s v=""/>
    <x v="176"/>
    <s v="-6.369028"/>
    <s v="34.888822"/>
    <x v="600"/>
    <n v="1367"/>
    <x v="20"/>
    <n v="0"/>
    <x v="1"/>
    <x v="8"/>
    <x v="22"/>
  </r>
  <r>
    <s v=""/>
    <x v="176"/>
    <s v="-6.369028"/>
    <s v="34.888822"/>
    <x v="601"/>
    <n v="1367"/>
    <x v="20"/>
    <n v="0"/>
    <x v="1"/>
    <x v="8"/>
    <x v="23"/>
  </r>
  <r>
    <s v=""/>
    <x v="176"/>
    <s v="-6.369028"/>
    <s v="34.888822"/>
    <x v="602"/>
    <n v="1367"/>
    <x v="20"/>
    <n v="0"/>
    <x v="1"/>
    <x v="8"/>
    <x v="24"/>
  </r>
  <r>
    <s v=""/>
    <x v="176"/>
    <s v="-6.369028"/>
    <s v="34.888822"/>
    <x v="603"/>
    <n v="1367"/>
    <x v="20"/>
    <n v="0"/>
    <x v="1"/>
    <x v="8"/>
    <x v="25"/>
  </r>
  <r>
    <s v=""/>
    <x v="176"/>
    <s v="-6.369028"/>
    <s v="34.888822"/>
    <x v="604"/>
    <n v="1367"/>
    <x v="20"/>
    <n v="0"/>
    <x v="1"/>
    <x v="8"/>
    <x v="26"/>
  </r>
  <r>
    <s v=""/>
    <x v="176"/>
    <s v="-6.369028"/>
    <s v="34.888822"/>
    <x v="605"/>
    <n v="1367"/>
    <x v="20"/>
    <n v="0"/>
    <x v="1"/>
    <x v="8"/>
    <x v="27"/>
  </r>
  <r>
    <s v=""/>
    <x v="176"/>
    <s v="-6.369028"/>
    <s v="34.888822"/>
    <x v="606"/>
    <n v="1367"/>
    <x v="20"/>
    <n v="0"/>
    <x v="1"/>
    <x v="8"/>
    <x v="28"/>
  </r>
  <r>
    <s v=""/>
    <x v="176"/>
    <s v="-6.369028"/>
    <s v="34.888822"/>
    <x v="607"/>
    <n v="1367"/>
    <x v="20"/>
    <n v="0"/>
    <x v="1"/>
    <x v="8"/>
    <x v="29"/>
  </r>
  <r>
    <s v=""/>
    <x v="176"/>
    <s v="-6.369028"/>
    <s v="34.888822"/>
    <x v="608"/>
    <n v="1367"/>
    <x v="20"/>
    <n v="0"/>
    <x v="1"/>
    <x v="8"/>
    <x v="30"/>
  </r>
  <r>
    <s v=""/>
    <x v="176"/>
    <s v="-6.369028"/>
    <s v="34.888822"/>
    <x v="609"/>
    <n v="1367"/>
    <x v="20"/>
    <n v="0"/>
    <x v="1"/>
    <x v="8"/>
    <x v="0"/>
  </r>
  <r>
    <s v=""/>
    <x v="176"/>
    <s v="-6.369028"/>
    <s v="34.888822"/>
    <x v="610"/>
    <n v="25674"/>
    <x v="20"/>
    <n v="0"/>
    <x v="1"/>
    <x v="8"/>
    <x v="1"/>
  </r>
  <r>
    <s v=""/>
    <x v="176"/>
    <s v="-6.369028"/>
    <s v="34.888822"/>
    <x v="611"/>
    <n v="25674"/>
    <x v="20"/>
    <n v="0"/>
    <x v="1"/>
    <x v="8"/>
    <x v="2"/>
  </r>
  <r>
    <s v=""/>
    <x v="176"/>
    <s v="-6.369028"/>
    <s v="34.888822"/>
    <x v="612"/>
    <n v="25674"/>
    <x v="20"/>
    <n v="0"/>
    <x v="1"/>
    <x v="8"/>
    <x v="3"/>
  </r>
  <r>
    <s v=""/>
    <x v="176"/>
    <s v="-6.369028"/>
    <s v="34.888822"/>
    <x v="613"/>
    <n v="25674"/>
    <x v="20"/>
    <n v="0"/>
    <x v="1"/>
    <x v="8"/>
    <x v="4"/>
  </r>
  <r>
    <s v=""/>
    <x v="176"/>
    <s v="-6.369028"/>
    <s v="34.888822"/>
    <x v="614"/>
    <n v="25674"/>
    <x v="20"/>
    <n v="0"/>
    <x v="1"/>
    <x v="8"/>
    <x v="5"/>
  </r>
  <r>
    <s v=""/>
    <x v="176"/>
    <s v="-6.369028"/>
    <s v="34.888822"/>
    <x v="615"/>
    <n v="25674"/>
    <x v="20"/>
    <n v="0"/>
    <x v="1"/>
    <x v="8"/>
    <x v="6"/>
  </r>
  <r>
    <s v=""/>
    <x v="176"/>
    <s v="-6.369028"/>
    <s v="34.888822"/>
    <x v="616"/>
    <n v="25846"/>
    <x v="20"/>
    <n v="0"/>
    <x v="1"/>
    <x v="8"/>
    <x v="7"/>
  </r>
  <r>
    <s v=""/>
    <x v="176"/>
    <s v="-6.369028"/>
    <s v="34.888822"/>
    <x v="617"/>
    <n v="25846"/>
    <x v="20"/>
    <n v="0"/>
    <x v="1"/>
    <x v="8"/>
    <x v="8"/>
  </r>
  <r>
    <s v=""/>
    <x v="176"/>
    <s v="-6.369028"/>
    <s v="34.888822"/>
    <x v="618"/>
    <n v="25846"/>
    <x v="2793"/>
    <n v="0"/>
    <x v="1"/>
    <x v="9"/>
    <x v="10"/>
  </r>
  <r>
    <s v=""/>
    <x v="176"/>
    <s v="-6.369028"/>
    <s v="34.888822"/>
    <x v="619"/>
    <n v="25846"/>
    <x v="2793"/>
    <n v="0"/>
    <x v="1"/>
    <x v="9"/>
    <x v="11"/>
  </r>
  <r>
    <s v=""/>
    <x v="176"/>
    <s v="-6.369028"/>
    <s v="34.888822"/>
    <x v="620"/>
    <n v="25846"/>
    <x v="2793"/>
    <n v="0"/>
    <x v="1"/>
    <x v="9"/>
    <x v="12"/>
  </r>
  <r>
    <s v=""/>
    <x v="176"/>
    <s v="-6.369028"/>
    <s v="34.888822"/>
    <x v="621"/>
    <n v="25846"/>
    <x v="2793"/>
    <n v="0"/>
    <x v="1"/>
    <x v="9"/>
    <x v="13"/>
  </r>
  <r>
    <s v=""/>
    <x v="176"/>
    <s v="-6.369028"/>
    <s v="34.888822"/>
    <x v="622"/>
    <n v="25957"/>
    <x v="2794"/>
    <n v="0"/>
    <x v="1"/>
    <x v="9"/>
    <x v="14"/>
  </r>
  <r>
    <s v=""/>
    <x v="176"/>
    <s v="-6.369028"/>
    <s v="34.888822"/>
    <x v="623"/>
    <n v="25957"/>
    <x v="2794"/>
    <n v="0"/>
    <x v="1"/>
    <x v="9"/>
    <x v="15"/>
  </r>
  <r>
    <s v=""/>
    <x v="176"/>
    <s v="-6.369028"/>
    <s v="34.888822"/>
    <x v="624"/>
    <n v="25957"/>
    <x v="2794"/>
    <n v="0"/>
    <x v="1"/>
    <x v="9"/>
    <x v="16"/>
  </r>
  <r>
    <s v=""/>
    <x v="176"/>
    <s v="-6.369028"/>
    <s v="34.888822"/>
    <x v="625"/>
    <n v="25957"/>
    <x v="2794"/>
    <n v="0"/>
    <x v="1"/>
    <x v="9"/>
    <x v="17"/>
  </r>
  <r>
    <s v=""/>
    <x v="176"/>
    <s v="-6.369028"/>
    <s v="34.888822"/>
    <x v="626"/>
    <n v="25957"/>
    <x v="2794"/>
    <n v="0"/>
    <x v="1"/>
    <x v="9"/>
    <x v="18"/>
  </r>
  <r>
    <s v=""/>
    <x v="176"/>
    <s v="-6.369028"/>
    <s v="34.888822"/>
    <x v="627"/>
    <n v="25957"/>
    <x v="2794"/>
    <n v="0"/>
    <x v="1"/>
    <x v="9"/>
    <x v="19"/>
  </r>
  <r>
    <s v=""/>
    <x v="176"/>
    <s v="-6.369028"/>
    <s v="34.888822"/>
    <x v="628"/>
    <n v="25957"/>
    <x v="2794"/>
    <n v="0"/>
    <x v="1"/>
    <x v="9"/>
    <x v="20"/>
  </r>
  <r>
    <s v=""/>
    <x v="176"/>
    <s v="-6.369028"/>
    <s v="34.888822"/>
    <x v="629"/>
    <n v="26034"/>
    <x v="1180"/>
    <n v="0"/>
    <x v="1"/>
    <x v="9"/>
    <x v="21"/>
  </r>
  <r>
    <s v=""/>
    <x v="176"/>
    <s v="-6.369028"/>
    <s v="34.888822"/>
    <x v="630"/>
    <n v="26034"/>
    <x v="1180"/>
    <n v="0"/>
    <x v="1"/>
    <x v="9"/>
    <x v="22"/>
  </r>
  <r>
    <s v=""/>
    <x v="176"/>
    <s v="-6.369028"/>
    <s v="34.888822"/>
    <x v="631"/>
    <n v="26034"/>
    <x v="1180"/>
    <n v="0"/>
    <x v="1"/>
    <x v="9"/>
    <x v="23"/>
  </r>
  <r>
    <s v=""/>
    <x v="176"/>
    <s v="-6.369028"/>
    <s v="34.888822"/>
    <x v="632"/>
    <n v="26034"/>
    <x v="1180"/>
    <n v="0"/>
    <x v="1"/>
    <x v="9"/>
    <x v="24"/>
  </r>
  <r>
    <s v=""/>
    <x v="176"/>
    <s v="-6.369028"/>
    <s v="34.888822"/>
    <x v="633"/>
    <n v="26034"/>
    <x v="1180"/>
    <n v="0"/>
    <x v="1"/>
    <x v="9"/>
    <x v="25"/>
  </r>
  <r>
    <s v=""/>
    <x v="176"/>
    <s v="-6.369028"/>
    <s v="34.888822"/>
    <x v="634"/>
    <n v="26034"/>
    <x v="1180"/>
    <n v="0"/>
    <x v="1"/>
    <x v="9"/>
    <x v="26"/>
  </r>
  <r>
    <s v=""/>
    <x v="176"/>
    <s v="-6.369028"/>
    <s v="34.888822"/>
    <x v="635"/>
    <n v="26034"/>
    <x v="1180"/>
    <n v="0"/>
    <x v="1"/>
    <x v="9"/>
    <x v="27"/>
  </r>
  <r>
    <s v=""/>
    <x v="176"/>
    <s v="-6.369028"/>
    <s v="34.888822"/>
    <x v="636"/>
    <n v="26034"/>
    <x v="1180"/>
    <n v="0"/>
    <x v="1"/>
    <x v="9"/>
    <x v="28"/>
  </r>
  <r>
    <s v=""/>
    <x v="176"/>
    <s v="-6.369028"/>
    <s v="34.888822"/>
    <x v="637"/>
    <n v="26034"/>
    <x v="1180"/>
    <n v="0"/>
    <x v="1"/>
    <x v="9"/>
    <x v="29"/>
  </r>
  <r>
    <s v=""/>
    <x v="176"/>
    <s v="-6.369028"/>
    <s v="34.888822"/>
    <x v="638"/>
    <n v="26034"/>
    <x v="1180"/>
    <n v="0"/>
    <x v="1"/>
    <x v="9"/>
    <x v="30"/>
  </r>
  <r>
    <s v=""/>
    <x v="176"/>
    <s v="-6.369028"/>
    <s v="34.888822"/>
    <x v="639"/>
    <n v="26034"/>
    <x v="1180"/>
    <n v="0"/>
    <x v="1"/>
    <x v="9"/>
    <x v="0"/>
  </r>
  <r>
    <s v=""/>
    <x v="176"/>
    <s v="-6.369028"/>
    <s v="34.888822"/>
    <x v="640"/>
    <n v="26034"/>
    <x v="1180"/>
    <n v="0"/>
    <x v="1"/>
    <x v="9"/>
    <x v="1"/>
  </r>
  <r>
    <s v=""/>
    <x v="176"/>
    <s v="-6.369028"/>
    <s v="34.888822"/>
    <x v="641"/>
    <n v="26034"/>
    <x v="1180"/>
    <n v="0"/>
    <x v="1"/>
    <x v="9"/>
    <x v="2"/>
  </r>
  <r>
    <s v=""/>
    <x v="176"/>
    <s v="-6.369028"/>
    <s v="34.888822"/>
    <x v="642"/>
    <n v="26115"/>
    <x v="1913"/>
    <n v="0"/>
    <x v="1"/>
    <x v="9"/>
    <x v="3"/>
  </r>
  <r>
    <s v=""/>
    <x v="176"/>
    <s v="-6.369028"/>
    <s v="34.888822"/>
    <x v="643"/>
    <n v="26115"/>
    <x v="1913"/>
    <n v="0"/>
    <x v="1"/>
    <x v="9"/>
    <x v="4"/>
  </r>
  <r>
    <s v=""/>
    <x v="176"/>
    <s v="-6.369028"/>
    <s v="34.888822"/>
    <x v="644"/>
    <n v="26154"/>
    <x v="1913"/>
    <n v="0"/>
    <x v="1"/>
    <x v="9"/>
    <x v="5"/>
  </r>
  <r>
    <s v=""/>
    <x v="176"/>
    <s v="-6.369028"/>
    <s v="34.888822"/>
    <x v="645"/>
    <n v="26154"/>
    <x v="1913"/>
    <n v="0"/>
    <x v="1"/>
    <x v="9"/>
    <x v="6"/>
  </r>
  <r>
    <s v=""/>
    <x v="176"/>
    <s v="-6.369028"/>
    <s v="34.888822"/>
    <x v="646"/>
    <n v="26154"/>
    <x v="1913"/>
    <n v="0"/>
    <x v="1"/>
    <x v="9"/>
    <x v="7"/>
  </r>
  <r>
    <s v=""/>
    <x v="176"/>
    <s v="-6.369028"/>
    <s v="34.888822"/>
    <x v="647"/>
    <n v="26154"/>
    <x v="1913"/>
    <n v="0"/>
    <x v="1"/>
    <x v="9"/>
    <x v="8"/>
  </r>
  <r>
    <s v=""/>
    <x v="176"/>
    <s v="-6.369028"/>
    <s v="34.888822"/>
    <x v="648"/>
    <n v="26154"/>
    <x v="1913"/>
    <n v="0"/>
    <x v="1"/>
    <x v="9"/>
    <x v="9"/>
  </r>
  <r>
    <s v=""/>
    <x v="176"/>
    <s v="-6.369028"/>
    <s v="34.888822"/>
    <x v="649"/>
    <n v="26154"/>
    <x v="1913"/>
    <n v="0"/>
    <x v="1"/>
    <x v="10"/>
    <x v="10"/>
  </r>
  <r>
    <s v=""/>
    <x v="176"/>
    <s v="-6.369028"/>
    <s v="34.888822"/>
    <x v="650"/>
    <n v="26154"/>
    <x v="1913"/>
    <n v="0"/>
    <x v="1"/>
    <x v="10"/>
    <x v="11"/>
  </r>
  <r>
    <s v=""/>
    <x v="176"/>
    <s v="-6.369028"/>
    <s v="34.888822"/>
    <x v="651"/>
    <n v="26154"/>
    <x v="1913"/>
    <n v="0"/>
    <x v="1"/>
    <x v="10"/>
    <x v="12"/>
  </r>
  <r>
    <s v=""/>
    <x v="176"/>
    <s v="-6.369028"/>
    <s v="34.888822"/>
    <x v="652"/>
    <n v="26196"/>
    <x v="1913"/>
    <n v="0"/>
    <x v="1"/>
    <x v="10"/>
    <x v="13"/>
  </r>
  <r>
    <s v=""/>
    <x v="176"/>
    <s v="-6.369028"/>
    <s v="34.888822"/>
    <x v="653"/>
    <n v="26196"/>
    <x v="1913"/>
    <n v="0"/>
    <x v="1"/>
    <x v="10"/>
    <x v="14"/>
  </r>
  <r>
    <s v=""/>
    <x v="176"/>
    <s v="-6.369028"/>
    <s v="34.888822"/>
    <x v="654"/>
    <n v="26196"/>
    <x v="1913"/>
    <n v="0"/>
    <x v="1"/>
    <x v="10"/>
    <x v="15"/>
  </r>
  <r>
    <s v=""/>
    <x v="176"/>
    <s v="-6.369028"/>
    <s v="34.888822"/>
    <x v="655"/>
    <n v="26196"/>
    <x v="1913"/>
    <n v="0"/>
    <x v="1"/>
    <x v="10"/>
    <x v="16"/>
  </r>
  <r>
    <s v=""/>
    <x v="176"/>
    <s v="-6.369028"/>
    <s v="34.888822"/>
    <x v="656"/>
    <n v="26196"/>
    <x v="1913"/>
    <n v="0"/>
    <x v="1"/>
    <x v="10"/>
    <x v="17"/>
  </r>
  <r>
    <s v=""/>
    <x v="176"/>
    <s v="-6.369028"/>
    <s v="34.888822"/>
    <x v="657"/>
    <n v="26196"/>
    <x v="1913"/>
    <n v="0"/>
    <x v="1"/>
    <x v="10"/>
    <x v="18"/>
  </r>
  <r>
    <s v=""/>
    <x v="176"/>
    <s v="-6.369028"/>
    <s v="34.888822"/>
    <x v="658"/>
    <n v="26196"/>
    <x v="1913"/>
    <n v="0"/>
    <x v="1"/>
    <x v="10"/>
    <x v="19"/>
  </r>
  <r>
    <s v=""/>
    <x v="176"/>
    <s v="-6.369028"/>
    <s v="34.888822"/>
    <x v="659"/>
    <n v="26196"/>
    <x v="1913"/>
    <n v="0"/>
    <x v="1"/>
    <x v="10"/>
    <x v="20"/>
  </r>
  <r>
    <s v=""/>
    <x v="176"/>
    <s v="-6.369028"/>
    <s v="34.888822"/>
    <x v="660"/>
    <n v="26196"/>
    <x v="1913"/>
    <n v="0"/>
    <x v="1"/>
    <x v="10"/>
    <x v="21"/>
  </r>
  <r>
    <s v=""/>
    <x v="176"/>
    <s v="-6.369028"/>
    <s v="34.888822"/>
    <x v="661"/>
    <n v="26196"/>
    <x v="1913"/>
    <n v="0"/>
    <x v="1"/>
    <x v="10"/>
    <x v="22"/>
  </r>
  <r>
    <s v=""/>
    <x v="176"/>
    <s v="-6.369028"/>
    <s v="34.888822"/>
    <x v="662"/>
    <n v="26208"/>
    <x v="1913"/>
    <n v="0"/>
    <x v="1"/>
    <x v="10"/>
    <x v="23"/>
  </r>
  <r>
    <s v=""/>
    <x v="176"/>
    <s v="-6.369028"/>
    <s v="34.888822"/>
    <x v="663"/>
    <n v="26208"/>
    <x v="1913"/>
    <n v="0"/>
    <x v="1"/>
    <x v="10"/>
    <x v="24"/>
  </r>
  <r>
    <s v=""/>
    <x v="176"/>
    <s v="-6.369028"/>
    <s v="34.888822"/>
    <x v="664"/>
    <n v="26208"/>
    <x v="1913"/>
    <n v="0"/>
    <x v="1"/>
    <x v="10"/>
    <x v="25"/>
  </r>
  <r>
    <s v=""/>
    <x v="176"/>
    <s v="-6.369028"/>
    <s v="34.888822"/>
    <x v="665"/>
    <n v="26227"/>
    <x v="3423"/>
    <n v="0"/>
    <x v="1"/>
    <x v="10"/>
    <x v="26"/>
  </r>
  <r>
    <s v=""/>
    <x v="176"/>
    <s v="-6.369028"/>
    <s v="34.888822"/>
    <x v="666"/>
    <n v="26227"/>
    <x v="3423"/>
    <n v="0"/>
    <x v="1"/>
    <x v="10"/>
    <x v="27"/>
  </r>
  <r>
    <s v=""/>
    <x v="176"/>
    <s v="-6.369028"/>
    <s v="34.888822"/>
    <x v="667"/>
    <n v="26227"/>
    <x v="3423"/>
    <n v="0"/>
    <x v="1"/>
    <x v="10"/>
    <x v="28"/>
  </r>
  <r>
    <s v=""/>
    <x v="176"/>
    <s v="-6.369028"/>
    <s v="34.888822"/>
    <x v="668"/>
    <n v="26227"/>
    <x v="3423"/>
    <n v="0"/>
    <x v="1"/>
    <x v="10"/>
    <x v="29"/>
  </r>
  <r>
    <s v=""/>
    <x v="176"/>
    <s v="-6.369028"/>
    <s v="34.888822"/>
    <x v="669"/>
    <n v="26227"/>
    <x v="3423"/>
    <n v="0"/>
    <x v="1"/>
    <x v="10"/>
    <x v="30"/>
  </r>
  <r>
    <s v=""/>
    <x v="176"/>
    <s v="-6.369028"/>
    <s v="34.888822"/>
    <x v="670"/>
    <n v="26227"/>
    <x v="3423"/>
    <n v="0"/>
    <x v="1"/>
    <x v="10"/>
    <x v="0"/>
  </r>
  <r>
    <s v=""/>
    <x v="176"/>
    <s v="-6.369028"/>
    <s v="34.888822"/>
    <x v="671"/>
    <n v="26261"/>
    <x v="3640"/>
    <n v="0"/>
    <x v="1"/>
    <x v="10"/>
    <x v="1"/>
  </r>
  <r>
    <s v=""/>
    <x v="176"/>
    <s v="-6.369028"/>
    <s v="34.888822"/>
    <x v="672"/>
    <n v="26261"/>
    <x v="3640"/>
    <n v="0"/>
    <x v="1"/>
    <x v="10"/>
    <x v="2"/>
  </r>
  <r>
    <s v=""/>
    <x v="176"/>
    <s v="-6.369028"/>
    <s v="34.888822"/>
    <x v="673"/>
    <n v="26261"/>
    <x v="3640"/>
    <n v="0"/>
    <x v="1"/>
    <x v="10"/>
    <x v="3"/>
  </r>
  <r>
    <s v=""/>
    <x v="176"/>
    <s v="-6.369028"/>
    <s v="34.888822"/>
    <x v="674"/>
    <n v="26261"/>
    <x v="3640"/>
    <n v="0"/>
    <x v="1"/>
    <x v="10"/>
    <x v="4"/>
  </r>
  <r>
    <s v=""/>
    <x v="176"/>
    <s v="-6.369028"/>
    <s v="34.888822"/>
    <x v="675"/>
    <n v="26261"/>
    <x v="3640"/>
    <n v="0"/>
    <x v="1"/>
    <x v="10"/>
    <x v="5"/>
  </r>
  <r>
    <s v=""/>
    <x v="176"/>
    <s v="-6.369028"/>
    <s v="34.888822"/>
    <x v="676"/>
    <n v="26261"/>
    <x v="3640"/>
    <n v="0"/>
    <x v="1"/>
    <x v="10"/>
    <x v="6"/>
  </r>
  <r>
    <s v=""/>
    <x v="176"/>
    <s v="-6.369028"/>
    <s v="34.888822"/>
    <x v="677"/>
    <n v="26261"/>
    <x v="3640"/>
    <n v="0"/>
    <x v="1"/>
    <x v="10"/>
    <x v="7"/>
  </r>
  <r>
    <s v=""/>
    <x v="176"/>
    <s v="-6.369028"/>
    <s v="34.888822"/>
    <x v="678"/>
    <n v="26270"/>
    <x v="3640"/>
    <n v="0"/>
    <x v="1"/>
    <x v="10"/>
    <x v="8"/>
  </r>
  <r>
    <s v=""/>
    <x v="176"/>
    <s v="-6.369028"/>
    <s v="34.888822"/>
    <x v="679"/>
    <n v="26270"/>
    <x v="3640"/>
    <n v="0"/>
    <x v="1"/>
    <x v="11"/>
    <x v="10"/>
  </r>
  <r>
    <s v=""/>
    <x v="176"/>
    <s v="-6.369028"/>
    <s v="34.888822"/>
    <x v="680"/>
    <n v="26270"/>
    <x v="3640"/>
    <n v="0"/>
    <x v="1"/>
    <x v="11"/>
    <x v="11"/>
  </r>
  <r>
    <s v=""/>
    <x v="176"/>
    <s v="-6.369028"/>
    <s v="34.888822"/>
    <x v="681"/>
    <n v="26270"/>
    <x v="3640"/>
    <n v="0"/>
    <x v="1"/>
    <x v="11"/>
    <x v="12"/>
  </r>
  <r>
    <s v=""/>
    <x v="176"/>
    <s v="-6.369028"/>
    <s v="34.888822"/>
    <x v="682"/>
    <n v="26270"/>
    <x v="3640"/>
    <n v="0"/>
    <x v="1"/>
    <x v="11"/>
    <x v="13"/>
  </r>
  <r>
    <s v=""/>
    <x v="176"/>
    <s v="-6.369028"/>
    <s v="34.888822"/>
    <x v="683"/>
    <n v="26270"/>
    <x v="3640"/>
    <n v="0"/>
    <x v="1"/>
    <x v="11"/>
    <x v="14"/>
  </r>
  <r>
    <s v=""/>
    <x v="176"/>
    <s v="-6.369028"/>
    <s v="34.888822"/>
    <x v="684"/>
    <n v="26270"/>
    <x v="3640"/>
    <n v="0"/>
    <x v="1"/>
    <x v="11"/>
    <x v="15"/>
  </r>
  <r>
    <s v=""/>
    <x v="176"/>
    <s v="-6.369028"/>
    <s v="34.888822"/>
    <x v="685"/>
    <n v="26270"/>
    <x v="3640"/>
    <n v="0"/>
    <x v="1"/>
    <x v="11"/>
    <x v="16"/>
  </r>
  <r>
    <s v=""/>
    <x v="176"/>
    <s v="-6.369028"/>
    <s v="34.888822"/>
    <x v="686"/>
    <n v="26309"/>
    <x v="6989"/>
    <n v="0"/>
    <x v="1"/>
    <x v="11"/>
    <x v="17"/>
  </r>
  <r>
    <s v=""/>
    <x v="176"/>
    <s v="-6.369028"/>
    <s v="34.888822"/>
    <x v="687"/>
    <n v="26309"/>
    <x v="6989"/>
    <n v="0"/>
    <x v="1"/>
    <x v="11"/>
    <x v="18"/>
  </r>
  <r>
    <s v=""/>
    <x v="176"/>
    <s v="-6.369028"/>
    <s v="34.888822"/>
    <x v="688"/>
    <n v="26309"/>
    <x v="6989"/>
    <n v="0"/>
    <x v="1"/>
    <x v="11"/>
    <x v="19"/>
  </r>
  <r>
    <s v=""/>
    <x v="176"/>
    <s v="-6.369028"/>
    <s v="34.888822"/>
    <x v="689"/>
    <n v="26309"/>
    <x v="6989"/>
    <n v="0"/>
    <x v="1"/>
    <x v="11"/>
    <x v="20"/>
  </r>
  <r>
    <s v=""/>
    <x v="176"/>
    <s v="-6.369028"/>
    <s v="34.888822"/>
    <x v="690"/>
    <n v="26309"/>
    <x v="6989"/>
    <n v="0"/>
    <x v="1"/>
    <x v="11"/>
    <x v="21"/>
  </r>
  <r>
    <s v=""/>
    <x v="176"/>
    <s v="-6.369028"/>
    <s v="34.888822"/>
    <x v="691"/>
    <n v="26309"/>
    <x v="6989"/>
    <n v="0"/>
    <x v="1"/>
    <x v="11"/>
    <x v="22"/>
  </r>
  <r>
    <s v=""/>
    <x v="176"/>
    <s v="-6.369028"/>
    <s v="34.888822"/>
    <x v="692"/>
    <n v="26309"/>
    <x v="6989"/>
    <n v="0"/>
    <x v="1"/>
    <x v="11"/>
    <x v="23"/>
  </r>
  <r>
    <s v=""/>
    <x v="176"/>
    <s v="-6.369028"/>
    <s v="34.888822"/>
    <x v="693"/>
    <n v="26483"/>
    <x v="6989"/>
    <n v="0"/>
    <x v="1"/>
    <x v="11"/>
    <x v="24"/>
  </r>
  <r>
    <s v=""/>
    <x v="176"/>
    <s v="-6.369028"/>
    <s v="34.888822"/>
    <x v="694"/>
    <n v="26483"/>
    <x v="6989"/>
    <n v="0"/>
    <x v="1"/>
    <x v="11"/>
    <x v="25"/>
  </r>
  <r>
    <s v=""/>
    <x v="176"/>
    <s v="-6.369028"/>
    <s v="34.888822"/>
    <x v="695"/>
    <n v="26483"/>
    <x v="6989"/>
    <n v="0"/>
    <x v="1"/>
    <x v="11"/>
    <x v="26"/>
  </r>
  <r>
    <s v=""/>
    <x v="176"/>
    <s v="-6.369028"/>
    <s v="34.888822"/>
    <x v="696"/>
    <n v="26483"/>
    <x v="6989"/>
    <n v="0"/>
    <x v="1"/>
    <x v="11"/>
    <x v="27"/>
  </r>
  <r>
    <s v=""/>
    <x v="176"/>
    <s v="-6.369028"/>
    <s v="34.888822"/>
    <x v="697"/>
    <n v="26483"/>
    <x v="6989"/>
    <n v="0"/>
    <x v="1"/>
    <x v="11"/>
    <x v="28"/>
  </r>
  <r>
    <s v=""/>
    <x v="176"/>
    <s v="-6.369028"/>
    <s v="34.888822"/>
    <x v="698"/>
    <n v="26483"/>
    <x v="6989"/>
    <n v="0"/>
    <x v="1"/>
    <x v="11"/>
    <x v="29"/>
  </r>
  <r>
    <s v=""/>
    <x v="176"/>
    <s v="-6.369028"/>
    <s v="34.888822"/>
    <x v="699"/>
    <n v="26483"/>
    <x v="6989"/>
    <n v="0"/>
    <x v="1"/>
    <x v="11"/>
    <x v="30"/>
  </r>
  <r>
    <s v=""/>
    <x v="176"/>
    <s v="-6.369028"/>
    <s v="34.888822"/>
    <x v="700"/>
    <n v="26483"/>
    <x v="6989"/>
    <n v="0"/>
    <x v="1"/>
    <x v="11"/>
    <x v="0"/>
  </r>
  <r>
    <s v=""/>
    <x v="176"/>
    <s v="-6.369028"/>
    <s v="34.888822"/>
    <x v="701"/>
    <n v="26483"/>
    <x v="6989"/>
    <n v="0"/>
    <x v="1"/>
    <x v="11"/>
    <x v="1"/>
  </r>
  <r>
    <s v=""/>
    <x v="176"/>
    <s v="-6.369028"/>
    <s v="34.888822"/>
    <x v="702"/>
    <n v="26483"/>
    <x v="6989"/>
    <n v="0"/>
    <x v="1"/>
    <x v="11"/>
    <x v="2"/>
  </r>
  <r>
    <s v=""/>
    <x v="176"/>
    <s v="-6.369028"/>
    <s v="34.888822"/>
    <x v="703"/>
    <n v="26483"/>
    <x v="6989"/>
    <n v="0"/>
    <x v="1"/>
    <x v="11"/>
    <x v="3"/>
  </r>
  <r>
    <s v=""/>
    <x v="176"/>
    <s v="-6.369028"/>
    <s v="34.888822"/>
    <x v="704"/>
    <n v="26483"/>
    <x v="6989"/>
    <n v="0"/>
    <x v="1"/>
    <x v="11"/>
    <x v="4"/>
  </r>
  <r>
    <s v=""/>
    <x v="176"/>
    <s v="-6.369028"/>
    <s v="34.888822"/>
    <x v="705"/>
    <n v="26483"/>
    <x v="6989"/>
    <n v="0"/>
    <x v="1"/>
    <x v="11"/>
    <x v="5"/>
  </r>
  <r>
    <s v=""/>
    <x v="176"/>
    <s v="-6.369028"/>
    <s v="34.888822"/>
    <x v="706"/>
    <n v="26483"/>
    <x v="6989"/>
    <n v="0"/>
    <x v="1"/>
    <x v="11"/>
    <x v="6"/>
  </r>
  <r>
    <s v=""/>
    <x v="176"/>
    <s v="-6.369028"/>
    <s v="34.888822"/>
    <x v="707"/>
    <n v="29306"/>
    <x v="75"/>
    <n v="0"/>
    <x v="1"/>
    <x v="11"/>
    <x v="7"/>
  </r>
  <r>
    <s v=""/>
    <x v="176"/>
    <s v="-6.369028"/>
    <s v="34.888822"/>
    <x v="708"/>
    <n v="29306"/>
    <x v="75"/>
    <n v="0"/>
    <x v="1"/>
    <x v="11"/>
    <x v="8"/>
  </r>
  <r>
    <s v=""/>
    <x v="176"/>
    <s v="-6.369028"/>
    <s v="34.888822"/>
    <x v="709"/>
    <n v="29306"/>
    <x v="75"/>
    <n v="0"/>
    <x v="1"/>
    <x v="11"/>
    <x v="9"/>
  </r>
  <r>
    <s v=""/>
    <x v="176"/>
    <s v="-6.369028"/>
    <s v="34.888822"/>
    <x v="710"/>
    <n v="29306"/>
    <x v="75"/>
    <n v="0"/>
    <x v="2"/>
    <x v="0"/>
    <x v="10"/>
  </r>
  <r>
    <s v=""/>
    <x v="176"/>
    <s v="-6.369028"/>
    <s v="34.888822"/>
    <x v="711"/>
    <n v="29306"/>
    <x v="75"/>
    <n v="0"/>
    <x v="2"/>
    <x v="0"/>
    <x v="11"/>
  </r>
  <r>
    <s v=""/>
    <x v="176"/>
    <s v="-6.369028"/>
    <s v="34.888822"/>
    <x v="712"/>
    <n v="29306"/>
    <x v="75"/>
    <n v="0"/>
    <x v="2"/>
    <x v="0"/>
    <x v="12"/>
  </r>
  <r>
    <s v=""/>
    <x v="176"/>
    <s v="-6.369028"/>
    <s v="34.888822"/>
    <x v="713"/>
    <n v="29306"/>
    <x v="75"/>
    <n v="0"/>
    <x v="2"/>
    <x v="0"/>
    <x v="13"/>
  </r>
  <r>
    <s v=""/>
    <x v="176"/>
    <s v="-6.369028"/>
    <s v="34.888822"/>
    <x v="714"/>
    <n v="30564"/>
    <x v="3424"/>
    <n v="0"/>
    <x v="2"/>
    <x v="0"/>
    <x v="14"/>
  </r>
  <r>
    <s v=""/>
    <x v="176"/>
    <s v="-6.369028"/>
    <s v="34.888822"/>
    <x v="715"/>
    <n v="30564"/>
    <x v="3424"/>
    <n v="0"/>
    <x v="2"/>
    <x v="0"/>
    <x v="15"/>
  </r>
  <r>
    <s v=""/>
    <x v="176"/>
    <s v="-6.369028"/>
    <s v="34.888822"/>
    <x v="716"/>
    <n v="30564"/>
    <x v="3424"/>
    <n v="0"/>
    <x v="2"/>
    <x v="0"/>
    <x v="16"/>
  </r>
  <r>
    <s v=""/>
    <x v="176"/>
    <s v="-6.369028"/>
    <s v="34.888822"/>
    <x v="717"/>
    <n v="30564"/>
    <x v="3424"/>
    <n v="0"/>
    <x v="2"/>
    <x v="0"/>
    <x v="17"/>
  </r>
  <r>
    <s v=""/>
    <x v="176"/>
    <s v="-6.369028"/>
    <s v="34.888822"/>
    <x v="718"/>
    <n v="30564"/>
    <x v="3424"/>
    <n v="0"/>
    <x v="2"/>
    <x v="0"/>
    <x v="18"/>
  </r>
  <r>
    <s v=""/>
    <x v="176"/>
    <s v="-6.369028"/>
    <s v="34.888822"/>
    <x v="719"/>
    <n v="30564"/>
    <x v="3424"/>
    <n v="0"/>
    <x v="2"/>
    <x v="0"/>
    <x v="19"/>
  </r>
  <r>
    <s v=""/>
    <x v="176"/>
    <s v="-6.369028"/>
    <s v="34.888822"/>
    <x v="720"/>
    <n v="30564"/>
    <x v="3424"/>
    <n v="0"/>
    <x v="2"/>
    <x v="0"/>
    <x v="20"/>
  </r>
  <r>
    <s v=""/>
    <x v="176"/>
    <s v="-6.369028"/>
    <s v="34.888822"/>
    <x v="721"/>
    <n v="30564"/>
    <x v="3424"/>
    <n v="0"/>
    <x v="2"/>
    <x v="0"/>
    <x v="21"/>
  </r>
  <r>
    <s v=""/>
    <x v="176"/>
    <s v="-6.369028"/>
    <s v="34.888822"/>
    <x v="722"/>
    <n v="30564"/>
    <x v="3424"/>
    <n v="0"/>
    <x v="2"/>
    <x v="0"/>
    <x v="22"/>
  </r>
  <r>
    <s v=""/>
    <x v="176"/>
    <s v="-6.369028"/>
    <s v="34.888822"/>
    <x v="723"/>
    <n v="30564"/>
    <x v="3424"/>
    <n v="0"/>
    <x v="2"/>
    <x v="0"/>
    <x v="23"/>
  </r>
  <r>
    <s v=""/>
    <x v="176"/>
    <s v="-6.369028"/>
    <s v="34.888822"/>
    <x v="724"/>
    <n v="30564"/>
    <x v="3424"/>
    <n v="0"/>
    <x v="2"/>
    <x v="0"/>
    <x v="24"/>
  </r>
  <r>
    <s v=""/>
    <x v="176"/>
    <s v="-6.369028"/>
    <s v="34.888822"/>
    <x v="725"/>
    <n v="30564"/>
    <x v="3424"/>
    <n v="0"/>
    <x v="2"/>
    <x v="0"/>
    <x v="25"/>
  </r>
  <r>
    <s v=""/>
    <x v="176"/>
    <s v="-6.369028"/>
    <s v="34.888822"/>
    <x v="726"/>
    <n v="31395"/>
    <x v="1916"/>
    <n v="0"/>
    <x v="2"/>
    <x v="0"/>
    <x v="26"/>
  </r>
  <r>
    <s v=""/>
    <x v="176"/>
    <s v="-6.369028"/>
    <s v="34.888822"/>
    <x v="727"/>
    <n v="31395"/>
    <x v="1916"/>
    <n v="0"/>
    <x v="2"/>
    <x v="0"/>
    <x v="27"/>
  </r>
  <r>
    <s v=""/>
    <x v="176"/>
    <s v="-6.369028"/>
    <s v="34.888822"/>
    <x v="728"/>
    <n v="32393"/>
    <x v="782"/>
    <n v="0"/>
    <x v="2"/>
    <x v="0"/>
    <x v="28"/>
  </r>
  <r>
    <s v=""/>
    <x v="176"/>
    <s v="-6.369028"/>
    <s v="34.888822"/>
    <x v="729"/>
    <n v="32393"/>
    <x v="782"/>
    <n v="0"/>
    <x v="2"/>
    <x v="0"/>
    <x v="29"/>
  </r>
  <r>
    <s v=""/>
    <x v="176"/>
    <s v="-6.369028"/>
    <s v="34.888822"/>
    <x v="730"/>
    <n v="32393"/>
    <x v="782"/>
    <n v="0"/>
    <x v="2"/>
    <x v="0"/>
    <x v="30"/>
  </r>
  <r>
    <s v=""/>
    <x v="176"/>
    <s v="-6.369028"/>
    <s v="34.888822"/>
    <x v="731"/>
    <n v="32393"/>
    <x v="782"/>
    <n v="0"/>
    <x v="2"/>
    <x v="0"/>
    <x v="0"/>
  </r>
  <r>
    <s v=""/>
    <x v="176"/>
    <s v="-6.369028"/>
    <s v="34.888822"/>
    <x v="732"/>
    <n v="32393"/>
    <x v="782"/>
    <n v="0"/>
    <x v="2"/>
    <x v="0"/>
    <x v="1"/>
  </r>
  <r>
    <s v=""/>
    <x v="176"/>
    <s v="-6.369028"/>
    <s v="34.888822"/>
    <x v="733"/>
    <n v="32393"/>
    <x v="782"/>
    <n v="0"/>
    <x v="2"/>
    <x v="0"/>
    <x v="2"/>
  </r>
  <r>
    <s v=""/>
    <x v="176"/>
    <s v="-6.369028"/>
    <s v="34.888822"/>
    <x v="734"/>
    <n v="32920"/>
    <x v="77"/>
    <n v="0"/>
    <x v="2"/>
    <x v="0"/>
    <x v="3"/>
  </r>
  <r>
    <s v=""/>
    <x v="176"/>
    <s v="-6.369028"/>
    <s v="34.888822"/>
    <x v="735"/>
    <n v="32920"/>
    <x v="77"/>
    <n v="0"/>
    <x v="2"/>
    <x v="0"/>
    <x v="4"/>
  </r>
  <r>
    <s v=""/>
    <x v="176"/>
    <s v="-6.369028"/>
    <s v="34.888822"/>
    <x v="736"/>
    <n v="32920"/>
    <x v="77"/>
    <n v="0"/>
    <x v="2"/>
    <x v="0"/>
    <x v="5"/>
  </r>
  <r>
    <s v=""/>
    <x v="176"/>
    <s v="-6.369028"/>
    <s v="34.888822"/>
    <x v="737"/>
    <n v="32920"/>
    <x v="77"/>
    <n v="0"/>
    <x v="2"/>
    <x v="0"/>
    <x v="6"/>
  </r>
  <r>
    <s v=""/>
    <x v="176"/>
    <s v="-6.369028"/>
    <s v="34.888822"/>
    <x v="738"/>
    <n v="32920"/>
    <x v="77"/>
    <n v="0"/>
    <x v="2"/>
    <x v="0"/>
    <x v="7"/>
  </r>
  <r>
    <s v=""/>
    <x v="176"/>
    <s v="-6.369028"/>
    <s v="34.888822"/>
    <x v="739"/>
    <n v="32920"/>
    <x v="77"/>
    <n v="0"/>
    <x v="2"/>
    <x v="0"/>
    <x v="8"/>
  </r>
  <r>
    <s v=""/>
    <x v="176"/>
    <s v="-6.369028"/>
    <s v="34.888822"/>
    <x v="740"/>
    <n v="33230"/>
    <x v="4622"/>
    <n v="0"/>
    <x v="2"/>
    <x v="0"/>
    <x v="9"/>
  </r>
  <r>
    <s v=""/>
    <x v="176"/>
    <s v="-6.369028"/>
    <s v="34.888822"/>
    <x v="741"/>
    <n v="33230"/>
    <x v="4622"/>
    <n v="0"/>
    <x v="2"/>
    <x v="1"/>
    <x v="10"/>
  </r>
  <r>
    <s v=""/>
    <x v="176"/>
    <s v="-6.369028"/>
    <s v="34.888822"/>
    <x v="742"/>
    <n v="33230"/>
    <x v="4622"/>
    <n v="0"/>
    <x v="2"/>
    <x v="1"/>
    <x v="11"/>
  </r>
  <r>
    <s v=""/>
    <x v="176"/>
    <s v="-6.369028"/>
    <s v="34.888822"/>
    <x v="743"/>
    <n v="33230"/>
    <x v="4622"/>
    <n v="0"/>
    <x v="2"/>
    <x v="1"/>
    <x v="12"/>
  </r>
  <r>
    <s v=""/>
    <x v="176"/>
    <s v="-6.369028"/>
    <s v="34.888822"/>
    <x v="744"/>
    <n v="33230"/>
    <x v="4622"/>
    <n v="0"/>
    <x v="2"/>
    <x v="1"/>
    <x v="13"/>
  </r>
  <r>
    <s v=""/>
    <x v="176"/>
    <s v="-6.369028"/>
    <s v="34.888822"/>
    <x v="745"/>
    <n v="33230"/>
    <x v="4622"/>
    <n v="0"/>
    <x v="2"/>
    <x v="1"/>
    <x v="14"/>
  </r>
  <r>
    <s v=""/>
    <x v="176"/>
    <s v="-6.369028"/>
    <s v="34.888822"/>
    <x v="746"/>
    <n v="33230"/>
    <x v="4622"/>
    <n v="0"/>
    <x v="2"/>
    <x v="1"/>
    <x v="15"/>
  </r>
  <r>
    <s v=""/>
    <x v="176"/>
    <s v="-6.369028"/>
    <s v="34.888822"/>
    <x v="747"/>
    <n v="33230"/>
    <x v="4622"/>
    <n v="0"/>
    <x v="2"/>
    <x v="1"/>
    <x v="16"/>
  </r>
  <r>
    <s v=""/>
    <x v="176"/>
    <s v="-6.369028"/>
    <s v="34.888822"/>
    <x v="748"/>
    <n v="33230"/>
    <x v="4622"/>
    <n v="0"/>
    <x v="2"/>
    <x v="1"/>
    <x v="17"/>
  </r>
  <r>
    <s v=""/>
    <x v="176"/>
    <s v="-6.369028"/>
    <s v="34.888822"/>
    <x v="749"/>
    <n v="33436"/>
    <x v="11416"/>
    <n v="0"/>
    <x v="2"/>
    <x v="1"/>
    <x v="18"/>
  </r>
  <r>
    <s v=""/>
    <x v="176"/>
    <s v="-6.369028"/>
    <s v="34.888822"/>
    <x v="750"/>
    <n v="33436"/>
    <x v="11416"/>
    <n v="0"/>
    <x v="2"/>
    <x v="1"/>
    <x v="19"/>
  </r>
  <r>
    <s v=""/>
    <x v="176"/>
    <s v="-6.369028"/>
    <s v="34.888822"/>
    <x v="751"/>
    <n v="33436"/>
    <x v="11416"/>
    <n v="0"/>
    <x v="2"/>
    <x v="1"/>
    <x v="20"/>
  </r>
  <r>
    <s v=""/>
    <x v="176"/>
    <s v="-6.369028"/>
    <s v="34.888822"/>
    <x v="752"/>
    <n v="33436"/>
    <x v="11416"/>
    <n v="0"/>
    <x v="2"/>
    <x v="1"/>
    <x v="21"/>
  </r>
  <r>
    <s v=""/>
    <x v="176"/>
    <s v="-6.369028"/>
    <s v="34.888822"/>
    <x v="753"/>
    <n v="33436"/>
    <x v="11416"/>
    <n v="0"/>
    <x v="2"/>
    <x v="1"/>
    <x v="22"/>
  </r>
  <r>
    <s v=""/>
    <x v="176"/>
    <s v="-6.369028"/>
    <s v="34.888822"/>
    <x v="754"/>
    <n v="33436"/>
    <x v="11416"/>
    <n v="0"/>
    <x v="2"/>
    <x v="1"/>
    <x v="23"/>
  </r>
  <r>
    <s v=""/>
    <x v="176"/>
    <s v="-6.369028"/>
    <s v="34.888822"/>
    <x v="755"/>
    <n v="33549"/>
    <x v="2802"/>
    <n v="0"/>
    <x v="2"/>
    <x v="1"/>
    <x v="24"/>
  </r>
  <r>
    <s v=""/>
    <x v="176"/>
    <s v="-6.369028"/>
    <s v="34.888822"/>
    <x v="756"/>
    <n v="33549"/>
    <x v="2802"/>
    <n v="0"/>
    <x v="2"/>
    <x v="1"/>
    <x v="25"/>
  </r>
  <r>
    <s v=""/>
    <x v="176"/>
    <s v="-6.369028"/>
    <s v="34.888822"/>
    <x v="757"/>
    <n v="33549"/>
    <x v="2802"/>
    <n v="0"/>
    <x v="2"/>
    <x v="1"/>
    <x v="26"/>
  </r>
  <r>
    <s v=""/>
    <x v="176"/>
    <s v="-6.369028"/>
    <s v="34.888822"/>
    <x v="758"/>
    <n v="33549"/>
    <x v="2802"/>
    <n v="0"/>
    <x v="2"/>
    <x v="1"/>
    <x v="27"/>
  </r>
  <r>
    <s v=""/>
    <x v="176"/>
    <s v="-6.369028"/>
    <s v="34.888822"/>
    <x v="759"/>
    <n v="33549"/>
    <x v="2802"/>
    <n v="0"/>
    <x v="2"/>
    <x v="1"/>
    <x v="28"/>
  </r>
  <r>
    <s v=""/>
    <x v="176"/>
    <s v="-6.369028"/>
    <s v="34.888822"/>
    <x v="760"/>
    <n v="33549"/>
    <x v="2802"/>
    <n v="0"/>
    <x v="2"/>
    <x v="1"/>
    <x v="29"/>
  </r>
  <r>
    <s v=""/>
    <x v="176"/>
    <s v="-6.369028"/>
    <s v="34.888822"/>
    <x v="761"/>
    <n v="33549"/>
    <x v="2802"/>
    <n v="0"/>
    <x v="2"/>
    <x v="1"/>
    <x v="30"/>
  </r>
  <r>
    <s v=""/>
    <x v="176"/>
    <s v="-6.369028"/>
    <s v="34.888822"/>
    <x v="762"/>
    <n v="33620"/>
    <x v="785"/>
    <n v="0"/>
    <x v="2"/>
    <x v="1"/>
    <x v="0"/>
  </r>
  <r>
    <s v=""/>
    <x v="176"/>
    <s v="-6.369028"/>
    <s v="34.888822"/>
    <x v="763"/>
    <n v="33620"/>
    <x v="785"/>
    <n v="0"/>
    <x v="2"/>
    <x v="1"/>
    <x v="1"/>
  </r>
  <r>
    <s v=""/>
    <x v="176"/>
    <s v="-6.369028"/>
    <s v="34.888822"/>
    <x v="764"/>
    <n v="33620"/>
    <x v="785"/>
    <n v="0"/>
    <x v="2"/>
    <x v="1"/>
    <x v="2"/>
  </r>
  <r>
    <s v=""/>
    <x v="176"/>
    <s v="-6.369028"/>
    <s v="34.888822"/>
    <x v="765"/>
    <n v="33620"/>
    <x v="785"/>
    <n v="0"/>
    <x v="2"/>
    <x v="1"/>
    <x v="3"/>
  </r>
  <r>
    <s v=""/>
    <x v="176"/>
    <s v="-6.369028"/>
    <s v="34.888822"/>
    <x v="766"/>
    <n v="33620"/>
    <x v="785"/>
    <n v="0"/>
    <x v="2"/>
    <x v="1"/>
    <x v="4"/>
  </r>
  <r>
    <s v=""/>
    <x v="176"/>
    <s v="-6.369028"/>
    <s v="34.888822"/>
    <x v="767"/>
    <n v="33620"/>
    <x v="785"/>
    <n v="0"/>
    <x v="2"/>
    <x v="1"/>
    <x v="5"/>
  </r>
  <r>
    <s v=""/>
    <x v="176"/>
    <s v="-6.369028"/>
    <s v="34.888822"/>
    <x v="768"/>
    <n v="33620"/>
    <x v="785"/>
    <n v="0"/>
    <x v="2"/>
    <x v="1"/>
    <x v="6"/>
  </r>
  <r>
    <s v=""/>
    <x v="176"/>
    <s v="-6.369028"/>
    <s v="34.888822"/>
    <x v="769"/>
    <n v="33620"/>
    <x v="785"/>
    <n v="0"/>
    <x v="2"/>
    <x v="2"/>
    <x v="10"/>
  </r>
  <r>
    <s v=""/>
    <x v="176"/>
    <s v="-6.369028"/>
    <s v="34.888822"/>
    <x v="770"/>
    <n v="33620"/>
    <x v="785"/>
    <n v="0"/>
    <x v="2"/>
    <x v="2"/>
    <x v="11"/>
  </r>
  <r>
    <s v=""/>
    <x v="176"/>
    <s v="-6.369028"/>
    <s v="34.888822"/>
    <x v="771"/>
    <n v="33620"/>
    <x v="785"/>
    <n v="0"/>
    <x v="2"/>
    <x v="2"/>
    <x v="12"/>
  </r>
  <r>
    <s v=""/>
    <x v="176"/>
    <s v="-6.369028"/>
    <s v="34.888822"/>
    <x v="772"/>
    <n v="33620"/>
    <x v="785"/>
    <n v="0"/>
    <x v="2"/>
    <x v="2"/>
    <x v="13"/>
  </r>
  <r>
    <s v=""/>
    <x v="176"/>
    <s v="-6.369028"/>
    <s v="34.888822"/>
    <x v="773"/>
    <n v="33620"/>
    <x v="785"/>
    <n v="0"/>
    <x v="2"/>
    <x v="2"/>
    <x v="14"/>
  </r>
  <r>
    <s v=""/>
    <x v="176"/>
    <s v="-6.369028"/>
    <s v="34.888822"/>
    <x v="774"/>
    <n v="33620"/>
    <x v="785"/>
    <n v="0"/>
    <x v="2"/>
    <x v="2"/>
    <x v="15"/>
  </r>
  <r>
    <s v=""/>
    <x v="176"/>
    <s v="-6.369028"/>
    <s v="34.888822"/>
    <x v="775"/>
    <n v="33620"/>
    <x v="785"/>
    <n v="0"/>
    <x v="2"/>
    <x v="2"/>
    <x v="16"/>
  </r>
  <r>
    <s v=""/>
    <x v="176"/>
    <s v="-6.369028"/>
    <s v="34.888822"/>
    <x v="776"/>
    <n v="33620"/>
    <x v="785"/>
    <n v="0"/>
    <x v="2"/>
    <x v="2"/>
    <x v="17"/>
  </r>
  <r>
    <s v=""/>
    <x v="176"/>
    <s v="-6.369028"/>
    <s v="34.888822"/>
    <x v="777"/>
    <n v="33726"/>
    <x v="1926"/>
    <n v="0"/>
    <x v="2"/>
    <x v="2"/>
    <x v="18"/>
  </r>
  <r>
    <s v=""/>
    <x v="176"/>
    <s v="-6.369028"/>
    <s v="34.888822"/>
    <x v="778"/>
    <n v="33726"/>
    <x v="1926"/>
    <n v="0"/>
    <x v="2"/>
    <x v="2"/>
    <x v="19"/>
  </r>
  <r>
    <s v=""/>
    <x v="176"/>
    <s v="-6.369028"/>
    <s v="34.888822"/>
    <x v="779"/>
    <n v="33726"/>
    <x v="1926"/>
    <n v="0"/>
    <x v="2"/>
    <x v="2"/>
    <x v="20"/>
  </r>
  <r>
    <s v=""/>
    <x v="176"/>
    <s v="-6.369028"/>
    <s v="34.888822"/>
    <x v="780"/>
    <n v="33726"/>
    <x v="1926"/>
    <n v="0"/>
    <x v="2"/>
    <x v="2"/>
    <x v="21"/>
  </r>
  <r>
    <s v=""/>
    <x v="176"/>
    <s v="-6.369028"/>
    <s v="34.888822"/>
    <x v="781"/>
    <n v="33726"/>
    <x v="1926"/>
    <n v="0"/>
    <x v="2"/>
    <x v="2"/>
    <x v="22"/>
  </r>
  <r>
    <s v=""/>
    <x v="176"/>
    <s v="-6.369028"/>
    <s v="34.888822"/>
    <x v="782"/>
    <n v="33726"/>
    <x v="1926"/>
    <n v="0"/>
    <x v="2"/>
    <x v="2"/>
    <x v="23"/>
  </r>
  <r>
    <s v=""/>
    <x v="176"/>
    <s v="-6.369028"/>
    <s v="34.888822"/>
    <x v="783"/>
    <n v="33726"/>
    <x v="1926"/>
    <n v="0"/>
    <x v="2"/>
    <x v="2"/>
    <x v="24"/>
  </r>
  <r>
    <s v=""/>
    <x v="176"/>
    <s v="-6.369028"/>
    <s v="34.888822"/>
    <x v="784"/>
    <n v="33773"/>
    <x v="1926"/>
    <n v="0"/>
    <x v="2"/>
    <x v="2"/>
    <x v="25"/>
  </r>
  <r>
    <s v=""/>
    <x v="176"/>
    <s v="-6.369028"/>
    <s v="34.888822"/>
    <x v="785"/>
    <n v="33773"/>
    <x v="1926"/>
    <n v="0"/>
    <x v="2"/>
    <x v="2"/>
    <x v="26"/>
  </r>
  <r>
    <s v=""/>
    <x v="176"/>
    <s v="-6.369028"/>
    <s v="34.888822"/>
    <x v="786"/>
    <n v="33773"/>
    <x v="1926"/>
    <n v="0"/>
    <x v="2"/>
    <x v="2"/>
    <x v="27"/>
  </r>
  <r>
    <s v=""/>
    <x v="176"/>
    <s v="-6.369028"/>
    <s v="34.888822"/>
    <x v="787"/>
    <n v="33773"/>
    <x v="1926"/>
    <n v="0"/>
    <x v="2"/>
    <x v="2"/>
    <x v="28"/>
  </r>
  <r>
    <s v=""/>
    <x v="176"/>
    <s v="-6.369028"/>
    <s v="34.888822"/>
    <x v="788"/>
    <n v="33773"/>
    <x v="1926"/>
    <n v="0"/>
    <x v="2"/>
    <x v="2"/>
    <x v="29"/>
  </r>
  <r>
    <s v=""/>
    <x v="176"/>
    <s v="-6.369028"/>
    <s v="34.888822"/>
    <x v="789"/>
    <n v="33773"/>
    <x v="1926"/>
    <n v="0"/>
    <x v="2"/>
    <x v="2"/>
    <x v="30"/>
  </r>
  <r>
    <s v=""/>
    <x v="176"/>
    <s v="-6.369028"/>
    <s v="34.888822"/>
    <x v="790"/>
    <n v="33797"/>
    <x v="1926"/>
    <n v="0"/>
    <x v="2"/>
    <x v="2"/>
    <x v="0"/>
  </r>
  <r>
    <s v=""/>
    <x v="176"/>
    <s v="-6.369028"/>
    <s v="34.888822"/>
    <x v="791"/>
    <n v="33797"/>
    <x v="1926"/>
    <n v="0"/>
    <x v="2"/>
    <x v="2"/>
    <x v="1"/>
  </r>
  <r>
    <s v=""/>
    <x v="176"/>
    <s v="-6.369028"/>
    <s v="34.888822"/>
    <x v="792"/>
    <n v="33797"/>
    <x v="1926"/>
    <n v="0"/>
    <x v="2"/>
    <x v="2"/>
    <x v="2"/>
  </r>
  <r>
    <s v=""/>
    <x v="176"/>
    <s v="-6.369028"/>
    <s v="34.888822"/>
    <x v="793"/>
    <n v="33797"/>
    <x v="1926"/>
    <n v="0"/>
    <x v="2"/>
    <x v="2"/>
    <x v="3"/>
  </r>
  <r>
    <s v=""/>
    <x v="176"/>
    <s v="-6.369028"/>
    <s v="34.888822"/>
    <x v="794"/>
    <n v="33797"/>
    <x v="1926"/>
    <n v="0"/>
    <x v="2"/>
    <x v="2"/>
    <x v="4"/>
  </r>
  <r>
    <s v=""/>
    <x v="176"/>
    <s v="-6.369028"/>
    <s v="34.888822"/>
    <x v="795"/>
    <n v="33797"/>
    <x v="1926"/>
    <n v="0"/>
    <x v="2"/>
    <x v="2"/>
    <x v="5"/>
  </r>
  <r>
    <s v=""/>
    <x v="176"/>
    <s v="-6.369028"/>
    <s v="34.888822"/>
    <x v="796"/>
    <n v="33797"/>
    <x v="1926"/>
    <n v="0"/>
    <x v="2"/>
    <x v="2"/>
    <x v="6"/>
  </r>
  <r>
    <s v=""/>
    <x v="176"/>
    <s v="-6.369028"/>
    <s v="34.888822"/>
    <x v="797"/>
    <n v="33797"/>
    <x v="1926"/>
    <n v="0"/>
    <x v="2"/>
    <x v="2"/>
    <x v="7"/>
  </r>
  <r>
    <s v=""/>
    <x v="176"/>
    <s v="-6.369028"/>
    <s v="34.888822"/>
    <x v="798"/>
    <n v="33815"/>
    <x v="1926"/>
    <n v="0"/>
    <x v="2"/>
    <x v="2"/>
    <x v="8"/>
  </r>
  <r>
    <s v=""/>
    <x v="176"/>
    <s v="-6.369028"/>
    <s v="34.888822"/>
    <x v="799"/>
    <n v="33815"/>
    <x v="1926"/>
    <n v="0"/>
    <x v="2"/>
    <x v="2"/>
    <x v="9"/>
  </r>
  <r>
    <s v=""/>
    <x v="176"/>
    <s v="-6.369028"/>
    <s v="34.888822"/>
    <x v="800"/>
    <n v="33815"/>
    <x v="1926"/>
    <n v="0"/>
    <x v="2"/>
    <x v="3"/>
    <x v="10"/>
  </r>
  <r>
    <s v=""/>
    <x v="176"/>
    <s v="-6.369028"/>
    <s v="34.888822"/>
    <x v="801"/>
    <n v="33815"/>
    <x v="1926"/>
    <n v="0"/>
    <x v="2"/>
    <x v="3"/>
    <x v="11"/>
  </r>
  <r>
    <s v=""/>
    <x v="176"/>
    <s v="-6.369028"/>
    <s v="34.888822"/>
    <x v="802"/>
    <n v="33815"/>
    <x v="1926"/>
    <n v="0"/>
    <x v="2"/>
    <x v="3"/>
    <x v="12"/>
  </r>
  <r>
    <s v=""/>
    <x v="176"/>
    <s v="-6.369028"/>
    <s v="34.888822"/>
    <x v="803"/>
    <n v="33815"/>
    <x v="1926"/>
    <n v="0"/>
    <x v="2"/>
    <x v="3"/>
    <x v="13"/>
  </r>
  <r>
    <s v=""/>
    <x v="176"/>
    <s v="-6.369028"/>
    <s v="34.888822"/>
    <x v="804"/>
    <n v="33815"/>
    <x v="1926"/>
    <n v="0"/>
    <x v="2"/>
    <x v="3"/>
    <x v="14"/>
  </r>
  <r>
    <s v=""/>
    <x v="176"/>
    <s v="-6.369028"/>
    <s v="34.888822"/>
    <x v="805"/>
    <n v="33815"/>
    <x v="1926"/>
    <n v="0"/>
    <x v="2"/>
    <x v="3"/>
    <x v="15"/>
  </r>
  <r>
    <s v=""/>
    <x v="176"/>
    <s v="-6.369028"/>
    <s v="34.888822"/>
    <x v="806"/>
    <n v="33815"/>
    <x v="1926"/>
    <n v="0"/>
    <x v="2"/>
    <x v="3"/>
    <x v="16"/>
  </r>
  <r>
    <s v=""/>
    <x v="176"/>
    <s v="-6.369028"/>
    <s v="34.888822"/>
    <x v="807"/>
    <n v="33815"/>
    <x v="1926"/>
    <n v="0"/>
    <x v="2"/>
    <x v="3"/>
    <x v="17"/>
  </r>
  <r>
    <s v=""/>
    <x v="176"/>
    <s v="-6.369028"/>
    <s v="34.888822"/>
    <x v="808"/>
    <n v="33815"/>
    <x v="1926"/>
    <n v="0"/>
    <x v="2"/>
    <x v="3"/>
    <x v="18"/>
  </r>
  <r>
    <s v=""/>
    <x v="176"/>
    <s v="-6.369028"/>
    <s v="34.888822"/>
    <x v="809"/>
    <n v="33815"/>
    <x v="1926"/>
    <n v="0"/>
    <x v="2"/>
    <x v="3"/>
    <x v="19"/>
  </r>
  <r>
    <s v=""/>
    <x v="176"/>
    <s v="-6.369028"/>
    <s v="34.888822"/>
    <x v="810"/>
    <n v="33815"/>
    <x v="1926"/>
    <n v="0"/>
    <x v="2"/>
    <x v="3"/>
    <x v="20"/>
  </r>
  <r>
    <s v=""/>
    <x v="176"/>
    <s v="-6.369028"/>
    <s v="34.888822"/>
    <x v="811"/>
    <n v="33851"/>
    <x v="1927"/>
    <n v="0"/>
    <x v="2"/>
    <x v="3"/>
    <x v="21"/>
  </r>
  <r>
    <s v=""/>
    <x v="176"/>
    <s v="-6.369028"/>
    <s v="34.888822"/>
    <x v="812"/>
    <n v="33851"/>
    <x v="1927"/>
    <n v="0"/>
    <x v="2"/>
    <x v="3"/>
    <x v="22"/>
  </r>
  <r>
    <s v=""/>
    <x v="176"/>
    <s v="-6.369028"/>
    <s v="34.888822"/>
    <x v="813"/>
    <n v="33851"/>
    <x v="1927"/>
    <n v="0"/>
    <x v="2"/>
    <x v="3"/>
    <x v="23"/>
  </r>
  <r>
    <s v=""/>
    <x v="176"/>
    <s v="-6.369028"/>
    <s v="34.888822"/>
    <x v="814"/>
    <n v="33851"/>
    <x v="1927"/>
    <n v="0"/>
    <x v="2"/>
    <x v="3"/>
    <x v="24"/>
  </r>
  <r>
    <s v=""/>
    <x v="176"/>
    <s v="-6.369028"/>
    <s v="34.888822"/>
    <x v="815"/>
    <n v="33851"/>
    <x v="1927"/>
    <n v="0"/>
    <x v="2"/>
    <x v="3"/>
    <x v="25"/>
  </r>
  <r>
    <s v=""/>
    <x v="176"/>
    <s v="-6.369028"/>
    <s v="34.888822"/>
    <x v="816"/>
    <n v="33851"/>
    <x v="1927"/>
    <n v="0"/>
    <x v="2"/>
    <x v="3"/>
    <x v="26"/>
  </r>
  <r>
    <s v=""/>
    <x v="176"/>
    <s v="-6.369028"/>
    <s v="34.888822"/>
    <x v="817"/>
    <n v="33851"/>
    <x v="1927"/>
    <n v="0"/>
    <x v="2"/>
    <x v="3"/>
    <x v="27"/>
  </r>
  <r>
    <s v=""/>
    <x v="176"/>
    <s v="-6.369028"/>
    <s v="34.888822"/>
    <x v="818"/>
    <n v="33864"/>
    <x v="1927"/>
    <n v="0"/>
    <x v="2"/>
    <x v="3"/>
    <x v="28"/>
  </r>
  <r>
    <s v=""/>
    <x v="176"/>
    <s v="-6.369028"/>
    <s v="34.888822"/>
    <x v="819"/>
    <n v="33864"/>
    <x v="1927"/>
    <n v="0"/>
    <x v="2"/>
    <x v="3"/>
    <x v="29"/>
  </r>
  <r>
    <s v=""/>
    <x v="176"/>
    <s v="-6.369028"/>
    <s v="34.888822"/>
    <x v="820"/>
    <n v="33864"/>
    <x v="1927"/>
    <n v="0"/>
    <x v="2"/>
    <x v="3"/>
    <x v="30"/>
  </r>
  <r>
    <s v=""/>
    <x v="176"/>
    <s v="-6.369028"/>
    <s v="34.888822"/>
    <x v="821"/>
    <n v="33864"/>
    <x v="1927"/>
    <n v="0"/>
    <x v="2"/>
    <x v="3"/>
    <x v="0"/>
  </r>
  <r>
    <s v=""/>
    <x v="176"/>
    <s v="-6.369028"/>
    <s v="34.888822"/>
    <x v="822"/>
    <n v="33864"/>
    <x v="1927"/>
    <n v="0"/>
    <x v="2"/>
    <x v="3"/>
    <x v="1"/>
  </r>
  <r>
    <s v=""/>
    <x v="176"/>
    <s v="-6.369028"/>
    <s v="34.888822"/>
    <x v="823"/>
    <n v="33864"/>
    <x v="1927"/>
    <n v="0"/>
    <x v="2"/>
    <x v="3"/>
    <x v="2"/>
  </r>
  <r>
    <s v=""/>
    <x v="176"/>
    <s v="-6.369028"/>
    <s v="34.888822"/>
    <x v="824"/>
    <n v="33864"/>
    <x v="1927"/>
    <n v="0"/>
    <x v="2"/>
    <x v="3"/>
    <x v="3"/>
  </r>
  <r>
    <s v=""/>
    <x v="176"/>
    <s v="-6.369028"/>
    <s v="34.888822"/>
    <x v="825"/>
    <n v="33872"/>
    <x v="1927"/>
    <n v="0"/>
    <x v="2"/>
    <x v="3"/>
    <x v="4"/>
  </r>
  <r>
    <s v=""/>
    <x v="176"/>
    <s v="-6.369028"/>
    <s v="34.888822"/>
    <x v="826"/>
    <n v="33872"/>
    <x v="1927"/>
    <n v="0"/>
    <x v="2"/>
    <x v="3"/>
    <x v="5"/>
  </r>
  <r>
    <s v=""/>
    <x v="176"/>
    <s v="-6.369028"/>
    <s v="34.888822"/>
    <x v="827"/>
    <n v="33872"/>
    <x v="1927"/>
    <n v="0"/>
    <x v="2"/>
    <x v="3"/>
    <x v="6"/>
  </r>
  <r>
    <s v=""/>
    <x v="176"/>
    <s v="-6.369028"/>
    <s v="34.888822"/>
    <x v="828"/>
    <n v="33872"/>
    <x v="1927"/>
    <n v="0"/>
    <x v="2"/>
    <x v="3"/>
    <x v="7"/>
  </r>
  <r>
    <s v=""/>
    <x v="176"/>
    <s v="-6.369028"/>
    <s v="34.888822"/>
    <x v="829"/>
    <n v="33872"/>
    <x v="1927"/>
    <n v="0"/>
    <x v="2"/>
    <x v="3"/>
    <x v="8"/>
  </r>
  <r>
    <s v=""/>
    <x v="176"/>
    <s v="-6.369028"/>
    <s v="34.888822"/>
    <x v="830"/>
    <n v="33872"/>
    <x v="1927"/>
    <n v="0"/>
    <x v="2"/>
    <x v="4"/>
    <x v="10"/>
  </r>
  <r>
    <s v=""/>
    <x v="176"/>
    <s v="-6.369028"/>
    <s v="34.888822"/>
    <x v="831"/>
    <n v="33872"/>
    <x v="1927"/>
    <n v="0"/>
    <x v="2"/>
    <x v="4"/>
    <x v="11"/>
  </r>
  <r>
    <s v=""/>
    <x v="176"/>
    <s v="-6.369028"/>
    <s v="34.888822"/>
    <x v="832"/>
    <n v="33872"/>
    <x v="1927"/>
    <n v="0"/>
    <x v="2"/>
    <x v="4"/>
    <x v="12"/>
  </r>
  <r>
    <s v=""/>
    <x v="176"/>
    <s v="-6.369028"/>
    <s v="34.888822"/>
    <x v="833"/>
    <n v="33872"/>
    <x v="1927"/>
    <n v="0"/>
    <x v="2"/>
    <x v="4"/>
    <x v="13"/>
  </r>
  <r>
    <s v=""/>
    <x v="176"/>
    <s v="-6.369028"/>
    <s v="34.888822"/>
    <x v="834"/>
    <n v="33872"/>
    <x v="1927"/>
    <n v="0"/>
    <x v="2"/>
    <x v="4"/>
    <x v="14"/>
  </r>
  <r>
    <s v=""/>
    <x v="176"/>
    <s v="-6.369028"/>
    <s v="34.888822"/>
    <x v="835"/>
    <n v="33872"/>
    <x v="1927"/>
    <n v="0"/>
    <x v="2"/>
    <x v="4"/>
    <x v="15"/>
  </r>
  <r>
    <s v=""/>
    <x v="176"/>
    <s v="-6.369028"/>
    <s v="34.888822"/>
    <x v="836"/>
    <n v="33872"/>
    <x v="1927"/>
    <n v="0"/>
    <x v="2"/>
    <x v="4"/>
    <x v="16"/>
  </r>
  <r>
    <s v=""/>
    <x v="176"/>
    <s v="-6.369028"/>
    <s v="34.888822"/>
    <x v="837"/>
    <n v="33872"/>
    <x v="1927"/>
    <n v="0"/>
    <x v="2"/>
    <x v="4"/>
    <x v="17"/>
  </r>
  <r>
    <s v=""/>
    <x v="176"/>
    <s v="-6.369028"/>
    <s v="34.888822"/>
    <x v="838"/>
    <n v="33872"/>
    <x v="1927"/>
    <n v="0"/>
    <x v="2"/>
    <x v="4"/>
    <x v="18"/>
  </r>
  <r>
    <s v=""/>
    <x v="176"/>
    <s v="-6.369028"/>
    <s v="34.888822"/>
    <x v="839"/>
    <n v="35354"/>
    <x v="3438"/>
    <n v="0"/>
    <x v="2"/>
    <x v="4"/>
    <x v="19"/>
  </r>
  <r>
    <s v=""/>
    <x v="176"/>
    <s v="-6.369028"/>
    <s v="34.888822"/>
    <x v="840"/>
    <n v="35354"/>
    <x v="3438"/>
    <n v="0"/>
    <x v="2"/>
    <x v="4"/>
    <x v="20"/>
  </r>
  <r>
    <s v=""/>
    <x v="176"/>
    <s v="-6.369028"/>
    <s v="34.888822"/>
    <x v="841"/>
    <n v="35354"/>
    <x v="3438"/>
    <n v="0"/>
    <x v="2"/>
    <x v="4"/>
    <x v="21"/>
  </r>
  <r>
    <s v=""/>
    <x v="176"/>
    <s v="-6.369028"/>
    <s v="34.888822"/>
    <x v="842"/>
    <n v="35354"/>
    <x v="3438"/>
    <n v="0"/>
    <x v="2"/>
    <x v="4"/>
    <x v="22"/>
  </r>
  <r>
    <s v=""/>
    <x v="176"/>
    <s v="-6.369028"/>
    <s v="34.888822"/>
    <x v="843"/>
    <n v="35354"/>
    <x v="3438"/>
    <n v="0"/>
    <x v="2"/>
    <x v="4"/>
    <x v="23"/>
  </r>
  <r>
    <s v=""/>
    <x v="176"/>
    <s v="-6.369028"/>
    <s v="34.888822"/>
    <x v="844"/>
    <n v="35354"/>
    <x v="3438"/>
    <n v="0"/>
    <x v="2"/>
    <x v="4"/>
    <x v="24"/>
  </r>
  <r>
    <s v=""/>
    <x v="176"/>
    <s v="-6.369028"/>
    <s v="34.888822"/>
    <x v="845"/>
    <n v="35354"/>
    <x v="3438"/>
    <n v="0"/>
    <x v="2"/>
    <x v="4"/>
    <x v="25"/>
  </r>
  <r>
    <s v=""/>
    <x v="176"/>
    <s v="-6.369028"/>
    <s v="34.888822"/>
    <x v="846"/>
    <n v="35354"/>
    <x v="3438"/>
    <n v="0"/>
    <x v="2"/>
    <x v="4"/>
    <x v="26"/>
  </r>
  <r>
    <s v=""/>
    <x v="176"/>
    <s v="-6.369028"/>
    <s v="34.888822"/>
    <x v="847"/>
    <n v="35354"/>
    <x v="3438"/>
    <n v="0"/>
    <x v="2"/>
    <x v="4"/>
    <x v="27"/>
  </r>
  <r>
    <s v=""/>
    <x v="176"/>
    <s v="-6.369028"/>
    <s v="34.888822"/>
    <x v="848"/>
    <n v="35354"/>
    <x v="3438"/>
    <n v="0"/>
    <x v="2"/>
    <x v="4"/>
    <x v="28"/>
  </r>
  <r>
    <s v=""/>
    <x v="176"/>
    <s v="-6.369028"/>
    <s v="34.888822"/>
    <x v="849"/>
    <n v="35354"/>
    <x v="3438"/>
    <n v="0"/>
    <x v="2"/>
    <x v="4"/>
    <x v="29"/>
  </r>
  <r>
    <s v=""/>
    <x v="176"/>
    <s v="-6.369028"/>
    <s v="34.888822"/>
    <x v="850"/>
    <n v="35354"/>
    <x v="3438"/>
    <n v="0"/>
    <x v="2"/>
    <x v="4"/>
    <x v="30"/>
  </r>
  <r>
    <s v=""/>
    <x v="176"/>
    <s v="-6.369028"/>
    <s v="34.888822"/>
    <x v="851"/>
    <n v="35354"/>
    <x v="3438"/>
    <n v="0"/>
    <x v="2"/>
    <x v="4"/>
    <x v="0"/>
  </r>
  <r>
    <s v=""/>
    <x v="176"/>
    <s v="-6.369028"/>
    <s v="34.888822"/>
    <x v="852"/>
    <n v="35354"/>
    <x v="3438"/>
    <n v="0"/>
    <x v="2"/>
    <x v="4"/>
    <x v="1"/>
  </r>
  <r>
    <s v=""/>
    <x v="176"/>
    <s v="-6.369028"/>
    <s v="34.888822"/>
    <x v="853"/>
    <n v="35354"/>
    <x v="3438"/>
    <n v="0"/>
    <x v="2"/>
    <x v="4"/>
    <x v="2"/>
  </r>
  <r>
    <s v=""/>
    <x v="176"/>
    <s v="-6.369028"/>
    <s v="34.888822"/>
    <x v="854"/>
    <n v="35354"/>
    <x v="3438"/>
    <n v="0"/>
    <x v="2"/>
    <x v="4"/>
    <x v="3"/>
  </r>
  <r>
    <s v=""/>
    <x v="176"/>
    <s v="-6.369028"/>
    <s v="34.888822"/>
    <x v="855"/>
    <n v="35354"/>
    <x v="3438"/>
    <n v="0"/>
    <x v="2"/>
    <x v="4"/>
    <x v="4"/>
  </r>
  <r>
    <s v=""/>
    <x v="176"/>
    <s v="-6.369028"/>
    <s v="34.888822"/>
    <x v="856"/>
    <n v="35354"/>
    <x v="3438"/>
    <n v="0"/>
    <x v="2"/>
    <x v="4"/>
    <x v="5"/>
  </r>
  <r>
    <s v=""/>
    <x v="176"/>
    <s v="-6.369028"/>
    <s v="34.888822"/>
    <x v="857"/>
    <n v="35354"/>
    <x v="3438"/>
    <n v="0"/>
    <x v="2"/>
    <x v="4"/>
    <x v="6"/>
  </r>
  <r>
    <s v=""/>
    <x v="176"/>
    <s v="-6.369028"/>
    <s v="34.888822"/>
    <x v="858"/>
    <n v="35354"/>
    <x v="3438"/>
    <n v="0"/>
    <x v="2"/>
    <x v="4"/>
    <x v="7"/>
  </r>
  <r>
    <s v=""/>
    <x v="176"/>
    <s v="-6.369028"/>
    <s v="34.888822"/>
    <x v="859"/>
    <n v="35354"/>
    <x v="3438"/>
    <n v="0"/>
    <x v="2"/>
    <x v="4"/>
    <x v="8"/>
  </r>
  <r>
    <s v=""/>
    <x v="176"/>
    <s v="-6.369028"/>
    <s v="34.888822"/>
    <x v="860"/>
    <n v="35354"/>
    <x v="3438"/>
    <n v="0"/>
    <x v="2"/>
    <x v="4"/>
    <x v="9"/>
  </r>
  <r>
    <s v=""/>
    <x v="176"/>
    <s v="-6.369028"/>
    <s v="34.888822"/>
    <x v="861"/>
    <n v="35354"/>
    <x v="3438"/>
    <n v="0"/>
    <x v="2"/>
    <x v="5"/>
    <x v="10"/>
  </r>
  <r>
    <s v=""/>
    <x v="176"/>
    <s v="-6.369028"/>
    <s v="34.888822"/>
    <x v="862"/>
    <n v="35354"/>
    <x v="3438"/>
    <n v="0"/>
    <x v="2"/>
    <x v="5"/>
    <x v="11"/>
  </r>
  <r>
    <s v=""/>
    <x v="176"/>
    <s v="-6.369028"/>
    <s v="34.888822"/>
    <x v="863"/>
    <n v="35354"/>
    <x v="3438"/>
    <n v="0"/>
    <x v="2"/>
    <x v="5"/>
    <x v="12"/>
  </r>
  <r>
    <s v=""/>
    <x v="176"/>
    <s v="-6.369028"/>
    <s v="34.888822"/>
    <x v="864"/>
    <n v="35354"/>
    <x v="3438"/>
    <n v="0"/>
    <x v="2"/>
    <x v="5"/>
    <x v="13"/>
  </r>
  <r>
    <s v=""/>
    <x v="176"/>
    <s v="-6.369028"/>
    <s v="34.888822"/>
    <x v="865"/>
    <n v="35354"/>
    <x v="3438"/>
    <n v="0"/>
    <x v="2"/>
    <x v="5"/>
    <x v="14"/>
  </r>
  <r>
    <s v=""/>
    <x v="176"/>
    <s v="-6.369028"/>
    <s v="34.888822"/>
    <x v="866"/>
    <n v="35354"/>
    <x v="3438"/>
    <n v="0"/>
    <x v="2"/>
    <x v="5"/>
    <x v="15"/>
  </r>
  <r>
    <s v=""/>
    <x v="176"/>
    <s v="-6.369028"/>
    <s v="34.888822"/>
    <x v="867"/>
    <n v="35354"/>
    <x v="3438"/>
    <n v="0"/>
    <x v="2"/>
    <x v="5"/>
    <x v="16"/>
  </r>
  <r>
    <s v=""/>
    <x v="176"/>
    <s v="-6.369028"/>
    <s v="34.888822"/>
    <x v="868"/>
    <n v="35354"/>
    <x v="3438"/>
    <n v="0"/>
    <x v="2"/>
    <x v="5"/>
    <x v="17"/>
  </r>
  <r>
    <s v=""/>
    <x v="176"/>
    <s v="-6.369028"/>
    <s v="34.888822"/>
    <x v="869"/>
    <n v="35354"/>
    <x v="3438"/>
    <n v="0"/>
    <x v="2"/>
    <x v="5"/>
    <x v="18"/>
  </r>
  <r>
    <s v=""/>
    <x v="176"/>
    <s v="-6.369028"/>
    <s v="34.888822"/>
    <x v="870"/>
    <n v="35354"/>
    <x v="3438"/>
    <n v="0"/>
    <x v="2"/>
    <x v="5"/>
    <x v="19"/>
  </r>
  <r>
    <s v=""/>
    <x v="176"/>
    <s v="-6.369028"/>
    <s v="34.888822"/>
    <x v="871"/>
    <n v="35354"/>
    <x v="3438"/>
    <n v="0"/>
    <x v="2"/>
    <x v="5"/>
    <x v="20"/>
  </r>
  <r>
    <s v=""/>
    <x v="176"/>
    <s v="-6.369028"/>
    <s v="34.888822"/>
    <x v="872"/>
    <n v="35354"/>
    <x v="3438"/>
    <n v="0"/>
    <x v="2"/>
    <x v="5"/>
    <x v="21"/>
  </r>
  <r>
    <s v=""/>
    <x v="176"/>
    <s v="-6.369028"/>
    <s v="34.888822"/>
    <x v="873"/>
    <n v="35354"/>
    <x v="3438"/>
    <n v="0"/>
    <x v="2"/>
    <x v="5"/>
    <x v="22"/>
  </r>
  <r>
    <s v=""/>
    <x v="176"/>
    <s v="-6.369028"/>
    <s v="34.888822"/>
    <x v="874"/>
    <n v="35354"/>
    <x v="3438"/>
    <n v="0"/>
    <x v="2"/>
    <x v="5"/>
    <x v="23"/>
  </r>
  <r>
    <s v=""/>
    <x v="176"/>
    <s v="-6.369028"/>
    <s v="34.888822"/>
    <x v="875"/>
    <n v="35354"/>
    <x v="3438"/>
    <n v="0"/>
    <x v="2"/>
    <x v="5"/>
    <x v="24"/>
  </r>
  <r>
    <s v=""/>
    <x v="176"/>
    <s v="-6.369028"/>
    <s v="34.888822"/>
    <x v="876"/>
    <n v="35354"/>
    <x v="3438"/>
    <n v="0"/>
    <x v="2"/>
    <x v="5"/>
    <x v="25"/>
  </r>
  <r>
    <s v=""/>
    <x v="176"/>
    <s v="-6.369028"/>
    <s v="34.888822"/>
    <x v="877"/>
    <n v="35354"/>
    <x v="3438"/>
    <n v="0"/>
    <x v="2"/>
    <x v="5"/>
    <x v="26"/>
  </r>
  <r>
    <s v=""/>
    <x v="177"/>
    <s v="15.870032"/>
    <s v="100.992541"/>
    <x v="0"/>
    <n v="4"/>
    <x v="0"/>
    <n v="2"/>
    <x v="0"/>
    <x v="0"/>
    <x v="0"/>
  </r>
  <r>
    <s v=""/>
    <x v="177"/>
    <s v="15.870032"/>
    <s v="100.992541"/>
    <x v="1"/>
    <n v="4"/>
    <x v="0"/>
    <n v="2"/>
    <x v="0"/>
    <x v="0"/>
    <x v="1"/>
  </r>
  <r>
    <s v=""/>
    <x v="177"/>
    <s v="15.870032"/>
    <s v="100.992541"/>
    <x v="2"/>
    <n v="5"/>
    <x v="0"/>
    <n v="3"/>
    <x v="0"/>
    <x v="0"/>
    <x v="2"/>
  </r>
  <r>
    <s v=""/>
    <x v="177"/>
    <s v="15.870032"/>
    <s v="100.992541"/>
    <x v="3"/>
    <n v="6"/>
    <x v="0"/>
    <n v="3"/>
    <x v="0"/>
    <x v="0"/>
    <x v="3"/>
  </r>
  <r>
    <s v=""/>
    <x v="177"/>
    <s v="15.870032"/>
    <s v="100.992541"/>
    <x v="4"/>
    <n v="8"/>
    <x v="0"/>
    <n v="6"/>
    <x v="0"/>
    <x v="0"/>
    <x v="4"/>
  </r>
  <r>
    <s v=""/>
    <x v="177"/>
    <s v="15.870032"/>
    <s v="100.992541"/>
    <x v="5"/>
    <n v="8"/>
    <x v="0"/>
    <n v="6"/>
    <x v="0"/>
    <x v="0"/>
    <x v="5"/>
  </r>
  <r>
    <s v=""/>
    <x v="177"/>
    <s v="15.870032"/>
    <s v="100.992541"/>
    <x v="6"/>
    <n v="14"/>
    <x v="0"/>
    <n v="6"/>
    <x v="0"/>
    <x v="0"/>
    <x v="6"/>
  </r>
  <r>
    <s v=""/>
    <x v="177"/>
    <s v="15.870032"/>
    <s v="100.992541"/>
    <x v="7"/>
    <n v="14"/>
    <x v="0"/>
    <n v="6"/>
    <x v="0"/>
    <x v="0"/>
    <x v="7"/>
  </r>
  <r>
    <s v=""/>
    <x v="177"/>
    <s v="15.870032"/>
    <s v="100.992541"/>
    <x v="8"/>
    <n v="14"/>
    <x v="0"/>
    <n v="7"/>
    <x v="0"/>
    <x v="0"/>
    <x v="8"/>
  </r>
  <r>
    <s v=""/>
    <x v="177"/>
    <s v="15.870032"/>
    <s v="100.992541"/>
    <x v="9"/>
    <n v="19"/>
    <x v="0"/>
    <n v="8"/>
    <x v="0"/>
    <x v="0"/>
    <x v="9"/>
  </r>
  <r>
    <s v=""/>
    <x v="177"/>
    <s v="15.870032"/>
    <s v="100.992541"/>
    <x v="10"/>
    <n v="19"/>
    <x v="0"/>
    <n v="8"/>
    <x v="0"/>
    <x v="1"/>
    <x v="10"/>
  </r>
  <r>
    <s v=""/>
    <x v="177"/>
    <s v="15.870032"/>
    <s v="100.992541"/>
    <x v="11"/>
    <n v="19"/>
    <x v="0"/>
    <n v="9"/>
    <x v="0"/>
    <x v="1"/>
    <x v="11"/>
  </r>
  <r>
    <s v=""/>
    <x v="177"/>
    <s v="15.870032"/>
    <s v="100.992541"/>
    <x v="12"/>
    <n v="19"/>
    <x v="0"/>
    <n v="9"/>
    <x v="0"/>
    <x v="1"/>
    <x v="12"/>
  </r>
  <r>
    <s v=""/>
    <x v="177"/>
    <s v="15.870032"/>
    <s v="100.992541"/>
    <x v="13"/>
    <n v="25"/>
    <x v="0"/>
    <n v="10"/>
    <x v="0"/>
    <x v="1"/>
    <x v="13"/>
  </r>
  <r>
    <s v=""/>
    <x v="177"/>
    <s v="15.870032"/>
    <s v="100.992541"/>
    <x v="14"/>
    <n v="25"/>
    <x v="0"/>
    <n v="10"/>
    <x v="0"/>
    <x v="1"/>
    <x v="14"/>
  </r>
  <r>
    <s v=""/>
    <x v="177"/>
    <s v="15.870032"/>
    <s v="100.992541"/>
    <x v="15"/>
    <n v="25"/>
    <x v="0"/>
    <n v="10"/>
    <x v="0"/>
    <x v="1"/>
    <x v="15"/>
  </r>
  <r>
    <s v=""/>
    <x v="177"/>
    <s v="15.870032"/>
    <s v="100.992541"/>
    <x v="16"/>
    <n v="25"/>
    <x v="0"/>
    <n v="10"/>
    <x v="0"/>
    <x v="1"/>
    <x v="16"/>
  </r>
  <r>
    <s v=""/>
    <x v="177"/>
    <s v="15.870032"/>
    <s v="100.992541"/>
    <x v="17"/>
    <n v="32"/>
    <x v="0"/>
    <n v="10"/>
    <x v="0"/>
    <x v="1"/>
    <x v="17"/>
  </r>
  <r>
    <s v=""/>
    <x v="177"/>
    <s v="15.870032"/>
    <s v="100.992541"/>
    <x v="18"/>
    <n v="32"/>
    <x v="0"/>
    <n v="11"/>
    <x v="0"/>
    <x v="1"/>
    <x v="18"/>
  </r>
  <r>
    <s v=""/>
    <x v="177"/>
    <s v="15.870032"/>
    <s v="100.992541"/>
    <x v="19"/>
    <n v="32"/>
    <x v="0"/>
    <n v="11"/>
    <x v="0"/>
    <x v="1"/>
    <x v="19"/>
  </r>
  <r>
    <s v=""/>
    <x v="177"/>
    <s v="15.870032"/>
    <s v="100.992541"/>
    <x v="20"/>
    <n v="33"/>
    <x v="0"/>
    <n v="11"/>
    <x v="0"/>
    <x v="1"/>
    <x v="20"/>
  </r>
  <r>
    <s v=""/>
    <x v="177"/>
    <s v="15.870032"/>
    <s v="100.992541"/>
    <x v="21"/>
    <n v="33"/>
    <x v="0"/>
    <n v="11"/>
    <x v="0"/>
    <x v="1"/>
    <x v="21"/>
  </r>
  <r>
    <s v=""/>
    <x v="177"/>
    <s v="15.870032"/>
    <s v="100.992541"/>
    <x v="22"/>
    <n v="33"/>
    <x v="0"/>
    <n v="11"/>
    <x v="0"/>
    <x v="1"/>
    <x v="22"/>
  </r>
  <r>
    <s v=""/>
    <x v="177"/>
    <s v="15.870032"/>
    <s v="100.992541"/>
    <x v="23"/>
    <n v="33"/>
    <x v="0"/>
    <n v="11"/>
    <x v="0"/>
    <x v="1"/>
    <x v="23"/>
  </r>
  <r>
    <s v=""/>
    <x v="177"/>
    <s v="15.870032"/>
    <s v="100.992541"/>
    <x v="24"/>
    <n v="34"/>
    <x v="0"/>
    <n v="13"/>
    <x v="0"/>
    <x v="1"/>
    <x v="24"/>
  </r>
  <r>
    <s v=""/>
    <x v="177"/>
    <s v="15.870032"/>
    <s v="100.992541"/>
    <x v="25"/>
    <n v="34"/>
    <x v="0"/>
    <n v="15"/>
    <x v="0"/>
    <x v="1"/>
    <x v="25"/>
  </r>
  <r>
    <s v=""/>
    <x v="177"/>
    <s v="15.870032"/>
    <s v="100.992541"/>
    <x v="26"/>
    <n v="35"/>
    <x v="0"/>
    <n v="15"/>
    <x v="0"/>
    <x v="1"/>
    <x v="26"/>
  </r>
  <r>
    <s v=""/>
    <x v="177"/>
    <s v="15.870032"/>
    <s v="100.992541"/>
    <x v="27"/>
    <n v="35"/>
    <x v="0"/>
    <n v="15"/>
    <x v="0"/>
    <x v="1"/>
    <x v="27"/>
  </r>
  <r>
    <s v=""/>
    <x v="177"/>
    <s v="15.870032"/>
    <s v="100.992541"/>
    <x v="28"/>
    <n v="35"/>
    <x v="0"/>
    <n v="15"/>
    <x v="0"/>
    <x v="1"/>
    <x v="28"/>
  </r>
  <r>
    <s v=""/>
    <x v="177"/>
    <s v="15.870032"/>
    <s v="100.992541"/>
    <x v="29"/>
    <n v="35"/>
    <x v="0"/>
    <n v="17"/>
    <x v="0"/>
    <x v="1"/>
    <x v="29"/>
  </r>
  <r>
    <s v=""/>
    <x v="177"/>
    <s v="15.870032"/>
    <s v="100.992541"/>
    <x v="30"/>
    <n v="35"/>
    <x v="0"/>
    <n v="19"/>
    <x v="0"/>
    <x v="1"/>
    <x v="30"/>
  </r>
  <r>
    <s v=""/>
    <x v="177"/>
    <s v="15.870032"/>
    <s v="100.992541"/>
    <x v="31"/>
    <n v="35"/>
    <x v="0"/>
    <n v="20"/>
    <x v="0"/>
    <x v="1"/>
    <x v="0"/>
  </r>
  <r>
    <s v=""/>
    <x v="177"/>
    <s v="15.870032"/>
    <s v="100.992541"/>
    <x v="32"/>
    <n v="35"/>
    <x v="0"/>
    <n v="21"/>
    <x v="0"/>
    <x v="1"/>
    <x v="1"/>
  </r>
  <r>
    <s v=""/>
    <x v="177"/>
    <s v="15.870032"/>
    <s v="100.992541"/>
    <x v="33"/>
    <n v="35"/>
    <x v="0"/>
    <n v="21"/>
    <x v="0"/>
    <x v="1"/>
    <x v="2"/>
  </r>
  <r>
    <s v=""/>
    <x v="177"/>
    <s v="15.870032"/>
    <s v="100.992541"/>
    <x v="34"/>
    <n v="37"/>
    <x v="0"/>
    <n v="22"/>
    <x v="0"/>
    <x v="1"/>
    <x v="3"/>
  </r>
  <r>
    <s v=""/>
    <x v="177"/>
    <s v="15.870032"/>
    <s v="100.992541"/>
    <x v="35"/>
    <n v="40"/>
    <x v="0"/>
    <n v="24"/>
    <x v="0"/>
    <x v="1"/>
    <x v="4"/>
  </r>
  <r>
    <s v=""/>
    <x v="177"/>
    <s v="15.870032"/>
    <s v="100.992541"/>
    <x v="36"/>
    <n v="40"/>
    <x v="0"/>
    <n v="24"/>
    <x v="0"/>
    <x v="1"/>
    <x v="5"/>
  </r>
  <r>
    <s v=""/>
    <x v="177"/>
    <s v="15.870032"/>
    <s v="100.992541"/>
    <x v="37"/>
    <n v="41"/>
    <x v="0"/>
    <n v="28"/>
    <x v="0"/>
    <x v="1"/>
    <x v="6"/>
  </r>
  <r>
    <s v=""/>
    <x v="177"/>
    <s v="15.870032"/>
    <s v="100.992541"/>
    <x v="38"/>
    <n v="42"/>
    <x v="0"/>
    <n v="28"/>
    <x v="0"/>
    <x v="1"/>
    <x v="7"/>
  </r>
  <r>
    <s v=""/>
    <x v="177"/>
    <s v="15.870032"/>
    <s v="100.992541"/>
    <x v="39"/>
    <n v="42"/>
    <x v="1"/>
    <n v="30"/>
    <x v="0"/>
    <x v="2"/>
    <x v="10"/>
  </r>
  <r>
    <s v=""/>
    <x v="177"/>
    <s v="15.870032"/>
    <s v="100.992541"/>
    <x v="40"/>
    <n v="43"/>
    <x v="1"/>
    <n v="31"/>
    <x v="0"/>
    <x v="2"/>
    <x v="11"/>
  </r>
  <r>
    <s v=""/>
    <x v="177"/>
    <s v="15.870032"/>
    <s v="100.992541"/>
    <x v="41"/>
    <n v="43"/>
    <x v="1"/>
    <n v="31"/>
    <x v="0"/>
    <x v="2"/>
    <x v="12"/>
  </r>
  <r>
    <s v=""/>
    <x v="177"/>
    <s v="15.870032"/>
    <s v="100.992541"/>
    <x v="42"/>
    <n v="43"/>
    <x v="1"/>
    <n v="31"/>
    <x v="0"/>
    <x v="2"/>
    <x v="13"/>
  </r>
  <r>
    <s v=""/>
    <x v="177"/>
    <s v="15.870032"/>
    <s v="100.992541"/>
    <x v="43"/>
    <n v="47"/>
    <x v="1"/>
    <n v="31"/>
    <x v="0"/>
    <x v="2"/>
    <x v="14"/>
  </r>
  <r>
    <s v=""/>
    <x v="177"/>
    <s v="15.870032"/>
    <s v="100.992541"/>
    <x v="44"/>
    <n v="48"/>
    <x v="1"/>
    <n v="31"/>
    <x v="0"/>
    <x v="2"/>
    <x v="15"/>
  </r>
  <r>
    <s v=""/>
    <x v="177"/>
    <s v="15.870032"/>
    <s v="100.992541"/>
    <x v="45"/>
    <n v="50"/>
    <x v="1"/>
    <n v="31"/>
    <x v="0"/>
    <x v="2"/>
    <x v="16"/>
  </r>
  <r>
    <s v=""/>
    <x v="177"/>
    <s v="15.870032"/>
    <s v="100.992541"/>
    <x v="46"/>
    <n v="50"/>
    <x v="1"/>
    <n v="33"/>
    <x v="0"/>
    <x v="2"/>
    <x v="17"/>
  </r>
  <r>
    <s v=""/>
    <x v="177"/>
    <s v="15.870032"/>
    <s v="100.992541"/>
    <x v="47"/>
    <n v="50"/>
    <x v="1"/>
    <n v="33"/>
    <x v="0"/>
    <x v="2"/>
    <x v="18"/>
  </r>
  <r>
    <s v=""/>
    <x v="177"/>
    <s v="15.870032"/>
    <s v="100.992541"/>
    <x v="48"/>
    <n v="53"/>
    <x v="1"/>
    <n v="33"/>
    <x v="0"/>
    <x v="2"/>
    <x v="19"/>
  </r>
  <r>
    <s v=""/>
    <x v="177"/>
    <s v="15.870032"/>
    <s v="100.992541"/>
    <x v="49"/>
    <n v="59"/>
    <x v="1"/>
    <n v="34"/>
    <x v="0"/>
    <x v="2"/>
    <x v="20"/>
  </r>
  <r>
    <s v=""/>
    <x v="177"/>
    <s v="15.870032"/>
    <s v="100.992541"/>
    <x v="50"/>
    <n v="70"/>
    <x v="1"/>
    <n v="35"/>
    <x v="0"/>
    <x v="2"/>
    <x v="21"/>
  </r>
  <r>
    <s v=""/>
    <x v="177"/>
    <s v="15.870032"/>
    <s v="100.992541"/>
    <x v="51"/>
    <n v="75"/>
    <x v="1"/>
    <n v="35"/>
    <x v="0"/>
    <x v="2"/>
    <x v="22"/>
  </r>
  <r>
    <s v=""/>
    <x v="177"/>
    <s v="15.870032"/>
    <s v="100.992541"/>
    <x v="52"/>
    <n v="82"/>
    <x v="1"/>
    <n v="35"/>
    <x v="0"/>
    <x v="2"/>
    <x v="23"/>
  </r>
  <r>
    <s v=""/>
    <x v="177"/>
    <s v="15.870032"/>
    <s v="100.992541"/>
    <x v="53"/>
    <n v="114"/>
    <x v="1"/>
    <n v="37"/>
    <x v="0"/>
    <x v="2"/>
    <x v="24"/>
  </r>
  <r>
    <s v=""/>
    <x v="177"/>
    <s v="15.870032"/>
    <s v="100.992541"/>
    <x v="54"/>
    <n v="147"/>
    <x v="1"/>
    <n v="38"/>
    <x v="0"/>
    <x v="2"/>
    <x v="25"/>
  </r>
  <r>
    <s v=""/>
    <x v="177"/>
    <s v="15.870032"/>
    <s v="100.992541"/>
    <x v="55"/>
    <n v="177"/>
    <x v="1"/>
    <n v="41"/>
    <x v="0"/>
    <x v="2"/>
    <x v="26"/>
  </r>
  <r>
    <s v=""/>
    <x v="177"/>
    <s v="15.870032"/>
    <s v="100.992541"/>
    <x v="56"/>
    <n v="212"/>
    <x v="1"/>
    <n v="42"/>
    <x v="0"/>
    <x v="2"/>
    <x v="27"/>
  </r>
  <r>
    <s v=""/>
    <x v="177"/>
    <s v="15.870032"/>
    <s v="100.992541"/>
    <x v="57"/>
    <n v="272"/>
    <x v="1"/>
    <n v="42"/>
    <x v="0"/>
    <x v="2"/>
    <x v="28"/>
  </r>
  <r>
    <s v=""/>
    <x v="177"/>
    <s v="15.870032"/>
    <s v="100.992541"/>
    <x v="58"/>
    <n v="322"/>
    <x v="1"/>
    <n v="43"/>
    <x v="0"/>
    <x v="2"/>
    <x v="29"/>
  </r>
  <r>
    <s v=""/>
    <x v="177"/>
    <s v="15.870032"/>
    <s v="100.992541"/>
    <x v="59"/>
    <n v="411"/>
    <x v="1"/>
    <n v="44"/>
    <x v="0"/>
    <x v="2"/>
    <x v="30"/>
  </r>
  <r>
    <s v=""/>
    <x v="177"/>
    <s v="15.870032"/>
    <s v="100.992541"/>
    <x v="60"/>
    <n v="599"/>
    <x v="1"/>
    <n v="45"/>
    <x v="0"/>
    <x v="2"/>
    <x v="0"/>
  </r>
  <r>
    <s v=""/>
    <x v="177"/>
    <s v="15.870032"/>
    <s v="100.992541"/>
    <x v="61"/>
    <n v="721"/>
    <x v="1"/>
    <n v="44"/>
    <x v="0"/>
    <x v="2"/>
    <x v="1"/>
  </r>
  <r>
    <s v=""/>
    <x v="177"/>
    <s v="15.870032"/>
    <s v="100.992541"/>
    <x v="62"/>
    <n v="827"/>
    <x v="3"/>
    <n v="57"/>
    <x v="0"/>
    <x v="2"/>
    <x v="2"/>
  </r>
  <r>
    <s v=""/>
    <x v="177"/>
    <s v="15.870032"/>
    <s v="100.992541"/>
    <x v="63"/>
    <n v="934"/>
    <x v="3"/>
    <n v="70"/>
    <x v="0"/>
    <x v="2"/>
    <x v="3"/>
  </r>
  <r>
    <s v=""/>
    <x v="177"/>
    <s v="15.870032"/>
    <s v="100.992541"/>
    <x v="64"/>
    <n v="1045"/>
    <x v="3"/>
    <n v="88"/>
    <x v="0"/>
    <x v="2"/>
    <x v="4"/>
  </r>
  <r>
    <s v=""/>
    <x v="177"/>
    <s v="15.870032"/>
    <s v="100.992541"/>
    <x v="65"/>
    <n v="1136"/>
    <x v="4"/>
    <n v="97"/>
    <x v="0"/>
    <x v="2"/>
    <x v="5"/>
  </r>
  <r>
    <s v=""/>
    <x v="177"/>
    <s v="15.870032"/>
    <s v="100.992541"/>
    <x v="66"/>
    <n v="1245"/>
    <x v="620"/>
    <n v="100"/>
    <x v="0"/>
    <x v="2"/>
    <x v="6"/>
  </r>
  <r>
    <s v=""/>
    <x v="177"/>
    <s v="15.870032"/>
    <s v="100.992541"/>
    <x v="67"/>
    <n v="1388"/>
    <x v="5"/>
    <n v="111"/>
    <x v="0"/>
    <x v="2"/>
    <x v="7"/>
  </r>
  <r>
    <s v=""/>
    <x v="177"/>
    <s v="15.870032"/>
    <s v="100.992541"/>
    <x v="68"/>
    <n v="1524"/>
    <x v="1131"/>
    <n v="127"/>
    <x v="0"/>
    <x v="2"/>
    <x v="8"/>
  </r>
  <r>
    <s v=""/>
    <x v="177"/>
    <s v="15.870032"/>
    <s v="100.992541"/>
    <x v="69"/>
    <n v="1651"/>
    <x v="622"/>
    <n v="342"/>
    <x v="0"/>
    <x v="2"/>
    <x v="9"/>
  </r>
  <r>
    <s v=""/>
    <x v="177"/>
    <s v="15.870032"/>
    <s v="100.992541"/>
    <x v="70"/>
    <n v="1771"/>
    <x v="1728"/>
    <n v="416"/>
    <x v="0"/>
    <x v="3"/>
    <x v="10"/>
  </r>
  <r>
    <s v=""/>
    <x v="177"/>
    <s v="15.870032"/>
    <s v="100.992541"/>
    <x v="71"/>
    <n v="1875"/>
    <x v="8"/>
    <n v="505"/>
    <x v="0"/>
    <x v="3"/>
    <x v="11"/>
  </r>
  <r>
    <s v=""/>
    <x v="177"/>
    <s v="15.870032"/>
    <s v="100.992541"/>
    <x v="72"/>
    <n v="1978"/>
    <x v="10"/>
    <n v="581"/>
    <x v="0"/>
    <x v="3"/>
    <x v="12"/>
  </r>
  <r>
    <s v=""/>
    <x v="177"/>
    <s v="15.870032"/>
    <s v="100.992541"/>
    <x v="73"/>
    <n v="2067"/>
    <x v="625"/>
    <n v="612"/>
    <x v="0"/>
    <x v="3"/>
    <x v="13"/>
  </r>
  <r>
    <s v=""/>
    <x v="177"/>
    <s v="15.870032"/>
    <s v="100.992541"/>
    <x v="74"/>
    <n v="2169"/>
    <x v="627"/>
    <n v="674"/>
    <x v="0"/>
    <x v="3"/>
    <x v="14"/>
  </r>
  <r>
    <s v=""/>
    <x v="177"/>
    <s v="15.870032"/>
    <s v="100.992541"/>
    <x v="75"/>
    <n v="2220"/>
    <x v="629"/>
    <n v="793"/>
    <x v="0"/>
    <x v="3"/>
    <x v="15"/>
  </r>
  <r>
    <s v=""/>
    <x v="177"/>
    <s v="15.870032"/>
    <s v="100.992541"/>
    <x v="76"/>
    <n v="2258"/>
    <x v="630"/>
    <n v="824"/>
    <x v="0"/>
    <x v="3"/>
    <x v="16"/>
  </r>
  <r>
    <s v=""/>
    <x v="177"/>
    <s v="15.870032"/>
    <s v="100.992541"/>
    <x v="77"/>
    <n v="2369"/>
    <x v="14"/>
    <n v="888"/>
    <x v="0"/>
    <x v="3"/>
    <x v="17"/>
  </r>
  <r>
    <s v=""/>
    <x v="177"/>
    <s v="15.870032"/>
    <s v="100.992541"/>
    <x v="78"/>
    <n v="2423"/>
    <x v="633"/>
    <n v="940"/>
    <x v="0"/>
    <x v="3"/>
    <x v="18"/>
  </r>
  <r>
    <s v=""/>
    <x v="177"/>
    <s v="15.870032"/>
    <s v="100.992541"/>
    <x v="79"/>
    <n v="2473"/>
    <x v="15"/>
    <n v="1013"/>
    <x v="0"/>
    <x v="3"/>
    <x v="19"/>
  </r>
  <r>
    <s v=""/>
    <x v="177"/>
    <s v="15.870032"/>
    <s v="100.992541"/>
    <x v="80"/>
    <n v="2518"/>
    <x v="635"/>
    <n v="1135"/>
    <x v="0"/>
    <x v="3"/>
    <x v="20"/>
  </r>
  <r>
    <s v=""/>
    <x v="177"/>
    <s v="15.870032"/>
    <s v="100.992541"/>
    <x v="81"/>
    <n v="2551"/>
    <x v="637"/>
    <n v="1218"/>
    <x v="0"/>
    <x v="3"/>
    <x v="21"/>
  </r>
  <r>
    <s v=""/>
    <x v="177"/>
    <s v="15.870032"/>
    <s v="100.992541"/>
    <x v="82"/>
    <n v="2579"/>
    <x v="17"/>
    <n v="1288"/>
    <x v="0"/>
    <x v="3"/>
    <x v="22"/>
  </r>
  <r>
    <s v=""/>
    <x v="177"/>
    <s v="15.870032"/>
    <s v="100.992541"/>
    <x v="83"/>
    <n v="2613"/>
    <x v="1729"/>
    <n v="1405"/>
    <x v="0"/>
    <x v="3"/>
    <x v="23"/>
  </r>
  <r>
    <s v=""/>
    <x v="177"/>
    <s v="15.870032"/>
    <s v="100.992541"/>
    <x v="84"/>
    <n v="2643"/>
    <x v="18"/>
    <n v="1497"/>
    <x v="0"/>
    <x v="3"/>
    <x v="24"/>
  </r>
  <r>
    <s v=""/>
    <x v="177"/>
    <s v="15.870032"/>
    <s v="100.992541"/>
    <x v="85"/>
    <n v="2672"/>
    <x v="1730"/>
    <n v="1593"/>
    <x v="0"/>
    <x v="3"/>
    <x v="25"/>
  </r>
  <r>
    <s v=""/>
    <x v="177"/>
    <s v="15.870032"/>
    <s v="100.992541"/>
    <x v="86"/>
    <n v="2700"/>
    <x v="642"/>
    <n v="1689"/>
    <x v="0"/>
    <x v="3"/>
    <x v="26"/>
  </r>
  <r>
    <s v=""/>
    <x v="177"/>
    <s v="15.870032"/>
    <s v="100.992541"/>
    <x v="87"/>
    <n v="2733"/>
    <x v="642"/>
    <n v="1787"/>
    <x v="0"/>
    <x v="3"/>
    <x v="27"/>
  </r>
  <r>
    <s v=""/>
    <x v="177"/>
    <s v="15.870032"/>
    <s v="100.992541"/>
    <x v="88"/>
    <n v="2765"/>
    <x v="642"/>
    <n v="1928"/>
    <x v="0"/>
    <x v="3"/>
    <x v="28"/>
  </r>
  <r>
    <s v=""/>
    <x v="177"/>
    <s v="15.870032"/>
    <s v="100.992541"/>
    <x v="89"/>
    <n v="2792"/>
    <x v="642"/>
    <n v="1999"/>
    <x v="0"/>
    <x v="3"/>
    <x v="29"/>
  </r>
  <r>
    <s v=""/>
    <x v="177"/>
    <s v="15.870032"/>
    <s v="100.992541"/>
    <x v="90"/>
    <n v="2811"/>
    <x v="1731"/>
    <n v="2108"/>
    <x v="0"/>
    <x v="3"/>
    <x v="30"/>
  </r>
  <r>
    <s v=""/>
    <x v="177"/>
    <s v="15.870032"/>
    <s v="100.992541"/>
    <x v="91"/>
    <n v="2826"/>
    <x v="19"/>
    <n v="2352"/>
    <x v="0"/>
    <x v="3"/>
    <x v="0"/>
  </r>
  <r>
    <s v=""/>
    <x v="177"/>
    <s v="15.870032"/>
    <s v="100.992541"/>
    <x v="92"/>
    <n v="2839"/>
    <x v="20"/>
    <n v="2430"/>
    <x v="0"/>
    <x v="3"/>
    <x v="1"/>
  </r>
  <r>
    <s v=""/>
    <x v="177"/>
    <s v="15.870032"/>
    <s v="100.992541"/>
    <x v="93"/>
    <n v="2854"/>
    <x v="20"/>
    <n v="2490"/>
    <x v="0"/>
    <x v="3"/>
    <x v="2"/>
  </r>
  <r>
    <s v=""/>
    <x v="177"/>
    <s v="15.870032"/>
    <s v="100.992541"/>
    <x v="94"/>
    <n v="2907"/>
    <x v="643"/>
    <n v="2547"/>
    <x v="0"/>
    <x v="3"/>
    <x v="3"/>
  </r>
  <r>
    <s v=""/>
    <x v="177"/>
    <s v="15.870032"/>
    <s v="100.992541"/>
    <x v="95"/>
    <n v="2922"/>
    <x v="643"/>
    <n v="2594"/>
    <x v="0"/>
    <x v="3"/>
    <x v="4"/>
  </r>
  <r>
    <s v=""/>
    <x v="177"/>
    <s v="15.870032"/>
    <s v="100.992541"/>
    <x v="96"/>
    <n v="2931"/>
    <x v="1732"/>
    <n v="2609"/>
    <x v="0"/>
    <x v="3"/>
    <x v="5"/>
  </r>
  <r>
    <s v=""/>
    <x v="177"/>
    <s v="15.870032"/>
    <s v="100.992541"/>
    <x v="97"/>
    <n v="2938"/>
    <x v="1733"/>
    <n v="2652"/>
    <x v="0"/>
    <x v="3"/>
    <x v="6"/>
  </r>
  <r>
    <s v=""/>
    <x v="177"/>
    <s v="15.870032"/>
    <s v="100.992541"/>
    <x v="98"/>
    <n v="2947"/>
    <x v="1733"/>
    <n v="2665"/>
    <x v="0"/>
    <x v="3"/>
    <x v="7"/>
  </r>
  <r>
    <s v=""/>
    <x v="177"/>
    <s v="15.870032"/>
    <s v="100.992541"/>
    <x v="99"/>
    <n v="2954"/>
    <x v="1733"/>
    <n v="2687"/>
    <x v="0"/>
    <x v="3"/>
    <x v="8"/>
  </r>
  <r>
    <s v=""/>
    <x v="177"/>
    <s v="15.870032"/>
    <s v="100.992541"/>
    <x v="100"/>
    <n v="2960"/>
    <x v="1733"/>
    <n v="2719"/>
    <x v="0"/>
    <x v="4"/>
    <x v="10"/>
  </r>
  <r>
    <s v=""/>
    <x v="177"/>
    <s v="15.870032"/>
    <s v="100.992541"/>
    <x v="101"/>
    <n v="2966"/>
    <x v="1733"/>
    <n v="2732"/>
    <x v="0"/>
    <x v="4"/>
    <x v="11"/>
  </r>
  <r>
    <s v=""/>
    <x v="177"/>
    <s v="15.870032"/>
    <s v="100.992541"/>
    <x v="102"/>
    <n v="2969"/>
    <x v="1733"/>
    <n v="2739"/>
    <x v="0"/>
    <x v="4"/>
    <x v="12"/>
  </r>
  <r>
    <s v=""/>
    <x v="177"/>
    <s v="15.870032"/>
    <s v="100.992541"/>
    <x v="103"/>
    <n v="2987"/>
    <x v="1733"/>
    <n v="2740"/>
    <x v="0"/>
    <x v="4"/>
    <x v="13"/>
  </r>
  <r>
    <s v=""/>
    <x v="177"/>
    <s v="15.870032"/>
    <s v="100.992541"/>
    <x v="104"/>
    <n v="2988"/>
    <x v="1733"/>
    <n v="2747"/>
    <x v="0"/>
    <x v="4"/>
    <x v="14"/>
  </r>
  <r>
    <s v=""/>
    <x v="177"/>
    <s v="15.870032"/>
    <s v="100.992541"/>
    <x v="105"/>
    <n v="2989"/>
    <x v="645"/>
    <n v="2761"/>
    <x v="0"/>
    <x v="4"/>
    <x v="15"/>
  </r>
  <r>
    <s v=""/>
    <x v="177"/>
    <s v="15.870032"/>
    <s v="100.992541"/>
    <x v="106"/>
    <n v="2992"/>
    <x v="645"/>
    <n v="2772"/>
    <x v="0"/>
    <x v="4"/>
    <x v="16"/>
  </r>
  <r>
    <s v=""/>
    <x v="177"/>
    <s v="15.870032"/>
    <s v="100.992541"/>
    <x v="107"/>
    <n v="3000"/>
    <x v="645"/>
    <n v="2784"/>
    <x v="0"/>
    <x v="4"/>
    <x v="17"/>
  </r>
  <r>
    <s v=""/>
    <x v="177"/>
    <s v="15.870032"/>
    <s v="100.992541"/>
    <x v="108"/>
    <n v="3004"/>
    <x v="2073"/>
    <n v="2787"/>
    <x v="0"/>
    <x v="4"/>
    <x v="18"/>
  </r>
  <r>
    <s v=""/>
    <x v="177"/>
    <s v="15.870032"/>
    <s v="100.992541"/>
    <x v="109"/>
    <n v="3009"/>
    <x v="2073"/>
    <n v="2794"/>
    <x v="0"/>
    <x v="4"/>
    <x v="19"/>
  </r>
  <r>
    <s v=""/>
    <x v="177"/>
    <s v="15.870032"/>
    <s v="100.992541"/>
    <x v="110"/>
    <n v="3015"/>
    <x v="2073"/>
    <n v="2796"/>
    <x v="0"/>
    <x v="4"/>
    <x v="20"/>
  </r>
  <r>
    <s v=""/>
    <x v="177"/>
    <s v="15.870032"/>
    <s v="100.992541"/>
    <x v="111"/>
    <n v="3017"/>
    <x v="2073"/>
    <n v="2798"/>
    <x v="0"/>
    <x v="4"/>
    <x v="21"/>
  </r>
  <r>
    <s v=""/>
    <x v="177"/>
    <s v="15.870032"/>
    <s v="100.992541"/>
    <x v="112"/>
    <n v="3017"/>
    <x v="2073"/>
    <n v="2844"/>
    <x v="0"/>
    <x v="4"/>
    <x v="22"/>
  </r>
  <r>
    <s v=""/>
    <x v="177"/>
    <s v="15.870032"/>
    <s v="100.992541"/>
    <x v="113"/>
    <n v="3018"/>
    <x v="2073"/>
    <n v="2850"/>
    <x v="0"/>
    <x v="4"/>
    <x v="23"/>
  </r>
  <r>
    <s v=""/>
    <x v="177"/>
    <s v="15.870032"/>
    <s v="100.992541"/>
    <x v="114"/>
    <n v="3025"/>
    <x v="2073"/>
    <n v="2854"/>
    <x v="0"/>
    <x v="4"/>
    <x v="24"/>
  </r>
  <r>
    <s v=""/>
    <x v="177"/>
    <s v="15.870032"/>
    <s v="100.992541"/>
    <x v="115"/>
    <n v="3025"/>
    <x v="2073"/>
    <n v="2855"/>
    <x v="0"/>
    <x v="4"/>
    <x v="25"/>
  </r>
  <r>
    <s v=""/>
    <x v="177"/>
    <s v="15.870032"/>
    <s v="100.992541"/>
    <x v="116"/>
    <n v="3028"/>
    <x v="2073"/>
    <n v="2856"/>
    <x v="0"/>
    <x v="4"/>
    <x v="26"/>
  </r>
  <r>
    <s v=""/>
    <x v="177"/>
    <s v="15.870032"/>
    <s v="100.992541"/>
    <x v="117"/>
    <n v="3031"/>
    <x v="2073"/>
    <n v="2857"/>
    <x v="0"/>
    <x v="4"/>
    <x v="27"/>
  </r>
  <r>
    <s v=""/>
    <x v="177"/>
    <s v="15.870032"/>
    <s v="100.992541"/>
    <x v="118"/>
    <n v="3033"/>
    <x v="2073"/>
    <n v="2857"/>
    <x v="0"/>
    <x v="4"/>
    <x v="28"/>
  </r>
  <r>
    <s v=""/>
    <x v="177"/>
    <s v="15.870032"/>
    <s v="100.992541"/>
    <x v="119"/>
    <n v="3034"/>
    <x v="2073"/>
    <n v="2888"/>
    <x v="0"/>
    <x v="4"/>
    <x v="29"/>
  </r>
  <r>
    <s v=""/>
    <x v="177"/>
    <s v="15.870032"/>
    <s v="100.992541"/>
    <x v="120"/>
    <n v="3037"/>
    <x v="2073"/>
    <n v="2897"/>
    <x v="0"/>
    <x v="4"/>
    <x v="30"/>
  </r>
  <r>
    <s v=""/>
    <x v="177"/>
    <s v="15.870032"/>
    <s v="100.992541"/>
    <x v="121"/>
    <n v="3037"/>
    <x v="2073"/>
    <n v="2910"/>
    <x v="0"/>
    <x v="4"/>
    <x v="0"/>
  </r>
  <r>
    <s v=""/>
    <x v="177"/>
    <s v="15.870032"/>
    <s v="100.992541"/>
    <x v="122"/>
    <n v="3040"/>
    <x v="2073"/>
    <n v="2916"/>
    <x v="0"/>
    <x v="4"/>
    <x v="1"/>
  </r>
  <r>
    <s v=""/>
    <x v="177"/>
    <s v="15.870032"/>
    <s v="100.992541"/>
    <x v="123"/>
    <n v="3040"/>
    <x v="2073"/>
    <n v="2921"/>
    <x v="0"/>
    <x v="4"/>
    <x v="2"/>
  </r>
  <r>
    <s v=""/>
    <x v="177"/>
    <s v="15.870032"/>
    <s v="100.992541"/>
    <x v="124"/>
    <n v="3042"/>
    <x v="1734"/>
    <n v="2928"/>
    <x v="0"/>
    <x v="4"/>
    <x v="3"/>
  </r>
  <r>
    <s v=""/>
    <x v="177"/>
    <s v="15.870032"/>
    <s v="100.992541"/>
    <x v="125"/>
    <n v="3045"/>
    <x v="1734"/>
    <n v="2929"/>
    <x v="0"/>
    <x v="4"/>
    <x v="4"/>
  </r>
  <r>
    <s v=""/>
    <x v="177"/>
    <s v="15.870032"/>
    <s v="100.992541"/>
    <x v="126"/>
    <n v="3054"/>
    <x v="1734"/>
    <n v="2931"/>
    <x v="0"/>
    <x v="4"/>
    <x v="5"/>
  </r>
  <r>
    <s v=""/>
    <x v="177"/>
    <s v="15.870032"/>
    <s v="100.992541"/>
    <x v="127"/>
    <n v="3065"/>
    <x v="1734"/>
    <n v="2945"/>
    <x v="0"/>
    <x v="4"/>
    <x v="6"/>
  </r>
  <r>
    <s v=""/>
    <x v="177"/>
    <s v="15.870032"/>
    <s v="100.992541"/>
    <x v="128"/>
    <n v="3076"/>
    <x v="1734"/>
    <n v="2945"/>
    <x v="0"/>
    <x v="4"/>
    <x v="7"/>
  </r>
  <r>
    <s v=""/>
    <x v="177"/>
    <s v="15.870032"/>
    <s v="100.992541"/>
    <x v="129"/>
    <n v="3077"/>
    <x v="1734"/>
    <n v="2961"/>
    <x v="0"/>
    <x v="4"/>
    <x v="8"/>
  </r>
  <r>
    <s v=""/>
    <x v="177"/>
    <s v="15.870032"/>
    <s v="100.992541"/>
    <x v="130"/>
    <n v="3081"/>
    <x v="1734"/>
    <n v="2963"/>
    <x v="0"/>
    <x v="4"/>
    <x v="9"/>
  </r>
  <r>
    <s v=""/>
    <x v="177"/>
    <s v="15.870032"/>
    <s v="100.992541"/>
    <x v="131"/>
    <n v="3082"/>
    <x v="1734"/>
    <n v="2965"/>
    <x v="0"/>
    <x v="5"/>
    <x v="10"/>
  </r>
  <r>
    <s v=""/>
    <x v="177"/>
    <s v="15.870032"/>
    <s v="100.992541"/>
    <x v="132"/>
    <n v="3083"/>
    <x v="646"/>
    <n v="2966"/>
    <x v="0"/>
    <x v="5"/>
    <x v="11"/>
  </r>
  <r>
    <s v=""/>
    <x v="177"/>
    <s v="15.870032"/>
    <s v="100.992541"/>
    <x v="133"/>
    <n v="3084"/>
    <x v="646"/>
    <n v="2968"/>
    <x v="0"/>
    <x v="5"/>
    <x v="12"/>
  </r>
  <r>
    <s v=""/>
    <x v="177"/>
    <s v="15.870032"/>
    <s v="100.992541"/>
    <x v="134"/>
    <n v="3101"/>
    <x v="646"/>
    <n v="2968"/>
    <x v="0"/>
    <x v="5"/>
    <x v="13"/>
  </r>
  <r>
    <s v=""/>
    <x v="177"/>
    <s v="15.870032"/>
    <s v="100.992541"/>
    <x v="135"/>
    <n v="3102"/>
    <x v="646"/>
    <n v="2971"/>
    <x v="0"/>
    <x v="5"/>
    <x v="14"/>
  </r>
  <r>
    <s v=""/>
    <x v="177"/>
    <s v="15.870032"/>
    <s v="100.992541"/>
    <x v="136"/>
    <n v="3104"/>
    <x v="646"/>
    <n v="2971"/>
    <x v="0"/>
    <x v="5"/>
    <x v="15"/>
  </r>
  <r>
    <s v=""/>
    <x v="177"/>
    <s v="15.870032"/>
    <s v="100.992541"/>
    <x v="137"/>
    <n v="3112"/>
    <x v="646"/>
    <n v="2972"/>
    <x v="0"/>
    <x v="5"/>
    <x v="16"/>
  </r>
  <r>
    <s v=""/>
    <x v="177"/>
    <s v="15.870032"/>
    <s v="100.992541"/>
    <x v="138"/>
    <n v="3119"/>
    <x v="646"/>
    <n v="2973"/>
    <x v="0"/>
    <x v="5"/>
    <x v="17"/>
  </r>
  <r>
    <s v=""/>
    <x v="177"/>
    <s v="15.870032"/>
    <s v="100.992541"/>
    <x v="139"/>
    <n v="3121"/>
    <x v="646"/>
    <n v="2973"/>
    <x v="0"/>
    <x v="5"/>
    <x v="18"/>
  </r>
  <r>
    <s v=""/>
    <x v="177"/>
    <s v="15.870032"/>
    <s v="100.992541"/>
    <x v="140"/>
    <n v="3125"/>
    <x v="646"/>
    <n v="2981"/>
    <x v="0"/>
    <x v="5"/>
    <x v="19"/>
  </r>
  <r>
    <s v=""/>
    <x v="177"/>
    <s v="15.870032"/>
    <s v="100.992541"/>
    <x v="141"/>
    <n v="3125"/>
    <x v="646"/>
    <n v="2987"/>
    <x v="0"/>
    <x v="5"/>
    <x v="20"/>
  </r>
  <r>
    <s v=""/>
    <x v="177"/>
    <s v="15.870032"/>
    <s v="100.992541"/>
    <x v="142"/>
    <n v="3129"/>
    <x v="646"/>
    <n v="2987"/>
    <x v="0"/>
    <x v="5"/>
    <x v="21"/>
  </r>
  <r>
    <s v=""/>
    <x v="177"/>
    <s v="15.870032"/>
    <s v="100.992541"/>
    <x v="143"/>
    <n v="3134"/>
    <x v="646"/>
    <n v="2987"/>
    <x v="0"/>
    <x v="5"/>
    <x v="22"/>
  </r>
  <r>
    <s v=""/>
    <x v="177"/>
    <s v="15.870032"/>
    <s v="100.992541"/>
    <x v="144"/>
    <n v="3135"/>
    <x v="646"/>
    <n v="2987"/>
    <x v="0"/>
    <x v="5"/>
    <x v="23"/>
  </r>
  <r>
    <s v=""/>
    <x v="177"/>
    <s v="15.870032"/>
    <s v="100.992541"/>
    <x v="145"/>
    <n v="3135"/>
    <x v="646"/>
    <n v="2987"/>
    <x v="0"/>
    <x v="5"/>
    <x v="24"/>
  </r>
  <r>
    <s v=""/>
    <x v="177"/>
    <s v="15.870032"/>
    <s v="100.992541"/>
    <x v="146"/>
    <n v="3135"/>
    <x v="646"/>
    <n v="2993"/>
    <x v="0"/>
    <x v="5"/>
    <x v="25"/>
  </r>
  <r>
    <s v=""/>
    <x v="177"/>
    <s v="15.870032"/>
    <s v="100.992541"/>
    <x v="147"/>
    <n v="3135"/>
    <x v="646"/>
    <n v="2996"/>
    <x v="0"/>
    <x v="5"/>
    <x v="26"/>
  </r>
  <r>
    <s v=""/>
    <x v="177"/>
    <s v="15.870032"/>
    <s v="100.992541"/>
    <x v="148"/>
    <n v="3141"/>
    <x v="646"/>
    <n v="2997"/>
    <x v="0"/>
    <x v="5"/>
    <x v="27"/>
  </r>
  <r>
    <s v=""/>
    <x v="177"/>
    <s v="15.870032"/>
    <s v="100.992541"/>
    <x v="149"/>
    <n v="3146"/>
    <x v="646"/>
    <n v="3008"/>
    <x v="0"/>
    <x v="5"/>
    <x v="28"/>
  </r>
  <r>
    <s v=""/>
    <x v="177"/>
    <s v="15.870032"/>
    <s v="100.992541"/>
    <x v="150"/>
    <n v="3147"/>
    <x v="646"/>
    <n v="3018"/>
    <x v="0"/>
    <x v="5"/>
    <x v="29"/>
  </r>
  <r>
    <s v=""/>
    <x v="177"/>
    <s v="15.870032"/>
    <s v="100.992541"/>
    <x v="151"/>
    <n v="3148"/>
    <x v="646"/>
    <n v="3018"/>
    <x v="0"/>
    <x v="5"/>
    <x v="30"/>
  </r>
  <r>
    <s v=""/>
    <x v="177"/>
    <s v="15.870032"/>
    <s v="100.992541"/>
    <x v="152"/>
    <n v="3151"/>
    <x v="646"/>
    <n v="3022"/>
    <x v="0"/>
    <x v="5"/>
    <x v="0"/>
  </r>
  <r>
    <s v=""/>
    <x v="177"/>
    <s v="15.870032"/>
    <s v="100.992541"/>
    <x v="153"/>
    <n v="3156"/>
    <x v="646"/>
    <n v="3023"/>
    <x v="0"/>
    <x v="5"/>
    <x v="1"/>
  </r>
  <r>
    <s v=""/>
    <x v="177"/>
    <s v="15.870032"/>
    <s v="100.992541"/>
    <x v="154"/>
    <n v="3157"/>
    <x v="646"/>
    <n v="3026"/>
    <x v="0"/>
    <x v="5"/>
    <x v="2"/>
  </r>
  <r>
    <s v=""/>
    <x v="177"/>
    <s v="15.870032"/>
    <s v="100.992541"/>
    <x v="155"/>
    <n v="3158"/>
    <x v="646"/>
    <n v="3038"/>
    <x v="0"/>
    <x v="5"/>
    <x v="3"/>
  </r>
  <r>
    <s v=""/>
    <x v="177"/>
    <s v="15.870032"/>
    <s v="100.992541"/>
    <x v="156"/>
    <n v="3162"/>
    <x v="646"/>
    <n v="3040"/>
    <x v="0"/>
    <x v="5"/>
    <x v="4"/>
  </r>
  <r>
    <s v=""/>
    <x v="177"/>
    <s v="15.870032"/>
    <s v="100.992541"/>
    <x v="157"/>
    <n v="3162"/>
    <x v="646"/>
    <n v="3053"/>
    <x v="0"/>
    <x v="5"/>
    <x v="5"/>
  </r>
  <r>
    <s v=""/>
    <x v="177"/>
    <s v="15.870032"/>
    <s v="100.992541"/>
    <x v="158"/>
    <n v="3162"/>
    <x v="646"/>
    <n v="3053"/>
    <x v="0"/>
    <x v="5"/>
    <x v="6"/>
  </r>
  <r>
    <s v=""/>
    <x v="177"/>
    <s v="15.870032"/>
    <s v="100.992541"/>
    <x v="159"/>
    <n v="3169"/>
    <x v="646"/>
    <n v="3053"/>
    <x v="0"/>
    <x v="5"/>
    <x v="7"/>
  </r>
  <r>
    <s v=""/>
    <x v="177"/>
    <s v="15.870032"/>
    <s v="100.992541"/>
    <x v="160"/>
    <n v="3171"/>
    <x v="646"/>
    <n v="3056"/>
    <x v="0"/>
    <x v="5"/>
    <x v="8"/>
  </r>
  <r>
    <s v=""/>
    <x v="177"/>
    <s v="15.870032"/>
    <s v="100.992541"/>
    <x v="161"/>
    <n v="3173"/>
    <x v="646"/>
    <n v="3059"/>
    <x v="0"/>
    <x v="6"/>
    <x v="10"/>
  </r>
  <r>
    <s v=""/>
    <x v="177"/>
    <s v="15.870032"/>
    <s v="100.992541"/>
    <x v="162"/>
    <n v="3179"/>
    <x v="646"/>
    <n v="3059"/>
    <x v="0"/>
    <x v="6"/>
    <x v="11"/>
  </r>
  <r>
    <s v=""/>
    <x v="177"/>
    <s v="15.870032"/>
    <s v="100.992541"/>
    <x v="163"/>
    <n v="3180"/>
    <x v="646"/>
    <n v="3066"/>
    <x v="0"/>
    <x v="6"/>
    <x v="12"/>
  </r>
  <r>
    <s v=""/>
    <x v="177"/>
    <s v="15.870032"/>
    <s v="100.992541"/>
    <x v="164"/>
    <n v="3185"/>
    <x v="646"/>
    <n v="3066"/>
    <x v="0"/>
    <x v="6"/>
    <x v="13"/>
  </r>
  <r>
    <s v=""/>
    <x v="177"/>
    <s v="15.870032"/>
    <s v="100.992541"/>
    <x v="165"/>
    <n v="3190"/>
    <x v="646"/>
    <n v="3071"/>
    <x v="0"/>
    <x v="6"/>
    <x v="14"/>
  </r>
  <r>
    <s v=""/>
    <x v="177"/>
    <s v="15.870032"/>
    <s v="100.992541"/>
    <x v="166"/>
    <n v="3195"/>
    <x v="646"/>
    <n v="3072"/>
    <x v="0"/>
    <x v="6"/>
    <x v="15"/>
  </r>
  <r>
    <s v=""/>
    <x v="177"/>
    <s v="15.870032"/>
    <s v="100.992541"/>
    <x v="167"/>
    <n v="3195"/>
    <x v="646"/>
    <n v="3072"/>
    <x v="0"/>
    <x v="6"/>
    <x v="16"/>
  </r>
  <r>
    <s v=""/>
    <x v="177"/>
    <s v="15.870032"/>
    <s v="100.992541"/>
    <x v="168"/>
    <n v="3197"/>
    <x v="646"/>
    <n v="3074"/>
    <x v="0"/>
    <x v="6"/>
    <x v="17"/>
  </r>
  <r>
    <s v=""/>
    <x v="177"/>
    <s v="15.870032"/>
    <s v="100.992541"/>
    <x v="169"/>
    <n v="3202"/>
    <x v="646"/>
    <n v="3085"/>
    <x v="0"/>
    <x v="6"/>
    <x v="18"/>
  </r>
  <r>
    <s v=""/>
    <x v="177"/>
    <s v="15.870032"/>
    <s v="100.992541"/>
    <x v="170"/>
    <n v="3202"/>
    <x v="646"/>
    <n v="3087"/>
    <x v="0"/>
    <x v="6"/>
    <x v="19"/>
  </r>
  <r>
    <s v=""/>
    <x v="177"/>
    <s v="15.870032"/>
    <s v="100.992541"/>
    <x v="171"/>
    <n v="3216"/>
    <x v="646"/>
    <n v="3088"/>
    <x v="0"/>
    <x v="6"/>
    <x v="20"/>
  </r>
  <r>
    <s v=""/>
    <x v="177"/>
    <s v="15.870032"/>
    <s v="100.992541"/>
    <x v="172"/>
    <n v="3217"/>
    <x v="646"/>
    <n v="3088"/>
    <x v="0"/>
    <x v="6"/>
    <x v="21"/>
  </r>
  <r>
    <s v=""/>
    <x v="177"/>
    <s v="15.870032"/>
    <s v="100.992541"/>
    <x v="173"/>
    <n v="3220"/>
    <x v="646"/>
    <n v="3090"/>
    <x v="0"/>
    <x v="6"/>
    <x v="22"/>
  </r>
  <r>
    <s v=""/>
    <x v="177"/>
    <s v="15.870032"/>
    <s v="100.992541"/>
    <x v="174"/>
    <n v="3227"/>
    <x v="646"/>
    <n v="3091"/>
    <x v="0"/>
    <x v="6"/>
    <x v="23"/>
  </r>
  <r>
    <s v=""/>
    <x v="177"/>
    <s v="15.870032"/>
    <s v="100.992541"/>
    <x v="175"/>
    <n v="3232"/>
    <x v="646"/>
    <n v="3092"/>
    <x v="0"/>
    <x v="6"/>
    <x v="24"/>
  </r>
  <r>
    <s v=""/>
    <x v="177"/>
    <s v="15.870032"/>
    <s v="100.992541"/>
    <x v="176"/>
    <n v="3236"/>
    <x v="646"/>
    <n v="3095"/>
    <x v="0"/>
    <x v="6"/>
    <x v="25"/>
  </r>
  <r>
    <s v=""/>
    <x v="177"/>
    <s v="15.870032"/>
    <s v="100.992541"/>
    <x v="177"/>
    <n v="3239"/>
    <x v="646"/>
    <n v="3096"/>
    <x v="0"/>
    <x v="6"/>
    <x v="26"/>
  </r>
  <r>
    <s v=""/>
    <x v="177"/>
    <s v="15.870032"/>
    <s v="100.992541"/>
    <x v="178"/>
    <n v="3246"/>
    <x v="646"/>
    <n v="3096"/>
    <x v="0"/>
    <x v="6"/>
    <x v="27"/>
  </r>
  <r>
    <s v=""/>
    <x v="177"/>
    <s v="15.870032"/>
    <s v="100.992541"/>
    <x v="179"/>
    <n v="3249"/>
    <x v="646"/>
    <n v="3096"/>
    <x v="0"/>
    <x v="6"/>
    <x v="28"/>
  </r>
  <r>
    <s v=""/>
    <x v="177"/>
    <s v="15.870032"/>
    <s v="100.992541"/>
    <x v="180"/>
    <n v="3250"/>
    <x v="646"/>
    <n v="3096"/>
    <x v="0"/>
    <x v="6"/>
    <x v="29"/>
  </r>
  <r>
    <s v=""/>
    <x v="177"/>
    <s v="15.870032"/>
    <s v="100.992541"/>
    <x v="181"/>
    <n v="3255"/>
    <x v="646"/>
    <n v="3105"/>
    <x v="0"/>
    <x v="6"/>
    <x v="30"/>
  </r>
  <r>
    <s v=""/>
    <x v="177"/>
    <s v="15.870032"/>
    <s v="100.992541"/>
    <x v="182"/>
    <n v="3237"/>
    <x v="646"/>
    <n v="3105"/>
    <x v="0"/>
    <x v="6"/>
    <x v="0"/>
  </r>
  <r>
    <s v=""/>
    <x v="177"/>
    <s v="15.870032"/>
    <s v="100.992541"/>
    <x v="183"/>
    <n v="3269"/>
    <x v="646"/>
    <n v="3105"/>
    <x v="0"/>
    <x v="6"/>
    <x v="1"/>
  </r>
  <r>
    <s v=""/>
    <x v="177"/>
    <s v="15.870032"/>
    <s v="100.992541"/>
    <x v="184"/>
    <n v="3279"/>
    <x v="646"/>
    <n v="3107"/>
    <x v="0"/>
    <x v="6"/>
    <x v="2"/>
  </r>
  <r>
    <s v=""/>
    <x v="177"/>
    <s v="15.870032"/>
    <s v="100.992541"/>
    <x v="185"/>
    <n v="3282"/>
    <x v="646"/>
    <n v="3109"/>
    <x v="0"/>
    <x v="6"/>
    <x v="3"/>
  </r>
  <r>
    <s v=""/>
    <x v="177"/>
    <s v="15.870032"/>
    <s v="100.992541"/>
    <x v="186"/>
    <n v="3291"/>
    <x v="646"/>
    <n v="3109"/>
    <x v="0"/>
    <x v="6"/>
    <x v="4"/>
  </r>
  <r>
    <s v=""/>
    <x v="177"/>
    <s v="15.870032"/>
    <s v="100.992541"/>
    <x v="187"/>
    <n v="3295"/>
    <x v="646"/>
    <n v="3111"/>
    <x v="0"/>
    <x v="6"/>
    <x v="5"/>
  </r>
  <r>
    <s v=""/>
    <x v="177"/>
    <s v="15.870032"/>
    <s v="100.992541"/>
    <x v="188"/>
    <n v="3297"/>
    <x v="646"/>
    <n v="3111"/>
    <x v="0"/>
    <x v="6"/>
    <x v="6"/>
  </r>
  <r>
    <s v=""/>
    <x v="177"/>
    <s v="15.870032"/>
    <s v="100.992541"/>
    <x v="189"/>
    <n v="3298"/>
    <x v="646"/>
    <n v="3111"/>
    <x v="0"/>
    <x v="6"/>
    <x v="7"/>
  </r>
  <r>
    <s v=""/>
    <x v="177"/>
    <s v="15.870032"/>
    <s v="100.992541"/>
    <x v="190"/>
    <n v="3304"/>
    <x v="646"/>
    <n v="3111"/>
    <x v="0"/>
    <x v="6"/>
    <x v="8"/>
  </r>
  <r>
    <s v=""/>
    <x v="177"/>
    <s v="15.870032"/>
    <s v="100.992541"/>
    <x v="191"/>
    <n v="3310"/>
    <x v="646"/>
    <n v="3125"/>
    <x v="0"/>
    <x v="6"/>
    <x v="9"/>
  </r>
  <r>
    <s v=""/>
    <x v="177"/>
    <s v="15.870032"/>
    <s v="100.992541"/>
    <x v="192"/>
    <n v="3312"/>
    <x v="646"/>
    <n v="3135"/>
    <x v="0"/>
    <x v="7"/>
    <x v="10"/>
  </r>
  <r>
    <s v=""/>
    <x v="177"/>
    <s v="15.870032"/>
    <s v="100.992541"/>
    <x v="193"/>
    <n v="3317"/>
    <x v="646"/>
    <n v="3142"/>
    <x v="0"/>
    <x v="7"/>
    <x v="11"/>
  </r>
  <r>
    <s v=""/>
    <x v="177"/>
    <s v="15.870032"/>
    <s v="100.992541"/>
    <x v="194"/>
    <n v="3320"/>
    <x v="646"/>
    <n v="3142"/>
    <x v="0"/>
    <x v="7"/>
    <x v="12"/>
  </r>
  <r>
    <s v=""/>
    <x v="177"/>
    <s v="15.870032"/>
    <s v="100.992541"/>
    <x v="195"/>
    <n v="3321"/>
    <x v="646"/>
    <n v="3142"/>
    <x v="0"/>
    <x v="7"/>
    <x v="13"/>
  </r>
  <r>
    <s v=""/>
    <x v="177"/>
    <s v="15.870032"/>
    <s v="100.992541"/>
    <x v="196"/>
    <n v="3328"/>
    <x v="646"/>
    <n v="3144"/>
    <x v="0"/>
    <x v="7"/>
    <x v="14"/>
  </r>
  <r>
    <s v=""/>
    <x v="177"/>
    <s v="15.870032"/>
    <s v="100.992541"/>
    <x v="197"/>
    <n v="3330"/>
    <x v="646"/>
    <n v="3148"/>
    <x v="0"/>
    <x v="7"/>
    <x v="15"/>
  </r>
  <r>
    <s v=""/>
    <x v="177"/>
    <s v="15.870032"/>
    <s v="100.992541"/>
    <x v="198"/>
    <n v="3345"/>
    <x v="646"/>
    <n v="3148"/>
    <x v="0"/>
    <x v="7"/>
    <x v="16"/>
  </r>
  <r>
    <s v=""/>
    <x v="177"/>
    <s v="15.870032"/>
    <s v="100.992541"/>
    <x v="199"/>
    <n v="3348"/>
    <x v="646"/>
    <n v="3150"/>
    <x v="0"/>
    <x v="7"/>
    <x v="17"/>
  </r>
  <r>
    <s v=""/>
    <x v="177"/>
    <s v="15.870032"/>
    <s v="100.992541"/>
    <x v="200"/>
    <n v="3351"/>
    <x v="646"/>
    <n v="3151"/>
    <x v="0"/>
    <x v="7"/>
    <x v="18"/>
  </r>
  <r>
    <s v=""/>
    <x v="177"/>
    <s v="15.870032"/>
    <s v="100.992541"/>
    <x v="201"/>
    <n v="3351"/>
    <x v="646"/>
    <n v="3160"/>
    <x v="0"/>
    <x v="7"/>
    <x v="19"/>
  </r>
  <r>
    <s v=""/>
    <x v="177"/>
    <s v="15.870032"/>
    <s v="100.992541"/>
    <x v="202"/>
    <n v="3351"/>
    <x v="646"/>
    <n v="3163"/>
    <x v="0"/>
    <x v="7"/>
    <x v="20"/>
  </r>
  <r>
    <s v=""/>
    <x v="177"/>
    <s v="15.870032"/>
    <s v="100.992541"/>
    <x v="203"/>
    <n v="3356"/>
    <x v="646"/>
    <n v="3169"/>
    <x v="0"/>
    <x v="7"/>
    <x v="21"/>
  </r>
  <r>
    <s v=""/>
    <x v="177"/>
    <s v="15.870032"/>
    <s v="100.992541"/>
    <x v="204"/>
    <n v="3359"/>
    <x v="646"/>
    <n v="3169"/>
    <x v="0"/>
    <x v="7"/>
    <x v="22"/>
  </r>
  <r>
    <s v=""/>
    <x v="177"/>
    <s v="15.870032"/>
    <s v="100.992541"/>
    <x v="205"/>
    <n v="3376"/>
    <x v="646"/>
    <n v="3173"/>
    <x v="0"/>
    <x v="7"/>
    <x v="23"/>
  </r>
  <r>
    <s v=""/>
    <x v="177"/>
    <s v="15.870032"/>
    <s v="100.992541"/>
    <x v="206"/>
    <n v="3376"/>
    <x v="646"/>
    <n v="3193"/>
    <x v="0"/>
    <x v="7"/>
    <x v="24"/>
  </r>
  <r>
    <s v=""/>
    <x v="177"/>
    <s v="15.870032"/>
    <s v="100.992541"/>
    <x v="207"/>
    <n v="3377"/>
    <x v="646"/>
    <n v="3194"/>
    <x v="0"/>
    <x v="7"/>
    <x v="25"/>
  </r>
  <r>
    <s v=""/>
    <x v="177"/>
    <s v="15.870032"/>
    <s v="100.992541"/>
    <x v="208"/>
    <n v="3378"/>
    <x v="646"/>
    <n v="3194"/>
    <x v="0"/>
    <x v="7"/>
    <x v="26"/>
  </r>
  <r>
    <s v=""/>
    <x v="177"/>
    <s v="15.870032"/>
    <s v="100.992541"/>
    <x v="209"/>
    <n v="3381"/>
    <x v="646"/>
    <n v="3198"/>
    <x v="0"/>
    <x v="7"/>
    <x v="27"/>
  </r>
  <r>
    <s v=""/>
    <x v="177"/>
    <s v="15.870032"/>
    <s v="100.992541"/>
    <x v="210"/>
    <n v="3382"/>
    <x v="646"/>
    <n v="3199"/>
    <x v="0"/>
    <x v="7"/>
    <x v="28"/>
  </r>
  <r>
    <s v=""/>
    <x v="177"/>
    <s v="15.870032"/>
    <s v="100.992541"/>
    <x v="211"/>
    <n v="3389"/>
    <x v="646"/>
    <n v="3218"/>
    <x v="0"/>
    <x v="7"/>
    <x v="29"/>
  </r>
  <r>
    <s v=""/>
    <x v="177"/>
    <s v="15.870032"/>
    <s v="100.992541"/>
    <x v="212"/>
    <n v="3390"/>
    <x v="646"/>
    <n v="3219"/>
    <x v="0"/>
    <x v="7"/>
    <x v="30"/>
  </r>
  <r>
    <s v=""/>
    <x v="177"/>
    <s v="15.870032"/>
    <s v="100.992541"/>
    <x v="213"/>
    <n v="3390"/>
    <x v="646"/>
    <n v="3220"/>
    <x v="0"/>
    <x v="7"/>
    <x v="0"/>
  </r>
  <r>
    <s v=""/>
    <x v="177"/>
    <s v="15.870032"/>
    <s v="100.992541"/>
    <x v="214"/>
    <n v="3395"/>
    <x v="646"/>
    <n v="3221"/>
    <x v="0"/>
    <x v="7"/>
    <x v="1"/>
  </r>
  <r>
    <s v=""/>
    <x v="177"/>
    <s v="15.870032"/>
    <s v="100.992541"/>
    <x v="215"/>
    <n v="3397"/>
    <x v="646"/>
    <n v="3222"/>
    <x v="0"/>
    <x v="7"/>
    <x v="2"/>
  </r>
  <r>
    <s v=""/>
    <x v="177"/>
    <s v="15.870032"/>
    <s v="100.992541"/>
    <x v="216"/>
    <n v="3402"/>
    <x v="646"/>
    <n v="3229"/>
    <x v="0"/>
    <x v="7"/>
    <x v="3"/>
  </r>
  <r>
    <s v=""/>
    <x v="177"/>
    <s v="15.870032"/>
    <s v="100.992541"/>
    <x v="217"/>
    <n v="3403"/>
    <x v="646"/>
    <n v="3237"/>
    <x v="0"/>
    <x v="7"/>
    <x v="4"/>
  </r>
  <r>
    <s v=""/>
    <x v="177"/>
    <s v="15.870032"/>
    <s v="100.992541"/>
    <x v="218"/>
    <n v="3404"/>
    <x v="646"/>
    <n v="3237"/>
    <x v="0"/>
    <x v="7"/>
    <x v="5"/>
  </r>
  <r>
    <s v=""/>
    <x v="177"/>
    <s v="15.870032"/>
    <s v="100.992541"/>
    <x v="219"/>
    <n v="3410"/>
    <x v="646"/>
    <n v="3237"/>
    <x v="0"/>
    <x v="7"/>
    <x v="6"/>
  </r>
  <r>
    <s v=""/>
    <x v="177"/>
    <s v="15.870032"/>
    <s v="100.992541"/>
    <x v="220"/>
    <n v="3411"/>
    <x v="646"/>
    <n v="3242"/>
    <x v="0"/>
    <x v="7"/>
    <x v="7"/>
  </r>
  <r>
    <s v=""/>
    <x v="177"/>
    <s v="15.870032"/>
    <s v="100.992541"/>
    <x v="221"/>
    <n v="3411"/>
    <x v="646"/>
    <n v="3252"/>
    <x v="0"/>
    <x v="7"/>
    <x v="8"/>
  </r>
  <r>
    <s v=""/>
    <x v="177"/>
    <s v="15.870032"/>
    <s v="100.992541"/>
    <x v="222"/>
    <n v="3412"/>
    <x v="646"/>
    <n v="3252"/>
    <x v="0"/>
    <x v="7"/>
    <x v="9"/>
  </r>
  <r>
    <s v=""/>
    <x v="177"/>
    <s v="15.870032"/>
    <s v="100.992541"/>
    <x v="223"/>
    <n v="3417"/>
    <x v="646"/>
    <n v="3274"/>
    <x v="0"/>
    <x v="8"/>
    <x v="10"/>
  </r>
  <r>
    <s v=""/>
    <x v="177"/>
    <s v="15.870032"/>
    <s v="100.992541"/>
    <x v="224"/>
    <n v="3425"/>
    <x v="646"/>
    <n v="3274"/>
    <x v="0"/>
    <x v="8"/>
    <x v="11"/>
  </r>
  <r>
    <s v=""/>
    <x v="177"/>
    <s v="15.870032"/>
    <s v="100.992541"/>
    <x v="225"/>
    <n v="3427"/>
    <x v="646"/>
    <n v="3277"/>
    <x v="0"/>
    <x v="8"/>
    <x v="12"/>
  </r>
  <r>
    <s v=""/>
    <x v="177"/>
    <s v="15.870032"/>
    <s v="100.992541"/>
    <x v="226"/>
    <n v="3431"/>
    <x v="646"/>
    <n v="3277"/>
    <x v="0"/>
    <x v="8"/>
    <x v="13"/>
  </r>
  <r>
    <s v=""/>
    <x v="177"/>
    <s v="15.870032"/>
    <s v="100.992541"/>
    <x v="227"/>
    <n v="3438"/>
    <x v="646"/>
    <n v="3279"/>
    <x v="0"/>
    <x v="8"/>
    <x v="14"/>
  </r>
  <r>
    <s v=""/>
    <x v="177"/>
    <s v="15.870032"/>
    <s v="100.992541"/>
    <x v="228"/>
    <n v="3444"/>
    <x v="646"/>
    <n v="3281"/>
    <x v="0"/>
    <x v="8"/>
    <x v="15"/>
  </r>
  <r>
    <s v=""/>
    <x v="177"/>
    <s v="15.870032"/>
    <s v="100.992541"/>
    <x v="229"/>
    <n v="3445"/>
    <x v="646"/>
    <n v="3281"/>
    <x v="0"/>
    <x v="8"/>
    <x v="16"/>
  </r>
  <r>
    <s v=""/>
    <x v="177"/>
    <s v="15.870032"/>
    <s v="100.992541"/>
    <x v="230"/>
    <n v="3446"/>
    <x v="646"/>
    <n v="3284"/>
    <x v="0"/>
    <x v="8"/>
    <x v="17"/>
  </r>
  <r>
    <s v=""/>
    <x v="177"/>
    <s v="15.870032"/>
    <s v="100.992541"/>
    <x v="231"/>
    <n v="3447"/>
    <x v="646"/>
    <n v="3286"/>
    <x v="0"/>
    <x v="8"/>
    <x v="18"/>
  </r>
  <r>
    <s v=""/>
    <x v="177"/>
    <s v="15.870032"/>
    <s v="100.992541"/>
    <x v="232"/>
    <n v="3454"/>
    <x v="646"/>
    <n v="3310"/>
    <x v="0"/>
    <x v="8"/>
    <x v="19"/>
  </r>
  <r>
    <s v=""/>
    <x v="177"/>
    <s v="15.870032"/>
    <s v="100.992541"/>
    <x v="233"/>
    <n v="3461"/>
    <x v="646"/>
    <n v="3312"/>
    <x v="0"/>
    <x v="8"/>
    <x v="20"/>
  </r>
  <r>
    <s v=""/>
    <x v="177"/>
    <s v="15.870032"/>
    <s v="100.992541"/>
    <x v="234"/>
    <n v="3466"/>
    <x v="646"/>
    <n v="3312"/>
    <x v="0"/>
    <x v="8"/>
    <x v="21"/>
  </r>
  <r>
    <s v=""/>
    <x v="177"/>
    <s v="15.870032"/>
    <s v="100.992541"/>
    <x v="235"/>
    <n v="3473"/>
    <x v="646"/>
    <n v="3312"/>
    <x v="0"/>
    <x v="8"/>
    <x v="22"/>
  </r>
  <r>
    <s v=""/>
    <x v="177"/>
    <s v="15.870032"/>
    <s v="100.992541"/>
    <x v="236"/>
    <n v="3475"/>
    <x v="646"/>
    <n v="3312"/>
    <x v="0"/>
    <x v="8"/>
    <x v="23"/>
  </r>
  <r>
    <s v=""/>
    <x v="177"/>
    <s v="15.870032"/>
    <s v="100.992541"/>
    <x v="237"/>
    <n v="3480"/>
    <x v="646"/>
    <n v="3315"/>
    <x v="0"/>
    <x v="8"/>
    <x v="24"/>
  </r>
  <r>
    <s v=""/>
    <x v="177"/>
    <s v="15.870032"/>
    <s v="100.992541"/>
    <x v="238"/>
    <n v="3490"/>
    <x v="646"/>
    <n v="3316"/>
    <x v="0"/>
    <x v="8"/>
    <x v="25"/>
  </r>
  <r>
    <s v=""/>
    <x v="177"/>
    <s v="15.870032"/>
    <s v="100.992541"/>
    <x v="239"/>
    <n v="3490"/>
    <x v="646"/>
    <n v="3325"/>
    <x v="0"/>
    <x v="8"/>
    <x v="26"/>
  </r>
  <r>
    <s v=""/>
    <x v="177"/>
    <s v="15.870032"/>
    <s v="100.992541"/>
    <x v="240"/>
    <n v="3497"/>
    <x v="646"/>
    <n v="3328"/>
    <x v="0"/>
    <x v="8"/>
    <x v="27"/>
  </r>
  <r>
    <s v=""/>
    <x v="177"/>
    <s v="15.870032"/>
    <s v="100.992541"/>
    <x v="241"/>
    <n v="3500"/>
    <x v="1735"/>
    <n v="3338"/>
    <x v="0"/>
    <x v="8"/>
    <x v="28"/>
  </r>
  <r>
    <s v=""/>
    <x v="177"/>
    <s v="15.870032"/>
    <s v="100.992541"/>
    <x v="242"/>
    <n v="3506"/>
    <x v="1735"/>
    <n v="3342"/>
    <x v="0"/>
    <x v="8"/>
    <x v="29"/>
  </r>
  <r>
    <s v=""/>
    <x v="177"/>
    <s v="15.870032"/>
    <s v="100.992541"/>
    <x v="243"/>
    <n v="3506"/>
    <x v="1735"/>
    <n v="3343"/>
    <x v="0"/>
    <x v="8"/>
    <x v="30"/>
  </r>
  <r>
    <s v=""/>
    <x v="177"/>
    <s v="15.870032"/>
    <s v="100.992541"/>
    <x v="244"/>
    <n v="3511"/>
    <x v="1735"/>
    <n v="3345"/>
    <x v="0"/>
    <x v="8"/>
    <x v="0"/>
  </r>
  <r>
    <s v=""/>
    <x v="177"/>
    <s v="15.870032"/>
    <s v="100.992541"/>
    <x v="245"/>
    <n v="3514"/>
    <x v="1735"/>
    <n v="3353"/>
    <x v="0"/>
    <x v="8"/>
    <x v="1"/>
  </r>
  <r>
    <s v=""/>
    <x v="177"/>
    <s v="15.870032"/>
    <s v="100.992541"/>
    <x v="246"/>
    <n v="3516"/>
    <x v="1735"/>
    <n v="3360"/>
    <x v="0"/>
    <x v="8"/>
    <x v="2"/>
  </r>
  <r>
    <s v=""/>
    <x v="177"/>
    <s v="15.870032"/>
    <s v="100.992541"/>
    <x v="247"/>
    <n v="3519"/>
    <x v="1735"/>
    <n v="3362"/>
    <x v="0"/>
    <x v="8"/>
    <x v="3"/>
  </r>
  <r>
    <s v=""/>
    <x v="177"/>
    <s v="15.870032"/>
    <s v="100.992541"/>
    <x v="248"/>
    <n v="3522"/>
    <x v="1735"/>
    <n v="3367"/>
    <x v="0"/>
    <x v="8"/>
    <x v="4"/>
  </r>
  <r>
    <s v=""/>
    <x v="177"/>
    <s v="15.870032"/>
    <s v="100.992541"/>
    <x v="249"/>
    <n v="3523"/>
    <x v="1735"/>
    <n v="3369"/>
    <x v="0"/>
    <x v="8"/>
    <x v="5"/>
  </r>
  <r>
    <s v=""/>
    <x v="177"/>
    <s v="15.870032"/>
    <s v="100.992541"/>
    <x v="250"/>
    <n v="3545"/>
    <x v="1735"/>
    <n v="3370"/>
    <x v="0"/>
    <x v="8"/>
    <x v="6"/>
  </r>
  <r>
    <s v=""/>
    <x v="177"/>
    <s v="15.870032"/>
    <s v="100.992541"/>
    <x v="251"/>
    <n v="3559"/>
    <x v="1735"/>
    <n v="3374"/>
    <x v="0"/>
    <x v="8"/>
    <x v="7"/>
  </r>
  <r>
    <s v=""/>
    <x v="177"/>
    <s v="15.870032"/>
    <s v="100.992541"/>
    <x v="252"/>
    <n v="3564"/>
    <x v="1735"/>
    <n v="3379"/>
    <x v="0"/>
    <x v="8"/>
    <x v="8"/>
  </r>
  <r>
    <s v=""/>
    <x v="177"/>
    <s v="15.870032"/>
    <s v="100.992541"/>
    <x v="253"/>
    <n v="3569"/>
    <x v="1735"/>
    <n v="3384"/>
    <x v="0"/>
    <x v="9"/>
    <x v="10"/>
  </r>
  <r>
    <s v=""/>
    <x v="177"/>
    <s v="15.870032"/>
    <s v="100.992541"/>
    <x v="254"/>
    <n v="3575"/>
    <x v="1735"/>
    <n v="3386"/>
    <x v="0"/>
    <x v="9"/>
    <x v="11"/>
  </r>
  <r>
    <s v=""/>
    <x v="177"/>
    <s v="15.870032"/>
    <s v="100.992541"/>
    <x v="255"/>
    <n v="3583"/>
    <x v="1735"/>
    <n v="3388"/>
    <x v="0"/>
    <x v="9"/>
    <x v="12"/>
  </r>
  <r>
    <s v=""/>
    <x v="177"/>
    <s v="15.870032"/>
    <s v="100.992541"/>
    <x v="256"/>
    <n v="3585"/>
    <x v="1735"/>
    <n v="3390"/>
    <x v="0"/>
    <x v="9"/>
    <x v="13"/>
  </r>
  <r>
    <s v=""/>
    <x v="177"/>
    <s v="15.870032"/>
    <s v="100.992541"/>
    <x v="257"/>
    <n v="3590"/>
    <x v="1735"/>
    <n v="3390"/>
    <x v="0"/>
    <x v="9"/>
    <x v="14"/>
  </r>
  <r>
    <s v=""/>
    <x v="177"/>
    <s v="15.870032"/>
    <s v="100.992541"/>
    <x v="258"/>
    <n v="3600"/>
    <x v="1735"/>
    <n v="3391"/>
    <x v="0"/>
    <x v="9"/>
    <x v="15"/>
  </r>
  <r>
    <s v=""/>
    <x v="177"/>
    <s v="15.870032"/>
    <s v="100.992541"/>
    <x v="259"/>
    <n v="3615"/>
    <x v="1735"/>
    <n v="3439"/>
    <x v="0"/>
    <x v="9"/>
    <x v="16"/>
  </r>
  <r>
    <s v=""/>
    <x v="177"/>
    <s v="15.870032"/>
    <s v="100.992541"/>
    <x v="260"/>
    <n v="3622"/>
    <x v="1735"/>
    <n v="3441"/>
    <x v="0"/>
    <x v="9"/>
    <x v="17"/>
  </r>
  <r>
    <s v=""/>
    <x v="177"/>
    <s v="15.870032"/>
    <s v="100.992541"/>
    <x v="261"/>
    <n v="3628"/>
    <x v="1735"/>
    <n v="3445"/>
    <x v="0"/>
    <x v="9"/>
    <x v="18"/>
  </r>
  <r>
    <s v=""/>
    <x v="177"/>
    <s v="15.870032"/>
    <s v="100.992541"/>
    <x v="262"/>
    <n v="3634"/>
    <x v="1735"/>
    <n v="3445"/>
    <x v="0"/>
    <x v="9"/>
    <x v="19"/>
  </r>
  <r>
    <s v=""/>
    <x v="177"/>
    <s v="15.870032"/>
    <s v="100.992541"/>
    <x v="263"/>
    <n v="3636"/>
    <x v="1735"/>
    <n v="3454"/>
    <x v="0"/>
    <x v="9"/>
    <x v="20"/>
  </r>
  <r>
    <s v=""/>
    <x v="177"/>
    <s v="15.870032"/>
    <s v="100.992541"/>
    <x v="264"/>
    <n v="3641"/>
    <x v="1735"/>
    <n v="3457"/>
    <x v="0"/>
    <x v="9"/>
    <x v="21"/>
  </r>
  <r>
    <s v=""/>
    <x v="177"/>
    <s v="15.870032"/>
    <s v="100.992541"/>
    <x v="265"/>
    <n v="3643"/>
    <x v="1735"/>
    <n v="3457"/>
    <x v="0"/>
    <x v="9"/>
    <x v="22"/>
  </r>
  <r>
    <s v=""/>
    <x v="177"/>
    <s v="15.870032"/>
    <s v="100.992541"/>
    <x v="266"/>
    <n v="3652"/>
    <x v="1735"/>
    <n v="3463"/>
    <x v="0"/>
    <x v="9"/>
    <x v="23"/>
  </r>
  <r>
    <s v=""/>
    <x v="177"/>
    <s v="15.870032"/>
    <s v="100.992541"/>
    <x v="267"/>
    <n v="3665"/>
    <x v="1735"/>
    <n v="3474"/>
    <x v="0"/>
    <x v="9"/>
    <x v="24"/>
  </r>
  <r>
    <s v=""/>
    <x v="177"/>
    <s v="15.870032"/>
    <s v="100.992541"/>
    <x v="268"/>
    <n v="3669"/>
    <x v="1735"/>
    <n v="3481"/>
    <x v="0"/>
    <x v="9"/>
    <x v="25"/>
  </r>
  <r>
    <s v=""/>
    <x v="177"/>
    <s v="15.870032"/>
    <s v="100.992541"/>
    <x v="269"/>
    <n v="3679"/>
    <x v="1735"/>
    <n v="3478"/>
    <x v="0"/>
    <x v="9"/>
    <x v="26"/>
  </r>
  <r>
    <s v=""/>
    <x v="177"/>
    <s v="15.870032"/>
    <s v="100.992541"/>
    <x v="270"/>
    <n v="3686"/>
    <x v="1735"/>
    <n v="3488"/>
    <x v="0"/>
    <x v="9"/>
    <x v="27"/>
  </r>
  <r>
    <s v=""/>
    <x v="177"/>
    <s v="15.870032"/>
    <s v="100.992541"/>
    <x v="271"/>
    <n v="3691"/>
    <x v="1735"/>
    <n v="3491"/>
    <x v="0"/>
    <x v="9"/>
    <x v="28"/>
  </r>
  <r>
    <s v=""/>
    <x v="177"/>
    <s v="15.870032"/>
    <s v="100.992541"/>
    <x v="272"/>
    <n v="3700"/>
    <x v="1735"/>
    <n v="3495"/>
    <x v="0"/>
    <x v="9"/>
    <x v="29"/>
  </r>
  <r>
    <s v=""/>
    <x v="177"/>
    <s v="15.870032"/>
    <s v="100.992541"/>
    <x v="273"/>
    <n v="3709"/>
    <x v="1735"/>
    <n v="3514"/>
    <x v="0"/>
    <x v="9"/>
    <x v="30"/>
  </r>
  <r>
    <s v=""/>
    <x v="177"/>
    <s v="15.870032"/>
    <s v="100.992541"/>
    <x v="274"/>
    <n v="3719"/>
    <x v="1735"/>
    <n v="3518"/>
    <x v="0"/>
    <x v="9"/>
    <x v="0"/>
  </r>
  <r>
    <s v=""/>
    <x v="177"/>
    <s v="15.870032"/>
    <s v="100.992541"/>
    <x v="275"/>
    <n v="3727"/>
    <x v="1735"/>
    <n v="3529"/>
    <x v="0"/>
    <x v="9"/>
    <x v="1"/>
  </r>
  <r>
    <s v=""/>
    <x v="177"/>
    <s v="15.870032"/>
    <s v="100.992541"/>
    <x v="276"/>
    <n v="3731"/>
    <x v="1735"/>
    <n v="3530"/>
    <x v="0"/>
    <x v="9"/>
    <x v="2"/>
  </r>
  <r>
    <s v=""/>
    <x v="177"/>
    <s v="15.870032"/>
    <s v="100.992541"/>
    <x v="277"/>
    <n v="3736"/>
    <x v="1735"/>
    <n v="3543"/>
    <x v="0"/>
    <x v="9"/>
    <x v="3"/>
  </r>
  <r>
    <s v=""/>
    <x v="177"/>
    <s v="15.870032"/>
    <s v="100.992541"/>
    <x v="278"/>
    <n v="3743"/>
    <x v="1735"/>
    <n v="3551"/>
    <x v="0"/>
    <x v="9"/>
    <x v="4"/>
  </r>
  <r>
    <s v=""/>
    <x v="177"/>
    <s v="15.870032"/>
    <s v="100.992541"/>
    <x v="279"/>
    <n v="3746"/>
    <x v="1735"/>
    <n v="3561"/>
    <x v="0"/>
    <x v="9"/>
    <x v="5"/>
  </r>
  <r>
    <s v=""/>
    <x v="177"/>
    <s v="15.870032"/>
    <s v="100.992541"/>
    <x v="280"/>
    <n v="3758"/>
    <x v="1735"/>
    <n v="3570"/>
    <x v="0"/>
    <x v="9"/>
    <x v="6"/>
  </r>
  <r>
    <s v=""/>
    <x v="177"/>
    <s v="15.870032"/>
    <s v="100.992541"/>
    <x v="281"/>
    <n v="3763"/>
    <x v="1735"/>
    <n v="3585"/>
    <x v="0"/>
    <x v="9"/>
    <x v="7"/>
  </r>
  <r>
    <s v=""/>
    <x v="177"/>
    <s v="15.870032"/>
    <s v="100.992541"/>
    <x v="282"/>
    <n v="3775"/>
    <x v="1735"/>
    <n v="3590"/>
    <x v="0"/>
    <x v="9"/>
    <x v="8"/>
  </r>
  <r>
    <s v=""/>
    <x v="177"/>
    <s v="15.870032"/>
    <s v="100.992541"/>
    <x v="283"/>
    <n v="3780"/>
    <x v="1735"/>
    <n v="3592"/>
    <x v="0"/>
    <x v="9"/>
    <x v="9"/>
  </r>
  <r>
    <s v=""/>
    <x v="177"/>
    <s v="15.870032"/>
    <s v="100.992541"/>
    <x v="284"/>
    <n v="3784"/>
    <x v="1735"/>
    <n v="3595"/>
    <x v="0"/>
    <x v="10"/>
    <x v="10"/>
  </r>
  <r>
    <s v=""/>
    <x v="177"/>
    <s v="15.870032"/>
    <s v="100.992541"/>
    <x v="285"/>
    <n v="3787"/>
    <x v="1735"/>
    <n v="3605"/>
    <x v="0"/>
    <x v="10"/>
    <x v="11"/>
  </r>
  <r>
    <s v=""/>
    <x v="177"/>
    <s v="15.870032"/>
    <s v="100.992541"/>
    <x v="286"/>
    <n v="3797"/>
    <x v="1735"/>
    <n v="3612"/>
    <x v="0"/>
    <x v="10"/>
    <x v="12"/>
  </r>
  <r>
    <s v=""/>
    <x v="177"/>
    <s v="15.870032"/>
    <s v="100.992541"/>
    <x v="287"/>
    <n v="3804"/>
    <x v="1735"/>
    <n v="3623"/>
    <x v="0"/>
    <x v="10"/>
    <x v="13"/>
  </r>
  <r>
    <s v=""/>
    <x v="177"/>
    <s v="15.870032"/>
    <s v="100.992541"/>
    <x v="288"/>
    <n v="3810"/>
    <x v="1735"/>
    <n v="3639"/>
    <x v="0"/>
    <x v="10"/>
    <x v="14"/>
  </r>
  <r>
    <s v=""/>
    <x v="177"/>
    <s v="15.870032"/>
    <s v="100.992541"/>
    <x v="289"/>
    <n v="3818"/>
    <x v="21"/>
    <n v="3644"/>
    <x v="0"/>
    <x v="10"/>
    <x v="15"/>
  </r>
  <r>
    <s v=""/>
    <x v="177"/>
    <s v="15.870032"/>
    <s v="100.992541"/>
    <x v="290"/>
    <n v="3830"/>
    <x v="21"/>
    <n v="3654"/>
    <x v="0"/>
    <x v="10"/>
    <x v="16"/>
  </r>
  <r>
    <s v=""/>
    <x v="177"/>
    <s v="15.870032"/>
    <s v="100.992541"/>
    <x v="291"/>
    <n v="3837"/>
    <x v="21"/>
    <n v="3661"/>
    <x v="0"/>
    <x v="10"/>
    <x v="17"/>
  </r>
  <r>
    <s v=""/>
    <x v="177"/>
    <s v="15.870032"/>
    <s v="100.992541"/>
    <x v="292"/>
    <n v="3840"/>
    <x v="21"/>
    <n v="3670"/>
    <x v="0"/>
    <x v="10"/>
    <x v="18"/>
  </r>
  <r>
    <s v=""/>
    <x v="177"/>
    <s v="15.870032"/>
    <s v="100.992541"/>
    <x v="293"/>
    <n v="3844"/>
    <x v="21"/>
    <n v="3685"/>
    <x v="0"/>
    <x v="10"/>
    <x v="19"/>
  </r>
  <r>
    <s v=""/>
    <x v="177"/>
    <s v="15.870032"/>
    <s v="100.992541"/>
    <x v="294"/>
    <n v="3847"/>
    <x v="21"/>
    <n v="3693"/>
    <x v="0"/>
    <x v="10"/>
    <x v="20"/>
  </r>
  <r>
    <s v=""/>
    <x v="177"/>
    <s v="15.870032"/>
    <s v="100.992541"/>
    <x v="295"/>
    <n v="3852"/>
    <x v="21"/>
    <n v="3697"/>
    <x v="0"/>
    <x v="10"/>
    <x v="21"/>
  </r>
  <r>
    <s v=""/>
    <x v="177"/>
    <s v="15.870032"/>
    <s v="100.992541"/>
    <x v="296"/>
    <n v="3861"/>
    <x v="21"/>
    <n v="3707"/>
    <x v="0"/>
    <x v="10"/>
    <x v="22"/>
  </r>
  <r>
    <s v=""/>
    <x v="177"/>
    <s v="15.870032"/>
    <s v="100.992541"/>
    <x v="297"/>
    <n v="3866"/>
    <x v="21"/>
    <n v="3715"/>
    <x v="0"/>
    <x v="10"/>
    <x v="23"/>
  </r>
  <r>
    <s v=""/>
    <x v="177"/>
    <s v="15.870032"/>
    <s v="100.992541"/>
    <x v="298"/>
    <n v="3874"/>
    <x v="21"/>
    <n v="3721"/>
    <x v="0"/>
    <x v="10"/>
    <x v="24"/>
  </r>
  <r>
    <s v=""/>
    <x v="177"/>
    <s v="15.870032"/>
    <s v="100.992541"/>
    <x v="299"/>
    <n v="3875"/>
    <x v="21"/>
    <n v="3724"/>
    <x v="0"/>
    <x v="10"/>
    <x v="25"/>
  </r>
  <r>
    <s v=""/>
    <x v="177"/>
    <s v="15.870032"/>
    <s v="100.992541"/>
    <x v="300"/>
    <n v="3878"/>
    <x v="21"/>
    <n v="3729"/>
    <x v="0"/>
    <x v="10"/>
    <x v="26"/>
  </r>
  <r>
    <s v=""/>
    <x v="177"/>
    <s v="15.870032"/>
    <s v="100.992541"/>
    <x v="301"/>
    <n v="3880"/>
    <x v="21"/>
    <n v="3742"/>
    <x v="0"/>
    <x v="10"/>
    <x v="27"/>
  </r>
  <r>
    <s v=""/>
    <x v="177"/>
    <s v="15.870032"/>
    <s v="100.992541"/>
    <x v="302"/>
    <n v="3888"/>
    <x v="21"/>
    <n v="3745"/>
    <x v="0"/>
    <x v="10"/>
    <x v="28"/>
  </r>
  <r>
    <s v=""/>
    <x v="177"/>
    <s v="15.870032"/>
    <s v="100.992541"/>
    <x v="303"/>
    <n v="3892"/>
    <x v="21"/>
    <n v="3750"/>
    <x v="0"/>
    <x v="10"/>
    <x v="29"/>
  </r>
  <r>
    <s v=""/>
    <x v="177"/>
    <s v="15.870032"/>
    <s v="100.992541"/>
    <x v="304"/>
    <n v="3902"/>
    <x v="21"/>
    <n v="3772"/>
    <x v="0"/>
    <x v="10"/>
    <x v="30"/>
  </r>
  <r>
    <s v=""/>
    <x v="177"/>
    <s v="15.870032"/>
    <s v="100.992541"/>
    <x v="305"/>
    <n v="3913"/>
    <x v="21"/>
    <n v="3766"/>
    <x v="0"/>
    <x v="10"/>
    <x v="0"/>
  </r>
  <r>
    <s v=""/>
    <x v="177"/>
    <s v="15.870032"/>
    <s v="100.992541"/>
    <x v="306"/>
    <n v="3920"/>
    <x v="21"/>
    <n v="3755"/>
    <x v="0"/>
    <x v="10"/>
    <x v="1"/>
  </r>
  <r>
    <s v=""/>
    <x v="177"/>
    <s v="15.870032"/>
    <s v="100.992541"/>
    <x v="307"/>
    <n v="3922"/>
    <x v="21"/>
    <n v="3780"/>
    <x v="0"/>
    <x v="10"/>
    <x v="2"/>
  </r>
  <r>
    <s v=""/>
    <x v="177"/>
    <s v="15.870032"/>
    <s v="100.992541"/>
    <x v="308"/>
    <n v="3926"/>
    <x v="21"/>
    <n v="3788"/>
    <x v="0"/>
    <x v="10"/>
    <x v="3"/>
  </r>
  <r>
    <s v=""/>
    <x v="177"/>
    <s v="15.870032"/>
    <s v="100.992541"/>
    <x v="309"/>
    <n v="3942"/>
    <x v="21"/>
    <n v="3790"/>
    <x v="0"/>
    <x v="10"/>
    <x v="4"/>
  </r>
  <r>
    <s v=""/>
    <x v="177"/>
    <s v="15.870032"/>
    <s v="100.992541"/>
    <x v="310"/>
    <n v="3961"/>
    <x v="21"/>
    <n v="3798"/>
    <x v="0"/>
    <x v="10"/>
    <x v="5"/>
  </r>
  <r>
    <s v=""/>
    <x v="177"/>
    <s v="15.870032"/>
    <s v="100.992541"/>
    <x v="311"/>
    <n v="3966"/>
    <x v="21"/>
    <n v="3800"/>
    <x v="0"/>
    <x v="10"/>
    <x v="6"/>
  </r>
  <r>
    <s v=""/>
    <x v="177"/>
    <s v="15.870032"/>
    <s v="100.992541"/>
    <x v="312"/>
    <n v="3977"/>
    <x v="21"/>
    <n v="3803"/>
    <x v="0"/>
    <x v="10"/>
    <x v="7"/>
  </r>
  <r>
    <s v=""/>
    <x v="177"/>
    <s v="15.870032"/>
    <s v="100.992541"/>
    <x v="313"/>
    <n v="3998"/>
    <x v="21"/>
    <n v="3811"/>
    <x v="0"/>
    <x v="10"/>
    <x v="8"/>
  </r>
  <r>
    <s v=""/>
    <x v="177"/>
    <s v="15.870032"/>
    <s v="100.992541"/>
    <x v="314"/>
    <n v="4008"/>
    <x v="21"/>
    <n v="3822"/>
    <x v="0"/>
    <x v="11"/>
    <x v="10"/>
  </r>
  <r>
    <s v=""/>
    <x v="177"/>
    <s v="15.870032"/>
    <s v="100.992541"/>
    <x v="315"/>
    <n v="4026"/>
    <x v="21"/>
    <n v="3832"/>
    <x v="0"/>
    <x v="11"/>
    <x v="11"/>
  </r>
  <r>
    <s v=""/>
    <x v="177"/>
    <s v="15.870032"/>
    <s v="100.992541"/>
    <x v="316"/>
    <n v="4039"/>
    <x v="21"/>
    <n v="3839"/>
    <x v="0"/>
    <x v="11"/>
    <x v="12"/>
  </r>
  <r>
    <s v=""/>
    <x v="177"/>
    <s v="15.870032"/>
    <s v="100.992541"/>
    <x v="317"/>
    <n v="4053"/>
    <x v="21"/>
    <n v="3848"/>
    <x v="0"/>
    <x v="11"/>
    <x v="13"/>
  </r>
  <r>
    <s v=""/>
    <x v="177"/>
    <s v="15.870032"/>
    <s v="100.992541"/>
    <x v="318"/>
    <n v="4072"/>
    <x v="21"/>
    <n v="3853"/>
    <x v="0"/>
    <x v="11"/>
    <x v="14"/>
  </r>
  <r>
    <s v=""/>
    <x v="177"/>
    <s v="15.870032"/>
    <s v="100.992541"/>
    <x v="319"/>
    <n v="4086"/>
    <x v="21"/>
    <n v="3868"/>
    <x v="0"/>
    <x v="11"/>
    <x v="15"/>
  </r>
  <r>
    <s v=""/>
    <x v="177"/>
    <s v="15.870032"/>
    <s v="100.992541"/>
    <x v="320"/>
    <n v="4107"/>
    <x v="21"/>
    <n v="3874"/>
    <x v="0"/>
    <x v="11"/>
    <x v="16"/>
  </r>
  <r>
    <s v=""/>
    <x v="177"/>
    <s v="15.870032"/>
    <s v="100.992541"/>
    <x v="321"/>
    <n v="4126"/>
    <x v="21"/>
    <n v="3880"/>
    <x v="0"/>
    <x v="11"/>
    <x v="17"/>
  </r>
  <r>
    <s v=""/>
    <x v="177"/>
    <s v="15.870032"/>
    <s v="100.992541"/>
    <x v="322"/>
    <n v="4151"/>
    <x v="21"/>
    <n v="3888"/>
    <x v="0"/>
    <x v="11"/>
    <x v="18"/>
  </r>
  <r>
    <s v=""/>
    <x v="177"/>
    <s v="15.870032"/>
    <s v="100.992541"/>
    <x v="323"/>
    <n v="4169"/>
    <x v="21"/>
    <n v="3903"/>
    <x v="0"/>
    <x v="11"/>
    <x v="19"/>
  </r>
  <r>
    <s v=""/>
    <x v="177"/>
    <s v="15.870032"/>
    <s v="100.992541"/>
    <x v="324"/>
    <n v="4180"/>
    <x v="21"/>
    <n v="3915"/>
    <x v="0"/>
    <x v="11"/>
    <x v="20"/>
  </r>
  <r>
    <s v=""/>
    <x v="177"/>
    <s v="15.870032"/>
    <s v="100.992541"/>
    <x v="325"/>
    <n v="4192"/>
    <x v="21"/>
    <n v="3923"/>
    <x v="0"/>
    <x v="11"/>
    <x v="21"/>
  </r>
  <r>
    <s v=""/>
    <x v="177"/>
    <s v="15.870032"/>
    <s v="100.992541"/>
    <x v="326"/>
    <n v="4209"/>
    <x v="21"/>
    <n v="3940"/>
    <x v="0"/>
    <x v="11"/>
    <x v="22"/>
  </r>
  <r>
    <s v=""/>
    <x v="177"/>
    <s v="15.870032"/>
    <s v="100.992541"/>
    <x v="327"/>
    <n v="4237"/>
    <x v="21"/>
    <n v="3949"/>
    <x v="0"/>
    <x v="11"/>
    <x v="23"/>
  </r>
  <r>
    <s v=""/>
    <x v="177"/>
    <s v="15.870032"/>
    <s v="100.992541"/>
    <x v="328"/>
    <n v="4246"/>
    <x v="21"/>
    <n v="3977"/>
    <x v="0"/>
    <x v="11"/>
    <x v="24"/>
  </r>
  <r>
    <s v=""/>
    <x v="177"/>
    <s v="15.870032"/>
    <s v="100.992541"/>
    <x v="329"/>
    <n v="4261"/>
    <x v="21"/>
    <n v="3989"/>
    <x v="0"/>
    <x v="11"/>
    <x v="25"/>
  </r>
  <r>
    <s v=""/>
    <x v="177"/>
    <s v="15.870032"/>
    <s v="100.992541"/>
    <x v="330"/>
    <n v="4281"/>
    <x v="21"/>
    <n v="4005"/>
    <x v="0"/>
    <x v="11"/>
    <x v="26"/>
  </r>
  <r>
    <s v=""/>
    <x v="177"/>
    <s v="15.870032"/>
    <s v="100.992541"/>
    <x v="331"/>
    <n v="4297"/>
    <x v="21"/>
    <n v="4024"/>
    <x v="0"/>
    <x v="11"/>
    <x v="27"/>
  </r>
  <r>
    <s v=""/>
    <x v="177"/>
    <s v="15.870032"/>
    <s v="100.992541"/>
    <x v="332"/>
    <n v="4331"/>
    <x v="21"/>
    <n v="4041"/>
    <x v="0"/>
    <x v="11"/>
    <x v="28"/>
  </r>
  <r>
    <s v=""/>
    <x v="177"/>
    <s v="15.870032"/>
    <s v="100.992541"/>
    <x v="333"/>
    <n v="4907"/>
    <x v="21"/>
    <n v="4053"/>
    <x v="0"/>
    <x v="11"/>
    <x v="29"/>
  </r>
  <r>
    <s v=""/>
    <x v="177"/>
    <s v="15.870032"/>
    <s v="100.992541"/>
    <x v="334"/>
    <n v="5289"/>
    <x v="21"/>
    <n v="4078"/>
    <x v="0"/>
    <x v="11"/>
    <x v="30"/>
  </r>
  <r>
    <s v=""/>
    <x v="177"/>
    <s v="15.870032"/>
    <s v="100.992541"/>
    <x v="335"/>
    <n v="5716"/>
    <x v="21"/>
    <n v="4095"/>
    <x v="0"/>
    <x v="11"/>
    <x v="0"/>
  </r>
  <r>
    <s v=""/>
    <x v="177"/>
    <s v="15.870032"/>
    <s v="100.992541"/>
    <x v="336"/>
    <n v="5762"/>
    <x v="21"/>
    <n v="4116"/>
    <x v="0"/>
    <x v="11"/>
    <x v="1"/>
  </r>
  <r>
    <s v=""/>
    <x v="177"/>
    <s v="15.870032"/>
    <s v="100.992541"/>
    <x v="337"/>
    <n v="5829"/>
    <x v="21"/>
    <n v="4137"/>
    <x v="0"/>
    <x v="11"/>
    <x v="2"/>
  </r>
  <r>
    <s v=""/>
    <x v="177"/>
    <s v="15.870032"/>
    <s v="100.992541"/>
    <x v="338"/>
    <n v="5910"/>
    <x v="21"/>
    <n v="4152"/>
    <x v="0"/>
    <x v="11"/>
    <x v="3"/>
  </r>
  <r>
    <s v=""/>
    <x v="177"/>
    <s v="15.870032"/>
    <s v="100.992541"/>
    <x v="339"/>
    <n v="6020"/>
    <x v="21"/>
    <n v="4161"/>
    <x v="0"/>
    <x v="11"/>
    <x v="4"/>
  </r>
  <r>
    <s v=""/>
    <x v="177"/>
    <s v="15.870032"/>
    <s v="100.992541"/>
    <x v="340"/>
    <n v="6141"/>
    <x v="21"/>
    <n v="4180"/>
    <x v="0"/>
    <x v="11"/>
    <x v="5"/>
  </r>
  <r>
    <s v=""/>
    <x v="177"/>
    <s v="15.870032"/>
    <s v="100.992541"/>
    <x v="341"/>
    <n v="6285"/>
    <x v="21"/>
    <n v="4184"/>
    <x v="0"/>
    <x v="11"/>
    <x v="6"/>
  </r>
  <r>
    <s v=""/>
    <x v="177"/>
    <s v="15.870032"/>
    <s v="100.992541"/>
    <x v="342"/>
    <n v="6440"/>
    <x v="2764"/>
    <n v="4212"/>
    <x v="0"/>
    <x v="11"/>
    <x v="7"/>
  </r>
  <r>
    <s v=""/>
    <x v="177"/>
    <s v="15.870032"/>
    <s v="100.992541"/>
    <x v="343"/>
    <n v="6690"/>
    <x v="2764"/>
    <n v="4240"/>
    <x v="0"/>
    <x v="11"/>
    <x v="8"/>
  </r>
  <r>
    <s v=""/>
    <x v="177"/>
    <s v="15.870032"/>
    <s v="100.992541"/>
    <x v="344"/>
    <n v="6884"/>
    <x v="2764"/>
    <n v="4273"/>
    <x v="0"/>
    <x v="11"/>
    <x v="9"/>
  </r>
  <r>
    <s v=""/>
    <x v="177"/>
    <s v="15.870032"/>
    <s v="100.992541"/>
    <x v="345"/>
    <n v="7163"/>
    <x v="1736"/>
    <n v="4299"/>
    <x v="1"/>
    <x v="0"/>
    <x v="10"/>
  </r>
  <r>
    <s v=""/>
    <x v="177"/>
    <s v="15.870032"/>
    <s v="100.992541"/>
    <x v="346"/>
    <n v="7379"/>
    <x v="22"/>
    <n v="4337"/>
    <x v="1"/>
    <x v="0"/>
    <x v="11"/>
  </r>
  <r>
    <s v=""/>
    <x v="177"/>
    <s v="15.870032"/>
    <s v="100.992541"/>
    <x v="347"/>
    <n v="7694"/>
    <x v="22"/>
    <n v="4352"/>
    <x v="1"/>
    <x v="0"/>
    <x v="12"/>
  </r>
  <r>
    <s v=""/>
    <x v="177"/>
    <s v="15.870032"/>
    <s v="100.992541"/>
    <x v="348"/>
    <n v="8439"/>
    <x v="648"/>
    <n v="4397"/>
    <x v="1"/>
    <x v="0"/>
    <x v="13"/>
  </r>
  <r>
    <s v=""/>
    <x v="177"/>
    <s v="15.870032"/>
    <s v="100.992541"/>
    <x v="349"/>
    <n v="8966"/>
    <x v="3281"/>
    <n v="4418"/>
    <x v="1"/>
    <x v="0"/>
    <x v="14"/>
  </r>
  <r>
    <s v=""/>
    <x v="177"/>
    <s v="15.870032"/>
    <s v="100.992541"/>
    <x v="350"/>
    <n v="9331"/>
    <x v="1778"/>
    <n v="4521"/>
    <x v="1"/>
    <x v="0"/>
    <x v="15"/>
  </r>
  <r>
    <s v=""/>
    <x v="177"/>
    <s v="15.870032"/>
    <s v="100.992541"/>
    <x v="351"/>
    <n v="9636"/>
    <x v="1778"/>
    <n v="5255"/>
    <x v="1"/>
    <x v="0"/>
    <x v="16"/>
  </r>
  <r>
    <s v=""/>
    <x v="177"/>
    <s v="15.870032"/>
    <s v="100.992541"/>
    <x v="352"/>
    <n v="9841"/>
    <x v="1778"/>
    <n v="5546"/>
    <x v="1"/>
    <x v="0"/>
    <x v="17"/>
  </r>
  <r>
    <s v=""/>
    <x v="177"/>
    <s v="15.870032"/>
    <s v="100.992541"/>
    <x v="353"/>
    <n v="10053"/>
    <x v="1778"/>
    <n v="6428"/>
    <x v="1"/>
    <x v="0"/>
    <x v="18"/>
  </r>
  <r>
    <s v=""/>
    <x v="177"/>
    <s v="15.870032"/>
    <s v="100.992541"/>
    <x v="354"/>
    <n v="10298"/>
    <x v="1778"/>
    <n v="6566"/>
    <x v="1"/>
    <x v="0"/>
    <x v="19"/>
  </r>
  <r>
    <s v=""/>
    <x v="177"/>
    <s v="15.870032"/>
    <s v="100.992541"/>
    <x v="355"/>
    <n v="10547"/>
    <x v="1778"/>
    <n v="6732"/>
    <x v="1"/>
    <x v="0"/>
    <x v="20"/>
  </r>
  <r>
    <s v=""/>
    <x v="177"/>
    <s v="15.870032"/>
    <s v="100.992541"/>
    <x v="356"/>
    <n v="10834"/>
    <x v="1778"/>
    <n v="6943"/>
    <x v="1"/>
    <x v="0"/>
    <x v="21"/>
  </r>
  <r>
    <s v=""/>
    <x v="177"/>
    <s v="15.870032"/>
    <s v="100.992541"/>
    <x v="357"/>
    <n v="10991"/>
    <x v="1778"/>
    <n v="6943"/>
    <x v="1"/>
    <x v="0"/>
    <x v="22"/>
  </r>
  <r>
    <s v=""/>
    <x v="177"/>
    <s v="15.870032"/>
    <s v="100.992541"/>
    <x v="358"/>
    <n v="11262"/>
    <x v="649"/>
    <n v="8288"/>
    <x v="1"/>
    <x v="0"/>
    <x v="23"/>
  </r>
  <r>
    <s v=""/>
    <x v="177"/>
    <s v="15.870032"/>
    <s v="100.992541"/>
    <x v="359"/>
    <n v="11450"/>
    <x v="1779"/>
    <n v="8906"/>
    <x v="1"/>
    <x v="0"/>
    <x v="24"/>
  </r>
  <r>
    <s v=""/>
    <x v="177"/>
    <s v="15.870032"/>
    <s v="100.992541"/>
    <x v="360"/>
    <n v="11680"/>
    <x v="1779"/>
    <n v="9015"/>
    <x v="1"/>
    <x v="0"/>
    <x v="25"/>
  </r>
  <r>
    <s v=""/>
    <x v="177"/>
    <s v="15.870032"/>
    <s v="100.992541"/>
    <x v="361"/>
    <n v="12054"/>
    <x v="1779"/>
    <n v="9206"/>
    <x v="1"/>
    <x v="0"/>
    <x v="26"/>
  </r>
  <r>
    <s v=""/>
    <x v="177"/>
    <s v="15.870032"/>
    <s v="100.992541"/>
    <x v="362"/>
    <n v="12423"/>
    <x v="1779"/>
    <n v="9356"/>
    <x v="1"/>
    <x v="0"/>
    <x v="27"/>
  </r>
  <r>
    <s v=""/>
    <x v="177"/>
    <s v="15.870032"/>
    <s v="100.992541"/>
    <x v="363"/>
    <n v="12594"/>
    <x v="23"/>
    <n v="9621"/>
    <x v="1"/>
    <x v="0"/>
    <x v="28"/>
  </r>
  <r>
    <s v=""/>
    <x v="177"/>
    <s v="15.870032"/>
    <s v="100.992541"/>
    <x v="364"/>
    <n v="12653"/>
    <x v="3283"/>
    <n v="9842"/>
    <x v="1"/>
    <x v="0"/>
    <x v="29"/>
  </r>
  <r>
    <s v=""/>
    <x v="177"/>
    <s v="15.870032"/>
    <s v="100.992541"/>
    <x v="365"/>
    <n v="12795"/>
    <x v="3283"/>
    <n v="10224"/>
    <x v="1"/>
    <x v="0"/>
    <x v="30"/>
  </r>
  <r>
    <s v=""/>
    <x v="177"/>
    <s v="15.870032"/>
    <s v="100.992541"/>
    <x v="366"/>
    <n v="13104"/>
    <x v="3283"/>
    <n v="10224"/>
    <x v="1"/>
    <x v="0"/>
    <x v="0"/>
  </r>
  <r>
    <s v=""/>
    <x v="177"/>
    <s v="15.870032"/>
    <s v="100.992541"/>
    <x v="367"/>
    <n v="13302"/>
    <x v="23"/>
    <n v="10448"/>
    <x v="1"/>
    <x v="0"/>
    <x v="1"/>
  </r>
  <r>
    <s v=""/>
    <x v="177"/>
    <s v="15.870032"/>
    <s v="100.992541"/>
    <x v="368"/>
    <n v="13500"/>
    <x v="1737"/>
    <n v="10567"/>
    <x v="1"/>
    <x v="0"/>
    <x v="2"/>
  </r>
  <r>
    <s v=""/>
    <x v="177"/>
    <s v="15.870032"/>
    <s v="100.992541"/>
    <x v="369"/>
    <n v="13687"/>
    <x v="1738"/>
    <n v="10892"/>
    <x v="1"/>
    <x v="0"/>
    <x v="3"/>
  </r>
  <r>
    <s v=""/>
    <x v="177"/>
    <s v="15.870032"/>
    <s v="100.992541"/>
    <x v="370"/>
    <n v="14646"/>
    <x v="1738"/>
    <n v="10892"/>
    <x v="1"/>
    <x v="0"/>
    <x v="4"/>
  </r>
  <r>
    <s v=""/>
    <x v="177"/>
    <s v="15.870032"/>
    <s v="100.992541"/>
    <x v="371"/>
    <n v="15465"/>
    <x v="651"/>
    <n v="11054"/>
    <x v="1"/>
    <x v="0"/>
    <x v="5"/>
  </r>
  <r>
    <s v=""/>
    <x v="177"/>
    <s v="15.870032"/>
    <s v="100.992541"/>
    <x v="372"/>
    <n v="16221"/>
    <x v="651"/>
    <n v="11287"/>
    <x v="1"/>
    <x v="0"/>
    <x v="6"/>
  </r>
  <r>
    <s v=""/>
    <x v="177"/>
    <s v="15.870032"/>
    <s v="100.992541"/>
    <x v="373"/>
    <n v="17023"/>
    <x v="1739"/>
    <n v="11505"/>
    <x v="1"/>
    <x v="0"/>
    <x v="7"/>
  </r>
  <r>
    <s v=""/>
    <x v="177"/>
    <s v="15.870032"/>
    <s v="100.992541"/>
    <x v="374"/>
    <n v="17953"/>
    <x v="1739"/>
    <n v="11615"/>
    <x v="1"/>
    <x v="0"/>
    <x v="8"/>
  </r>
  <r>
    <s v=""/>
    <x v="177"/>
    <s v="15.870032"/>
    <s v="100.992541"/>
    <x v="375"/>
    <n v="18782"/>
    <x v="1739"/>
    <n v="12514"/>
    <x v="1"/>
    <x v="0"/>
    <x v="9"/>
  </r>
  <r>
    <s v=""/>
    <x v="177"/>
    <s v="15.870032"/>
    <s v="100.992541"/>
    <x v="376"/>
    <n v="19618"/>
    <x v="1740"/>
    <n v="13217"/>
    <x v="1"/>
    <x v="1"/>
    <x v="10"/>
  </r>
  <r>
    <s v=""/>
    <x v="177"/>
    <s v="15.870032"/>
    <s v="100.992541"/>
    <x v="377"/>
    <n v="20454"/>
    <x v="652"/>
    <n v="14001"/>
    <x v="1"/>
    <x v="1"/>
    <x v="11"/>
  </r>
  <r>
    <s v=""/>
    <x v="177"/>
    <s v="15.870032"/>
    <s v="100.992541"/>
    <x v="378"/>
    <n v="21249"/>
    <x v="652"/>
    <n v="14001"/>
    <x v="1"/>
    <x v="1"/>
    <x v="12"/>
  </r>
  <r>
    <s v=""/>
    <x v="177"/>
    <s v="15.870032"/>
    <s v="100.992541"/>
    <x v="379"/>
    <n v="22058"/>
    <x v="652"/>
    <n v="14798"/>
    <x v="1"/>
    <x v="1"/>
    <x v="13"/>
  </r>
  <r>
    <s v=""/>
    <x v="177"/>
    <s v="15.870032"/>
    <s v="100.992541"/>
    <x v="380"/>
    <n v="22644"/>
    <x v="652"/>
    <n v="16274"/>
    <x v="1"/>
    <x v="1"/>
    <x v="14"/>
  </r>
  <r>
    <s v=""/>
    <x v="177"/>
    <s v="15.870032"/>
    <s v="100.992541"/>
    <x v="381"/>
    <n v="23134"/>
    <x v="652"/>
    <n v="16942"/>
    <x v="1"/>
    <x v="1"/>
    <x v="15"/>
  </r>
  <r>
    <s v=""/>
    <x v="177"/>
    <s v="15.870032"/>
    <s v="100.992541"/>
    <x v="382"/>
    <n v="23371"/>
    <x v="652"/>
    <n v="17410"/>
    <x v="1"/>
    <x v="1"/>
    <x v="16"/>
  </r>
  <r>
    <s v=""/>
    <x v="177"/>
    <s v="15.870032"/>
    <s v="100.992541"/>
    <x v="383"/>
    <n v="23557"/>
    <x v="652"/>
    <n v="17410"/>
    <x v="1"/>
    <x v="1"/>
    <x v="17"/>
  </r>
  <r>
    <s v=""/>
    <x v="177"/>
    <s v="15.870032"/>
    <s v="100.992541"/>
    <x v="384"/>
    <n v="23746"/>
    <x v="652"/>
    <n v="18366"/>
    <x v="1"/>
    <x v="1"/>
    <x v="18"/>
  </r>
  <r>
    <s v=""/>
    <x v="177"/>
    <s v="15.870032"/>
    <s v="100.992541"/>
    <x v="385"/>
    <n v="23903"/>
    <x v="1741"/>
    <n v="19799"/>
    <x v="1"/>
    <x v="1"/>
    <x v="19"/>
  </r>
  <r>
    <s v=""/>
    <x v="177"/>
    <s v="15.870032"/>
    <s v="100.992541"/>
    <x v="386"/>
    <n v="24104"/>
    <x v="1741"/>
    <n v="20210"/>
    <x v="1"/>
    <x v="1"/>
    <x v="20"/>
  </r>
  <r>
    <s v=""/>
    <x v="177"/>
    <s v="15.870032"/>
    <s v="100.992541"/>
    <x v="387"/>
    <n v="24279"/>
    <x v="1741"/>
    <n v="20210"/>
    <x v="1"/>
    <x v="1"/>
    <x v="21"/>
  </r>
  <r>
    <s v=""/>
    <x v="177"/>
    <s v="15.870032"/>
    <s v="100.992541"/>
    <x v="388"/>
    <n v="24405"/>
    <x v="1741"/>
    <n v="21180"/>
    <x v="1"/>
    <x v="1"/>
    <x v="22"/>
  </r>
  <r>
    <s v=""/>
    <x v="177"/>
    <s v="15.870032"/>
    <s v="100.992541"/>
    <x v="389"/>
    <n v="24571"/>
    <x v="1741"/>
    <n v="22111"/>
    <x v="1"/>
    <x v="1"/>
    <x v="23"/>
  </r>
  <r>
    <s v=""/>
    <x v="177"/>
    <s v="15.870032"/>
    <s v="100.992541"/>
    <x v="390"/>
    <n v="24714"/>
    <x v="1742"/>
    <n v="22883"/>
    <x v="1"/>
    <x v="1"/>
    <x v="24"/>
  </r>
  <r>
    <s v=""/>
    <x v="177"/>
    <s v="15.870032"/>
    <s v="100.992541"/>
    <x v="391"/>
    <n v="24786"/>
    <x v="1742"/>
    <n v="23563"/>
    <x v="1"/>
    <x v="1"/>
    <x v="25"/>
  </r>
  <r>
    <s v=""/>
    <x v="177"/>
    <s v="15.870032"/>
    <s v="100.992541"/>
    <x v="392"/>
    <n v="24961"/>
    <x v="1742"/>
    <n v="23946"/>
    <x v="1"/>
    <x v="1"/>
    <x v="26"/>
  </r>
  <r>
    <s v=""/>
    <x v="177"/>
    <s v="15.870032"/>
    <s v="100.992541"/>
    <x v="393"/>
    <n v="25111"/>
    <x v="1742"/>
    <n v="24070"/>
    <x v="1"/>
    <x v="1"/>
    <x v="27"/>
  </r>
  <r>
    <s v=""/>
    <x v="177"/>
    <s v="15.870032"/>
    <s v="100.992541"/>
    <x v="394"/>
    <n v="25241"/>
    <x v="654"/>
    <n v="24129"/>
    <x v="1"/>
    <x v="1"/>
    <x v="28"/>
  </r>
  <r>
    <s v=""/>
    <x v="177"/>
    <s v="15.870032"/>
    <s v="100.992541"/>
    <x v="395"/>
    <n v="25323"/>
    <x v="654"/>
    <n v="24129"/>
    <x v="1"/>
    <x v="1"/>
    <x v="29"/>
  </r>
  <r>
    <s v=""/>
    <x v="177"/>
    <s v="15.870032"/>
    <s v="100.992541"/>
    <x v="396"/>
    <n v="25415"/>
    <x v="654"/>
    <n v="24361"/>
    <x v="1"/>
    <x v="1"/>
    <x v="30"/>
  </r>
  <r>
    <s v=""/>
    <x v="177"/>
    <s v="15.870032"/>
    <s v="100.992541"/>
    <x v="397"/>
    <n v="25504"/>
    <x v="654"/>
    <n v="24361"/>
    <x v="1"/>
    <x v="1"/>
    <x v="0"/>
  </r>
  <r>
    <s v=""/>
    <x v="177"/>
    <s v="15.870032"/>
    <s v="100.992541"/>
    <x v="398"/>
    <n v="25599"/>
    <x v="654"/>
    <n v="24542"/>
    <x v="1"/>
    <x v="1"/>
    <x v="1"/>
  </r>
  <r>
    <s v=""/>
    <x v="177"/>
    <s v="15.870032"/>
    <s v="100.992541"/>
    <x v="399"/>
    <n v="25692"/>
    <x v="654"/>
    <n v="24542"/>
    <x v="1"/>
    <x v="1"/>
    <x v="2"/>
  </r>
  <r>
    <s v=""/>
    <x v="177"/>
    <s v="15.870032"/>
    <s v="100.992541"/>
    <x v="400"/>
    <n v="25764"/>
    <x v="654"/>
    <n v="24734"/>
    <x v="1"/>
    <x v="1"/>
    <x v="3"/>
  </r>
  <r>
    <s v=""/>
    <x v="177"/>
    <s v="15.870032"/>
    <s v="100.992541"/>
    <x v="401"/>
    <n v="25809"/>
    <x v="654"/>
    <n v="24952"/>
    <x v="1"/>
    <x v="1"/>
    <x v="4"/>
  </r>
  <r>
    <s v=""/>
    <x v="177"/>
    <s v="15.870032"/>
    <s v="100.992541"/>
    <x v="402"/>
    <n v="25881"/>
    <x v="654"/>
    <n v="25128"/>
    <x v="1"/>
    <x v="1"/>
    <x v="5"/>
  </r>
  <r>
    <s v=""/>
    <x v="177"/>
    <s v="15.870032"/>
    <s v="100.992541"/>
    <x v="403"/>
    <n v="25951"/>
    <x v="654"/>
    <n v="25324"/>
    <x v="1"/>
    <x v="1"/>
    <x v="6"/>
  </r>
  <r>
    <s v=""/>
    <x v="177"/>
    <s v="15.870032"/>
    <s v="100.992541"/>
    <x v="404"/>
    <n v="26031"/>
    <x v="654"/>
    <n v="25324"/>
    <x v="1"/>
    <x v="2"/>
    <x v="10"/>
  </r>
  <r>
    <s v=""/>
    <x v="177"/>
    <s v="15.870032"/>
    <s v="100.992541"/>
    <x v="405"/>
    <n v="26073"/>
    <x v="1743"/>
    <n v="25420"/>
    <x v="1"/>
    <x v="2"/>
    <x v="11"/>
  </r>
  <r>
    <s v=""/>
    <x v="177"/>
    <s v="15.870032"/>
    <s v="100.992541"/>
    <x v="406"/>
    <n v="26108"/>
    <x v="655"/>
    <n v="25562"/>
    <x v="1"/>
    <x v="2"/>
    <x v="12"/>
  </r>
  <r>
    <s v=""/>
    <x v="177"/>
    <s v="15.870032"/>
    <s v="100.992541"/>
    <x v="407"/>
    <n v="26162"/>
    <x v="655"/>
    <n v="25562"/>
    <x v="1"/>
    <x v="2"/>
    <x v="13"/>
  </r>
  <r>
    <s v=""/>
    <x v="177"/>
    <s v="15.870032"/>
    <s v="100.992541"/>
    <x v="408"/>
    <n v="26241"/>
    <x v="655"/>
    <n v="25641"/>
    <x v="1"/>
    <x v="2"/>
    <x v="14"/>
  </r>
  <r>
    <s v=""/>
    <x v="177"/>
    <s v="15.870032"/>
    <s v="100.992541"/>
    <x v="409"/>
    <n v="26305"/>
    <x v="655"/>
    <n v="25686"/>
    <x v="1"/>
    <x v="2"/>
    <x v="15"/>
  </r>
  <r>
    <s v=""/>
    <x v="177"/>
    <s v="15.870032"/>
    <s v="100.992541"/>
    <x v="410"/>
    <n v="26370"/>
    <x v="655"/>
    <n v="25777"/>
    <x v="1"/>
    <x v="2"/>
    <x v="16"/>
  </r>
  <r>
    <s v=""/>
    <x v="177"/>
    <s v="15.870032"/>
    <s v="100.992541"/>
    <x v="411"/>
    <n v="26441"/>
    <x v="655"/>
    <n v="25777"/>
    <x v="1"/>
    <x v="2"/>
    <x v="17"/>
  </r>
  <r>
    <s v=""/>
    <x v="177"/>
    <s v="15.870032"/>
    <s v="100.992541"/>
    <x v="412"/>
    <n v="26501"/>
    <x v="655"/>
    <n v="25851"/>
    <x v="1"/>
    <x v="2"/>
    <x v="18"/>
  </r>
  <r>
    <s v=""/>
    <x v="177"/>
    <s v="15.870032"/>
    <s v="100.992541"/>
    <x v="413"/>
    <n v="26540"/>
    <x v="655"/>
    <n v="25946"/>
    <x v="1"/>
    <x v="2"/>
    <x v="19"/>
  </r>
  <r>
    <s v=""/>
    <x v="177"/>
    <s v="15.870032"/>
    <s v="100.992541"/>
    <x v="414"/>
    <n v="26598"/>
    <x v="655"/>
    <n v="26000"/>
    <x v="1"/>
    <x v="2"/>
    <x v="20"/>
  </r>
  <r>
    <s v=""/>
    <x v="177"/>
    <s v="15.870032"/>
    <s v="100.992541"/>
    <x v="415"/>
    <n v="26679"/>
    <x v="655"/>
    <n v="26056"/>
    <x v="1"/>
    <x v="2"/>
    <x v="21"/>
  </r>
  <r>
    <s v=""/>
    <x v="177"/>
    <s v="15.870032"/>
    <s v="100.992541"/>
    <x v="416"/>
    <n v="26757"/>
    <x v="1132"/>
    <n v="26086"/>
    <x v="1"/>
    <x v="2"/>
    <x v="22"/>
  </r>
  <r>
    <s v=""/>
    <x v="177"/>
    <s v="15.870032"/>
    <s v="100.992541"/>
    <x v="417"/>
    <n v="26927"/>
    <x v="1744"/>
    <n v="26154"/>
    <x v="1"/>
    <x v="2"/>
    <x v="23"/>
  </r>
  <r>
    <s v=""/>
    <x v="177"/>
    <s v="15.870032"/>
    <s v="100.992541"/>
    <x v="418"/>
    <n v="27005"/>
    <x v="1744"/>
    <n v="26234"/>
    <x v="1"/>
    <x v="2"/>
    <x v="24"/>
  </r>
  <r>
    <s v=""/>
    <x v="177"/>
    <s v="15.870032"/>
    <s v="100.992541"/>
    <x v="419"/>
    <n v="27154"/>
    <x v="1745"/>
    <n v="26299"/>
    <x v="1"/>
    <x v="2"/>
    <x v="25"/>
  </r>
  <r>
    <s v=""/>
    <x v="177"/>
    <s v="15.870032"/>
    <s v="100.992541"/>
    <x v="420"/>
    <n v="27402"/>
    <x v="1780"/>
    <n v="26339"/>
    <x v="1"/>
    <x v="2"/>
    <x v="26"/>
  </r>
  <r>
    <s v=""/>
    <x v="177"/>
    <s v="15.870032"/>
    <s v="100.992541"/>
    <x v="421"/>
    <n v="27494"/>
    <x v="656"/>
    <n v="26377"/>
    <x v="1"/>
    <x v="2"/>
    <x v="27"/>
  </r>
  <r>
    <s v=""/>
    <x v="177"/>
    <s v="15.870032"/>
    <s v="100.992541"/>
    <x v="422"/>
    <n v="27594"/>
    <x v="1780"/>
    <n v="26450"/>
    <x v="1"/>
    <x v="2"/>
    <x v="28"/>
  </r>
  <r>
    <s v=""/>
    <x v="177"/>
    <s v="15.870032"/>
    <s v="100.992541"/>
    <x v="423"/>
    <n v="27713"/>
    <x v="1780"/>
    <n v="26512"/>
    <x v="1"/>
    <x v="2"/>
    <x v="29"/>
  </r>
  <r>
    <s v=""/>
    <x v="177"/>
    <s v="15.870032"/>
    <s v="100.992541"/>
    <x v="424"/>
    <n v="27803"/>
    <x v="1780"/>
    <n v="26598"/>
    <x v="1"/>
    <x v="2"/>
    <x v="30"/>
  </r>
  <r>
    <s v=""/>
    <x v="177"/>
    <s v="15.870032"/>
    <s v="100.992541"/>
    <x v="425"/>
    <n v="27876"/>
    <x v="1746"/>
    <n v="26663"/>
    <x v="1"/>
    <x v="2"/>
    <x v="0"/>
  </r>
  <r>
    <s v=""/>
    <x v="177"/>
    <s v="15.870032"/>
    <s v="100.992541"/>
    <x v="426"/>
    <n v="28277"/>
    <x v="1747"/>
    <n v="26873"/>
    <x v="1"/>
    <x v="2"/>
    <x v="1"/>
  </r>
  <r>
    <s v=""/>
    <x v="177"/>
    <s v="15.870032"/>
    <s v="100.992541"/>
    <x v="427"/>
    <n v="28346"/>
    <x v="1747"/>
    <n v="26873"/>
    <x v="1"/>
    <x v="2"/>
    <x v="2"/>
  </r>
  <r>
    <s v=""/>
    <x v="177"/>
    <s v="15.870032"/>
    <s v="100.992541"/>
    <x v="428"/>
    <n v="28443"/>
    <x v="1747"/>
    <n v="26873"/>
    <x v="1"/>
    <x v="2"/>
    <x v="3"/>
  </r>
  <r>
    <s v=""/>
    <x v="177"/>
    <s v="15.870032"/>
    <s v="100.992541"/>
    <x v="429"/>
    <n v="28577"/>
    <x v="1747"/>
    <n v="26873"/>
    <x v="1"/>
    <x v="2"/>
    <x v="4"/>
  </r>
  <r>
    <s v=""/>
    <x v="177"/>
    <s v="15.870032"/>
    <s v="100.992541"/>
    <x v="430"/>
    <n v="28657"/>
    <x v="657"/>
    <n v="26873"/>
    <x v="1"/>
    <x v="2"/>
    <x v="5"/>
  </r>
  <r>
    <s v=""/>
    <x v="177"/>
    <s v="15.870032"/>
    <s v="100.992541"/>
    <x v="431"/>
    <n v="28734"/>
    <x v="1781"/>
    <n v="26873"/>
    <x v="1"/>
    <x v="2"/>
    <x v="6"/>
  </r>
  <r>
    <s v=""/>
    <x v="177"/>
    <s v="15.870032"/>
    <s v="100.992541"/>
    <x v="432"/>
    <n v="28773"/>
    <x v="1781"/>
    <n v="26873"/>
    <x v="1"/>
    <x v="2"/>
    <x v="7"/>
  </r>
  <r>
    <s v=""/>
    <x v="177"/>
    <s v="15.870032"/>
    <s v="100.992541"/>
    <x v="433"/>
    <n v="28821"/>
    <x v="1781"/>
    <n v="26873"/>
    <x v="1"/>
    <x v="2"/>
    <x v="8"/>
  </r>
  <r>
    <s v=""/>
    <x v="177"/>
    <s v="15.870032"/>
    <s v="100.992541"/>
    <x v="434"/>
    <n v="28863"/>
    <x v="1781"/>
    <n v="26873"/>
    <x v="1"/>
    <x v="2"/>
    <x v="9"/>
  </r>
  <r>
    <s v=""/>
    <x v="177"/>
    <s v="15.870032"/>
    <s v="100.992541"/>
    <x v="435"/>
    <n v="28889"/>
    <x v="1781"/>
    <n v="26873"/>
    <x v="1"/>
    <x v="3"/>
    <x v="10"/>
  </r>
  <r>
    <s v=""/>
    <x v="177"/>
    <s v="15.870032"/>
    <s v="100.992541"/>
    <x v="436"/>
    <n v="28947"/>
    <x v="1781"/>
    <n v="26873"/>
    <x v="1"/>
    <x v="3"/>
    <x v="11"/>
  </r>
  <r>
    <s v=""/>
    <x v="177"/>
    <s v="15.870032"/>
    <s v="100.992541"/>
    <x v="437"/>
    <n v="29031"/>
    <x v="24"/>
    <n v="26873"/>
    <x v="1"/>
    <x v="3"/>
    <x v="12"/>
  </r>
  <r>
    <s v=""/>
    <x v="177"/>
    <s v="15.870032"/>
    <s v="100.992541"/>
    <x v="438"/>
    <n v="29127"/>
    <x v="24"/>
    <n v="26873"/>
    <x v="1"/>
    <x v="3"/>
    <x v="13"/>
  </r>
  <r>
    <s v=""/>
    <x v="177"/>
    <s v="15.870032"/>
    <s v="100.992541"/>
    <x v="439"/>
    <n v="29321"/>
    <x v="24"/>
    <n v="26873"/>
    <x v="1"/>
    <x v="3"/>
    <x v="14"/>
  </r>
  <r>
    <s v=""/>
    <x v="177"/>
    <s v="15.870032"/>
    <s v="100.992541"/>
    <x v="440"/>
    <n v="29571"/>
    <x v="24"/>
    <n v="26873"/>
    <x v="1"/>
    <x v="3"/>
    <x v="15"/>
  </r>
  <r>
    <s v=""/>
    <x v="177"/>
    <s v="15.870032"/>
    <s v="100.992541"/>
    <x v="441"/>
    <n v="29905"/>
    <x v="24"/>
    <n v="26873"/>
    <x v="1"/>
    <x v="3"/>
    <x v="16"/>
  </r>
  <r>
    <s v=""/>
    <x v="177"/>
    <s v="15.870032"/>
    <s v="100.992541"/>
    <x v="442"/>
    <n v="30310"/>
    <x v="24"/>
    <n v="26873"/>
    <x v="1"/>
    <x v="3"/>
    <x v="17"/>
  </r>
  <r>
    <s v=""/>
    <x v="177"/>
    <s v="15.870032"/>
    <s v="100.992541"/>
    <x v="443"/>
    <n v="30869"/>
    <x v="1748"/>
    <n v="26873"/>
    <x v="1"/>
    <x v="3"/>
    <x v="18"/>
  </r>
  <r>
    <s v=""/>
    <x v="177"/>
    <s v="15.870032"/>
    <s v="100.992541"/>
    <x v="444"/>
    <n v="31658"/>
    <x v="658"/>
    <n v="26873"/>
    <x v="1"/>
    <x v="3"/>
    <x v="19"/>
  </r>
  <r>
    <s v=""/>
    <x v="177"/>
    <s v="15.870032"/>
    <s v="100.992541"/>
    <x v="445"/>
    <n v="32625"/>
    <x v="658"/>
    <n v="26873"/>
    <x v="1"/>
    <x v="3"/>
    <x v="20"/>
  </r>
  <r>
    <s v=""/>
    <x v="177"/>
    <s v="15.870032"/>
    <s v="100.992541"/>
    <x v="446"/>
    <n v="33610"/>
    <x v="658"/>
    <n v="26873"/>
    <x v="1"/>
    <x v="3"/>
    <x v="21"/>
  </r>
  <r>
    <s v=""/>
    <x v="177"/>
    <s v="15.870032"/>
    <s v="100.992541"/>
    <x v="447"/>
    <n v="34575"/>
    <x v="658"/>
    <n v="26873"/>
    <x v="1"/>
    <x v="3"/>
    <x v="22"/>
  </r>
  <r>
    <s v=""/>
    <x v="177"/>
    <s v="15.870032"/>
    <s v="100.992541"/>
    <x v="448"/>
    <n v="35910"/>
    <x v="658"/>
    <n v="26873"/>
    <x v="1"/>
    <x v="3"/>
    <x v="23"/>
  </r>
  <r>
    <s v=""/>
    <x v="177"/>
    <s v="15.870032"/>
    <s v="100.992541"/>
    <x v="449"/>
    <n v="37453"/>
    <x v="658"/>
    <n v="26873"/>
    <x v="1"/>
    <x v="3"/>
    <x v="24"/>
  </r>
  <r>
    <s v=""/>
    <x v="177"/>
    <s v="15.870032"/>
    <s v="100.992541"/>
    <x v="450"/>
    <n v="39038"/>
    <x v="1750"/>
    <n v="26873"/>
    <x v="1"/>
    <x v="3"/>
    <x v="25"/>
  </r>
  <r>
    <s v=""/>
    <x v="177"/>
    <s v="15.870032"/>
    <s v="100.992541"/>
    <x v="451"/>
    <n v="40585"/>
    <x v="1750"/>
    <n v="26873"/>
    <x v="1"/>
    <x v="3"/>
    <x v="26"/>
  </r>
  <r>
    <s v=""/>
    <x v="177"/>
    <s v="15.870032"/>
    <s v="100.992541"/>
    <x v="452"/>
    <n v="42352"/>
    <x v="659"/>
    <n v="26873"/>
    <x v="1"/>
    <x v="3"/>
    <x v="27"/>
  </r>
  <r>
    <s v=""/>
    <x v="177"/>
    <s v="15.870032"/>
    <s v="100.992541"/>
    <x v="453"/>
    <n v="43742"/>
    <x v="25"/>
    <n v="26873"/>
    <x v="1"/>
    <x v="3"/>
    <x v="28"/>
  </r>
  <r>
    <s v=""/>
    <x v="177"/>
    <s v="15.870032"/>
    <s v="100.992541"/>
    <x v="454"/>
    <n v="45185"/>
    <x v="1782"/>
    <n v="26873"/>
    <x v="1"/>
    <x v="3"/>
    <x v="29"/>
  </r>
  <r>
    <s v=""/>
    <x v="177"/>
    <s v="15.870032"/>
    <s v="100.992541"/>
    <x v="455"/>
    <n v="46643"/>
    <x v="1755"/>
    <n v="26873"/>
    <x v="1"/>
    <x v="3"/>
    <x v="30"/>
  </r>
  <r>
    <s v=""/>
    <x v="177"/>
    <s v="15.870032"/>
    <s v="100.992541"/>
    <x v="456"/>
    <n v="48113"/>
    <x v="664"/>
    <n v="26873"/>
    <x v="1"/>
    <x v="3"/>
    <x v="0"/>
  </r>
  <r>
    <s v=""/>
    <x v="177"/>
    <s v="15.870032"/>
    <s v="100.992541"/>
    <x v="457"/>
    <n v="50183"/>
    <x v="1759"/>
    <n v="26873"/>
    <x v="1"/>
    <x v="3"/>
    <x v="1"/>
  </r>
  <r>
    <s v=""/>
    <x v="177"/>
    <s v="15.870032"/>
    <s v="100.992541"/>
    <x v="458"/>
    <n v="53022"/>
    <x v="1762"/>
    <n v="26873"/>
    <x v="1"/>
    <x v="3"/>
    <x v="2"/>
  </r>
  <r>
    <s v=""/>
    <x v="177"/>
    <s v="15.870032"/>
    <s v="100.992541"/>
    <x v="459"/>
    <n v="55460"/>
    <x v="1768"/>
    <n v="26873"/>
    <x v="1"/>
    <x v="3"/>
    <x v="3"/>
  </r>
  <r>
    <s v=""/>
    <x v="177"/>
    <s v="15.870032"/>
    <s v="100.992541"/>
    <x v="460"/>
    <n v="57508"/>
    <x v="670"/>
    <n v="26873"/>
    <x v="1"/>
    <x v="3"/>
    <x v="4"/>
  </r>
  <r>
    <s v=""/>
    <x v="177"/>
    <s v="15.870032"/>
    <s v="100.992541"/>
    <x v="461"/>
    <n v="59688"/>
    <x v="3626"/>
    <n v="26873"/>
    <x v="1"/>
    <x v="3"/>
    <x v="5"/>
  </r>
  <r>
    <s v=""/>
    <x v="177"/>
    <s v="15.870032"/>
    <s v="100.992541"/>
    <x v="462"/>
    <n v="61699"/>
    <x v="4609"/>
    <n v="26873"/>
    <x v="1"/>
    <x v="3"/>
    <x v="6"/>
  </r>
  <r>
    <s v=""/>
    <x v="177"/>
    <s v="15.870032"/>
    <s v="100.992541"/>
    <x v="463"/>
    <n v="63570"/>
    <x v="679"/>
    <n v="26873"/>
    <x v="1"/>
    <x v="3"/>
    <x v="7"/>
  </r>
  <r>
    <s v=""/>
    <x v="177"/>
    <s v="15.870032"/>
    <s v="100.992541"/>
    <x v="464"/>
    <n v="65153"/>
    <x v="4626"/>
    <n v="26873"/>
    <x v="1"/>
    <x v="3"/>
    <x v="8"/>
  </r>
  <r>
    <s v=""/>
    <x v="177"/>
    <s v="15.870032"/>
    <s v="100.992541"/>
    <x v="465"/>
    <n v="67044"/>
    <x v="42"/>
    <n v="26873"/>
    <x v="1"/>
    <x v="4"/>
    <x v="10"/>
  </r>
  <r>
    <s v=""/>
    <x v="177"/>
    <s v="15.870032"/>
    <s v="100.992541"/>
    <x v="466"/>
    <n v="68984"/>
    <x v="692"/>
    <n v="26873"/>
    <x v="1"/>
    <x v="4"/>
    <x v="11"/>
  </r>
  <r>
    <s v=""/>
    <x v="177"/>
    <s v="15.870032"/>
    <s v="100.992541"/>
    <x v="467"/>
    <n v="71025"/>
    <x v="3288"/>
    <n v="26873"/>
    <x v="1"/>
    <x v="4"/>
    <x v="12"/>
  </r>
  <r>
    <s v=""/>
    <x v="177"/>
    <s v="15.870032"/>
    <s v="100.992541"/>
    <x v="468"/>
    <n v="72788"/>
    <x v="51"/>
    <n v="26873"/>
    <x v="1"/>
    <x v="4"/>
    <x v="13"/>
  </r>
  <r>
    <s v=""/>
    <x v="177"/>
    <s v="15.870032"/>
    <s v="100.992541"/>
    <x v="469"/>
    <n v="74900"/>
    <x v="5261"/>
    <n v="26873"/>
    <x v="1"/>
    <x v="4"/>
    <x v="14"/>
  </r>
  <r>
    <s v=""/>
    <x v="177"/>
    <s v="15.870032"/>
    <s v="100.992541"/>
    <x v="470"/>
    <n v="76811"/>
    <x v="1139"/>
    <n v="26873"/>
    <x v="1"/>
    <x v="4"/>
    <x v="15"/>
  </r>
  <r>
    <s v=""/>
    <x v="177"/>
    <s v="15.870032"/>
    <s v="100.992541"/>
    <x v="471"/>
    <n v="78855"/>
    <x v="2088"/>
    <n v="26873"/>
    <x v="1"/>
    <x v="4"/>
    <x v="16"/>
  </r>
  <r>
    <s v=""/>
    <x v="177"/>
    <s v="15.870032"/>
    <s v="100.992541"/>
    <x v="472"/>
    <n v="81274"/>
    <x v="1836"/>
    <n v="26873"/>
    <x v="1"/>
    <x v="4"/>
    <x v="17"/>
  </r>
  <r>
    <s v=""/>
    <x v="177"/>
    <s v="15.870032"/>
    <s v="100.992541"/>
    <x v="473"/>
    <n v="83375"/>
    <x v="1840"/>
    <n v="26873"/>
    <x v="1"/>
    <x v="4"/>
    <x v="18"/>
  </r>
  <r>
    <s v=""/>
    <x v="177"/>
    <s v="15.870032"/>
    <s v="100.992541"/>
    <x v="474"/>
    <n v="85005"/>
    <x v="2775"/>
    <n v="26873"/>
    <x v="1"/>
    <x v="4"/>
    <x v="19"/>
  </r>
  <r>
    <s v=""/>
    <x v="177"/>
    <s v="15.870032"/>
    <s v="100.992541"/>
    <x v="475"/>
    <n v="86924"/>
    <x v="1849"/>
    <n v="26873"/>
    <x v="1"/>
    <x v="4"/>
    <x v="20"/>
  </r>
  <r>
    <s v=""/>
    <x v="177"/>
    <s v="15.870032"/>
    <s v="100.992541"/>
    <x v="476"/>
    <n v="88907"/>
    <x v="6689"/>
    <n v="26873"/>
    <x v="1"/>
    <x v="4"/>
    <x v="21"/>
  </r>
  <r>
    <s v=""/>
    <x v="177"/>
    <s v="15.870032"/>
    <s v="100.992541"/>
    <x v="477"/>
    <n v="93794"/>
    <x v="757"/>
    <n v="26873"/>
    <x v="1"/>
    <x v="4"/>
    <x v="22"/>
  </r>
  <r>
    <s v=""/>
    <x v="177"/>
    <s v="15.870032"/>
    <s v="100.992541"/>
    <x v="478"/>
    <n v="96050"/>
    <x v="1160"/>
    <n v="26873"/>
    <x v="1"/>
    <x v="4"/>
    <x v="23"/>
  </r>
  <r>
    <s v=""/>
    <x v="177"/>
    <s v="15.870032"/>
    <s v="100.992541"/>
    <x v="479"/>
    <n v="99145"/>
    <x v="1888"/>
    <n v="26873"/>
    <x v="1"/>
    <x v="4"/>
    <x v="24"/>
  </r>
  <r>
    <s v=""/>
    <x v="177"/>
    <s v="15.870032"/>
    <s v="100.992541"/>
    <x v="480"/>
    <n v="101447"/>
    <x v="3416"/>
    <n v="26873"/>
    <x v="1"/>
    <x v="4"/>
    <x v="25"/>
  </r>
  <r>
    <s v=""/>
    <x v="177"/>
    <s v="15.870032"/>
    <s v="100.992541"/>
    <x v="481"/>
    <n v="111082"/>
    <x v="4636"/>
    <n v="26873"/>
    <x v="1"/>
    <x v="4"/>
    <x v="26"/>
  </r>
  <r>
    <s v=""/>
    <x v="177"/>
    <s v="15.870032"/>
    <s v="100.992541"/>
    <x v="482"/>
    <n v="113555"/>
    <x v="1905"/>
    <n v="26873"/>
    <x v="1"/>
    <x v="4"/>
    <x v="27"/>
  </r>
  <r>
    <s v=""/>
    <x v="177"/>
    <s v="15.870032"/>
    <s v="100.992541"/>
    <x v="483"/>
    <n v="116949"/>
    <x v="2787"/>
    <n v="26873"/>
    <x v="1"/>
    <x v="4"/>
    <x v="28"/>
  </r>
  <r>
    <s v=""/>
    <x v="177"/>
    <s v="15.870032"/>
    <s v="100.992541"/>
    <x v="484"/>
    <n v="119585"/>
    <x v="11414"/>
    <n v="26873"/>
    <x v="1"/>
    <x v="4"/>
    <x v="29"/>
  </r>
  <r>
    <s v=""/>
    <x v="177"/>
    <s v="15.870032"/>
    <s v="100.992541"/>
    <x v="485"/>
    <n v="123066"/>
    <x v="780"/>
    <n v="26873"/>
    <x v="1"/>
    <x v="4"/>
    <x v="30"/>
  </r>
  <r>
    <s v=""/>
    <x v="177"/>
    <s v="15.870032"/>
    <s v="100.992541"/>
    <x v="486"/>
    <n v="126118"/>
    <x v="3644"/>
    <n v="26873"/>
    <x v="1"/>
    <x v="4"/>
    <x v="0"/>
  </r>
  <r>
    <s v=""/>
    <x v="177"/>
    <s v="15.870032"/>
    <s v="100.992541"/>
    <x v="487"/>
    <n v="129500"/>
    <x v="3645"/>
    <n v="26873"/>
    <x v="1"/>
    <x v="4"/>
    <x v="1"/>
  </r>
  <r>
    <s v=""/>
    <x v="177"/>
    <s v="15.870032"/>
    <s v="100.992541"/>
    <x v="488"/>
    <n v="132213"/>
    <x v="2803"/>
    <n v="26873"/>
    <x v="1"/>
    <x v="4"/>
    <x v="2"/>
  </r>
  <r>
    <s v=""/>
    <x v="177"/>
    <s v="15.870032"/>
    <s v="100.992541"/>
    <x v="489"/>
    <n v="135439"/>
    <x v="2809"/>
    <n v="26873"/>
    <x v="1"/>
    <x v="4"/>
    <x v="3"/>
  </r>
  <r>
    <s v=""/>
    <x v="177"/>
    <s v="15.870032"/>
    <s v="100.992541"/>
    <x v="490"/>
    <n v="137894"/>
    <x v="3498"/>
    <n v="26873"/>
    <x v="1"/>
    <x v="4"/>
    <x v="4"/>
  </r>
  <r>
    <s v=""/>
    <x v="177"/>
    <s v="15.870032"/>
    <s v="100.992541"/>
    <x v="491"/>
    <n v="141217"/>
    <x v="1199"/>
    <n v="26873"/>
    <x v="1"/>
    <x v="4"/>
    <x v="5"/>
  </r>
  <r>
    <s v=""/>
    <x v="177"/>
    <s v="15.870032"/>
    <s v="100.992541"/>
    <x v="492"/>
    <n v="144976"/>
    <x v="1953"/>
    <n v="26873"/>
    <x v="1"/>
    <x v="4"/>
    <x v="6"/>
  </r>
  <r>
    <s v=""/>
    <x v="177"/>
    <s v="15.870032"/>
    <s v="100.992541"/>
    <x v="493"/>
    <n v="149779"/>
    <x v="1207"/>
    <n v="26873"/>
    <x v="1"/>
    <x v="4"/>
    <x v="7"/>
  </r>
  <r>
    <s v=""/>
    <x v="177"/>
    <s v="15.870032"/>
    <s v="100.992541"/>
    <x v="494"/>
    <n v="154307"/>
    <x v="4693"/>
    <n v="26873"/>
    <x v="1"/>
    <x v="4"/>
    <x v="8"/>
  </r>
  <r>
    <s v=""/>
    <x v="177"/>
    <s v="15.870032"/>
    <s v="100.992541"/>
    <x v="495"/>
    <n v="159792"/>
    <x v="4642"/>
    <n v="26873"/>
    <x v="1"/>
    <x v="4"/>
    <x v="9"/>
  </r>
  <r>
    <s v=""/>
    <x v="177"/>
    <s v="15.870032"/>
    <s v="100.992541"/>
    <x v="496"/>
    <n v="162022"/>
    <x v="4644"/>
    <n v="26873"/>
    <x v="1"/>
    <x v="5"/>
    <x v="10"/>
  </r>
  <r>
    <s v=""/>
    <x v="177"/>
    <s v="15.870032"/>
    <s v="100.992541"/>
    <x v="497"/>
    <n v="165462"/>
    <x v="4254"/>
    <n v="26873"/>
    <x v="1"/>
    <x v="5"/>
    <x v="11"/>
  </r>
  <r>
    <s v=""/>
    <x v="177"/>
    <s v="15.870032"/>
    <s v="100.992541"/>
    <x v="498"/>
    <n v="169348"/>
    <x v="1220"/>
    <n v="26873"/>
    <x v="1"/>
    <x v="5"/>
    <x v="12"/>
  </r>
  <r>
    <s v=""/>
    <x v="177"/>
    <s v="15.870032"/>
    <s v="100.992541"/>
    <x v="499"/>
    <n v="171978"/>
    <x v="3514"/>
    <n v="26873"/>
    <x v="1"/>
    <x v="5"/>
    <x v="13"/>
  </r>
  <r>
    <s v=""/>
    <x v="177"/>
    <s v="15.870032"/>
    <s v="100.992541"/>
    <x v="500"/>
    <n v="174796"/>
    <x v="9544"/>
    <n v="26873"/>
    <x v="1"/>
    <x v="5"/>
    <x v="14"/>
  </r>
  <r>
    <s v=""/>
    <x v="177"/>
    <s v="15.870032"/>
    <s v="100.992541"/>
    <x v="501"/>
    <n v="177467"/>
    <x v="4646"/>
    <n v="26873"/>
    <x v="1"/>
    <x v="5"/>
    <x v="15"/>
  </r>
  <r>
    <s v=""/>
    <x v="177"/>
    <s v="15.870032"/>
    <s v="100.992541"/>
    <x v="502"/>
    <n v="179886"/>
    <x v="8788"/>
    <n v="26873"/>
    <x v="1"/>
    <x v="5"/>
    <x v="16"/>
  </r>
  <r>
    <s v=""/>
    <x v="177"/>
    <s v="15.870032"/>
    <s v="100.992541"/>
    <x v="503"/>
    <n v="182548"/>
    <x v="107"/>
    <n v="26873"/>
    <x v="1"/>
    <x v="5"/>
    <x v="17"/>
  </r>
  <r>
    <s v=""/>
    <x v="177"/>
    <s v="15.870032"/>
    <s v="100.992541"/>
    <x v="504"/>
    <n v="185228"/>
    <x v="838"/>
    <n v="26873"/>
    <x v="1"/>
    <x v="5"/>
    <x v="18"/>
  </r>
  <r>
    <s v=""/>
    <x v="177"/>
    <s v="15.870032"/>
    <s v="100.992541"/>
    <x v="505"/>
    <n v="187538"/>
    <x v="6993"/>
    <n v="26873"/>
    <x v="1"/>
    <x v="5"/>
    <x v="19"/>
  </r>
  <r>
    <s v=""/>
    <x v="177"/>
    <s v="15.870032"/>
    <s v="100.992541"/>
    <x v="506"/>
    <n v="189828"/>
    <x v="1237"/>
    <n v="26873"/>
    <x v="1"/>
    <x v="5"/>
    <x v="20"/>
  </r>
  <r>
    <s v=""/>
    <x v="177"/>
    <s v="15.870032"/>
    <s v="100.992541"/>
    <x v="507"/>
    <n v="193105"/>
    <x v="3673"/>
    <n v="26873"/>
    <x v="1"/>
    <x v="5"/>
    <x v="21"/>
  </r>
  <r>
    <s v=""/>
    <x v="177"/>
    <s v="15.870032"/>
    <s v="100.992541"/>
    <x v="508"/>
    <n v="195909"/>
    <x v="134"/>
    <n v="26873"/>
    <x v="1"/>
    <x v="5"/>
    <x v="22"/>
  </r>
  <r>
    <s v=""/>
    <x v="177"/>
    <s v="15.870032"/>
    <s v="100.992541"/>
    <x v="509"/>
    <n v="199264"/>
    <x v="140"/>
    <n v="26873"/>
    <x v="1"/>
    <x v="5"/>
    <x v="23"/>
  </r>
  <r>
    <s v=""/>
    <x v="177"/>
    <s v="15.870032"/>
    <s v="100.992541"/>
    <x v="510"/>
    <n v="202264"/>
    <x v="150"/>
    <n v="26873"/>
    <x v="1"/>
    <x v="5"/>
    <x v="24"/>
  </r>
  <r>
    <s v=""/>
    <x v="177"/>
    <s v="15.870032"/>
    <s v="100.992541"/>
    <x v="511"/>
    <n v="204595"/>
    <x v="3540"/>
    <n v="26873"/>
    <x v="1"/>
    <x v="5"/>
    <x v="25"/>
  </r>
  <r>
    <s v=""/>
    <x v="177"/>
    <s v="15.870032"/>
    <s v="100.992541"/>
    <x v="512"/>
    <n v="207724"/>
    <x v="854"/>
    <n v="26873"/>
    <x v="1"/>
    <x v="5"/>
    <x v="26"/>
  </r>
  <r>
    <s v=""/>
    <x v="177"/>
    <s v="15.870032"/>
    <s v="100.992541"/>
    <x v="513"/>
    <n v="210782"/>
    <x v="173"/>
    <n v="26873"/>
    <x v="1"/>
    <x v="5"/>
    <x v="27"/>
  </r>
  <r>
    <s v=""/>
    <x v="177"/>
    <s v="15.870032"/>
    <s v="100.992541"/>
    <x v="514"/>
    <n v="214449"/>
    <x v="2858"/>
    <n v="26873"/>
    <x v="1"/>
    <x v="5"/>
    <x v="28"/>
  </r>
  <r>
    <s v=""/>
    <x v="177"/>
    <s v="15.870032"/>
    <s v="100.992541"/>
    <x v="515"/>
    <n v="218131"/>
    <x v="2009"/>
    <n v="26873"/>
    <x v="1"/>
    <x v="5"/>
    <x v="29"/>
  </r>
  <r>
    <s v=""/>
    <x v="177"/>
    <s v="15.870032"/>
    <s v="100.992541"/>
    <x v="516"/>
    <n v="221306"/>
    <x v="5293"/>
    <n v="26873"/>
    <x v="1"/>
    <x v="5"/>
    <x v="30"/>
  </r>
  <r>
    <s v=""/>
    <x v="177"/>
    <s v="15.870032"/>
    <s v="100.992541"/>
    <x v="517"/>
    <n v="225365"/>
    <x v="2018"/>
    <n v="26873"/>
    <x v="1"/>
    <x v="5"/>
    <x v="0"/>
  </r>
  <r>
    <s v=""/>
    <x v="177"/>
    <s v="15.870032"/>
    <s v="100.992541"/>
    <x v="518"/>
    <n v="228539"/>
    <x v="8665"/>
    <n v="26873"/>
    <x v="1"/>
    <x v="5"/>
    <x v="1"/>
  </r>
  <r>
    <s v=""/>
    <x v="177"/>
    <s v="15.870032"/>
    <s v="100.992541"/>
    <x v="519"/>
    <n v="232647"/>
    <x v="866"/>
    <n v="26873"/>
    <x v="1"/>
    <x v="5"/>
    <x v="2"/>
  </r>
  <r>
    <s v=""/>
    <x v="177"/>
    <s v="15.870032"/>
    <s v="100.992541"/>
    <x v="520"/>
    <n v="236291"/>
    <x v="2046"/>
    <n v="26873"/>
    <x v="1"/>
    <x v="5"/>
    <x v="3"/>
  </r>
  <r>
    <s v=""/>
    <x v="177"/>
    <s v="15.870032"/>
    <s v="100.992541"/>
    <x v="521"/>
    <n v="240452"/>
    <x v="2055"/>
    <n v="26873"/>
    <x v="1"/>
    <x v="5"/>
    <x v="4"/>
  </r>
  <r>
    <s v=""/>
    <x v="177"/>
    <s v="15.870032"/>
    <s v="100.992541"/>
    <x v="522"/>
    <n v="244447"/>
    <x v="5304"/>
    <n v="26873"/>
    <x v="1"/>
    <x v="5"/>
    <x v="5"/>
  </r>
  <r>
    <s v=""/>
    <x v="177"/>
    <s v="15.870032"/>
    <s v="100.992541"/>
    <x v="523"/>
    <n v="249853"/>
    <x v="18076"/>
    <n v="26873"/>
    <x v="1"/>
    <x v="5"/>
    <x v="6"/>
  </r>
  <r>
    <s v=""/>
    <x v="177"/>
    <s v="15.870032"/>
    <s v="100.992541"/>
    <x v="524"/>
    <n v="254515"/>
    <x v="3558"/>
    <n v="26873"/>
    <x v="1"/>
    <x v="5"/>
    <x v="7"/>
  </r>
  <r>
    <s v=""/>
    <x v="177"/>
    <s v="15.870032"/>
    <s v="100.992541"/>
    <x v="525"/>
    <n v="259301"/>
    <x v="13729"/>
    <n v="26873"/>
    <x v="1"/>
    <x v="5"/>
    <x v="8"/>
  </r>
  <r>
    <s v=""/>
    <x v="177"/>
    <s v="15.870032"/>
    <s v="100.992541"/>
    <x v="526"/>
    <n v="264834"/>
    <x v="19235"/>
    <n v="26873"/>
    <x v="1"/>
    <x v="6"/>
    <x v="10"/>
  </r>
  <r>
    <s v=""/>
    <x v="177"/>
    <s v="15.870032"/>
    <s v="100.992541"/>
    <x v="527"/>
    <n v="270921"/>
    <x v="7020"/>
    <n v="26873"/>
    <x v="1"/>
    <x v="6"/>
    <x v="11"/>
  </r>
  <r>
    <s v=""/>
    <x v="177"/>
    <s v="15.870032"/>
    <s v="100.992541"/>
    <x v="528"/>
    <n v="277151"/>
    <x v="221"/>
    <n v="26873"/>
    <x v="1"/>
    <x v="6"/>
    <x v="12"/>
  </r>
  <r>
    <s v=""/>
    <x v="177"/>
    <s v="15.870032"/>
    <s v="100.992541"/>
    <x v="529"/>
    <n v="283067"/>
    <x v="12503"/>
    <n v="26873"/>
    <x v="1"/>
    <x v="6"/>
    <x v="13"/>
  </r>
  <r>
    <s v=""/>
    <x v="177"/>
    <s v="15.870032"/>
    <s v="100.992541"/>
    <x v="530"/>
    <n v="289233"/>
    <x v="5324"/>
    <n v="26873"/>
    <x v="1"/>
    <x v="6"/>
    <x v="14"/>
  </r>
  <r>
    <s v=""/>
    <x v="177"/>
    <s v="15.870032"/>
    <s v="100.992541"/>
    <x v="531"/>
    <n v="294653"/>
    <x v="3570"/>
    <n v="26873"/>
    <x v="1"/>
    <x v="6"/>
    <x v="15"/>
  </r>
  <r>
    <s v=""/>
    <x v="177"/>
    <s v="15.870032"/>
    <s v="100.992541"/>
    <x v="532"/>
    <n v="301172"/>
    <x v="12362"/>
    <n v="26873"/>
    <x v="1"/>
    <x v="6"/>
    <x v="16"/>
  </r>
  <r>
    <s v=""/>
    <x v="177"/>
    <s v="15.870032"/>
    <s v="100.992541"/>
    <x v="533"/>
    <n v="308230"/>
    <x v="281"/>
    <n v="26873"/>
    <x v="1"/>
    <x v="6"/>
    <x v="17"/>
  </r>
  <r>
    <s v=""/>
    <x v="177"/>
    <s v="15.870032"/>
    <s v="100.992541"/>
    <x v="534"/>
    <n v="317506"/>
    <x v="7008"/>
    <n v="26873"/>
    <x v="1"/>
    <x v="6"/>
    <x v="18"/>
  </r>
  <r>
    <s v=""/>
    <x v="177"/>
    <s v="15.870032"/>
    <s v="100.992541"/>
    <x v="535"/>
    <n v="326832"/>
    <x v="315"/>
    <n v="26873"/>
    <x v="1"/>
    <x v="6"/>
    <x v="19"/>
  </r>
  <r>
    <s v=""/>
    <x v="177"/>
    <s v="15.870032"/>
    <s v="100.992541"/>
    <x v="536"/>
    <n v="336371"/>
    <x v="5339"/>
    <n v="26873"/>
    <x v="1"/>
    <x v="6"/>
    <x v="20"/>
  </r>
  <r>
    <s v=""/>
    <x v="177"/>
    <s v="15.870032"/>
    <s v="100.992541"/>
    <x v="537"/>
    <n v="345027"/>
    <x v="5342"/>
    <n v="26873"/>
    <x v="1"/>
    <x v="6"/>
    <x v="21"/>
  </r>
  <r>
    <s v=""/>
    <x v="177"/>
    <s v="15.870032"/>
    <s v="100.992541"/>
    <x v="538"/>
    <n v="353712"/>
    <x v="21312"/>
    <n v="26873"/>
    <x v="1"/>
    <x v="6"/>
    <x v="22"/>
  </r>
  <r>
    <s v=""/>
    <x v="177"/>
    <s v="15.870032"/>
    <s v="100.992541"/>
    <x v="539"/>
    <n v="363029"/>
    <x v="9579"/>
    <n v="26873"/>
    <x v="1"/>
    <x v="6"/>
    <x v="23"/>
  </r>
  <r>
    <s v=""/>
    <x v="177"/>
    <s v="15.870032"/>
    <s v="100.992541"/>
    <x v="540"/>
    <n v="372215"/>
    <x v="3389"/>
    <n v="26873"/>
    <x v="1"/>
    <x v="6"/>
    <x v="24"/>
  </r>
  <r>
    <s v=""/>
    <x v="177"/>
    <s v="15.870032"/>
    <s v="100.992541"/>
    <x v="541"/>
    <n v="381907"/>
    <x v="1396"/>
    <n v="26873"/>
    <x v="1"/>
    <x v="6"/>
    <x v="25"/>
  </r>
  <r>
    <s v=""/>
    <x v="177"/>
    <s v="15.870032"/>
    <s v="100.992541"/>
    <x v="542"/>
    <n v="391989"/>
    <x v="1069"/>
    <n v="26873"/>
    <x v="1"/>
    <x v="6"/>
    <x v="26"/>
  </r>
  <r>
    <s v=""/>
    <x v="177"/>
    <s v="15.870032"/>
    <s v="100.992541"/>
    <x v="543"/>
    <n v="403386"/>
    <x v="11274"/>
    <n v="26873"/>
    <x v="1"/>
    <x v="6"/>
    <x v="27"/>
  </r>
  <r>
    <s v=""/>
    <x v="177"/>
    <s v="15.870032"/>
    <s v="100.992541"/>
    <x v="544"/>
    <n v="415170"/>
    <x v="12526"/>
    <n v="26873"/>
    <x v="1"/>
    <x v="6"/>
    <x v="28"/>
  </r>
  <r>
    <s v=""/>
    <x v="177"/>
    <s v="15.870032"/>
    <s v="100.992541"/>
    <x v="545"/>
    <n v="426475"/>
    <x v="27297"/>
    <n v="26873"/>
    <x v="1"/>
    <x v="6"/>
    <x v="29"/>
  </r>
  <r>
    <s v=""/>
    <x v="177"/>
    <s v="15.870032"/>
    <s v="100.992541"/>
    <x v="546"/>
    <n v="439477"/>
    <x v="12540"/>
    <n v="26873"/>
    <x v="1"/>
    <x v="6"/>
    <x v="30"/>
  </r>
  <r>
    <s v=""/>
    <x v="177"/>
    <s v="15.870032"/>
    <s v="100.992541"/>
    <x v="547"/>
    <n v="453132"/>
    <x v="2953"/>
    <n v="26873"/>
    <x v="1"/>
    <x v="6"/>
    <x v="0"/>
  </r>
  <r>
    <s v=""/>
    <x v="177"/>
    <s v="15.870032"/>
    <s v="100.992541"/>
    <x v="548"/>
    <n v="467707"/>
    <x v="1478"/>
    <n v="26873"/>
    <x v="1"/>
    <x v="6"/>
    <x v="1"/>
  </r>
  <r>
    <s v=""/>
    <x v="177"/>
    <s v="15.870032"/>
    <s v="100.992541"/>
    <x v="549"/>
    <n v="481967"/>
    <x v="28726"/>
    <n v="26873"/>
    <x v="1"/>
    <x v="6"/>
    <x v="2"/>
  </r>
  <r>
    <s v=""/>
    <x v="177"/>
    <s v="15.870032"/>
    <s v="100.992541"/>
    <x v="550"/>
    <n v="497302"/>
    <x v="21328"/>
    <n v="26873"/>
    <x v="1"/>
    <x v="6"/>
    <x v="3"/>
  </r>
  <r>
    <s v=""/>
    <x v="177"/>
    <s v="15.870032"/>
    <s v="100.992541"/>
    <x v="551"/>
    <n v="512678"/>
    <x v="12612"/>
    <n v="26873"/>
    <x v="1"/>
    <x v="6"/>
    <x v="4"/>
  </r>
  <r>
    <s v=""/>
    <x v="177"/>
    <s v="15.870032"/>
    <s v="100.992541"/>
    <x v="552"/>
    <n v="526828"/>
    <x v="28727"/>
    <n v="26873"/>
    <x v="1"/>
    <x v="6"/>
    <x v="5"/>
  </r>
  <r>
    <s v=""/>
    <x v="177"/>
    <s v="15.870032"/>
    <s v="100.992541"/>
    <x v="553"/>
    <n v="543361"/>
    <x v="11789"/>
    <n v="26873"/>
    <x v="1"/>
    <x v="6"/>
    <x v="6"/>
  </r>
  <r>
    <s v=""/>
    <x v="177"/>
    <s v="15.870032"/>
    <s v="100.992541"/>
    <x v="554"/>
    <n v="561030"/>
    <x v="26933"/>
    <n v="26873"/>
    <x v="1"/>
    <x v="6"/>
    <x v="7"/>
  </r>
  <r>
    <s v=""/>
    <x v="177"/>
    <s v="15.870032"/>
    <s v="100.992541"/>
    <x v="555"/>
    <n v="578375"/>
    <x v="5434"/>
    <n v="26873"/>
    <x v="1"/>
    <x v="6"/>
    <x v="8"/>
  </r>
  <r>
    <s v=""/>
    <x v="177"/>
    <s v="15.870032"/>
    <s v="100.992541"/>
    <x v="556"/>
    <n v="597287"/>
    <x v="3082"/>
    <n v="26873"/>
    <x v="1"/>
    <x v="6"/>
    <x v="9"/>
  </r>
  <r>
    <s v=""/>
    <x v="177"/>
    <s v="15.870032"/>
    <s v="100.992541"/>
    <x v="557"/>
    <n v="615314"/>
    <x v="4385"/>
    <n v="26873"/>
    <x v="1"/>
    <x v="7"/>
    <x v="10"/>
  </r>
  <r>
    <s v=""/>
    <x v="177"/>
    <s v="15.870032"/>
    <s v="100.992541"/>
    <x v="558"/>
    <n v="633284"/>
    <x v="22849"/>
    <n v="26873"/>
    <x v="1"/>
    <x v="7"/>
    <x v="11"/>
  </r>
  <r>
    <s v=""/>
    <x v="177"/>
    <s v="15.870032"/>
    <s v="100.992541"/>
    <x v="559"/>
    <n v="652185"/>
    <x v="20860"/>
    <n v="26873"/>
    <x v="1"/>
    <x v="7"/>
    <x v="12"/>
  </r>
  <r>
    <s v=""/>
    <x v="177"/>
    <s v="15.870032"/>
    <s v="100.992541"/>
    <x v="560"/>
    <n v="672385"/>
    <x v="11463"/>
    <n v="26873"/>
    <x v="1"/>
    <x v="7"/>
    <x v="13"/>
  </r>
  <r>
    <s v=""/>
    <x v="177"/>
    <s v="15.870032"/>
    <s v="100.992541"/>
    <x v="561"/>
    <n v="693305"/>
    <x v="28728"/>
    <n v="0"/>
    <x v="1"/>
    <x v="7"/>
    <x v="14"/>
  </r>
  <r>
    <s v=""/>
    <x v="177"/>
    <s v="15.870032"/>
    <s v="100.992541"/>
    <x v="562"/>
    <n v="714684"/>
    <x v="11472"/>
    <n v="0"/>
    <x v="1"/>
    <x v="7"/>
    <x v="15"/>
  </r>
  <r>
    <s v=""/>
    <x v="177"/>
    <s v="15.870032"/>
    <s v="100.992541"/>
    <x v="563"/>
    <n v="736522"/>
    <x v="13846"/>
    <n v="0"/>
    <x v="1"/>
    <x v="7"/>
    <x v="16"/>
  </r>
  <r>
    <s v=""/>
    <x v="177"/>
    <s v="15.870032"/>
    <s v="100.992541"/>
    <x v="564"/>
    <n v="756505"/>
    <x v="5505"/>
    <n v="0"/>
    <x v="1"/>
    <x v="7"/>
    <x v="17"/>
  </r>
  <r>
    <s v=""/>
    <x v="177"/>
    <s v="15.870032"/>
    <s v="100.992541"/>
    <x v="565"/>
    <n v="776108"/>
    <x v="4436"/>
    <n v="0"/>
    <x v="1"/>
    <x v="7"/>
    <x v="18"/>
  </r>
  <r>
    <s v=""/>
    <x v="177"/>
    <s v="15.870032"/>
    <s v="100.992541"/>
    <x v="566"/>
    <n v="795951"/>
    <x v="20914"/>
    <n v="0"/>
    <x v="1"/>
    <x v="7"/>
    <x v="19"/>
  </r>
  <r>
    <s v=""/>
    <x v="177"/>
    <s v="15.870032"/>
    <s v="100.992541"/>
    <x v="567"/>
    <n v="816989"/>
    <x v="23350"/>
    <n v="0"/>
    <x v="1"/>
    <x v="7"/>
    <x v="20"/>
  </r>
  <r>
    <s v=""/>
    <x v="177"/>
    <s v="15.870032"/>
    <s v="100.992541"/>
    <x v="568"/>
    <n v="839771"/>
    <x v="28729"/>
    <n v="0"/>
    <x v="1"/>
    <x v="7"/>
    <x v="21"/>
  </r>
  <r>
    <s v=""/>
    <x v="177"/>
    <s v="15.870032"/>
    <s v="100.992541"/>
    <x v="569"/>
    <n v="863189"/>
    <x v="28730"/>
    <n v="0"/>
    <x v="1"/>
    <x v="7"/>
    <x v="22"/>
  </r>
  <r>
    <s v=""/>
    <x v="177"/>
    <s v="15.870032"/>
    <s v="100.992541"/>
    <x v="570"/>
    <n v="885275"/>
    <x v="11366"/>
    <n v="0"/>
    <x v="1"/>
    <x v="7"/>
    <x v="23"/>
  </r>
  <r>
    <s v=""/>
    <x v="177"/>
    <s v="15.870032"/>
    <s v="100.992541"/>
    <x v="571"/>
    <n v="907157"/>
    <x v="28731"/>
    <n v="0"/>
    <x v="1"/>
    <x v="7"/>
    <x v="24"/>
  </r>
  <r>
    <s v=""/>
    <x v="177"/>
    <s v="15.870032"/>
    <s v="100.992541"/>
    <x v="572"/>
    <n v="928314"/>
    <x v="4837"/>
    <n v="0"/>
    <x v="1"/>
    <x v="7"/>
    <x v="25"/>
  </r>
  <r>
    <s v=""/>
    <x v="177"/>
    <s v="15.870032"/>
    <s v="100.992541"/>
    <x v="573"/>
    <n v="948442"/>
    <x v="28732"/>
    <n v="0"/>
    <x v="1"/>
    <x v="7"/>
    <x v="26"/>
  </r>
  <r>
    <s v=""/>
    <x v="177"/>
    <s v="15.870032"/>
    <s v="100.992541"/>
    <x v="574"/>
    <n v="968957"/>
    <x v="4864"/>
    <n v="0"/>
    <x v="1"/>
    <x v="7"/>
    <x v="27"/>
  </r>
  <r>
    <s v=""/>
    <x v="177"/>
    <s v="15.870032"/>
    <s v="100.992541"/>
    <x v="575"/>
    <n v="989859"/>
    <x v="28733"/>
    <n v="0"/>
    <x v="1"/>
    <x v="7"/>
    <x v="28"/>
  </r>
  <r>
    <s v=""/>
    <x v="177"/>
    <s v="15.870032"/>
    <s v="100.992541"/>
    <x v="576"/>
    <n v="1009710"/>
    <x v="26879"/>
    <n v="0"/>
    <x v="1"/>
    <x v="7"/>
    <x v="29"/>
  </r>
  <r>
    <s v=""/>
    <x v="177"/>
    <s v="15.870032"/>
    <s v="100.992541"/>
    <x v="577"/>
    <n v="1030281"/>
    <x v="21193"/>
    <n v="0"/>
    <x v="1"/>
    <x v="7"/>
    <x v="30"/>
  </r>
  <r>
    <s v=""/>
    <x v="177"/>
    <s v="15.870032"/>
    <s v="100.992541"/>
    <x v="578"/>
    <n v="1049295"/>
    <x v="22741"/>
    <n v="0"/>
    <x v="1"/>
    <x v="7"/>
    <x v="0"/>
  </r>
  <r>
    <s v=""/>
    <x v="177"/>
    <s v="15.870032"/>
    <s v="100.992541"/>
    <x v="579"/>
    <n v="1066786"/>
    <x v="9769"/>
    <n v="0"/>
    <x v="1"/>
    <x v="7"/>
    <x v="1"/>
  </r>
  <r>
    <s v=""/>
    <x v="177"/>
    <s v="15.870032"/>
    <s v="100.992541"/>
    <x v="580"/>
    <n v="1083951"/>
    <x v="5649"/>
    <n v="0"/>
    <x v="1"/>
    <x v="7"/>
    <x v="2"/>
  </r>
  <r>
    <s v=""/>
    <x v="177"/>
    <s v="15.870032"/>
    <s v="100.992541"/>
    <x v="581"/>
    <n v="1102368"/>
    <x v="9851"/>
    <n v="0"/>
    <x v="1"/>
    <x v="7"/>
    <x v="3"/>
  </r>
  <r>
    <s v=""/>
    <x v="177"/>
    <s v="15.870032"/>
    <s v="100.992541"/>
    <x v="582"/>
    <n v="1120869"/>
    <x v="28734"/>
    <n v="0"/>
    <x v="1"/>
    <x v="7"/>
    <x v="4"/>
  </r>
  <r>
    <s v=""/>
    <x v="177"/>
    <s v="15.870032"/>
    <s v="100.992541"/>
    <x v="583"/>
    <n v="1139571"/>
    <x v="10183"/>
    <n v="0"/>
    <x v="1"/>
    <x v="7"/>
    <x v="5"/>
  </r>
  <r>
    <s v=""/>
    <x v="177"/>
    <s v="15.870032"/>
    <s v="100.992541"/>
    <x v="584"/>
    <n v="1157555"/>
    <x v="20639"/>
    <n v="0"/>
    <x v="1"/>
    <x v="7"/>
    <x v="6"/>
  </r>
  <r>
    <s v=""/>
    <x v="177"/>
    <s v="15.870032"/>
    <s v="100.992541"/>
    <x v="585"/>
    <n v="1174091"/>
    <x v="28735"/>
    <n v="0"/>
    <x v="1"/>
    <x v="7"/>
    <x v="7"/>
  </r>
  <r>
    <s v=""/>
    <x v="177"/>
    <s v="15.870032"/>
    <s v="100.992541"/>
    <x v="586"/>
    <n v="1190063"/>
    <x v="22781"/>
    <n v="0"/>
    <x v="1"/>
    <x v="7"/>
    <x v="8"/>
  </r>
  <r>
    <s v=""/>
    <x v="177"/>
    <s v="15.870032"/>
    <s v="100.992541"/>
    <x v="587"/>
    <n v="1204729"/>
    <x v="10360"/>
    <n v="0"/>
    <x v="1"/>
    <x v="7"/>
    <x v="9"/>
  </r>
  <r>
    <s v=""/>
    <x v="177"/>
    <s v="15.870032"/>
    <s v="100.992541"/>
    <x v="588"/>
    <n v="1219531"/>
    <x v="28736"/>
    <n v="0"/>
    <x v="1"/>
    <x v="8"/>
    <x v="10"/>
  </r>
  <r>
    <s v=""/>
    <x v="177"/>
    <s v="15.870032"/>
    <s v="100.992541"/>
    <x v="589"/>
    <n v="1234487"/>
    <x v="28737"/>
    <n v="0"/>
    <x v="1"/>
    <x v="8"/>
    <x v="11"/>
  </r>
  <r>
    <s v=""/>
    <x v="177"/>
    <s v="15.870032"/>
    <s v="100.992541"/>
    <x v="590"/>
    <n v="1249140"/>
    <x v="16468"/>
    <n v="0"/>
    <x v="1"/>
    <x v="8"/>
    <x v="12"/>
  </r>
  <r>
    <s v=""/>
    <x v="177"/>
    <s v="15.870032"/>
    <s v="100.992541"/>
    <x v="591"/>
    <n v="1265082"/>
    <x v="14822"/>
    <n v="0"/>
    <x v="1"/>
    <x v="8"/>
    <x v="13"/>
  </r>
  <r>
    <s v=""/>
    <x v="177"/>
    <s v="15.870032"/>
    <s v="100.992541"/>
    <x v="592"/>
    <n v="1280534"/>
    <x v="28738"/>
    <n v="0"/>
    <x v="1"/>
    <x v="8"/>
    <x v="14"/>
  </r>
  <r>
    <s v=""/>
    <x v="177"/>
    <s v="15.870032"/>
    <s v="100.992541"/>
    <x v="593"/>
    <n v="1294522"/>
    <x v="28471"/>
    <n v="0"/>
    <x v="1"/>
    <x v="8"/>
    <x v="15"/>
  </r>
  <r>
    <s v=""/>
    <x v="177"/>
    <s v="15.870032"/>
    <s v="100.992541"/>
    <x v="594"/>
    <n v="1308343"/>
    <x v="16117"/>
    <n v="0"/>
    <x v="1"/>
    <x v="8"/>
    <x v="16"/>
  </r>
  <r>
    <s v=""/>
    <x v="177"/>
    <s v="15.870032"/>
    <s v="100.992541"/>
    <x v="595"/>
    <n v="1322519"/>
    <x v="21682"/>
    <n v="0"/>
    <x v="1"/>
    <x v="8"/>
    <x v="17"/>
  </r>
  <r>
    <s v=""/>
    <x v="177"/>
    <s v="15.870032"/>
    <s v="100.992541"/>
    <x v="596"/>
    <n v="1338550"/>
    <x v="11661"/>
    <n v="0"/>
    <x v="1"/>
    <x v="8"/>
    <x v="18"/>
  </r>
  <r>
    <s v=""/>
    <x v="177"/>
    <s v="15.870032"/>
    <s v="100.992541"/>
    <x v="597"/>
    <n v="1352953"/>
    <x v="28739"/>
    <n v="0"/>
    <x v="1"/>
    <x v="8"/>
    <x v="19"/>
  </r>
  <r>
    <s v=""/>
    <x v="177"/>
    <s v="15.870032"/>
    <s v="100.992541"/>
    <x v="598"/>
    <n v="1368144"/>
    <x v="10431"/>
    <n v="0"/>
    <x v="1"/>
    <x v="8"/>
    <x v="20"/>
  </r>
  <r>
    <s v=""/>
    <x v="177"/>
    <s v="15.870032"/>
    <s v="100.992541"/>
    <x v="599"/>
    <n v="1382173"/>
    <x v="10447"/>
    <n v="0"/>
    <x v="1"/>
    <x v="8"/>
    <x v="21"/>
  </r>
  <r>
    <s v=""/>
    <x v="177"/>
    <s v="15.870032"/>
    <s v="100.992541"/>
    <x v="600"/>
    <n v="1394756"/>
    <x v="22593"/>
    <n v="0"/>
    <x v="1"/>
    <x v="8"/>
    <x v="22"/>
  </r>
  <r>
    <s v=""/>
    <x v="177"/>
    <s v="15.870032"/>
    <s v="100.992541"/>
    <x v="601"/>
    <n v="1406542"/>
    <x v="22603"/>
    <n v="0"/>
    <x v="1"/>
    <x v="8"/>
    <x v="23"/>
  </r>
  <r>
    <s v=""/>
    <x v="177"/>
    <s v="15.870032"/>
    <s v="100.992541"/>
    <x v="602"/>
    <n v="1420340"/>
    <x v="28740"/>
    <n v="0"/>
    <x v="1"/>
    <x v="8"/>
    <x v="24"/>
  </r>
  <r>
    <s v=""/>
    <x v="177"/>
    <s v="15.870032"/>
    <s v="100.992541"/>
    <x v="603"/>
    <n v="1434237"/>
    <x v="28741"/>
    <n v="0"/>
    <x v="1"/>
    <x v="8"/>
    <x v="25"/>
  </r>
  <r>
    <s v=""/>
    <x v="177"/>
    <s v="15.870032"/>
    <s v="100.992541"/>
    <x v="604"/>
    <n v="1448792"/>
    <x v="23410"/>
    <n v="0"/>
    <x v="1"/>
    <x v="8"/>
    <x v="26"/>
  </r>
  <r>
    <s v=""/>
    <x v="177"/>
    <s v="15.870032"/>
    <s v="100.992541"/>
    <x v="605"/>
    <n v="1462901"/>
    <x v="14865"/>
    <n v="0"/>
    <x v="1"/>
    <x v="8"/>
    <x v="27"/>
  </r>
  <r>
    <s v=""/>
    <x v="177"/>
    <s v="15.870032"/>
    <s v="100.992541"/>
    <x v="606"/>
    <n v="1476477"/>
    <x v="23770"/>
    <n v="0"/>
    <x v="1"/>
    <x v="8"/>
    <x v="28"/>
  </r>
  <r>
    <s v=""/>
    <x v="177"/>
    <s v="15.870032"/>
    <s v="100.992541"/>
    <x v="607"/>
    <n v="1489186"/>
    <x v="25706"/>
    <n v="0"/>
    <x v="1"/>
    <x v="8"/>
    <x v="29"/>
  </r>
  <r>
    <s v=""/>
    <x v="177"/>
    <s v="15.870032"/>
    <s v="100.992541"/>
    <x v="608"/>
    <n v="1500105"/>
    <x v="20325"/>
    <n v="0"/>
    <x v="1"/>
    <x v="8"/>
    <x v="30"/>
  </r>
  <r>
    <s v=""/>
    <x v="177"/>
    <s v="15.870032"/>
    <s v="100.992541"/>
    <x v="609"/>
    <n v="1511357"/>
    <x v="6969"/>
    <n v="0"/>
    <x v="1"/>
    <x v="8"/>
    <x v="0"/>
  </r>
  <r>
    <s v=""/>
    <x v="177"/>
    <s v="15.870032"/>
    <s v="100.992541"/>
    <x v="610"/>
    <n v="1524613"/>
    <x v="17548"/>
    <n v="0"/>
    <x v="1"/>
    <x v="8"/>
    <x v="1"/>
  </r>
  <r>
    <s v=""/>
    <x v="177"/>
    <s v="15.870032"/>
    <s v="100.992541"/>
    <x v="611"/>
    <n v="1537310"/>
    <x v="11768"/>
    <n v="0"/>
    <x v="1"/>
    <x v="8"/>
    <x v="2"/>
  </r>
  <r>
    <s v=""/>
    <x v="177"/>
    <s v="15.870032"/>
    <s v="100.992541"/>
    <x v="612"/>
    <n v="1549285"/>
    <x v="28742"/>
    <n v="0"/>
    <x v="1"/>
    <x v="8"/>
    <x v="3"/>
  </r>
  <r>
    <s v=""/>
    <x v="177"/>
    <s v="15.870032"/>
    <s v="100.992541"/>
    <x v="613"/>
    <n v="1561638"/>
    <x v="16203"/>
    <n v="0"/>
    <x v="1"/>
    <x v="8"/>
    <x v="4"/>
  </r>
  <r>
    <s v=""/>
    <x v="177"/>
    <s v="15.870032"/>
    <s v="100.992541"/>
    <x v="614"/>
    <n v="1571926"/>
    <x v="28743"/>
    <n v="0"/>
    <x v="1"/>
    <x v="8"/>
    <x v="5"/>
  </r>
  <r>
    <s v=""/>
    <x v="177"/>
    <s v="15.870032"/>
    <s v="100.992541"/>
    <x v="615"/>
    <n v="1581415"/>
    <x v="13392"/>
    <n v="0"/>
    <x v="1"/>
    <x v="8"/>
    <x v="6"/>
  </r>
  <r>
    <s v=""/>
    <x v="177"/>
    <s v="15.870032"/>
    <s v="100.992541"/>
    <x v="616"/>
    <n v="1591829"/>
    <x v="28744"/>
    <n v="0"/>
    <x v="1"/>
    <x v="8"/>
    <x v="7"/>
  </r>
  <r>
    <s v=""/>
    <x v="177"/>
    <s v="15.870032"/>
    <s v="100.992541"/>
    <x v="617"/>
    <n v="1603475"/>
    <x v="13422"/>
    <n v="0"/>
    <x v="1"/>
    <x v="8"/>
    <x v="8"/>
  </r>
  <r>
    <s v=""/>
    <x v="177"/>
    <s v="15.870032"/>
    <s v="100.992541"/>
    <x v="618"/>
    <n v="1615229"/>
    <x v="28745"/>
    <n v="0"/>
    <x v="1"/>
    <x v="9"/>
    <x v="10"/>
  </r>
  <r>
    <s v=""/>
    <x v="177"/>
    <s v="15.870032"/>
    <s v="100.992541"/>
    <x v="619"/>
    <n v="1626604"/>
    <x v="2193"/>
    <n v="0"/>
    <x v="1"/>
    <x v="9"/>
    <x v="11"/>
  </r>
  <r>
    <s v=""/>
    <x v="177"/>
    <s v="15.870032"/>
    <s v="100.992541"/>
    <x v="620"/>
    <n v="1637432"/>
    <x v="25493"/>
    <n v="0"/>
    <x v="1"/>
    <x v="9"/>
    <x v="12"/>
  </r>
  <r>
    <s v=""/>
    <x v="177"/>
    <s v="15.870032"/>
    <s v="100.992541"/>
    <x v="621"/>
    <n v="1647362"/>
    <x v="28746"/>
    <n v="0"/>
    <x v="1"/>
    <x v="9"/>
    <x v="13"/>
  </r>
  <r>
    <s v=""/>
    <x v="177"/>
    <s v="15.870032"/>
    <s v="100.992541"/>
    <x v="622"/>
    <n v="1657231"/>
    <x v="28747"/>
    <n v="0"/>
    <x v="1"/>
    <x v="9"/>
    <x v="14"/>
  </r>
  <r>
    <s v=""/>
    <x v="177"/>
    <s v="15.870032"/>
    <s v="100.992541"/>
    <x v="623"/>
    <n v="1667097"/>
    <x v="28748"/>
    <n v="0"/>
    <x v="1"/>
    <x v="9"/>
    <x v="15"/>
  </r>
  <r>
    <s v=""/>
    <x v="177"/>
    <s v="15.870032"/>
    <s v="100.992541"/>
    <x v="624"/>
    <n v="1678297"/>
    <x v="28749"/>
    <n v="0"/>
    <x v="1"/>
    <x v="9"/>
    <x v="16"/>
  </r>
  <r>
    <s v=""/>
    <x v="177"/>
    <s v="15.870032"/>
    <s v="100.992541"/>
    <x v="625"/>
    <n v="1689437"/>
    <x v="4113"/>
    <n v="0"/>
    <x v="1"/>
    <x v="9"/>
    <x v="17"/>
  </r>
  <r>
    <s v=""/>
    <x v="177"/>
    <s v="15.870032"/>
    <s v="100.992541"/>
    <x v="626"/>
    <n v="1700067"/>
    <x v="20350"/>
    <n v="0"/>
    <x v="1"/>
    <x v="9"/>
    <x v="18"/>
  </r>
  <r>
    <s v=""/>
    <x v="177"/>
    <s v="15.870032"/>
    <s v="100.992541"/>
    <x v="627"/>
    <n v="1710884"/>
    <x v="28750"/>
    <n v="0"/>
    <x v="1"/>
    <x v="9"/>
    <x v="19"/>
  </r>
  <r>
    <s v=""/>
    <x v="177"/>
    <s v="15.870032"/>
    <s v="100.992541"/>
    <x v="628"/>
    <n v="1720919"/>
    <x v="18977"/>
    <n v="0"/>
    <x v="1"/>
    <x v="9"/>
    <x v="20"/>
  </r>
  <r>
    <s v=""/>
    <x v="177"/>
    <s v="15.870032"/>
    <s v="100.992541"/>
    <x v="629"/>
    <n v="1730364"/>
    <x v="8436"/>
    <n v="0"/>
    <x v="1"/>
    <x v="9"/>
    <x v="21"/>
  </r>
  <r>
    <s v=""/>
    <x v="177"/>
    <s v="15.870032"/>
    <s v="100.992541"/>
    <x v="630"/>
    <n v="1740428"/>
    <x v="28751"/>
    <n v="0"/>
    <x v="1"/>
    <x v="9"/>
    <x v="22"/>
  </r>
  <r>
    <s v=""/>
    <x v="177"/>
    <s v="15.870032"/>
    <s v="100.992541"/>
    <x v="631"/>
    <n v="1751704"/>
    <x v="28752"/>
    <n v="0"/>
    <x v="1"/>
    <x v="9"/>
    <x v="23"/>
  </r>
  <r>
    <s v=""/>
    <x v="177"/>
    <s v="15.870032"/>
    <s v="100.992541"/>
    <x v="632"/>
    <n v="1762190"/>
    <x v="23049"/>
    <n v="0"/>
    <x v="1"/>
    <x v="9"/>
    <x v="24"/>
  </r>
  <r>
    <s v=""/>
    <x v="177"/>
    <s v="15.870032"/>
    <s v="100.992541"/>
    <x v="633"/>
    <n v="1772838"/>
    <x v="7998"/>
    <n v="0"/>
    <x v="1"/>
    <x v="9"/>
    <x v="25"/>
  </r>
  <r>
    <s v=""/>
    <x v="177"/>
    <s v="15.870032"/>
    <s v="100.992541"/>
    <x v="634"/>
    <n v="1783701"/>
    <x v="23068"/>
    <n v="0"/>
    <x v="1"/>
    <x v="9"/>
    <x v="26"/>
  </r>
  <r>
    <s v=""/>
    <x v="177"/>
    <s v="15.870032"/>
    <s v="100.992541"/>
    <x v="635"/>
    <n v="1793812"/>
    <x v="17560"/>
    <n v="0"/>
    <x v="1"/>
    <x v="9"/>
    <x v="27"/>
  </r>
  <r>
    <s v=""/>
    <x v="177"/>
    <s v="15.870032"/>
    <s v="100.992541"/>
    <x v="636"/>
    <n v="1802934"/>
    <x v="28753"/>
    <n v="0"/>
    <x v="1"/>
    <x v="9"/>
    <x v="28"/>
  </r>
  <r>
    <s v=""/>
    <x v="177"/>
    <s v="15.870032"/>
    <s v="100.992541"/>
    <x v="637"/>
    <n v="1811852"/>
    <x v="6509"/>
    <n v="0"/>
    <x v="1"/>
    <x v="9"/>
    <x v="29"/>
  </r>
  <r>
    <s v=""/>
    <x v="177"/>
    <s v="15.870032"/>
    <s v="100.992541"/>
    <x v="638"/>
    <n v="1821579"/>
    <x v="4147"/>
    <n v="0"/>
    <x v="1"/>
    <x v="9"/>
    <x v="30"/>
  </r>
  <r>
    <s v=""/>
    <x v="177"/>
    <s v="15.870032"/>
    <s v="100.992541"/>
    <x v="639"/>
    <n v="1831389"/>
    <x v="28754"/>
    <n v="0"/>
    <x v="1"/>
    <x v="9"/>
    <x v="0"/>
  </r>
  <r>
    <s v=""/>
    <x v="177"/>
    <s v="15.870032"/>
    <s v="100.992541"/>
    <x v="640"/>
    <n v="1841131"/>
    <x v="28755"/>
    <n v="0"/>
    <x v="1"/>
    <x v="9"/>
    <x v="1"/>
  </r>
  <r>
    <s v=""/>
    <x v="177"/>
    <s v="15.870032"/>
    <s v="100.992541"/>
    <x v="641"/>
    <n v="1850482"/>
    <x v="28756"/>
    <n v="0"/>
    <x v="1"/>
    <x v="9"/>
    <x v="2"/>
  </r>
  <r>
    <s v=""/>
    <x v="177"/>
    <s v="15.870032"/>
    <s v="100.992541"/>
    <x v="642"/>
    <n v="1859157"/>
    <x v="28757"/>
    <n v="0"/>
    <x v="1"/>
    <x v="9"/>
    <x v="3"/>
  </r>
  <r>
    <s v=""/>
    <x v="177"/>
    <s v="15.870032"/>
    <s v="100.992541"/>
    <x v="643"/>
    <n v="1866863"/>
    <x v="18988"/>
    <n v="0"/>
    <x v="1"/>
    <x v="9"/>
    <x v="4"/>
  </r>
  <r>
    <s v=""/>
    <x v="177"/>
    <s v="15.870032"/>
    <s v="100.992541"/>
    <x v="644"/>
    <n v="1875315"/>
    <x v="28758"/>
    <n v="0"/>
    <x v="1"/>
    <x v="9"/>
    <x v="5"/>
  </r>
  <r>
    <s v=""/>
    <x v="177"/>
    <s v="15.870032"/>
    <s v="100.992541"/>
    <x v="645"/>
    <n v="1884973"/>
    <x v="20807"/>
    <n v="0"/>
    <x v="1"/>
    <x v="9"/>
    <x v="6"/>
  </r>
  <r>
    <s v=""/>
    <x v="177"/>
    <s v="15.870032"/>
    <s v="100.992541"/>
    <x v="646"/>
    <n v="1893941"/>
    <x v="28759"/>
    <n v="0"/>
    <x v="1"/>
    <x v="9"/>
    <x v="7"/>
  </r>
  <r>
    <s v=""/>
    <x v="177"/>
    <s v="15.870032"/>
    <s v="100.992541"/>
    <x v="647"/>
    <n v="1903165"/>
    <x v="5791"/>
    <n v="0"/>
    <x v="1"/>
    <x v="9"/>
    <x v="8"/>
  </r>
  <r>
    <s v=""/>
    <x v="177"/>
    <s v="15.870032"/>
    <s v="100.992541"/>
    <x v="648"/>
    <n v="1912024"/>
    <x v="6582"/>
    <n v="0"/>
    <x v="1"/>
    <x v="9"/>
    <x v="9"/>
  </r>
  <r>
    <s v=""/>
    <x v="177"/>
    <s v="15.870032"/>
    <s v="100.992541"/>
    <x v="649"/>
    <n v="1920189"/>
    <x v="8509"/>
    <n v="0"/>
    <x v="1"/>
    <x v="10"/>
    <x v="10"/>
  </r>
  <r>
    <s v=""/>
    <x v="177"/>
    <s v="15.870032"/>
    <s v="100.992541"/>
    <x v="650"/>
    <n v="1927763"/>
    <x v="8539"/>
    <n v="0"/>
    <x v="1"/>
    <x v="10"/>
    <x v="11"/>
  </r>
  <r>
    <s v=""/>
    <x v="177"/>
    <s v="15.870032"/>
    <s v="100.992541"/>
    <x v="651"/>
    <n v="1935442"/>
    <x v="8552"/>
    <n v="0"/>
    <x v="1"/>
    <x v="10"/>
    <x v="12"/>
  </r>
  <r>
    <s v=""/>
    <x v="177"/>
    <s v="15.870032"/>
    <s v="100.992541"/>
    <x v="652"/>
    <n v="1943422"/>
    <x v="27203"/>
    <n v="0"/>
    <x v="1"/>
    <x v="10"/>
    <x v="13"/>
  </r>
  <r>
    <s v=""/>
    <x v="177"/>
    <s v="15.870032"/>
    <s v="100.992541"/>
    <x v="653"/>
    <n v="1951572"/>
    <x v="28760"/>
    <n v="0"/>
    <x v="1"/>
    <x v="10"/>
    <x v="14"/>
  </r>
  <r>
    <s v=""/>
    <x v="177"/>
    <s v="15.870032"/>
    <s v="100.992541"/>
    <x v="654"/>
    <n v="1960039"/>
    <x v="28761"/>
    <n v="0"/>
    <x v="1"/>
    <x v="10"/>
    <x v="15"/>
  </r>
  <r>
    <s v=""/>
    <x v="177"/>
    <s v="15.870032"/>
    <s v="100.992541"/>
    <x v="655"/>
    <n v="1967999"/>
    <x v="28762"/>
    <n v="0"/>
    <x v="1"/>
    <x v="10"/>
    <x v="16"/>
  </r>
  <r>
    <s v=""/>
    <x v="177"/>
    <s v="15.870032"/>
    <s v="100.992541"/>
    <x v="656"/>
    <n v="1975591"/>
    <x v="25607"/>
    <n v="0"/>
    <x v="1"/>
    <x v="10"/>
    <x v="17"/>
  </r>
  <r>
    <s v=""/>
    <x v="177"/>
    <s v="15.870032"/>
    <s v="100.992541"/>
    <x v="657"/>
    <n v="1982495"/>
    <x v="28763"/>
    <n v="0"/>
    <x v="1"/>
    <x v="10"/>
    <x v="18"/>
  </r>
  <r>
    <s v=""/>
    <x v="177"/>
    <s v="15.870032"/>
    <s v="100.992541"/>
    <x v="658"/>
    <n v="1989473"/>
    <x v="4200"/>
    <n v="0"/>
    <x v="1"/>
    <x v="10"/>
    <x v="19"/>
  </r>
  <r>
    <s v=""/>
    <x v="177"/>
    <s v="15.870032"/>
    <s v="100.992541"/>
    <x v="659"/>
    <n v="1996969"/>
    <x v="5801"/>
    <n v="0"/>
    <x v="1"/>
    <x v="10"/>
    <x v="20"/>
  </r>
  <r>
    <s v=""/>
    <x v="177"/>
    <s v="15.870032"/>
    <s v="100.992541"/>
    <x v="660"/>
    <n v="2004274"/>
    <x v="28764"/>
    <n v="0"/>
    <x v="1"/>
    <x v="10"/>
    <x v="21"/>
  </r>
  <r>
    <s v=""/>
    <x v="177"/>
    <s v="15.870032"/>
    <s v="100.992541"/>
    <x v="661"/>
    <n v="2011331"/>
    <x v="28765"/>
    <n v="0"/>
    <x v="1"/>
    <x v="10"/>
    <x v="22"/>
  </r>
  <r>
    <s v=""/>
    <x v="177"/>
    <s v="15.870032"/>
    <s v="100.992541"/>
    <x v="662"/>
    <n v="2018410"/>
    <x v="28766"/>
    <n v="0"/>
    <x v="1"/>
    <x v="10"/>
    <x v="23"/>
  </r>
  <r>
    <s v=""/>
    <x v="177"/>
    <s v="15.870032"/>
    <s v="100.992541"/>
    <x v="663"/>
    <n v="2024753"/>
    <x v="27235"/>
    <n v="0"/>
    <x v="1"/>
    <x v="10"/>
    <x v="24"/>
  </r>
  <r>
    <s v=""/>
    <x v="177"/>
    <s v="15.870032"/>
    <s v="100.992541"/>
    <x v="664"/>
    <n v="2030700"/>
    <x v="28767"/>
    <n v="0"/>
    <x v="1"/>
    <x v="10"/>
    <x v="25"/>
  </r>
  <r>
    <s v=""/>
    <x v="177"/>
    <s v="15.870032"/>
    <s v="100.992541"/>
    <x v="665"/>
    <n v="2037224"/>
    <x v="28768"/>
    <n v="0"/>
    <x v="1"/>
    <x v="10"/>
    <x v="26"/>
  </r>
  <r>
    <s v=""/>
    <x v="177"/>
    <s v="15.870032"/>
    <s v="100.992541"/>
    <x v="666"/>
    <n v="2044125"/>
    <x v="6613"/>
    <n v="0"/>
    <x v="1"/>
    <x v="10"/>
    <x v="27"/>
  </r>
  <r>
    <s v=""/>
    <x v="177"/>
    <s v="15.870032"/>
    <s v="100.992541"/>
    <x v="667"/>
    <n v="2050980"/>
    <x v="13501"/>
    <n v="0"/>
    <x v="1"/>
    <x v="10"/>
    <x v="28"/>
  </r>
  <r>
    <s v=""/>
    <x v="177"/>
    <s v="15.870032"/>
    <s v="100.992541"/>
    <x v="668"/>
    <n v="2057575"/>
    <x v="28769"/>
    <n v="0"/>
    <x v="1"/>
    <x v="10"/>
    <x v="29"/>
  </r>
  <r>
    <s v=""/>
    <x v="177"/>
    <s v="15.870032"/>
    <s v="100.992541"/>
    <x v="669"/>
    <n v="2064581"/>
    <x v="28770"/>
    <n v="0"/>
    <x v="1"/>
    <x v="10"/>
    <x v="30"/>
  </r>
  <r>
    <s v=""/>
    <x v="177"/>
    <s v="15.870032"/>
    <s v="100.992541"/>
    <x v="670"/>
    <n v="2071009"/>
    <x v="28771"/>
    <n v="0"/>
    <x v="1"/>
    <x v="10"/>
    <x v="0"/>
  </r>
  <r>
    <s v=""/>
    <x v="177"/>
    <s v="15.870032"/>
    <s v="100.992541"/>
    <x v="671"/>
    <n v="2076135"/>
    <x v="8051"/>
    <n v="0"/>
    <x v="1"/>
    <x v="10"/>
    <x v="1"/>
  </r>
  <r>
    <s v=""/>
    <x v="177"/>
    <s v="15.870032"/>
    <s v="100.992541"/>
    <x v="672"/>
    <n v="2081992"/>
    <x v="28772"/>
    <n v="0"/>
    <x v="1"/>
    <x v="10"/>
    <x v="2"/>
  </r>
  <r>
    <s v=""/>
    <x v="177"/>
    <s v="15.870032"/>
    <s v="100.992541"/>
    <x v="673"/>
    <n v="2088327"/>
    <x v="23107"/>
    <n v="0"/>
    <x v="1"/>
    <x v="10"/>
    <x v="3"/>
  </r>
  <r>
    <s v=""/>
    <x v="177"/>
    <s v="15.870032"/>
    <s v="100.992541"/>
    <x v="674"/>
    <n v="2094886"/>
    <x v="28773"/>
    <n v="0"/>
    <x v="1"/>
    <x v="10"/>
    <x v="4"/>
  </r>
  <r>
    <s v=""/>
    <x v="177"/>
    <s v="15.870032"/>
    <s v="100.992541"/>
    <x v="675"/>
    <n v="2100959"/>
    <x v="28774"/>
    <n v="0"/>
    <x v="1"/>
    <x v="10"/>
    <x v="5"/>
  </r>
  <r>
    <s v=""/>
    <x v="177"/>
    <s v="15.870032"/>
    <s v="100.992541"/>
    <x v="676"/>
    <n v="2106813"/>
    <x v="28775"/>
    <n v="0"/>
    <x v="1"/>
    <x v="10"/>
    <x v="6"/>
  </r>
  <r>
    <s v=""/>
    <x v="177"/>
    <s v="15.870032"/>
    <s v="100.992541"/>
    <x v="677"/>
    <n v="2111566"/>
    <x v="28776"/>
    <n v="0"/>
    <x v="1"/>
    <x v="10"/>
    <x v="7"/>
  </r>
  <r>
    <s v=""/>
    <x v="177"/>
    <s v="15.870032"/>
    <s v="100.992541"/>
    <x v="678"/>
    <n v="2115872"/>
    <x v="28777"/>
    <n v="0"/>
    <x v="1"/>
    <x v="10"/>
    <x v="8"/>
  </r>
  <r>
    <s v=""/>
    <x v="177"/>
    <s v="15.870032"/>
    <s v="100.992541"/>
    <x v="679"/>
    <n v="2120758"/>
    <x v="5820"/>
    <n v="0"/>
    <x v="1"/>
    <x v="11"/>
    <x v="10"/>
  </r>
  <r>
    <s v=""/>
    <x v="177"/>
    <s v="15.870032"/>
    <s v="100.992541"/>
    <x v="680"/>
    <n v="2125729"/>
    <x v="17569"/>
    <n v="0"/>
    <x v="1"/>
    <x v="11"/>
    <x v="11"/>
  </r>
  <r>
    <s v=""/>
    <x v="177"/>
    <s v="15.870032"/>
    <s v="100.992541"/>
    <x v="681"/>
    <n v="2130641"/>
    <x v="28778"/>
    <n v="0"/>
    <x v="1"/>
    <x v="11"/>
    <x v="12"/>
  </r>
  <r>
    <s v=""/>
    <x v="177"/>
    <s v="15.870032"/>
    <s v="100.992541"/>
    <x v="682"/>
    <n v="2136537"/>
    <x v="28779"/>
    <n v="0"/>
    <x v="1"/>
    <x v="11"/>
    <x v="13"/>
  </r>
  <r>
    <s v=""/>
    <x v="177"/>
    <s v="15.870032"/>
    <s v="100.992541"/>
    <x v="683"/>
    <n v="2141241"/>
    <x v="28780"/>
    <n v="0"/>
    <x v="1"/>
    <x v="11"/>
    <x v="14"/>
  </r>
  <r>
    <s v=""/>
    <x v="177"/>
    <s v="15.870032"/>
    <s v="100.992541"/>
    <x v="684"/>
    <n v="2145241"/>
    <x v="13513"/>
    <n v="0"/>
    <x v="1"/>
    <x v="11"/>
    <x v="15"/>
  </r>
  <r>
    <s v=""/>
    <x v="177"/>
    <s v="15.870032"/>
    <s v="100.992541"/>
    <x v="685"/>
    <n v="2148766"/>
    <x v="12911"/>
    <n v="0"/>
    <x v="1"/>
    <x v="11"/>
    <x v="16"/>
  </r>
  <r>
    <s v=""/>
    <x v="177"/>
    <s v="15.870032"/>
    <s v="100.992541"/>
    <x v="686"/>
    <n v="2152384"/>
    <x v="28781"/>
    <n v="0"/>
    <x v="1"/>
    <x v="11"/>
    <x v="17"/>
  </r>
  <r>
    <s v=""/>
    <x v="177"/>
    <s v="15.870032"/>
    <s v="100.992541"/>
    <x v="687"/>
    <n v="2156587"/>
    <x v="28782"/>
    <n v="0"/>
    <x v="1"/>
    <x v="11"/>
    <x v="18"/>
  </r>
  <r>
    <s v=""/>
    <x v="177"/>
    <s v="15.870032"/>
    <s v="100.992541"/>
    <x v="688"/>
    <n v="2160780"/>
    <x v="28783"/>
    <n v="0"/>
    <x v="1"/>
    <x v="11"/>
    <x v="19"/>
  </r>
  <r>
    <s v=""/>
    <x v="177"/>
    <s v="15.870032"/>
    <s v="100.992541"/>
    <x v="689"/>
    <n v="2164859"/>
    <x v="28784"/>
    <n v="0"/>
    <x v="1"/>
    <x v="11"/>
    <x v="20"/>
  </r>
  <r>
    <s v=""/>
    <x v="177"/>
    <s v="15.870032"/>
    <s v="100.992541"/>
    <x v="690"/>
    <n v="2168646"/>
    <x v="6629"/>
    <n v="0"/>
    <x v="1"/>
    <x v="11"/>
    <x v="21"/>
  </r>
  <r>
    <s v=""/>
    <x v="177"/>
    <s v="15.870032"/>
    <s v="100.992541"/>
    <x v="691"/>
    <n v="2172044"/>
    <x v="28785"/>
    <n v="0"/>
    <x v="1"/>
    <x v="11"/>
    <x v="22"/>
  </r>
  <r>
    <s v=""/>
    <x v="177"/>
    <s v="15.870032"/>
    <s v="100.992541"/>
    <x v="692"/>
    <n v="2174906"/>
    <x v="28786"/>
    <n v="0"/>
    <x v="1"/>
    <x v="11"/>
    <x v="23"/>
  </r>
  <r>
    <s v=""/>
    <x v="177"/>
    <s v="15.870032"/>
    <s v="100.992541"/>
    <x v="693"/>
    <n v="2178276"/>
    <x v="5829"/>
    <n v="0"/>
    <x v="1"/>
    <x v="11"/>
    <x v="24"/>
  </r>
  <r>
    <s v=""/>
    <x v="177"/>
    <s v="15.870032"/>
    <s v="100.992541"/>
    <x v="694"/>
    <n v="2181960"/>
    <x v="28787"/>
    <n v="0"/>
    <x v="1"/>
    <x v="11"/>
    <x v="25"/>
  </r>
  <r>
    <s v=""/>
    <x v="177"/>
    <s v="15.870032"/>
    <s v="100.992541"/>
    <x v="695"/>
    <n v="2185497"/>
    <x v="28788"/>
    <n v="0"/>
    <x v="1"/>
    <x v="11"/>
    <x v="26"/>
  </r>
  <r>
    <s v=""/>
    <x v="177"/>
    <s v="15.870032"/>
    <s v="100.992541"/>
    <x v="696"/>
    <n v="2188629"/>
    <x v="28789"/>
    <n v="0"/>
    <x v="1"/>
    <x v="11"/>
    <x v="27"/>
  </r>
  <r>
    <s v=""/>
    <x v="177"/>
    <s v="15.870032"/>
    <s v="100.992541"/>
    <x v="697"/>
    <n v="2191528"/>
    <x v="12921"/>
    <n v="0"/>
    <x v="1"/>
    <x v="11"/>
    <x v="28"/>
  </r>
  <r>
    <s v=""/>
    <x v="177"/>
    <s v="15.870032"/>
    <s v="100.992541"/>
    <x v="698"/>
    <n v="2194053"/>
    <x v="25641"/>
    <n v="0"/>
    <x v="1"/>
    <x v="11"/>
    <x v="29"/>
  </r>
  <r>
    <s v=""/>
    <x v="177"/>
    <s v="15.870032"/>
    <s v="100.992541"/>
    <x v="699"/>
    <n v="2196529"/>
    <x v="28790"/>
    <n v="0"/>
    <x v="1"/>
    <x v="11"/>
    <x v="30"/>
  </r>
  <r>
    <s v=""/>
    <x v="177"/>
    <s v="15.870032"/>
    <s v="100.992541"/>
    <x v="700"/>
    <n v="2199061"/>
    <x v="28791"/>
    <n v="0"/>
    <x v="1"/>
    <x v="11"/>
    <x v="0"/>
  </r>
  <r>
    <s v=""/>
    <x v="177"/>
    <s v="15.870032"/>
    <s v="100.992541"/>
    <x v="701"/>
    <n v="2202001"/>
    <x v="28792"/>
    <n v="0"/>
    <x v="1"/>
    <x v="11"/>
    <x v="1"/>
  </r>
  <r>
    <s v=""/>
    <x v="177"/>
    <s v="15.870032"/>
    <s v="100.992541"/>
    <x v="702"/>
    <n v="2204672"/>
    <x v="28793"/>
    <n v="0"/>
    <x v="1"/>
    <x v="11"/>
    <x v="2"/>
  </r>
  <r>
    <s v=""/>
    <x v="177"/>
    <s v="15.870032"/>
    <s v="100.992541"/>
    <x v="703"/>
    <n v="2207438"/>
    <x v="11972"/>
    <n v="0"/>
    <x v="1"/>
    <x v="11"/>
    <x v="3"/>
  </r>
  <r>
    <s v=""/>
    <x v="177"/>
    <s v="15.870032"/>
    <s v="100.992541"/>
    <x v="704"/>
    <n v="2209970"/>
    <x v="28794"/>
    <n v="0"/>
    <x v="1"/>
    <x v="11"/>
    <x v="4"/>
  </r>
  <r>
    <s v=""/>
    <x v="177"/>
    <s v="15.870032"/>
    <s v="100.992541"/>
    <x v="705"/>
    <n v="2212407"/>
    <x v="28795"/>
    <n v="0"/>
    <x v="1"/>
    <x v="11"/>
    <x v="5"/>
  </r>
  <r>
    <s v=""/>
    <x v="177"/>
    <s v="15.870032"/>
    <s v="100.992541"/>
    <x v="706"/>
    <n v="2214712"/>
    <x v="24958"/>
    <n v="0"/>
    <x v="1"/>
    <x v="11"/>
    <x v="6"/>
  </r>
  <r>
    <s v=""/>
    <x v="177"/>
    <s v="15.870032"/>
    <s v="100.992541"/>
    <x v="707"/>
    <n v="2217287"/>
    <x v="28796"/>
    <n v="0"/>
    <x v="1"/>
    <x v="11"/>
    <x v="7"/>
  </r>
  <r>
    <s v=""/>
    <x v="177"/>
    <s v="15.870032"/>
    <s v="100.992541"/>
    <x v="708"/>
    <n v="2220324"/>
    <x v="18153"/>
    <n v="0"/>
    <x v="1"/>
    <x v="11"/>
    <x v="8"/>
  </r>
  <r>
    <s v=""/>
    <x v="177"/>
    <s v="15.870032"/>
    <s v="100.992541"/>
    <x v="709"/>
    <n v="2223435"/>
    <x v="25751"/>
    <n v="0"/>
    <x v="1"/>
    <x v="11"/>
    <x v="9"/>
  </r>
  <r>
    <s v=""/>
    <x v="177"/>
    <s v="15.870032"/>
    <s v="100.992541"/>
    <x v="710"/>
    <n v="2226446"/>
    <x v="12931"/>
    <n v="0"/>
    <x v="2"/>
    <x v="0"/>
    <x v="10"/>
  </r>
  <r>
    <s v=""/>
    <x v="177"/>
    <s v="15.870032"/>
    <s v="100.992541"/>
    <x v="711"/>
    <n v="2229558"/>
    <x v="28797"/>
    <n v="0"/>
    <x v="2"/>
    <x v="0"/>
    <x v="11"/>
  </r>
  <r>
    <s v=""/>
    <x v="177"/>
    <s v="15.870032"/>
    <s v="100.992541"/>
    <x v="712"/>
    <n v="2232485"/>
    <x v="28798"/>
    <n v="0"/>
    <x v="2"/>
    <x v="0"/>
    <x v="12"/>
  </r>
  <r>
    <s v=""/>
    <x v="177"/>
    <s v="15.870032"/>
    <s v="100.992541"/>
    <x v="713"/>
    <n v="2235576"/>
    <x v="5841"/>
    <n v="0"/>
    <x v="2"/>
    <x v="0"/>
    <x v="13"/>
  </r>
  <r>
    <s v=""/>
    <x v="177"/>
    <s v="15.870032"/>
    <s v="100.992541"/>
    <x v="714"/>
    <n v="2239475"/>
    <x v="28799"/>
    <n v="0"/>
    <x v="2"/>
    <x v="0"/>
    <x v="14"/>
  </r>
  <r>
    <s v=""/>
    <x v="177"/>
    <s v="15.870032"/>
    <s v="100.992541"/>
    <x v="715"/>
    <n v="2245250"/>
    <x v="28800"/>
    <n v="0"/>
    <x v="2"/>
    <x v="0"/>
    <x v="15"/>
  </r>
  <r>
    <s v=""/>
    <x v="177"/>
    <s v="15.870032"/>
    <s v="100.992541"/>
    <x v="716"/>
    <n v="2252776"/>
    <x v="28801"/>
    <n v="0"/>
    <x v="2"/>
    <x v="0"/>
    <x v="16"/>
  </r>
  <r>
    <s v=""/>
    <x v="177"/>
    <s v="15.870032"/>
    <s v="100.992541"/>
    <x v="717"/>
    <n v="2261039"/>
    <x v="8065"/>
    <n v="0"/>
    <x v="2"/>
    <x v="0"/>
    <x v="17"/>
  </r>
  <r>
    <s v=""/>
    <x v="177"/>
    <s v="15.870032"/>
    <s v="100.992541"/>
    <x v="718"/>
    <n v="2269550"/>
    <x v="21692"/>
    <n v="0"/>
    <x v="2"/>
    <x v="0"/>
    <x v="18"/>
  </r>
  <r>
    <s v=""/>
    <x v="177"/>
    <s v="15.870032"/>
    <s v="100.992541"/>
    <x v="719"/>
    <n v="2277476"/>
    <x v="28802"/>
    <n v="0"/>
    <x v="2"/>
    <x v="0"/>
    <x v="19"/>
  </r>
  <r>
    <s v=""/>
    <x v="177"/>
    <s v="15.870032"/>
    <s v="100.992541"/>
    <x v="720"/>
    <n v="2284609"/>
    <x v="12938"/>
    <n v="0"/>
    <x v="2"/>
    <x v="0"/>
    <x v="20"/>
  </r>
  <r>
    <s v=""/>
    <x v="177"/>
    <s v="15.870032"/>
    <s v="100.992541"/>
    <x v="721"/>
    <n v="2300457"/>
    <x v="19029"/>
    <n v="0"/>
    <x v="2"/>
    <x v="0"/>
    <x v="21"/>
  </r>
  <r>
    <s v=""/>
    <x v="177"/>
    <s v="15.870032"/>
    <s v="100.992541"/>
    <x v="722"/>
    <n v="2308615"/>
    <x v="28803"/>
    <n v="0"/>
    <x v="2"/>
    <x v="0"/>
    <x v="22"/>
  </r>
  <r>
    <s v=""/>
    <x v="177"/>
    <s v="15.870032"/>
    <s v="100.992541"/>
    <x v="723"/>
    <n v="2316408"/>
    <x v="23177"/>
    <n v="0"/>
    <x v="2"/>
    <x v="0"/>
    <x v="23"/>
  </r>
  <r>
    <s v=""/>
    <x v="177"/>
    <s v="15.870032"/>
    <s v="100.992541"/>
    <x v="724"/>
    <n v="2324485"/>
    <x v="28804"/>
    <n v="0"/>
    <x v="2"/>
    <x v="0"/>
    <x v="24"/>
  </r>
  <r>
    <s v=""/>
    <x v="177"/>
    <s v="15.870032"/>
    <s v="100.992541"/>
    <x v="725"/>
    <n v="2331414"/>
    <x v="6677"/>
    <n v="0"/>
    <x v="2"/>
    <x v="0"/>
    <x v="25"/>
  </r>
  <r>
    <s v=""/>
    <x v="177"/>
    <s v="15.870032"/>
    <s v="100.992541"/>
    <x v="726"/>
    <n v="2337811"/>
    <x v="13534"/>
    <n v="0"/>
    <x v="2"/>
    <x v="0"/>
    <x v="26"/>
  </r>
  <r>
    <s v=""/>
    <x v="177"/>
    <s v="15.870032"/>
    <s v="100.992541"/>
    <x v="727"/>
    <n v="2344933"/>
    <x v="5848"/>
    <n v="0"/>
    <x v="2"/>
    <x v="0"/>
    <x v="27"/>
  </r>
  <r>
    <s v=""/>
    <x v="177"/>
    <s v="15.870032"/>
    <s v="100.992541"/>
    <x v="728"/>
    <n v="2353062"/>
    <x v="28805"/>
    <n v="0"/>
    <x v="2"/>
    <x v="0"/>
    <x v="28"/>
  </r>
  <r>
    <s v=""/>
    <x v="177"/>
    <s v="15.870032"/>
    <s v="100.992541"/>
    <x v="729"/>
    <n v="2361702"/>
    <x v="23179"/>
    <n v="0"/>
    <x v="2"/>
    <x v="0"/>
    <x v="29"/>
  </r>
  <r>
    <s v=""/>
    <x v="177"/>
    <s v="15.870032"/>
    <s v="100.992541"/>
    <x v="730"/>
    <n v="2369814"/>
    <x v="28806"/>
    <n v="0"/>
    <x v="2"/>
    <x v="0"/>
    <x v="30"/>
  </r>
  <r>
    <s v=""/>
    <x v="177"/>
    <s v="15.870032"/>
    <s v="100.992541"/>
    <x v="731"/>
    <n v="2377500"/>
    <x v="28807"/>
    <n v="0"/>
    <x v="2"/>
    <x v="0"/>
    <x v="0"/>
  </r>
  <r>
    <s v=""/>
    <x v="177"/>
    <s v="15.870032"/>
    <s v="100.992541"/>
    <x v="732"/>
    <n v="2384639"/>
    <x v="28808"/>
    <n v="0"/>
    <x v="2"/>
    <x v="0"/>
    <x v="1"/>
  </r>
  <r>
    <s v=""/>
    <x v="177"/>
    <s v="15.870032"/>
    <s v="100.992541"/>
    <x v="733"/>
    <n v="2391357"/>
    <x v="28809"/>
    <n v="0"/>
    <x v="2"/>
    <x v="0"/>
    <x v="2"/>
  </r>
  <r>
    <s v=""/>
    <x v="177"/>
    <s v="15.870032"/>
    <s v="100.992541"/>
    <x v="734"/>
    <n v="2398944"/>
    <x v="28810"/>
    <n v="0"/>
    <x v="2"/>
    <x v="0"/>
    <x v="3"/>
  </r>
  <r>
    <s v=""/>
    <x v="177"/>
    <s v="15.870032"/>
    <s v="100.992541"/>
    <x v="735"/>
    <n v="2407022"/>
    <x v="28811"/>
    <n v="0"/>
    <x v="2"/>
    <x v="0"/>
    <x v="4"/>
  </r>
  <r>
    <s v=""/>
    <x v="177"/>
    <s v="15.870032"/>
    <s v="100.992541"/>
    <x v="736"/>
    <n v="2415472"/>
    <x v="16513"/>
    <n v="0"/>
    <x v="2"/>
    <x v="0"/>
    <x v="5"/>
  </r>
  <r>
    <s v=""/>
    <x v="177"/>
    <s v="15.870032"/>
    <s v="100.992541"/>
    <x v="737"/>
    <n v="2424090"/>
    <x v="28812"/>
    <n v="0"/>
    <x v="2"/>
    <x v="0"/>
    <x v="6"/>
  </r>
  <r>
    <s v=""/>
    <x v="177"/>
    <s v="15.870032"/>
    <s v="100.992541"/>
    <x v="738"/>
    <n v="2432534"/>
    <x v="28813"/>
    <n v="0"/>
    <x v="2"/>
    <x v="0"/>
    <x v="7"/>
  </r>
  <r>
    <s v=""/>
    <x v="177"/>
    <s v="15.870032"/>
    <s v="100.992541"/>
    <x v="739"/>
    <n v="2440542"/>
    <x v="27888"/>
    <n v="0"/>
    <x v="2"/>
    <x v="0"/>
    <x v="8"/>
  </r>
  <r>
    <s v=""/>
    <x v="177"/>
    <s v="15.870032"/>
    <s v="100.992541"/>
    <x v="740"/>
    <n v="2447964"/>
    <x v="13956"/>
    <n v="0"/>
    <x v="2"/>
    <x v="0"/>
    <x v="9"/>
  </r>
  <r>
    <s v=""/>
    <x v="177"/>
    <s v="15.870032"/>
    <s v="100.992541"/>
    <x v="741"/>
    <n v="2456551"/>
    <x v="28814"/>
    <n v="0"/>
    <x v="2"/>
    <x v="1"/>
    <x v="10"/>
  </r>
  <r>
    <s v=""/>
    <x v="177"/>
    <s v="15.870032"/>
    <s v="100.992541"/>
    <x v="742"/>
    <n v="2465723"/>
    <x v="28815"/>
    <n v="0"/>
    <x v="2"/>
    <x v="1"/>
    <x v="11"/>
  </r>
  <r>
    <s v=""/>
    <x v="177"/>
    <s v="15.870032"/>
    <s v="100.992541"/>
    <x v="743"/>
    <n v="2475632"/>
    <x v="28816"/>
    <n v="0"/>
    <x v="2"/>
    <x v="1"/>
    <x v="12"/>
  </r>
  <r>
    <s v=""/>
    <x v="177"/>
    <s v="15.870032"/>
    <s v="100.992541"/>
    <x v="744"/>
    <n v="2486122"/>
    <x v="28817"/>
    <n v="0"/>
    <x v="2"/>
    <x v="1"/>
    <x v="13"/>
  </r>
  <r>
    <s v=""/>
    <x v="177"/>
    <s v="15.870032"/>
    <s v="100.992541"/>
    <x v="745"/>
    <n v="2497001"/>
    <x v="28818"/>
    <n v="0"/>
    <x v="2"/>
    <x v="1"/>
    <x v="14"/>
  </r>
  <r>
    <s v=""/>
    <x v="177"/>
    <s v="15.870032"/>
    <s v="100.992541"/>
    <x v="746"/>
    <n v="2507471"/>
    <x v="28819"/>
    <n v="0"/>
    <x v="2"/>
    <x v="1"/>
    <x v="15"/>
  </r>
  <r>
    <s v=""/>
    <x v="177"/>
    <s v="15.870032"/>
    <s v="100.992541"/>
    <x v="747"/>
    <n v="2517869"/>
    <x v="28820"/>
    <n v="0"/>
    <x v="2"/>
    <x v="1"/>
    <x v="16"/>
  </r>
  <r>
    <s v=""/>
    <x v="177"/>
    <s v="15.870032"/>
    <s v="100.992541"/>
    <x v="748"/>
    <n v="2531051"/>
    <x v="19039"/>
    <n v="0"/>
    <x v="2"/>
    <x v="1"/>
    <x v="17"/>
  </r>
  <r>
    <s v=""/>
    <x v="177"/>
    <s v="15.870032"/>
    <s v="100.992541"/>
    <x v="749"/>
    <n v="2545873"/>
    <x v="28821"/>
    <n v="0"/>
    <x v="2"/>
    <x v="1"/>
    <x v="18"/>
  </r>
  <r>
    <s v=""/>
    <x v="177"/>
    <s v="15.870032"/>
    <s v="100.992541"/>
    <x v="750"/>
    <n v="2561115"/>
    <x v="28822"/>
    <n v="0"/>
    <x v="2"/>
    <x v="1"/>
    <x v="19"/>
  </r>
  <r>
    <s v=""/>
    <x v="177"/>
    <s v="15.870032"/>
    <s v="100.992541"/>
    <x v="751"/>
    <n v="2577445"/>
    <x v="28823"/>
    <n v="0"/>
    <x v="2"/>
    <x v="1"/>
    <x v="20"/>
  </r>
  <r>
    <s v=""/>
    <x v="177"/>
    <s v="15.870032"/>
    <s v="100.992541"/>
    <x v="752"/>
    <n v="2593327"/>
    <x v="28824"/>
    <n v="0"/>
    <x v="2"/>
    <x v="1"/>
    <x v="21"/>
  </r>
  <r>
    <s v=""/>
    <x v="177"/>
    <s v="15.870032"/>
    <s v="100.992541"/>
    <x v="753"/>
    <n v="2608227"/>
    <x v="28825"/>
    <n v="0"/>
    <x v="2"/>
    <x v="1"/>
    <x v="22"/>
  </r>
  <r>
    <s v=""/>
    <x v="177"/>
    <s v="15.870032"/>
    <s v="100.992541"/>
    <x v="754"/>
    <n v="2622600"/>
    <x v="28826"/>
    <n v="0"/>
    <x v="2"/>
    <x v="1"/>
    <x v="23"/>
  </r>
  <r>
    <s v=""/>
    <x v="177"/>
    <s v="15.870032"/>
    <s v="100.992541"/>
    <x v="755"/>
    <n v="2639062"/>
    <x v="28827"/>
    <n v="0"/>
    <x v="2"/>
    <x v="1"/>
    <x v="24"/>
  </r>
  <r>
    <s v=""/>
    <x v="177"/>
    <s v="15.870032"/>
    <s v="100.992541"/>
    <x v="756"/>
    <n v="2656411"/>
    <x v="28828"/>
    <n v="0"/>
    <x v="2"/>
    <x v="1"/>
    <x v="25"/>
  </r>
  <r>
    <s v=""/>
    <x v="177"/>
    <s v="15.870032"/>
    <s v="100.992541"/>
    <x v="757"/>
    <n v="2674477"/>
    <x v="28829"/>
    <n v="0"/>
    <x v="2"/>
    <x v="1"/>
    <x v="26"/>
  </r>
  <r>
    <s v=""/>
    <x v="177"/>
    <s v="15.870032"/>
    <s v="100.992541"/>
    <x v="758"/>
    <n v="2693362"/>
    <x v="26214"/>
    <n v="0"/>
    <x v="2"/>
    <x v="1"/>
    <x v="27"/>
  </r>
  <r>
    <s v=""/>
    <x v="177"/>
    <s v="15.870032"/>
    <s v="100.992541"/>
    <x v="759"/>
    <n v="2712315"/>
    <x v="5871"/>
    <n v="0"/>
    <x v="2"/>
    <x v="1"/>
    <x v="28"/>
  </r>
  <r>
    <s v=""/>
    <x v="177"/>
    <s v="15.870032"/>
    <s v="100.992541"/>
    <x v="760"/>
    <n v="2731198"/>
    <x v="28830"/>
    <n v="0"/>
    <x v="2"/>
    <x v="1"/>
    <x v="29"/>
  </r>
  <r>
    <s v=""/>
    <x v="177"/>
    <s v="15.870032"/>
    <s v="100.992541"/>
    <x v="761"/>
    <n v="2749561"/>
    <x v="28831"/>
    <n v="0"/>
    <x v="2"/>
    <x v="1"/>
    <x v="30"/>
  </r>
  <r>
    <s v=""/>
    <x v="177"/>
    <s v="15.870032"/>
    <s v="100.992541"/>
    <x v="762"/>
    <n v="2770793"/>
    <x v="28832"/>
    <n v="0"/>
    <x v="2"/>
    <x v="1"/>
    <x v="0"/>
  </r>
  <r>
    <s v=""/>
    <x v="177"/>
    <s v="15.870032"/>
    <s v="100.992541"/>
    <x v="763"/>
    <n v="2794350"/>
    <x v="28833"/>
    <n v="0"/>
    <x v="2"/>
    <x v="1"/>
    <x v="1"/>
  </r>
  <r>
    <s v=""/>
    <x v="177"/>
    <s v="15.870032"/>
    <s v="100.992541"/>
    <x v="764"/>
    <n v="2819282"/>
    <x v="28834"/>
    <n v="0"/>
    <x v="2"/>
    <x v="1"/>
    <x v="2"/>
  </r>
  <r>
    <s v=""/>
    <x v="177"/>
    <s v="15.870032"/>
    <s v="100.992541"/>
    <x v="765"/>
    <n v="2844897"/>
    <x v="28835"/>
    <n v="0"/>
    <x v="2"/>
    <x v="1"/>
    <x v="3"/>
  </r>
  <r>
    <s v=""/>
    <x v="177"/>
    <s v="15.870032"/>
    <s v="100.992541"/>
    <x v="766"/>
    <n v="2869616"/>
    <x v="28836"/>
    <n v="0"/>
    <x v="2"/>
    <x v="1"/>
    <x v="4"/>
  </r>
  <r>
    <s v=""/>
    <x v="177"/>
    <s v="15.870032"/>
    <s v="100.992541"/>
    <x v="767"/>
    <n v="2891927"/>
    <x v="28837"/>
    <n v="0"/>
    <x v="2"/>
    <x v="1"/>
    <x v="5"/>
  </r>
  <r>
    <s v=""/>
    <x v="177"/>
    <s v="15.870032"/>
    <s v="100.992541"/>
    <x v="768"/>
    <n v="2891927"/>
    <x v="28837"/>
    <n v="0"/>
    <x v="2"/>
    <x v="1"/>
    <x v="6"/>
  </r>
  <r>
    <s v=""/>
    <x v="177"/>
    <s v="15.870032"/>
    <s v="100.992541"/>
    <x v="769"/>
    <n v="2934544"/>
    <x v="28838"/>
    <n v="0"/>
    <x v="2"/>
    <x v="2"/>
    <x v="10"/>
  </r>
  <r>
    <s v=""/>
    <x v="177"/>
    <s v="15.870032"/>
    <s v="100.992541"/>
    <x v="770"/>
    <n v="2958162"/>
    <x v="9084"/>
    <n v="0"/>
    <x v="2"/>
    <x v="2"/>
    <x v="11"/>
  </r>
  <r>
    <s v=""/>
    <x v="177"/>
    <s v="15.870032"/>
    <s v="100.992541"/>
    <x v="771"/>
    <n v="2981996"/>
    <x v="28839"/>
    <n v="0"/>
    <x v="2"/>
    <x v="2"/>
    <x v="12"/>
  </r>
  <r>
    <s v=""/>
    <x v="177"/>
    <s v="15.870032"/>
    <s v="100.992541"/>
    <x v="772"/>
    <n v="3004814"/>
    <x v="28840"/>
    <n v="0"/>
    <x v="2"/>
    <x v="2"/>
    <x v="13"/>
  </r>
  <r>
    <s v=""/>
    <x v="177"/>
    <s v="15.870032"/>
    <s v="100.992541"/>
    <x v="773"/>
    <n v="3026695"/>
    <x v="28841"/>
    <n v="0"/>
    <x v="2"/>
    <x v="2"/>
    <x v="14"/>
  </r>
  <r>
    <s v=""/>
    <x v="177"/>
    <s v="15.870032"/>
    <s v="100.992541"/>
    <x v="774"/>
    <n v="3047857"/>
    <x v="28842"/>
    <n v="0"/>
    <x v="2"/>
    <x v="2"/>
    <x v="15"/>
  </r>
  <r>
    <s v=""/>
    <x v="177"/>
    <s v="15.870032"/>
    <s v="100.992541"/>
    <x v="775"/>
    <n v="3066800"/>
    <x v="28843"/>
    <n v="0"/>
    <x v="2"/>
    <x v="2"/>
    <x v="16"/>
  </r>
  <r>
    <s v=""/>
    <x v="177"/>
    <s v="15.870032"/>
    <s v="100.992541"/>
    <x v="776"/>
    <n v="3088873"/>
    <x v="28844"/>
    <n v="0"/>
    <x v="2"/>
    <x v="2"/>
    <x v="17"/>
  </r>
  <r>
    <s v=""/>
    <x v="177"/>
    <s v="15.870032"/>
    <s v="100.992541"/>
    <x v="777"/>
    <n v="3111857"/>
    <x v="28845"/>
    <n v="0"/>
    <x v="2"/>
    <x v="2"/>
    <x v="18"/>
  </r>
  <r>
    <s v=""/>
    <x v="177"/>
    <s v="15.870032"/>
    <s v="100.992541"/>
    <x v="778"/>
    <n v="3136649"/>
    <x v="23490"/>
    <n v="0"/>
    <x v="2"/>
    <x v="2"/>
    <x v="19"/>
  </r>
  <r>
    <s v=""/>
    <x v="177"/>
    <s v="15.870032"/>
    <s v="100.992541"/>
    <x v="779"/>
    <n v="3161241"/>
    <x v="28846"/>
    <n v="0"/>
    <x v="2"/>
    <x v="2"/>
    <x v="20"/>
  </r>
  <r>
    <s v=""/>
    <x v="177"/>
    <s v="15.870032"/>
    <s v="100.992541"/>
    <x v="780"/>
    <n v="3161241"/>
    <x v="20975"/>
    <n v="0"/>
    <x v="2"/>
    <x v="2"/>
    <x v="21"/>
  </r>
  <r>
    <s v=""/>
    <x v="177"/>
    <s v="15.870032"/>
    <s v="100.992541"/>
    <x v="781"/>
    <n v="3206955"/>
    <x v="28847"/>
    <n v="0"/>
    <x v="2"/>
    <x v="2"/>
    <x v="22"/>
  </r>
  <r>
    <s v=""/>
    <x v="177"/>
    <s v="15.870032"/>
    <s v="100.992541"/>
    <x v="782"/>
    <n v="3226697"/>
    <x v="28848"/>
    <n v="0"/>
    <x v="2"/>
    <x v="2"/>
    <x v="23"/>
  </r>
  <r>
    <s v=""/>
    <x v="177"/>
    <s v="15.870032"/>
    <s v="100.992541"/>
    <x v="783"/>
    <n v="3250642"/>
    <x v="8082"/>
    <n v="0"/>
    <x v="2"/>
    <x v="2"/>
    <x v="24"/>
  </r>
  <r>
    <s v=""/>
    <x v="177"/>
    <s v="15.870032"/>
    <s v="100.992541"/>
    <x v="784"/>
    <n v="3276098"/>
    <x v="28849"/>
    <n v="0"/>
    <x v="2"/>
    <x v="2"/>
    <x v="25"/>
  </r>
  <r>
    <s v=""/>
    <x v="177"/>
    <s v="15.870032"/>
    <s v="100.992541"/>
    <x v="785"/>
    <n v="3303169"/>
    <x v="28850"/>
    <n v="0"/>
    <x v="2"/>
    <x v="2"/>
    <x v="26"/>
  </r>
  <r>
    <s v=""/>
    <x v="177"/>
    <s v="15.870032"/>
    <s v="100.992541"/>
    <x v="786"/>
    <n v="3328973"/>
    <x v="13587"/>
    <n v="0"/>
    <x v="2"/>
    <x v="2"/>
    <x v="27"/>
  </r>
  <r>
    <s v=""/>
    <x v="177"/>
    <s v="15.870032"/>
    <s v="100.992541"/>
    <x v="787"/>
    <n v="3353969"/>
    <x v="28851"/>
    <n v="0"/>
    <x v="2"/>
    <x v="2"/>
    <x v="28"/>
  </r>
  <r>
    <s v=""/>
    <x v="177"/>
    <s v="15.870032"/>
    <s v="100.992541"/>
    <x v="788"/>
    <n v="3377410"/>
    <x v="28852"/>
    <n v="0"/>
    <x v="2"/>
    <x v="2"/>
    <x v="29"/>
  </r>
  <r>
    <s v=""/>
    <x v="177"/>
    <s v="15.870032"/>
    <s v="100.992541"/>
    <x v="789"/>
    <n v="3398792"/>
    <x v="13596"/>
    <n v="0"/>
    <x v="2"/>
    <x v="2"/>
    <x v="30"/>
  </r>
  <r>
    <s v=""/>
    <x v="177"/>
    <s v="15.870032"/>
    <s v="100.992541"/>
    <x v="790"/>
    <n v="3423956"/>
    <x v="20997"/>
    <n v="0"/>
    <x v="2"/>
    <x v="2"/>
    <x v="0"/>
  </r>
  <r>
    <s v=""/>
    <x v="177"/>
    <s v="15.870032"/>
    <s v="100.992541"/>
    <x v="791"/>
    <n v="3423956"/>
    <x v="20997"/>
    <n v="0"/>
    <x v="2"/>
    <x v="2"/>
    <x v="1"/>
  </r>
  <r>
    <s v=""/>
    <x v="177"/>
    <s v="15.870032"/>
    <s v="100.992541"/>
    <x v="792"/>
    <n v="3450980"/>
    <x v="28853"/>
    <n v="0"/>
    <x v="2"/>
    <x v="2"/>
    <x v="2"/>
  </r>
  <r>
    <s v=""/>
    <x v="177"/>
    <s v="15.870032"/>
    <s v="100.992541"/>
    <x v="793"/>
    <n v="3503264"/>
    <x v="28854"/>
    <n v="0"/>
    <x v="2"/>
    <x v="2"/>
    <x v="3"/>
  </r>
  <r>
    <s v=""/>
    <x v="177"/>
    <s v="15.870032"/>
    <s v="100.992541"/>
    <x v="794"/>
    <n v="3529085"/>
    <x v="28855"/>
    <n v="0"/>
    <x v="2"/>
    <x v="2"/>
    <x v="4"/>
  </r>
  <r>
    <s v=""/>
    <x v="177"/>
    <s v="15.870032"/>
    <s v="100.992541"/>
    <x v="795"/>
    <n v="3553720"/>
    <x v="28856"/>
    <n v="0"/>
    <x v="2"/>
    <x v="2"/>
    <x v="5"/>
  </r>
  <r>
    <s v=""/>
    <x v="177"/>
    <s v="15.870032"/>
    <s v="100.992541"/>
    <x v="796"/>
    <n v="3575398"/>
    <x v="28857"/>
    <n v="0"/>
    <x v="2"/>
    <x v="2"/>
    <x v="6"/>
  </r>
  <r>
    <s v=""/>
    <x v="177"/>
    <s v="15.870032"/>
    <s v="100.992541"/>
    <x v="797"/>
    <n v="3600787"/>
    <x v="28858"/>
    <n v="0"/>
    <x v="2"/>
    <x v="2"/>
    <x v="7"/>
  </r>
  <r>
    <s v=""/>
    <x v="177"/>
    <s v="15.870032"/>
    <s v="100.992541"/>
    <x v="798"/>
    <n v="3628347"/>
    <x v="28859"/>
    <n v="0"/>
    <x v="2"/>
    <x v="2"/>
    <x v="8"/>
  </r>
  <r>
    <s v=""/>
    <x v="177"/>
    <s v="15.870032"/>
    <s v="100.992541"/>
    <x v="799"/>
    <n v="3656726"/>
    <x v="18174"/>
    <n v="0"/>
    <x v="2"/>
    <x v="2"/>
    <x v="9"/>
  </r>
  <r>
    <s v=""/>
    <x v="177"/>
    <s v="15.870032"/>
    <s v="100.992541"/>
    <x v="800"/>
    <n v="3684755"/>
    <x v="28860"/>
    <n v="0"/>
    <x v="2"/>
    <x v="3"/>
    <x v="10"/>
  </r>
  <r>
    <s v=""/>
    <x v="177"/>
    <s v="15.870032"/>
    <s v="100.992541"/>
    <x v="801"/>
    <n v="3711595"/>
    <x v="23506"/>
    <n v="0"/>
    <x v="2"/>
    <x v="3"/>
    <x v="11"/>
  </r>
  <r>
    <s v=""/>
    <x v="177"/>
    <s v="15.870032"/>
    <s v="100.992541"/>
    <x v="802"/>
    <n v="3736487"/>
    <x v="28861"/>
    <n v="0"/>
    <x v="2"/>
    <x v="3"/>
    <x v="12"/>
  </r>
  <r>
    <s v=""/>
    <x v="177"/>
    <s v="15.870032"/>
    <s v="100.992541"/>
    <x v="803"/>
    <n v="3757575"/>
    <x v="15863"/>
    <n v="0"/>
    <x v="2"/>
    <x v="3"/>
    <x v="13"/>
  </r>
  <r>
    <s v=""/>
    <x v="177"/>
    <s v="15.870032"/>
    <s v="100.992541"/>
    <x v="804"/>
    <n v="3757575"/>
    <x v="15863"/>
    <n v="0"/>
    <x v="2"/>
    <x v="3"/>
    <x v="14"/>
  </r>
  <r>
    <s v=""/>
    <x v="177"/>
    <s v="15.870032"/>
    <s v="100.992541"/>
    <x v="805"/>
    <n v="3807908"/>
    <x v="23510"/>
    <n v="0"/>
    <x v="2"/>
    <x v="3"/>
    <x v="15"/>
  </r>
  <r>
    <s v=""/>
    <x v="177"/>
    <s v="15.870032"/>
    <s v="100.992541"/>
    <x v="806"/>
    <n v="3807908"/>
    <x v="23510"/>
    <n v="0"/>
    <x v="2"/>
    <x v="3"/>
    <x v="16"/>
  </r>
  <r>
    <s v=""/>
    <x v="177"/>
    <s v="15.870032"/>
    <s v="100.992541"/>
    <x v="807"/>
    <n v="3858346"/>
    <x v="9111"/>
    <n v="0"/>
    <x v="2"/>
    <x v="3"/>
    <x v="17"/>
  </r>
  <r>
    <s v=""/>
    <x v="177"/>
    <s v="15.870032"/>
    <s v="100.992541"/>
    <x v="808"/>
    <n v="3883485"/>
    <x v="6049"/>
    <n v="0"/>
    <x v="2"/>
    <x v="3"/>
    <x v="18"/>
  </r>
  <r>
    <s v=""/>
    <x v="177"/>
    <s v="15.870032"/>
    <s v="100.992541"/>
    <x v="809"/>
    <n v="3905872"/>
    <x v="28862"/>
    <n v="0"/>
    <x v="2"/>
    <x v="3"/>
    <x v="19"/>
  </r>
  <r>
    <s v=""/>
    <x v="177"/>
    <s v="15.870032"/>
    <s v="100.992541"/>
    <x v="810"/>
    <n v="3925854"/>
    <x v="28863"/>
    <n v="0"/>
    <x v="2"/>
    <x v="3"/>
    <x v="20"/>
  </r>
  <r>
    <s v=""/>
    <x v="177"/>
    <s v="15.870032"/>
    <s v="100.992541"/>
    <x v="811"/>
    <n v="3925854"/>
    <x v="28863"/>
    <n v="0"/>
    <x v="2"/>
    <x v="3"/>
    <x v="21"/>
  </r>
  <r>
    <s v=""/>
    <x v="177"/>
    <s v="15.870032"/>
    <s v="100.992541"/>
    <x v="812"/>
    <n v="3973003"/>
    <x v="28864"/>
    <n v="0"/>
    <x v="2"/>
    <x v="3"/>
    <x v="22"/>
  </r>
  <r>
    <s v=""/>
    <x v="177"/>
    <s v="15.870032"/>
    <s v="100.992541"/>
    <x v="813"/>
    <n v="3993292"/>
    <x v="28865"/>
    <n v="0"/>
    <x v="2"/>
    <x v="3"/>
    <x v="23"/>
  </r>
  <r>
    <s v=""/>
    <x v="177"/>
    <s v="15.870032"/>
    <s v="100.992541"/>
    <x v="814"/>
    <n v="4012184"/>
    <x v="28866"/>
    <n v="0"/>
    <x v="2"/>
    <x v="3"/>
    <x v="24"/>
  </r>
  <r>
    <s v=""/>
    <x v="177"/>
    <s v="15.870032"/>
    <s v="100.992541"/>
    <x v="815"/>
    <n v="4029959"/>
    <x v="28867"/>
    <n v="0"/>
    <x v="2"/>
    <x v="3"/>
    <x v="25"/>
  </r>
  <r>
    <s v=""/>
    <x v="177"/>
    <s v="15.870032"/>
    <s v="100.992541"/>
    <x v="816"/>
    <n v="4046953"/>
    <x v="15066"/>
    <n v="0"/>
    <x v="2"/>
    <x v="3"/>
    <x v="26"/>
  </r>
  <r>
    <s v=""/>
    <x v="177"/>
    <s v="15.870032"/>
    <s v="100.992541"/>
    <x v="817"/>
    <n v="4063844"/>
    <x v="23524"/>
    <n v="0"/>
    <x v="2"/>
    <x v="3"/>
    <x v="27"/>
  </r>
  <r>
    <s v=""/>
    <x v="177"/>
    <s v="15.870032"/>
    <s v="100.992541"/>
    <x v="818"/>
    <n v="4084299"/>
    <x v="28868"/>
    <n v="0"/>
    <x v="2"/>
    <x v="3"/>
    <x v="28"/>
  </r>
  <r>
    <s v=""/>
    <x v="177"/>
    <s v="15.870032"/>
    <s v="100.992541"/>
    <x v="819"/>
    <n v="4106230"/>
    <x v="15894"/>
    <n v="0"/>
    <x v="2"/>
    <x v="3"/>
    <x v="29"/>
  </r>
  <r>
    <s v=""/>
    <x v="177"/>
    <s v="15.870032"/>
    <s v="100.992541"/>
    <x v="820"/>
    <n v="4128038"/>
    <x v="9127"/>
    <n v="0"/>
    <x v="2"/>
    <x v="3"/>
    <x v="30"/>
  </r>
  <r>
    <s v=""/>
    <x v="177"/>
    <s v="15.870032"/>
    <s v="100.992541"/>
    <x v="821"/>
    <n v="4148090"/>
    <x v="28869"/>
    <n v="0"/>
    <x v="2"/>
    <x v="3"/>
    <x v="0"/>
  </r>
  <r>
    <s v=""/>
    <x v="177"/>
    <s v="15.870032"/>
    <s v="100.992541"/>
    <x v="822"/>
    <n v="4165874"/>
    <x v="28870"/>
    <n v="0"/>
    <x v="2"/>
    <x v="3"/>
    <x v="1"/>
  </r>
  <r>
    <s v=""/>
    <x v="177"/>
    <s v="15.870032"/>
    <s v="100.992541"/>
    <x v="823"/>
    <n v="4180868"/>
    <x v="28871"/>
    <n v="0"/>
    <x v="2"/>
    <x v="3"/>
    <x v="2"/>
  </r>
  <r>
    <s v=""/>
    <x v="177"/>
    <s v="15.870032"/>
    <s v="100.992541"/>
    <x v="824"/>
    <n v="4194684"/>
    <x v="24975"/>
    <n v="0"/>
    <x v="2"/>
    <x v="3"/>
    <x v="3"/>
  </r>
  <r>
    <s v=""/>
    <x v="177"/>
    <s v="15.870032"/>
    <s v="100.992541"/>
    <x v="825"/>
    <n v="4209571"/>
    <x v="5179"/>
    <n v="0"/>
    <x v="2"/>
    <x v="3"/>
    <x v="4"/>
  </r>
  <r>
    <s v=""/>
    <x v="177"/>
    <s v="15.870032"/>
    <s v="100.992541"/>
    <x v="826"/>
    <n v="4224008"/>
    <x v="28872"/>
    <n v="0"/>
    <x v="2"/>
    <x v="3"/>
    <x v="5"/>
  </r>
  <r>
    <s v=""/>
    <x v="177"/>
    <s v="15.870032"/>
    <s v="100.992541"/>
    <x v="827"/>
    <n v="4224008"/>
    <x v="28872"/>
    <n v="0"/>
    <x v="2"/>
    <x v="3"/>
    <x v="6"/>
  </r>
  <r>
    <s v=""/>
    <x v="177"/>
    <s v="15.870032"/>
    <s v="100.992541"/>
    <x v="828"/>
    <n v="4250949"/>
    <x v="28873"/>
    <n v="0"/>
    <x v="2"/>
    <x v="3"/>
    <x v="7"/>
  </r>
  <r>
    <s v=""/>
    <x v="177"/>
    <s v="15.870032"/>
    <s v="100.992541"/>
    <x v="829"/>
    <n v="4262484"/>
    <x v="27950"/>
    <n v="0"/>
    <x v="2"/>
    <x v="3"/>
    <x v="8"/>
  </r>
  <r>
    <s v=""/>
    <x v="177"/>
    <s v="15.870032"/>
    <s v="100.992541"/>
    <x v="830"/>
    <n v="4262484"/>
    <x v="27950"/>
    <n v="0"/>
    <x v="2"/>
    <x v="4"/>
    <x v="10"/>
  </r>
  <r>
    <s v=""/>
    <x v="177"/>
    <s v="15.870032"/>
    <s v="100.992541"/>
    <x v="831"/>
    <n v="4281536"/>
    <x v="28874"/>
    <n v="0"/>
    <x v="2"/>
    <x v="4"/>
    <x v="11"/>
  </r>
  <r>
    <s v=""/>
    <x v="177"/>
    <s v="15.870032"/>
    <s v="100.992541"/>
    <x v="832"/>
    <n v="4290824"/>
    <x v="28875"/>
    <n v="0"/>
    <x v="2"/>
    <x v="4"/>
    <x v="12"/>
  </r>
  <r>
    <s v=""/>
    <x v="177"/>
    <s v="15.870032"/>
    <s v="100.992541"/>
    <x v="833"/>
    <n v="4290824"/>
    <x v="28875"/>
    <n v="0"/>
    <x v="2"/>
    <x v="4"/>
    <x v="13"/>
  </r>
  <r>
    <s v=""/>
    <x v="177"/>
    <s v="15.870032"/>
    <s v="100.992541"/>
    <x v="834"/>
    <n v="4300614"/>
    <x v="28876"/>
    <n v="0"/>
    <x v="2"/>
    <x v="4"/>
    <x v="14"/>
  </r>
  <r>
    <s v=""/>
    <x v="177"/>
    <s v="15.870032"/>
    <s v="100.992541"/>
    <x v="835"/>
    <n v="4316769"/>
    <x v="25796"/>
    <n v="0"/>
    <x v="2"/>
    <x v="4"/>
    <x v="15"/>
  </r>
  <r>
    <s v=""/>
    <x v="177"/>
    <s v="15.870032"/>
    <s v="100.992541"/>
    <x v="836"/>
    <n v="4324850"/>
    <x v="28877"/>
    <n v="0"/>
    <x v="2"/>
    <x v="4"/>
    <x v="16"/>
  </r>
  <r>
    <s v=""/>
    <x v="177"/>
    <s v="15.870032"/>
    <s v="100.992541"/>
    <x v="837"/>
    <n v="4331338"/>
    <x v="28878"/>
    <n v="0"/>
    <x v="2"/>
    <x v="4"/>
    <x v="17"/>
  </r>
  <r>
    <s v=""/>
    <x v="177"/>
    <s v="15.870032"/>
    <s v="100.992541"/>
    <x v="838"/>
    <n v="4337568"/>
    <x v="28879"/>
    <n v="0"/>
    <x v="2"/>
    <x v="4"/>
    <x v="18"/>
  </r>
  <r>
    <s v=""/>
    <x v="177"/>
    <s v="15.870032"/>
    <s v="100.992541"/>
    <x v="839"/>
    <n v="4345218"/>
    <x v="28880"/>
    <n v="0"/>
    <x v="2"/>
    <x v="4"/>
    <x v="19"/>
  </r>
  <r>
    <s v=""/>
    <x v="177"/>
    <s v="15.870032"/>
    <s v="100.992541"/>
    <x v="840"/>
    <n v="4353237"/>
    <x v="28881"/>
    <n v="0"/>
    <x v="2"/>
    <x v="4"/>
    <x v="20"/>
  </r>
  <r>
    <s v=""/>
    <x v="177"/>
    <s v="15.870032"/>
    <s v="100.992541"/>
    <x v="841"/>
    <n v="4361016"/>
    <x v="7056"/>
    <n v="0"/>
    <x v="2"/>
    <x v="4"/>
    <x v="21"/>
  </r>
  <r>
    <s v=""/>
    <x v="177"/>
    <s v="15.870032"/>
    <s v="100.992541"/>
    <x v="842"/>
    <n v="4367752"/>
    <x v="12023"/>
    <n v="0"/>
    <x v="2"/>
    <x v="4"/>
    <x v="22"/>
  </r>
  <r>
    <s v=""/>
    <x v="177"/>
    <s v="15.870032"/>
    <s v="100.992541"/>
    <x v="843"/>
    <n v="4373846"/>
    <x v="28882"/>
    <n v="0"/>
    <x v="2"/>
    <x v="4"/>
    <x v="23"/>
  </r>
  <r>
    <s v=""/>
    <x v="177"/>
    <s v="15.870032"/>
    <s v="100.992541"/>
    <x v="844"/>
    <n v="4379084"/>
    <x v="14004"/>
    <n v="0"/>
    <x v="2"/>
    <x v="4"/>
    <x v="24"/>
  </r>
  <r>
    <s v=""/>
    <x v="177"/>
    <s v="15.870032"/>
    <s v="100.992541"/>
    <x v="845"/>
    <n v="4382977"/>
    <x v="28883"/>
    <n v="0"/>
    <x v="2"/>
    <x v="4"/>
    <x v="25"/>
  </r>
  <r>
    <s v=""/>
    <x v="177"/>
    <s v="15.870032"/>
    <s v="100.992541"/>
    <x v="846"/>
    <n v="4388610"/>
    <x v="28884"/>
    <n v="0"/>
    <x v="2"/>
    <x v="4"/>
    <x v="26"/>
  </r>
  <r>
    <s v=""/>
    <x v="177"/>
    <s v="15.870032"/>
    <s v="100.992541"/>
    <x v="847"/>
    <n v="4388610"/>
    <x v="28884"/>
    <n v="0"/>
    <x v="2"/>
    <x v="4"/>
    <x v="27"/>
  </r>
  <r>
    <s v=""/>
    <x v="177"/>
    <s v="15.870032"/>
    <s v="100.992541"/>
    <x v="848"/>
    <n v="4401378"/>
    <x v="28885"/>
    <n v="0"/>
    <x v="2"/>
    <x v="4"/>
    <x v="28"/>
  </r>
  <r>
    <s v=""/>
    <x v="177"/>
    <s v="15.870032"/>
    <s v="100.992541"/>
    <x v="849"/>
    <n v="4401378"/>
    <x v="28885"/>
    <n v="0"/>
    <x v="2"/>
    <x v="4"/>
    <x v="29"/>
  </r>
  <r>
    <s v=""/>
    <x v="177"/>
    <s v="15.870032"/>
    <s v="100.992541"/>
    <x v="850"/>
    <n v="4411494"/>
    <x v="28886"/>
    <n v="0"/>
    <x v="2"/>
    <x v="4"/>
    <x v="30"/>
  </r>
  <r>
    <s v=""/>
    <x v="177"/>
    <s v="15.870032"/>
    <s v="100.992541"/>
    <x v="851"/>
    <n v="4415593"/>
    <x v="28887"/>
    <n v="0"/>
    <x v="2"/>
    <x v="4"/>
    <x v="0"/>
  </r>
  <r>
    <s v=""/>
    <x v="177"/>
    <s v="15.870032"/>
    <s v="100.992541"/>
    <x v="852"/>
    <n v="4419737"/>
    <x v="28888"/>
    <n v="0"/>
    <x v="2"/>
    <x v="4"/>
    <x v="1"/>
  </r>
  <r>
    <s v=""/>
    <x v="177"/>
    <s v="15.870032"/>
    <s v="100.992541"/>
    <x v="853"/>
    <n v="4424750"/>
    <x v="28889"/>
    <n v="0"/>
    <x v="2"/>
    <x v="4"/>
    <x v="2"/>
  </r>
  <r>
    <s v=""/>
    <x v="177"/>
    <s v="15.870032"/>
    <s v="100.992541"/>
    <x v="854"/>
    <n v="4429674"/>
    <x v="28890"/>
    <n v="0"/>
    <x v="2"/>
    <x v="4"/>
    <x v="3"/>
  </r>
  <r>
    <s v=""/>
    <x v="177"/>
    <s v="15.870032"/>
    <s v="100.992541"/>
    <x v="855"/>
    <n v="4434511"/>
    <x v="28891"/>
    <n v="0"/>
    <x v="2"/>
    <x v="4"/>
    <x v="4"/>
  </r>
  <r>
    <s v=""/>
    <x v="177"/>
    <s v="15.870032"/>
    <s v="100.992541"/>
    <x v="856"/>
    <n v="4438999"/>
    <x v="12036"/>
    <n v="0"/>
    <x v="2"/>
    <x v="4"/>
    <x v="5"/>
  </r>
  <r>
    <s v=""/>
    <x v="177"/>
    <s v="15.870032"/>
    <s v="100.992541"/>
    <x v="857"/>
    <n v="4442648"/>
    <x v="16582"/>
    <n v="0"/>
    <x v="2"/>
    <x v="4"/>
    <x v="6"/>
  </r>
  <r>
    <s v=""/>
    <x v="177"/>
    <s v="15.870032"/>
    <s v="100.992541"/>
    <x v="858"/>
    <n v="4446502"/>
    <x v="16588"/>
    <n v="0"/>
    <x v="2"/>
    <x v="4"/>
    <x v="7"/>
  </r>
  <r>
    <s v=""/>
    <x v="177"/>
    <s v="15.870032"/>
    <s v="100.992541"/>
    <x v="859"/>
    <n v="4450457"/>
    <x v="16595"/>
    <n v="0"/>
    <x v="2"/>
    <x v="4"/>
    <x v="8"/>
  </r>
  <r>
    <s v=""/>
    <x v="177"/>
    <s v="15.870032"/>
    <s v="100.992541"/>
    <x v="860"/>
    <n v="4455020"/>
    <x v="8125"/>
    <n v="0"/>
    <x v="2"/>
    <x v="4"/>
    <x v="9"/>
  </r>
  <r>
    <s v=""/>
    <x v="177"/>
    <s v="15.870032"/>
    <s v="100.992541"/>
    <x v="861"/>
    <n v="4457580"/>
    <x v="28892"/>
    <n v="0"/>
    <x v="2"/>
    <x v="5"/>
    <x v="10"/>
  </r>
  <r>
    <s v=""/>
    <x v="177"/>
    <s v="15.870032"/>
    <s v="100.992541"/>
    <x v="862"/>
    <n v="4460556"/>
    <x v="28893"/>
    <n v="0"/>
    <x v="2"/>
    <x v="5"/>
    <x v="11"/>
  </r>
  <r>
    <s v=""/>
    <x v="177"/>
    <s v="15.870032"/>
    <s v="100.992541"/>
    <x v="863"/>
    <n v="4463557"/>
    <x v="16619"/>
    <n v="0"/>
    <x v="2"/>
    <x v="5"/>
    <x v="12"/>
  </r>
  <r>
    <s v=""/>
    <x v="177"/>
    <s v="15.870032"/>
    <s v="100.992541"/>
    <x v="864"/>
    <n v="4466793"/>
    <x v="16622"/>
    <n v="0"/>
    <x v="2"/>
    <x v="5"/>
    <x v="13"/>
  </r>
  <r>
    <s v=""/>
    <x v="177"/>
    <s v="15.870032"/>
    <s v="100.992541"/>
    <x v="865"/>
    <n v="4468955"/>
    <x v="28894"/>
    <n v="0"/>
    <x v="2"/>
    <x v="5"/>
    <x v="14"/>
  </r>
  <r>
    <s v=""/>
    <x v="177"/>
    <s v="15.870032"/>
    <s v="100.992541"/>
    <x v="866"/>
    <n v="4471179"/>
    <x v="14038"/>
    <n v="0"/>
    <x v="2"/>
    <x v="5"/>
    <x v="15"/>
  </r>
  <r>
    <s v=""/>
    <x v="177"/>
    <s v="15.870032"/>
    <s v="100.992541"/>
    <x v="867"/>
    <n v="4473867"/>
    <x v="8127"/>
    <n v="0"/>
    <x v="2"/>
    <x v="5"/>
    <x v="16"/>
  </r>
  <r>
    <s v=""/>
    <x v="177"/>
    <s v="15.870032"/>
    <s v="100.992541"/>
    <x v="868"/>
    <n v="4477052"/>
    <x v="28895"/>
    <n v="0"/>
    <x v="2"/>
    <x v="5"/>
    <x v="17"/>
  </r>
  <r>
    <s v=""/>
    <x v="177"/>
    <s v="15.870032"/>
    <s v="100.992541"/>
    <x v="869"/>
    <n v="4479888"/>
    <x v="28896"/>
    <n v="0"/>
    <x v="2"/>
    <x v="5"/>
    <x v="18"/>
  </r>
  <r>
    <s v=""/>
    <x v="177"/>
    <s v="15.870032"/>
    <s v="100.992541"/>
    <x v="870"/>
    <n v="4482389"/>
    <x v="28897"/>
    <n v="0"/>
    <x v="2"/>
    <x v="5"/>
    <x v="19"/>
  </r>
  <r>
    <s v=""/>
    <x v="177"/>
    <s v="15.870032"/>
    <s v="100.992541"/>
    <x v="871"/>
    <n v="4484863"/>
    <x v="28898"/>
    <n v="0"/>
    <x v="2"/>
    <x v="5"/>
    <x v="20"/>
  </r>
  <r>
    <s v=""/>
    <x v="177"/>
    <s v="15.870032"/>
    <s v="100.992541"/>
    <x v="872"/>
    <n v="4486664"/>
    <x v="23660"/>
    <n v="0"/>
    <x v="2"/>
    <x v="5"/>
    <x v="21"/>
  </r>
  <r>
    <s v=""/>
    <x v="177"/>
    <s v="15.870032"/>
    <s v="100.992541"/>
    <x v="873"/>
    <n v="4488497"/>
    <x v="23665"/>
    <n v="0"/>
    <x v="2"/>
    <x v="5"/>
    <x v="22"/>
  </r>
  <r>
    <s v=""/>
    <x v="177"/>
    <s v="15.870032"/>
    <s v="100.992541"/>
    <x v="874"/>
    <n v="4490760"/>
    <x v="28899"/>
    <n v="0"/>
    <x v="2"/>
    <x v="5"/>
    <x v="23"/>
  </r>
  <r>
    <s v=""/>
    <x v="177"/>
    <s v="15.870032"/>
    <s v="100.992541"/>
    <x v="875"/>
    <n v="4492913"/>
    <x v="28900"/>
    <n v="0"/>
    <x v="2"/>
    <x v="5"/>
    <x v="24"/>
  </r>
  <r>
    <s v=""/>
    <x v="177"/>
    <s v="15.870032"/>
    <s v="100.992541"/>
    <x v="876"/>
    <n v="4494880"/>
    <x v="12110"/>
    <n v="0"/>
    <x v="2"/>
    <x v="5"/>
    <x v="25"/>
  </r>
  <r>
    <s v=""/>
    <x v="177"/>
    <s v="15.870032"/>
    <s v="100.992541"/>
    <x v="877"/>
    <n v="4494880"/>
    <x v="12110"/>
    <n v="0"/>
    <x v="2"/>
    <x v="5"/>
    <x v="26"/>
  </r>
  <r>
    <s v=""/>
    <x v="178"/>
    <s v="-8.874217"/>
    <s v="125.727539"/>
    <x v="0"/>
    <n v="0"/>
    <x v="0"/>
    <n v="0"/>
    <x v="0"/>
    <x v="0"/>
    <x v="0"/>
  </r>
  <r>
    <s v=""/>
    <x v="178"/>
    <s v="-8.874217"/>
    <s v="125.727539"/>
    <x v="1"/>
    <n v="0"/>
    <x v="0"/>
    <n v="0"/>
    <x v="0"/>
    <x v="0"/>
    <x v="1"/>
  </r>
  <r>
    <s v=""/>
    <x v="178"/>
    <s v="-8.874217"/>
    <s v="125.727539"/>
    <x v="2"/>
    <n v="0"/>
    <x v="0"/>
    <n v="0"/>
    <x v="0"/>
    <x v="0"/>
    <x v="2"/>
  </r>
  <r>
    <s v=""/>
    <x v="178"/>
    <s v="-8.874217"/>
    <s v="125.727539"/>
    <x v="3"/>
    <n v="0"/>
    <x v="0"/>
    <n v="0"/>
    <x v="0"/>
    <x v="0"/>
    <x v="3"/>
  </r>
  <r>
    <s v=""/>
    <x v="178"/>
    <s v="-8.874217"/>
    <s v="125.727539"/>
    <x v="4"/>
    <n v="0"/>
    <x v="0"/>
    <n v="0"/>
    <x v="0"/>
    <x v="0"/>
    <x v="4"/>
  </r>
  <r>
    <s v=""/>
    <x v="178"/>
    <s v="-8.874217"/>
    <s v="125.727539"/>
    <x v="5"/>
    <n v="0"/>
    <x v="0"/>
    <n v="0"/>
    <x v="0"/>
    <x v="0"/>
    <x v="5"/>
  </r>
  <r>
    <s v=""/>
    <x v="178"/>
    <s v="-8.874217"/>
    <s v="125.727539"/>
    <x v="6"/>
    <n v="0"/>
    <x v="0"/>
    <n v="0"/>
    <x v="0"/>
    <x v="0"/>
    <x v="6"/>
  </r>
  <r>
    <s v=""/>
    <x v="178"/>
    <s v="-8.874217"/>
    <s v="125.727539"/>
    <x v="7"/>
    <n v="0"/>
    <x v="0"/>
    <n v="0"/>
    <x v="0"/>
    <x v="0"/>
    <x v="7"/>
  </r>
  <r>
    <s v=""/>
    <x v="178"/>
    <s v="-8.874217"/>
    <s v="125.727539"/>
    <x v="8"/>
    <n v="0"/>
    <x v="0"/>
    <n v="0"/>
    <x v="0"/>
    <x v="0"/>
    <x v="8"/>
  </r>
  <r>
    <s v=""/>
    <x v="178"/>
    <s v="-8.874217"/>
    <s v="125.727539"/>
    <x v="9"/>
    <n v="0"/>
    <x v="0"/>
    <n v="0"/>
    <x v="0"/>
    <x v="0"/>
    <x v="9"/>
  </r>
  <r>
    <s v=""/>
    <x v="178"/>
    <s v="-8.874217"/>
    <s v="125.727539"/>
    <x v="10"/>
    <n v="0"/>
    <x v="0"/>
    <n v="0"/>
    <x v="0"/>
    <x v="1"/>
    <x v="10"/>
  </r>
  <r>
    <s v=""/>
    <x v="178"/>
    <s v="-8.874217"/>
    <s v="125.727539"/>
    <x v="11"/>
    <n v="0"/>
    <x v="0"/>
    <n v="0"/>
    <x v="0"/>
    <x v="1"/>
    <x v="11"/>
  </r>
  <r>
    <s v=""/>
    <x v="178"/>
    <s v="-8.874217"/>
    <s v="125.727539"/>
    <x v="12"/>
    <n v="0"/>
    <x v="0"/>
    <n v="0"/>
    <x v="0"/>
    <x v="1"/>
    <x v="12"/>
  </r>
  <r>
    <s v=""/>
    <x v="178"/>
    <s v="-8.874217"/>
    <s v="125.727539"/>
    <x v="13"/>
    <n v="0"/>
    <x v="0"/>
    <n v="0"/>
    <x v="0"/>
    <x v="1"/>
    <x v="13"/>
  </r>
  <r>
    <s v=""/>
    <x v="178"/>
    <s v="-8.874217"/>
    <s v="125.727539"/>
    <x v="14"/>
    <n v="0"/>
    <x v="0"/>
    <n v="0"/>
    <x v="0"/>
    <x v="1"/>
    <x v="14"/>
  </r>
  <r>
    <s v=""/>
    <x v="178"/>
    <s v="-8.874217"/>
    <s v="125.727539"/>
    <x v="15"/>
    <n v="0"/>
    <x v="0"/>
    <n v="0"/>
    <x v="0"/>
    <x v="1"/>
    <x v="15"/>
  </r>
  <r>
    <s v=""/>
    <x v="178"/>
    <s v="-8.874217"/>
    <s v="125.727539"/>
    <x v="16"/>
    <n v="0"/>
    <x v="0"/>
    <n v="0"/>
    <x v="0"/>
    <x v="1"/>
    <x v="16"/>
  </r>
  <r>
    <s v=""/>
    <x v="178"/>
    <s v="-8.874217"/>
    <s v="125.727539"/>
    <x v="17"/>
    <n v="0"/>
    <x v="0"/>
    <n v="0"/>
    <x v="0"/>
    <x v="1"/>
    <x v="17"/>
  </r>
  <r>
    <s v=""/>
    <x v="178"/>
    <s v="-8.874217"/>
    <s v="125.727539"/>
    <x v="18"/>
    <n v="0"/>
    <x v="0"/>
    <n v="0"/>
    <x v="0"/>
    <x v="1"/>
    <x v="18"/>
  </r>
  <r>
    <s v=""/>
    <x v="178"/>
    <s v="-8.874217"/>
    <s v="125.727539"/>
    <x v="19"/>
    <n v="0"/>
    <x v="0"/>
    <n v="0"/>
    <x v="0"/>
    <x v="1"/>
    <x v="19"/>
  </r>
  <r>
    <s v=""/>
    <x v="178"/>
    <s v="-8.874217"/>
    <s v="125.727539"/>
    <x v="20"/>
    <n v="0"/>
    <x v="0"/>
    <n v="0"/>
    <x v="0"/>
    <x v="1"/>
    <x v="20"/>
  </r>
  <r>
    <s v=""/>
    <x v="178"/>
    <s v="-8.874217"/>
    <s v="125.727539"/>
    <x v="21"/>
    <n v="0"/>
    <x v="0"/>
    <n v="0"/>
    <x v="0"/>
    <x v="1"/>
    <x v="21"/>
  </r>
  <r>
    <s v=""/>
    <x v="178"/>
    <s v="-8.874217"/>
    <s v="125.727539"/>
    <x v="22"/>
    <n v="0"/>
    <x v="0"/>
    <n v="0"/>
    <x v="0"/>
    <x v="1"/>
    <x v="22"/>
  </r>
  <r>
    <s v=""/>
    <x v="178"/>
    <s v="-8.874217"/>
    <s v="125.727539"/>
    <x v="23"/>
    <n v="0"/>
    <x v="0"/>
    <n v="0"/>
    <x v="0"/>
    <x v="1"/>
    <x v="23"/>
  </r>
  <r>
    <s v=""/>
    <x v="178"/>
    <s v="-8.874217"/>
    <s v="125.727539"/>
    <x v="24"/>
    <n v="0"/>
    <x v="0"/>
    <n v="0"/>
    <x v="0"/>
    <x v="1"/>
    <x v="24"/>
  </r>
  <r>
    <s v=""/>
    <x v="178"/>
    <s v="-8.874217"/>
    <s v="125.727539"/>
    <x v="25"/>
    <n v="0"/>
    <x v="0"/>
    <n v="0"/>
    <x v="0"/>
    <x v="1"/>
    <x v="25"/>
  </r>
  <r>
    <s v=""/>
    <x v="178"/>
    <s v="-8.874217"/>
    <s v="125.727539"/>
    <x v="26"/>
    <n v="0"/>
    <x v="0"/>
    <n v="0"/>
    <x v="0"/>
    <x v="1"/>
    <x v="26"/>
  </r>
  <r>
    <s v=""/>
    <x v="178"/>
    <s v="-8.874217"/>
    <s v="125.727539"/>
    <x v="27"/>
    <n v="0"/>
    <x v="0"/>
    <n v="0"/>
    <x v="0"/>
    <x v="1"/>
    <x v="27"/>
  </r>
  <r>
    <s v=""/>
    <x v="178"/>
    <s v="-8.874217"/>
    <s v="125.727539"/>
    <x v="28"/>
    <n v="0"/>
    <x v="0"/>
    <n v="0"/>
    <x v="0"/>
    <x v="1"/>
    <x v="28"/>
  </r>
  <r>
    <s v=""/>
    <x v="178"/>
    <s v="-8.874217"/>
    <s v="125.727539"/>
    <x v="29"/>
    <n v="0"/>
    <x v="0"/>
    <n v="0"/>
    <x v="0"/>
    <x v="1"/>
    <x v="29"/>
  </r>
  <r>
    <s v=""/>
    <x v="178"/>
    <s v="-8.874217"/>
    <s v="125.727539"/>
    <x v="30"/>
    <n v="0"/>
    <x v="0"/>
    <n v="0"/>
    <x v="0"/>
    <x v="1"/>
    <x v="30"/>
  </r>
  <r>
    <s v=""/>
    <x v="178"/>
    <s v="-8.874217"/>
    <s v="125.727539"/>
    <x v="31"/>
    <n v="0"/>
    <x v="0"/>
    <n v="0"/>
    <x v="0"/>
    <x v="1"/>
    <x v="0"/>
  </r>
  <r>
    <s v=""/>
    <x v="178"/>
    <s v="-8.874217"/>
    <s v="125.727539"/>
    <x v="32"/>
    <n v="0"/>
    <x v="0"/>
    <n v="0"/>
    <x v="0"/>
    <x v="1"/>
    <x v="1"/>
  </r>
  <r>
    <s v=""/>
    <x v="178"/>
    <s v="-8.874217"/>
    <s v="125.727539"/>
    <x v="33"/>
    <n v="0"/>
    <x v="0"/>
    <n v="0"/>
    <x v="0"/>
    <x v="1"/>
    <x v="2"/>
  </r>
  <r>
    <s v=""/>
    <x v="178"/>
    <s v="-8.874217"/>
    <s v="125.727539"/>
    <x v="34"/>
    <n v="0"/>
    <x v="0"/>
    <n v="0"/>
    <x v="0"/>
    <x v="1"/>
    <x v="3"/>
  </r>
  <r>
    <s v=""/>
    <x v="178"/>
    <s v="-8.874217"/>
    <s v="125.727539"/>
    <x v="35"/>
    <n v="0"/>
    <x v="0"/>
    <n v="0"/>
    <x v="0"/>
    <x v="1"/>
    <x v="4"/>
  </r>
  <r>
    <s v=""/>
    <x v="178"/>
    <s v="-8.874217"/>
    <s v="125.727539"/>
    <x v="36"/>
    <n v="0"/>
    <x v="0"/>
    <n v="0"/>
    <x v="0"/>
    <x v="1"/>
    <x v="5"/>
  </r>
  <r>
    <s v=""/>
    <x v="178"/>
    <s v="-8.874217"/>
    <s v="125.727539"/>
    <x v="37"/>
    <n v="0"/>
    <x v="0"/>
    <n v="0"/>
    <x v="0"/>
    <x v="1"/>
    <x v="6"/>
  </r>
  <r>
    <s v=""/>
    <x v="178"/>
    <s v="-8.874217"/>
    <s v="125.727539"/>
    <x v="38"/>
    <n v="0"/>
    <x v="0"/>
    <n v="0"/>
    <x v="0"/>
    <x v="1"/>
    <x v="7"/>
  </r>
  <r>
    <s v=""/>
    <x v="178"/>
    <s v="-8.874217"/>
    <s v="125.727539"/>
    <x v="39"/>
    <n v="0"/>
    <x v="0"/>
    <n v="0"/>
    <x v="0"/>
    <x v="2"/>
    <x v="10"/>
  </r>
  <r>
    <s v=""/>
    <x v="178"/>
    <s v="-8.874217"/>
    <s v="125.727539"/>
    <x v="40"/>
    <n v="0"/>
    <x v="0"/>
    <n v="0"/>
    <x v="0"/>
    <x v="2"/>
    <x v="11"/>
  </r>
  <r>
    <s v=""/>
    <x v="178"/>
    <s v="-8.874217"/>
    <s v="125.727539"/>
    <x v="41"/>
    <n v="0"/>
    <x v="0"/>
    <n v="0"/>
    <x v="0"/>
    <x v="2"/>
    <x v="12"/>
  </r>
  <r>
    <s v=""/>
    <x v="178"/>
    <s v="-8.874217"/>
    <s v="125.727539"/>
    <x v="42"/>
    <n v="0"/>
    <x v="0"/>
    <n v="0"/>
    <x v="0"/>
    <x v="2"/>
    <x v="13"/>
  </r>
  <r>
    <s v=""/>
    <x v="178"/>
    <s v="-8.874217"/>
    <s v="125.727539"/>
    <x v="43"/>
    <n v="0"/>
    <x v="0"/>
    <n v="0"/>
    <x v="0"/>
    <x v="2"/>
    <x v="14"/>
  </r>
  <r>
    <s v=""/>
    <x v="178"/>
    <s v="-8.874217"/>
    <s v="125.727539"/>
    <x v="44"/>
    <n v="0"/>
    <x v="0"/>
    <n v="0"/>
    <x v="0"/>
    <x v="2"/>
    <x v="15"/>
  </r>
  <r>
    <s v=""/>
    <x v="178"/>
    <s v="-8.874217"/>
    <s v="125.727539"/>
    <x v="45"/>
    <n v="0"/>
    <x v="0"/>
    <n v="0"/>
    <x v="0"/>
    <x v="2"/>
    <x v="16"/>
  </r>
  <r>
    <s v=""/>
    <x v="178"/>
    <s v="-8.874217"/>
    <s v="125.727539"/>
    <x v="46"/>
    <n v="0"/>
    <x v="0"/>
    <n v="0"/>
    <x v="0"/>
    <x v="2"/>
    <x v="17"/>
  </r>
  <r>
    <s v=""/>
    <x v="178"/>
    <s v="-8.874217"/>
    <s v="125.727539"/>
    <x v="47"/>
    <n v="0"/>
    <x v="0"/>
    <n v="0"/>
    <x v="0"/>
    <x v="2"/>
    <x v="18"/>
  </r>
  <r>
    <s v=""/>
    <x v="178"/>
    <s v="-8.874217"/>
    <s v="125.727539"/>
    <x v="48"/>
    <n v="0"/>
    <x v="0"/>
    <n v="0"/>
    <x v="0"/>
    <x v="2"/>
    <x v="19"/>
  </r>
  <r>
    <s v=""/>
    <x v="178"/>
    <s v="-8.874217"/>
    <s v="125.727539"/>
    <x v="49"/>
    <n v="0"/>
    <x v="0"/>
    <n v="0"/>
    <x v="0"/>
    <x v="2"/>
    <x v="20"/>
  </r>
  <r>
    <s v=""/>
    <x v="178"/>
    <s v="-8.874217"/>
    <s v="125.727539"/>
    <x v="50"/>
    <n v="0"/>
    <x v="0"/>
    <n v="0"/>
    <x v="0"/>
    <x v="2"/>
    <x v="21"/>
  </r>
  <r>
    <s v=""/>
    <x v="178"/>
    <s v="-8.874217"/>
    <s v="125.727539"/>
    <x v="51"/>
    <n v="0"/>
    <x v="0"/>
    <n v="0"/>
    <x v="0"/>
    <x v="2"/>
    <x v="22"/>
  </r>
  <r>
    <s v=""/>
    <x v="178"/>
    <s v="-8.874217"/>
    <s v="125.727539"/>
    <x v="52"/>
    <n v="0"/>
    <x v="0"/>
    <n v="0"/>
    <x v="0"/>
    <x v="2"/>
    <x v="23"/>
  </r>
  <r>
    <s v=""/>
    <x v="178"/>
    <s v="-8.874217"/>
    <s v="125.727539"/>
    <x v="53"/>
    <n v="0"/>
    <x v="0"/>
    <n v="0"/>
    <x v="0"/>
    <x v="2"/>
    <x v="24"/>
  </r>
  <r>
    <s v=""/>
    <x v="178"/>
    <s v="-8.874217"/>
    <s v="125.727539"/>
    <x v="54"/>
    <n v="0"/>
    <x v="0"/>
    <n v="0"/>
    <x v="0"/>
    <x v="2"/>
    <x v="25"/>
  </r>
  <r>
    <s v=""/>
    <x v="178"/>
    <s v="-8.874217"/>
    <s v="125.727539"/>
    <x v="55"/>
    <n v="0"/>
    <x v="0"/>
    <n v="0"/>
    <x v="0"/>
    <x v="2"/>
    <x v="26"/>
  </r>
  <r>
    <s v=""/>
    <x v="178"/>
    <s v="-8.874217"/>
    <s v="125.727539"/>
    <x v="56"/>
    <n v="0"/>
    <x v="0"/>
    <n v="0"/>
    <x v="0"/>
    <x v="2"/>
    <x v="27"/>
  </r>
  <r>
    <s v=""/>
    <x v="178"/>
    <s v="-8.874217"/>
    <s v="125.727539"/>
    <x v="57"/>
    <n v="0"/>
    <x v="0"/>
    <n v="0"/>
    <x v="0"/>
    <x v="2"/>
    <x v="28"/>
  </r>
  <r>
    <s v=""/>
    <x v="178"/>
    <s v="-8.874217"/>
    <s v="125.727539"/>
    <x v="58"/>
    <n v="0"/>
    <x v="0"/>
    <n v="0"/>
    <x v="0"/>
    <x v="2"/>
    <x v="29"/>
  </r>
  <r>
    <s v=""/>
    <x v="178"/>
    <s v="-8.874217"/>
    <s v="125.727539"/>
    <x v="59"/>
    <n v="0"/>
    <x v="0"/>
    <n v="0"/>
    <x v="0"/>
    <x v="2"/>
    <x v="30"/>
  </r>
  <r>
    <s v=""/>
    <x v="178"/>
    <s v="-8.874217"/>
    <s v="125.727539"/>
    <x v="60"/>
    <n v="1"/>
    <x v="0"/>
    <n v="0"/>
    <x v="0"/>
    <x v="2"/>
    <x v="0"/>
  </r>
  <r>
    <s v=""/>
    <x v="178"/>
    <s v="-8.874217"/>
    <s v="125.727539"/>
    <x v="61"/>
    <n v="1"/>
    <x v="0"/>
    <n v="0"/>
    <x v="0"/>
    <x v="2"/>
    <x v="1"/>
  </r>
  <r>
    <s v=""/>
    <x v="178"/>
    <s v="-8.874217"/>
    <s v="125.727539"/>
    <x v="62"/>
    <n v="1"/>
    <x v="0"/>
    <n v="0"/>
    <x v="0"/>
    <x v="2"/>
    <x v="2"/>
  </r>
  <r>
    <s v=""/>
    <x v="178"/>
    <s v="-8.874217"/>
    <s v="125.727539"/>
    <x v="63"/>
    <n v="1"/>
    <x v="0"/>
    <n v="0"/>
    <x v="0"/>
    <x v="2"/>
    <x v="3"/>
  </r>
  <r>
    <s v=""/>
    <x v="178"/>
    <s v="-8.874217"/>
    <s v="125.727539"/>
    <x v="64"/>
    <n v="1"/>
    <x v="0"/>
    <n v="0"/>
    <x v="0"/>
    <x v="2"/>
    <x v="4"/>
  </r>
  <r>
    <s v=""/>
    <x v="178"/>
    <s v="-8.874217"/>
    <s v="125.727539"/>
    <x v="65"/>
    <n v="1"/>
    <x v="0"/>
    <n v="0"/>
    <x v="0"/>
    <x v="2"/>
    <x v="5"/>
  </r>
  <r>
    <s v=""/>
    <x v="178"/>
    <s v="-8.874217"/>
    <s v="125.727539"/>
    <x v="66"/>
    <n v="1"/>
    <x v="0"/>
    <n v="0"/>
    <x v="0"/>
    <x v="2"/>
    <x v="6"/>
  </r>
  <r>
    <s v=""/>
    <x v="178"/>
    <s v="-8.874217"/>
    <s v="125.727539"/>
    <x v="67"/>
    <n v="1"/>
    <x v="0"/>
    <n v="0"/>
    <x v="0"/>
    <x v="2"/>
    <x v="7"/>
  </r>
  <r>
    <s v=""/>
    <x v="178"/>
    <s v="-8.874217"/>
    <s v="125.727539"/>
    <x v="68"/>
    <n v="1"/>
    <x v="0"/>
    <n v="0"/>
    <x v="0"/>
    <x v="2"/>
    <x v="8"/>
  </r>
  <r>
    <s v=""/>
    <x v="178"/>
    <s v="-8.874217"/>
    <s v="125.727539"/>
    <x v="69"/>
    <n v="1"/>
    <x v="0"/>
    <n v="0"/>
    <x v="0"/>
    <x v="2"/>
    <x v="9"/>
  </r>
  <r>
    <s v=""/>
    <x v="178"/>
    <s v="-8.874217"/>
    <s v="125.727539"/>
    <x v="70"/>
    <n v="1"/>
    <x v="0"/>
    <n v="0"/>
    <x v="0"/>
    <x v="3"/>
    <x v="10"/>
  </r>
  <r>
    <s v=""/>
    <x v="178"/>
    <s v="-8.874217"/>
    <s v="125.727539"/>
    <x v="71"/>
    <n v="1"/>
    <x v="0"/>
    <n v="0"/>
    <x v="0"/>
    <x v="3"/>
    <x v="11"/>
  </r>
  <r>
    <s v=""/>
    <x v="178"/>
    <s v="-8.874217"/>
    <s v="125.727539"/>
    <x v="72"/>
    <n v="1"/>
    <x v="0"/>
    <n v="0"/>
    <x v="0"/>
    <x v="3"/>
    <x v="12"/>
  </r>
  <r>
    <s v=""/>
    <x v="178"/>
    <s v="-8.874217"/>
    <s v="125.727539"/>
    <x v="73"/>
    <n v="1"/>
    <x v="0"/>
    <n v="0"/>
    <x v="0"/>
    <x v="3"/>
    <x v="13"/>
  </r>
  <r>
    <s v=""/>
    <x v="178"/>
    <s v="-8.874217"/>
    <s v="125.727539"/>
    <x v="74"/>
    <n v="1"/>
    <x v="0"/>
    <n v="0"/>
    <x v="0"/>
    <x v="3"/>
    <x v="14"/>
  </r>
  <r>
    <s v=""/>
    <x v="178"/>
    <s v="-8.874217"/>
    <s v="125.727539"/>
    <x v="75"/>
    <n v="1"/>
    <x v="0"/>
    <n v="0"/>
    <x v="0"/>
    <x v="3"/>
    <x v="15"/>
  </r>
  <r>
    <s v=""/>
    <x v="178"/>
    <s v="-8.874217"/>
    <s v="125.727539"/>
    <x v="76"/>
    <n v="1"/>
    <x v="0"/>
    <n v="0"/>
    <x v="0"/>
    <x v="3"/>
    <x v="16"/>
  </r>
  <r>
    <s v=""/>
    <x v="178"/>
    <s v="-8.874217"/>
    <s v="125.727539"/>
    <x v="77"/>
    <n v="1"/>
    <x v="0"/>
    <n v="0"/>
    <x v="0"/>
    <x v="3"/>
    <x v="17"/>
  </r>
  <r>
    <s v=""/>
    <x v="178"/>
    <s v="-8.874217"/>
    <s v="125.727539"/>
    <x v="78"/>
    <n v="1"/>
    <x v="0"/>
    <n v="0"/>
    <x v="0"/>
    <x v="3"/>
    <x v="18"/>
  </r>
  <r>
    <s v=""/>
    <x v="178"/>
    <s v="-8.874217"/>
    <s v="125.727539"/>
    <x v="79"/>
    <n v="2"/>
    <x v="0"/>
    <n v="1"/>
    <x v="0"/>
    <x v="3"/>
    <x v="19"/>
  </r>
  <r>
    <s v=""/>
    <x v="178"/>
    <s v="-8.874217"/>
    <s v="125.727539"/>
    <x v="80"/>
    <n v="2"/>
    <x v="0"/>
    <n v="1"/>
    <x v="0"/>
    <x v="3"/>
    <x v="20"/>
  </r>
  <r>
    <s v=""/>
    <x v="178"/>
    <s v="-8.874217"/>
    <s v="125.727539"/>
    <x v="81"/>
    <n v="2"/>
    <x v="0"/>
    <n v="1"/>
    <x v="0"/>
    <x v="3"/>
    <x v="21"/>
  </r>
  <r>
    <s v=""/>
    <x v="178"/>
    <s v="-8.874217"/>
    <s v="125.727539"/>
    <x v="82"/>
    <n v="4"/>
    <x v="0"/>
    <n v="1"/>
    <x v="0"/>
    <x v="3"/>
    <x v="22"/>
  </r>
  <r>
    <s v=""/>
    <x v="178"/>
    <s v="-8.874217"/>
    <s v="125.727539"/>
    <x v="83"/>
    <n v="6"/>
    <x v="0"/>
    <n v="1"/>
    <x v="0"/>
    <x v="3"/>
    <x v="23"/>
  </r>
  <r>
    <s v=""/>
    <x v="178"/>
    <s v="-8.874217"/>
    <s v="125.727539"/>
    <x v="84"/>
    <n v="8"/>
    <x v="0"/>
    <n v="1"/>
    <x v="0"/>
    <x v="3"/>
    <x v="24"/>
  </r>
  <r>
    <s v=""/>
    <x v="178"/>
    <s v="-8.874217"/>
    <s v="125.727539"/>
    <x v="85"/>
    <n v="18"/>
    <x v="0"/>
    <n v="1"/>
    <x v="0"/>
    <x v="3"/>
    <x v="25"/>
  </r>
  <r>
    <s v=""/>
    <x v="178"/>
    <s v="-8.874217"/>
    <s v="125.727539"/>
    <x v="86"/>
    <n v="18"/>
    <x v="0"/>
    <n v="1"/>
    <x v="0"/>
    <x v="3"/>
    <x v="26"/>
  </r>
  <r>
    <s v=""/>
    <x v="178"/>
    <s v="-8.874217"/>
    <s v="125.727539"/>
    <x v="87"/>
    <n v="18"/>
    <x v="0"/>
    <n v="1"/>
    <x v="0"/>
    <x v="3"/>
    <x v="27"/>
  </r>
  <r>
    <s v=""/>
    <x v="178"/>
    <s v="-8.874217"/>
    <s v="125.727539"/>
    <x v="88"/>
    <n v="19"/>
    <x v="0"/>
    <n v="1"/>
    <x v="0"/>
    <x v="3"/>
    <x v="28"/>
  </r>
  <r>
    <s v=""/>
    <x v="178"/>
    <s v="-8.874217"/>
    <s v="125.727539"/>
    <x v="89"/>
    <n v="22"/>
    <x v="0"/>
    <n v="1"/>
    <x v="0"/>
    <x v="3"/>
    <x v="29"/>
  </r>
  <r>
    <s v=""/>
    <x v="178"/>
    <s v="-8.874217"/>
    <s v="125.727539"/>
    <x v="90"/>
    <n v="23"/>
    <x v="0"/>
    <n v="1"/>
    <x v="0"/>
    <x v="3"/>
    <x v="30"/>
  </r>
  <r>
    <s v=""/>
    <x v="178"/>
    <s v="-8.874217"/>
    <s v="125.727539"/>
    <x v="91"/>
    <n v="23"/>
    <x v="0"/>
    <n v="1"/>
    <x v="0"/>
    <x v="3"/>
    <x v="0"/>
  </r>
  <r>
    <s v=""/>
    <x v="178"/>
    <s v="-8.874217"/>
    <s v="125.727539"/>
    <x v="92"/>
    <n v="23"/>
    <x v="0"/>
    <n v="1"/>
    <x v="0"/>
    <x v="3"/>
    <x v="1"/>
  </r>
  <r>
    <s v=""/>
    <x v="178"/>
    <s v="-8.874217"/>
    <s v="125.727539"/>
    <x v="93"/>
    <n v="24"/>
    <x v="0"/>
    <n v="2"/>
    <x v="0"/>
    <x v="3"/>
    <x v="2"/>
  </r>
  <r>
    <s v=""/>
    <x v="178"/>
    <s v="-8.874217"/>
    <s v="125.727539"/>
    <x v="94"/>
    <n v="24"/>
    <x v="0"/>
    <n v="2"/>
    <x v="0"/>
    <x v="3"/>
    <x v="3"/>
  </r>
  <r>
    <s v=""/>
    <x v="178"/>
    <s v="-8.874217"/>
    <s v="125.727539"/>
    <x v="95"/>
    <n v="24"/>
    <x v="0"/>
    <n v="2"/>
    <x v="0"/>
    <x v="3"/>
    <x v="4"/>
  </r>
  <r>
    <s v=""/>
    <x v="178"/>
    <s v="-8.874217"/>
    <s v="125.727539"/>
    <x v="96"/>
    <n v="24"/>
    <x v="0"/>
    <n v="2"/>
    <x v="0"/>
    <x v="3"/>
    <x v="5"/>
  </r>
  <r>
    <s v=""/>
    <x v="178"/>
    <s v="-8.874217"/>
    <s v="125.727539"/>
    <x v="97"/>
    <n v="24"/>
    <x v="0"/>
    <n v="6"/>
    <x v="0"/>
    <x v="3"/>
    <x v="6"/>
  </r>
  <r>
    <s v=""/>
    <x v="178"/>
    <s v="-8.874217"/>
    <s v="125.727539"/>
    <x v="98"/>
    <n v="24"/>
    <x v="0"/>
    <n v="6"/>
    <x v="0"/>
    <x v="3"/>
    <x v="7"/>
  </r>
  <r>
    <s v=""/>
    <x v="178"/>
    <s v="-8.874217"/>
    <s v="125.727539"/>
    <x v="99"/>
    <n v="24"/>
    <x v="0"/>
    <n v="16"/>
    <x v="0"/>
    <x v="3"/>
    <x v="8"/>
  </r>
  <r>
    <s v=""/>
    <x v="178"/>
    <s v="-8.874217"/>
    <s v="125.727539"/>
    <x v="100"/>
    <n v="24"/>
    <x v="0"/>
    <n v="16"/>
    <x v="0"/>
    <x v="4"/>
    <x v="10"/>
  </r>
  <r>
    <s v=""/>
    <x v="178"/>
    <s v="-8.874217"/>
    <s v="125.727539"/>
    <x v="101"/>
    <n v="24"/>
    <x v="0"/>
    <n v="16"/>
    <x v="0"/>
    <x v="4"/>
    <x v="11"/>
  </r>
  <r>
    <s v=""/>
    <x v="178"/>
    <s v="-8.874217"/>
    <s v="125.727539"/>
    <x v="102"/>
    <n v="24"/>
    <x v="0"/>
    <n v="16"/>
    <x v="0"/>
    <x v="4"/>
    <x v="12"/>
  </r>
  <r>
    <s v=""/>
    <x v="178"/>
    <s v="-8.874217"/>
    <s v="125.727539"/>
    <x v="103"/>
    <n v="24"/>
    <x v="0"/>
    <n v="20"/>
    <x v="0"/>
    <x v="4"/>
    <x v="13"/>
  </r>
  <r>
    <s v=""/>
    <x v="178"/>
    <s v="-8.874217"/>
    <s v="125.727539"/>
    <x v="104"/>
    <n v="24"/>
    <x v="0"/>
    <n v="20"/>
    <x v="0"/>
    <x v="4"/>
    <x v="14"/>
  </r>
  <r>
    <s v=""/>
    <x v="178"/>
    <s v="-8.874217"/>
    <s v="125.727539"/>
    <x v="105"/>
    <n v="24"/>
    <x v="0"/>
    <n v="20"/>
    <x v="0"/>
    <x v="4"/>
    <x v="15"/>
  </r>
  <r>
    <s v=""/>
    <x v="178"/>
    <s v="-8.874217"/>
    <s v="125.727539"/>
    <x v="106"/>
    <n v="24"/>
    <x v="0"/>
    <n v="21"/>
    <x v="0"/>
    <x v="4"/>
    <x v="16"/>
  </r>
  <r>
    <s v=""/>
    <x v="178"/>
    <s v="-8.874217"/>
    <s v="125.727539"/>
    <x v="107"/>
    <n v="24"/>
    <x v="0"/>
    <n v="21"/>
    <x v="0"/>
    <x v="4"/>
    <x v="17"/>
  </r>
  <r>
    <s v=""/>
    <x v="178"/>
    <s v="-8.874217"/>
    <s v="125.727539"/>
    <x v="108"/>
    <n v="24"/>
    <x v="0"/>
    <n v="21"/>
    <x v="0"/>
    <x v="4"/>
    <x v="18"/>
  </r>
  <r>
    <s v=""/>
    <x v="178"/>
    <s v="-8.874217"/>
    <s v="125.727539"/>
    <x v="109"/>
    <n v="24"/>
    <x v="0"/>
    <n v="21"/>
    <x v="0"/>
    <x v="4"/>
    <x v="19"/>
  </r>
  <r>
    <s v=""/>
    <x v="178"/>
    <s v="-8.874217"/>
    <s v="125.727539"/>
    <x v="110"/>
    <n v="24"/>
    <x v="0"/>
    <n v="21"/>
    <x v="0"/>
    <x v="4"/>
    <x v="20"/>
  </r>
  <r>
    <s v=""/>
    <x v="178"/>
    <s v="-8.874217"/>
    <s v="125.727539"/>
    <x v="111"/>
    <n v="24"/>
    <x v="0"/>
    <n v="21"/>
    <x v="0"/>
    <x v="4"/>
    <x v="21"/>
  </r>
  <r>
    <s v=""/>
    <x v="178"/>
    <s v="-8.874217"/>
    <s v="125.727539"/>
    <x v="112"/>
    <n v="24"/>
    <x v="0"/>
    <n v="21"/>
    <x v="0"/>
    <x v="4"/>
    <x v="22"/>
  </r>
  <r>
    <s v=""/>
    <x v="178"/>
    <s v="-8.874217"/>
    <s v="125.727539"/>
    <x v="113"/>
    <n v="24"/>
    <x v="0"/>
    <n v="21"/>
    <x v="0"/>
    <x v="4"/>
    <x v="23"/>
  </r>
  <r>
    <s v=""/>
    <x v="178"/>
    <s v="-8.874217"/>
    <s v="125.727539"/>
    <x v="114"/>
    <n v="24"/>
    <x v="0"/>
    <n v="24"/>
    <x v="0"/>
    <x v="4"/>
    <x v="24"/>
  </r>
  <r>
    <s v=""/>
    <x v="178"/>
    <s v="-8.874217"/>
    <s v="125.727539"/>
    <x v="115"/>
    <n v="24"/>
    <x v="0"/>
    <n v="24"/>
    <x v="0"/>
    <x v="4"/>
    <x v="25"/>
  </r>
  <r>
    <s v=""/>
    <x v="178"/>
    <s v="-8.874217"/>
    <s v="125.727539"/>
    <x v="116"/>
    <n v="24"/>
    <x v="0"/>
    <n v="24"/>
    <x v="0"/>
    <x v="4"/>
    <x v="26"/>
  </r>
  <r>
    <s v=""/>
    <x v="178"/>
    <s v="-8.874217"/>
    <s v="125.727539"/>
    <x v="117"/>
    <n v="24"/>
    <x v="0"/>
    <n v="24"/>
    <x v="0"/>
    <x v="4"/>
    <x v="27"/>
  </r>
  <r>
    <s v=""/>
    <x v="178"/>
    <s v="-8.874217"/>
    <s v="125.727539"/>
    <x v="118"/>
    <n v="24"/>
    <x v="0"/>
    <n v="24"/>
    <x v="0"/>
    <x v="4"/>
    <x v="28"/>
  </r>
  <r>
    <s v=""/>
    <x v="178"/>
    <s v="-8.874217"/>
    <s v="125.727539"/>
    <x v="119"/>
    <n v="24"/>
    <x v="0"/>
    <n v="24"/>
    <x v="0"/>
    <x v="4"/>
    <x v="29"/>
  </r>
  <r>
    <s v=""/>
    <x v="178"/>
    <s v="-8.874217"/>
    <s v="125.727539"/>
    <x v="120"/>
    <n v="24"/>
    <x v="0"/>
    <n v="24"/>
    <x v="0"/>
    <x v="4"/>
    <x v="30"/>
  </r>
  <r>
    <s v=""/>
    <x v="178"/>
    <s v="-8.874217"/>
    <s v="125.727539"/>
    <x v="121"/>
    <n v="24"/>
    <x v="0"/>
    <n v="24"/>
    <x v="0"/>
    <x v="4"/>
    <x v="0"/>
  </r>
  <r>
    <s v=""/>
    <x v="178"/>
    <s v="-8.874217"/>
    <s v="125.727539"/>
    <x v="122"/>
    <n v="24"/>
    <x v="0"/>
    <n v="24"/>
    <x v="0"/>
    <x v="4"/>
    <x v="1"/>
  </r>
  <r>
    <s v=""/>
    <x v="178"/>
    <s v="-8.874217"/>
    <s v="125.727539"/>
    <x v="123"/>
    <n v="24"/>
    <x v="0"/>
    <n v="24"/>
    <x v="0"/>
    <x v="4"/>
    <x v="2"/>
  </r>
  <r>
    <s v=""/>
    <x v="178"/>
    <s v="-8.874217"/>
    <s v="125.727539"/>
    <x v="124"/>
    <n v="24"/>
    <x v="0"/>
    <n v="24"/>
    <x v="0"/>
    <x v="4"/>
    <x v="3"/>
  </r>
  <r>
    <s v=""/>
    <x v="178"/>
    <s v="-8.874217"/>
    <s v="125.727539"/>
    <x v="125"/>
    <n v="24"/>
    <x v="0"/>
    <n v="24"/>
    <x v="0"/>
    <x v="4"/>
    <x v="4"/>
  </r>
  <r>
    <s v=""/>
    <x v="178"/>
    <s v="-8.874217"/>
    <s v="125.727539"/>
    <x v="126"/>
    <n v="24"/>
    <x v="0"/>
    <n v="24"/>
    <x v="0"/>
    <x v="4"/>
    <x v="5"/>
  </r>
  <r>
    <s v=""/>
    <x v="178"/>
    <s v="-8.874217"/>
    <s v="125.727539"/>
    <x v="127"/>
    <n v="24"/>
    <x v="0"/>
    <n v="24"/>
    <x v="0"/>
    <x v="4"/>
    <x v="6"/>
  </r>
  <r>
    <s v=""/>
    <x v="178"/>
    <s v="-8.874217"/>
    <s v="125.727539"/>
    <x v="128"/>
    <n v="24"/>
    <x v="0"/>
    <n v="24"/>
    <x v="0"/>
    <x v="4"/>
    <x v="7"/>
  </r>
  <r>
    <s v=""/>
    <x v="178"/>
    <s v="-8.874217"/>
    <s v="125.727539"/>
    <x v="129"/>
    <n v="24"/>
    <x v="0"/>
    <n v="24"/>
    <x v="0"/>
    <x v="4"/>
    <x v="8"/>
  </r>
  <r>
    <s v=""/>
    <x v="178"/>
    <s v="-8.874217"/>
    <s v="125.727539"/>
    <x v="130"/>
    <n v="24"/>
    <x v="0"/>
    <n v="24"/>
    <x v="0"/>
    <x v="4"/>
    <x v="9"/>
  </r>
  <r>
    <s v=""/>
    <x v="178"/>
    <s v="-8.874217"/>
    <s v="125.727539"/>
    <x v="131"/>
    <n v="24"/>
    <x v="0"/>
    <n v="24"/>
    <x v="0"/>
    <x v="5"/>
    <x v="10"/>
  </r>
  <r>
    <s v=""/>
    <x v="178"/>
    <s v="-8.874217"/>
    <s v="125.727539"/>
    <x v="132"/>
    <n v="24"/>
    <x v="0"/>
    <n v="24"/>
    <x v="0"/>
    <x v="5"/>
    <x v="11"/>
  </r>
  <r>
    <s v=""/>
    <x v="178"/>
    <s v="-8.874217"/>
    <s v="125.727539"/>
    <x v="133"/>
    <n v="24"/>
    <x v="0"/>
    <n v="24"/>
    <x v="0"/>
    <x v="5"/>
    <x v="12"/>
  </r>
  <r>
    <s v=""/>
    <x v="178"/>
    <s v="-8.874217"/>
    <s v="125.727539"/>
    <x v="134"/>
    <n v="24"/>
    <x v="0"/>
    <n v="24"/>
    <x v="0"/>
    <x v="5"/>
    <x v="13"/>
  </r>
  <r>
    <s v=""/>
    <x v="178"/>
    <s v="-8.874217"/>
    <s v="125.727539"/>
    <x v="135"/>
    <n v="24"/>
    <x v="0"/>
    <n v="24"/>
    <x v="0"/>
    <x v="5"/>
    <x v="14"/>
  </r>
  <r>
    <s v=""/>
    <x v="178"/>
    <s v="-8.874217"/>
    <s v="125.727539"/>
    <x v="136"/>
    <n v="24"/>
    <x v="0"/>
    <n v="24"/>
    <x v="0"/>
    <x v="5"/>
    <x v="15"/>
  </r>
  <r>
    <s v=""/>
    <x v="178"/>
    <s v="-8.874217"/>
    <s v="125.727539"/>
    <x v="137"/>
    <n v="24"/>
    <x v="0"/>
    <n v="24"/>
    <x v="0"/>
    <x v="5"/>
    <x v="16"/>
  </r>
  <r>
    <s v=""/>
    <x v="178"/>
    <s v="-8.874217"/>
    <s v="125.727539"/>
    <x v="138"/>
    <n v="24"/>
    <x v="0"/>
    <n v="24"/>
    <x v="0"/>
    <x v="5"/>
    <x v="17"/>
  </r>
  <r>
    <s v=""/>
    <x v="178"/>
    <s v="-8.874217"/>
    <s v="125.727539"/>
    <x v="139"/>
    <n v="24"/>
    <x v="0"/>
    <n v="24"/>
    <x v="0"/>
    <x v="5"/>
    <x v="18"/>
  </r>
  <r>
    <s v=""/>
    <x v="178"/>
    <s v="-8.874217"/>
    <s v="125.727539"/>
    <x v="140"/>
    <n v="24"/>
    <x v="0"/>
    <n v="24"/>
    <x v="0"/>
    <x v="5"/>
    <x v="19"/>
  </r>
  <r>
    <s v=""/>
    <x v="178"/>
    <s v="-8.874217"/>
    <s v="125.727539"/>
    <x v="141"/>
    <n v="24"/>
    <x v="0"/>
    <n v="24"/>
    <x v="0"/>
    <x v="5"/>
    <x v="20"/>
  </r>
  <r>
    <s v=""/>
    <x v="178"/>
    <s v="-8.874217"/>
    <s v="125.727539"/>
    <x v="142"/>
    <n v="24"/>
    <x v="0"/>
    <n v="24"/>
    <x v="0"/>
    <x v="5"/>
    <x v="21"/>
  </r>
  <r>
    <s v=""/>
    <x v="178"/>
    <s v="-8.874217"/>
    <s v="125.727539"/>
    <x v="143"/>
    <n v="24"/>
    <x v="0"/>
    <n v="24"/>
    <x v="0"/>
    <x v="5"/>
    <x v="22"/>
  </r>
  <r>
    <s v=""/>
    <x v="178"/>
    <s v="-8.874217"/>
    <s v="125.727539"/>
    <x v="144"/>
    <n v="24"/>
    <x v="0"/>
    <n v="24"/>
    <x v="0"/>
    <x v="5"/>
    <x v="23"/>
  </r>
  <r>
    <s v=""/>
    <x v="178"/>
    <s v="-8.874217"/>
    <s v="125.727539"/>
    <x v="145"/>
    <n v="24"/>
    <x v="0"/>
    <n v="24"/>
    <x v="0"/>
    <x v="5"/>
    <x v="24"/>
  </r>
  <r>
    <s v=""/>
    <x v="178"/>
    <s v="-8.874217"/>
    <s v="125.727539"/>
    <x v="146"/>
    <n v="24"/>
    <x v="0"/>
    <n v="24"/>
    <x v="0"/>
    <x v="5"/>
    <x v="25"/>
  </r>
  <r>
    <s v=""/>
    <x v="178"/>
    <s v="-8.874217"/>
    <s v="125.727539"/>
    <x v="147"/>
    <n v="24"/>
    <x v="0"/>
    <n v="24"/>
    <x v="0"/>
    <x v="5"/>
    <x v="26"/>
  </r>
  <r>
    <s v=""/>
    <x v="178"/>
    <s v="-8.874217"/>
    <s v="125.727539"/>
    <x v="148"/>
    <n v="24"/>
    <x v="0"/>
    <n v="24"/>
    <x v="0"/>
    <x v="5"/>
    <x v="27"/>
  </r>
  <r>
    <s v=""/>
    <x v="178"/>
    <s v="-8.874217"/>
    <s v="125.727539"/>
    <x v="149"/>
    <n v="24"/>
    <x v="0"/>
    <n v="24"/>
    <x v="0"/>
    <x v="5"/>
    <x v="28"/>
  </r>
  <r>
    <s v=""/>
    <x v="178"/>
    <s v="-8.874217"/>
    <s v="125.727539"/>
    <x v="150"/>
    <n v="24"/>
    <x v="0"/>
    <n v="24"/>
    <x v="0"/>
    <x v="5"/>
    <x v="29"/>
  </r>
  <r>
    <s v=""/>
    <x v="178"/>
    <s v="-8.874217"/>
    <s v="125.727539"/>
    <x v="151"/>
    <n v="24"/>
    <x v="0"/>
    <n v="24"/>
    <x v="0"/>
    <x v="5"/>
    <x v="30"/>
  </r>
  <r>
    <s v=""/>
    <x v="178"/>
    <s v="-8.874217"/>
    <s v="125.727539"/>
    <x v="152"/>
    <n v="24"/>
    <x v="0"/>
    <n v="24"/>
    <x v="0"/>
    <x v="5"/>
    <x v="0"/>
  </r>
  <r>
    <s v=""/>
    <x v="178"/>
    <s v="-8.874217"/>
    <s v="125.727539"/>
    <x v="153"/>
    <n v="24"/>
    <x v="0"/>
    <n v="24"/>
    <x v="0"/>
    <x v="5"/>
    <x v="1"/>
  </r>
  <r>
    <s v=""/>
    <x v="178"/>
    <s v="-8.874217"/>
    <s v="125.727539"/>
    <x v="154"/>
    <n v="24"/>
    <x v="0"/>
    <n v="24"/>
    <x v="0"/>
    <x v="5"/>
    <x v="2"/>
  </r>
  <r>
    <s v=""/>
    <x v="178"/>
    <s v="-8.874217"/>
    <s v="125.727539"/>
    <x v="155"/>
    <n v="24"/>
    <x v="0"/>
    <n v="24"/>
    <x v="0"/>
    <x v="5"/>
    <x v="3"/>
  </r>
  <r>
    <s v=""/>
    <x v="178"/>
    <s v="-8.874217"/>
    <s v="125.727539"/>
    <x v="156"/>
    <n v="24"/>
    <x v="0"/>
    <n v="24"/>
    <x v="0"/>
    <x v="5"/>
    <x v="4"/>
  </r>
  <r>
    <s v=""/>
    <x v="178"/>
    <s v="-8.874217"/>
    <s v="125.727539"/>
    <x v="157"/>
    <n v="24"/>
    <x v="0"/>
    <n v="24"/>
    <x v="0"/>
    <x v="5"/>
    <x v="5"/>
  </r>
  <r>
    <s v=""/>
    <x v="178"/>
    <s v="-8.874217"/>
    <s v="125.727539"/>
    <x v="158"/>
    <n v="24"/>
    <x v="0"/>
    <n v="24"/>
    <x v="0"/>
    <x v="5"/>
    <x v="6"/>
  </r>
  <r>
    <s v=""/>
    <x v="178"/>
    <s v="-8.874217"/>
    <s v="125.727539"/>
    <x v="159"/>
    <n v="24"/>
    <x v="0"/>
    <n v="24"/>
    <x v="0"/>
    <x v="5"/>
    <x v="7"/>
  </r>
  <r>
    <s v=""/>
    <x v="178"/>
    <s v="-8.874217"/>
    <s v="125.727539"/>
    <x v="160"/>
    <n v="24"/>
    <x v="0"/>
    <n v="24"/>
    <x v="0"/>
    <x v="5"/>
    <x v="8"/>
  </r>
  <r>
    <s v=""/>
    <x v="178"/>
    <s v="-8.874217"/>
    <s v="125.727539"/>
    <x v="161"/>
    <n v="24"/>
    <x v="0"/>
    <n v="24"/>
    <x v="0"/>
    <x v="6"/>
    <x v="10"/>
  </r>
  <r>
    <s v=""/>
    <x v="178"/>
    <s v="-8.874217"/>
    <s v="125.727539"/>
    <x v="162"/>
    <n v="24"/>
    <x v="0"/>
    <n v="24"/>
    <x v="0"/>
    <x v="6"/>
    <x v="11"/>
  </r>
  <r>
    <s v=""/>
    <x v="178"/>
    <s v="-8.874217"/>
    <s v="125.727539"/>
    <x v="163"/>
    <n v="24"/>
    <x v="0"/>
    <n v="24"/>
    <x v="0"/>
    <x v="6"/>
    <x v="12"/>
  </r>
  <r>
    <s v=""/>
    <x v="178"/>
    <s v="-8.874217"/>
    <s v="125.727539"/>
    <x v="164"/>
    <n v="24"/>
    <x v="0"/>
    <n v="24"/>
    <x v="0"/>
    <x v="6"/>
    <x v="13"/>
  </r>
  <r>
    <s v=""/>
    <x v="178"/>
    <s v="-8.874217"/>
    <s v="125.727539"/>
    <x v="165"/>
    <n v="24"/>
    <x v="0"/>
    <n v="24"/>
    <x v="0"/>
    <x v="6"/>
    <x v="14"/>
  </r>
  <r>
    <s v=""/>
    <x v="178"/>
    <s v="-8.874217"/>
    <s v="125.727539"/>
    <x v="166"/>
    <n v="24"/>
    <x v="0"/>
    <n v="24"/>
    <x v="0"/>
    <x v="6"/>
    <x v="15"/>
  </r>
  <r>
    <s v=""/>
    <x v="178"/>
    <s v="-8.874217"/>
    <s v="125.727539"/>
    <x v="167"/>
    <n v="24"/>
    <x v="0"/>
    <n v="24"/>
    <x v="0"/>
    <x v="6"/>
    <x v="16"/>
  </r>
  <r>
    <s v=""/>
    <x v="178"/>
    <s v="-8.874217"/>
    <s v="125.727539"/>
    <x v="168"/>
    <n v="24"/>
    <x v="0"/>
    <n v="24"/>
    <x v="0"/>
    <x v="6"/>
    <x v="17"/>
  </r>
  <r>
    <s v=""/>
    <x v="178"/>
    <s v="-8.874217"/>
    <s v="125.727539"/>
    <x v="169"/>
    <n v="24"/>
    <x v="0"/>
    <n v="24"/>
    <x v="0"/>
    <x v="6"/>
    <x v="18"/>
  </r>
  <r>
    <s v=""/>
    <x v="178"/>
    <s v="-8.874217"/>
    <s v="125.727539"/>
    <x v="170"/>
    <n v="24"/>
    <x v="0"/>
    <n v="24"/>
    <x v="0"/>
    <x v="6"/>
    <x v="19"/>
  </r>
  <r>
    <s v=""/>
    <x v="178"/>
    <s v="-8.874217"/>
    <s v="125.727539"/>
    <x v="171"/>
    <n v="24"/>
    <x v="0"/>
    <n v="24"/>
    <x v="0"/>
    <x v="6"/>
    <x v="20"/>
  </r>
  <r>
    <s v=""/>
    <x v="178"/>
    <s v="-8.874217"/>
    <s v="125.727539"/>
    <x v="172"/>
    <n v="24"/>
    <x v="0"/>
    <n v="24"/>
    <x v="0"/>
    <x v="6"/>
    <x v="21"/>
  </r>
  <r>
    <s v=""/>
    <x v="178"/>
    <s v="-8.874217"/>
    <s v="125.727539"/>
    <x v="173"/>
    <n v="24"/>
    <x v="0"/>
    <n v="24"/>
    <x v="0"/>
    <x v="6"/>
    <x v="22"/>
  </r>
  <r>
    <s v=""/>
    <x v="178"/>
    <s v="-8.874217"/>
    <s v="125.727539"/>
    <x v="174"/>
    <n v="24"/>
    <x v="0"/>
    <n v="24"/>
    <x v="0"/>
    <x v="6"/>
    <x v="23"/>
  </r>
  <r>
    <s v=""/>
    <x v="178"/>
    <s v="-8.874217"/>
    <s v="125.727539"/>
    <x v="175"/>
    <n v="24"/>
    <x v="0"/>
    <n v="24"/>
    <x v="0"/>
    <x v="6"/>
    <x v="24"/>
  </r>
  <r>
    <s v=""/>
    <x v="178"/>
    <s v="-8.874217"/>
    <s v="125.727539"/>
    <x v="176"/>
    <n v="24"/>
    <x v="0"/>
    <n v="24"/>
    <x v="0"/>
    <x v="6"/>
    <x v="25"/>
  </r>
  <r>
    <s v=""/>
    <x v="178"/>
    <s v="-8.874217"/>
    <s v="125.727539"/>
    <x v="177"/>
    <n v="24"/>
    <x v="0"/>
    <n v="24"/>
    <x v="0"/>
    <x v="6"/>
    <x v="26"/>
  </r>
  <r>
    <s v=""/>
    <x v="178"/>
    <s v="-8.874217"/>
    <s v="125.727539"/>
    <x v="178"/>
    <n v="24"/>
    <x v="0"/>
    <n v="24"/>
    <x v="0"/>
    <x v="6"/>
    <x v="27"/>
  </r>
  <r>
    <s v=""/>
    <x v="178"/>
    <s v="-8.874217"/>
    <s v="125.727539"/>
    <x v="179"/>
    <n v="24"/>
    <x v="0"/>
    <n v="24"/>
    <x v="0"/>
    <x v="6"/>
    <x v="28"/>
  </r>
  <r>
    <s v=""/>
    <x v="178"/>
    <s v="-8.874217"/>
    <s v="125.727539"/>
    <x v="180"/>
    <n v="24"/>
    <x v="0"/>
    <n v="24"/>
    <x v="0"/>
    <x v="6"/>
    <x v="29"/>
  </r>
  <r>
    <s v=""/>
    <x v="178"/>
    <s v="-8.874217"/>
    <s v="125.727539"/>
    <x v="181"/>
    <n v="24"/>
    <x v="0"/>
    <n v="24"/>
    <x v="0"/>
    <x v="6"/>
    <x v="30"/>
  </r>
  <r>
    <s v=""/>
    <x v="178"/>
    <s v="-8.874217"/>
    <s v="125.727539"/>
    <x v="182"/>
    <n v="24"/>
    <x v="0"/>
    <n v="24"/>
    <x v="0"/>
    <x v="6"/>
    <x v="0"/>
  </r>
  <r>
    <s v=""/>
    <x v="178"/>
    <s v="-8.874217"/>
    <s v="125.727539"/>
    <x v="183"/>
    <n v="24"/>
    <x v="0"/>
    <n v="24"/>
    <x v="0"/>
    <x v="6"/>
    <x v="1"/>
  </r>
  <r>
    <s v=""/>
    <x v="178"/>
    <s v="-8.874217"/>
    <s v="125.727539"/>
    <x v="184"/>
    <n v="24"/>
    <x v="0"/>
    <n v="24"/>
    <x v="0"/>
    <x v="6"/>
    <x v="2"/>
  </r>
  <r>
    <s v=""/>
    <x v="178"/>
    <s v="-8.874217"/>
    <s v="125.727539"/>
    <x v="185"/>
    <n v="24"/>
    <x v="0"/>
    <n v="24"/>
    <x v="0"/>
    <x v="6"/>
    <x v="3"/>
  </r>
  <r>
    <s v=""/>
    <x v="178"/>
    <s v="-8.874217"/>
    <s v="125.727539"/>
    <x v="186"/>
    <n v="24"/>
    <x v="0"/>
    <n v="24"/>
    <x v="0"/>
    <x v="6"/>
    <x v="4"/>
  </r>
  <r>
    <s v=""/>
    <x v="178"/>
    <s v="-8.874217"/>
    <s v="125.727539"/>
    <x v="187"/>
    <n v="24"/>
    <x v="0"/>
    <n v="24"/>
    <x v="0"/>
    <x v="6"/>
    <x v="5"/>
  </r>
  <r>
    <s v=""/>
    <x v="178"/>
    <s v="-8.874217"/>
    <s v="125.727539"/>
    <x v="188"/>
    <n v="24"/>
    <x v="0"/>
    <n v="24"/>
    <x v="0"/>
    <x v="6"/>
    <x v="6"/>
  </r>
  <r>
    <s v=""/>
    <x v="178"/>
    <s v="-8.874217"/>
    <s v="125.727539"/>
    <x v="189"/>
    <n v="24"/>
    <x v="0"/>
    <n v="24"/>
    <x v="0"/>
    <x v="6"/>
    <x v="7"/>
  </r>
  <r>
    <s v=""/>
    <x v="178"/>
    <s v="-8.874217"/>
    <s v="125.727539"/>
    <x v="190"/>
    <n v="24"/>
    <x v="0"/>
    <n v="24"/>
    <x v="0"/>
    <x v="6"/>
    <x v="8"/>
  </r>
  <r>
    <s v=""/>
    <x v="178"/>
    <s v="-8.874217"/>
    <s v="125.727539"/>
    <x v="191"/>
    <n v="24"/>
    <x v="0"/>
    <n v="24"/>
    <x v="0"/>
    <x v="6"/>
    <x v="9"/>
  </r>
  <r>
    <s v=""/>
    <x v="178"/>
    <s v="-8.874217"/>
    <s v="125.727539"/>
    <x v="192"/>
    <n v="24"/>
    <x v="0"/>
    <n v="24"/>
    <x v="0"/>
    <x v="7"/>
    <x v="10"/>
  </r>
  <r>
    <s v=""/>
    <x v="178"/>
    <s v="-8.874217"/>
    <s v="125.727539"/>
    <x v="193"/>
    <n v="24"/>
    <x v="0"/>
    <n v="24"/>
    <x v="0"/>
    <x v="7"/>
    <x v="11"/>
  </r>
  <r>
    <s v=""/>
    <x v="178"/>
    <s v="-8.874217"/>
    <s v="125.727539"/>
    <x v="194"/>
    <n v="24"/>
    <x v="0"/>
    <n v="24"/>
    <x v="0"/>
    <x v="7"/>
    <x v="12"/>
  </r>
  <r>
    <s v=""/>
    <x v="178"/>
    <s v="-8.874217"/>
    <s v="125.727539"/>
    <x v="195"/>
    <n v="25"/>
    <x v="0"/>
    <n v="24"/>
    <x v="0"/>
    <x v="7"/>
    <x v="13"/>
  </r>
  <r>
    <s v=""/>
    <x v="178"/>
    <s v="-8.874217"/>
    <s v="125.727539"/>
    <x v="196"/>
    <n v="25"/>
    <x v="0"/>
    <n v="24"/>
    <x v="0"/>
    <x v="7"/>
    <x v="14"/>
  </r>
  <r>
    <s v=""/>
    <x v="178"/>
    <s v="-8.874217"/>
    <s v="125.727539"/>
    <x v="197"/>
    <n v="25"/>
    <x v="0"/>
    <n v="24"/>
    <x v="0"/>
    <x v="7"/>
    <x v="15"/>
  </r>
  <r>
    <s v=""/>
    <x v="178"/>
    <s v="-8.874217"/>
    <s v="125.727539"/>
    <x v="198"/>
    <n v="25"/>
    <x v="0"/>
    <n v="24"/>
    <x v="0"/>
    <x v="7"/>
    <x v="16"/>
  </r>
  <r>
    <s v=""/>
    <x v="178"/>
    <s v="-8.874217"/>
    <s v="125.727539"/>
    <x v="199"/>
    <n v="25"/>
    <x v="0"/>
    <n v="24"/>
    <x v="0"/>
    <x v="7"/>
    <x v="17"/>
  </r>
  <r>
    <s v=""/>
    <x v="178"/>
    <s v="-8.874217"/>
    <s v="125.727539"/>
    <x v="200"/>
    <n v="25"/>
    <x v="0"/>
    <n v="24"/>
    <x v="0"/>
    <x v="7"/>
    <x v="18"/>
  </r>
  <r>
    <s v=""/>
    <x v="178"/>
    <s v="-8.874217"/>
    <s v="125.727539"/>
    <x v="201"/>
    <n v="25"/>
    <x v="0"/>
    <n v="24"/>
    <x v="0"/>
    <x v="7"/>
    <x v="19"/>
  </r>
  <r>
    <s v=""/>
    <x v="178"/>
    <s v="-8.874217"/>
    <s v="125.727539"/>
    <x v="202"/>
    <n v="25"/>
    <x v="0"/>
    <n v="24"/>
    <x v="0"/>
    <x v="7"/>
    <x v="20"/>
  </r>
  <r>
    <s v=""/>
    <x v="178"/>
    <s v="-8.874217"/>
    <s v="125.727539"/>
    <x v="203"/>
    <n v="25"/>
    <x v="0"/>
    <n v="24"/>
    <x v="0"/>
    <x v="7"/>
    <x v="21"/>
  </r>
  <r>
    <s v=""/>
    <x v="178"/>
    <s v="-8.874217"/>
    <s v="125.727539"/>
    <x v="204"/>
    <n v="25"/>
    <x v="0"/>
    <n v="24"/>
    <x v="0"/>
    <x v="7"/>
    <x v="22"/>
  </r>
  <r>
    <s v=""/>
    <x v="178"/>
    <s v="-8.874217"/>
    <s v="125.727539"/>
    <x v="205"/>
    <n v="25"/>
    <x v="0"/>
    <n v="24"/>
    <x v="0"/>
    <x v="7"/>
    <x v="23"/>
  </r>
  <r>
    <s v=""/>
    <x v="178"/>
    <s v="-8.874217"/>
    <s v="125.727539"/>
    <x v="206"/>
    <n v="25"/>
    <x v="0"/>
    <n v="24"/>
    <x v="0"/>
    <x v="7"/>
    <x v="24"/>
  </r>
  <r>
    <s v=""/>
    <x v="178"/>
    <s v="-8.874217"/>
    <s v="125.727539"/>
    <x v="207"/>
    <n v="25"/>
    <x v="0"/>
    <n v="24"/>
    <x v="0"/>
    <x v="7"/>
    <x v="25"/>
  </r>
  <r>
    <s v=""/>
    <x v="178"/>
    <s v="-8.874217"/>
    <s v="125.727539"/>
    <x v="208"/>
    <n v="25"/>
    <x v="0"/>
    <n v="24"/>
    <x v="0"/>
    <x v="7"/>
    <x v="26"/>
  </r>
  <r>
    <s v=""/>
    <x v="178"/>
    <s v="-8.874217"/>
    <s v="125.727539"/>
    <x v="209"/>
    <n v="25"/>
    <x v="0"/>
    <n v="24"/>
    <x v="0"/>
    <x v="7"/>
    <x v="27"/>
  </r>
  <r>
    <s v=""/>
    <x v="178"/>
    <s v="-8.874217"/>
    <s v="125.727539"/>
    <x v="210"/>
    <n v="25"/>
    <x v="0"/>
    <n v="25"/>
    <x v="0"/>
    <x v="7"/>
    <x v="28"/>
  </r>
  <r>
    <s v=""/>
    <x v="178"/>
    <s v="-8.874217"/>
    <s v="125.727539"/>
    <x v="211"/>
    <n v="25"/>
    <x v="0"/>
    <n v="25"/>
    <x v="0"/>
    <x v="7"/>
    <x v="29"/>
  </r>
  <r>
    <s v=""/>
    <x v="178"/>
    <s v="-8.874217"/>
    <s v="125.727539"/>
    <x v="212"/>
    <n v="25"/>
    <x v="0"/>
    <n v="25"/>
    <x v="0"/>
    <x v="7"/>
    <x v="30"/>
  </r>
  <r>
    <s v=""/>
    <x v="178"/>
    <s v="-8.874217"/>
    <s v="125.727539"/>
    <x v="213"/>
    <n v="26"/>
    <x v="0"/>
    <n v="25"/>
    <x v="0"/>
    <x v="7"/>
    <x v="0"/>
  </r>
  <r>
    <s v=""/>
    <x v="178"/>
    <s v="-8.874217"/>
    <s v="125.727539"/>
    <x v="214"/>
    <n v="26"/>
    <x v="0"/>
    <n v="25"/>
    <x v="0"/>
    <x v="7"/>
    <x v="1"/>
  </r>
  <r>
    <s v=""/>
    <x v="178"/>
    <s v="-8.874217"/>
    <s v="125.727539"/>
    <x v="215"/>
    <n v="26"/>
    <x v="0"/>
    <n v="25"/>
    <x v="0"/>
    <x v="7"/>
    <x v="2"/>
  </r>
  <r>
    <s v=""/>
    <x v="178"/>
    <s v="-8.874217"/>
    <s v="125.727539"/>
    <x v="216"/>
    <n v="26"/>
    <x v="0"/>
    <n v="25"/>
    <x v="0"/>
    <x v="7"/>
    <x v="3"/>
  </r>
  <r>
    <s v=""/>
    <x v="178"/>
    <s v="-8.874217"/>
    <s v="125.727539"/>
    <x v="217"/>
    <n v="26"/>
    <x v="0"/>
    <n v="25"/>
    <x v="0"/>
    <x v="7"/>
    <x v="4"/>
  </r>
  <r>
    <s v=""/>
    <x v="178"/>
    <s v="-8.874217"/>
    <s v="125.727539"/>
    <x v="218"/>
    <n v="27"/>
    <x v="0"/>
    <n v="25"/>
    <x v="0"/>
    <x v="7"/>
    <x v="5"/>
  </r>
  <r>
    <s v=""/>
    <x v="178"/>
    <s v="-8.874217"/>
    <s v="125.727539"/>
    <x v="219"/>
    <n v="27"/>
    <x v="0"/>
    <n v="25"/>
    <x v="0"/>
    <x v="7"/>
    <x v="6"/>
  </r>
  <r>
    <s v=""/>
    <x v="178"/>
    <s v="-8.874217"/>
    <s v="125.727539"/>
    <x v="220"/>
    <n v="27"/>
    <x v="0"/>
    <n v="25"/>
    <x v="0"/>
    <x v="7"/>
    <x v="7"/>
  </r>
  <r>
    <s v=""/>
    <x v="178"/>
    <s v="-8.874217"/>
    <s v="125.727539"/>
    <x v="221"/>
    <n v="27"/>
    <x v="0"/>
    <n v="25"/>
    <x v="0"/>
    <x v="7"/>
    <x v="8"/>
  </r>
  <r>
    <s v=""/>
    <x v="178"/>
    <s v="-8.874217"/>
    <s v="125.727539"/>
    <x v="222"/>
    <n v="27"/>
    <x v="0"/>
    <n v="25"/>
    <x v="0"/>
    <x v="7"/>
    <x v="9"/>
  </r>
  <r>
    <s v=""/>
    <x v="178"/>
    <s v="-8.874217"/>
    <s v="125.727539"/>
    <x v="223"/>
    <n v="27"/>
    <x v="0"/>
    <n v="25"/>
    <x v="0"/>
    <x v="8"/>
    <x v="10"/>
  </r>
  <r>
    <s v=""/>
    <x v="178"/>
    <s v="-8.874217"/>
    <s v="125.727539"/>
    <x v="224"/>
    <n v="27"/>
    <x v="0"/>
    <n v="25"/>
    <x v="0"/>
    <x v="8"/>
    <x v="11"/>
  </r>
  <r>
    <s v=""/>
    <x v="178"/>
    <s v="-8.874217"/>
    <s v="125.727539"/>
    <x v="225"/>
    <n v="27"/>
    <x v="0"/>
    <n v="25"/>
    <x v="0"/>
    <x v="8"/>
    <x v="12"/>
  </r>
  <r>
    <s v=""/>
    <x v="178"/>
    <s v="-8.874217"/>
    <s v="125.727539"/>
    <x v="226"/>
    <n v="27"/>
    <x v="0"/>
    <n v="25"/>
    <x v="0"/>
    <x v="8"/>
    <x v="13"/>
  </r>
  <r>
    <s v=""/>
    <x v="178"/>
    <s v="-8.874217"/>
    <s v="125.727539"/>
    <x v="227"/>
    <n v="27"/>
    <x v="0"/>
    <n v="25"/>
    <x v="0"/>
    <x v="8"/>
    <x v="14"/>
  </r>
  <r>
    <s v=""/>
    <x v="178"/>
    <s v="-8.874217"/>
    <s v="125.727539"/>
    <x v="228"/>
    <n v="27"/>
    <x v="0"/>
    <n v="25"/>
    <x v="0"/>
    <x v="8"/>
    <x v="15"/>
  </r>
  <r>
    <s v=""/>
    <x v="178"/>
    <s v="-8.874217"/>
    <s v="125.727539"/>
    <x v="229"/>
    <n v="27"/>
    <x v="0"/>
    <n v="25"/>
    <x v="0"/>
    <x v="8"/>
    <x v="16"/>
  </r>
  <r>
    <s v=""/>
    <x v="178"/>
    <s v="-8.874217"/>
    <s v="125.727539"/>
    <x v="230"/>
    <n v="27"/>
    <x v="0"/>
    <n v="25"/>
    <x v="0"/>
    <x v="8"/>
    <x v="17"/>
  </r>
  <r>
    <s v=""/>
    <x v="178"/>
    <s v="-8.874217"/>
    <s v="125.727539"/>
    <x v="231"/>
    <n v="27"/>
    <x v="0"/>
    <n v="25"/>
    <x v="0"/>
    <x v="8"/>
    <x v="18"/>
  </r>
  <r>
    <s v=""/>
    <x v="178"/>
    <s v="-8.874217"/>
    <s v="125.727539"/>
    <x v="232"/>
    <n v="27"/>
    <x v="0"/>
    <n v="25"/>
    <x v="0"/>
    <x v="8"/>
    <x v="19"/>
  </r>
  <r>
    <s v=""/>
    <x v="178"/>
    <s v="-8.874217"/>
    <s v="125.727539"/>
    <x v="233"/>
    <n v="27"/>
    <x v="0"/>
    <n v="25"/>
    <x v="0"/>
    <x v="8"/>
    <x v="20"/>
  </r>
  <r>
    <s v=""/>
    <x v="178"/>
    <s v="-8.874217"/>
    <s v="125.727539"/>
    <x v="234"/>
    <n v="27"/>
    <x v="0"/>
    <n v="25"/>
    <x v="0"/>
    <x v="8"/>
    <x v="21"/>
  </r>
  <r>
    <s v=""/>
    <x v="178"/>
    <s v="-8.874217"/>
    <s v="125.727539"/>
    <x v="235"/>
    <n v="27"/>
    <x v="0"/>
    <n v="25"/>
    <x v="0"/>
    <x v="8"/>
    <x v="22"/>
  </r>
  <r>
    <s v=""/>
    <x v="178"/>
    <s v="-8.874217"/>
    <s v="125.727539"/>
    <x v="236"/>
    <n v="27"/>
    <x v="0"/>
    <n v="26"/>
    <x v="0"/>
    <x v="8"/>
    <x v="23"/>
  </r>
  <r>
    <s v=""/>
    <x v="178"/>
    <s v="-8.874217"/>
    <s v="125.727539"/>
    <x v="237"/>
    <n v="27"/>
    <x v="0"/>
    <n v="26"/>
    <x v="0"/>
    <x v="8"/>
    <x v="24"/>
  </r>
  <r>
    <s v=""/>
    <x v="178"/>
    <s v="-8.874217"/>
    <s v="125.727539"/>
    <x v="238"/>
    <n v="27"/>
    <x v="0"/>
    <n v="26"/>
    <x v="0"/>
    <x v="8"/>
    <x v="25"/>
  </r>
  <r>
    <s v=""/>
    <x v="178"/>
    <s v="-8.874217"/>
    <s v="125.727539"/>
    <x v="239"/>
    <n v="27"/>
    <x v="0"/>
    <n v="26"/>
    <x v="0"/>
    <x v="8"/>
    <x v="26"/>
  </r>
  <r>
    <s v=""/>
    <x v="178"/>
    <s v="-8.874217"/>
    <s v="125.727539"/>
    <x v="240"/>
    <n v="27"/>
    <x v="0"/>
    <n v="26"/>
    <x v="0"/>
    <x v="8"/>
    <x v="27"/>
  </r>
  <r>
    <s v=""/>
    <x v="178"/>
    <s v="-8.874217"/>
    <s v="125.727539"/>
    <x v="241"/>
    <n v="27"/>
    <x v="0"/>
    <n v="26"/>
    <x v="0"/>
    <x v="8"/>
    <x v="28"/>
  </r>
  <r>
    <s v=""/>
    <x v="178"/>
    <s v="-8.874217"/>
    <s v="125.727539"/>
    <x v="242"/>
    <n v="27"/>
    <x v="0"/>
    <n v="26"/>
    <x v="0"/>
    <x v="8"/>
    <x v="29"/>
  </r>
  <r>
    <s v=""/>
    <x v="178"/>
    <s v="-8.874217"/>
    <s v="125.727539"/>
    <x v="243"/>
    <n v="27"/>
    <x v="0"/>
    <n v="27"/>
    <x v="0"/>
    <x v="8"/>
    <x v="30"/>
  </r>
  <r>
    <s v=""/>
    <x v="178"/>
    <s v="-8.874217"/>
    <s v="125.727539"/>
    <x v="244"/>
    <n v="27"/>
    <x v="0"/>
    <n v="27"/>
    <x v="0"/>
    <x v="8"/>
    <x v="0"/>
  </r>
  <r>
    <s v=""/>
    <x v="178"/>
    <s v="-8.874217"/>
    <s v="125.727539"/>
    <x v="245"/>
    <n v="27"/>
    <x v="0"/>
    <n v="27"/>
    <x v="0"/>
    <x v="8"/>
    <x v="1"/>
  </r>
  <r>
    <s v=""/>
    <x v="178"/>
    <s v="-8.874217"/>
    <s v="125.727539"/>
    <x v="246"/>
    <n v="27"/>
    <x v="0"/>
    <n v="27"/>
    <x v="0"/>
    <x v="8"/>
    <x v="2"/>
  </r>
  <r>
    <s v=""/>
    <x v="178"/>
    <s v="-8.874217"/>
    <s v="125.727539"/>
    <x v="247"/>
    <n v="27"/>
    <x v="0"/>
    <n v="27"/>
    <x v="0"/>
    <x v="8"/>
    <x v="3"/>
  </r>
  <r>
    <s v=""/>
    <x v="178"/>
    <s v="-8.874217"/>
    <s v="125.727539"/>
    <x v="248"/>
    <n v="27"/>
    <x v="0"/>
    <n v="27"/>
    <x v="0"/>
    <x v="8"/>
    <x v="4"/>
  </r>
  <r>
    <s v=""/>
    <x v="178"/>
    <s v="-8.874217"/>
    <s v="125.727539"/>
    <x v="249"/>
    <n v="27"/>
    <x v="0"/>
    <n v="27"/>
    <x v="0"/>
    <x v="8"/>
    <x v="5"/>
  </r>
  <r>
    <s v=""/>
    <x v="178"/>
    <s v="-8.874217"/>
    <s v="125.727539"/>
    <x v="250"/>
    <n v="27"/>
    <x v="0"/>
    <n v="27"/>
    <x v="0"/>
    <x v="8"/>
    <x v="6"/>
  </r>
  <r>
    <s v=""/>
    <x v="178"/>
    <s v="-8.874217"/>
    <s v="125.727539"/>
    <x v="251"/>
    <n v="28"/>
    <x v="0"/>
    <n v="28"/>
    <x v="0"/>
    <x v="8"/>
    <x v="7"/>
  </r>
  <r>
    <s v=""/>
    <x v="178"/>
    <s v="-8.874217"/>
    <s v="125.727539"/>
    <x v="252"/>
    <n v="28"/>
    <x v="0"/>
    <n v="28"/>
    <x v="0"/>
    <x v="8"/>
    <x v="8"/>
  </r>
  <r>
    <s v=""/>
    <x v="178"/>
    <s v="-8.874217"/>
    <s v="125.727539"/>
    <x v="253"/>
    <n v="28"/>
    <x v="0"/>
    <n v="28"/>
    <x v="0"/>
    <x v="9"/>
    <x v="10"/>
  </r>
  <r>
    <s v=""/>
    <x v="178"/>
    <s v="-8.874217"/>
    <s v="125.727539"/>
    <x v="254"/>
    <n v="28"/>
    <x v="0"/>
    <n v="28"/>
    <x v="0"/>
    <x v="9"/>
    <x v="11"/>
  </r>
  <r>
    <s v=""/>
    <x v="178"/>
    <s v="-8.874217"/>
    <s v="125.727539"/>
    <x v="255"/>
    <n v="28"/>
    <x v="0"/>
    <n v="28"/>
    <x v="0"/>
    <x v="9"/>
    <x v="12"/>
  </r>
  <r>
    <s v=""/>
    <x v="178"/>
    <s v="-8.874217"/>
    <s v="125.727539"/>
    <x v="256"/>
    <n v="28"/>
    <x v="0"/>
    <n v="28"/>
    <x v="0"/>
    <x v="9"/>
    <x v="13"/>
  </r>
  <r>
    <s v=""/>
    <x v="178"/>
    <s v="-8.874217"/>
    <s v="125.727539"/>
    <x v="257"/>
    <n v="28"/>
    <x v="0"/>
    <n v="28"/>
    <x v="0"/>
    <x v="9"/>
    <x v="14"/>
  </r>
  <r>
    <s v=""/>
    <x v="178"/>
    <s v="-8.874217"/>
    <s v="125.727539"/>
    <x v="258"/>
    <n v="28"/>
    <x v="0"/>
    <n v="28"/>
    <x v="0"/>
    <x v="9"/>
    <x v="15"/>
  </r>
  <r>
    <s v=""/>
    <x v="178"/>
    <s v="-8.874217"/>
    <s v="125.727539"/>
    <x v="259"/>
    <n v="28"/>
    <x v="0"/>
    <n v="28"/>
    <x v="0"/>
    <x v="9"/>
    <x v="16"/>
  </r>
  <r>
    <s v=""/>
    <x v="178"/>
    <s v="-8.874217"/>
    <s v="125.727539"/>
    <x v="260"/>
    <n v="28"/>
    <x v="0"/>
    <n v="28"/>
    <x v="0"/>
    <x v="9"/>
    <x v="17"/>
  </r>
  <r>
    <s v=""/>
    <x v="178"/>
    <s v="-8.874217"/>
    <s v="125.727539"/>
    <x v="261"/>
    <n v="28"/>
    <x v="0"/>
    <n v="28"/>
    <x v="0"/>
    <x v="9"/>
    <x v="18"/>
  </r>
  <r>
    <s v=""/>
    <x v="178"/>
    <s v="-8.874217"/>
    <s v="125.727539"/>
    <x v="262"/>
    <n v="28"/>
    <x v="0"/>
    <n v="28"/>
    <x v="0"/>
    <x v="9"/>
    <x v="19"/>
  </r>
  <r>
    <s v=""/>
    <x v="178"/>
    <s v="-8.874217"/>
    <s v="125.727539"/>
    <x v="263"/>
    <n v="28"/>
    <x v="0"/>
    <n v="28"/>
    <x v="0"/>
    <x v="9"/>
    <x v="20"/>
  </r>
  <r>
    <s v=""/>
    <x v="178"/>
    <s v="-8.874217"/>
    <s v="125.727539"/>
    <x v="264"/>
    <n v="29"/>
    <x v="0"/>
    <n v="28"/>
    <x v="0"/>
    <x v="9"/>
    <x v="21"/>
  </r>
  <r>
    <s v=""/>
    <x v="178"/>
    <s v="-8.874217"/>
    <s v="125.727539"/>
    <x v="265"/>
    <n v="29"/>
    <x v="0"/>
    <n v="28"/>
    <x v="0"/>
    <x v="9"/>
    <x v="22"/>
  </r>
  <r>
    <s v=""/>
    <x v="178"/>
    <s v="-8.874217"/>
    <s v="125.727539"/>
    <x v="266"/>
    <n v="29"/>
    <x v="0"/>
    <n v="28"/>
    <x v="0"/>
    <x v="9"/>
    <x v="23"/>
  </r>
  <r>
    <s v=""/>
    <x v="178"/>
    <s v="-8.874217"/>
    <s v="125.727539"/>
    <x v="267"/>
    <n v="29"/>
    <x v="0"/>
    <n v="28"/>
    <x v="0"/>
    <x v="9"/>
    <x v="24"/>
  </r>
  <r>
    <s v=""/>
    <x v="178"/>
    <s v="-8.874217"/>
    <s v="125.727539"/>
    <x v="268"/>
    <n v="29"/>
    <x v="0"/>
    <n v="28"/>
    <x v="0"/>
    <x v="9"/>
    <x v="25"/>
  </r>
  <r>
    <s v=""/>
    <x v="178"/>
    <s v="-8.874217"/>
    <s v="125.727539"/>
    <x v="269"/>
    <n v="29"/>
    <x v="0"/>
    <n v="28"/>
    <x v="0"/>
    <x v="9"/>
    <x v="26"/>
  </r>
  <r>
    <s v=""/>
    <x v="178"/>
    <s v="-8.874217"/>
    <s v="125.727539"/>
    <x v="270"/>
    <n v="29"/>
    <x v="0"/>
    <n v="28"/>
    <x v="0"/>
    <x v="9"/>
    <x v="27"/>
  </r>
  <r>
    <s v=""/>
    <x v="178"/>
    <s v="-8.874217"/>
    <s v="125.727539"/>
    <x v="271"/>
    <n v="29"/>
    <x v="0"/>
    <n v="28"/>
    <x v="0"/>
    <x v="9"/>
    <x v="28"/>
  </r>
  <r>
    <s v=""/>
    <x v="178"/>
    <s v="-8.874217"/>
    <s v="125.727539"/>
    <x v="272"/>
    <n v="29"/>
    <x v="0"/>
    <n v="28"/>
    <x v="0"/>
    <x v="9"/>
    <x v="29"/>
  </r>
  <r>
    <s v=""/>
    <x v="178"/>
    <s v="-8.874217"/>
    <s v="125.727539"/>
    <x v="273"/>
    <n v="29"/>
    <x v="0"/>
    <n v="28"/>
    <x v="0"/>
    <x v="9"/>
    <x v="30"/>
  </r>
  <r>
    <s v=""/>
    <x v="178"/>
    <s v="-8.874217"/>
    <s v="125.727539"/>
    <x v="274"/>
    <n v="29"/>
    <x v="0"/>
    <n v="28"/>
    <x v="0"/>
    <x v="9"/>
    <x v="0"/>
  </r>
  <r>
    <s v=""/>
    <x v="178"/>
    <s v="-8.874217"/>
    <s v="125.727539"/>
    <x v="275"/>
    <n v="29"/>
    <x v="0"/>
    <n v="28"/>
    <x v="0"/>
    <x v="9"/>
    <x v="1"/>
  </r>
  <r>
    <s v=""/>
    <x v="178"/>
    <s v="-8.874217"/>
    <s v="125.727539"/>
    <x v="276"/>
    <n v="29"/>
    <x v="0"/>
    <n v="28"/>
    <x v="0"/>
    <x v="9"/>
    <x v="2"/>
  </r>
  <r>
    <s v=""/>
    <x v="178"/>
    <s v="-8.874217"/>
    <s v="125.727539"/>
    <x v="277"/>
    <n v="29"/>
    <x v="0"/>
    <n v="28"/>
    <x v="0"/>
    <x v="9"/>
    <x v="3"/>
  </r>
  <r>
    <s v=""/>
    <x v="178"/>
    <s v="-8.874217"/>
    <s v="125.727539"/>
    <x v="278"/>
    <n v="30"/>
    <x v="0"/>
    <n v="28"/>
    <x v="0"/>
    <x v="9"/>
    <x v="4"/>
  </r>
  <r>
    <s v=""/>
    <x v="178"/>
    <s v="-8.874217"/>
    <s v="125.727539"/>
    <x v="279"/>
    <n v="30"/>
    <x v="0"/>
    <n v="29"/>
    <x v="0"/>
    <x v="9"/>
    <x v="5"/>
  </r>
  <r>
    <s v=""/>
    <x v="178"/>
    <s v="-8.874217"/>
    <s v="125.727539"/>
    <x v="280"/>
    <n v="30"/>
    <x v="0"/>
    <n v="29"/>
    <x v="0"/>
    <x v="9"/>
    <x v="6"/>
  </r>
  <r>
    <s v=""/>
    <x v="178"/>
    <s v="-8.874217"/>
    <s v="125.727539"/>
    <x v="281"/>
    <n v="30"/>
    <x v="0"/>
    <n v="29"/>
    <x v="0"/>
    <x v="9"/>
    <x v="7"/>
  </r>
  <r>
    <s v=""/>
    <x v="178"/>
    <s v="-8.874217"/>
    <s v="125.727539"/>
    <x v="282"/>
    <n v="30"/>
    <x v="0"/>
    <n v="29"/>
    <x v="0"/>
    <x v="9"/>
    <x v="8"/>
  </r>
  <r>
    <s v=""/>
    <x v="178"/>
    <s v="-8.874217"/>
    <s v="125.727539"/>
    <x v="283"/>
    <n v="30"/>
    <x v="0"/>
    <n v="29"/>
    <x v="0"/>
    <x v="9"/>
    <x v="9"/>
  </r>
  <r>
    <s v=""/>
    <x v="178"/>
    <s v="-8.874217"/>
    <s v="125.727539"/>
    <x v="284"/>
    <n v="30"/>
    <x v="0"/>
    <n v="29"/>
    <x v="0"/>
    <x v="10"/>
    <x v="10"/>
  </r>
  <r>
    <s v=""/>
    <x v="178"/>
    <s v="-8.874217"/>
    <s v="125.727539"/>
    <x v="285"/>
    <n v="30"/>
    <x v="0"/>
    <n v="29"/>
    <x v="0"/>
    <x v="10"/>
    <x v="11"/>
  </r>
  <r>
    <s v=""/>
    <x v="178"/>
    <s v="-8.874217"/>
    <s v="125.727539"/>
    <x v="286"/>
    <n v="30"/>
    <x v="0"/>
    <n v="29"/>
    <x v="0"/>
    <x v="10"/>
    <x v="12"/>
  </r>
  <r>
    <s v=""/>
    <x v="178"/>
    <s v="-8.874217"/>
    <s v="125.727539"/>
    <x v="287"/>
    <n v="30"/>
    <x v="0"/>
    <n v="29"/>
    <x v="0"/>
    <x v="10"/>
    <x v="13"/>
  </r>
  <r>
    <s v=""/>
    <x v="178"/>
    <s v="-8.874217"/>
    <s v="125.727539"/>
    <x v="288"/>
    <n v="30"/>
    <x v="0"/>
    <n v="29"/>
    <x v="0"/>
    <x v="10"/>
    <x v="14"/>
  </r>
  <r>
    <s v=""/>
    <x v="178"/>
    <s v="-8.874217"/>
    <s v="125.727539"/>
    <x v="289"/>
    <n v="30"/>
    <x v="0"/>
    <n v="29"/>
    <x v="0"/>
    <x v="10"/>
    <x v="15"/>
  </r>
  <r>
    <s v=""/>
    <x v="178"/>
    <s v="-8.874217"/>
    <s v="125.727539"/>
    <x v="290"/>
    <n v="30"/>
    <x v="0"/>
    <n v="29"/>
    <x v="0"/>
    <x v="10"/>
    <x v="16"/>
  </r>
  <r>
    <s v=""/>
    <x v="178"/>
    <s v="-8.874217"/>
    <s v="125.727539"/>
    <x v="291"/>
    <n v="30"/>
    <x v="0"/>
    <n v="29"/>
    <x v="0"/>
    <x v="10"/>
    <x v="17"/>
  </r>
  <r>
    <s v=""/>
    <x v="178"/>
    <s v="-8.874217"/>
    <s v="125.727539"/>
    <x v="292"/>
    <n v="30"/>
    <x v="0"/>
    <n v="29"/>
    <x v="0"/>
    <x v="10"/>
    <x v="18"/>
  </r>
  <r>
    <s v=""/>
    <x v="178"/>
    <s v="-8.874217"/>
    <s v="125.727539"/>
    <x v="293"/>
    <n v="30"/>
    <x v="0"/>
    <n v="29"/>
    <x v="0"/>
    <x v="10"/>
    <x v="19"/>
  </r>
  <r>
    <s v=""/>
    <x v="178"/>
    <s v="-8.874217"/>
    <s v="125.727539"/>
    <x v="294"/>
    <n v="30"/>
    <x v="0"/>
    <n v="29"/>
    <x v="0"/>
    <x v="10"/>
    <x v="20"/>
  </r>
  <r>
    <s v=""/>
    <x v="178"/>
    <s v="-8.874217"/>
    <s v="125.727539"/>
    <x v="295"/>
    <n v="30"/>
    <x v="0"/>
    <n v="29"/>
    <x v="0"/>
    <x v="10"/>
    <x v="21"/>
  </r>
  <r>
    <s v=""/>
    <x v="178"/>
    <s v="-8.874217"/>
    <s v="125.727539"/>
    <x v="296"/>
    <n v="30"/>
    <x v="0"/>
    <n v="29"/>
    <x v="0"/>
    <x v="10"/>
    <x v="22"/>
  </r>
  <r>
    <s v=""/>
    <x v="178"/>
    <s v="-8.874217"/>
    <s v="125.727539"/>
    <x v="297"/>
    <n v="30"/>
    <x v="0"/>
    <n v="30"/>
    <x v="0"/>
    <x v="10"/>
    <x v="23"/>
  </r>
  <r>
    <s v=""/>
    <x v="178"/>
    <s v="-8.874217"/>
    <s v="125.727539"/>
    <x v="298"/>
    <n v="30"/>
    <x v="0"/>
    <n v="30"/>
    <x v="0"/>
    <x v="10"/>
    <x v="24"/>
  </r>
  <r>
    <s v=""/>
    <x v="178"/>
    <s v="-8.874217"/>
    <s v="125.727539"/>
    <x v="299"/>
    <n v="30"/>
    <x v="0"/>
    <n v="30"/>
    <x v="0"/>
    <x v="10"/>
    <x v="25"/>
  </r>
  <r>
    <s v=""/>
    <x v="178"/>
    <s v="-8.874217"/>
    <s v="125.727539"/>
    <x v="300"/>
    <n v="30"/>
    <x v="0"/>
    <n v="30"/>
    <x v="0"/>
    <x v="10"/>
    <x v="26"/>
  </r>
  <r>
    <s v=""/>
    <x v="178"/>
    <s v="-8.874217"/>
    <s v="125.727539"/>
    <x v="301"/>
    <n v="30"/>
    <x v="0"/>
    <n v="30"/>
    <x v="0"/>
    <x v="10"/>
    <x v="27"/>
  </r>
  <r>
    <s v=""/>
    <x v="178"/>
    <s v="-8.874217"/>
    <s v="125.727539"/>
    <x v="302"/>
    <n v="30"/>
    <x v="0"/>
    <n v="30"/>
    <x v="0"/>
    <x v="10"/>
    <x v="28"/>
  </r>
  <r>
    <s v=""/>
    <x v="178"/>
    <s v="-8.874217"/>
    <s v="125.727539"/>
    <x v="303"/>
    <n v="30"/>
    <x v="0"/>
    <n v="30"/>
    <x v="0"/>
    <x v="10"/>
    <x v="29"/>
  </r>
  <r>
    <s v=""/>
    <x v="178"/>
    <s v="-8.874217"/>
    <s v="125.727539"/>
    <x v="304"/>
    <n v="30"/>
    <x v="0"/>
    <n v="30"/>
    <x v="0"/>
    <x v="10"/>
    <x v="30"/>
  </r>
  <r>
    <s v=""/>
    <x v="178"/>
    <s v="-8.874217"/>
    <s v="125.727539"/>
    <x v="305"/>
    <n v="30"/>
    <x v="0"/>
    <n v="30"/>
    <x v="0"/>
    <x v="10"/>
    <x v="0"/>
  </r>
  <r>
    <s v=""/>
    <x v="178"/>
    <s v="-8.874217"/>
    <s v="125.727539"/>
    <x v="306"/>
    <n v="30"/>
    <x v="0"/>
    <n v="30"/>
    <x v="0"/>
    <x v="10"/>
    <x v="1"/>
  </r>
  <r>
    <s v=""/>
    <x v="178"/>
    <s v="-8.874217"/>
    <s v="125.727539"/>
    <x v="307"/>
    <n v="30"/>
    <x v="0"/>
    <n v="30"/>
    <x v="0"/>
    <x v="10"/>
    <x v="2"/>
  </r>
  <r>
    <s v=""/>
    <x v="178"/>
    <s v="-8.874217"/>
    <s v="125.727539"/>
    <x v="308"/>
    <n v="30"/>
    <x v="0"/>
    <n v="30"/>
    <x v="0"/>
    <x v="10"/>
    <x v="3"/>
  </r>
  <r>
    <s v=""/>
    <x v="178"/>
    <s v="-8.874217"/>
    <s v="125.727539"/>
    <x v="309"/>
    <n v="30"/>
    <x v="0"/>
    <n v="30"/>
    <x v="0"/>
    <x v="10"/>
    <x v="4"/>
  </r>
  <r>
    <s v=""/>
    <x v="178"/>
    <s v="-8.874217"/>
    <s v="125.727539"/>
    <x v="310"/>
    <n v="30"/>
    <x v="0"/>
    <n v="30"/>
    <x v="0"/>
    <x v="10"/>
    <x v="5"/>
  </r>
  <r>
    <s v=""/>
    <x v="178"/>
    <s v="-8.874217"/>
    <s v="125.727539"/>
    <x v="311"/>
    <n v="30"/>
    <x v="0"/>
    <n v="30"/>
    <x v="0"/>
    <x v="10"/>
    <x v="6"/>
  </r>
  <r>
    <s v=""/>
    <x v="178"/>
    <s v="-8.874217"/>
    <s v="125.727539"/>
    <x v="312"/>
    <n v="30"/>
    <x v="0"/>
    <n v="30"/>
    <x v="0"/>
    <x v="10"/>
    <x v="7"/>
  </r>
  <r>
    <s v=""/>
    <x v="178"/>
    <s v="-8.874217"/>
    <s v="125.727539"/>
    <x v="313"/>
    <n v="30"/>
    <x v="0"/>
    <n v="30"/>
    <x v="0"/>
    <x v="10"/>
    <x v="8"/>
  </r>
  <r>
    <s v=""/>
    <x v="178"/>
    <s v="-8.874217"/>
    <s v="125.727539"/>
    <x v="314"/>
    <n v="30"/>
    <x v="0"/>
    <n v="30"/>
    <x v="0"/>
    <x v="11"/>
    <x v="10"/>
  </r>
  <r>
    <s v=""/>
    <x v="178"/>
    <s v="-8.874217"/>
    <s v="125.727539"/>
    <x v="315"/>
    <n v="31"/>
    <x v="0"/>
    <n v="30"/>
    <x v="0"/>
    <x v="11"/>
    <x v="11"/>
  </r>
  <r>
    <s v=""/>
    <x v="178"/>
    <s v="-8.874217"/>
    <s v="125.727539"/>
    <x v="316"/>
    <n v="31"/>
    <x v="0"/>
    <n v="30"/>
    <x v="0"/>
    <x v="11"/>
    <x v="12"/>
  </r>
  <r>
    <s v=""/>
    <x v="178"/>
    <s v="-8.874217"/>
    <s v="125.727539"/>
    <x v="317"/>
    <n v="31"/>
    <x v="0"/>
    <n v="30"/>
    <x v="0"/>
    <x v="11"/>
    <x v="13"/>
  </r>
  <r>
    <s v=""/>
    <x v="178"/>
    <s v="-8.874217"/>
    <s v="125.727539"/>
    <x v="318"/>
    <n v="31"/>
    <x v="0"/>
    <n v="30"/>
    <x v="0"/>
    <x v="11"/>
    <x v="14"/>
  </r>
  <r>
    <s v=""/>
    <x v="178"/>
    <s v="-8.874217"/>
    <s v="125.727539"/>
    <x v="319"/>
    <n v="31"/>
    <x v="0"/>
    <n v="30"/>
    <x v="0"/>
    <x v="11"/>
    <x v="15"/>
  </r>
  <r>
    <s v=""/>
    <x v="178"/>
    <s v="-8.874217"/>
    <s v="125.727539"/>
    <x v="320"/>
    <n v="31"/>
    <x v="0"/>
    <n v="30"/>
    <x v="0"/>
    <x v="11"/>
    <x v="16"/>
  </r>
  <r>
    <s v=""/>
    <x v="178"/>
    <s v="-8.874217"/>
    <s v="125.727539"/>
    <x v="321"/>
    <n v="31"/>
    <x v="0"/>
    <n v="30"/>
    <x v="0"/>
    <x v="11"/>
    <x v="17"/>
  </r>
  <r>
    <s v=""/>
    <x v="178"/>
    <s v="-8.874217"/>
    <s v="125.727539"/>
    <x v="322"/>
    <n v="31"/>
    <x v="0"/>
    <n v="30"/>
    <x v="0"/>
    <x v="11"/>
    <x v="18"/>
  </r>
  <r>
    <s v=""/>
    <x v="178"/>
    <s v="-8.874217"/>
    <s v="125.727539"/>
    <x v="323"/>
    <n v="31"/>
    <x v="0"/>
    <n v="30"/>
    <x v="0"/>
    <x v="11"/>
    <x v="19"/>
  </r>
  <r>
    <s v=""/>
    <x v="178"/>
    <s v="-8.874217"/>
    <s v="125.727539"/>
    <x v="324"/>
    <n v="31"/>
    <x v="0"/>
    <n v="30"/>
    <x v="0"/>
    <x v="11"/>
    <x v="20"/>
  </r>
  <r>
    <s v=""/>
    <x v="178"/>
    <s v="-8.874217"/>
    <s v="125.727539"/>
    <x v="325"/>
    <n v="31"/>
    <x v="0"/>
    <n v="30"/>
    <x v="0"/>
    <x v="11"/>
    <x v="21"/>
  </r>
  <r>
    <s v=""/>
    <x v="178"/>
    <s v="-8.874217"/>
    <s v="125.727539"/>
    <x v="326"/>
    <n v="31"/>
    <x v="0"/>
    <n v="30"/>
    <x v="0"/>
    <x v="11"/>
    <x v="22"/>
  </r>
  <r>
    <s v=""/>
    <x v="178"/>
    <s v="-8.874217"/>
    <s v="125.727539"/>
    <x v="327"/>
    <n v="31"/>
    <x v="0"/>
    <n v="30"/>
    <x v="0"/>
    <x v="11"/>
    <x v="23"/>
  </r>
  <r>
    <s v=""/>
    <x v="178"/>
    <s v="-8.874217"/>
    <s v="125.727539"/>
    <x v="328"/>
    <n v="31"/>
    <x v="0"/>
    <n v="30"/>
    <x v="0"/>
    <x v="11"/>
    <x v="24"/>
  </r>
  <r>
    <s v=""/>
    <x v="178"/>
    <s v="-8.874217"/>
    <s v="125.727539"/>
    <x v="329"/>
    <n v="31"/>
    <x v="0"/>
    <n v="30"/>
    <x v="0"/>
    <x v="11"/>
    <x v="25"/>
  </r>
  <r>
    <s v=""/>
    <x v="178"/>
    <s v="-8.874217"/>
    <s v="125.727539"/>
    <x v="330"/>
    <n v="31"/>
    <x v="0"/>
    <n v="30"/>
    <x v="0"/>
    <x v="11"/>
    <x v="26"/>
  </r>
  <r>
    <s v=""/>
    <x v="178"/>
    <s v="-8.874217"/>
    <s v="125.727539"/>
    <x v="331"/>
    <n v="31"/>
    <x v="0"/>
    <n v="30"/>
    <x v="0"/>
    <x v="11"/>
    <x v="27"/>
  </r>
  <r>
    <s v=""/>
    <x v="178"/>
    <s v="-8.874217"/>
    <s v="125.727539"/>
    <x v="332"/>
    <n v="31"/>
    <x v="0"/>
    <n v="35"/>
    <x v="0"/>
    <x v="11"/>
    <x v="28"/>
  </r>
  <r>
    <s v=""/>
    <x v="178"/>
    <s v="-8.874217"/>
    <s v="125.727539"/>
    <x v="333"/>
    <n v="31"/>
    <x v="0"/>
    <n v="31"/>
    <x v="0"/>
    <x v="11"/>
    <x v="29"/>
  </r>
  <r>
    <s v=""/>
    <x v="178"/>
    <s v="-8.874217"/>
    <s v="125.727539"/>
    <x v="334"/>
    <n v="31"/>
    <x v="0"/>
    <n v="31"/>
    <x v="0"/>
    <x v="11"/>
    <x v="30"/>
  </r>
  <r>
    <s v=""/>
    <x v="178"/>
    <s v="-8.874217"/>
    <s v="125.727539"/>
    <x v="335"/>
    <n v="31"/>
    <x v="0"/>
    <n v="31"/>
    <x v="0"/>
    <x v="11"/>
    <x v="0"/>
  </r>
  <r>
    <s v=""/>
    <x v="178"/>
    <s v="-8.874217"/>
    <s v="125.727539"/>
    <x v="336"/>
    <n v="33"/>
    <x v="0"/>
    <n v="31"/>
    <x v="0"/>
    <x v="11"/>
    <x v="1"/>
  </r>
  <r>
    <s v=""/>
    <x v="178"/>
    <s v="-8.874217"/>
    <s v="125.727539"/>
    <x v="337"/>
    <n v="41"/>
    <x v="0"/>
    <n v="31"/>
    <x v="0"/>
    <x v="11"/>
    <x v="2"/>
  </r>
  <r>
    <s v=""/>
    <x v="178"/>
    <s v="-8.874217"/>
    <s v="125.727539"/>
    <x v="338"/>
    <n v="41"/>
    <x v="0"/>
    <n v="32"/>
    <x v="0"/>
    <x v="11"/>
    <x v="3"/>
  </r>
  <r>
    <s v=""/>
    <x v="178"/>
    <s v="-8.874217"/>
    <s v="125.727539"/>
    <x v="339"/>
    <n v="41"/>
    <x v="0"/>
    <n v="32"/>
    <x v="0"/>
    <x v="11"/>
    <x v="4"/>
  </r>
  <r>
    <s v=""/>
    <x v="178"/>
    <s v="-8.874217"/>
    <s v="125.727539"/>
    <x v="340"/>
    <n v="41"/>
    <x v="0"/>
    <n v="32"/>
    <x v="0"/>
    <x v="11"/>
    <x v="5"/>
  </r>
  <r>
    <s v=""/>
    <x v="178"/>
    <s v="-8.874217"/>
    <s v="125.727539"/>
    <x v="341"/>
    <n v="44"/>
    <x v="0"/>
    <n v="32"/>
    <x v="0"/>
    <x v="11"/>
    <x v="6"/>
  </r>
  <r>
    <s v=""/>
    <x v="178"/>
    <s v="-8.874217"/>
    <s v="125.727539"/>
    <x v="342"/>
    <n v="44"/>
    <x v="0"/>
    <n v="32"/>
    <x v="0"/>
    <x v="11"/>
    <x v="7"/>
  </r>
  <r>
    <s v=""/>
    <x v="178"/>
    <s v="-8.874217"/>
    <s v="125.727539"/>
    <x v="343"/>
    <n v="44"/>
    <x v="0"/>
    <n v="32"/>
    <x v="0"/>
    <x v="11"/>
    <x v="8"/>
  </r>
  <r>
    <s v=""/>
    <x v="178"/>
    <s v="-8.874217"/>
    <s v="125.727539"/>
    <x v="344"/>
    <n v="44"/>
    <x v="0"/>
    <n v="32"/>
    <x v="0"/>
    <x v="11"/>
    <x v="9"/>
  </r>
  <r>
    <s v=""/>
    <x v="178"/>
    <s v="-8.874217"/>
    <s v="125.727539"/>
    <x v="345"/>
    <n v="44"/>
    <x v="0"/>
    <n v="32"/>
    <x v="1"/>
    <x v="0"/>
    <x v="10"/>
  </r>
  <r>
    <s v=""/>
    <x v="178"/>
    <s v="-8.874217"/>
    <s v="125.727539"/>
    <x v="346"/>
    <n v="44"/>
    <x v="0"/>
    <n v="32"/>
    <x v="1"/>
    <x v="0"/>
    <x v="11"/>
  </r>
  <r>
    <s v=""/>
    <x v="178"/>
    <s v="-8.874217"/>
    <s v="125.727539"/>
    <x v="347"/>
    <n v="46"/>
    <x v="0"/>
    <n v="32"/>
    <x v="1"/>
    <x v="0"/>
    <x v="12"/>
  </r>
  <r>
    <s v=""/>
    <x v="178"/>
    <s v="-8.874217"/>
    <s v="125.727539"/>
    <x v="348"/>
    <n v="49"/>
    <x v="0"/>
    <n v="37"/>
    <x v="1"/>
    <x v="0"/>
    <x v="13"/>
  </r>
  <r>
    <s v=""/>
    <x v="178"/>
    <s v="-8.874217"/>
    <s v="125.727539"/>
    <x v="349"/>
    <n v="49"/>
    <x v="0"/>
    <n v="37"/>
    <x v="1"/>
    <x v="0"/>
    <x v="14"/>
  </r>
  <r>
    <s v=""/>
    <x v="178"/>
    <s v="-8.874217"/>
    <s v="125.727539"/>
    <x v="350"/>
    <n v="49"/>
    <x v="0"/>
    <n v="37"/>
    <x v="1"/>
    <x v="0"/>
    <x v="15"/>
  </r>
  <r>
    <s v=""/>
    <x v="178"/>
    <s v="-8.874217"/>
    <s v="125.727539"/>
    <x v="351"/>
    <n v="49"/>
    <x v="0"/>
    <n v="40"/>
    <x v="1"/>
    <x v="0"/>
    <x v="16"/>
  </r>
  <r>
    <s v=""/>
    <x v="178"/>
    <s v="-8.874217"/>
    <s v="125.727539"/>
    <x v="352"/>
    <n v="49"/>
    <x v="0"/>
    <n v="40"/>
    <x v="1"/>
    <x v="0"/>
    <x v="17"/>
  </r>
  <r>
    <s v=""/>
    <x v="178"/>
    <s v="-8.874217"/>
    <s v="125.727539"/>
    <x v="353"/>
    <n v="49"/>
    <x v="0"/>
    <n v="40"/>
    <x v="1"/>
    <x v="0"/>
    <x v="18"/>
  </r>
  <r>
    <s v=""/>
    <x v="178"/>
    <s v="-8.874217"/>
    <s v="125.727539"/>
    <x v="354"/>
    <n v="49"/>
    <x v="0"/>
    <n v="41"/>
    <x v="1"/>
    <x v="0"/>
    <x v="19"/>
  </r>
  <r>
    <s v=""/>
    <x v="178"/>
    <s v="-8.874217"/>
    <s v="125.727539"/>
    <x v="355"/>
    <n v="49"/>
    <x v="0"/>
    <n v="41"/>
    <x v="1"/>
    <x v="0"/>
    <x v="20"/>
  </r>
  <r>
    <s v=""/>
    <x v="178"/>
    <s v="-8.874217"/>
    <s v="125.727539"/>
    <x v="356"/>
    <n v="49"/>
    <x v="0"/>
    <n v="44"/>
    <x v="1"/>
    <x v="0"/>
    <x v="21"/>
  </r>
  <r>
    <s v=""/>
    <x v="178"/>
    <s v="-8.874217"/>
    <s v="125.727539"/>
    <x v="357"/>
    <n v="51"/>
    <x v="0"/>
    <n v="45"/>
    <x v="1"/>
    <x v="0"/>
    <x v="22"/>
  </r>
  <r>
    <s v=""/>
    <x v="178"/>
    <s v="-8.874217"/>
    <s v="125.727539"/>
    <x v="358"/>
    <n v="51"/>
    <x v="0"/>
    <n v="45"/>
    <x v="1"/>
    <x v="0"/>
    <x v="23"/>
  </r>
  <r>
    <s v=""/>
    <x v="178"/>
    <s v="-8.874217"/>
    <s v="125.727539"/>
    <x v="359"/>
    <n v="51"/>
    <x v="0"/>
    <n v="45"/>
    <x v="1"/>
    <x v="0"/>
    <x v="24"/>
  </r>
  <r>
    <s v=""/>
    <x v="178"/>
    <s v="-8.874217"/>
    <s v="125.727539"/>
    <x v="360"/>
    <n v="52"/>
    <x v="0"/>
    <n v="49"/>
    <x v="1"/>
    <x v="0"/>
    <x v="25"/>
  </r>
  <r>
    <s v=""/>
    <x v="178"/>
    <s v="-8.874217"/>
    <s v="125.727539"/>
    <x v="361"/>
    <n v="52"/>
    <x v="0"/>
    <n v="49"/>
    <x v="1"/>
    <x v="0"/>
    <x v="26"/>
  </r>
  <r>
    <s v=""/>
    <x v="178"/>
    <s v="-8.874217"/>
    <s v="125.727539"/>
    <x v="362"/>
    <n v="52"/>
    <x v="0"/>
    <n v="49"/>
    <x v="1"/>
    <x v="0"/>
    <x v="27"/>
  </r>
  <r>
    <s v=""/>
    <x v="178"/>
    <s v="-8.874217"/>
    <s v="125.727539"/>
    <x v="363"/>
    <n v="52"/>
    <x v="0"/>
    <n v="49"/>
    <x v="1"/>
    <x v="0"/>
    <x v="28"/>
  </r>
  <r>
    <s v=""/>
    <x v="178"/>
    <s v="-8.874217"/>
    <s v="125.727539"/>
    <x v="364"/>
    <n v="53"/>
    <x v="0"/>
    <n v="49"/>
    <x v="1"/>
    <x v="0"/>
    <x v="29"/>
  </r>
  <r>
    <s v=""/>
    <x v="178"/>
    <s v="-8.874217"/>
    <s v="125.727539"/>
    <x v="365"/>
    <n v="53"/>
    <x v="0"/>
    <n v="49"/>
    <x v="1"/>
    <x v="0"/>
    <x v="30"/>
  </r>
  <r>
    <s v=""/>
    <x v="178"/>
    <s v="-8.874217"/>
    <s v="125.727539"/>
    <x v="366"/>
    <n v="53"/>
    <x v="0"/>
    <n v="49"/>
    <x v="1"/>
    <x v="0"/>
    <x v="0"/>
  </r>
  <r>
    <s v=""/>
    <x v="178"/>
    <s v="-8.874217"/>
    <s v="125.727539"/>
    <x v="367"/>
    <n v="64"/>
    <x v="0"/>
    <n v="49"/>
    <x v="1"/>
    <x v="0"/>
    <x v="1"/>
  </r>
  <r>
    <s v=""/>
    <x v="178"/>
    <s v="-8.874217"/>
    <s v="125.727539"/>
    <x v="368"/>
    <n v="67"/>
    <x v="0"/>
    <n v="50"/>
    <x v="1"/>
    <x v="0"/>
    <x v="2"/>
  </r>
  <r>
    <s v=""/>
    <x v="178"/>
    <s v="-8.874217"/>
    <s v="125.727539"/>
    <x v="369"/>
    <n v="67"/>
    <x v="0"/>
    <n v="50"/>
    <x v="1"/>
    <x v="0"/>
    <x v="3"/>
  </r>
  <r>
    <s v=""/>
    <x v="178"/>
    <s v="-8.874217"/>
    <s v="125.727539"/>
    <x v="370"/>
    <n v="67"/>
    <x v="0"/>
    <n v="50"/>
    <x v="1"/>
    <x v="0"/>
    <x v="4"/>
  </r>
  <r>
    <s v=""/>
    <x v="178"/>
    <s v="-8.874217"/>
    <s v="125.727539"/>
    <x v="371"/>
    <n v="68"/>
    <x v="0"/>
    <n v="54"/>
    <x v="1"/>
    <x v="0"/>
    <x v="5"/>
  </r>
  <r>
    <s v=""/>
    <x v="178"/>
    <s v="-8.874217"/>
    <s v="125.727539"/>
    <x v="372"/>
    <n v="68"/>
    <x v="0"/>
    <n v="54"/>
    <x v="1"/>
    <x v="0"/>
    <x v="6"/>
  </r>
  <r>
    <s v=""/>
    <x v="178"/>
    <s v="-8.874217"/>
    <s v="125.727539"/>
    <x v="373"/>
    <n v="69"/>
    <x v="0"/>
    <n v="54"/>
    <x v="1"/>
    <x v="0"/>
    <x v="7"/>
  </r>
  <r>
    <s v=""/>
    <x v="178"/>
    <s v="-8.874217"/>
    <s v="125.727539"/>
    <x v="374"/>
    <n v="70"/>
    <x v="0"/>
    <n v="55"/>
    <x v="1"/>
    <x v="0"/>
    <x v="8"/>
  </r>
  <r>
    <s v=""/>
    <x v="178"/>
    <s v="-8.874217"/>
    <s v="125.727539"/>
    <x v="375"/>
    <n v="70"/>
    <x v="0"/>
    <n v="55"/>
    <x v="1"/>
    <x v="0"/>
    <x v="9"/>
  </r>
  <r>
    <s v=""/>
    <x v="178"/>
    <s v="-8.874217"/>
    <s v="125.727539"/>
    <x v="376"/>
    <n v="70"/>
    <x v="0"/>
    <n v="55"/>
    <x v="1"/>
    <x v="1"/>
    <x v="10"/>
  </r>
  <r>
    <s v=""/>
    <x v="178"/>
    <s v="-8.874217"/>
    <s v="125.727539"/>
    <x v="377"/>
    <n v="75"/>
    <x v="0"/>
    <n v="55"/>
    <x v="1"/>
    <x v="1"/>
    <x v="11"/>
  </r>
  <r>
    <s v=""/>
    <x v="178"/>
    <s v="-8.874217"/>
    <s v="125.727539"/>
    <x v="378"/>
    <n v="77"/>
    <x v="0"/>
    <n v="57"/>
    <x v="1"/>
    <x v="1"/>
    <x v="12"/>
  </r>
  <r>
    <s v=""/>
    <x v="178"/>
    <s v="-8.874217"/>
    <s v="125.727539"/>
    <x v="379"/>
    <n v="80"/>
    <x v="0"/>
    <n v="57"/>
    <x v="1"/>
    <x v="1"/>
    <x v="13"/>
  </r>
  <r>
    <s v=""/>
    <x v="178"/>
    <s v="-8.874217"/>
    <s v="125.727539"/>
    <x v="380"/>
    <n v="80"/>
    <x v="0"/>
    <n v="61"/>
    <x v="1"/>
    <x v="1"/>
    <x v="14"/>
  </r>
  <r>
    <s v=""/>
    <x v="178"/>
    <s v="-8.874217"/>
    <s v="125.727539"/>
    <x v="381"/>
    <n v="80"/>
    <x v="0"/>
    <n v="61"/>
    <x v="1"/>
    <x v="1"/>
    <x v="15"/>
  </r>
  <r>
    <s v=""/>
    <x v="178"/>
    <s v="-8.874217"/>
    <s v="125.727539"/>
    <x v="382"/>
    <n v="80"/>
    <x v="0"/>
    <n v="61"/>
    <x v="1"/>
    <x v="1"/>
    <x v="16"/>
  </r>
  <r>
    <s v=""/>
    <x v="178"/>
    <s v="-8.874217"/>
    <s v="125.727539"/>
    <x v="383"/>
    <n v="80"/>
    <x v="0"/>
    <n v="61"/>
    <x v="1"/>
    <x v="1"/>
    <x v="17"/>
  </r>
  <r>
    <s v=""/>
    <x v="178"/>
    <s v="-8.874217"/>
    <s v="125.727539"/>
    <x v="384"/>
    <n v="86"/>
    <x v="0"/>
    <n v="61"/>
    <x v="1"/>
    <x v="1"/>
    <x v="18"/>
  </r>
  <r>
    <s v=""/>
    <x v="178"/>
    <s v="-8.874217"/>
    <s v="125.727539"/>
    <x v="385"/>
    <n v="86"/>
    <x v="0"/>
    <n v="61"/>
    <x v="1"/>
    <x v="1"/>
    <x v="19"/>
  </r>
  <r>
    <s v=""/>
    <x v="178"/>
    <s v="-8.874217"/>
    <s v="125.727539"/>
    <x v="386"/>
    <n v="100"/>
    <x v="0"/>
    <n v="62"/>
    <x v="1"/>
    <x v="1"/>
    <x v="20"/>
  </r>
  <r>
    <s v=""/>
    <x v="178"/>
    <s v="-8.874217"/>
    <s v="125.727539"/>
    <x v="387"/>
    <n v="100"/>
    <x v="0"/>
    <n v="62"/>
    <x v="1"/>
    <x v="1"/>
    <x v="21"/>
  </r>
  <r>
    <s v=""/>
    <x v="178"/>
    <s v="-8.874217"/>
    <s v="125.727539"/>
    <x v="388"/>
    <n v="101"/>
    <x v="0"/>
    <n v="62"/>
    <x v="1"/>
    <x v="1"/>
    <x v="22"/>
  </r>
  <r>
    <s v=""/>
    <x v="178"/>
    <s v="-8.874217"/>
    <s v="125.727539"/>
    <x v="389"/>
    <n v="102"/>
    <x v="0"/>
    <n v="62"/>
    <x v="1"/>
    <x v="1"/>
    <x v="23"/>
  </r>
  <r>
    <s v=""/>
    <x v="178"/>
    <s v="-8.874217"/>
    <s v="125.727539"/>
    <x v="390"/>
    <n v="102"/>
    <x v="0"/>
    <n v="62"/>
    <x v="1"/>
    <x v="1"/>
    <x v="24"/>
  </r>
  <r>
    <s v=""/>
    <x v="178"/>
    <s v="-8.874217"/>
    <s v="125.727539"/>
    <x v="391"/>
    <n v="102"/>
    <x v="0"/>
    <n v="62"/>
    <x v="1"/>
    <x v="1"/>
    <x v="25"/>
  </r>
  <r>
    <s v=""/>
    <x v="178"/>
    <s v="-8.874217"/>
    <s v="125.727539"/>
    <x v="392"/>
    <n v="102"/>
    <x v="0"/>
    <n v="62"/>
    <x v="1"/>
    <x v="1"/>
    <x v="26"/>
  </r>
  <r>
    <s v=""/>
    <x v="178"/>
    <s v="-8.874217"/>
    <s v="125.727539"/>
    <x v="393"/>
    <n v="103"/>
    <x v="0"/>
    <n v="81"/>
    <x v="1"/>
    <x v="1"/>
    <x v="27"/>
  </r>
  <r>
    <s v=""/>
    <x v="178"/>
    <s v="-8.874217"/>
    <s v="125.727539"/>
    <x v="394"/>
    <n v="103"/>
    <x v="0"/>
    <n v="81"/>
    <x v="1"/>
    <x v="1"/>
    <x v="28"/>
  </r>
  <r>
    <s v=""/>
    <x v="178"/>
    <s v="-8.874217"/>
    <s v="125.727539"/>
    <x v="395"/>
    <n v="103"/>
    <x v="0"/>
    <n v="82"/>
    <x v="1"/>
    <x v="1"/>
    <x v="29"/>
  </r>
  <r>
    <s v=""/>
    <x v="178"/>
    <s v="-8.874217"/>
    <s v="125.727539"/>
    <x v="396"/>
    <n v="103"/>
    <x v="0"/>
    <n v="82"/>
    <x v="1"/>
    <x v="1"/>
    <x v="30"/>
  </r>
  <r>
    <s v=""/>
    <x v="178"/>
    <s v="-8.874217"/>
    <s v="125.727539"/>
    <x v="397"/>
    <n v="103"/>
    <x v="0"/>
    <n v="82"/>
    <x v="1"/>
    <x v="1"/>
    <x v="0"/>
  </r>
  <r>
    <s v=""/>
    <x v="178"/>
    <s v="-8.874217"/>
    <s v="125.727539"/>
    <x v="398"/>
    <n v="107"/>
    <x v="0"/>
    <n v="82"/>
    <x v="1"/>
    <x v="1"/>
    <x v="1"/>
  </r>
  <r>
    <s v=""/>
    <x v="178"/>
    <s v="-8.874217"/>
    <s v="125.727539"/>
    <x v="399"/>
    <n v="109"/>
    <x v="0"/>
    <n v="88"/>
    <x v="1"/>
    <x v="1"/>
    <x v="2"/>
  </r>
  <r>
    <s v=""/>
    <x v="178"/>
    <s v="-8.874217"/>
    <s v="125.727539"/>
    <x v="400"/>
    <n v="110"/>
    <x v="0"/>
    <n v="89"/>
    <x v="1"/>
    <x v="1"/>
    <x v="3"/>
  </r>
  <r>
    <s v=""/>
    <x v="178"/>
    <s v="-8.874217"/>
    <s v="125.727539"/>
    <x v="401"/>
    <n v="110"/>
    <x v="0"/>
    <n v="89"/>
    <x v="1"/>
    <x v="1"/>
    <x v="4"/>
  </r>
  <r>
    <s v=""/>
    <x v="178"/>
    <s v="-8.874217"/>
    <s v="125.727539"/>
    <x v="402"/>
    <n v="111"/>
    <x v="0"/>
    <n v="89"/>
    <x v="1"/>
    <x v="1"/>
    <x v="5"/>
  </r>
  <r>
    <s v=""/>
    <x v="178"/>
    <s v="-8.874217"/>
    <s v="125.727539"/>
    <x v="403"/>
    <n v="113"/>
    <x v="0"/>
    <n v="90"/>
    <x v="1"/>
    <x v="1"/>
    <x v="6"/>
  </r>
  <r>
    <s v=""/>
    <x v="178"/>
    <s v="-8.874217"/>
    <s v="125.727539"/>
    <x v="404"/>
    <n v="113"/>
    <x v="0"/>
    <n v="90"/>
    <x v="1"/>
    <x v="2"/>
    <x v="10"/>
  </r>
  <r>
    <s v=""/>
    <x v="178"/>
    <s v="-8.874217"/>
    <s v="125.727539"/>
    <x v="405"/>
    <n v="113"/>
    <x v="0"/>
    <n v="90"/>
    <x v="1"/>
    <x v="2"/>
    <x v="11"/>
  </r>
  <r>
    <s v=""/>
    <x v="178"/>
    <s v="-8.874217"/>
    <s v="125.727539"/>
    <x v="406"/>
    <n v="113"/>
    <x v="0"/>
    <n v="90"/>
    <x v="1"/>
    <x v="2"/>
    <x v="12"/>
  </r>
  <r>
    <s v=""/>
    <x v="178"/>
    <s v="-8.874217"/>
    <s v="125.727539"/>
    <x v="407"/>
    <n v="113"/>
    <x v="0"/>
    <n v="90"/>
    <x v="1"/>
    <x v="2"/>
    <x v="13"/>
  </r>
  <r>
    <s v=""/>
    <x v="178"/>
    <s v="-8.874217"/>
    <s v="125.727539"/>
    <x v="408"/>
    <n v="119"/>
    <x v="0"/>
    <n v="94"/>
    <x v="1"/>
    <x v="2"/>
    <x v="14"/>
  </r>
  <r>
    <s v=""/>
    <x v="178"/>
    <s v="-8.874217"/>
    <s v="125.727539"/>
    <x v="409"/>
    <n v="119"/>
    <x v="0"/>
    <n v="94"/>
    <x v="1"/>
    <x v="2"/>
    <x v="15"/>
  </r>
  <r>
    <s v=""/>
    <x v="178"/>
    <s v="-8.874217"/>
    <s v="125.727539"/>
    <x v="410"/>
    <n v="122"/>
    <x v="0"/>
    <n v="94"/>
    <x v="1"/>
    <x v="2"/>
    <x v="16"/>
  </r>
  <r>
    <s v=""/>
    <x v="178"/>
    <s v="-8.874217"/>
    <s v="125.727539"/>
    <x v="411"/>
    <n v="129"/>
    <x v="0"/>
    <n v="94"/>
    <x v="1"/>
    <x v="2"/>
    <x v="17"/>
  </r>
  <r>
    <s v=""/>
    <x v="178"/>
    <s v="-8.874217"/>
    <s v="125.727539"/>
    <x v="412"/>
    <n v="142"/>
    <x v="0"/>
    <n v="94"/>
    <x v="1"/>
    <x v="2"/>
    <x v="18"/>
  </r>
  <r>
    <s v=""/>
    <x v="178"/>
    <s v="-8.874217"/>
    <s v="125.727539"/>
    <x v="413"/>
    <n v="145"/>
    <x v="0"/>
    <n v="94"/>
    <x v="1"/>
    <x v="2"/>
    <x v="19"/>
  </r>
  <r>
    <s v=""/>
    <x v="178"/>
    <s v="-8.874217"/>
    <s v="125.727539"/>
    <x v="414"/>
    <n v="159"/>
    <x v="0"/>
    <n v="94"/>
    <x v="1"/>
    <x v="2"/>
    <x v="20"/>
  </r>
  <r>
    <s v=""/>
    <x v="178"/>
    <s v="-8.874217"/>
    <s v="125.727539"/>
    <x v="415"/>
    <n v="170"/>
    <x v="0"/>
    <n v="94"/>
    <x v="1"/>
    <x v="2"/>
    <x v="21"/>
  </r>
  <r>
    <s v=""/>
    <x v="178"/>
    <s v="-8.874217"/>
    <s v="125.727539"/>
    <x v="416"/>
    <n v="178"/>
    <x v="0"/>
    <n v="94"/>
    <x v="1"/>
    <x v="2"/>
    <x v="22"/>
  </r>
  <r>
    <s v=""/>
    <x v="178"/>
    <s v="-8.874217"/>
    <s v="125.727539"/>
    <x v="417"/>
    <n v="196"/>
    <x v="0"/>
    <n v="99"/>
    <x v="1"/>
    <x v="2"/>
    <x v="23"/>
  </r>
  <r>
    <s v=""/>
    <x v="178"/>
    <s v="-8.874217"/>
    <s v="125.727539"/>
    <x v="418"/>
    <n v="203"/>
    <x v="0"/>
    <n v="104"/>
    <x v="1"/>
    <x v="2"/>
    <x v="24"/>
  </r>
  <r>
    <s v=""/>
    <x v="178"/>
    <s v="-8.874217"/>
    <s v="125.727539"/>
    <x v="419"/>
    <n v="208"/>
    <x v="0"/>
    <n v="104"/>
    <x v="1"/>
    <x v="2"/>
    <x v="25"/>
  </r>
  <r>
    <s v=""/>
    <x v="178"/>
    <s v="-8.874217"/>
    <s v="125.727539"/>
    <x v="420"/>
    <n v="216"/>
    <x v="0"/>
    <n v="109"/>
    <x v="1"/>
    <x v="2"/>
    <x v="26"/>
  </r>
  <r>
    <s v=""/>
    <x v="178"/>
    <s v="-8.874217"/>
    <s v="125.727539"/>
    <x v="421"/>
    <n v="229"/>
    <x v="0"/>
    <n v="110"/>
    <x v="1"/>
    <x v="2"/>
    <x v="27"/>
  </r>
  <r>
    <s v=""/>
    <x v="178"/>
    <s v="-8.874217"/>
    <s v="125.727539"/>
    <x v="422"/>
    <n v="252"/>
    <x v="0"/>
    <n v="114"/>
    <x v="1"/>
    <x v="2"/>
    <x v="28"/>
  </r>
  <r>
    <s v=""/>
    <x v="178"/>
    <s v="-8.874217"/>
    <s v="125.727539"/>
    <x v="423"/>
    <n v="271"/>
    <x v="0"/>
    <n v="117"/>
    <x v="1"/>
    <x v="2"/>
    <x v="29"/>
  </r>
  <r>
    <s v=""/>
    <x v="178"/>
    <s v="-8.874217"/>
    <s v="125.727539"/>
    <x v="424"/>
    <n v="326"/>
    <x v="0"/>
    <n v="120"/>
    <x v="1"/>
    <x v="2"/>
    <x v="30"/>
  </r>
  <r>
    <s v=""/>
    <x v="178"/>
    <s v="-8.874217"/>
    <s v="125.727539"/>
    <x v="425"/>
    <n v="335"/>
    <x v="0"/>
    <n v="124"/>
    <x v="1"/>
    <x v="2"/>
    <x v="0"/>
  </r>
  <r>
    <s v=""/>
    <x v="178"/>
    <s v="-8.874217"/>
    <s v="125.727539"/>
    <x v="426"/>
    <n v="351"/>
    <x v="0"/>
    <n v="124"/>
    <x v="1"/>
    <x v="2"/>
    <x v="1"/>
  </r>
  <r>
    <s v=""/>
    <x v="178"/>
    <s v="-8.874217"/>
    <s v="125.727539"/>
    <x v="427"/>
    <n v="372"/>
    <x v="0"/>
    <n v="125"/>
    <x v="1"/>
    <x v="2"/>
    <x v="2"/>
  </r>
  <r>
    <s v=""/>
    <x v="178"/>
    <s v="-8.874217"/>
    <s v="125.727539"/>
    <x v="428"/>
    <n v="394"/>
    <x v="0"/>
    <n v="137"/>
    <x v="1"/>
    <x v="2"/>
    <x v="3"/>
  </r>
  <r>
    <s v=""/>
    <x v="178"/>
    <s v="-8.874217"/>
    <s v="125.727539"/>
    <x v="429"/>
    <n v="452"/>
    <x v="0"/>
    <n v="154"/>
    <x v="1"/>
    <x v="2"/>
    <x v="4"/>
  </r>
  <r>
    <s v=""/>
    <x v="178"/>
    <s v="-8.874217"/>
    <s v="125.727539"/>
    <x v="430"/>
    <n v="480"/>
    <x v="0"/>
    <n v="156"/>
    <x v="1"/>
    <x v="2"/>
    <x v="5"/>
  </r>
  <r>
    <s v=""/>
    <x v="178"/>
    <s v="-8.874217"/>
    <s v="125.727539"/>
    <x v="431"/>
    <n v="491"/>
    <x v="0"/>
    <n v="169"/>
    <x v="1"/>
    <x v="2"/>
    <x v="6"/>
  </r>
  <r>
    <s v=""/>
    <x v="178"/>
    <s v="-8.874217"/>
    <s v="125.727539"/>
    <x v="432"/>
    <n v="512"/>
    <x v="0"/>
    <n v="170"/>
    <x v="1"/>
    <x v="2"/>
    <x v="7"/>
  </r>
  <r>
    <s v=""/>
    <x v="178"/>
    <s v="-8.874217"/>
    <s v="125.727539"/>
    <x v="433"/>
    <n v="563"/>
    <x v="0"/>
    <n v="181"/>
    <x v="1"/>
    <x v="2"/>
    <x v="8"/>
  </r>
  <r>
    <s v=""/>
    <x v="178"/>
    <s v="-8.874217"/>
    <s v="125.727539"/>
    <x v="434"/>
    <n v="604"/>
    <x v="0"/>
    <n v="189"/>
    <x v="1"/>
    <x v="2"/>
    <x v="9"/>
  </r>
  <r>
    <s v=""/>
    <x v="178"/>
    <s v="-8.874217"/>
    <s v="125.727539"/>
    <x v="435"/>
    <n v="643"/>
    <x v="0"/>
    <n v="192"/>
    <x v="1"/>
    <x v="3"/>
    <x v="10"/>
  </r>
  <r>
    <s v=""/>
    <x v="178"/>
    <s v="-8.874217"/>
    <s v="125.727539"/>
    <x v="436"/>
    <n v="677"/>
    <x v="0"/>
    <n v="216"/>
    <x v="1"/>
    <x v="3"/>
    <x v="11"/>
  </r>
  <r>
    <s v=""/>
    <x v="178"/>
    <s v="-8.874217"/>
    <s v="125.727539"/>
    <x v="437"/>
    <n v="714"/>
    <x v="0"/>
    <n v="267"/>
    <x v="1"/>
    <x v="3"/>
    <x v="12"/>
  </r>
  <r>
    <s v=""/>
    <x v="178"/>
    <s v="-8.874217"/>
    <s v="125.727539"/>
    <x v="438"/>
    <n v="714"/>
    <x v="0"/>
    <n v="267"/>
    <x v="1"/>
    <x v="3"/>
    <x v="13"/>
  </r>
  <r>
    <s v=""/>
    <x v="178"/>
    <s v="-8.874217"/>
    <s v="125.727539"/>
    <x v="439"/>
    <n v="766"/>
    <x v="0"/>
    <n v="294"/>
    <x v="1"/>
    <x v="3"/>
    <x v="14"/>
  </r>
  <r>
    <s v=""/>
    <x v="178"/>
    <s v="-8.874217"/>
    <s v="125.727539"/>
    <x v="440"/>
    <n v="779"/>
    <x v="1"/>
    <n v="294"/>
    <x v="1"/>
    <x v="3"/>
    <x v="15"/>
  </r>
  <r>
    <s v=""/>
    <x v="178"/>
    <s v="-8.874217"/>
    <s v="125.727539"/>
    <x v="441"/>
    <n v="779"/>
    <x v="1"/>
    <n v="294"/>
    <x v="1"/>
    <x v="3"/>
    <x v="16"/>
  </r>
  <r>
    <s v=""/>
    <x v="178"/>
    <s v="-8.874217"/>
    <s v="125.727539"/>
    <x v="442"/>
    <n v="787"/>
    <x v="1"/>
    <n v="384"/>
    <x v="1"/>
    <x v="3"/>
    <x v="17"/>
  </r>
  <r>
    <s v=""/>
    <x v="178"/>
    <s v="-8.874217"/>
    <s v="125.727539"/>
    <x v="443"/>
    <n v="877"/>
    <x v="1"/>
    <n v="395"/>
    <x v="1"/>
    <x v="3"/>
    <x v="18"/>
  </r>
  <r>
    <s v=""/>
    <x v="178"/>
    <s v="-8.874217"/>
    <s v="125.727539"/>
    <x v="444"/>
    <n v="947"/>
    <x v="1"/>
    <n v="443"/>
    <x v="1"/>
    <x v="3"/>
    <x v="19"/>
  </r>
  <r>
    <s v=""/>
    <x v="178"/>
    <s v="-8.874217"/>
    <s v="125.727539"/>
    <x v="445"/>
    <n v="947"/>
    <x v="1"/>
    <n v="443"/>
    <x v="1"/>
    <x v="3"/>
    <x v="20"/>
  </r>
  <r>
    <s v=""/>
    <x v="178"/>
    <s v="-8.874217"/>
    <s v="125.727539"/>
    <x v="446"/>
    <n v="1046"/>
    <x v="1"/>
    <n v="550"/>
    <x v="1"/>
    <x v="3"/>
    <x v="21"/>
  </r>
  <r>
    <s v=""/>
    <x v="178"/>
    <s v="-8.874217"/>
    <s v="125.727539"/>
    <x v="447"/>
    <n v="1074"/>
    <x v="2"/>
    <n v="550"/>
    <x v="1"/>
    <x v="3"/>
    <x v="22"/>
  </r>
  <r>
    <s v=""/>
    <x v="178"/>
    <s v="-8.874217"/>
    <s v="125.727539"/>
    <x v="448"/>
    <n v="1103"/>
    <x v="2"/>
    <n v="564"/>
    <x v="1"/>
    <x v="3"/>
    <x v="23"/>
  </r>
  <r>
    <s v=""/>
    <x v="178"/>
    <s v="-8.874217"/>
    <s v="125.727539"/>
    <x v="449"/>
    <n v="1138"/>
    <x v="2"/>
    <n v="564"/>
    <x v="1"/>
    <x v="3"/>
    <x v="24"/>
  </r>
  <r>
    <s v=""/>
    <x v="178"/>
    <s v="-8.874217"/>
    <s v="125.727539"/>
    <x v="450"/>
    <n v="1193"/>
    <x v="2"/>
    <n v="624"/>
    <x v="1"/>
    <x v="3"/>
    <x v="25"/>
  </r>
  <r>
    <s v=""/>
    <x v="178"/>
    <s v="-8.874217"/>
    <s v="125.727539"/>
    <x v="451"/>
    <n v="1236"/>
    <x v="2"/>
    <n v="644"/>
    <x v="1"/>
    <x v="3"/>
    <x v="26"/>
  </r>
  <r>
    <s v=""/>
    <x v="178"/>
    <s v="-8.874217"/>
    <s v="125.727539"/>
    <x v="452"/>
    <n v="1306"/>
    <x v="2"/>
    <n v="665"/>
    <x v="1"/>
    <x v="3"/>
    <x v="27"/>
  </r>
  <r>
    <s v=""/>
    <x v="178"/>
    <s v="-8.874217"/>
    <s v="125.727539"/>
    <x v="453"/>
    <n v="1368"/>
    <x v="2"/>
    <n v="695"/>
    <x v="1"/>
    <x v="3"/>
    <x v="28"/>
  </r>
  <r>
    <s v=""/>
    <x v="178"/>
    <s v="-8.874217"/>
    <s v="125.727539"/>
    <x v="454"/>
    <n v="1452"/>
    <x v="2"/>
    <n v="727"/>
    <x v="1"/>
    <x v="3"/>
    <x v="29"/>
  </r>
  <r>
    <s v=""/>
    <x v="178"/>
    <s v="-8.874217"/>
    <s v="125.727539"/>
    <x v="455"/>
    <n v="1509"/>
    <x v="2"/>
    <n v="760"/>
    <x v="1"/>
    <x v="3"/>
    <x v="30"/>
  </r>
  <r>
    <s v=""/>
    <x v="178"/>
    <s v="-8.874217"/>
    <s v="125.727539"/>
    <x v="456"/>
    <n v="1657"/>
    <x v="1130"/>
    <n v="795"/>
    <x v="1"/>
    <x v="3"/>
    <x v="0"/>
  </r>
  <r>
    <s v=""/>
    <x v="178"/>
    <s v="-8.874217"/>
    <s v="125.727539"/>
    <x v="457"/>
    <n v="1657"/>
    <x v="1130"/>
    <n v="795"/>
    <x v="1"/>
    <x v="3"/>
    <x v="1"/>
  </r>
  <r>
    <s v=""/>
    <x v="178"/>
    <s v="-8.874217"/>
    <s v="125.727539"/>
    <x v="458"/>
    <n v="1739"/>
    <x v="1130"/>
    <n v="814"/>
    <x v="1"/>
    <x v="3"/>
    <x v="2"/>
  </r>
  <r>
    <s v=""/>
    <x v="178"/>
    <s v="-8.874217"/>
    <s v="125.727539"/>
    <x v="459"/>
    <n v="1897"/>
    <x v="1130"/>
    <n v="878"/>
    <x v="1"/>
    <x v="3"/>
    <x v="3"/>
  </r>
  <r>
    <s v=""/>
    <x v="178"/>
    <s v="-8.874217"/>
    <s v="125.727539"/>
    <x v="460"/>
    <n v="1949"/>
    <x v="1130"/>
    <n v="896"/>
    <x v="1"/>
    <x v="3"/>
    <x v="4"/>
  </r>
  <r>
    <s v=""/>
    <x v="178"/>
    <s v="-8.874217"/>
    <s v="125.727539"/>
    <x v="461"/>
    <n v="2048"/>
    <x v="1130"/>
    <n v="972"/>
    <x v="1"/>
    <x v="3"/>
    <x v="5"/>
  </r>
  <r>
    <s v=""/>
    <x v="178"/>
    <s v="-8.874217"/>
    <s v="125.727539"/>
    <x v="462"/>
    <n v="2124"/>
    <x v="1130"/>
    <n v="1020"/>
    <x v="1"/>
    <x v="3"/>
    <x v="6"/>
  </r>
  <r>
    <s v=""/>
    <x v="178"/>
    <s v="-8.874217"/>
    <s v="125.727539"/>
    <x v="463"/>
    <n v="2190"/>
    <x v="1130"/>
    <n v="1067"/>
    <x v="1"/>
    <x v="3"/>
    <x v="7"/>
  </r>
  <r>
    <s v=""/>
    <x v="178"/>
    <s v="-8.874217"/>
    <s v="125.727539"/>
    <x v="464"/>
    <n v="2276"/>
    <x v="1130"/>
    <n v="1209"/>
    <x v="1"/>
    <x v="3"/>
    <x v="8"/>
  </r>
  <r>
    <s v=""/>
    <x v="178"/>
    <s v="-8.874217"/>
    <s v="125.727539"/>
    <x v="465"/>
    <n v="2276"/>
    <x v="1130"/>
    <n v="1209"/>
    <x v="1"/>
    <x v="4"/>
    <x v="10"/>
  </r>
  <r>
    <s v=""/>
    <x v="178"/>
    <s v="-8.874217"/>
    <s v="125.727539"/>
    <x v="466"/>
    <n v="2444"/>
    <x v="3"/>
    <n v="1183"/>
    <x v="1"/>
    <x v="4"/>
    <x v="11"/>
  </r>
  <r>
    <s v=""/>
    <x v="178"/>
    <s v="-8.874217"/>
    <s v="125.727539"/>
    <x v="467"/>
    <n v="2524"/>
    <x v="3"/>
    <n v="1265"/>
    <x v="1"/>
    <x v="4"/>
    <x v="12"/>
  </r>
  <r>
    <s v=""/>
    <x v="178"/>
    <s v="-8.874217"/>
    <s v="125.727539"/>
    <x v="468"/>
    <n v="2653"/>
    <x v="3"/>
    <n v="1334"/>
    <x v="1"/>
    <x v="4"/>
    <x v="13"/>
  </r>
  <r>
    <s v=""/>
    <x v="178"/>
    <s v="-8.874217"/>
    <s v="125.727539"/>
    <x v="469"/>
    <n v="2786"/>
    <x v="3"/>
    <n v="1368"/>
    <x v="1"/>
    <x v="4"/>
    <x v="14"/>
  </r>
  <r>
    <s v=""/>
    <x v="178"/>
    <s v="-8.874217"/>
    <s v="125.727539"/>
    <x v="470"/>
    <n v="2870"/>
    <x v="3"/>
    <n v="1449"/>
    <x v="1"/>
    <x v="4"/>
    <x v="15"/>
  </r>
  <r>
    <s v=""/>
    <x v="178"/>
    <s v="-8.874217"/>
    <s v="125.727539"/>
    <x v="471"/>
    <n v="2965"/>
    <x v="3"/>
    <n v="1596"/>
    <x v="1"/>
    <x v="4"/>
    <x v="16"/>
  </r>
  <r>
    <s v=""/>
    <x v="178"/>
    <s v="-8.874217"/>
    <s v="125.727539"/>
    <x v="472"/>
    <n v="3111"/>
    <x v="3"/>
    <n v="1601"/>
    <x v="1"/>
    <x v="4"/>
    <x v="17"/>
  </r>
  <r>
    <s v=""/>
    <x v="178"/>
    <s v="-8.874217"/>
    <s v="125.727539"/>
    <x v="473"/>
    <n v="3227"/>
    <x v="3"/>
    <n v="1683"/>
    <x v="1"/>
    <x v="4"/>
    <x v="18"/>
  </r>
  <r>
    <s v=""/>
    <x v="178"/>
    <s v="-8.874217"/>
    <s v="125.727539"/>
    <x v="474"/>
    <n v="3353"/>
    <x v="4"/>
    <n v="1683"/>
    <x v="1"/>
    <x v="4"/>
    <x v="19"/>
  </r>
  <r>
    <s v=""/>
    <x v="178"/>
    <s v="-8.874217"/>
    <s v="125.727539"/>
    <x v="475"/>
    <n v="3493"/>
    <x v="4"/>
    <n v="1769"/>
    <x v="1"/>
    <x v="4"/>
    <x v="20"/>
  </r>
  <r>
    <s v=""/>
    <x v="178"/>
    <s v="-8.874217"/>
    <s v="125.727539"/>
    <x v="476"/>
    <n v="3626"/>
    <x v="4"/>
    <n v="1894"/>
    <x v="1"/>
    <x v="4"/>
    <x v="21"/>
  </r>
  <r>
    <s v=""/>
    <x v="178"/>
    <s v="-8.874217"/>
    <s v="125.727539"/>
    <x v="477"/>
    <n v="3879"/>
    <x v="621"/>
    <n v="2060"/>
    <x v="1"/>
    <x v="4"/>
    <x v="22"/>
  </r>
  <r>
    <s v=""/>
    <x v="178"/>
    <s v="-8.874217"/>
    <s v="125.727539"/>
    <x v="478"/>
    <n v="4118"/>
    <x v="621"/>
    <n v="2146"/>
    <x v="1"/>
    <x v="4"/>
    <x v="23"/>
  </r>
  <r>
    <s v=""/>
    <x v="178"/>
    <s v="-8.874217"/>
    <s v="125.727539"/>
    <x v="479"/>
    <n v="4279"/>
    <x v="621"/>
    <n v="2267"/>
    <x v="1"/>
    <x v="4"/>
    <x v="24"/>
  </r>
  <r>
    <s v=""/>
    <x v="178"/>
    <s v="-8.874217"/>
    <s v="125.727539"/>
    <x v="480"/>
    <n v="4458"/>
    <x v="622"/>
    <n v="2336"/>
    <x v="1"/>
    <x v="4"/>
    <x v="25"/>
  </r>
  <r>
    <s v=""/>
    <x v="178"/>
    <s v="-8.874217"/>
    <s v="125.727539"/>
    <x v="481"/>
    <n v="4589"/>
    <x v="622"/>
    <n v="2406"/>
    <x v="1"/>
    <x v="4"/>
    <x v="26"/>
  </r>
  <r>
    <s v=""/>
    <x v="178"/>
    <s v="-8.874217"/>
    <s v="125.727539"/>
    <x v="482"/>
    <n v="4765"/>
    <x v="622"/>
    <n v="2517"/>
    <x v="1"/>
    <x v="4"/>
    <x v="27"/>
  </r>
  <r>
    <s v=""/>
    <x v="178"/>
    <s v="-8.874217"/>
    <s v="125.727539"/>
    <x v="483"/>
    <n v="4949"/>
    <x v="6"/>
    <n v="2636"/>
    <x v="1"/>
    <x v="4"/>
    <x v="28"/>
  </r>
  <r>
    <s v=""/>
    <x v="178"/>
    <s v="-8.874217"/>
    <s v="125.727539"/>
    <x v="484"/>
    <n v="5121"/>
    <x v="6"/>
    <n v="2716"/>
    <x v="1"/>
    <x v="4"/>
    <x v="29"/>
  </r>
  <r>
    <s v=""/>
    <x v="178"/>
    <s v="-8.874217"/>
    <s v="125.727539"/>
    <x v="485"/>
    <n v="5287"/>
    <x v="6"/>
    <n v="2807"/>
    <x v="1"/>
    <x v="4"/>
    <x v="30"/>
  </r>
  <r>
    <s v=""/>
    <x v="178"/>
    <s v="-8.874217"/>
    <s v="125.727539"/>
    <x v="486"/>
    <n v="5481"/>
    <x v="6"/>
    <n v="2960"/>
    <x v="1"/>
    <x v="4"/>
    <x v="0"/>
  </r>
  <r>
    <s v=""/>
    <x v="178"/>
    <s v="-8.874217"/>
    <s v="125.727539"/>
    <x v="487"/>
    <n v="5637"/>
    <x v="1777"/>
    <n v="3082"/>
    <x v="1"/>
    <x v="4"/>
    <x v="1"/>
  </r>
  <r>
    <s v=""/>
    <x v="178"/>
    <s v="-8.874217"/>
    <s v="125.727539"/>
    <x v="488"/>
    <n v="5816"/>
    <x v="1777"/>
    <n v="3202"/>
    <x v="1"/>
    <x v="4"/>
    <x v="2"/>
  </r>
  <r>
    <s v=""/>
    <x v="178"/>
    <s v="-8.874217"/>
    <s v="125.727539"/>
    <x v="489"/>
    <n v="5816"/>
    <x v="1777"/>
    <n v="3202"/>
    <x v="1"/>
    <x v="4"/>
    <x v="3"/>
  </r>
  <r>
    <s v=""/>
    <x v="178"/>
    <s v="-8.874217"/>
    <s v="125.727539"/>
    <x v="490"/>
    <n v="6245"/>
    <x v="7"/>
    <n v="3492"/>
    <x v="1"/>
    <x v="4"/>
    <x v="4"/>
  </r>
  <r>
    <s v=""/>
    <x v="178"/>
    <s v="-8.874217"/>
    <s v="125.727539"/>
    <x v="491"/>
    <n v="6459"/>
    <x v="8"/>
    <n v="3717"/>
    <x v="1"/>
    <x v="4"/>
    <x v="5"/>
  </r>
  <r>
    <s v=""/>
    <x v="178"/>
    <s v="-8.874217"/>
    <s v="125.727539"/>
    <x v="492"/>
    <n v="6622"/>
    <x v="8"/>
    <n v="3915"/>
    <x v="1"/>
    <x v="4"/>
    <x v="6"/>
  </r>
  <r>
    <s v=""/>
    <x v="178"/>
    <s v="-8.874217"/>
    <s v="125.727539"/>
    <x v="493"/>
    <n v="6752"/>
    <x v="623"/>
    <n v="3915"/>
    <x v="1"/>
    <x v="4"/>
    <x v="7"/>
  </r>
  <r>
    <s v=""/>
    <x v="178"/>
    <s v="-8.874217"/>
    <s v="125.727539"/>
    <x v="494"/>
    <n v="6897"/>
    <x v="623"/>
    <n v="4233"/>
    <x v="1"/>
    <x v="4"/>
    <x v="8"/>
  </r>
  <r>
    <s v=""/>
    <x v="178"/>
    <s v="-8.874217"/>
    <s v="125.727539"/>
    <x v="495"/>
    <n v="6994"/>
    <x v="623"/>
    <n v="4352"/>
    <x v="1"/>
    <x v="4"/>
    <x v="9"/>
  </r>
  <r>
    <s v=""/>
    <x v="178"/>
    <s v="-8.874217"/>
    <s v="125.727539"/>
    <x v="496"/>
    <n v="7161"/>
    <x v="623"/>
    <n v="4515"/>
    <x v="1"/>
    <x v="5"/>
    <x v="10"/>
  </r>
  <r>
    <s v=""/>
    <x v="178"/>
    <s v="-8.874217"/>
    <s v="125.727539"/>
    <x v="497"/>
    <n v="7310"/>
    <x v="623"/>
    <n v="4692"/>
    <x v="1"/>
    <x v="5"/>
    <x v="11"/>
  </r>
  <r>
    <s v=""/>
    <x v="178"/>
    <s v="-8.874217"/>
    <s v="125.727539"/>
    <x v="498"/>
    <n v="7422"/>
    <x v="623"/>
    <n v="4826"/>
    <x v="1"/>
    <x v="5"/>
    <x v="12"/>
  </r>
  <r>
    <s v=""/>
    <x v="178"/>
    <s v="-8.874217"/>
    <s v="125.727539"/>
    <x v="499"/>
    <n v="7511"/>
    <x v="624"/>
    <n v="4993"/>
    <x v="1"/>
    <x v="5"/>
    <x v="13"/>
  </r>
  <r>
    <s v=""/>
    <x v="178"/>
    <s v="-8.874217"/>
    <s v="125.727539"/>
    <x v="500"/>
    <n v="7659"/>
    <x v="624"/>
    <n v="5169"/>
    <x v="1"/>
    <x v="5"/>
    <x v="14"/>
  </r>
  <r>
    <s v=""/>
    <x v="178"/>
    <s v="-8.874217"/>
    <s v="125.727539"/>
    <x v="501"/>
    <n v="7740"/>
    <x v="624"/>
    <n v="5321"/>
    <x v="1"/>
    <x v="5"/>
    <x v="15"/>
  </r>
  <r>
    <s v=""/>
    <x v="178"/>
    <s v="-8.874217"/>
    <s v="125.727539"/>
    <x v="502"/>
    <n v="7764"/>
    <x v="624"/>
    <n v="5515"/>
    <x v="1"/>
    <x v="5"/>
    <x v="16"/>
  </r>
  <r>
    <s v=""/>
    <x v="178"/>
    <s v="-8.874217"/>
    <s v="125.727539"/>
    <x v="503"/>
    <n v="7764"/>
    <x v="624"/>
    <n v="5515"/>
    <x v="1"/>
    <x v="5"/>
    <x v="17"/>
  </r>
  <r>
    <s v=""/>
    <x v="178"/>
    <s v="-8.874217"/>
    <s v="125.727539"/>
    <x v="504"/>
    <n v="7941"/>
    <x v="9"/>
    <n v="5985"/>
    <x v="1"/>
    <x v="5"/>
    <x v="18"/>
  </r>
  <r>
    <s v=""/>
    <x v="178"/>
    <s v="-8.874217"/>
    <s v="125.727539"/>
    <x v="505"/>
    <n v="8113"/>
    <x v="9"/>
    <n v="6347"/>
    <x v="1"/>
    <x v="5"/>
    <x v="19"/>
  </r>
  <r>
    <s v=""/>
    <x v="178"/>
    <s v="-8.874217"/>
    <s v="125.727539"/>
    <x v="506"/>
    <n v="8145"/>
    <x v="9"/>
    <n v="6511"/>
    <x v="1"/>
    <x v="5"/>
    <x v="20"/>
  </r>
  <r>
    <s v=""/>
    <x v="178"/>
    <s v="-8.874217"/>
    <s v="125.727539"/>
    <x v="507"/>
    <n v="8228"/>
    <x v="9"/>
    <n v="6630"/>
    <x v="1"/>
    <x v="5"/>
    <x v="21"/>
  </r>
  <r>
    <s v=""/>
    <x v="178"/>
    <s v="-8.874217"/>
    <s v="125.727539"/>
    <x v="508"/>
    <n v="8285"/>
    <x v="9"/>
    <n v="6731"/>
    <x v="1"/>
    <x v="5"/>
    <x v="22"/>
  </r>
  <r>
    <s v=""/>
    <x v="178"/>
    <s v="-8.874217"/>
    <s v="125.727539"/>
    <x v="509"/>
    <n v="8341"/>
    <x v="10"/>
    <n v="6833"/>
    <x v="1"/>
    <x v="5"/>
    <x v="23"/>
  </r>
  <r>
    <s v=""/>
    <x v="178"/>
    <s v="-8.874217"/>
    <s v="125.727539"/>
    <x v="510"/>
    <n v="8412"/>
    <x v="10"/>
    <n v="7039"/>
    <x v="1"/>
    <x v="5"/>
    <x v="24"/>
  </r>
  <r>
    <s v=""/>
    <x v="178"/>
    <s v="-8.874217"/>
    <s v="125.727539"/>
    <x v="511"/>
    <n v="8478"/>
    <x v="10"/>
    <n v="7184"/>
    <x v="1"/>
    <x v="5"/>
    <x v="25"/>
  </r>
  <r>
    <s v=""/>
    <x v="178"/>
    <s v="-8.874217"/>
    <s v="125.727539"/>
    <x v="512"/>
    <n v="8504"/>
    <x v="10"/>
    <n v="7300"/>
    <x v="1"/>
    <x v="5"/>
    <x v="26"/>
  </r>
  <r>
    <s v=""/>
    <x v="178"/>
    <s v="-8.874217"/>
    <s v="125.727539"/>
    <x v="513"/>
    <n v="8602"/>
    <x v="10"/>
    <n v="7397"/>
    <x v="1"/>
    <x v="5"/>
    <x v="27"/>
  </r>
  <r>
    <s v=""/>
    <x v="178"/>
    <s v="-8.874217"/>
    <s v="125.727539"/>
    <x v="514"/>
    <n v="8678"/>
    <x v="10"/>
    <n v="7566"/>
    <x v="1"/>
    <x v="5"/>
    <x v="28"/>
  </r>
  <r>
    <s v=""/>
    <x v="178"/>
    <s v="-8.874217"/>
    <s v="125.727539"/>
    <x v="515"/>
    <n v="8707"/>
    <x v="10"/>
    <n v="7629"/>
    <x v="1"/>
    <x v="5"/>
    <x v="29"/>
  </r>
  <r>
    <s v=""/>
    <x v="178"/>
    <s v="-8.874217"/>
    <s v="125.727539"/>
    <x v="516"/>
    <n v="8728"/>
    <x v="10"/>
    <n v="7667"/>
    <x v="1"/>
    <x v="5"/>
    <x v="30"/>
  </r>
  <r>
    <s v=""/>
    <x v="178"/>
    <s v="-8.874217"/>
    <s v="125.727539"/>
    <x v="517"/>
    <n v="8781"/>
    <x v="10"/>
    <n v="7762"/>
    <x v="1"/>
    <x v="5"/>
    <x v="0"/>
  </r>
  <r>
    <s v=""/>
    <x v="178"/>
    <s v="-8.874217"/>
    <s v="125.727539"/>
    <x v="518"/>
    <n v="8843"/>
    <x v="10"/>
    <n v="7838"/>
    <x v="1"/>
    <x v="5"/>
    <x v="1"/>
  </r>
  <r>
    <s v=""/>
    <x v="178"/>
    <s v="-8.874217"/>
    <s v="125.727539"/>
    <x v="519"/>
    <n v="8889"/>
    <x v="625"/>
    <n v="7966"/>
    <x v="1"/>
    <x v="5"/>
    <x v="2"/>
  </r>
  <r>
    <s v=""/>
    <x v="178"/>
    <s v="-8.874217"/>
    <s v="125.727539"/>
    <x v="520"/>
    <n v="8912"/>
    <x v="625"/>
    <n v="8024"/>
    <x v="1"/>
    <x v="5"/>
    <x v="3"/>
  </r>
  <r>
    <s v=""/>
    <x v="178"/>
    <s v="-8.874217"/>
    <s v="125.727539"/>
    <x v="521"/>
    <n v="8979"/>
    <x v="626"/>
    <n v="8146"/>
    <x v="1"/>
    <x v="5"/>
    <x v="4"/>
  </r>
  <r>
    <s v=""/>
    <x v="178"/>
    <s v="-8.874217"/>
    <s v="125.727539"/>
    <x v="522"/>
    <n v="9035"/>
    <x v="626"/>
    <n v="8176"/>
    <x v="1"/>
    <x v="5"/>
    <x v="5"/>
  </r>
  <r>
    <s v=""/>
    <x v="178"/>
    <s v="-8.874217"/>
    <s v="125.727539"/>
    <x v="523"/>
    <n v="9055"/>
    <x v="626"/>
    <n v="8233"/>
    <x v="1"/>
    <x v="5"/>
    <x v="6"/>
  </r>
  <r>
    <s v=""/>
    <x v="178"/>
    <s v="-8.874217"/>
    <s v="125.727539"/>
    <x v="524"/>
    <n v="9118"/>
    <x v="11"/>
    <n v="8306"/>
    <x v="1"/>
    <x v="5"/>
    <x v="7"/>
  </r>
  <r>
    <s v=""/>
    <x v="178"/>
    <s v="-8.874217"/>
    <s v="125.727539"/>
    <x v="525"/>
    <n v="9222"/>
    <x v="627"/>
    <n v="8360"/>
    <x v="1"/>
    <x v="5"/>
    <x v="8"/>
  </r>
  <r>
    <s v=""/>
    <x v="178"/>
    <s v="-8.874217"/>
    <s v="125.727539"/>
    <x v="526"/>
    <n v="9278"/>
    <x v="628"/>
    <n v="8425"/>
    <x v="1"/>
    <x v="6"/>
    <x v="10"/>
  </r>
  <r>
    <s v=""/>
    <x v="178"/>
    <s v="-8.874217"/>
    <s v="125.727539"/>
    <x v="527"/>
    <n v="9361"/>
    <x v="628"/>
    <n v="8467"/>
    <x v="1"/>
    <x v="6"/>
    <x v="11"/>
  </r>
  <r>
    <s v=""/>
    <x v="178"/>
    <s v="-8.874217"/>
    <s v="125.727539"/>
    <x v="528"/>
    <n v="9425"/>
    <x v="628"/>
    <n v="8504"/>
    <x v="1"/>
    <x v="6"/>
    <x v="12"/>
  </r>
  <r>
    <s v=""/>
    <x v="178"/>
    <s v="-8.874217"/>
    <s v="125.727539"/>
    <x v="529"/>
    <n v="9476"/>
    <x v="628"/>
    <n v="8537"/>
    <x v="1"/>
    <x v="6"/>
    <x v="13"/>
  </r>
  <r>
    <s v=""/>
    <x v="178"/>
    <s v="-8.874217"/>
    <s v="125.727539"/>
    <x v="530"/>
    <n v="9512"/>
    <x v="12"/>
    <n v="8562"/>
    <x v="1"/>
    <x v="6"/>
    <x v="14"/>
  </r>
  <r>
    <s v=""/>
    <x v="178"/>
    <s v="-8.874217"/>
    <s v="125.727539"/>
    <x v="531"/>
    <n v="9558"/>
    <x v="12"/>
    <n v="8591"/>
    <x v="1"/>
    <x v="6"/>
    <x v="15"/>
  </r>
  <r>
    <s v=""/>
    <x v="178"/>
    <s v="-8.874217"/>
    <s v="125.727539"/>
    <x v="532"/>
    <n v="9594"/>
    <x v="12"/>
    <n v="8682"/>
    <x v="1"/>
    <x v="6"/>
    <x v="16"/>
  </r>
  <r>
    <s v=""/>
    <x v="178"/>
    <s v="-8.874217"/>
    <s v="125.727539"/>
    <x v="533"/>
    <n v="9657"/>
    <x v="12"/>
    <n v="8728"/>
    <x v="1"/>
    <x v="6"/>
    <x v="17"/>
  </r>
  <r>
    <s v=""/>
    <x v="178"/>
    <s v="-8.874217"/>
    <s v="125.727539"/>
    <x v="534"/>
    <n v="9710"/>
    <x v="12"/>
    <n v="8770"/>
    <x v="1"/>
    <x v="6"/>
    <x v="18"/>
  </r>
  <r>
    <s v=""/>
    <x v="178"/>
    <s v="-8.874217"/>
    <s v="125.727539"/>
    <x v="535"/>
    <n v="9766"/>
    <x v="12"/>
    <n v="8835"/>
    <x v="1"/>
    <x v="6"/>
    <x v="19"/>
  </r>
  <r>
    <s v=""/>
    <x v="178"/>
    <s v="-8.874217"/>
    <s v="125.727539"/>
    <x v="536"/>
    <n v="9823"/>
    <x v="12"/>
    <n v="8896"/>
    <x v="1"/>
    <x v="6"/>
    <x v="20"/>
  </r>
  <r>
    <s v=""/>
    <x v="178"/>
    <s v="-8.874217"/>
    <s v="125.727539"/>
    <x v="537"/>
    <n v="9862"/>
    <x v="12"/>
    <n v="8928"/>
    <x v="1"/>
    <x v="6"/>
    <x v="21"/>
  </r>
  <r>
    <s v=""/>
    <x v="178"/>
    <s v="-8.874217"/>
    <s v="125.727539"/>
    <x v="538"/>
    <n v="9906"/>
    <x v="12"/>
    <n v="8980"/>
    <x v="1"/>
    <x v="6"/>
    <x v="22"/>
  </r>
  <r>
    <s v=""/>
    <x v="178"/>
    <s v="-8.874217"/>
    <s v="125.727539"/>
    <x v="539"/>
    <n v="9960"/>
    <x v="12"/>
    <n v="9021"/>
    <x v="1"/>
    <x v="6"/>
    <x v="23"/>
  </r>
  <r>
    <s v=""/>
    <x v="178"/>
    <s v="-8.874217"/>
    <s v="125.727539"/>
    <x v="540"/>
    <n v="9997"/>
    <x v="12"/>
    <n v="9082"/>
    <x v="1"/>
    <x v="6"/>
    <x v="24"/>
  </r>
  <r>
    <s v=""/>
    <x v="178"/>
    <s v="-8.874217"/>
    <s v="125.727539"/>
    <x v="541"/>
    <n v="10049"/>
    <x v="629"/>
    <n v="9213"/>
    <x v="1"/>
    <x v="6"/>
    <x v="25"/>
  </r>
  <r>
    <s v=""/>
    <x v="178"/>
    <s v="-8.874217"/>
    <s v="125.727539"/>
    <x v="542"/>
    <n v="10100"/>
    <x v="629"/>
    <n v="9265"/>
    <x v="1"/>
    <x v="6"/>
    <x v="26"/>
  </r>
  <r>
    <s v=""/>
    <x v="178"/>
    <s v="-8.874217"/>
    <s v="125.727539"/>
    <x v="543"/>
    <n v="10128"/>
    <x v="629"/>
    <n v="9320"/>
    <x v="1"/>
    <x v="6"/>
    <x v="27"/>
  </r>
  <r>
    <s v=""/>
    <x v="178"/>
    <s v="-8.874217"/>
    <s v="125.727539"/>
    <x v="544"/>
    <n v="10142"/>
    <x v="629"/>
    <n v="9350"/>
    <x v="1"/>
    <x v="6"/>
    <x v="28"/>
  </r>
  <r>
    <s v=""/>
    <x v="178"/>
    <s v="-8.874217"/>
    <s v="125.727539"/>
    <x v="545"/>
    <n v="10174"/>
    <x v="629"/>
    <n v="9390"/>
    <x v="1"/>
    <x v="6"/>
    <x v="29"/>
  </r>
  <r>
    <s v=""/>
    <x v="178"/>
    <s v="-8.874217"/>
    <s v="125.727539"/>
    <x v="546"/>
    <n v="10205"/>
    <x v="629"/>
    <n v="9440"/>
    <x v="1"/>
    <x v="6"/>
    <x v="30"/>
  </r>
  <r>
    <s v=""/>
    <x v="178"/>
    <s v="-8.874217"/>
    <s v="125.727539"/>
    <x v="547"/>
    <n v="10227"/>
    <x v="629"/>
    <n v="9484"/>
    <x v="1"/>
    <x v="6"/>
    <x v="0"/>
  </r>
  <r>
    <s v=""/>
    <x v="178"/>
    <s v="-8.874217"/>
    <s v="125.727539"/>
    <x v="548"/>
    <n v="10281"/>
    <x v="629"/>
    <n v="9529"/>
    <x v="1"/>
    <x v="6"/>
    <x v="1"/>
  </r>
  <r>
    <s v=""/>
    <x v="178"/>
    <s v="-8.874217"/>
    <s v="125.727539"/>
    <x v="549"/>
    <n v="10337"/>
    <x v="629"/>
    <n v="9586"/>
    <x v="1"/>
    <x v="6"/>
    <x v="2"/>
  </r>
  <r>
    <s v=""/>
    <x v="178"/>
    <s v="-8.874217"/>
    <s v="125.727539"/>
    <x v="550"/>
    <n v="10348"/>
    <x v="629"/>
    <n v="9627"/>
    <x v="1"/>
    <x v="6"/>
    <x v="3"/>
  </r>
  <r>
    <s v=""/>
    <x v="178"/>
    <s v="-8.874217"/>
    <s v="125.727539"/>
    <x v="551"/>
    <n v="10354"/>
    <x v="629"/>
    <n v="9672"/>
    <x v="1"/>
    <x v="6"/>
    <x v="4"/>
  </r>
  <r>
    <s v=""/>
    <x v="178"/>
    <s v="-8.874217"/>
    <s v="125.727539"/>
    <x v="552"/>
    <n v="10387"/>
    <x v="629"/>
    <n v="9707"/>
    <x v="1"/>
    <x v="6"/>
    <x v="5"/>
  </r>
  <r>
    <s v=""/>
    <x v="178"/>
    <s v="-8.874217"/>
    <s v="125.727539"/>
    <x v="553"/>
    <n v="10535"/>
    <x v="629"/>
    <n v="9773"/>
    <x v="1"/>
    <x v="6"/>
    <x v="6"/>
  </r>
  <r>
    <s v=""/>
    <x v="178"/>
    <s v="-8.874217"/>
    <s v="125.727539"/>
    <x v="554"/>
    <n v="10695"/>
    <x v="629"/>
    <n v="9802"/>
    <x v="1"/>
    <x v="6"/>
    <x v="7"/>
  </r>
  <r>
    <s v=""/>
    <x v="178"/>
    <s v="-8.874217"/>
    <s v="125.727539"/>
    <x v="555"/>
    <n v="10744"/>
    <x v="629"/>
    <n v="9848"/>
    <x v="1"/>
    <x v="6"/>
    <x v="8"/>
  </r>
  <r>
    <s v=""/>
    <x v="178"/>
    <s v="-8.874217"/>
    <s v="125.727539"/>
    <x v="556"/>
    <n v="10898"/>
    <x v="629"/>
    <n v="9889"/>
    <x v="1"/>
    <x v="6"/>
    <x v="9"/>
  </r>
  <r>
    <s v=""/>
    <x v="178"/>
    <s v="-8.874217"/>
    <s v="125.727539"/>
    <x v="557"/>
    <n v="10966"/>
    <x v="629"/>
    <n v="9911"/>
    <x v="1"/>
    <x v="7"/>
    <x v="10"/>
  </r>
  <r>
    <s v=""/>
    <x v="178"/>
    <s v="-8.874217"/>
    <s v="125.727539"/>
    <x v="558"/>
    <n v="10982"/>
    <x v="629"/>
    <n v="9941"/>
    <x v="1"/>
    <x v="7"/>
    <x v="11"/>
  </r>
  <r>
    <s v=""/>
    <x v="178"/>
    <s v="-8.874217"/>
    <s v="125.727539"/>
    <x v="559"/>
    <n v="11100"/>
    <x v="629"/>
    <n v="9990"/>
    <x v="1"/>
    <x v="7"/>
    <x v="12"/>
  </r>
  <r>
    <s v=""/>
    <x v="178"/>
    <s v="-8.874217"/>
    <s v="125.727539"/>
    <x v="560"/>
    <n v="11145"/>
    <x v="629"/>
    <n v="10025"/>
    <x v="1"/>
    <x v="7"/>
    <x v="13"/>
  </r>
  <r>
    <s v=""/>
    <x v="178"/>
    <s v="-8.874217"/>
    <s v="125.727539"/>
    <x v="561"/>
    <n v="11225"/>
    <x v="629"/>
    <n v="0"/>
    <x v="1"/>
    <x v="7"/>
    <x v="14"/>
  </r>
  <r>
    <s v=""/>
    <x v="178"/>
    <s v="-8.874217"/>
    <s v="125.727539"/>
    <x v="562"/>
    <n v="11386"/>
    <x v="629"/>
    <n v="0"/>
    <x v="1"/>
    <x v="7"/>
    <x v="15"/>
  </r>
  <r>
    <s v=""/>
    <x v="178"/>
    <s v="-8.874217"/>
    <s v="125.727539"/>
    <x v="563"/>
    <n v="11475"/>
    <x v="629"/>
    <n v="0"/>
    <x v="1"/>
    <x v="7"/>
    <x v="16"/>
  </r>
  <r>
    <s v=""/>
    <x v="178"/>
    <s v="-8.874217"/>
    <s v="125.727539"/>
    <x v="564"/>
    <n v="11529"/>
    <x v="630"/>
    <n v="0"/>
    <x v="1"/>
    <x v="7"/>
    <x v="17"/>
  </r>
  <r>
    <s v=""/>
    <x v="178"/>
    <s v="-8.874217"/>
    <s v="125.727539"/>
    <x v="565"/>
    <n v="11579"/>
    <x v="631"/>
    <n v="0"/>
    <x v="1"/>
    <x v="7"/>
    <x v="18"/>
  </r>
  <r>
    <s v=""/>
    <x v="178"/>
    <s v="-8.874217"/>
    <s v="125.727539"/>
    <x v="566"/>
    <n v="11717"/>
    <x v="13"/>
    <n v="0"/>
    <x v="1"/>
    <x v="7"/>
    <x v="19"/>
  </r>
  <r>
    <s v=""/>
    <x v="178"/>
    <s v="-8.874217"/>
    <s v="125.727539"/>
    <x v="567"/>
    <n v="11870"/>
    <x v="13"/>
    <n v="0"/>
    <x v="1"/>
    <x v="7"/>
    <x v="20"/>
  </r>
  <r>
    <s v=""/>
    <x v="178"/>
    <s v="-8.874217"/>
    <s v="125.727539"/>
    <x v="568"/>
    <n v="11870"/>
    <x v="13"/>
    <n v="0"/>
    <x v="1"/>
    <x v="7"/>
    <x v="21"/>
  </r>
  <r>
    <s v=""/>
    <x v="178"/>
    <s v="-8.874217"/>
    <s v="125.727539"/>
    <x v="569"/>
    <n v="12059"/>
    <x v="13"/>
    <n v="0"/>
    <x v="1"/>
    <x v="7"/>
    <x v="22"/>
  </r>
  <r>
    <s v=""/>
    <x v="178"/>
    <s v="-8.874217"/>
    <s v="125.727539"/>
    <x v="570"/>
    <n v="12272"/>
    <x v="13"/>
    <n v="0"/>
    <x v="1"/>
    <x v="7"/>
    <x v="23"/>
  </r>
  <r>
    <s v=""/>
    <x v="178"/>
    <s v="-8.874217"/>
    <s v="125.727539"/>
    <x v="571"/>
    <n v="12565"/>
    <x v="14"/>
    <n v="0"/>
    <x v="1"/>
    <x v="7"/>
    <x v="24"/>
  </r>
  <r>
    <s v=""/>
    <x v="178"/>
    <s v="-8.874217"/>
    <s v="125.727539"/>
    <x v="572"/>
    <n v="12682"/>
    <x v="15"/>
    <n v="0"/>
    <x v="1"/>
    <x v="7"/>
    <x v="25"/>
  </r>
  <r>
    <s v=""/>
    <x v="178"/>
    <s v="-8.874217"/>
    <s v="125.727539"/>
    <x v="573"/>
    <n v="12929"/>
    <x v="637"/>
    <n v="0"/>
    <x v="1"/>
    <x v="7"/>
    <x v="26"/>
  </r>
  <r>
    <s v=""/>
    <x v="178"/>
    <s v="-8.874217"/>
    <s v="125.727539"/>
    <x v="574"/>
    <n v="13155"/>
    <x v="17"/>
    <n v="0"/>
    <x v="1"/>
    <x v="7"/>
    <x v="27"/>
  </r>
  <r>
    <s v=""/>
    <x v="178"/>
    <s v="-8.874217"/>
    <s v="125.727539"/>
    <x v="575"/>
    <n v="13433"/>
    <x v="1729"/>
    <n v="0"/>
    <x v="1"/>
    <x v="7"/>
    <x v="28"/>
  </r>
  <r>
    <s v=""/>
    <x v="178"/>
    <s v="-8.874217"/>
    <s v="125.727539"/>
    <x v="576"/>
    <n v="13700"/>
    <x v="639"/>
    <n v="0"/>
    <x v="1"/>
    <x v="7"/>
    <x v="29"/>
  </r>
  <r>
    <s v=""/>
    <x v="178"/>
    <s v="-8.874217"/>
    <s v="125.727539"/>
    <x v="577"/>
    <n v="13981"/>
    <x v="1730"/>
    <n v="0"/>
    <x v="1"/>
    <x v="7"/>
    <x v="30"/>
  </r>
  <r>
    <s v=""/>
    <x v="178"/>
    <s v="-8.874217"/>
    <s v="125.727539"/>
    <x v="578"/>
    <n v="14216"/>
    <x v="1731"/>
    <n v="0"/>
    <x v="1"/>
    <x v="7"/>
    <x v="0"/>
  </r>
  <r>
    <s v=""/>
    <x v="178"/>
    <s v="-8.874217"/>
    <s v="125.727539"/>
    <x v="579"/>
    <n v="14403"/>
    <x v="19"/>
    <n v="0"/>
    <x v="1"/>
    <x v="7"/>
    <x v="1"/>
  </r>
  <r>
    <s v=""/>
    <x v="178"/>
    <s v="-8.874217"/>
    <s v="125.727539"/>
    <x v="580"/>
    <n v="14935"/>
    <x v="643"/>
    <n v="0"/>
    <x v="1"/>
    <x v="7"/>
    <x v="2"/>
  </r>
  <r>
    <s v=""/>
    <x v="178"/>
    <s v="-8.874217"/>
    <s v="125.727539"/>
    <x v="581"/>
    <n v="15296"/>
    <x v="1732"/>
    <n v="0"/>
    <x v="1"/>
    <x v="7"/>
    <x v="3"/>
  </r>
  <r>
    <s v=""/>
    <x v="178"/>
    <s v="-8.874217"/>
    <s v="125.727539"/>
    <x v="582"/>
    <n v="15603"/>
    <x v="2073"/>
    <n v="0"/>
    <x v="1"/>
    <x v="7"/>
    <x v="4"/>
  </r>
  <r>
    <s v=""/>
    <x v="178"/>
    <s v="-8.874217"/>
    <s v="125.727539"/>
    <x v="583"/>
    <n v="15960"/>
    <x v="646"/>
    <n v="0"/>
    <x v="1"/>
    <x v="7"/>
    <x v="5"/>
  </r>
  <r>
    <s v=""/>
    <x v="178"/>
    <s v="-8.874217"/>
    <s v="125.727539"/>
    <x v="584"/>
    <n v="16236"/>
    <x v="1735"/>
    <n v="0"/>
    <x v="1"/>
    <x v="7"/>
    <x v="6"/>
  </r>
  <r>
    <s v=""/>
    <x v="178"/>
    <s v="-8.874217"/>
    <s v="125.727539"/>
    <x v="585"/>
    <n v="16402"/>
    <x v="647"/>
    <n v="0"/>
    <x v="1"/>
    <x v="7"/>
    <x v="7"/>
  </r>
  <r>
    <s v=""/>
    <x v="178"/>
    <s v="-8.874217"/>
    <s v="125.727539"/>
    <x v="586"/>
    <n v="16515"/>
    <x v="22"/>
    <n v="0"/>
    <x v="1"/>
    <x v="7"/>
    <x v="8"/>
  </r>
  <r>
    <s v=""/>
    <x v="178"/>
    <s v="-8.874217"/>
    <s v="125.727539"/>
    <x v="587"/>
    <n v="16682"/>
    <x v="1778"/>
    <n v="0"/>
    <x v="1"/>
    <x v="7"/>
    <x v="9"/>
  </r>
  <r>
    <s v=""/>
    <x v="178"/>
    <s v="-8.874217"/>
    <s v="125.727539"/>
    <x v="588"/>
    <n v="16941"/>
    <x v="23"/>
    <n v="0"/>
    <x v="1"/>
    <x v="8"/>
    <x v="10"/>
  </r>
  <r>
    <s v=""/>
    <x v="178"/>
    <s v="-8.874217"/>
    <s v="125.727539"/>
    <x v="589"/>
    <n v="17183"/>
    <x v="650"/>
    <n v="0"/>
    <x v="1"/>
    <x v="8"/>
    <x v="11"/>
  </r>
  <r>
    <s v=""/>
    <x v="178"/>
    <s v="-8.874217"/>
    <s v="125.727539"/>
    <x v="590"/>
    <n v="17379"/>
    <x v="650"/>
    <n v="0"/>
    <x v="1"/>
    <x v="8"/>
    <x v="12"/>
  </r>
  <r>
    <s v=""/>
    <x v="178"/>
    <s v="-8.874217"/>
    <s v="125.727539"/>
    <x v="591"/>
    <n v="17468"/>
    <x v="1740"/>
    <n v="0"/>
    <x v="1"/>
    <x v="8"/>
    <x v="13"/>
  </r>
  <r>
    <s v=""/>
    <x v="178"/>
    <s v="-8.874217"/>
    <s v="125.727539"/>
    <x v="592"/>
    <n v="17618"/>
    <x v="1741"/>
    <n v="0"/>
    <x v="1"/>
    <x v="8"/>
    <x v="14"/>
  </r>
  <r>
    <s v=""/>
    <x v="178"/>
    <s v="-8.874217"/>
    <s v="125.727539"/>
    <x v="593"/>
    <n v="17698"/>
    <x v="1742"/>
    <n v="0"/>
    <x v="1"/>
    <x v="8"/>
    <x v="15"/>
  </r>
  <r>
    <s v=""/>
    <x v="178"/>
    <s v="-8.874217"/>
    <s v="125.727539"/>
    <x v="594"/>
    <n v="17888"/>
    <x v="655"/>
    <n v="0"/>
    <x v="1"/>
    <x v="8"/>
    <x v="16"/>
  </r>
  <r>
    <s v=""/>
    <x v="178"/>
    <s v="-8.874217"/>
    <s v="125.727539"/>
    <x v="595"/>
    <n v="18046"/>
    <x v="1132"/>
    <n v="0"/>
    <x v="1"/>
    <x v="8"/>
    <x v="17"/>
  </r>
  <r>
    <s v=""/>
    <x v="178"/>
    <s v="-8.874217"/>
    <s v="125.727539"/>
    <x v="596"/>
    <n v="18211"/>
    <x v="1745"/>
    <n v="0"/>
    <x v="1"/>
    <x v="8"/>
    <x v="18"/>
  </r>
  <r>
    <s v=""/>
    <x v="178"/>
    <s v="-8.874217"/>
    <s v="125.727539"/>
    <x v="597"/>
    <n v="18308"/>
    <x v="1745"/>
    <n v="0"/>
    <x v="1"/>
    <x v="8"/>
    <x v="19"/>
  </r>
  <r>
    <s v=""/>
    <x v="178"/>
    <s v="-8.874217"/>
    <s v="125.727539"/>
    <x v="598"/>
    <n v="18382"/>
    <x v="1780"/>
    <n v="0"/>
    <x v="1"/>
    <x v="8"/>
    <x v="20"/>
  </r>
  <r>
    <s v=""/>
    <x v="178"/>
    <s v="-8.874217"/>
    <s v="125.727539"/>
    <x v="599"/>
    <n v="18515"/>
    <x v="24"/>
    <n v="0"/>
    <x v="1"/>
    <x v="8"/>
    <x v="21"/>
  </r>
  <r>
    <s v=""/>
    <x v="178"/>
    <s v="-8.874217"/>
    <s v="125.727539"/>
    <x v="600"/>
    <n v="18597"/>
    <x v="1748"/>
    <n v="0"/>
    <x v="1"/>
    <x v="8"/>
    <x v="22"/>
  </r>
  <r>
    <s v=""/>
    <x v="178"/>
    <s v="-8.874217"/>
    <s v="125.727539"/>
    <x v="601"/>
    <n v="18715"/>
    <x v="1749"/>
    <n v="0"/>
    <x v="1"/>
    <x v="8"/>
    <x v="23"/>
  </r>
  <r>
    <s v=""/>
    <x v="178"/>
    <s v="-8.874217"/>
    <s v="125.727539"/>
    <x v="602"/>
    <n v="18786"/>
    <x v="1750"/>
    <n v="0"/>
    <x v="1"/>
    <x v="8"/>
    <x v="24"/>
  </r>
  <r>
    <s v=""/>
    <x v="178"/>
    <s v="-8.874217"/>
    <s v="125.727539"/>
    <x v="603"/>
    <n v="18856"/>
    <x v="1751"/>
    <n v="0"/>
    <x v="1"/>
    <x v="8"/>
    <x v="25"/>
  </r>
  <r>
    <s v=""/>
    <x v="178"/>
    <s v="-8.874217"/>
    <s v="125.727539"/>
    <x v="604"/>
    <n v="18943"/>
    <x v="1752"/>
    <n v="0"/>
    <x v="1"/>
    <x v="8"/>
    <x v="26"/>
  </r>
  <r>
    <s v=""/>
    <x v="178"/>
    <s v="-8.874217"/>
    <s v="125.727539"/>
    <x v="605"/>
    <n v="18994"/>
    <x v="1752"/>
    <n v="0"/>
    <x v="1"/>
    <x v="8"/>
    <x v="27"/>
  </r>
  <r>
    <s v=""/>
    <x v="178"/>
    <s v="-8.874217"/>
    <s v="125.727539"/>
    <x v="606"/>
    <n v="19033"/>
    <x v="25"/>
    <n v="0"/>
    <x v="1"/>
    <x v="8"/>
    <x v="28"/>
  </r>
  <r>
    <s v=""/>
    <x v="178"/>
    <s v="-8.874217"/>
    <s v="125.727539"/>
    <x v="607"/>
    <n v="19058"/>
    <x v="26"/>
    <n v="0"/>
    <x v="1"/>
    <x v="8"/>
    <x v="29"/>
  </r>
  <r>
    <s v=""/>
    <x v="178"/>
    <s v="-8.874217"/>
    <s v="125.727539"/>
    <x v="608"/>
    <n v="19125"/>
    <x v="660"/>
    <n v="0"/>
    <x v="1"/>
    <x v="8"/>
    <x v="30"/>
  </r>
  <r>
    <s v=""/>
    <x v="178"/>
    <s v="-8.874217"/>
    <s v="125.727539"/>
    <x v="609"/>
    <n v="19206"/>
    <x v="1782"/>
    <n v="0"/>
    <x v="1"/>
    <x v="8"/>
    <x v="0"/>
  </r>
  <r>
    <s v=""/>
    <x v="178"/>
    <s v="-8.874217"/>
    <s v="125.727539"/>
    <x v="610"/>
    <n v="19264"/>
    <x v="1754"/>
    <n v="0"/>
    <x v="1"/>
    <x v="8"/>
    <x v="1"/>
  </r>
  <r>
    <s v=""/>
    <x v="178"/>
    <s v="-8.874217"/>
    <s v="125.727539"/>
    <x v="611"/>
    <n v="19308"/>
    <x v="661"/>
    <n v="0"/>
    <x v="1"/>
    <x v="8"/>
    <x v="2"/>
  </r>
  <r>
    <s v=""/>
    <x v="178"/>
    <s v="-8.874217"/>
    <s v="125.727539"/>
    <x v="612"/>
    <n v="19350"/>
    <x v="663"/>
    <n v="0"/>
    <x v="1"/>
    <x v="8"/>
    <x v="3"/>
  </r>
  <r>
    <s v=""/>
    <x v="178"/>
    <s v="-8.874217"/>
    <s v="125.727539"/>
    <x v="613"/>
    <n v="19382"/>
    <x v="663"/>
    <n v="0"/>
    <x v="1"/>
    <x v="8"/>
    <x v="4"/>
  </r>
  <r>
    <s v=""/>
    <x v="178"/>
    <s v="-8.874217"/>
    <s v="125.727539"/>
    <x v="614"/>
    <n v="19398"/>
    <x v="663"/>
    <n v="0"/>
    <x v="1"/>
    <x v="8"/>
    <x v="5"/>
  </r>
  <r>
    <s v=""/>
    <x v="178"/>
    <s v="-8.874217"/>
    <s v="125.727539"/>
    <x v="615"/>
    <n v="19445"/>
    <x v="1756"/>
    <n v="0"/>
    <x v="1"/>
    <x v="8"/>
    <x v="6"/>
  </r>
  <r>
    <s v=""/>
    <x v="178"/>
    <s v="-8.874217"/>
    <s v="125.727539"/>
    <x v="616"/>
    <n v="19455"/>
    <x v="1757"/>
    <n v="0"/>
    <x v="1"/>
    <x v="8"/>
    <x v="7"/>
  </r>
  <r>
    <s v=""/>
    <x v="178"/>
    <s v="-8.874217"/>
    <s v="125.727539"/>
    <x v="617"/>
    <n v="19498"/>
    <x v="664"/>
    <n v="0"/>
    <x v="1"/>
    <x v="8"/>
    <x v="8"/>
  </r>
  <r>
    <s v=""/>
    <x v="178"/>
    <s v="-8.874217"/>
    <s v="125.727539"/>
    <x v="618"/>
    <n v="19535"/>
    <x v="664"/>
    <n v="0"/>
    <x v="1"/>
    <x v="9"/>
    <x v="10"/>
  </r>
  <r>
    <s v=""/>
    <x v="178"/>
    <s v="-8.874217"/>
    <s v="125.727539"/>
    <x v="619"/>
    <n v="19563"/>
    <x v="2070"/>
    <n v="0"/>
    <x v="1"/>
    <x v="9"/>
    <x v="11"/>
  </r>
  <r>
    <s v=""/>
    <x v="178"/>
    <s v="-8.874217"/>
    <s v="125.727539"/>
    <x v="620"/>
    <n v="19582"/>
    <x v="2070"/>
    <n v="0"/>
    <x v="1"/>
    <x v="9"/>
    <x v="12"/>
  </r>
  <r>
    <s v=""/>
    <x v="178"/>
    <s v="-8.874217"/>
    <s v="125.727539"/>
    <x v="621"/>
    <n v="19592"/>
    <x v="2070"/>
    <n v="0"/>
    <x v="1"/>
    <x v="9"/>
    <x v="13"/>
  </r>
  <r>
    <s v=""/>
    <x v="178"/>
    <s v="-8.874217"/>
    <s v="125.727539"/>
    <x v="622"/>
    <n v="19609"/>
    <x v="27"/>
    <n v="0"/>
    <x v="1"/>
    <x v="9"/>
    <x v="14"/>
  </r>
  <r>
    <s v=""/>
    <x v="178"/>
    <s v="-8.874217"/>
    <s v="125.727539"/>
    <x v="623"/>
    <n v="19613"/>
    <x v="27"/>
    <n v="0"/>
    <x v="1"/>
    <x v="9"/>
    <x v="15"/>
  </r>
  <r>
    <s v=""/>
    <x v="178"/>
    <s v="-8.874217"/>
    <s v="125.727539"/>
    <x v="624"/>
    <n v="19633"/>
    <x v="27"/>
    <n v="0"/>
    <x v="1"/>
    <x v="9"/>
    <x v="16"/>
  </r>
  <r>
    <s v=""/>
    <x v="178"/>
    <s v="-8.874217"/>
    <s v="125.727539"/>
    <x v="625"/>
    <n v="19651"/>
    <x v="27"/>
    <n v="0"/>
    <x v="1"/>
    <x v="9"/>
    <x v="17"/>
  </r>
  <r>
    <s v=""/>
    <x v="178"/>
    <s v="-8.874217"/>
    <s v="125.727539"/>
    <x v="626"/>
    <n v="19661"/>
    <x v="27"/>
    <n v="0"/>
    <x v="1"/>
    <x v="9"/>
    <x v="18"/>
  </r>
  <r>
    <s v=""/>
    <x v="178"/>
    <s v="-8.874217"/>
    <s v="125.727539"/>
    <x v="627"/>
    <n v="19673"/>
    <x v="27"/>
    <n v="0"/>
    <x v="1"/>
    <x v="9"/>
    <x v="19"/>
  </r>
  <r>
    <s v=""/>
    <x v="178"/>
    <s v="-8.874217"/>
    <s v="125.727539"/>
    <x v="628"/>
    <n v="19675"/>
    <x v="27"/>
    <n v="0"/>
    <x v="1"/>
    <x v="9"/>
    <x v="20"/>
  </r>
  <r>
    <s v=""/>
    <x v="178"/>
    <s v="-8.874217"/>
    <s v="125.727539"/>
    <x v="629"/>
    <n v="19681"/>
    <x v="27"/>
    <n v="0"/>
    <x v="1"/>
    <x v="9"/>
    <x v="21"/>
  </r>
  <r>
    <s v=""/>
    <x v="178"/>
    <s v="-8.874217"/>
    <s v="125.727539"/>
    <x v="630"/>
    <n v="19690"/>
    <x v="27"/>
    <n v="0"/>
    <x v="1"/>
    <x v="9"/>
    <x v="22"/>
  </r>
  <r>
    <s v=""/>
    <x v="178"/>
    <s v="-8.874217"/>
    <s v="125.727539"/>
    <x v="631"/>
    <n v="19696"/>
    <x v="27"/>
    <n v="0"/>
    <x v="1"/>
    <x v="9"/>
    <x v="23"/>
  </r>
  <r>
    <s v=""/>
    <x v="178"/>
    <s v="-8.874217"/>
    <s v="125.727539"/>
    <x v="632"/>
    <n v="19703"/>
    <x v="27"/>
    <n v="0"/>
    <x v="1"/>
    <x v="9"/>
    <x v="24"/>
  </r>
  <r>
    <s v=""/>
    <x v="178"/>
    <s v="-8.874217"/>
    <s v="125.727539"/>
    <x v="633"/>
    <n v="19707"/>
    <x v="27"/>
    <n v="0"/>
    <x v="1"/>
    <x v="9"/>
    <x v="25"/>
  </r>
  <r>
    <s v=""/>
    <x v="178"/>
    <s v="-8.874217"/>
    <s v="125.727539"/>
    <x v="634"/>
    <n v="19714"/>
    <x v="27"/>
    <n v="0"/>
    <x v="1"/>
    <x v="9"/>
    <x v="26"/>
  </r>
  <r>
    <s v=""/>
    <x v="178"/>
    <s v="-8.874217"/>
    <s v="125.727539"/>
    <x v="635"/>
    <n v="19725"/>
    <x v="27"/>
    <n v="0"/>
    <x v="1"/>
    <x v="9"/>
    <x v="27"/>
  </r>
  <r>
    <s v=""/>
    <x v="178"/>
    <s v="-8.874217"/>
    <s v="125.727539"/>
    <x v="636"/>
    <n v="19730"/>
    <x v="28"/>
    <n v="0"/>
    <x v="1"/>
    <x v="9"/>
    <x v="28"/>
  </r>
  <r>
    <s v=""/>
    <x v="178"/>
    <s v="-8.874217"/>
    <s v="125.727539"/>
    <x v="637"/>
    <n v="19746"/>
    <x v="28"/>
    <n v="0"/>
    <x v="1"/>
    <x v="9"/>
    <x v="29"/>
  </r>
  <r>
    <s v=""/>
    <x v="178"/>
    <s v="-8.874217"/>
    <s v="125.727539"/>
    <x v="638"/>
    <n v="19749"/>
    <x v="28"/>
    <n v="0"/>
    <x v="1"/>
    <x v="9"/>
    <x v="30"/>
  </r>
  <r>
    <s v=""/>
    <x v="178"/>
    <s v="-8.874217"/>
    <s v="125.727539"/>
    <x v="639"/>
    <n v="19759"/>
    <x v="28"/>
    <n v="0"/>
    <x v="1"/>
    <x v="9"/>
    <x v="0"/>
  </r>
  <r>
    <s v=""/>
    <x v="178"/>
    <s v="-8.874217"/>
    <s v="125.727539"/>
    <x v="640"/>
    <n v="19766"/>
    <x v="28"/>
    <n v="0"/>
    <x v="1"/>
    <x v="9"/>
    <x v="1"/>
  </r>
  <r>
    <s v=""/>
    <x v="178"/>
    <s v="-8.874217"/>
    <s v="125.727539"/>
    <x v="641"/>
    <n v="19770"/>
    <x v="1759"/>
    <n v="0"/>
    <x v="1"/>
    <x v="9"/>
    <x v="2"/>
  </r>
  <r>
    <s v=""/>
    <x v="178"/>
    <s v="-8.874217"/>
    <s v="125.727539"/>
    <x v="642"/>
    <n v="19774"/>
    <x v="1759"/>
    <n v="0"/>
    <x v="1"/>
    <x v="9"/>
    <x v="3"/>
  </r>
  <r>
    <s v=""/>
    <x v="178"/>
    <s v="-8.874217"/>
    <s v="125.727539"/>
    <x v="643"/>
    <n v="19778"/>
    <x v="1759"/>
    <n v="0"/>
    <x v="1"/>
    <x v="9"/>
    <x v="4"/>
  </r>
  <r>
    <s v=""/>
    <x v="178"/>
    <s v="-8.874217"/>
    <s v="125.727539"/>
    <x v="644"/>
    <n v="19785"/>
    <x v="1759"/>
    <n v="0"/>
    <x v="1"/>
    <x v="9"/>
    <x v="5"/>
  </r>
  <r>
    <s v=""/>
    <x v="178"/>
    <s v="-8.874217"/>
    <s v="125.727539"/>
    <x v="645"/>
    <n v="19785"/>
    <x v="2071"/>
    <n v="0"/>
    <x v="1"/>
    <x v="9"/>
    <x v="6"/>
  </r>
  <r>
    <s v=""/>
    <x v="178"/>
    <s v="-8.874217"/>
    <s v="125.727539"/>
    <x v="646"/>
    <n v="19787"/>
    <x v="2071"/>
    <n v="0"/>
    <x v="1"/>
    <x v="9"/>
    <x v="7"/>
  </r>
  <r>
    <s v=""/>
    <x v="178"/>
    <s v="-8.874217"/>
    <s v="125.727539"/>
    <x v="647"/>
    <n v="19789"/>
    <x v="2071"/>
    <n v="0"/>
    <x v="1"/>
    <x v="9"/>
    <x v="8"/>
  </r>
  <r>
    <s v=""/>
    <x v="178"/>
    <s v="-8.874217"/>
    <s v="125.727539"/>
    <x v="648"/>
    <n v="19790"/>
    <x v="2071"/>
    <n v="0"/>
    <x v="1"/>
    <x v="9"/>
    <x v="9"/>
  </r>
  <r>
    <s v=""/>
    <x v="178"/>
    <s v="-8.874217"/>
    <s v="125.727539"/>
    <x v="649"/>
    <n v="19790"/>
    <x v="2071"/>
    <n v="0"/>
    <x v="1"/>
    <x v="10"/>
    <x v="10"/>
  </r>
  <r>
    <s v=""/>
    <x v="178"/>
    <s v="-8.874217"/>
    <s v="125.727539"/>
    <x v="650"/>
    <n v="19790"/>
    <x v="2071"/>
    <n v="0"/>
    <x v="1"/>
    <x v="10"/>
    <x v="11"/>
  </r>
  <r>
    <s v=""/>
    <x v="178"/>
    <s v="-8.874217"/>
    <s v="125.727539"/>
    <x v="651"/>
    <n v="19790"/>
    <x v="2071"/>
    <n v="0"/>
    <x v="1"/>
    <x v="10"/>
    <x v="12"/>
  </r>
  <r>
    <s v=""/>
    <x v="178"/>
    <s v="-8.874217"/>
    <s v="125.727539"/>
    <x v="652"/>
    <n v="19794"/>
    <x v="2071"/>
    <n v="0"/>
    <x v="1"/>
    <x v="10"/>
    <x v="13"/>
  </r>
  <r>
    <s v=""/>
    <x v="178"/>
    <s v="-8.874217"/>
    <s v="125.727539"/>
    <x v="653"/>
    <n v="19795"/>
    <x v="2071"/>
    <n v="0"/>
    <x v="1"/>
    <x v="10"/>
    <x v="14"/>
  </r>
  <r>
    <s v=""/>
    <x v="178"/>
    <s v="-8.874217"/>
    <s v="125.727539"/>
    <x v="654"/>
    <n v="19799"/>
    <x v="2071"/>
    <n v="0"/>
    <x v="1"/>
    <x v="10"/>
    <x v="15"/>
  </r>
  <r>
    <s v=""/>
    <x v="178"/>
    <s v="-8.874217"/>
    <s v="125.727539"/>
    <x v="655"/>
    <n v="19799"/>
    <x v="2071"/>
    <n v="0"/>
    <x v="1"/>
    <x v="10"/>
    <x v="16"/>
  </r>
  <r>
    <s v=""/>
    <x v="178"/>
    <s v="-8.874217"/>
    <s v="125.727539"/>
    <x v="656"/>
    <n v="19799"/>
    <x v="2071"/>
    <n v="0"/>
    <x v="1"/>
    <x v="10"/>
    <x v="17"/>
  </r>
  <r>
    <s v=""/>
    <x v="178"/>
    <s v="-8.874217"/>
    <s v="125.727539"/>
    <x v="657"/>
    <n v="19804"/>
    <x v="2071"/>
    <n v="0"/>
    <x v="1"/>
    <x v="10"/>
    <x v="18"/>
  </r>
  <r>
    <s v=""/>
    <x v="178"/>
    <s v="-8.874217"/>
    <s v="125.727539"/>
    <x v="658"/>
    <n v="19807"/>
    <x v="2071"/>
    <n v="0"/>
    <x v="1"/>
    <x v="10"/>
    <x v="19"/>
  </r>
  <r>
    <s v=""/>
    <x v="178"/>
    <s v="-8.874217"/>
    <s v="125.727539"/>
    <x v="659"/>
    <n v="19809"/>
    <x v="2071"/>
    <n v="0"/>
    <x v="1"/>
    <x v="10"/>
    <x v="20"/>
  </r>
  <r>
    <s v=""/>
    <x v="178"/>
    <s v="-8.874217"/>
    <s v="125.727539"/>
    <x v="660"/>
    <n v="19809"/>
    <x v="2071"/>
    <n v="0"/>
    <x v="1"/>
    <x v="10"/>
    <x v="21"/>
  </r>
  <r>
    <s v=""/>
    <x v="178"/>
    <s v="-8.874217"/>
    <s v="125.727539"/>
    <x v="661"/>
    <n v="19809"/>
    <x v="2071"/>
    <n v="0"/>
    <x v="1"/>
    <x v="10"/>
    <x v="22"/>
  </r>
  <r>
    <s v=""/>
    <x v="178"/>
    <s v="-8.874217"/>
    <s v="125.727539"/>
    <x v="662"/>
    <n v="19809"/>
    <x v="2071"/>
    <n v="0"/>
    <x v="1"/>
    <x v="10"/>
    <x v="23"/>
  </r>
  <r>
    <s v=""/>
    <x v="178"/>
    <s v="-8.874217"/>
    <s v="125.727539"/>
    <x v="663"/>
    <n v="19810"/>
    <x v="2071"/>
    <n v="0"/>
    <x v="1"/>
    <x v="10"/>
    <x v="24"/>
  </r>
  <r>
    <s v=""/>
    <x v="178"/>
    <s v="-8.874217"/>
    <s v="125.727539"/>
    <x v="664"/>
    <n v="19812"/>
    <x v="2071"/>
    <n v="0"/>
    <x v="1"/>
    <x v="10"/>
    <x v="25"/>
  </r>
  <r>
    <s v=""/>
    <x v="178"/>
    <s v="-8.874217"/>
    <s v="125.727539"/>
    <x v="665"/>
    <n v="19813"/>
    <x v="2071"/>
    <n v="0"/>
    <x v="1"/>
    <x v="10"/>
    <x v="26"/>
  </r>
  <r>
    <s v=""/>
    <x v="178"/>
    <s v="-8.874217"/>
    <s v="125.727539"/>
    <x v="666"/>
    <n v="19814"/>
    <x v="2071"/>
    <n v="0"/>
    <x v="1"/>
    <x v="10"/>
    <x v="27"/>
  </r>
  <r>
    <s v=""/>
    <x v="178"/>
    <s v="-8.874217"/>
    <s v="125.727539"/>
    <x v="667"/>
    <n v="19816"/>
    <x v="2071"/>
    <n v="0"/>
    <x v="1"/>
    <x v="10"/>
    <x v="28"/>
  </r>
  <r>
    <s v=""/>
    <x v="178"/>
    <s v="-8.874217"/>
    <s v="125.727539"/>
    <x v="668"/>
    <n v="19819"/>
    <x v="2071"/>
    <n v="0"/>
    <x v="1"/>
    <x v="10"/>
    <x v="29"/>
  </r>
  <r>
    <s v=""/>
    <x v="178"/>
    <s v="-8.874217"/>
    <s v="125.727539"/>
    <x v="669"/>
    <n v="19819"/>
    <x v="2071"/>
    <n v="0"/>
    <x v="1"/>
    <x v="10"/>
    <x v="30"/>
  </r>
  <r>
    <s v=""/>
    <x v="178"/>
    <s v="-8.874217"/>
    <s v="125.727539"/>
    <x v="670"/>
    <n v="19819"/>
    <x v="2071"/>
    <n v="0"/>
    <x v="1"/>
    <x v="10"/>
    <x v="0"/>
  </r>
  <r>
    <s v=""/>
    <x v="178"/>
    <s v="-8.874217"/>
    <s v="125.727539"/>
    <x v="671"/>
    <n v="19820"/>
    <x v="2071"/>
    <n v="0"/>
    <x v="1"/>
    <x v="10"/>
    <x v="1"/>
  </r>
  <r>
    <s v=""/>
    <x v="178"/>
    <s v="-8.874217"/>
    <s v="125.727539"/>
    <x v="672"/>
    <n v="19820"/>
    <x v="2071"/>
    <n v="0"/>
    <x v="1"/>
    <x v="10"/>
    <x v="2"/>
  </r>
  <r>
    <s v=""/>
    <x v="178"/>
    <s v="-8.874217"/>
    <s v="125.727539"/>
    <x v="673"/>
    <n v="19820"/>
    <x v="2071"/>
    <n v="0"/>
    <x v="1"/>
    <x v="10"/>
    <x v="3"/>
  </r>
  <r>
    <s v=""/>
    <x v="178"/>
    <s v="-8.874217"/>
    <s v="125.727539"/>
    <x v="674"/>
    <n v="19821"/>
    <x v="2071"/>
    <n v="0"/>
    <x v="1"/>
    <x v="10"/>
    <x v="4"/>
  </r>
  <r>
    <s v=""/>
    <x v="178"/>
    <s v="-8.874217"/>
    <s v="125.727539"/>
    <x v="675"/>
    <n v="19822"/>
    <x v="2071"/>
    <n v="0"/>
    <x v="1"/>
    <x v="10"/>
    <x v="5"/>
  </r>
  <r>
    <s v=""/>
    <x v="178"/>
    <s v="-8.874217"/>
    <s v="125.727539"/>
    <x v="676"/>
    <n v="19822"/>
    <x v="2071"/>
    <n v="0"/>
    <x v="1"/>
    <x v="10"/>
    <x v="6"/>
  </r>
  <r>
    <s v=""/>
    <x v="178"/>
    <s v="-8.874217"/>
    <s v="125.727539"/>
    <x v="677"/>
    <n v="19822"/>
    <x v="2071"/>
    <n v="0"/>
    <x v="1"/>
    <x v="10"/>
    <x v="7"/>
  </r>
  <r>
    <s v=""/>
    <x v="178"/>
    <s v="-8.874217"/>
    <s v="125.727539"/>
    <x v="678"/>
    <n v="19823"/>
    <x v="2071"/>
    <n v="0"/>
    <x v="1"/>
    <x v="10"/>
    <x v="8"/>
  </r>
  <r>
    <s v=""/>
    <x v="178"/>
    <s v="-8.874217"/>
    <s v="125.727539"/>
    <x v="679"/>
    <n v="19825"/>
    <x v="2071"/>
    <n v="0"/>
    <x v="1"/>
    <x v="11"/>
    <x v="10"/>
  </r>
  <r>
    <s v=""/>
    <x v="178"/>
    <s v="-8.874217"/>
    <s v="125.727539"/>
    <x v="680"/>
    <n v="19825"/>
    <x v="2071"/>
    <n v="0"/>
    <x v="1"/>
    <x v="11"/>
    <x v="11"/>
  </r>
  <r>
    <s v=""/>
    <x v="178"/>
    <s v="-8.874217"/>
    <s v="125.727539"/>
    <x v="681"/>
    <n v="19827"/>
    <x v="2071"/>
    <n v="0"/>
    <x v="1"/>
    <x v="11"/>
    <x v="12"/>
  </r>
  <r>
    <s v=""/>
    <x v="178"/>
    <s v="-8.874217"/>
    <s v="125.727539"/>
    <x v="682"/>
    <n v="19828"/>
    <x v="2071"/>
    <n v="0"/>
    <x v="1"/>
    <x v="11"/>
    <x v="13"/>
  </r>
  <r>
    <s v=""/>
    <x v="178"/>
    <s v="-8.874217"/>
    <s v="125.727539"/>
    <x v="683"/>
    <n v="19828"/>
    <x v="2071"/>
    <n v="0"/>
    <x v="1"/>
    <x v="11"/>
    <x v="14"/>
  </r>
  <r>
    <s v=""/>
    <x v="178"/>
    <s v="-8.874217"/>
    <s v="125.727539"/>
    <x v="684"/>
    <n v="19828"/>
    <x v="2071"/>
    <n v="0"/>
    <x v="1"/>
    <x v="11"/>
    <x v="15"/>
  </r>
  <r>
    <s v=""/>
    <x v="178"/>
    <s v="-8.874217"/>
    <s v="125.727539"/>
    <x v="685"/>
    <n v="19829"/>
    <x v="2071"/>
    <n v="0"/>
    <x v="1"/>
    <x v="11"/>
    <x v="16"/>
  </r>
  <r>
    <s v=""/>
    <x v="178"/>
    <s v="-8.874217"/>
    <s v="125.727539"/>
    <x v="686"/>
    <n v="19829"/>
    <x v="2071"/>
    <n v="0"/>
    <x v="1"/>
    <x v="11"/>
    <x v="17"/>
  </r>
  <r>
    <s v=""/>
    <x v="178"/>
    <s v="-8.874217"/>
    <s v="125.727539"/>
    <x v="687"/>
    <n v="19829"/>
    <x v="2071"/>
    <n v="0"/>
    <x v="1"/>
    <x v="11"/>
    <x v="18"/>
  </r>
  <r>
    <s v=""/>
    <x v="178"/>
    <s v="-8.874217"/>
    <s v="125.727539"/>
    <x v="688"/>
    <n v="19829"/>
    <x v="2071"/>
    <n v="0"/>
    <x v="1"/>
    <x v="11"/>
    <x v="19"/>
  </r>
  <r>
    <s v=""/>
    <x v="178"/>
    <s v="-8.874217"/>
    <s v="125.727539"/>
    <x v="689"/>
    <n v="19829"/>
    <x v="2071"/>
    <n v="0"/>
    <x v="1"/>
    <x v="11"/>
    <x v="20"/>
  </r>
  <r>
    <s v=""/>
    <x v="178"/>
    <s v="-8.874217"/>
    <s v="125.727539"/>
    <x v="690"/>
    <n v="19829"/>
    <x v="2071"/>
    <n v="0"/>
    <x v="1"/>
    <x v="11"/>
    <x v="21"/>
  </r>
  <r>
    <s v=""/>
    <x v="178"/>
    <s v="-8.874217"/>
    <s v="125.727539"/>
    <x v="691"/>
    <n v="19829"/>
    <x v="2071"/>
    <n v="0"/>
    <x v="1"/>
    <x v="11"/>
    <x v="22"/>
  </r>
  <r>
    <s v=""/>
    <x v="178"/>
    <s v="-8.874217"/>
    <s v="125.727539"/>
    <x v="692"/>
    <n v="19830"/>
    <x v="2071"/>
    <n v="0"/>
    <x v="1"/>
    <x v="11"/>
    <x v="23"/>
  </r>
  <r>
    <s v=""/>
    <x v="178"/>
    <s v="-8.874217"/>
    <s v="125.727539"/>
    <x v="693"/>
    <n v="19830"/>
    <x v="2071"/>
    <n v="0"/>
    <x v="1"/>
    <x v="11"/>
    <x v="24"/>
  </r>
  <r>
    <s v=""/>
    <x v="178"/>
    <s v="-8.874217"/>
    <s v="125.727539"/>
    <x v="694"/>
    <n v="19830"/>
    <x v="2071"/>
    <n v="0"/>
    <x v="1"/>
    <x v="11"/>
    <x v="25"/>
  </r>
  <r>
    <s v=""/>
    <x v="178"/>
    <s v="-8.874217"/>
    <s v="125.727539"/>
    <x v="695"/>
    <n v="19832"/>
    <x v="2071"/>
    <n v="0"/>
    <x v="1"/>
    <x v="11"/>
    <x v="26"/>
  </r>
  <r>
    <s v=""/>
    <x v="178"/>
    <s v="-8.874217"/>
    <s v="125.727539"/>
    <x v="696"/>
    <n v="19833"/>
    <x v="2071"/>
    <n v="0"/>
    <x v="1"/>
    <x v="11"/>
    <x v="27"/>
  </r>
  <r>
    <s v=""/>
    <x v="178"/>
    <s v="-8.874217"/>
    <s v="125.727539"/>
    <x v="697"/>
    <n v="19833"/>
    <x v="2071"/>
    <n v="0"/>
    <x v="1"/>
    <x v="11"/>
    <x v="28"/>
  </r>
  <r>
    <s v=""/>
    <x v="178"/>
    <s v="-8.874217"/>
    <s v="125.727539"/>
    <x v="698"/>
    <n v="19833"/>
    <x v="2071"/>
    <n v="0"/>
    <x v="1"/>
    <x v="11"/>
    <x v="29"/>
  </r>
  <r>
    <s v=""/>
    <x v="178"/>
    <s v="-8.874217"/>
    <s v="125.727539"/>
    <x v="699"/>
    <n v="19833"/>
    <x v="2071"/>
    <n v="0"/>
    <x v="1"/>
    <x v="11"/>
    <x v="30"/>
  </r>
  <r>
    <s v=""/>
    <x v="178"/>
    <s v="-8.874217"/>
    <s v="125.727539"/>
    <x v="700"/>
    <n v="19833"/>
    <x v="2071"/>
    <n v="0"/>
    <x v="1"/>
    <x v="11"/>
    <x v="0"/>
  </r>
  <r>
    <s v=""/>
    <x v="178"/>
    <s v="-8.874217"/>
    <s v="125.727539"/>
    <x v="701"/>
    <n v="19833"/>
    <x v="2071"/>
    <n v="0"/>
    <x v="1"/>
    <x v="11"/>
    <x v="1"/>
  </r>
  <r>
    <s v=""/>
    <x v="178"/>
    <s v="-8.874217"/>
    <s v="125.727539"/>
    <x v="702"/>
    <n v="19833"/>
    <x v="2071"/>
    <n v="0"/>
    <x v="1"/>
    <x v="11"/>
    <x v="2"/>
  </r>
  <r>
    <s v=""/>
    <x v="178"/>
    <s v="-8.874217"/>
    <s v="125.727539"/>
    <x v="703"/>
    <n v="19833"/>
    <x v="2071"/>
    <n v="0"/>
    <x v="1"/>
    <x v="11"/>
    <x v="3"/>
  </r>
  <r>
    <s v=""/>
    <x v="178"/>
    <s v="-8.874217"/>
    <s v="125.727539"/>
    <x v="704"/>
    <n v="19833"/>
    <x v="2071"/>
    <n v="0"/>
    <x v="1"/>
    <x v="11"/>
    <x v="4"/>
  </r>
  <r>
    <s v=""/>
    <x v="178"/>
    <s v="-8.874217"/>
    <s v="125.727539"/>
    <x v="705"/>
    <n v="19833"/>
    <x v="2071"/>
    <n v="0"/>
    <x v="1"/>
    <x v="11"/>
    <x v="5"/>
  </r>
  <r>
    <s v=""/>
    <x v="178"/>
    <s v="-8.874217"/>
    <s v="125.727539"/>
    <x v="706"/>
    <n v="19833"/>
    <x v="2071"/>
    <n v="0"/>
    <x v="1"/>
    <x v="11"/>
    <x v="6"/>
  </r>
  <r>
    <s v=""/>
    <x v="178"/>
    <s v="-8.874217"/>
    <s v="125.727539"/>
    <x v="707"/>
    <n v="19833"/>
    <x v="2071"/>
    <n v="0"/>
    <x v="1"/>
    <x v="11"/>
    <x v="7"/>
  </r>
  <r>
    <s v=""/>
    <x v="178"/>
    <s v="-8.874217"/>
    <s v="125.727539"/>
    <x v="708"/>
    <n v="19833"/>
    <x v="2071"/>
    <n v="0"/>
    <x v="1"/>
    <x v="11"/>
    <x v="8"/>
  </r>
  <r>
    <s v=""/>
    <x v="178"/>
    <s v="-8.874217"/>
    <s v="125.727539"/>
    <x v="709"/>
    <n v="19837"/>
    <x v="2071"/>
    <n v="0"/>
    <x v="1"/>
    <x v="11"/>
    <x v="9"/>
  </r>
  <r>
    <s v=""/>
    <x v="178"/>
    <s v="-8.874217"/>
    <s v="125.727539"/>
    <x v="710"/>
    <n v="19839"/>
    <x v="2071"/>
    <n v="0"/>
    <x v="2"/>
    <x v="0"/>
    <x v="10"/>
  </r>
  <r>
    <s v=""/>
    <x v="178"/>
    <s v="-8.874217"/>
    <s v="125.727539"/>
    <x v="711"/>
    <n v="19839"/>
    <x v="2071"/>
    <n v="0"/>
    <x v="2"/>
    <x v="0"/>
    <x v="11"/>
  </r>
  <r>
    <s v=""/>
    <x v="178"/>
    <s v="-8.874217"/>
    <s v="125.727539"/>
    <x v="712"/>
    <n v="19842"/>
    <x v="2071"/>
    <n v="0"/>
    <x v="2"/>
    <x v="0"/>
    <x v="12"/>
  </r>
  <r>
    <s v=""/>
    <x v="178"/>
    <s v="-8.874217"/>
    <s v="125.727539"/>
    <x v="713"/>
    <n v="19842"/>
    <x v="2071"/>
    <n v="0"/>
    <x v="2"/>
    <x v="0"/>
    <x v="13"/>
  </r>
  <r>
    <s v=""/>
    <x v="178"/>
    <s v="-8.874217"/>
    <s v="125.727539"/>
    <x v="714"/>
    <n v="19842"/>
    <x v="2071"/>
    <n v="0"/>
    <x v="2"/>
    <x v="0"/>
    <x v="14"/>
  </r>
  <r>
    <s v=""/>
    <x v="178"/>
    <s v="-8.874217"/>
    <s v="125.727539"/>
    <x v="715"/>
    <n v="19844"/>
    <x v="2071"/>
    <n v="0"/>
    <x v="2"/>
    <x v="0"/>
    <x v="15"/>
  </r>
  <r>
    <s v=""/>
    <x v="178"/>
    <s v="-8.874217"/>
    <s v="125.727539"/>
    <x v="716"/>
    <n v="19855"/>
    <x v="2071"/>
    <n v="0"/>
    <x v="2"/>
    <x v="0"/>
    <x v="16"/>
  </r>
  <r>
    <s v=""/>
    <x v="178"/>
    <s v="-8.874217"/>
    <s v="125.727539"/>
    <x v="717"/>
    <n v="19855"/>
    <x v="2071"/>
    <n v="0"/>
    <x v="2"/>
    <x v="0"/>
    <x v="17"/>
  </r>
  <r>
    <s v=""/>
    <x v="178"/>
    <s v="-8.874217"/>
    <s v="125.727539"/>
    <x v="718"/>
    <n v="19856"/>
    <x v="2071"/>
    <n v="0"/>
    <x v="2"/>
    <x v="0"/>
    <x v="18"/>
  </r>
  <r>
    <s v=""/>
    <x v="178"/>
    <s v="-8.874217"/>
    <s v="125.727539"/>
    <x v="719"/>
    <n v="19858"/>
    <x v="2071"/>
    <n v="0"/>
    <x v="2"/>
    <x v="0"/>
    <x v="19"/>
  </r>
  <r>
    <s v=""/>
    <x v="178"/>
    <s v="-8.874217"/>
    <s v="125.727539"/>
    <x v="720"/>
    <n v="19860"/>
    <x v="2071"/>
    <n v="0"/>
    <x v="2"/>
    <x v="0"/>
    <x v="20"/>
  </r>
  <r>
    <s v=""/>
    <x v="178"/>
    <s v="-8.874217"/>
    <s v="125.727539"/>
    <x v="721"/>
    <n v="19860"/>
    <x v="2071"/>
    <n v="0"/>
    <x v="2"/>
    <x v="0"/>
    <x v="21"/>
  </r>
  <r>
    <s v=""/>
    <x v="178"/>
    <s v="-8.874217"/>
    <s v="125.727539"/>
    <x v="722"/>
    <n v="19860"/>
    <x v="2071"/>
    <n v="0"/>
    <x v="2"/>
    <x v="0"/>
    <x v="22"/>
  </r>
  <r>
    <s v=""/>
    <x v="178"/>
    <s v="-8.874217"/>
    <s v="125.727539"/>
    <x v="723"/>
    <n v="19861"/>
    <x v="2071"/>
    <n v="0"/>
    <x v="2"/>
    <x v="0"/>
    <x v="23"/>
  </r>
  <r>
    <s v=""/>
    <x v="178"/>
    <s v="-8.874217"/>
    <s v="125.727539"/>
    <x v="724"/>
    <n v="19861"/>
    <x v="2071"/>
    <n v="0"/>
    <x v="2"/>
    <x v="0"/>
    <x v="24"/>
  </r>
  <r>
    <s v=""/>
    <x v="178"/>
    <s v="-8.874217"/>
    <s v="125.727539"/>
    <x v="725"/>
    <n v="19863"/>
    <x v="2071"/>
    <n v="0"/>
    <x v="2"/>
    <x v="0"/>
    <x v="25"/>
  </r>
  <r>
    <s v=""/>
    <x v="178"/>
    <s v="-8.874217"/>
    <s v="125.727539"/>
    <x v="726"/>
    <n v="19863"/>
    <x v="2071"/>
    <n v="0"/>
    <x v="2"/>
    <x v="0"/>
    <x v="26"/>
  </r>
  <r>
    <s v=""/>
    <x v="178"/>
    <s v="-8.874217"/>
    <s v="125.727539"/>
    <x v="727"/>
    <n v="19865"/>
    <x v="2071"/>
    <n v="0"/>
    <x v="2"/>
    <x v="0"/>
    <x v="27"/>
  </r>
  <r>
    <s v=""/>
    <x v="178"/>
    <s v="-8.874217"/>
    <s v="125.727539"/>
    <x v="728"/>
    <n v="19866"/>
    <x v="2071"/>
    <n v="0"/>
    <x v="2"/>
    <x v="0"/>
    <x v="28"/>
  </r>
  <r>
    <s v=""/>
    <x v="178"/>
    <s v="-8.874217"/>
    <s v="125.727539"/>
    <x v="729"/>
    <n v="19866"/>
    <x v="2071"/>
    <n v="0"/>
    <x v="2"/>
    <x v="0"/>
    <x v="29"/>
  </r>
  <r>
    <s v=""/>
    <x v="178"/>
    <s v="-8.874217"/>
    <s v="125.727539"/>
    <x v="730"/>
    <n v="19866"/>
    <x v="2071"/>
    <n v="0"/>
    <x v="2"/>
    <x v="0"/>
    <x v="30"/>
  </r>
  <r>
    <s v=""/>
    <x v="178"/>
    <s v="-8.874217"/>
    <s v="125.727539"/>
    <x v="731"/>
    <n v="19866"/>
    <x v="2071"/>
    <n v="0"/>
    <x v="2"/>
    <x v="0"/>
    <x v="0"/>
  </r>
  <r>
    <s v=""/>
    <x v="178"/>
    <s v="-8.874217"/>
    <s v="125.727539"/>
    <x v="732"/>
    <n v="19868"/>
    <x v="2071"/>
    <n v="0"/>
    <x v="2"/>
    <x v="0"/>
    <x v="1"/>
  </r>
  <r>
    <s v=""/>
    <x v="178"/>
    <s v="-8.874217"/>
    <s v="125.727539"/>
    <x v="733"/>
    <n v="19869"/>
    <x v="2071"/>
    <n v="0"/>
    <x v="2"/>
    <x v="0"/>
    <x v="2"/>
  </r>
  <r>
    <s v=""/>
    <x v="178"/>
    <s v="-8.874217"/>
    <s v="125.727539"/>
    <x v="734"/>
    <n v="19871"/>
    <x v="2071"/>
    <n v="0"/>
    <x v="2"/>
    <x v="0"/>
    <x v="3"/>
  </r>
  <r>
    <s v=""/>
    <x v="178"/>
    <s v="-8.874217"/>
    <s v="125.727539"/>
    <x v="735"/>
    <n v="19879"/>
    <x v="2071"/>
    <n v="0"/>
    <x v="2"/>
    <x v="0"/>
    <x v="4"/>
  </r>
  <r>
    <s v=""/>
    <x v="178"/>
    <s v="-8.874217"/>
    <s v="125.727539"/>
    <x v="736"/>
    <n v="19894"/>
    <x v="2071"/>
    <n v="0"/>
    <x v="2"/>
    <x v="0"/>
    <x v="5"/>
  </r>
  <r>
    <s v=""/>
    <x v="178"/>
    <s v="-8.874217"/>
    <s v="125.727539"/>
    <x v="737"/>
    <n v="19894"/>
    <x v="2071"/>
    <n v="0"/>
    <x v="2"/>
    <x v="0"/>
    <x v="6"/>
  </r>
  <r>
    <s v=""/>
    <x v="178"/>
    <s v="-8.874217"/>
    <s v="125.727539"/>
    <x v="738"/>
    <n v="19908"/>
    <x v="2071"/>
    <n v="0"/>
    <x v="2"/>
    <x v="0"/>
    <x v="7"/>
  </r>
  <r>
    <s v=""/>
    <x v="178"/>
    <s v="-8.874217"/>
    <s v="125.727539"/>
    <x v="739"/>
    <n v="19908"/>
    <x v="2071"/>
    <n v="0"/>
    <x v="2"/>
    <x v="0"/>
    <x v="8"/>
  </r>
  <r>
    <s v=""/>
    <x v="178"/>
    <s v="-8.874217"/>
    <s v="125.727539"/>
    <x v="740"/>
    <n v="19946"/>
    <x v="2071"/>
    <n v="0"/>
    <x v="2"/>
    <x v="0"/>
    <x v="9"/>
  </r>
  <r>
    <s v=""/>
    <x v="178"/>
    <s v="-8.874217"/>
    <s v="125.727539"/>
    <x v="741"/>
    <n v="20105"/>
    <x v="2071"/>
    <n v="0"/>
    <x v="2"/>
    <x v="1"/>
    <x v="10"/>
  </r>
  <r>
    <s v=""/>
    <x v="178"/>
    <s v="-8.874217"/>
    <s v="125.727539"/>
    <x v="742"/>
    <n v="20136"/>
    <x v="2071"/>
    <n v="0"/>
    <x v="2"/>
    <x v="1"/>
    <x v="11"/>
  </r>
  <r>
    <s v=""/>
    <x v="178"/>
    <s v="-8.874217"/>
    <s v="125.727539"/>
    <x v="743"/>
    <n v="20177"/>
    <x v="2071"/>
    <n v="0"/>
    <x v="2"/>
    <x v="1"/>
    <x v="12"/>
  </r>
  <r>
    <s v=""/>
    <x v="178"/>
    <s v="-8.874217"/>
    <s v="125.727539"/>
    <x v="744"/>
    <n v="20240"/>
    <x v="2071"/>
    <n v="0"/>
    <x v="2"/>
    <x v="1"/>
    <x v="13"/>
  </r>
  <r>
    <s v=""/>
    <x v="178"/>
    <s v="-8.874217"/>
    <s v="125.727539"/>
    <x v="745"/>
    <n v="20328"/>
    <x v="2071"/>
    <n v="0"/>
    <x v="2"/>
    <x v="1"/>
    <x v="14"/>
  </r>
  <r>
    <s v=""/>
    <x v="178"/>
    <s v="-8.874217"/>
    <s v="125.727539"/>
    <x v="746"/>
    <n v="20403"/>
    <x v="2071"/>
    <n v="0"/>
    <x v="2"/>
    <x v="1"/>
    <x v="15"/>
  </r>
  <r>
    <s v=""/>
    <x v="178"/>
    <s v="-8.874217"/>
    <s v="125.727539"/>
    <x v="747"/>
    <n v="20501"/>
    <x v="2071"/>
    <n v="0"/>
    <x v="2"/>
    <x v="1"/>
    <x v="16"/>
  </r>
  <r>
    <s v=""/>
    <x v="178"/>
    <s v="-8.874217"/>
    <s v="125.727539"/>
    <x v="748"/>
    <n v="20748"/>
    <x v="2071"/>
    <n v="0"/>
    <x v="2"/>
    <x v="1"/>
    <x v="17"/>
  </r>
  <r>
    <s v=""/>
    <x v="178"/>
    <s v="-8.874217"/>
    <s v="125.727539"/>
    <x v="749"/>
    <n v="20942"/>
    <x v="2071"/>
    <n v="0"/>
    <x v="2"/>
    <x v="1"/>
    <x v="18"/>
  </r>
  <r>
    <s v=""/>
    <x v="178"/>
    <s v="-8.874217"/>
    <s v="125.727539"/>
    <x v="750"/>
    <n v="21158"/>
    <x v="2071"/>
    <n v="0"/>
    <x v="2"/>
    <x v="1"/>
    <x v="19"/>
  </r>
  <r>
    <s v=""/>
    <x v="178"/>
    <s v="-8.874217"/>
    <s v="125.727539"/>
    <x v="751"/>
    <n v="21401"/>
    <x v="665"/>
    <n v="0"/>
    <x v="2"/>
    <x v="1"/>
    <x v="20"/>
  </r>
  <r>
    <s v=""/>
    <x v="178"/>
    <s v="-8.874217"/>
    <s v="125.727539"/>
    <x v="752"/>
    <n v="21556"/>
    <x v="665"/>
    <n v="0"/>
    <x v="2"/>
    <x v="1"/>
    <x v="21"/>
  </r>
  <r>
    <s v=""/>
    <x v="178"/>
    <s v="-8.874217"/>
    <s v="125.727539"/>
    <x v="753"/>
    <n v="21631"/>
    <x v="1760"/>
    <n v="0"/>
    <x v="2"/>
    <x v="1"/>
    <x v="22"/>
  </r>
  <r>
    <s v=""/>
    <x v="178"/>
    <s v="-8.874217"/>
    <s v="125.727539"/>
    <x v="754"/>
    <n v="21748"/>
    <x v="1760"/>
    <n v="0"/>
    <x v="2"/>
    <x v="1"/>
    <x v="23"/>
  </r>
  <r>
    <s v=""/>
    <x v="178"/>
    <s v="-8.874217"/>
    <s v="125.727539"/>
    <x v="755"/>
    <n v="21877"/>
    <x v="1760"/>
    <n v="0"/>
    <x v="2"/>
    <x v="1"/>
    <x v="24"/>
  </r>
  <r>
    <s v=""/>
    <x v="178"/>
    <s v="-8.874217"/>
    <s v="125.727539"/>
    <x v="756"/>
    <n v="22047"/>
    <x v="1760"/>
    <n v="0"/>
    <x v="2"/>
    <x v="1"/>
    <x v="25"/>
  </r>
  <r>
    <s v=""/>
    <x v="178"/>
    <s v="-8.874217"/>
    <s v="125.727539"/>
    <x v="757"/>
    <n v="22138"/>
    <x v="1761"/>
    <n v="0"/>
    <x v="2"/>
    <x v="1"/>
    <x v="26"/>
  </r>
  <r>
    <s v=""/>
    <x v="178"/>
    <s v="-8.874217"/>
    <s v="125.727539"/>
    <x v="758"/>
    <n v="22261"/>
    <x v="1761"/>
    <n v="0"/>
    <x v="2"/>
    <x v="1"/>
    <x v="27"/>
  </r>
  <r>
    <s v=""/>
    <x v="178"/>
    <s v="-8.874217"/>
    <s v="125.727539"/>
    <x v="759"/>
    <n v="22314"/>
    <x v="1761"/>
    <n v="0"/>
    <x v="2"/>
    <x v="1"/>
    <x v="28"/>
  </r>
  <r>
    <s v=""/>
    <x v="178"/>
    <s v="-8.874217"/>
    <s v="125.727539"/>
    <x v="760"/>
    <n v="22358"/>
    <x v="1761"/>
    <n v="0"/>
    <x v="2"/>
    <x v="1"/>
    <x v="29"/>
  </r>
  <r>
    <s v=""/>
    <x v="178"/>
    <s v="-8.874217"/>
    <s v="125.727539"/>
    <x v="761"/>
    <n v="22406"/>
    <x v="1761"/>
    <n v="0"/>
    <x v="2"/>
    <x v="1"/>
    <x v="30"/>
  </r>
  <r>
    <s v=""/>
    <x v="178"/>
    <s v="-8.874217"/>
    <s v="125.727539"/>
    <x v="762"/>
    <n v="22485"/>
    <x v="1761"/>
    <n v="0"/>
    <x v="2"/>
    <x v="1"/>
    <x v="0"/>
  </r>
  <r>
    <s v=""/>
    <x v="178"/>
    <s v="-8.874217"/>
    <s v="125.727539"/>
    <x v="763"/>
    <n v="22485"/>
    <x v="1761"/>
    <n v="0"/>
    <x v="2"/>
    <x v="1"/>
    <x v="1"/>
  </r>
  <r>
    <s v=""/>
    <x v="178"/>
    <s v="-8.874217"/>
    <s v="125.727539"/>
    <x v="764"/>
    <n v="22584"/>
    <x v="1783"/>
    <n v="0"/>
    <x v="2"/>
    <x v="1"/>
    <x v="2"/>
  </r>
  <r>
    <s v=""/>
    <x v="178"/>
    <s v="-8.874217"/>
    <s v="125.727539"/>
    <x v="765"/>
    <n v="22584"/>
    <x v="1783"/>
    <n v="0"/>
    <x v="2"/>
    <x v="1"/>
    <x v="3"/>
  </r>
  <r>
    <s v=""/>
    <x v="178"/>
    <s v="-8.874217"/>
    <s v="125.727539"/>
    <x v="766"/>
    <n v="22649"/>
    <x v="666"/>
    <n v="0"/>
    <x v="2"/>
    <x v="1"/>
    <x v="4"/>
  </r>
  <r>
    <s v=""/>
    <x v="178"/>
    <s v="-8.874217"/>
    <s v="125.727539"/>
    <x v="767"/>
    <n v="22668"/>
    <x v="666"/>
    <n v="0"/>
    <x v="2"/>
    <x v="1"/>
    <x v="5"/>
  </r>
  <r>
    <s v=""/>
    <x v="178"/>
    <s v="-8.874217"/>
    <s v="125.727539"/>
    <x v="768"/>
    <n v="22693"/>
    <x v="666"/>
    <n v="0"/>
    <x v="2"/>
    <x v="1"/>
    <x v="6"/>
  </r>
  <r>
    <s v=""/>
    <x v="178"/>
    <s v="-8.874217"/>
    <s v="125.727539"/>
    <x v="769"/>
    <n v="22693"/>
    <x v="666"/>
    <n v="0"/>
    <x v="2"/>
    <x v="2"/>
    <x v="10"/>
  </r>
  <r>
    <s v=""/>
    <x v="178"/>
    <s v="-8.874217"/>
    <s v="125.727539"/>
    <x v="770"/>
    <n v="22732"/>
    <x v="1762"/>
    <n v="0"/>
    <x v="2"/>
    <x v="2"/>
    <x v="11"/>
  </r>
  <r>
    <s v=""/>
    <x v="178"/>
    <s v="-8.874217"/>
    <s v="125.727539"/>
    <x v="771"/>
    <n v="22736"/>
    <x v="1762"/>
    <n v="0"/>
    <x v="2"/>
    <x v="2"/>
    <x v="12"/>
  </r>
  <r>
    <s v=""/>
    <x v="178"/>
    <s v="-8.874217"/>
    <s v="125.727539"/>
    <x v="772"/>
    <n v="22741"/>
    <x v="1762"/>
    <n v="0"/>
    <x v="2"/>
    <x v="2"/>
    <x v="13"/>
  </r>
  <r>
    <s v=""/>
    <x v="178"/>
    <s v="-8.874217"/>
    <s v="125.727539"/>
    <x v="773"/>
    <n v="22741"/>
    <x v="1762"/>
    <n v="0"/>
    <x v="2"/>
    <x v="2"/>
    <x v="14"/>
  </r>
  <r>
    <s v=""/>
    <x v="178"/>
    <s v="-8.874217"/>
    <s v="125.727539"/>
    <x v="774"/>
    <n v="22759"/>
    <x v="1762"/>
    <n v="0"/>
    <x v="2"/>
    <x v="2"/>
    <x v="15"/>
  </r>
  <r>
    <s v=""/>
    <x v="178"/>
    <s v="-8.874217"/>
    <s v="125.727539"/>
    <x v="775"/>
    <n v="22762"/>
    <x v="1762"/>
    <n v="0"/>
    <x v="2"/>
    <x v="2"/>
    <x v="16"/>
  </r>
  <r>
    <s v=""/>
    <x v="178"/>
    <s v="-8.874217"/>
    <s v="125.727539"/>
    <x v="776"/>
    <n v="22768"/>
    <x v="1762"/>
    <n v="0"/>
    <x v="2"/>
    <x v="2"/>
    <x v="17"/>
  </r>
  <r>
    <s v=""/>
    <x v="178"/>
    <s v="-8.874217"/>
    <s v="125.727539"/>
    <x v="777"/>
    <n v="22777"/>
    <x v="1762"/>
    <n v="0"/>
    <x v="2"/>
    <x v="2"/>
    <x v="18"/>
  </r>
  <r>
    <s v=""/>
    <x v="178"/>
    <s v="-8.874217"/>
    <s v="125.727539"/>
    <x v="778"/>
    <n v="22784"/>
    <x v="1762"/>
    <n v="0"/>
    <x v="2"/>
    <x v="2"/>
    <x v="19"/>
  </r>
  <r>
    <s v=""/>
    <x v="178"/>
    <s v="-8.874217"/>
    <s v="125.727539"/>
    <x v="779"/>
    <n v="22784"/>
    <x v="1762"/>
    <n v="0"/>
    <x v="2"/>
    <x v="2"/>
    <x v="20"/>
  </r>
  <r>
    <s v=""/>
    <x v="178"/>
    <s v="-8.874217"/>
    <s v="125.727539"/>
    <x v="780"/>
    <n v="22789"/>
    <x v="1762"/>
    <n v="0"/>
    <x v="2"/>
    <x v="2"/>
    <x v="21"/>
  </r>
  <r>
    <s v=""/>
    <x v="178"/>
    <s v="-8.874217"/>
    <s v="125.727539"/>
    <x v="781"/>
    <n v="22789"/>
    <x v="1762"/>
    <n v="0"/>
    <x v="2"/>
    <x v="2"/>
    <x v="22"/>
  </r>
  <r>
    <s v=""/>
    <x v="178"/>
    <s v="-8.874217"/>
    <s v="125.727539"/>
    <x v="782"/>
    <n v="22789"/>
    <x v="1762"/>
    <n v="0"/>
    <x v="2"/>
    <x v="2"/>
    <x v="23"/>
  </r>
  <r>
    <s v=""/>
    <x v="178"/>
    <s v="-8.874217"/>
    <s v="125.727539"/>
    <x v="783"/>
    <n v="22789"/>
    <x v="1762"/>
    <n v="0"/>
    <x v="2"/>
    <x v="2"/>
    <x v="24"/>
  </r>
  <r>
    <s v=""/>
    <x v="178"/>
    <s v="-8.874217"/>
    <s v="125.727539"/>
    <x v="784"/>
    <n v="22789"/>
    <x v="1762"/>
    <n v="0"/>
    <x v="2"/>
    <x v="2"/>
    <x v="25"/>
  </r>
  <r>
    <s v=""/>
    <x v="178"/>
    <s v="-8.874217"/>
    <s v="125.727539"/>
    <x v="785"/>
    <n v="22801"/>
    <x v="1762"/>
    <n v="0"/>
    <x v="2"/>
    <x v="2"/>
    <x v="26"/>
  </r>
  <r>
    <s v=""/>
    <x v="178"/>
    <s v="-8.874217"/>
    <s v="125.727539"/>
    <x v="786"/>
    <n v="22801"/>
    <x v="1762"/>
    <n v="0"/>
    <x v="2"/>
    <x v="2"/>
    <x v="27"/>
  </r>
  <r>
    <s v=""/>
    <x v="178"/>
    <s v="-8.874217"/>
    <s v="125.727539"/>
    <x v="787"/>
    <n v="22801"/>
    <x v="1762"/>
    <n v="0"/>
    <x v="2"/>
    <x v="2"/>
    <x v="28"/>
  </r>
  <r>
    <s v=""/>
    <x v="178"/>
    <s v="-8.874217"/>
    <s v="125.727539"/>
    <x v="788"/>
    <n v="22801"/>
    <x v="1762"/>
    <n v="0"/>
    <x v="2"/>
    <x v="2"/>
    <x v="29"/>
  </r>
  <r>
    <s v=""/>
    <x v="178"/>
    <s v="-8.874217"/>
    <s v="125.727539"/>
    <x v="789"/>
    <n v="22805"/>
    <x v="1133"/>
    <n v="0"/>
    <x v="2"/>
    <x v="2"/>
    <x v="30"/>
  </r>
  <r>
    <s v=""/>
    <x v="178"/>
    <s v="-8.874217"/>
    <s v="125.727539"/>
    <x v="790"/>
    <n v="22815"/>
    <x v="1133"/>
    <n v="0"/>
    <x v="2"/>
    <x v="2"/>
    <x v="0"/>
  </r>
  <r>
    <s v=""/>
    <x v="178"/>
    <s v="-8.874217"/>
    <s v="125.727539"/>
    <x v="791"/>
    <n v="22818"/>
    <x v="1133"/>
    <n v="0"/>
    <x v="2"/>
    <x v="2"/>
    <x v="1"/>
  </r>
  <r>
    <s v=""/>
    <x v="178"/>
    <s v="-8.874217"/>
    <s v="125.727539"/>
    <x v="792"/>
    <n v="22813"/>
    <x v="1133"/>
    <n v="0"/>
    <x v="2"/>
    <x v="2"/>
    <x v="2"/>
  </r>
  <r>
    <s v=""/>
    <x v="178"/>
    <s v="-8.874217"/>
    <s v="125.727539"/>
    <x v="793"/>
    <n v="22817"/>
    <x v="1133"/>
    <n v="0"/>
    <x v="2"/>
    <x v="2"/>
    <x v="3"/>
  </r>
  <r>
    <s v=""/>
    <x v="178"/>
    <s v="-8.874217"/>
    <s v="125.727539"/>
    <x v="794"/>
    <n v="22821"/>
    <x v="1133"/>
    <n v="0"/>
    <x v="2"/>
    <x v="2"/>
    <x v="4"/>
  </r>
  <r>
    <s v=""/>
    <x v="178"/>
    <s v="-8.874217"/>
    <s v="125.727539"/>
    <x v="795"/>
    <n v="22821"/>
    <x v="1133"/>
    <n v="0"/>
    <x v="2"/>
    <x v="2"/>
    <x v="5"/>
  </r>
  <r>
    <s v=""/>
    <x v="178"/>
    <s v="-8.874217"/>
    <s v="125.727539"/>
    <x v="796"/>
    <n v="22822"/>
    <x v="1133"/>
    <n v="0"/>
    <x v="2"/>
    <x v="2"/>
    <x v="6"/>
  </r>
  <r>
    <s v=""/>
    <x v="178"/>
    <s v="-8.874217"/>
    <s v="125.727539"/>
    <x v="797"/>
    <n v="22827"/>
    <x v="1133"/>
    <n v="0"/>
    <x v="2"/>
    <x v="2"/>
    <x v="7"/>
  </r>
  <r>
    <s v=""/>
    <x v="178"/>
    <s v="-8.874217"/>
    <s v="125.727539"/>
    <x v="798"/>
    <n v="22830"/>
    <x v="1133"/>
    <n v="0"/>
    <x v="2"/>
    <x v="2"/>
    <x v="8"/>
  </r>
  <r>
    <s v=""/>
    <x v="178"/>
    <s v="-8.874217"/>
    <s v="125.727539"/>
    <x v="799"/>
    <n v="22830"/>
    <x v="1133"/>
    <n v="0"/>
    <x v="2"/>
    <x v="2"/>
    <x v="9"/>
  </r>
  <r>
    <s v=""/>
    <x v="178"/>
    <s v="-8.874217"/>
    <s v="125.727539"/>
    <x v="800"/>
    <n v="22832"/>
    <x v="1133"/>
    <n v="0"/>
    <x v="2"/>
    <x v="3"/>
    <x v="10"/>
  </r>
  <r>
    <s v=""/>
    <x v="178"/>
    <s v="-8.874217"/>
    <s v="125.727539"/>
    <x v="801"/>
    <n v="22832"/>
    <x v="1133"/>
    <n v="0"/>
    <x v="2"/>
    <x v="3"/>
    <x v="11"/>
  </r>
  <r>
    <s v=""/>
    <x v="178"/>
    <s v="-8.874217"/>
    <s v="125.727539"/>
    <x v="802"/>
    <n v="22832"/>
    <x v="1133"/>
    <n v="0"/>
    <x v="2"/>
    <x v="3"/>
    <x v="12"/>
  </r>
  <r>
    <s v=""/>
    <x v="178"/>
    <s v="-8.874217"/>
    <s v="125.727539"/>
    <x v="803"/>
    <n v="22832"/>
    <x v="1133"/>
    <n v="0"/>
    <x v="2"/>
    <x v="3"/>
    <x v="13"/>
  </r>
  <r>
    <s v=""/>
    <x v="178"/>
    <s v="-8.874217"/>
    <s v="125.727539"/>
    <x v="804"/>
    <n v="22836"/>
    <x v="1133"/>
    <n v="0"/>
    <x v="2"/>
    <x v="3"/>
    <x v="14"/>
  </r>
  <r>
    <s v=""/>
    <x v="178"/>
    <s v="-8.874217"/>
    <s v="125.727539"/>
    <x v="805"/>
    <n v="22836"/>
    <x v="1133"/>
    <n v="0"/>
    <x v="2"/>
    <x v="3"/>
    <x v="15"/>
  </r>
  <r>
    <s v=""/>
    <x v="178"/>
    <s v="-8.874217"/>
    <s v="125.727539"/>
    <x v="806"/>
    <n v="22842"/>
    <x v="1133"/>
    <n v="0"/>
    <x v="2"/>
    <x v="3"/>
    <x v="16"/>
  </r>
  <r>
    <s v=""/>
    <x v="178"/>
    <s v="-8.874217"/>
    <s v="125.727539"/>
    <x v="807"/>
    <n v="22842"/>
    <x v="1133"/>
    <n v="0"/>
    <x v="2"/>
    <x v="3"/>
    <x v="17"/>
  </r>
  <r>
    <s v=""/>
    <x v="178"/>
    <s v="-8.874217"/>
    <s v="125.727539"/>
    <x v="808"/>
    <n v="22842"/>
    <x v="1133"/>
    <n v="0"/>
    <x v="2"/>
    <x v="3"/>
    <x v="18"/>
  </r>
  <r>
    <s v=""/>
    <x v="178"/>
    <s v="-8.874217"/>
    <s v="125.727539"/>
    <x v="809"/>
    <n v="22842"/>
    <x v="1133"/>
    <n v="0"/>
    <x v="2"/>
    <x v="3"/>
    <x v="19"/>
  </r>
  <r>
    <s v=""/>
    <x v="178"/>
    <s v="-8.874217"/>
    <s v="125.727539"/>
    <x v="810"/>
    <n v="22842"/>
    <x v="1133"/>
    <n v="0"/>
    <x v="2"/>
    <x v="3"/>
    <x v="20"/>
  </r>
  <r>
    <s v=""/>
    <x v="178"/>
    <s v="-8.874217"/>
    <s v="125.727539"/>
    <x v="811"/>
    <n v="22844"/>
    <x v="1133"/>
    <n v="0"/>
    <x v="2"/>
    <x v="3"/>
    <x v="21"/>
  </r>
  <r>
    <s v=""/>
    <x v="178"/>
    <s v="-8.874217"/>
    <s v="125.727539"/>
    <x v="812"/>
    <n v="22848"/>
    <x v="1133"/>
    <n v="0"/>
    <x v="2"/>
    <x v="3"/>
    <x v="22"/>
  </r>
  <r>
    <s v=""/>
    <x v="178"/>
    <s v="-8.874217"/>
    <s v="125.727539"/>
    <x v="813"/>
    <n v="22851"/>
    <x v="1133"/>
    <n v="0"/>
    <x v="2"/>
    <x v="3"/>
    <x v="23"/>
  </r>
  <r>
    <s v=""/>
    <x v="178"/>
    <s v="-8.874217"/>
    <s v="125.727539"/>
    <x v="814"/>
    <n v="22853"/>
    <x v="1133"/>
    <n v="0"/>
    <x v="2"/>
    <x v="3"/>
    <x v="24"/>
  </r>
  <r>
    <s v=""/>
    <x v="178"/>
    <s v="-8.874217"/>
    <s v="125.727539"/>
    <x v="815"/>
    <n v="22853"/>
    <x v="1133"/>
    <n v="0"/>
    <x v="2"/>
    <x v="3"/>
    <x v="25"/>
  </r>
  <r>
    <s v=""/>
    <x v="178"/>
    <s v="-8.874217"/>
    <s v="125.727539"/>
    <x v="816"/>
    <n v="22853"/>
    <x v="1133"/>
    <n v="0"/>
    <x v="2"/>
    <x v="3"/>
    <x v="26"/>
  </r>
  <r>
    <s v=""/>
    <x v="178"/>
    <s v="-8.874217"/>
    <s v="125.727539"/>
    <x v="817"/>
    <n v="22853"/>
    <x v="1133"/>
    <n v="0"/>
    <x v="2"/>
    <x v="3"/>
    <x v="27"/>
  </r>
  <r>
    <s v=""/>
    <x v="178"/>
    <s v="-8.874217"/>
    <s v="125.727539"/>
    <x v="818"/>
    <n v="22853"/>
    <x v="1133"/>
    <n v="0"/>
    <x v="2"/>
    <x v="3"/>
    <x v="28"/>
  </r>
  <r>
    <s v=""/>
    <x v="178"/>
    <s v="-8.874217"/>
    <s v="125.727539"/>
    <x v="819"/>
    <n v="22854"/>
    <x v="1133"/>
    <n v="0"/>
    <x v="2"/>
    <x v="3"/>
    <x v="29"/>
  </r>
  <r>
    <s v=""/>
    <x v="178"/>
    <s v="-8.874217"/>
    <s v="125.727539"/>
    <x v="820"/>
    <n v="22857"/>
    <x v="1133"/>
    <n v="0"/>
    <x v="2"/>
    <x v="3"/>
    <x v="30"/>
  </r>
  <r>
    <s v=""/>
    <x v="178"/>
    <s v="-8.874217"/>
    <s v="125.727539"/>
    <x v="821"/>
    <n v="22860"/>
    <x v="1133"/>
    <n v="0"/>
    <x v="2"/>
    <x v="3"/>
    <x v="0"/>
  </r>
  <r>
    <s v=""/>
    <x v="178"/>
    <s v="-8.874217"/>
    <s v="125.727539"/>
    <x v="822"/>
    <n v="22860"/>
    <x v="1133"/>
    <n v="0"/>
    <x v="2"/>
    <x v="3"/>
    <x v="1"/>
  </r>
  <r>
    <s v=""/>
    <x v="178"/>
    <s v="-8.874217"/>
    <s v="125.727539"/>
    <x v="823"/>
    <n v="22860"/>
    <x v="1133"/>
    <n v="0"/>
    <x v="2"/>
    <x v="3"/>
    <x v="2"/>
  </r>
  <r>
    <s v=""/>
    <x v="178"/>
    <s v="-8.874217"/>
    <s v="125.727539"/>
    <x v="824"/>
    <n v="22860"/>
    <x v="1133"/>
    <n v="0"/>
    <x v="2"/>
    <x v="3"/>
    <x v="3"/>
  </r>
  <r>
    <s v=""/>
    <x v="178"/>
    <s v="-8.874217"/>
    <s v="125.727539"/>
    <x v="825"/>
    <n v="22861"/>
    <x v="1133"/>
    <n v="0"/>
    <x v="2"/>
    <x v="3"/>
    <x v="4"/>
  </r>
  <r>
    <s v=""/>
    <x v="178"/>
    <s v="-8.874217"/>
    <s v="125.727539"/>
    <x v="826"/>
    <n v="22862"/>
    <x v="1133"/>
    <n v="0"/>
    <x v="2"/>
    <x v="3"/>
    <x v="5"/>
  </r>
  <r>
    <s v=""/>
    <x v="178"/>
    <s v="-8.874217"/>
    <s v="125.727539"/>
    <x v="827"/>
    <n v="22863"/>
    <x v="1133"/>
    <n v="0"/>
    <x v="2"/>
    <x v="3"/>
    <x v="6"/>
  </r>
  <r>
    <s v=""/>
    <x v="178"/>
    <s v="-8.874217"/>
    <s v="125.727539"/>
    <x v="828"/>
    <n v="22865"/>
    <x v="1133"/>
    <n v="0"/>
    <x v="2"/>
    <x v="3"/>
    <x v="7"/>
  </r>
  <r>
    <s v=""/>
    <x v="178"/>
    <s v="-8.874217"/>
    <s v="125.727539"/>
    <x v="829"/>
    <n v="22865"/>
    <x v="1133"/>
    <n v="0"/>
    <x v="2"/>
    <x v="3"/>
    <x v="8"/>
  </r>
  <r>
    <s v=""/>
    <x v="178"/>
    <s v="-8.874217"/>
    <s v="125.727539"/>
    <x v="830"/>
    <n v="22871"/>
    <x v="1133"/>
    <n v="0"/>
    <x v="2"/>
    <x v="4"/>
    <x v="10"/>
  </r>
  <r>
    <s v=""/>
    <x v="178"/>
    <s v="-8.874217"/>
    <s v="125.727539"/>
    <x v="831"/>
    <n v="22874"/>
    <x v="1133"/>
    <n v="0"/>
    <x v="2"/>
    <x v="4"/>
    <x v="11"/>
  </r>
  <r>
    <s v=""/>
    <x v="178"/>
    <s v="-8.874217"/>
    <s v="125.727539"/>
    <x v="832"/>
    <n v="22875"/>
    <x v="1133"/>
    <n v="0"/>
    <x v="2"/>
    <x v="4"/>
    <x v="12"/>
  </r>
  <r>
    <s v=""/>
    <x v="178"/>
    <s v="-8.874217"/>
    <s v="125.727539"/>
    <x v="833"/>
    <n v="22879"/>
    <x v="1133"/>
    <n v="0"/>
    <x v="2"/>
    <x v="4"/>
    <x v="13"/>
  </r>
  <r>
    <s v=""/>
    <x v="178"/>
    <s v="-8.874217"/>
    <s v="125.727539"/>
    <x v="834"/>
    <n v="22883"/>
    <x v="1133"/>
    <n v="0"/>
    <x v="2"/>
    <x v="4"/>
    <x v="14"/>
  </r>
  <r>
    <s v=""/>
    <x v="178"/>
    <s v="-8.874217"/>
    <s v="125.727539"/>
    <x v="835"/>
    <n v="22884"/>
    <x v="1133"/>
    <n v="0"/>
    <x v="2"/>
    <x v="4"/>
    <x v="15"/>
  </r>
  <r>
    <s v=""/>
    <x v="178"/>
    <s v="-8.874217"/>
    <s v="125.727539"/>
    <x v="836"/>
    <n v="22885"/>
    <x v="1133"/>
    <n v="0"/>
    <x v="2"/>
    <x v="4"/>
    <x v="16"/>
  </r>
  <r>
    <s v=""/>
    <x v="178"/>
    <s v="-8.874217"/>
    <s v="125.727539"/>
    <x v="837"/>
    <n v="22885"/>
    <x v="1133"/>
    <n v="0"/>
    <x v="2"/>
    <x v="4"/>
    <x v="17"/>
  </r>
  <r>
    <s v=""/>
    <x v="178"/>
    <s v="-8.874217"/>
    <s v="125.727539"/>
    <x v="838"/>
    <n v="22885"/>
    <x v="1133"/>
    <n v="0"/>
    <x v="2"/>
    <x v="4"/>
    <x v="18"/>
  </r>
  <r>
    <s v=""/>
    <x v="178"/>
    <s v="-8.874217"/>
    <s v="125.727539"/>
    <x v="839"/>
    <n v="22886"/>
    <x v="1133"/>
    <n v="0"/>
    <x v="2"/>
    <x v="4"/>
    <x v="19"/>
  </r>
  <r>
    <s v=""/>
    <x v="178"/>
    <s v="-8.874217"/>
    <s v="125.727539"/>
    <x v="840"/>
    <n v="22888"/>
    <x v="1133"/>
    <n v="0"/>
    <x v="2"/>
    <x v="4"/>
    <x v="20"/>
  </r>
  <r>
    <s v=""/>
    <x v="178"/>
    <s v="-8.874217"/>
    <s v="125.727539"/>
    <x v="841"/>
    <n v="22888"/>
    <x v="1133"/>
    <n v="0"/>
    <x v="2"/>
    <x v="4"/>
    <x v="21"/>
  </r>
  <r>
    <s v=""/>
    <x v="178"/>
    <s v="-8.874217"/>
    <s v="125.727539"/>
    <x v="842"/>
    <n v="22888"/>
    <x v="1763"/>
    <n v="0"/>
    <x v="2"/>
    <x v="4"/>
    <x v="22"/>
  </r>
  <r>
    <s v=""/>
    <x v="178"/>
    <s v="-8.874217"/>
    <s v="125.727539"/>
    <x v="843"/>
    <n v="22889"/>
    <x v="1763"/>
    <n v="0"/>
    <x v="2"/>
    <x v="4"/>
    <x v="23"/>
  </r>
  <r>
    <s v=""/>
    <x v="178"/>
    <s v="-8.874217"/>
    <s v="125.727539"/>
    <x v="844"/>
    <n v="22889"/>
    <x v="1763"/>
    <n v="0"/>
    <x v="2"/>
    <x v="4"/>
    <x v="24"/>
  </r>
  <r>
    <s v=""/>
    <x v="178"/>
    <s v="-8.874217"/>
    <s v="125.727539"/>
    <x v="845"/>
    <n v="22889"/>
    <x v="1763"/>
    <n v="0"/>
    <x v="2"/>
    <x v="4"/>
    <x v="25"/>
  </r>
  <r>
    <s v=""/>
    <x v="178"/>
    <s v="-8.874217"/>
    <s v="125.727539"/>
    <x v="846"/>
    <n v="22890"/>
    <x v="1763"/>
    <n v="0"/>
    <x v="2"/>
    <x v="4"/>
    <x v="26"/>
  </r>
  <r>
    <s v=""/>
    <x v="178"/>
    <s v="-8.874217"/>
    <s v="125.727539"/>
    <x v="847"/>
    <n v="22890"/>
    <x v="1763"/>
    <n v="0"/>
    <x v="2"/>
    <x v="4"/>
    <x v="27"/>
  </r>
  <r>
    <s v=""/>
    <x v="178"/>
    <s v="-8.874217"/>
    <s v="125.727539"/>
    <x v="848"/>
    <n v="22890"/>
    <x v="1763"/>
    <n v="0"/>
    <x v="2"/>
    <x v="4"/>
    <x v="28"/>
  </r>
  <r>
    <s v=""/>
    <x v="178"/>
    <s v="-8.874217"/>
    <s v="125.727539"/>
    <x v="849"/>
    <n v="22893"/>
    <x v="1763"/>
    <n v="0"/>
    <x v="2"/>
    <x v="4"/>
    <x v="29"/>
  </r>
  <r>
    <s v=""/>
    <x v="178"/>
    <s v="-8.874217"/>
    <s v="125.727539"/>
    <x v="850"/>
    <n v="22893"/>
    <x v="1763"/>
    <n v="0"/>
    <x v="2"/>
    <x v="4"/>
    <x v="30"/>
  </r>
  <r>
    <s v=""/>
    <x v="178"/>
    <s v="-8.874217"/>
    <s v="125.727539"/>
    <x v="851"/>
    <n v="22893"/>
    <x v="1763"/>
    <n v="0"/>
    <x v="2"/>
    <x v="4"/>
    <x v="0"/>
  </r>
  <r>
    <s v=""/>
    <x v="178"/>
    <s v="-8.874217"/>
    <s v="125.727539"/>
    <x v="852"/>
    <n v="22896"/>
    <x v="1763"/>
    <n v="0"/>
    <x v="2"/>
    <x v="4"/>
    <x v="1"/>
  </r>
  <r>
    <s v=""/>
    <x v="178"/>
    <s v="-8.874217"/>
    <s v="125.727539"/>
    <x v="853"/>
    <n v="22896"/>
    <x v="1763"/>
    <n v="0"/>
    <x v="2"/>
    <x v="4"/>
    <x v="2"/>
  </r>
  <r>
    <s v=""/>
    <x v="178"/>
    <s v="-8.874217"/>
    <s v="125.727539"/>
    <x v="854"/>
    <n v="22897"/>
    <x v="1763"/>
    <n v="0"/>
    <x v="2"/>
    <x v="4"/>
    <x v="3"/>
  </r>
  <r>
    <s v=""/>
    <x v="178"/>
    <s v="-8.874217"/>
    <s v="125.727539"/>
    <x v="855"/>
    <n v="22904"/>
    <x v="1763"/>
    <n v="0"/>
    <x v="2"/>
    <x v="4"/>
    <x v="4"/>
  </r>
  <r>
    <s v=""/>
    <x v="178"/>
    <s v="-8.874217"/>
    <s v="125.727539"/>
    <x v="856"/>
    <n v="22909"/>
    <x v="1763"/>
    <n v="0"/>
    <x v="2"/>
    <x v="4"/>
    <x v="5"/>
  </r>
  <r>
    <s v=""/>
    <x v="178"/>
    <s v="-8.874217"/>
    <s v="125.727539"/>
    <x v="857"/>
    <n v="22912"/>
    <x v="1763"/>
    <n v="0"/>
    <x v="2"/>
    <x v="4"/>
    <x v="6"/>
  </r>
  <r>
    <s v=""/>
    <x v="178"/>
    <s v="-8.874217"/>
    <s v="125.727539"/>
    <x v="858"/>
    <n v="22912"/>
    <x v="1763"/>
    <n v="0"/>
    <x v="2"/>
    <x v="4"/>
    <x v="7"/>
  </r>
  <r>
    <s v=""/>
    <x v="178"/>
    <s v="-8.874217"/>
    <s v="125.727539"/>
    <x v="859"/>
    <n v="22913"/>
    <x v="1763"/>
    <n v="0"/>
    <x v="2"/>
    <x v="4"/>
    <x v="8"/>
  </r>
  <r>
    <s v=""/>
    <x v="178"/>
    <s v="-8.874217"/>
    <s v="125.727539"/>
    <x v="860"/>
    <n v="22915"/>
    <x v="1763"/>
    <n v="0"/>
    <x v="2"/>
    <x v="4"/>
    <x v="9"/>
  </r>
  <r>
    <s v=""/>
    <x v="178"/>
    <s v="-8.874217"/>
    <s v="125.727539"/>
    <x v="861"/>
    <n v="22916"/>
    <x v="1763"/>
    <n v="0"/>
    <x v="2"/>
    <x v="5"/>
    <x v="10"/>
  </r>
  <r>
    <s v=""/>
    <x v="178"/>
    <s v="-8.874217"/>
    <s v="125.727539"/>
    <x v="862"/>
    <n v="22917"/>
    <x v="1763"/>
    <n v="0"/>
    <x v="2"/>
    <x v="5"/>
    <x v="11"/>
  </r>
  <r>
    <s v=""/>
    <x v="178"/>
    <s v="-8.874217"/>
    <s v="125.727539"/>
    <x v="863"/>
    <n v="22921"/>
    <x v="1763"/>
    <n v="0"/>
    <x v="2"/>
    <x v="5"/>
    <x v="12"/>
  </r>
  <r>
    <s v=""/>
    <x v="178"/>
    <s v="-8.874217"/>
    <s v="125.727539"/>
    <x v="864"/>
    <n v="22921"/>
    <x v="1763"/>
    <n v="0"/>
    <x v="2"/>
    <x v="5"/>
    <x v="13"/>
  </r>
  <r>
    <s v=""/>
    <x v="178"/>
    <s v="-8.874217"/>
    <s v="125.727539"/>
    <x v="865"/>
    <n v="22925"/>
    <x v="1763"/>
    <n v="0"/>
    <x v="2"/>
    <x v="5"/>
    <x v="14"/>
  </r>
  <r>
    <s v=""/>
    <x v="178"/>
    <s v="-8.874217"/>
    <s v="125.727539"/>
    <x v="866"/>
    <n v="22927"/>
    <x v="1764"/>
    <n v="0"/>
    <x v="2"/>
    <x v="5"/>
    <x v="15"/>
  </r>
  <r>
    <s v=""/>
    <x v="178"/>
    <s v="-8.874217"/>
    <s v="125.727539"/>
    <x v="867"/>
    <n v="22928"/>
    <x v="1765"/>
    <n v="0"/>
    <x v="2"/>
    <x v="5"/>
    <x v="16"/>
  </r>
  <r>
    <s v=""/>
    <x v="178"/>
    <s v="-8.874217"/>
    <s v="125.727539"/>
    <x v="868"/>
    <n v="22929"/>
    <x v="1765"/>
    <n v="0"/>
    <x v="2"/>
    <x v="5"/>
    <x v="17"/>
  </r>
  <r>
    <s v=""/>
    <x v="178"/>
    <s v="-8.874217"/>
    <s v="125.727539"/>
    <x v="869"/>
    <n v="22931"/>
    <x v="1765"/>
    <n v="0"/>
    <x v="2"/>
    <x v="5"/>
    <x v="18"/>
  </r>
  <r>
    <s v=""/>
    <x v="178"/>
    <s v="-8.874217"/>
    <s v="125.727539"/>
    <x v="870"/>
    <n v="22931"/>
    <x v="1765"/>
    <n v="0"/>
    <x v="2"/>
    <x v="5"/>
    <x v="19"/>
  </r>
  <r>
    <s v=""/>
    <x v="178"/>
    <s v="-8.874217"/>
    <s v="125.727539"/>
    <x v="871"/>
    <n v="22931"/>
    <x v="1765"/>
    <n v="0"/>
    <x v="2"/>
    <x v="5"/>
    <x v="20"/>
  </r>
  <r>
    <s v=""/>
    <x v="178"/>
    <s v="-8.874217"/>
    <s v="125.727539"/>
    <x v="872"/>
    <n v="22931"/>
    <x v="1765"/>
    <n v="0"/>
    <x v="2"/>
    <x v="5"/>
    <x v="21"/>
  </r>
  <r>
    <s v=""/>
    <x v="178"/>
    <s v="-8.874217"/>
    <s v="125.727539"/>
    <x v="873"/>
    <n v="22933"/>
    <x v="1765"/>
    <n v="0"/>
    <x v="2"/>
    <x v="5"/>
    <x v="22"/>
  </r>
  <r>
    <s v=""/>
    <x v="178"/>
    <s v="-8.874217"/>
    <s v="125.727539"/>
    <x v="874"/>
    <n v="22940"/>
    <x v="1765"/>
    <n v="0"/>
    <x v="2"/>
    <x v="5"/>
    <x v="23"/>
  </r>
  <r>
    <s v=""/>
    <x v="178"/>
    <s v="-8.874217"/>
    <s v="125.727539"/>
    <x v="875"/>
    <n v="22944"/>
    <x v="1765"/>
    <n v="0"/>
    <x v="2"/>
    <x v="5"/>
    <x v="24"/>
  </r>
  <r>
    <s v=""/>
    <x v="178"/>
    <s v="-8.874217"/>
    <s v="125.727539"/>
    <x v="876"/>
    <n v="22944"/>
    <x v="1765"/>
    <n v="0"/>
    <x v="2"/>
    <x v="5"/>
    <x v="25"/>
  </r>
  <r>
    <s v=""/>
    <x v="178"/>
    <s v="-8.874217"/>
    <s v="125.727539"/>
    <x v="877"/>
    <n v="22944"/>
    <x v="1765"/>
    <n v="0"/>
    <x v="2"/>
    <x v="5"/>
    <x v="26"/>
  </r>
  <r>
    <s v=""/>
    <x v="179"/>
    <s v="8.6195"/>
    <s v="0.8248"/>
    <x v="0"/>
    <n v="0"/>
    <x v="0"/>
    <n v="0"/>
    <x v="0"/>
    <x v="0"/>
    <x v="0"/>
  </r>
  <r>
    <s v=""/>
    <x v="179"/>
    <s v="8.6195"/>
    <s v="0.8248"/>
    <x v="1"/>
    <n v="0"/>
    <x v="0"/>
    <n v="0"/>
    <x v="0"/>
    <x v="0"/>
    <x v="1"/>
  </r>
  <r>
    <s v=""/>
    <x v="179"/>
    <s v="8.6195"/>
    <s v="0.8248"/>
    <x v="2"/>
    <n v="0"/>
    <x v="0"/>
    <n v="0"/>
    <x v="0"/>
    <x v="0"/>
    <x v="2"/>
  </r>
  <r>
    <s v=""/>
    <x v="179"/>
    <s v="8.6195"/>
    <s v="0.8248"/>
    <x v="3"/>
    <n v="0"/>
    <x v="0"/>
    <n v="0"/>
    <x v="0"/>
    <x v="0"/>
    <x v="3"/>
  </r>
  <r>
    <s v=""/>
    <x v="179"/>
    <s v="8.6195"/>
    <s v="0.8248"/>
    <x v="4"/>
    <n v="0"/>
    <x v="0"/>
    <n v="0"/>
    <x v="0"/>
    <x v="0"/>
    <x v="4"/>
  </r>
  <r>
    <s v=""/>
    <x v="179"/>
    <s v="8.6195"/>
    <s v="0.8248"/>
    <x v="5"/>
    <n v="0"/>
    <x v="0"/>
    <n v="0"/>
    <x v="0"/>
    <x v="0"/>
    <x v="5"/>
  </r>
  <r>
    <s v=""/>
    <x v="179"/>
    <s v="8.6195"/>
    <s v="0.8248"/>
    <x v="6"/>
    <n v="0"/>
    <x v="0"/>
    <n v="0"/>
    <x v="0"/>
    <x v="0"/>
    <x v="6"/>
  </r>
  <r>
    <s v=""/>
    <x v="179"/>
    <s v="8.6195"/>
    <s v="0.8248"/>
    <x v="7"/>
    <n v="0"/>
    <x v="0"/>
    <n v="0"/>
    <x v="0"/>
    <x v="0"/>
    <x v="7"/>
  </r>
  <r>
    <s v=""/>
    <x v="179"/>
    <s v="8.6195"/>
    <s v="0.8248"/>
    <x v="8"/>
    <n v="0"/>
    <x v="0"/>
    <n v="0"/>
    <x v="0"/>
    <x v="0"/>
    <x v="8"/>
  </r>
  <r>
    <s v=""/>
    <x v="179"/>
    <s v="8.6195"/>
    <s v="0.8248"/>
    <x v="9"/>
    <n v="0"/>
    <x v="0"/>
    <n v="0"/>
    <x v="0"/>
    <x v="0"/>
    <x v="9"/>
  </r>
  <r>
    <s v=""/>
    <x v="179"/>
    <s v="8.6195"/>
    <s v="0.8248"/>
    <x v="10"/>
    <n v="0"/>
    <x v="0"/>
    <n v="0"/>
    <x v="0"/>
    <x v="1"/>
    <x v="10"/>
  </r>
  <r>
    <s v=""/>
    <x v="179"/>
    <s v="8.6195"/>
    <s v="0.8248"/>
    <x v="11"/>
    <n v="0"/>
    <x v="0"/>
    <n v="0"/>
    <x v="0"/>
    <x v="1"/>
    <x v="11"/>
  </r>
  <r>
    <s v=""/>
    <x v="179"/>
    <s v="8.6195"/>
    <s v="0.8248"/>
    <x v="12"/>
    <n v="0"/>
    <x v="0"/>
    <n v="0"/>
    <x v="0"/>
    <x v="1"/>
    <x v="12"/>
  </r>
  <r>
    <s v=""/>
    <x v="179"/>
    <s v="8.6195"/>
    <s v="0.8248"/>
    <x v="13"/>
    <n v="0"/>
    <x v="0"/>
    <n v="0"/>
    <x v="0"/>
    <x v="1"/>
    <x v="13"/>
  </r>
  <r>
    <s v=""/>
    <x v="179"/>
    <s v="8.6195"/>
    <s v="0.8248"/>
    <x v="14"/>
    <n v="0"/>
    <x v="0"/>
    <n v="0"/>
    <x v="0"/>
    <x v="1"/>
    <x v="14"/>
  </r>
  <r>
    <s v=""/>
    <x v="179"/>
    <s v="8.6195"/>
    <s v="0.8248"/>
    <x v="15"/>
    <n v="0"/>
    <x v="0"/>
    <n v="0"/>
    <x v="0"/>
    <x v="1"/>
    <x v="15"/>
  </r>
  <r>
    <s v=""/>
    <x v="179"/>
    <s v="8.6195"/>
    <s v="0.8248"/>
    <x v="16"/>
    <n v="0"/>
    <x v="0"/>
    <n v="0"/>
    <x v="0"/>
    <x v="1"/>
    <x v="16"/>
  </r>
  <r>
    <s v=""/>
    <x v="179"/>
    <s v="8.6195"/>
    <s v="0.8248"/>
    <x v="17"/>
    <n v="0"/>
    <x v="0"/>
    <n v="0"/>
    <x v="0"/>
    <x v="1"/>
    <x v="17"/>
  </r>
  <r>
    <s v=""/>
    <x v="179"/>
    <s v="8.6195"/>
    <s v="0.8248"/>
    <x v="18"/>
    <n v="0"/>
    <x v="0"/>
    <n v="0"/>
    <x v="0"/>
    <x v="1"/>
    <x v="18"/>
  </r>
  <r>
    <s v=""/>
    <x v="179"/>
    <s v="8.6195"/>
    <s v="0.8248"/>
    <x v="19"/>
    <n v="0"/>
    <x v="0"/>
    <n v="0"/>
    <x v="0"/>
    <x v="1"/>
    <x v="19"/>
  </r>
  <r>
    <s v=""/>
    <x v="179"/>
    <s v="8.6195"/>
    <s v="0.8248"/>
    <x v="20"/>
    <n v="0"/>
    <x v="0"/>
    <n v="0"/>
    <x v="0"/>
    <x v="1"/>
    <x v="20"/>
  </r>
  <r>
    <s v=""/>
    <x v="179"/>
    <s v="8.6195"/>
    <s v="0.8248"/>
    <x v="21"/>
    <n v="0"/>
    <x v="0"/>
    <n v="0"/>
    <x v="0"/>
    <x v="1"/>
    <x v="21"/>
  </r>
  <r>
    <s v=""/>
    <x v="179"/>
    <s v="8.6195"/>
    <s v="0.8248"/>
    <x v="22"/>
    <n v="0"/>
    <x v="0"/>
    <n v="0"/>
    <x v="0"/>
    <x v="1"/>
    <x v="22"/>
  </r>
  <r>
    <s v=""/>
    <x v="179"/>
    <s v="8.6195"/>
    <s v="0.8248"/>
    <x v="23"/>
    <n v="0"/>
    <x v="0"/>
    <n v="0"/>
    <x v="0"/>
    <x v="1"/>
    <x v="23"/>
  </r>
  <r>
    <s v=""/>
    <x v="179"/>
    <s v="8.6195"/>
    <s v="0.8248"/>
    <x v="24"/>
    <n v="0"/>
    <x v="0"/>
    <n v="0"/>
    <x v="0"/>
    <x v="1"/>
    <x v="24"/>
  </r>
  <r>
    <s v=""/>
    <x v="179"/>
    <s v="8.6195"/>
    <s v="0.8248"/>
    <x v="25"/>
    <n v="0"/>
    <x v="0"/>
    <n v="0"/>
    <x v="0"/>
    <x v="1"/>
    <x v="25"/>
  </r>
  <r>
    <s v=""/>
    <x v="179"/>
    <s v="8.6195"/>
    <s v="0.8248"/>
    <x v="26"/>
    <n v="0"/>
    <x v="0"/>
    <n v="0"/>
    <x v="0"/>
    <x v="1"/>
    <x v="26"/>
  </r>
  <r>
    <s v=""/>
    <x v="179"/>
    <s v="8.6195"/>
    <s v="0.8248"/>
    <x v="27"/>
    <n v="0"/>
    <x v="0"/>
    <n v="0"/>
    <x v="0"/>
    <x v="1"/>
    <x v="27"/>
  </r>
  <r>
    <s v=""/>
    <x v="179"/>
    <s v="8.6195"/>
    <s v="0.8248"/>
    <x v="28"/>
    <n v="0"/>
    <x v="0"/>
    <n v="0"/>
    <x v="0"/>
    <x v="1"/>
    <x v="28"/>
  </r>
  <r>
    <s v=""/>
    <x v="179"/>
    <s v="8.6195"/>
    <s v="0.8248"/>
    <x v="29"/>
    <n v="0"/>
    <x v="0"/>
    <n v="0"/>
    <x v="0"/>
    <x v="1"/>
    <x v="29"/>
  </r>
  <r>
    <s v=""/>
    <x v="179"/>
    <s v="8.6195"/>
    <s v="0.8248"/>
    <x v="30"/>
    <n v="0"/>
    <x v="0"/>
    <n v="0"/>
    <x v="0"/>
    <x v="1"/>
    <x v="30"/>
  </r>
  <r>
    <s v=""/>
    <x v="179"/>
    <s v="8.6195"/>
    <s v="0.8248"/>
    <x v="31"/>
    <n v="0"/>
    <x v="0"/>
    <n v="0"/>
    <x v="0"/>
    <x v="1"/>
    <x v="0"/>
  </r>
  <r>
    <s v=""/>
    <x v="179"/>
    <s v="8.6195"/>
    <s v="0.8248"/>
    <x v="32"/>
    <n v="0"/>
    <x v="0"/>
    <n v="0"/>
    <x v="0"/>
    <x v="1"/>
    <x v="1"/>
  </r>
  <r>
    <s v=""/>
    <x v="179"/>
    <s v="8.6195"/>
    <s v="0.8248"/>
    <x v="33"/>
    <n v="0"/>
    <x v="0"/>
    <n v="0"/>
    <x v="0"/>
    <x v="1"/>
    <x v="2"/>
  </r>
  <r>
    <s v=""/>
    <x v="179"/>
    <s v="8.6195"/>
    <s v="0.8248"/>
    <x v="34"/>
    <n v="0"/>
    <x v="0"/>
    <n v="0"/>
    <x v="0"/>
    <x v="1"/>
    <x v="3"/>
  </r>
  <r>
    <s v=""/>
    <x v="179"/>
    <s v="8.6195"/>
    <s v="0.8248"/>
    <x v="35"/>
    <n v="0"/>
    <x v="0"/>
    <n v="0"/>
    <x v="0"/>
    <x v="1"/>
    <x v="4"/>
  </r>
  <r>
    <s v=""/>
    <x v="179"/>
    <s v="8.6195"/>
    <s v="0.8248"/>
    <x v="36"/>
    <n v="0"/>
    <x v="0"/>
    <n v="0"/>
    <x v="0"/>
    <x v="1"/>
    <x v="5"/>
  </r>
  <r>
    <s v=""/>
    <x v="179"/>
    <s v="8.6195"/>
    <s v="0.8248"/>
    <x v="37"/>
    <n v="0"/>
    <x v="0"/>
    <n v="0"/>
    <x v="0"/>
    <x v="1"/>
    <x v="6"/>
  </r>
  <r>
    <s v=""/>
    <x v="179"/>
    <s v="8.6195"/>
    <s v="0.8248"/>
    <x v="38"/>
    <n v="0"/>
    <x v="0"/>
    <n v="0"/>
    <x v="0"/>
    <x v="1"/>
    <x v="7"/>
  </r>
  <r>
    <s v=""/>
    <x v="179"/>
    <s v="8.6195"/>
    <s v="0.8248"/>
    <x v="39"/>
    <n v="0"/>
    <x v="0"/>
    <n v="0"/>
    <x v="0"/>
    <x v="2"/>
    <x v="10"/>
  </r>
  <r>
    <s v=""/>
    <x v="179"/>
    <s v="8.6195"/>
    <s v="0.8248"/>
    <x v="40"/>
    <n v="0"/>
    <x v="0"/>
    <n v="0"/>
    <x v="0"/>
    <x v="2"/>
    <x v="11"/>
  </r>
  <r>
    <s v=""/>
    <x v="179"/>
    <s v="8.6195"/>
    <s v="0.8248"/>
    <x v="41"/>
    <n v="0"/>
    <x v="0"/>
    <n v="0"/>
    <x v="0"/>
    <x v="2"/>
    <x v="12"/>
  </r>
  <r>
    <s v=""/>
    <x v="179"/>
    <s v="8.6195"/>
    <s v="0.8248"/>
    <x v="42"/>
    <n v="0"/>
    <x v="0"/>
    <n v="0"/>
    <x v="0"/>
    <x v="2"/>
    <x v="13"/>
  </r>
  <r>
    <s v=""/>
    <x v="179"/>
    <s v="8.6195"/>
    <s v="0.8248"/>
    <x v="43"/>
    <n v="0"/>
    <x v="0"/>
    <n v="0"/>
    <x v="0"/>
    <x v="2"/>
    <x v="14"/>
  </r>
  <r>
    <s v=""/>
    <x v="179"/>
    <s v="8.6195"/>
    <s v="0.8248"/>
    <x v="44"/>
    <n v="1"/>
    <x v="0"/>
    <n v="0"/>
    <x v="0"/>
    <x v="2"/>
    <x v="15"/>
  </r>
  <r>
    <s v=""/>
    <x v="179"/>
    <s v="8.6195"/>
    <s v="0.8248"/>
    <x v="45"/>
    <n v="1"/>
    <x v="0"/>
    <n v="0"/>
    <x v="0"/>
    <x v="2"/>
    <x v="16"/>
  </r>
  <r>
    <s v=""/>
    <x v="179"/>
    <s v="8.6195"/>
    <s v="0.8248"/>
    <x v="46"/>
    <n v="1"/>
    <x v="0"/>
    <n v="0"/>
    <x v="0"/>
    <x v="2"/>
    <x v="17"/>
  </r>
  <r>
    <s v=""/>
    <x v="179"/>
    <s v="8.6195"/>
    <s v="0.8248"/>
    <x v="47"/>
    <n v="1"/>
    <x v="0"/>
    <n v="0"/>
    <x v="0"/>
    <x v="2"/>
    <x v="18"/>
  </r>
  <r>
    <s v=""/>
    <x v="179"/>
    <s v="8.6195"/>
    <s v="0.8248"/>
    <x v="48"/>
    <n v="1"/>
    <x v="0"/>
    <n v="0"/>
    <x v="0"/>
    <x v="2"/>
    <x v="19"/>
  </r>
  <r>
    <s v=""/>
    <x v="179"/>
    <s v="8.6195"/>
    <s v="0.8248"/>
    <x v="49"/>
    <n v="1"/>
    <x v="0"/>
    <n v="0"/>
    <x v="0"/>
    <x v="2"/>
    <x v="20"/>
  </r>
  <r>
    <s v=""/>
    <x v="179"/>
    <s v="8.6195"/>
    <s v="0.8248"/>
    <x v="50"/>
    <n v="1"/>
    <x v="0"/>
    <n v="0"/>
    <x v="0"/>
    <x v="2"/>
    <x v="21"/>
  </r>
  <r>
    <s v=""/>
    <x v="179"/>
    <s v="8.6195"/>
    <s v="0.8248"/>
    <x v="51"/>
    <n v="1"/>
    <x v="0"/>
    <n v="0"/>
    <x v="0"/>
    <x v="2"/>
    <x v="22"/>
  </r>
  <r>
    <s v=""/>
    <x v="179"/>
    <s v="8.6195"/>
    <s v="0.8248"/>
    <x v="52"/>
    <n v="1"/>
    <x v="0"/>
    <n v="0"/>
    <x v="0"/>
    <x v="2"/>
    <x v="23"/>
  </r>
  <r>
    <s v=""/>
    <x v="179"/>
    <s v="8.6195"/>
    <s v="0.8248"/>
    <x v="53"/>
    <n v="1"/>
    <x v="0"/>
    <n v="0"/>
    <x v="0"/>
    <x v="2"/>
    <x v="24"/>
  </r>
  <r>
    <s v=""/>
    <x v="179"/>
    <s v="8.6195"/>
    <s v="0.8248"/>
    <x v="54"/>
    <n v="1"/>
    <x v="0"/>
    <n v="0"/>
    <x v="0"/>
    <x v="2"/>
    <x v="25"/>
  </r>
  <r>
    <s v=""/>
    <x v="179"/>
    <s v="8.6195"/>
    <s v="0.8248"/>
    <x v="55"/>
    <n v="1"/>
    <x v="0"/>
    <n v="0"/>
    <x v="0"/>
    <x v="2"/>
    <x v="26"/>
  </r>
  <r>
    <s v=""/>
    <x v="179"/>
    <s v="8.6195"/>
    <s v="0.8248"/>
    <x v="56"/>
    <n v="1"/>
    <x v="0"/>
    <n v="0"/>
    <x v="0"/>
    <x v="2"/>
    <x v="27"/>
  </r>
  <r>
    <s v=""/>
    <x v="179"/>
    <s v="8.6195"/>
    <s v="0.8248"/>
    <x v="57"/>
    <n v="1"/>
    <x v="0"/>
    <n v="0"/>
    <x v="0"/>
    <x v="2"/>
    <x v="28"/>
  </r>
  <r>
    <s v=""/>
    <x v="179"/>
    <s v="8.6195"/>
    <s v="0.8248"/>
    <x v="58"/>
    <n v="9"/>
    <x v="0"/>
    <n v="1"/>
    <x v="0"/>
    <x v="2"/>
    <x v="29"/>
  </r>
  <r>
    <s v=""/>
    <x v="179"/>
    <s v="8.6195"/>
    <s v="0.8248"/>
    <x v="59"/>
    <n v="16"/>
    <x v="0"/>
    <n v="1"/>
    <x v="0"/>
    <x v="2"/>
    <x v="30"/>
  </r>
  <r>
    <s v=""/>
    <x v="179"/>
    <s v="8.6195"/>
    <s v="0.8248"/>
    <x v="60"/>
    <n v="16"/>
    <x v="0"/>
    <n v="1"/>
    <x v="0"/>
    <x v="2"/>
    <x v="0"/>
  </r>
  <r>
    <s v=""/>
    <x v="179"/>
    <s v="8.6195"/>
    <s v="0.8248"/>
    <x v="61"/>
    <n v="18"/>
    <x v="0"/>
    <n v="1"/>
    <x v="0"/>
    <x v="2"/>
    <x v="1"/>
  </r>
  <r>
    <s v=""/>
    <x v="179"/>
    <s v="8.6195"/>
    <s v="0.8248"/>
    <x v="62"/>
    <n v="20"/>
    <x v="0"/>
    <n v="1"/>
    <x v="0"/>
    <x v="2"/>
    <x v="2"/>
  </r>
  <r>
    <s v=""/>
    <x v="179"/>
    <s v="8.6195"/>
    <s v="0.8248"/>
    <x v="63"/>
    <n v="23"/>
    <x v="0"/>
    <n v="1"/>
    <x v="0"/>
    <x v="2"/>
    <x v="3"/>
  </r>
  <r>
    <s v=""/>
    <x v="179"/>
    <s v="8.6195"/>
    <s v="0.8248"/>
    <x v="64"/>
    <n v="23"/>
    <x v="0"/>
    <n v="1"/>
    <x v="0"/>
    <x v="2"/>
    <x v="4"/>
  </r>
  <r>
    <s v=""/>
    <x v="179"/>
    <s v="8.6195"/>
    <s v="0.8248"/>
    <x v="65"/>
    <n v="25"/>
    <x v="1"/>
    <n v="1"/>
    <x v="0"/>
    <x v="2"/>
    <x v="5"/>
  </r>
  <r>
    <s v=""/>
    <x v="179"/>
    <s v="8.6195"/>
    <s v="0.8248"/>
    <x v="66"/>
    <n v="25"/>
    <x v="1"/>
    <n v="1"/>
    <x v="0"/>
    <x v="2"/>
    <x v="6"/>
  </r>
  <r>
    <s v=""/>
    <x v="179"/>
    <s v="8.6195"/>
    <s v="0.8248"/>
    <x v="67"/>
    <n v="25"/>
    <x v="1"/>
    <n v="1"/>
    <x v="0"/>
    <x v="2"/>
    <x v="7"/>
  </r>
  <r>
    <s v=""/>
    <x v="179"/>
    <s v="8.6195"/>
    <s v="0.8248"/>
    <x v="68"/>
    <n v="30"/>
    <x v="1"/>
    <n v="1"/>
    <x v="0"/>
    <x v="2"/>
    <x v="8"/>
  </r>
  <r>
    <s v=""/>
    <x v="179"/>
    <s v="8.6195"/>
    <s v="0.8248"/>
    <x v="69"/>
    <n v="34"/>
    <x v="1"/>
    <n v="10"/>
    <x v="0"/>
    <x v="2"/>
    <x v="9"/>
  </r>
  <r>
    <s v=""/>
    <x v="179"/>
    <s v="8.6195"/>
    <s v="0.8248"/>
    <x v="70"/>
    <n v="36"/>
    <x v="2"/>
    <n v="10"/>
    <x v="0"/>
    <x v="3"/>
    <x v="10"/>
  </r>
  <r>
    <s v=""/>
    <x v="179"/>
    <s v="8.6195"/>
    <s v="0.8248"/>
    <x v="71"/>
    <n v="39"/>
    <x v="2"/>
    <n v="17"/>
    <x v="0"/>
    <x v="3"/>
    <x v="11"/>
  </r>
  <r>
    <s v=""/>
    <x v="179"/>
    <s v="8.6195"/>
    <s v="0.8248"/>
    <x v="72"/>
    <n v="40"/>
    <x v="1130"/>
    <n v="17"/>
    <x v="0"/>
    <x v="3"/>
    <x v="12"/>
  </r>
  <r>
    <s v=""/>
    <x v="179"/>
    <s v="8.6195"/>
    <s v="0.8248"/>
    <x v="73"/>
    <n v="41"/>
    <x v="1130"/>
    <n v="17"/>
    <x v="0"/>
    <x v="3"/>
    <x v="13"/>
  </r>
  <r>
    <s v=""/>
    <x v="179"/>
    <s v="8.6195"/>
    <s v="0.8248"/>
    <x v="74"/>
    <n v="44"/>
    <x v="1130"/>
    <n v="20"/>
    <x v="0"/>
    <x v="3"/>
    <x v="14"/>
  </r>
  <r>
    <s v=""/>
    <x v="179"/>
    <s v="8.6195"/>
    <s v="0.8248"/>
    <x v="75"/>
    <n v="58"/>
    <x v="1130"/>
    <n v="23"/>
    <x v="0"/>
    <x v="3"/>
    <x v="15"/>
  </r>
  <r>
    <s v=""/>
    <x v="179"/>
    <s v="8.6195"/>
    <s v="0.8248"/>
    <x v="76"/>
    <n v="65"/>
    <x v="1130"/>
    <n v="23"/>
    <x v="0"/>
    <x v="3"/>
    <x v="16"/>
  </r>
  <r>
    <s v=""/>
    <x v="179"/>
    <s v="8.6195"/>
    <s v="0.8248"/>
    <x v="77"/>
    <n v="70"/>
    <x v="1130"/>
    <n v="23"/>
    <x v="0"/>
    <x v="3"/>
    <x v="17"/>
  </r>
  <r>
    <s v=""/>
    <x v="179"/>
    <s v="8.6195"/>
    <s v="0.8248"/>
    <x v="78"/>
    <n v="73"/>
    <x v="1130"/>
    <n v="24"/>
    <x v="0"/>
    <x v="3"/>
    <x v="18"/>
  </r>
  <r>
    <s v=""/>
    <x v="179"/>
    <s v="8.6195"/>
    <s v="0.8248"/>
    <x v="79"/>
    <n v="76"/>
    <x v="1130"/>
    <n v="25"/>
    <x v="0"/>
    <x v="3"/>
    <x v="19"/>
  </r>
  <r>
    <s v=""/>
    <x v="179"/>
    <s v="8.6195"/>
    <s v="0.8248"/>
    <x v="80"/>
    <n v="76"/>
    <x v="1130"/>
    <n v="25"/>
    <x v="0"/>
    <x v="3"/>
    <x v="20"/>
  </r>
  <r>
    <s v=""/>
    <x v="179"/>
    <s v="8.6195"/>
    <s v="0.8248"/>
    <x v="81"/>
    <n v="76"/>
    <x v="1130"/>
    <n v="29"/>
    <x v="0"/>
    <x v="3"/>
    <x v="21"/>
  </r>
  <r>
    <s v=""/>
    <x v="179"/>
    <s v="8.6195"/>
    <s v="0.8248"/>
    <x v="82"/>
    <n v="77"/>
    <x v="1130"/>
    <n v="29"/>
    <x v="0"/>
    <x v="3"/>
    <x v="22"/>
  </r>
  <r>
    <s v=""/>
    <x v="179"/>
    <s v="8.6195"/>
    <s v="0.8248"/>
    <x v="83"/>
    <n v="77"/>
    <x v="1130"/>
    <n v="32"/>
    <x v="0"/>
    <x v="3"/>
    <x v="23"/>
  </r>
  <r>
    <s v=""/>
    <x v="179"/>
    <s v="8.6195"/>
    <s v="0.8248"/>
    <x v="84"/>
    <n v="81"/>
    <x v="1130"/>
    <n v="35"/>
    <x v="0"/>
    <x v="3"/>
    <x v="24"/>
  </r>
  <r>
    <s v=""/>
    <x v="179"/>
    <s v="8.6195"/>
    <s v="0.8248"/>
    <x v="85"/>
    <n v="81"/>
    <x v="4"/>
    <n v="45"/>
    <x v="0"/>
    <x v="3"/>
    <x v="25"/>
  </r>
  <r>
    <s v=""/>
    <x v="179"/>
    <s v="8.6195"/>
    <s v="0.8248"/>
    <x v="86"/>
    <n v="83"/>
    <x v="4"/>
    <n v="48"/>
    <x v="0"/>
    <x v="3"/>
    <x v="26"/>
  </r>
  <r>
    <s v=""/>
    <x v="179"/>
    <s v="8.6195"/>
    <s v="0.8248"/>
    <x v="87"/>
    <n v="84"/>
    <x v="4"/>
    <n v="49"/>
    <x v="0"/>
    <x v="3"/>
    <x v="27"/>
  </r>
  <r>
    <s v=""/>
    <x v="179"/>
    <s v="8.6195"/>
    <s v="0.8248"/>
    <x v="88"/>
    <n v="84"/>
    <x v="4"/>
    <n v="52"/>
    <x v="0"/>
    <x v="3"/>
    <x v="28"/>
  </r>
  <r>
    <s v=""/>
    <x v="179"/>
    <s v="8.6195"/>
    <s v="0.8248"/>
    <x v="89"/>
    <n v="84"/>
    <x v="620"/>
    <n v="53"/>
    <x v="0"/>
    <x v="3"/>
    <x v="29"/>
  </r>
  <r>
    <s v=""/>
    <x v="179"/>
    <s v="8.6195"/>
    <s v="0.8248"/>
    <x v="90"/>
    <n v="86"/>
    <x v="620"/>
    <n v="56"/>
    <x v="0"/>
    <x v="3"/>
    <x v="30"/>
  </r>
  <r>
    <s v=""/>
    <x v="179"/>
    <s v="8.6195"/>
    <s v="0.8248"/>
    <x v="91"/>
    <n v="88"/>
    <x v="620"/>
    <n v="56"/>
    <x v="0"/>
    <x v="3"/>
    <x v="0"/>
  </r>
  <r>
    <s v=""/>
    <x v="179"/>
    <s v="8.6195"/>
    <s v="0.8248"/>
    <x v="92"/>
    <n v="88"/>
    <x v="620"/>
    <n v="59"/>
    <x v="0"/>
    <x v="3"/>
    <x v="1"/>
  </r>
  <r>
    <s v=""/>
    <x v="179"/>
    <s v="8.6195"/>
    <s v="0.8248"/>
    <x v="93"/>
    <n v="90"/>
    <x v="620"/>
    <n v="59"/>
    <x v="0"/>
    <x v="3"/>
    <x v="2"/>
  </r>
  <r>
    <s v=""/>
    <x v="179"/>
    <s v="8.6195"/>
    <s v="0.8248"/>
    <x v="94"/>
    <n v="96"/>
    <x v="620"/>
    <n v="62"/>
    <x v="0"/>
    <x v="3"/>
    <x v="3"/>
  </r>
  <r>
    <s v=""/>
    <x v="179"/>
    <s v="8.6195"/>
    <s v="0.8248"/>
    <x v="95"/>
    <n v="98"/>
    <x v="620"/>
    <n v="62"/>
    <x v="0"/>
    <x v="3"/>
    <x v="4"/>
  </r>
  <r>
    <s v=""/>
    <x v="179"/>
    <s v="8.6195"/>
    <s v="0.8248"/>
    <x v="96"/>
    <n v="98"/>
    <x v="620"/>
    <n v="62"/>
    <x v="0"/>
    <x v="3"/>
    <x v="5"/>
  </r>
  <r>
    <s v=""/>
    <x v="179"/>
    <s v="8.6195"/>
    <s v="0.8248"/>
    <x v="97"/>
    <n v="99"/>
    <x v="620"/>
    <n v="63"/>
    <x v="0"/>
    <x v="3"/>
    <x v="6"/>
  </r>
  <r>
    <s v=""/>
    <x v="179"/>
    <s v="8.6195"/>
    <s v="0.8248"/>
    <x v="98"/>
    <n v="109"/>
    <x v="5"/>
    <n v="64"/>
    <x v="0"/>
    <x v="3"/>
    <x v="7"/>
  </r>
  <r>
    <s v=""/>
    <x v="179"/>
    <s v="8.6195"/>
    <s v="0.8248"/>
    <x v="99"/>
    <n v="116"/>
    <x v="1131"/>
    <n v="65"/>
    <x v="0"/>
    <x v="3"/>
    <x v="8"/>
  </r>
  <r>
    <s v=""/>
    <x v="179"/>
    <s v="8.6195"/>
    <s v="0.8248"/>
    <x v="100"/>
    <n v="123"/>
    <x v="1131"/>
    <n v="66"/>
    <x v="0"/>
    <x v="4"/>
    <x v="10"/>
  </r>
  <r>
    <s v=""/>
    <x v="179"/>
    <s v="8.6195"/>
    <s v="0.8248"/>
    <x v="101"/>
    <n v="123"/>
    <x v="1131"/>
    <n v="66"/>
    <x v="0"/>
    <x v="4"/>
    <x v="11"/>
  </r>
  <r>
    <s v=""/>
    <x v="179"/>
    <s v="8.6195"/>
    <s v="0.8248"/>
    <x v="102"/>
    <n v="124"/>
    <x v="1131"/>
    <n v="67"/>
    <x v="0"/>
    <x v="4"/>
    <x v="12"/>
  </r>
  <r>
    <s v=""/>
    <x v="179"/>
    <s v="8.6195"/>
    <s v="0.8248"/>
    <x v="103"/>
    <n v="126"/>
    <x v="1131"/>
    <n v="74"/>
    <x v="0"/>
    <x v="4"/>
    <x v="13"/>
  </r>
  <r>
    <s v=""/>
    <x v="179"/>
    <s v="8.6195"/>
    <s v="0.8248"/>
    <x v="104"/>
    <n v="128"/>
    <x v="1131"/>
    <n v="74"/>
    <x v="0"/>
    <x v="4"/>
    <x v="14"/>
  </r>
  <r>
    <s v=""/>
    <x v="179"/>
    <s v="8.6195"/>
    <s v="0.8248"/>
    <x v="105"/>
    <n v="128"/>
    <x v="1131"/>
    <n v="77"/>
    <x v="0"/>
    <x v="4"/>
    <x v="15"/>
  </r>
  <r>
    <s v=""/>
    <x v="179"/>
    <s v="8.6195"/>
    <s v="0.8248"/>
    <x v="106"/>
    <n v="135"/>
    <x v="1131"/>
    <n v="85"/>
    <x v="0"/>
    <x v="4"/>
    <x v="16"/>
  </r>
  <r>
    <s v=""/>
    <x v="179"/>
    <s v="8.6195"/>
    <s v="0.8248"/>
    <x v="107"/>
    <n v="145"/>
    <x v="622"/>
    <n v="85"/>
    <x v="0"/>
    <x v="4"/>
    <x v="17"/>
  </r>
  <r>
    <s v=""/>
    <x v="179"/>
    <s v="8.6195"/>
    <s v="0.8248"/>
    <x v="108"/>
    <n v="153"/>
    <x v="622"/>
    <n v="87"/>
    <x v="0"/>
    <x v="4"/>
    <x v="18"/>
  </r>
  <r>
    <s v=""/>
    <x v="179"/>
    <s v="8.6195"/>
    <s v="0.8248"/>
    <x v="109"/>
    <n v="174"/>
    <x v="6"/>
    <n v="89"/>
    <x v="0"/>
    <x v="4"/>
    <x v="19"/>
  </r>
  <r>
    <s v=""/>
    <x v="179"/>
    <s v="8.6195"/>
    <s v="0.8248"/>
    <x v="110"/>
    <n v="181"/>
    <x v="6"/>
    <n v="89"/>
    <x v="0"/>
    <x v="4"/>
    <x v="20"/>
  </r>
  <r>
    <s v=""/>
    <x v="179"/>
    <s v="8.6195"/>
    <s v="0.8248"/>
    <x v="111"/>
    <n v="199"/>
    <x v="6"/>
    <n v="92"/>
    <x v="0"/>
    <x v="4"/>
    <x v="21"/>
  </r>
  <r>
    <s v=""/>
    <x v="179"/>
    <s v="8.6195"/>
    <s v="0.8248"/>
    <x v="112"/>
    <n v="219"/>
    <x v="6"/>
    <n v="96"/>
    <x v="0"/>
    <x v="4"/>
    <x v="22"/>
  </r>
  <r>
    <s v=""/>
    <x v="179"/>
    <s v="8.6195"/>
    <s v="0.8248"/>
    <x v="113"/>
    <n v="238"/>
    <x v="6"/>
    <n v="96"/>
    <x v="0"/>
    <x v="4"/>
    <x v="23"/>
  </r>
  <r>
    <s v=""/>
    <x v="179"/>
    <s v="8.6195"/>
    <s v="0.8248"/>
    <x v="114"/>
    <n v="263"/>
    <x v="6"/>
    <n v="96"/>
    <x v="0"/>
    <x v="4"/>
    <x v="24"/>
  </r>
  <r>
    <s v=""/>
    <x v="179"/>
    <s v="8.6195"/>
    <s v="0.8248"/>
    <x v="115"/>
    <n v="298"/>
    <x v="6"/>
    <n v="99"/>
    <x v="0"/>
    <x v="4"/>
    <x v="25"/>
  </r>
  <r>
    <s v=""/>
    <x v="179"/>
    <s v="8.6195"/>
    <s v="0.8248"/>
    <x v="116"/>
    <n v="301"/>
    <x v="6"/>
    <n v="104"/>
    <x v="0"/>
    <x v="4"/>
    <x v="26"/>
  </r>
  <r>
    <s v=""/>
    <x v="179"/>
    <s v="8.6195"/>
    <s v="0.8248"/>
    <x v="117"/>
    <n v="330"/>
    <x v="1728"/>
    <n v="106"/>
    <x v="0"/>
    <x v="4"/>
    <x v="27"/>
  </r>
  <r>
    <s v=""/>
    <x v="179"/>
    <s v="8.6195"/>
    <s v="0.8248"/>
    <x v="118"/>
    <n v="338"/>
    <x v="1728"/>
    <n v="107"/>
    <x v="0"/>
    <x v="4"/>
    <x v="28"/>
  </r>
  <r>
    <s v=""/>
    <x v="179"/>
    <s v="8.6195"/>
    <s v="0.8248"/>
    <x v="119"/>
    <n v="340"/>
    <x v="1728"/>
    <n v="110"/>
    <x v="0"/>
    <x v="4"/>
    <x v="29"/>
  </r>
  <r>
    <s v=""/>
    <x v="179"/>
    <s v="8.6195"/>
    <s v="0.8248"/>
    <x v="120"/>
    <n v="354"/>
    <x v="1728"/>
    <n v="118"/>
    <x v="0"/>
    <x v="4"/>
    <x v="30"/>
  </r>
  <r>
    <s v=""/>
    <x v="179"/>
    <s v="8.6195"/>
    <s v="0.8248"/>
    <x v="121"/>
    <n v="363"/>
    <x v="1728"/>
    <n v="121"/>
    <x v="0"/>
    <x v="4"/>
    <x v="0"/>
  </r>
  <r>
    <s v=""/>
    <x v="179"/>
    <s v="8.6195"/>
    <s v="0.8248"/>
    <x v="122"/>
    <n v="373"/>
    <x v="1728"/>
    <n v="133"/>
    <x v="0"/>
    <x v="4"/>
    <x v="1"/>
  </r>
  <r>
    <s v=""/>
    <x v="179"/>
    <s v="8.6195"/>
    <s v="0.8248"/>
    <x v="123"/>
    <n v="381"/>
    <x v="1728"/>
    <n v="141"/>
    <x v="0"/>
    <x v="4"/>
    <x v="2"/>
  </r>
  <r>
    <s v=""/>
    <x v="179"/>
    <s v="8.6195"/>
    <s v="0.8248"/>
    <x v="124"/>
    <n v="386"/>
    <x v="1777"/>
    <n v="161"/>
    <x v="0"/>
    <x v="4"/>
    <x v="3"/>
  </r>
  <r>
    <s v=""/>
    <x v="179"/>
    <s v="8.6195"/>
    <s v="0.8248"/>
    <x v="125"/>
    <n v="391"/>
    <x v="1777"/>
    <n v="177"/>
    <x v="0"/>
    <x v="4"/>
    <x v="4"/>
  </r>
  <r>
    <s v=""/>
    <x v="179"/>
    <s v="8.6195"/>
    <s v="0.8248"/>
    <x v="126"/>
    <n v="395"/>
    <x v="1777"/>
    <n v="183"/>
    <x v="0"/>
    <x v="4"/>
    <x v="5"/>
  </r>
  <r>
    <s v=""/>
    <x v="179"/>
    <s v="8.6195"/>
    <s v="0.8248"/>
    <x v="127"/>
    <n v="422"/>
    <x v="1777"/>
    <n v="197"/>
    <x v="0"/>
    <x v="4"/>
    <x v="6"/>
  </r>
  <r>
    <s v=""/>
    <x v="179"/>
    <s v="8.6195"/>
    <s v="0.8248"/>
    <x v="128"/>
    <n v="428"/>
    <x v="1777"/>
    <n v="202"/>
    <x v="0"/>
    <x v="4"/>
    <x v="7"/>
  </r>
  <r>
    <s v=""/>
    <x v="179"/>
    <s v="8.6195"/>
    <s v="0.8248"/>
    <x v="129"/>
    <n v="433"/>
    <x v="1777"/>
    <n v="206"/>
    <x v="0"/>
    <x v="4"/>
    <x v="8"/>
  </r>
  <r>
    <s v=""/>
    <x v="179"/>
    <s v="8.6195"/>
    <s v="0.8248"/>
    <x v="130"/>
    <n v="442"/>
    <x v="1777"/>
    <n v="211"/>
    <x v="0"/>
    <x v="4"/>
    <x v="9"/>
  </r>
  <r>
    <s v=""/>
    <x v="179"/>
    <s v="8.6195"/>
    <s v="0.8248"/>
    <x v="131"/>
    <n v="443"/>
    <x v="1777"/>
    <n v="215"/>
    <x v="0"/>
    <x v="5"/>
    <x v="10"/>
  </r>
  <r>
    <s v=""/>
    <x v="179"/>
    <s v="8.6195"/>
    <s v="0.8248"/>
    <x v="132"/>
    <n v="445"/>
    <x v="1777"/>
    <n v="230"/>
    <x v="0"/>
    <x v="5"/>
    <x v="11"/>
  </r>
  <r>
    <s v=""/>
    <x v="179"/>
    <s v="8.6195"/>
    <s v="0.8248"/>
    <x v="133"/>
    <n v="452"/>
    <x v="1777"/>
    <n v="236"/>
    <x v="0"/>
    <x v="5"/>
    <x v="12"/>
  </r>
  <r>
    <s v=""/>
    <x v="179"/>
    <s v="8.6195"/>
    <s v="0.8248"/>
    <x v="134"/>
    <n v="465"/>
    <x v="1777"/>
    <n v="239"/>
    <x v="0"/>
    <x v="5"/>
    <x v="13"/>
  </r>
  <r>
    <s v=""/>
    <x v="179"/>
    <s v="8.6195"/>
    <s v="0.8248"/>
    <x v="135"/>
    <n v="485"/>
    <x v="1777"/>
    <n v="240"/>
    <x v="0"/>
    <x v="5"/>
    <x v="14"/>
  </r>
  <r>
    <s v=""/>
    <x v="179"/>
    <s v="8.6195"/>
    <s v="0.8248"/>
    <x v="136"/>
    <n v="487"/>
    <x v="1777"/>
    <n v="240"/>
    <x v="0"/>
    <x v="5"/>
    <x v="15"/>
  </r>
  <r>
    <s v=""/>
    <x v="179"/>
    <s v="8.6195"/>
    <s v="0.8248"/>
    <x v="137"/>
    <n v="495"/>
    <x v="1777"/>
    <n v="248"/>
    <x v="0"/>
    <x v="5"/>
    <x v="16"/>
  </r>
  <r>
    <s v=""/>
    <x v="179"/>
    <s v="8.6195"/>
    <s v="0.8248"/>
    <x v="138"/>
    <n v="497"/>
    <x v="1777"/>
    <n v="251"/>
    <x v="0"/>
    <x v="5"/>
    <x v="17"/>
  </r>
  <r>
    <s v=""/>
    <x v="179"/>
    <s v="8.6195"/>
    <s v="0.8248"/>
    <x v="139"/>
    <n v="501"/>
    <x v="1777"/>
    <n v="260"/>
    <x v="0"/>
    <x v="5"/>
    <x v="18"/>
  </r>
  <r>
    <s v=""/>
    <x v="179"/>
    <s v="8.6195"/>
    <s v="0.8248"/>
    <x v="140"/>
    <n v="522"/>
    <x v="1777"/>
    <n v="265"/>
    <x v="0"/>
    <x v="5"/>
    <x v="19"/>
  </r>
  <r>
    <s v=""/>
    <x v="179"/>
    <s v="8.6195"/>
    <s v="0.8248"/>
    <x v="141"/>
    <n v="524"/>
    <x v="1777"/>
    <n v="271"/>
    <x v="0"/>
    <x v="5"/>
    <x v="20"/>
  </r>
  <r>
    <s v=""/>
    <x v="179"/>
    <s v="8.6195"/>
    <s v="0.8248"/>
    <x v="142"/>
    <n v="525"/>
    <x v="1777"/>
    <n v="279"/>
    <x v="0"/>
    <x v="5"/>
    <x v="21"/>
  </r>
  <r>
    <s v=""/>
    <x v="179"/>
    <s v="8.6195"/>
    <s v="0.8248"/>
    <x v="143"/>
    <n v="530"/>
    <x v="1777"/>
    <n v="291"/>
    <x v="0"/>
    <x v="5"/>
    <x v="22"/>
  </r>
  <r>
    <s v=""/>
    <x v="179"/>
    <s v="8.6195"/>
    <s v="0.8248"/>
    <x v="144"/>
    <n v="530"/>
    <x v="1777"/>
    <n v="291"/>
    <x v="0"/>
    <x v="5"/>
    <x v="23"/>
  </r>
  <r>
    <s v=""/>
    <x v="179"/>
    <s v="8.6195"/>
    <s v="0.8248"/>
    <x v="145"/>
    <n v="531"/>
    <x v="1777"/>
    <n v="299"/>
    <x v="0"/>
    <x v="5"/>
    <x v="24"/>
  </r>
  <r>
    <s v=""/>
    <x v="179"/>
    <s v="8.6195"/>
    <s v="0.8248"/>
    <x v="146"/>
    <n v="537"/>
    <x v="1777"/>
    <n v="344"/>
    <x v="0"/>
    <x v="5"/>
    <x v="25"/>
  </r>
  <r>
    <s v=""/>
    <x v="179"/>
    <s v="8.6195"/>
    <s v="0.8248"/>
    <x v="147"/>
    <n v="544"/>
    <x v="1777"/>
    <n v="353"/>
    <x v="0"/>
    <x v="5"/>
    <x v="26"/>
  </r>
  <r>
    <s v=""/>
    <x v="179"/>
    <s v="8.6195"/>
    <s v="0.8248"/>
    <x v="148"/>
    <n v="547"/>
    <x v="1777"/>
    <n v="353"/>
    <x v="0"/>
    <x v="5"/>
    <x v="27"/>
  </r>
  <r>
    <s v=""/>
    <x v="179"/>
    <s v="8.6195"/>
    <s v="0.8248"/>
    <x v="149"/>
    <n v="555"/>
    <x v="1777"/>
    <n v="361"/>
    <x v="0"/>
    <x v="5"/>
    <x v="28"/>
  </r>
  <r>
    <s v=""/>
    <x v="179"/>
    <s v="8.6195"/>
    <s v="0.8248"/>
    <x v="150"/>
    <n v="561"/>
    <x v="1777"/>
    <n v="366"/>
    <x v="0"/>
    <x v="5"/>
    <x v="29"/>
  </r>
  <r>
    <s v=""/>
    <x v="179"/>
    <s v="8.6195"/>
    <s v="0.8248"/>
    <x v="151"/>
    <n v="569"/>
    <x v="1777"/>
    <n v="375"/>
    <x v="0"/>
    <x v="5"/>
    <x v="30"/>
  </r>
  <r>
    <s v=""/>
    <x v="179"/>
    <s v="8.6195"/>
    <s v="0.8248"/>
    <x v="152"/>
    <n v="569"/>
    <x v="1777"/>
    <n v="380"/>
    <x v="0"/>
    <x v="5"/>
    <x v="0"/>
  </r>
  <r>
    <s v=""/>
    <x v="179"/>
    <s v="8.6195"/>
    <s v="0.8248"/>
    <x v="153"/>
    <n v="576"/>
    <x v="1777"/>
    <n v="384"/>
    <x v="0"/>
    <x v="5"/>
    <x v="1"/>
  </r>
  <r>
    <s v=""/>
    <x v="179"/>
    <s v="8.6195"/>
    <s v="0.8248"/>
    <x v="154"/>
    <n v="583"/>
    <x v="7"/>
    <n v="392"/>
    <x v="0"/>
    <x v="5"/>
    <x v="2"/>
  </r>
  <r>
    <s v=""/>
    <x v="179"/>
    <s v="8.6195"/>
    <s v="0.8248"/>
    <x v="155"/>
    <n v="588"/>
    <x v="7"/>
    <n v="394"/>
    <x v="0"/>
    <x v="5"/>
    <x v="3"/>
  </r>
  <r>
    <s v=""/>
    <x v="179"/>
    <s v="8.6195"/>
    <s v="0.8248"/>
    <x v="156"/>
    <n v="591"/>
    <x v="7"/>
    <n v="395"/>
    <x v="0"/>
    <x v="5"/>
    <x v="4"/>
  </r>
  <r>
    <s v=""/>
    <x v="179"/>
    <s v="8.6195"/>
    <s v="0.8248"/>
    <x v="157"/>
    <n v="615"/>
    <x v="7"/>
    <n v="396"/>
    <x v="0"/>
    <x v="5"/>
    <x v="5"/>
  </r>
  <r>
    <s v=""/>
    <x v="179"/>
    <s v="8.6195"/>
    <s v="0.8248"/>
    <x v="158"/>
    <n v="642"/>
    <x v="7"/>
    <n v="401"/>
    <x v="0"/>
    <x v="5"/>
    <x v="6"/>
  </r>
  <r>
    <s v=""/>
    <x v="179"/>
    <s v="8.6195"/>
    <s v="0.8248"/>
    <x v="159"/>
    <n v="643"/>
    <x v="7"/>
    <n v="401"/>
    <x v="0"/>
    <x v="5"/>
    <x v="7"/>
  </r>
  <r>
    <s v=""/>
    <x v="179"/>
    <s v="8.6195"/>
    <s v="0.8248"/>
    <x v="160"/>
    <n v="650"/>
    <x v="7"/>
    <n v="402"/>
    <x v="0"/>
    <x v="5"/>
    <x v="8"/>
  </r>
  <r>
    <s v=""/>
    <x v="179"/>
    <s v="8.6195"/>
    <s v="0.8248"/>
    <x v="161"/>
    <n v="661"/>
    <x v="7"/>
    <n v="414"/>
    <x v="0"/>
    <x v="6"/>
    <x v="10"/>
  </r>
  <r>
    <s v=""/>
    <x v="179"/>
    <s v="8.6195"/>
    <s v="0.8248"/>
    <x v="162"/>
    <n v="667"/>
    <x v="7"/>
    <n v="424"/>
    <x v="0"/>
    <x v="6"/>
    <x v="11"/>
  </r>
  <r>
    <s v=""/>
    <x v="179"/>
    <s v="8.6195"/>
    <s v="0.8248"/>
    <x v="163"/>
    <n v="671"/>
    <x v="7"/>
    <n v="424"/>
    <x v="0"/>
    <x v="6"/>
    <x v="12"/>
  </r>
  <r>
    <s v=""/>
    <x v="179"/>
    <s v="8.6195"/>
    <s v="0.8248"/>
    <x v="164"/>
    <n v="676"/>
    <x v="8"/>
    <n v="432"/>
    <x v="0"/>
    <x v="6"/>
    <x v="13"/>
  </r>
  <r>
    <s v=""/>
    <x v="179"/>
    <s v="8.6195"/>
    <s v="0.8248"/>
    <x v="165"/>
    <n v="680"/>
    <x v="8"/>
    <n v="447"/>
    <x v="0"/>
    <x v="6"/>
    <x v="14"/>
  </r>
  <r>
    <s v=""/>
    <x v="179"/>
    <s v="8.6195"/>
    <s v="0.8248"/>
    <x v="166"/>
    <n v="680"/>
    <x v="8"/>
    <n v="450"/>
    <x v="0"/>
    <x v="6"/>
    <x v="15"/>
  </r>
  <r>
    <s v=""/>
    <x v="179"/>
    <s v="8.6195"/>
    <s v="0.8248"/>
    <x v="167"/>
    <n v="689"/>
    <x v="8"/>
    <n v="467"/>
    <x v="0"/>
    <x v="6"/>
    <x v="16"/>
  </r>
  <r>
    <s v=""/>
    <x v="179"/>
    <s v="8.6195"/>
    <s v="0.8248"/>
    <x v="168"/>
    <n v="695"/>
    <x v="8"/>
    <n v="475"/>
    <x v="0"/>
    <x v="6"/>
    <x v="17"/>
  </r>
  <r>
    <s v=""/>
    <x v="179"/>
    <s v="8.6195"/>
    <s v="0.8248"/>
    <x v="169"/>
    <n v="704"/>
    <x v="8"/>
    <n v="483"/>
    <x v="0"/>
    <x v="6"/>
    <x v="18"/>
  </r>
  <r>
    <s v=""/>
    <x v="179"/>
    <s v="8.6195"/>
    <s v="0.8248"/>
    <x v="170"/>
    <n v="710"/>
    <x v="8"/>
    <n v="494"/>
    <x v="0"/>
    <x v="6"/>
    <x v="19"/>
  </r>
  <r>
    <s v=""/>
    <x v="179"/>
    <s v="8.6195"/>
    <s v="0.8248"/>
    <x v="171"/>
    <n v="710"/>
    <x v="8"/>
    <n v="494"/>
    <x v="0"/>
    <x v="6"/>
    <x v="20"/>
  </r>
  <r>
    <s v=""/>
    <x v="179"/>
    <s v="8.6195"/>
    <s v="0.8248"/>
    <x v="172"/>
    <n v="720"/>
    <x v="8"/>
    <n v="513"/>
    <x v="0"/>
    <x v="6"/>
    <x v="21"/>
  </r>
  <r>
    <s v=""/>
    <x v="179"/>
    <s v="8.6195"/>
    <s v="0.8248"/>
    <x v="173"/>
    <n v="721"/>
    <x v="8"/>
    <n v="517"/>
    <x v="0"/>
    <x v="6"/>
    <x v="22"/>
  </r>
  <r>
    <s v=""/>
    <x v="179"/>
    <s v="8.6195"/>
    <s v="0.8248"/>
    <x v="174"/>
    <n v="731"/>
    <x v="8"/>
    <n v="528"/>
    <x v="0"/>
    <x v="6"/>
    <x v="23"/>
  </r>
  <r>
    <s v=""/>
    <x v="179"/>
    <s v="8.6195"/>
    <s v="0.8248"/>
    <x v="175"/>
    <n v="740"/>
    <x v="8"/>
    <n v="534"/>
    <x v="0"/>
    <x v="6"/>
    <x v="24"/>
  </r>
  <r>
    <s v=""/>
    <x v="179"/>
    <s v="8.6195"/>
    <s v="0.8248"/>
    <x v="176"/>
    <n v="749"/>
    <x v="8"/>
    <n v="543"/>
    <x v="0"/>
    <x v="6"/>
    <x v="25"/>
  </r>
  <r>
    <s v=""/>
    <x v="179"/>
    <s v="8.6195"/>
    <s v="0.8248"/>
    <x v="177"/>
    <n v="766"/>
    <x v="8"/>
    <n v="546"/>
    <x v="0"/>
    <x v="6"/>
    <x v="26"/>
  </r>
  <r>
    <s v=""/>
    <x v="179"/>
    <s v="8.6195"/>
    <s v="0.8248"/>
    <x v="178"/>
    <n v="774"/>
    <x v="8"/>
    <n v="548"/>
    <x v="0"/>
    <x v="6"/>
    <x v="27"/>
  </r>
  <r>
    <s v=""/>
    <x v="179"/>
    <s v="8.6195"/>
    <s v="0.8248"/>
    <x v="179"/>
    <n v="778"/>
    <x v="8"/>
    <n v="551"/>
    <x v="0"/>
    <x v="6"/>
    <x v="28"/>
  </r>
  <r>
    <s v=""/>
    <x v="179"/>
    <s v="8.6195"/>
    <s v="0.8248"/>
    <x v="180"/>
    <n v="783"/>
    <x v="8"/>
    <n v="554"/>
    <x v="0"/>
    <x v="6"/>
    <x v="29"/>
  </r>
  <r>
    <s v=""/>
    <x v="179"/>
    <s v="8.6195"/>
    <s v="0.8248"/>
    <x v="181"/>
    <n v="790"/>
    <x v="8"/>
    <n v="560"/>
    <x v="0"/>
    <x v="6"/>
    <x v="30"/>
  </r>
  <r>
    <s v=""/>
    <x v="179"/>
    <s v="8.6195"/>
    <s v="0.8248"/>
    <x v="182"/>
    <n v="806"/>
    <x v="623"/>
    <n v="578"/>
    <x v="0"/>
    <x v="6"/>
    <x v="0"/>
  </r>
  <r>
    <s v=""/>
    <x v="179"/>
    <s v="8.6195"/>
    <s v="0.8248"/>
    <x v="183"/>
    <n v="828"/>
    <x v="623"/>
    <n v="584"/>
    <x v="0"/>
    <x v="6"/>
    <x v="1"/>
  </r>
  <r>
    <s v=""/>
    <x v="179"/>
    <s v="8.6195"/>
    <s v="0.8248"/>
    <x v="184"/>
    <n v="839"/>
    <x v="624"/>
    <n v="585"/>
    <x v="0"/>
    <x v="6"/>
    <x v="2"/>
  </r>
  <r>
    <s v=""/>
    <x v="179"/>
    <s v="8.6195"/>
    <s v="0.8248"/>
    <x v="185"/>
    <n v="853"/>
    <x v="624"/>
    <n v="587"/>
    <x v="0"/>
    <x v="6"/>
    <x v="3"/>
  </r>
  <r>
    <s v=""/>
    <x v="179"/>
    <s v="8.6195"/>
    <s v="0.8248"/>
    <x v="186"/>
    <n v="868"/>
    <x v="9"/>
    <n v="599"/>
    <x v="0"/>
    <x v="6"/>
    <x v="4"/>
  </r>
  <r>
    <s v=""/>
    <x v="179"/>
    <s v="8.6195"/>
    <s v="0.8248"/>
    <x v="187"/>
    <n v="874"/>
    <x v="9"/>
    <n v="607"/>
    <x v="0"/>
    <x v="6"/>
    <x v="5"/>
  </r>
  <r>
    <s v=""/>
    <x v="179"/>
    <s v="8.6195"/>
    <s v="0.8248"/>
    <x v="188"/>
    <n v="896"/>
    <x v="9"/>
    <n v="612"/>
    <x v="0"/>
    <x v="6"/>
    <x v="6"/>
  </r>
  <r>
    <s v=""/>
    <x v="179"/>
    <s v="8.6195"/>
    <s v="0.8248"/>
    <x v="189"/>
    <n v="896"/>
    <x v="9"/>
    <n v="612"/>
    <x v="0"/>
    <x v="6"/>
    <x v="7"/>
  </r>
  <r>
    <s v=""/>
    <x v="179"/>
    <s v="8.6195"/>
    <s v="0.8248"/>
    <x v="190"/>
    <n v="908"/>
    <x v="9"/>
    <n v="626"/>
    <x v="0"/>
    <x v="6"/>
    <x v="8"/>
  </r>
  <r>
    <s v=""/>
    <x v="179"/>
    <s v="8.6195"/>
    <s v="0.8248"/>
    <x v="191"/>
    <n v="941"/>
    <x v="10"/>
    <n v="641"/>
    <x v="0"/>
    <x v="6"/>
    <x v="9"/>
  </r>
  <r>
    <s v=""/>
    <x v="179"/>
    <s v="8.6195"/>
    <s v="0.8248"/>
    <x v="192"/>
    <n v="958"/>
    <x v="10"/>
    <n v="647"/>
    <x v="0"/>
    <x v="7"/>
    <x v="10"/>
  </r>
  <r>
    <s v=""/>
    <x v="179"/>
    <s v="8.6195"/>
    <s v="0.8248"/>
    <x v="193"/>
    <n v="961"/>
    <x v="10"/>
    <n v="660"/>
    <x v="0"/>
    <x v="7"/>
    <x v="11"/>
  </r>
  <r>
    <s v=""/>
    <x v="179"/>
    <s v="8.6195"/>
    <s v="0.8248"/>
    <x v="194"/>
    <n v="976"/>
    <x v="10"/>
    <n v="663"/>
    <x v="0"/>
    <x v="7"/>
    <x v="12"/>
  </r>
  <r>
    <s v=""/>
    <x v="179"/>
    <s v="8.6195"/>
    <s v="0.8248"/>
    <x v="195"/>
    <n v="988"/>
    <x v="10"/>
    <n v="673"/>
    <x v="0"/>
    <x v="7"/>
    <x v="13"/>
  </r>
  <r>
    <s v=""/>
    <x v="179"/>
    <s v="8.6195"/>
    <s v="0.8248"/>
    <x v="196"/>
    <n v="1001"/>
    <x v="626"/>
    <n v="690"/>
    <x v="0"/>
    <x v="7"/>
    <x v="14"/>
  </r>
  <r>
    <s v=""/>
    <x v="179"/>
    <s v="8.6195"/>
    <s v="0.8248"/>
    <x v="197"/>
    <n v="1012"/>
    <x v="11"/>
    <n v="697"/>
    <x v="0"/>
    <x v="7"/>
    <x v="15"/>
  </r>
  <r>
    <s v=""/>
    <x v="179"/>
    <s v="8.6195"/>
    <s v="0.8248"/>
    <x v="198"/>
    <n v="1028"/>
    <x v="11"/>
    <n v="710"/>
    <x v="0"/>
    <x v="7"/>
    <x v="16"/>
  </r>
  <r>
    <s v=""/>
    <x v="179"/>
    <s v="8.6195"/>
    <s v="0.8248"/>
    <x v="199"/>
    <n v="1046"/>
    <x v="627"/>
    <n v="721"/>
    <x v="0"/>
    <x v="7"/>
    <x v="17"/>
  </r>
  <r>
    <s v=""/>
    <x v="179"/>
    <s v="8.6195"/>
    <s v="0.8248"/>
    <x v="200"/>
    <n v="1060"/>
    <x v="627"/>
    <n v="729"/>
    <x v="0"/>
    <x v="7"/>
    <x v="18"/>
  </r>
  <r>
    <s v=""/>
    <x v="179"/>
    <s v="8.6195"/>
    <s v="0.8248"/>
    <x v="201"/>
    <n v="1067"/>
    <x v="12"/>
    <n v="729"/>
    <x v="0"/>
    <x v="7"/>
    <x v="19"/>
  </r>
  <r>
    <s v=""/>
    <x v="179"/>
    <s v="8.6195"/>
    <s v="0.8248"/>
    <x v="202"/>
    <n v="1070"/>
    <x v="629"/>
    <n v="752"/>
    <x v="0"/>
    <x v="7"/>
    <x v="20"/>
  </r>
  <r>
    <s v=""/>
    <x v="179"/>
    <s v="8.6195"/>
    <s v="0.8248"/>
    <x v="203"/>
    <n v="1092"/>
    <x v="629"/>
    <n v="782"/>
    <x v="0"/>
    <x v="7"/>
    <x v="21"/>
  </r>
  <r>
    <s v=""/>
    <x v="179"/>
    <s v="8.6195"/>
    <s v="0.8248"/>
    <x v="204"/>
    <n v="1104"/>
    <x v="629"/>
    <n v="791"/>
    <x v="0"/>
    <x v="7"/>
    <x v="22"/>
  </r>
  <r>
    <s v=""/>
    <x v="179"/>
    <s v="8.6195"/>
    <s v="0.8248"/>
    <x v="205"/>
    <n v="1124"/>
    <x v="629"/>
    <n v="806"/>
    <x v="0"/>
    <x v="7"/>
    <x v="23"/>
  </r>
  <r>
    <s v=""/>
    <x v="179"/>
    <s v="8.6195"/>
    <s v="0.8248"/>
    <x v="206"/>
    <n v="1130"/>
    <x v="630"/>
    <n v="836"/>
    <x v="0"/>
    <x v="7"/>
    <x v="24"/>
  </r>
  <r>
    <s v=""/>
    <x v="179"/>
    <s v="8.6195"/>
    <s v="0.8248"/>
    <x v="207"/>
    <n v="1147"/>
    <x v="630"/>
    <n v="843"/>
    <x v="0"/>
    <x v="7"/>
    <x v="25"/>
  </r>
  <r>
    <s v=""/>
    <x v="179"/>
    <s v="8.6195"/>
    <s v="0.8248"/>
    <x v="208"/>
    <n v="1154"/>
    <x v="630"/>
    <n v="858"/>
    <x v="0"/>
    <x v="7"/>
    <x v="26"/>
  </r>
  <r>
    <s v=""/>
    <x v="179"/>
    <s v="8.6195"/>
    <s v="0.8248"/>
    <x v="209"/>
    <n v="1173"/>
    <x v="630"/>
    <n v="868"/>
    <x v="0"/>
    <x v="7"/>
    <x v="27"/>
  </r>
  <r>
    <s v=""/>
    <x v="179"/>
    <s v="8.6195"/>
    <s v="0.8248"/>
    <x v="210"/>
    <n v="1190"/>
    <x v="630"/>
    <n v="875"/>
    <x v="0"/>
    <x v="7"/>
    <x v="28"/>
  </r>
  <r>
    <s v=""/>
    <x v="179"/>
    <s v="8.6195"/>
    <s v="0.8248"/>
    <x v="211"/>
    <n v="1212"/>
    <x v="630"/>
    <n v="878"/>
    <x v="0"/>
    <x v="7"/>
    <x v="29"/>
  </r>
  <r>
    <s v=""/>
    <x v="179"/>
    <s v="8.6195"/>
    <s v="0.8248"/>
    <x v="212"/>
    <n v="1239"/>
    <x v="630"/>
    <n v="891"/>
    <x v="0"/>
    <x v="7"/>
    <x v="30"/>
  </r>
  <r>
    <s v=""/>
    <x v="179"/>
    <s v="8.6195"/>
    <s v="0.8248"/>
    <x v="213"/>
    <n v="1275"/>
    <x v="630"/>
    <n v="903"/>
    <x v="0"/>
    <x v="7"/>
    <x v="0"/>
  </r>
  <r>
    <s v=""/>
    <x v="179"/>
    <s v="8.6195"/>
    <s v="0.8248"/>
    <x v="214"/>
    <n v="1277"/>
    <x v="630"/>
    <n v="910"/>
    <x v="0"/>
    <x v="7"/>
    <x v="1"/>
  </r>
  <r>
    <s v=""/>
    <x v="179"/>
    <s v="8.6195"/>
    <s v="0.8248"/>
    <x v="215"/>
    <n v="1295"/>
    <x v="630"/>
    <n v="914"/>
    <x v="0"/>
    <x v="7"/>
    <x v="2"/>
  </r>
  <r>
    <s v=""/>
    <x v="179"/>
    <s v="8.6195"/>
    <s v="0.8248"/>
    <x v="216"/>
    <n v="1309"/>
    <x v="630"/>
    <n v="919"/>
    <x v="0"/>
    <x v="7"/>
    <x v="3"/>
  </r>
  <r>
    <s v=""/>
    <x v="179"/>
    <s v="8.6195"/>
    <s v="0.8248"/>
    <x v="217"/>
    <n v="1326"/>
    <x v="630"/>
    <n v="946"/>
    <x v="0"/>
    <x v="7"/>
    <x v="4"/>
  </r>
  <r>
    <s v=""/>
    <x v="179"/>
    <s v="8.6195"/>
    <s v="0.8248"/>
    <x v="218"/>
    <n v="1326"/>
    <x v="630"/>
    <n v="946"/>
    <x v="0"/>
    <x v="7"/>
    <x v="5"/>
  </r>
  <r>
    <s v=""/>
    <x v="179"/>
    <s v="8.6195"/>
    <s v="0.8248"/>
    <x v="219"/>
    <n v="1365"/>
    <x v="630"/>
    <n v="981"/>
    <x v="0"/>
    <x v="7"/>
    <x v="6"/>
  </r>
  <r>
    <s v=""/>
    <x v="179"/>
    <s v="8.6195"/>
    <s v="0.8248"/>
    <x v="220"/>
    <n v="1390"/>
    <x v="630"/>
    <n v="990"/>
    <x v="0"/>
    <x v="7"/>
    <x v="7"/>
  </r>
  <r>
    <s v=""/>
    <x v="179"/>
    <s v="8.6195"/>
    <s v="0.8248"/>
    <x v="221"/>
    <n v="1396"/>
    <x v="630"/>
    <n v="996"/>
    <x v="0"/>
    <x v="7"/>
    <x v="8"/>
  </r>
  <r>
    <s v=""/>
    <x v="179"/>
    <s v="8.6195"/>
    <s v="0.8248"/>
    <x v="222"/>
    <n v="1400"/>
    <x v="631"/>
    <n v="1005"/>
    <x v="0"/>
    <x v="7"/>
    <x v="9"/>
  </r>
  <r>
    <s v=""/>
    <x v="179"/>
    <s v="8.6195"/>
    <s v="0.8248"/>
    <x v="223"/>
    <n v="1416"/>
    <x v="631"/>
    <n v="1035"/>
    <x v="0"/>
    <x v="8"/>
    <x v="10"/>
  </r>
  <r>
    <s v=""/>
    <x v="179"/>
    <s v="8.6195"/>
    <s v="0.8248"/>
    <x v="224"/>
    <n v="1434"/>
    <x v="14"/>
    <n v="1055"/>
    <x v="0"/>
    <x v="8"/>
    <x v="11"/>
  </r>
  <r>
    <s v=""/>
    <x v="179"/>
    <s v="8.6195"/>
    <s v="0.8248"/>
    <x v="225"/>
    <n v="1443"/>
    <x v="632"/>
    <n v="1071"/>
    <x v="0"/>
    <x v="8"/>
    <x v="12"/>
  </r>
  <r>
    <s v=""/>
    <x v="179"/>
    <s v="8.6195"/>
    <s v="0.8248"/>
    <x v="226"/>
    <n v="1457"/>
    <x v="632"/>
    <n v="1079"/>
    <x v="0"/>
    <x v="8"/>
    <x v="13"/>
  </r>
  <r>
    <s v=""/>
    <x v="179"/>
    <s v="8.6195"/>
    <s v="0.8248"/>
    <x v="227"/>
    <n v="1477"/>
    <x v="633"/>
    <n v="1094"/>
    <x v="0"/>
    <x v="8"/>
    <x v="14"/>
  </r>
  <r>
    <s v=""/>
    <x v="179"/>
    <s v="8.6195"/>
    <s v="0.8248"/>
    <x v="228"/>
    <n v="1488"/>
    <x v="633"/>
    <n v="1106"/>
    <x v="0"/>
    <x v="8"/>
    <x v="15"/>
  </r>
  <r>
    <s v=""/>
    <x v="179"/>
    <s v="8.6195"/>
    <s v="0.8248"/>
    <x v="229"/>
    <n v="1493"/>
    <x v="15"/>
    <n v="1114"/>
    <x v="0"/>
    <x v="8"/>
    <x v="16"/>
  </r>
  <r>
    <s v=""/>
    <x v="179"/>
    <s v="8.6195"/>
    <s v="0.8248"/>
    <x v="230"/>
    <n v="1513"/>
    <x v="634"/>
    <n v="1127"/>
    <x v="0"/>
    <x v="8"/>
    <x v="17"/>
  </r>
  <r>
    <s v=""/>
    <x v="179"/>
    <s v="8.6195"/>
    <s v="0.8248"/>
    <x v="231"/>
    <n v="1528"/>
    <x v="16"/>
    <n v="1144"/>
    <x v="0"/>
    <x v="8"/>
    <x v="18"/>
  </r>
  <r>
    <s v=""/>
    <x v="179"/>
    <s v="8.6195"/>
    <s v="0.8248"/>
    <x v="232"/>
    <n v="1537"/>
    <x v="636"/>
    <n v="1145"/>
    <x v="0"/>
    <x v="8"/>
    <x v="19"/>
  </r>
  <r>
    <s v=""/>
    <x v="179"/>
    <s v="8.6195"/>
    <s v="0.8248"/>
    <x v="233"/>
    <n v="1548"/>
    <x v="636"/>
    <n v="1166"/>
    <x v="0"/>
    <x v="8"/>
    <x v="20"/>
  </r>
  <r>
    <s v=""/>
    <x v="179"/>
    <s v="8.6195"/>
    <s v="0.8248"/>
    <x v="234"/>
    <n v="1555"/>
    <x v="636"/>
    <n v="1189"/>
    <x v="0"/>
    <x v="8"/>
    <x v="21"/>
  </r>
  <r>
    <s v=""/>
    <x v="179"/>
    <s v="8.6195"/>
    <s v="0.8248"/>
    <x v="235"/>
    <n v="1572"/>
    <x v="636"/>
    <n v="1190"/>
    <x v="0"/>
    <x v="8"/>
    <x v="22"/>
  </r>
  <r>
    <s v=""/>
    <x v="179"/>
    <s v="8.6195"/>
    <s v="0.8248"/>
    <x v="236"/>
    <n v="1578"/>
    <x v="17"/>
    <n v="1204"/>
    <x v="0"/>
    <x v="8"/>
    <x v="23"/>
  </r>
  <r>
    <s v=""/>
    <x v="179"/>
    <s v="8.6195"/>
    <s v="0.8248"/>
    <x v="237"/>
    <n v="1595"/>
    <x v="17"/>
    <n v="1219"/>
    <x v="0"/>
    <x v="8"/>
    <x v="24"/>
  </r>
  <r>
    <s v=""/>
    <x v="179"/>
    <s v="8.6195"/>
    <s v="0.8248"/>
    <x v="238"/>
    <n v="1608"/>
    <x v="17"/>
    <n v="1230"/>
    <x v="0"/>
    <x v="8"/>
    <x v="25"/>
  </r>
  <r>
    <s v=""/>
    <x v="179"/>
    <s v="8.6195"/>
    <s v="0.8248"/>
    <x v="239"/>
    <n v="1618"/>
    <x v="1729"/>
    <n v="1243"/>
    <x v="0"/>
    <x v="8"/>
    <x v="26"/>
  </r>
  <r>
    <s v=""/>
    <x v="179"/>
    <s v="8.6195"/>
    <s v="0.8248"/>
    <x v="240"/>
    <n v="1640"/>
    <x v="1729"/>
    <n v="1251"/>
    <x v="0"/>
    <x v="8"/>
    <x v="27"/>
  </r>
  <r>
    <s v=""/>
    <x v="179"/>
    <s v="8.6195"/>
    <s v="0.8248"/>
    <x v="241"/>
    <n v="1659"/>
    <x v="1729"/>
    <n v="1259"/>
    <x v="0"/>
    <x v="8"/>
    <x v="28"/>
  </r>
  <r>
    <s v=""/>
    <x v="179"/>
    <s v="8.6195"/>
    <s v="0.8248"/>
    <x v="242"/>
    <n v="1666"/>
    <x v="1729"/>
    <n v="1269"/>
    <x v="0"/>
    <x v="8"/>
    <x v="29"/>
  </r>
  <r>
    <s v=""/>
    <x v="179"/>
    <s v="8.6195"/>
    <s v="0.8248"/>
    <x v="243"/>
    <n v="1669"/>
    <x v="1729"/>
    <n v="1274"/>
    <x v="0"/>
    <x v="8"/>
    <x v="30"/>
  </r>
  <r>
    <s v=""/>
    <x v="179"/>
    <s v="8.6195"/>
    <s v="0.8248"/>
    <x v="244"/>
    <n v="1683"/>
    <x v="1729"/>
    <n v="1290"/>
    <x v="0"/>
    <x v="8"/>
    <x v="0"/>
  </r>
  <r>
    <s v=""/>
    <x v="179"/>
    <s v="8.6195"/>
    <s v="0.8248"/>
    <x v="245"/>
    <n v="1701"/>
    <x v="1729"/>
    <n v="1297"/>
    <x v="0"/>
    <x v="8"/>
    <x v="1"/>
  </r>
  <r>
    <s v=""/>
    <x v="179"/>
    <s v="8.6195"/>
    <s v="0.8248"/>
    <x v="246"/>
    <n v="1707"/>
    <x v="640"/>
    <n v="1307"/>
    <x v="0"/>
    <x v="8"/>
    <x v="2"/>
  </r>
  <r>
    <s v=""/>
    <x v="179"/>
    <s v="8.6195"/>
    <s v="0.8248"/>
    <x v="247"/>
    <n v="1722"/>
    <x v="640"/>
    <n v="1312"/>
    <x v="0"/>
    <x v="8"/>
    <x v="3"/>
  </r>
  <r>
    <s v=""/>
    <x v="179"/>
    <s v="8.6195"/>
    <s v="0.8248"/>
    <x v="248"/>
    <n v="1736"/>
    <x v="1730"/>
    <n v="1319"/>
    <x v="0"/>
    <x v="8"/>
    <x v="4"/>
  </r>
  <r>
    <s v=""/>
    <x v="179"/>
    <s v="8.6195"/>
    <s v="0.8248"/>
    <x v="249"/>
    <n v="1743"/>
    <x v="1730"/>
    <n v="1330"/>
    <x v="0"/>
    <x v="8"/>
    <x v="5"/>
  </r>
  <r>
    <s v=""/>
    <x v="179"/>
    <s v="8.6195"/>
    <s v="0.8248"/>
    <x v="250"/>
    <n v="1749"/>
    <x v="642"/>
    <n v="1336"/>
    <x v="0"/>
    <x v="8"/>
    <x v="6"/>
  </r>
  <r>
    <s v=""/>
    <x v="179"/>
    <s v="8.6195"/>
    <s v="0.8248"/>
    <x v="251"/>
    <n v="1759"/>
    <x v="1731"/>
    <n v="1341"/>
    <x v="0"/>
    <x v="8"/>
    <x v="7"/>
  </r>
  <r>
    <s v=""/>
    <x v="179"/>
    <s v="8.6195"/>
    <s v="0.8248"/>
    <x v="252"/>
    <n v="1784"/>
    <x v="1731"/>
    <n v="1348"/>
    <x v="0"/>
    <x v="8"/>
    <x v="8"/>
  </r>
  <r>
    <s v=""/>
    <x v="179"/>
    <s v="8.6195"/>
    <s v="0.8248"/>
    <x v="253"/>
    <n v="1809"/>
    <x v="1731"/>
    <n v="1353"/>
    <x v="0"/>
    <x v="9"/>
    <x v="10"/>
  </r>
  <r>
    <s v=""/>
    <x v="179"/>
    <s v="8.6195"/>
    <s v="0.8248"/>
    <x v="254"/>
    <n v="1818"/>
    <x v="1731"/>
    <n v="1365"/>
    <x v="0"/>
    <x v="9"/>
    <x v="11"/>
  </r>
  <r>
    <s v=""/>
    <x v="179"/>
    <s v="8.6195"/>
    <s v="0.8248"/>
    <x v="255"/>
    <n v="1840"/>
    <x v="1731"/>
    <n v="1375"/>
    <x v="0"/>
    <x v="9"/>
    <x v="12"/>
  </r>
  <r>
    <s v=""/>
    <x v="179"/>
    <s v="8.6195"/>
    <s v="0.8248"/>
    <x v="256"/>
    <n v="1854"/>
    <x v="1731"/>
    <n v="1392"/>
    <x v="0"/>
    <x v="9"/>
    <x v="13"/>
  </r>
  <r>
    <s v=""/>
    <x v="179"/>
    <s v="8.6195"/>
    <s v="0.8248"/>
    <x v="257"/>
    <n v="1864"/>
    <x v="1731"/>
    <n v="1403"/>
    <x v="0"/>
    <x v="9"/>
    <x v="14"/>
  </r>
  <r>
    <s v=""/>
    <x v="179"/>
    <s v="8.6195"/>
    <s v="0.8248"/>
    <x v="258"/>
    <n v="1881"/>
    <x v="19"/>
    <n v="1410"/>
    <x v="0"/>
    <x v="9"/>
    <x v="15"/>
  </r>
  <r>
    <s v=""/>
    <x v="179"/>
    <s v="8.6195"/>
    <s v="0.8248"/>
    <x v="259"/>
    <n v="1898"/>
    <x v="19"/>
    <n v="1419"/>
    <x v="0"/>
    <x v="9"/>
    <x v="16"/>
  </r>
  <r>
    <s v=""/>
    <x v="179"/>
    <s v="8.6195"/>
    <s v="0.8248"/>
    <x v="260"/>
    <n v="1907"/>
    <x v="19"/>
    <n v="1426"/>
    <x v="0"/>
    <x v="9"/>
    <x v="17"/>
  </r>
  <r>
    <s v=""/>
    <x v="179"/>
    <s v="8.6195"/>
    <s v="0.8248"/>
    <x v="261"/>
    <n v="1921"/>
    <x v="19"/>
    <n v="1433"/>
    <x v="0"/>
    <x v="9"/>
    <x v="18"/>
  </r>
  <r>
    <s v=""/>
    <x v="179"/>
    <s v="8.6195"/>
    <s v="0.8248"/>
    <x v="262"/>
    <n v="1935"/>
    <x v="19"/>
    <n v="1444"/>
    <x v="0"/>
    <x v="9"/>
    <x v="19"/>
  </r>
  <r>
    <s v=""/>
    <x v="179"/>
    <s v="8.6195"/>
    <s v="0.8248"/>
    <x v="263"/>
    <n v="1940"/>
    <x v="19"/>
    <n v="1457"/>
    <x v="0"/>
    <x v="9"/>
    <x v="20"/>
  </r>
  <r>
    <s v=""/>
    <x v="179"/>
    <s v="8.6195"/>
    <s v="0.8248"/>
    <x v="264"/>
    <n v="1949"/>
    <x v="19"/>
    <n v="1461"/>
    <x v="0"/>
    <x v="9"/>
    <x v="21"/>
  </r>
  <r>
    <s v=""/>
    <x v="179"/>
    <s v="8.6195"/>
    <s v="0.8248"/>
    <x v="265"/>
    <n v="1972"/>
    <x v="20"/>
    <n v="1465"/>
    <x v="0"/>
    <x v="9"/>
    <x v="22"/>
  </r>
  <r>
    <s v=""/>
    <x v="179"/>
    <s v="8.6195"/>
    <s v="0.8248"/>
    <x v="266"/>
    <n v="1983"/>
    <x v="643"/>
    <n v="1473"/>
    <x v="0"/>
    <x v="9"/>
    <x v="23"/>
  </r>
  <r>
    <s v=""/>
    <x v="179"/>
    <s v="8.6195"/>
    <s v="0.8248"/>
    <x v="267"/>
    <n v="1996"/>
    <x v="643"/>
    <n v="1489"/>
    <x v="0"/>
    <x v="9"/>
    <x v="24"/>
  </r>
  <r>
    <s v=""/>
    <x v="179"/>
    <s v="8.6195"/>
    <s v="0.8248"/>
    <x v="268"/>
    <n v="2027"/>
    <x v="643"/>
    <n v="1500"/>
    <x v="0"/>
    <x v="9"/>
    <x v="25"/>
  </r>
  <r>
    <s v=""/>
    <x v="179"/>
    <s v="8.6195"/>
    <s v="0.8248"/>
    <x v="269"/>
    <n v="2049"/>
    <x v="643"/>
    <n v="1517"/>
    <x v="0"/>
    <x v="9"/>
    <x v="26"/>
  </r>
  <r>
    <s v=""/>
    <x v="179"/>
    <s v="8.6195"/>
    <s v="0.8248"/>
    <x v="270"/>
    <n v="2057"/>
    <x v="643"/>
    <n v="1531"/>
    <x v="0"/>
    <x v="9"/>
    <x v="27"/>
  </r>
  <r>
    <s v=""/>
    <x v="179"/>
    <s v="8.6195"/>
    <s v="0.8248"/>
    <x v="271"/>
    <n v="2071"/>
    <x v="643"/>
    <n v="1541"/>
    <x v="0"/>
    <x v="9"/>
    <x v="28"/>
  </r>
  <r>
    <s v=""/>
    <x v="179"/>
    <s v="8.6195"/>
    <s v="0.8248"/>
    <x v="272"/>
    <n v="2104"/>
    <x v="643"/>
    <n v="1555"/>
    <x v="0"/>
    <x v="9"/>
    <x v="29"/>
  </r>
  <r>
    <s v=""/>
    <x v="179"/>
    <s v="8.6195"/>
    <s v="0.8248"/>
    <x v="273"/>
    <n v="2120"/>
    <x v="643"/>
    <n v="1561"/>
    <x v="0"/>
    <x v="9"/>
    <x v="30"/>
  </r>
  <r>
    <s v=""/>
    <x v="179"/>
    <s v="8.6195"/>
    <s v="0.8248"/>
    <x v="274"/>
    <n v="2139"/>
    <x v="1732"/>
    <n v="1574"/>
    <x v="0"/>
    <x v="9"/>
    <x v="0"/>
  </r>
  <r>
    <s v=""/>
    <x v="179"/>
    <s v="8.6195"/>
    <s v="0.8248"/>
    <x v="275"/>
    <n v="2162"/>
    <x v="1732"/>
    <n v="1586"/>
    <x v="0"/>
    <x v="9"/>
    <x v="1"/>
  </r>
  <r>
    <s v=""/>
    <x v="179"/>
    <s v="8.6195"/>
    <s v="0.8248"/>
    <x v="276"/>
    <n v="2187"/>
    <x v="1732"/>
    <n v="1591"/>
    <x v="0"/>
    <x v="9"/>
    <x v="2"/>
  </r>
  <r>
    <s v=""/>
    <x v="179"/>
    <s v="8.6195"/>
    <s v="0.8248"/>
    <x v="277"/>
    <n v="2200"/>
    <x v="1732"/>
    <n v="1600"/>
    <x v="0"/>
    <x v="9"/>
    <x v="3"/>
  </r>
  <r>
    <s v=""/>
    <x v="179"/>
    <s v="8.6195"/>
    <s v="0.8248"/>
    <x v="278"/>
    <n v="2204"/>
    <x v="644"/>
    <n v="1608"/>
    <x v="0"/>
    <x v="9"/>
    <x v="4"/>
  </r>
  <r>
    <s v=""/>
    <x v="179"/>
    <s v="8.6195"/>
    <s v="0.8248"/>
    <x v="279"/>
    <n v="2229"/>
    <x v="1733"/>
    <n v="1612"/>
    <x v="0"/>
    <x v="9"/>
    <x v="5"/>
  </r>
  <r>
    <s v=""/>
    <x v="179"/>
    <s v="8.6195"/>
    <s v="0.8248"/>
    <x v="280"/>
    <n v="2238"/>
    <x v="1733"/>
    <n v="1620"/>
    <x v="0"/>
    <x v="9"/>
    <x v="6"/>
  </r>
  <r>
    <s v=""/>
    <x v="179"/>
    <s v="8.6195"/>
    <s v="0.8248"/>
    <x v="281"/>
    <n v="2296"/>
    <x v="645"/>
    <n v="1627"/>
    <x v="0"/>
    <x v="9"/>
    <x v="7"/>
  </r>
  <r>
    <s v=""/>
    <x v="179"/>
    <s v="8.6195"/>
    <s v="0.8248"/>
    <x v="282"/>
    <n v="2312"/>
    <x v="645"/>
    <n v="1640"/>
    <x v="0"/>
    <x v="9"/>
    <x v="8"/>
  </r>
  <r>
    <s v=""/>
    <x v="179"/>
    <s v="8.6195"/>
    <s v="0.8248"/>
    <x v="283"/>
    <n v="2331"/>
    <x v="1734"/>
    <n v="1660"/>
    <x v="0"/>
    <x v="9"/>
    <x v="9"/>
  </r>
  <r>
    <s v=""/>
    <x v="179"/>
    <s v="8.6195"/>
    <s v="0.8248"/>
    <x v="284"/>
    <n v="2357"/>
    <x v="1734"/>
    <n v="1676"/>
    <x v="0"/>
    <x v="10"/>
    <x v="10"/>
  </r>
  <r>
    <s v=""/>
    <x v="179"/>
    <s v="8.6195"/>
    <s v="0.8248"/>
    <x v="285"/>
    <n v="2364"/>
    <x v="1734"/>
    <n v="1681"/>
    <x v="0"/>
    <x v="10"/>
    <x v="11"/>
  </r>
  <r>
    <s v=""/>
    <x v="179"/>
    <s v="8.6195"/>
    <s v="0.8248"/>
    <x v="286"/>
    <n v="2381"/>
    <x v="1734"/>
    <n v="1691"/>
    <x v="0"/>
    <x v="10"/>
    <x v="12"/>
  </r>
  <r>
    <s v=""/>
    <x v="179"/>
    <s v="8.6195"/>
    <s v="0.8248"/>
    <x v="287"/>
    <n v="2406"/>
    <x v="1734"/>
    <n v="1699"/>
    <x v="0"/>
    <x v="10"/>
    <x v="13"/>
  </r>
  <r>
    <s v=""/>
    <x v="179"/>
    <s v="8.6195"/>
    <s v="0.8248"/>
    <x v="288"/>
    <n v="2442"/>
    <x v="1734"/>
    <n v="1708"/>
    <x v="0"/>
    <x v="10"/>
    <x v="14"/>
  </r>
  <r>
    <s v=""/>
    <x v="179"/>
    <s v="8.6195"/>
    <s v="0.8248"/>
    <x v="289"/>
    <n v="2460"/>
    <x v="1734"/>
    <n v="1720"/>
    <x v="0"/>
    <x v="10"/>
    <x v="15"/>
  </r>
  <r>
    <s v=""/>
    <x v="179"/>
    <s v="8.6195"/>
    <s v="0.8248"/>
    <x v="290"/>
    <n v="2483"/>
    <x v="1734"/>
    <n v="1727"/>
    <x v="0"/>
    <x v="10"/>
    <x v="16"/>
  </r>
  <r>
    <s v=""/>
    <x v="179"/>
    <s v="8.6195"/>
    <s v="0.8248"/>
    <x v="291"/>
    <n v="2516"/>
    <x v="1734"/>
    <n v="1732"/>
    <x v="0"/>
    <x v="10"/>
    <x v="17"/>
  </r>
  <r>
    <s v=""/>
    <x v="179"/>
    <s v="8.6195"/>
    <s v="0.8248"/>
    <x v="292"/>
    <n v="2523"/>
    <x v="1734"/>
    <n v="1736"/>
    <x v="0"/>
    <x v="10"/>
    <x v="18"/>
  </r>
  <r>
    <s v=""/>
    <x v="179"/>
    <s v="8.6195"/>
    <s v="0.8248"/>
    <x v="293"/>
    <n v="2558"/>
    <x v="1734"/>
    <n v="1763"/>
    <x v="0"/>
    <x v="10"/>
    <x v="19"/>
  </r>
  <r>
    <s v=""/>
    <x v="179"/>
    <s v="8.6195"/>
    <s v="0.8248"/>
    <x v="294"/>
    <n v="2593"/>
    <x v="1735"/>
    <n v="1792"/>
    <x v="0"/>
    <x v="10"/>
    <x v="20"/>
  </r>
  <r>
    <s v=""/>
    <x v="179"/>
    <s v="8.6195"/>
    <s v="0.8248"/>
    <x v="295"/>
    <n v="2605"/>
    <x v="21"/>
    <n v="1815"/>
    <x v="0"/>
    <x v="10"/>
    <x v="21"/>
  </r>
  <r>
    <s v=""/>
    <x v="179"/>
    <s v="8.6195"/>
    <s v="0.8248"/>
    <x v="296"/>
    <n v="2627"/>
    <x v="21"/>
    <n v="1856"/>
    <x v="0"/>
    <x v="10"/>
    <x v="22"/>
  </r>
  <r>
    <s v=""/>
    <x v="179"/>
    <s v="8.6195"/>
    <s v="0.8248"/>
    <x v="297"/>
    <n v="2651"/>
    <x v="2764"/>
    <n v="1885"/>
    <x v="0"/>
    <x v="10"/>
    <x v="23"/>
  </r>
  <r>
    <s v=""/>
    <x v="179"/>
    <s v="8.6195"/>
    <s v="0.8248"/>
    <x v="298"/>
    <n v="2675"/>
    <x v="2764"/>
    <n v="1920"/>
    <x v="0"/>
    <x v="10"/>
    <x v="24"/>
  </r>
  <r>
    <s v=""/>
    <x v="179"/>
    <s v="8.6195"/>
    <s v="0.8248"/>
    <x v="299"/>
    <n v="2693"/>
    <x v="2764"/>
    <n v="1952"/>
    <x v="0"/>
    <x v="10"/>
    <x v="25"/>
  </r>
  <r>
    <s v=""/>
    <x v="179"/>
    <s v="8.6195"/>
    <s v="0.8248"/>
    <x v="300"/>
    <n v="2722"/>
    <x v="647"/>
    <n v="2006"/>
    <x v="0"/>
    <x v="10"/>
    <x v="26"/>
  </r>
  <r>
    <s v=""/>
    <x v="179"/>
    <s v="8.6195"/>
    <s v="0.8248"/>
    <x v="301"/>
    <n v="2752"/>
    <x v="1736"/>
    <n v="2058"/>
    <x v="0"/>
    <x v="10"/>
    <x v="27"/>
  </r>
  <r>
    <s v=""/>
    <x v="179"/>
    <s v="8.6195"/>
    <s v="0.8248"/>
    <x v="302"/>
    <n v="2771"/>
    <x v="1736"/>
    <n v="2101"/>
    <x v="0"/>
    <x v="10"/>
    <x v="28"/>
  </r>
  <r>
    <s v=""/>
    <x v="179"/>
    <s v="8.6195"/>
    <s v="0.8248"/>
    <x v="303"/>
    <n v="2796"/>
    <x v="22"/>
    <n v="2148"/>
    <x v="0"/>
    <x v="10"/>
    <x v="29"/>
  </r>
  <r>
    <s v=""/>
    <x v="179"/>
    <s v="8.6195"/>
    <s v="0.8248"/>
    <x v="304"/>
    <n v="2829"/>
    <x v="22"/>
    <n v="2209"/>
    <x v="0"/>
    <x v="10"/>
    <x v="30"/>
  </r>
  <r>
    <s v=""/>
    <x v="179"/>
    <s v="8.6195"/>
    <s v="0.8248"/>
    <x v="305"/>
    <n v="2843"/>
    <x v="22"/>
    <n v="2248"/>
    <x v="0"/>
    <x v="10"/>
    <x v="0"/>
  </r>
  <r>
    <s v=""/>
    <x v="179"/>
    <s v="8.6195"/>
    <s v="0.8248"/>
    <x v="306"/>
    <n v="2854"/>
    <x v="22"/>
    <n v="2274"/>
    <x v="0"/>
    <x v="10"/>
    <x v="1"/>
  </r>
  <r>
    <s v=""/>
    <x v="179"/>
    <s v="8.6195"/>
    <s v="0.8248"/>
    <x v="307"/>
    <n v="2872"/>
    <x v="22"/>
    <n v="2295"/>
    <x v="0"/>
    <x v="10"/>
    <x v="2"/>
  </r>
  <r>
    <s v=""/>
    <x v="179"/>
    <s v="8.6195"/>
    <s v="0.8248"/>
    <x v="308"/>
    <n v="2889"/>
    <x v="22"/>
    <n v="2320"/>
    <x v="0"/>
    <x v="10"/>
    <x v="3"/>
  </r>
  <r>
    <s v=""/>
    <x v="179"/>
    <s v="8.6195"/>
    <s v="0.8248"/>
    <x v="309"/>
    <n v="2904"/>
    <x v="22"/>
    <n v="2345"/>
    <x v="0"/>
    <x v="10"/>
    <x v="4"/>
  </r>
  <r>
    <s v=""/>
    <x v="179"/>
    <s v="8.6195"/>
    <s v="0.8248"/>
    <x v="310"/>
    <n v="2926"/>
    <x v="22"/>
    <n v="2401"/>
    <x v="0"/>
    <x v="10"/>
    <x v="5"/>
  </r>
  <r>
    <s v=""/>
    <x v="179"/>
    <s v="8.6195"/>
    <s v="0.8248"/>
    <x v="311"/>
    <n v="2946"/>
    <x v="22"/>
    <n v="2435"/>
    <x v="0"/>
    <x v="10"/>
    <x v="6"/>
  </r>
  <r>
    <s v=""/>
    <x v="179"/>
    <s v="8.6195"/>
    <s v="0.8248"/>
    <x v="312"/>
    <n v="2962"/>
    <x v="22"/>
    <n v="2464"/>
    <x v="0"/>
    <x v="10"/>
    <x v="7"/>
  </r>
  <r>
    <s v=""/>
    <x v="179"/>
    <s v="8.6195"/>
    <s v="0.8248"/>
    <x v="313"/>
    <n v="2974"/>
    <x v="22"/>
    <n v="2478"/>
    <x v="0"/>
    <x v="10"/>
    <x v="8"/>
  </r>
  <r>
    <s v=""/>
    <x v="179"/>
    <s v="8.6195"/>
    <s v="0.8248"/>
    <x v="314"/>
    <n v="2997"/>
    <x v="22"/>
    <n v="2515"/>
    <x v="0"/>
    <x v="11"/>
    <x v="10"/>
  </r>
  <r>
    <s v=""/>
    <x v="179"/>
    <s v="8.6195"/>
    <s v="0.8248"/>
    <x v="315"/>
    <n v="3014"/>
    <x v="648"/>
    <n v="2543"/>
    <x v="0"/>
    <x v="11"/>
    <x v="11"/>
  </r>
  <r>
    <s v=""/>
    <x v="179"/>
    <s v="8.6195"/>
    <s v="0.8248"/>
    <x v="316"/>
    <n v="3039"/>
    <x v="648"/>
    <n v="2567"/>
    <x v="0"/>
    <x v="11"/>
    <x v="12"/>
  </r>
  <r>
    <s v=""/>
    <x v="179"/>
    <s v="8.6195"/>
    <s v="0.8248"/>
    <x v="317"/>
    <n v="3051"/>
    <x v="648"/>
    <n v="2599"/>
    <x v="0"/>
    <x v="11"/>
    <x v="13"/>
  </r>
  <r>
    <s v=""/>
    <x v="179"/>
    <s v="8.6195"/>
    <s v="0.8248"/>
    <x v="318"/>
    <n v="3051"/>
    <x v="648"/>
    <n v="2599"/>
    <x v="0"/>
    <x v="11"/>
    <x v="14"/>
  </r>
  <r>
    <s v=""/>
    <x v="179"/>
    <s v="8.6195"/>
    <s v="0.8248"/>
    <x v="319"/>
    <n v="3095"/>
    <x v="648"/>
    <n v="2653"/>
    <x v="0"/>
    <x v="11"/>
    <x v="15"/>
  </r>
  <r>
    <s v=""/>
    <x v="179"/>
    <s v="8.6195"/>
    <s v="0.8248"/>
    <x v="320"/>
    <n v="3111"/>
    <x v="648"/>
    <n v="2677"/>
    <x v="0"/>
    <x v="11"/>
    <x v="16"/>
  </r>
  <r>
    <s v=""/>
    <x v="179"/>
    <s v="8.6195"/>
    <s v="0.8248"/>
    <x v="321"/>
    <n v="3132"/>
    <x v="648"/>
    <n v="2691"/>
    <x v="0"/>
    <x v="11"/>
    <x v="17"/>
  </r>
  <r>
    <s v=""/>
    <x v="179"/>
    <s v="8.6195"/>
    <s v="0.8248"/>
    <x v="322"/>
    <n v="3151"/>
    <x v="648"/>
    <n v="2699"/>
    <x v="0"/>
    <x v="11"/>
    <x v="18"/>
  </r>
  <r>
    <s v=""/>
    <x v="179"/>
    <s v="8.6195"/>
    <s v="0.8248"/>
    <x v="323"/>
    <n v="3182"/>
    <x v="3281"/>
    <n v="2714"/>
    <x v="0"/>
    <x v="11"/>
    <x v="19"/>
  </r>
  <r>
    <s v=""/>
    <x v="179"/>
    <s v="8.6195"/>
    <s v="0.8248"/>
    <x v="324"/>
    <n v="3202"/>
    <x v="3281"/>
    <n v="2726"/>
    <x v="0"/>
    <x v="11"/>
    <x v="20"/>
  </r>
  <r>
    <s v=""/>
    <x v="179"/>
    <s v="8.6195"/>
    <s v="0.8248"/>
    <x v="325"/>
    <n v="3221"/>
    <x v="3281"/>
    <n v="2745"/>
    <x v="0"/>
    <x v="11"/>
    <x v="21"/>
  </r>
  <r>
    <s v=""/>
    <x v="179"/>
    <s v="8.6195"/>
    <s v="0.8248"/>
    <x v="326"/>
    <n v="3251"/>
    <x v="3281"/>
    <n v="2771"/>
    <x v="0"/>
    <x v="11"/>
    <x v="22"/>
  </r>
  <r>
    <s v=""/>
    <x v="179"/>
    <s v="8.6195"/>
    <s v="0.8248"/>
    <x v="327"/>
    <n v="3266"/>
    <x v="3281"/>
    <n v="2789"/>
    <x v="0"/>
    <x v="11"/>
    <x v="23"/>
  </r>
  <r>
    <s v=""/>
    <x v="179"/>
    <s v="8.6195"/>
    <s v="0.8248"/>
    <x v="328"/>
    <n v="3295"/>
    <x v="3281"/>
    <n v="2821"/>
    <x v="0"/>
    <x v="11"/>
    <x v="24"/>
  </r>
  <r>
    <s v=""/>
    <x v="179"/>
    <s v="8.6195"/>
    <s v="0.8248"/>
    <x v="329"/>
    <n v="3315"/>
    <x v="3281"/>
    <n v="2852"/>
    <x v="0"/>
    <x v="11"/>
    <x v="25"/>
  </r>
  <r>
    <s v=""/>
    <x v="179"/>
    <s v="8.6195"/>
    <s v="0.8248"/>
    <x v="330"/>
    <n v="3330"/>
    <x v="3281"/>
    <n v="2890"/>
    <x v="0"/>
    <x v="11"/>
    <x v="26"/>
  </r>
  <r>
    <s v=""/>
    <x v="179"/>
    <s v="8.6195"/>
    <s v="0.8248"/>
    <x v="331"/>
    <n v="3350"/>
    <x v="3281"/>
    <n v="2933"/>
    <x v="0"/>
    <x v="11"/>
    <x v="27"/>
  </r>
  <r>
    <s v=""/>
    <x v="179"/>
    <s v="8.6195"/>
    <s v="0.8248"/>
    <x v="332"/>
    <n v="3396"/>
    <x v="3281"/>
    <n v="2974"/>
    <x v="0"/>
    <x v="11"/>
    <x v="28"/>
  </r>
  <r>
    <s v=""/>
    <x v="179"/>
    <s v="8.6195"/>
    <s v="0.8248"/>
    <x v="333"/>
    <n v="3416"/>
    <x v="3281"/>
    <n v="3017"/>
    <x v="0"/>
    <x v="11"/>
    <x v="29"/>
  </r>
  <r>
    <s v=""/>
    <x v="179"/>
    <s v="8.6195"/>
    <s v="0.8248"/>
    <x v="334"/>
    <n v="3436"/>
    <x v="3281"/>
    <n v="3054"/>
    <x v="0"/>
    <x v="11"/>
    <x v="30"/>
  </r>
  <r>
    <s v=""/>
    <x v="179"/>
    <s v="8.6195"/>
    <s v="0.8248"/>
    <x v="335"/>
    <n v="3467"/>
    <x v="3281"/>
    <n v="3091"/>
    <x v="0"/>
    <x v="11"/>
    <x v="0"/>
  </r>
  <r>
    <s v=""/>
    <x v="179"/>
    <s v="8.6195"/>
    <s v="0.8248"/>
    <x v="336"/>
    <n v="3494"/>
    <x v="3282"/>
    <n v="3131"/>
    <x v="0"/>
    <x v="11"/>
    <x v="1"/>
  </r>
  <r>
    <s v=""/>
    <x v="179"/>
    <s v="8.6195"/>
    <s v="0.8248"/>
    <x v="337"/>
    <n v="3520"/>
    <x v="3282"/>
    <n v="3186"/>
    <x v="0"/>
    <x v="11"/>
    <x v="2"/>
  </r>
  <r>
    <s v=""/>
    <x v="179"/>
    <s v="8.6195"/>
    <s v="0.8248"/>
    <x v="338"/>
    <n v="3546"/>
    <x v="3282"/>
    <n v="3225"/>
    <x v="0"/>
    <x v="11"/>
    <x v="3"/>
  </r>
  <r>
    <s v=""/>
    <x v="179"/>
    <s v="8.6195"/>
    <s v="0.8248"/>
    <x v="339"/>
    <n v="3555"/>
    <x v="3282"/>
    <n v="3261"/>
    <x v="0"/>
    <x v="11"/>
    <x v="4"/>
  </r>
  <r>
    <s v=""/>
    <x v="179"/>
    <s v="8.6195"/>
    <s v="0.8248"/>
    <x v="340"/>
    <n v="3555"/>
    <x v="3282"/>
    <n v="3261"/>
    <x v="0"/>
    <x v="11"/>
    <x v="5"/>
  </r>
  <r>
    <s v=""/>
    <x v="179"/>
    <s v="8.6195"/>
    <s v="0.8248"/>
    <x v="341"/>
    <n v="3576"/>
    <x v="3282"/>
    <n v="3315"/>
    <x v="0"/>
    <x v="11"/>
    <x v="6"/>
  </r>
  <r>
    <s v=""/>
    <x v="179"/>
    <s v="8.6195"/>
    <s v="0.8248"/>
    <x v="342"/>
    <n v="3604"/>
    <x v="3282"/>
    <n v="3366"/>
    <x v="0"/>
    <x v="11"/>
    <x v="7"/>
  </r>
  <r>
    <s v=""/>
    <x v="179"/>
    <s v="8.6195"/>
    <s v="0.8248"/>
    <x v="343"/>
    <n v="3611"/>
    <x v="3282"/>
    <n v="3384"/>
    <x v="0"/>
    <x v="11"/>
    <x v="8"/>
  </r>
  <r>
    <s v=""/>
    <x v="179"/>
    <s v="8.6195"/>
    <s v="0.8248"/>
    <x v="344"/>
    <n v="3633"/>
    <x v="3282"/>
    <n v="3393"/>
    <x v="0"/>
    <x v="11"/>
    <x v="9"/>
  </r>
  <r>
    <s v=""/>
    <x v="179"/>
    <s v="8.6195"/>
    <s v="0.8248"/>
    <x v="345"/>
    <n v="3662"/>
    <x v="3282"/>
    <n v="3443"/>
    <x v="1"/>
    <x v="0"/>
    <x v="10"/>
  </r>
  <r>
    <s v=""/>
    <x v="179"/>
    <s v="8.6195"/>
    <s v="0.8248"/>
    <x v="346"/>
    <n v="3683"/>
    <x v="3282"/>
    <n v="3457"/>
    <x v="1"/>
    <x v="0"/>
    <x v="11"/>
  </r>
  <r>
    <s v=""/>
    <x v="179"/>
    <s v="8.6195"/>
    <s v="0.8248"/>
    <x v="347"/>
    <n v="3702"/>
    <x v="3282"/>
    <n v="3474"/>
    <x v="1"/>
    <x v="0"/>
    <x v="12"/>
  </r>
  <r>
    <s v=""/>
    <x v="179"/>
    <s v="8.6195"/>
    <s v="0.8248"/>
    <x v="348"/>
    <n v="3722"/>
    <x v="649"/>
    <n v="3479"/>
    <x v="1"/>
    <x v="0"/>
    <x v="13"/>
  </r>
  <r>
    <s v=""/>
    <x v="179"/>
    <s v="8.6195"/>
    <s v="0.8248"/>
    <x v="349"/>
    <n v="3770"/>
    <x v="649"/>
    <n v="3515"/>
    <x v="1"/>
    <x v="0"/>
    <x v="14"/>
  </r>
  <r>
    <s v=""/>
    <x v="179"/>
    <s v="8.6195"/>
    <s v="0.8248"/>
    <x v="350"/>
    <n v="3807"/>
    <x v="1779"/>
    <n v="3544"/>
    <x v="1"/>
    <x v="0"/>
    <x v="15"/>
  </r>
  <r>
    <s v=""/>
    <x v="179"/>
    <s v="8.6195"/>
    <s v="0.8248"/>
    <x v="351"/>
    <n v="3845"/>
    <x v="23"/>
    <n v="3560"/>
    <x v="1"/>
    <x v="0"/>
    <x v="16"/>
  </r>
  <r>
    <s v=""/>
    <x v="179"/>
    <s v="8.6195"/>
    <s v="0.8248"/>
    <x v="352"/>
    <n v="3894"/>
    <x v="23"/>
    <n v="3581"/>
    <x v="1"/>
    <x v="0"/>
    <x v="17"/>
  </r>
  <r>
    <s v=""/>
    <x v="179"/>
    <s v="8.6195"/>
    <s v="0.8248"/>
    <x v="353"/>
    <n v="3932"/>
    <x v="23"/>
    <n v="3602"/>
    <x v="1"/>
    <x v="0"/>
    <x v="18"/>
  </r>
  <r>
    <s v=""/>
    <x v="179"/>
    <s v="8.6195"/>
    <s v="0.8248"/>
    <x v="354"/>
    <n v="3957"/>
    <x v="23"/>
    <n v="3614"/>
    <x v="1"/>
    <x v="0"/>
    <x v="19"/>
  </r>
  <r>
    <s v=""/>
    <x v="179"/>
    <s v="8.6195"/>
    <s v="0.8248"/>
    <x v="355"/>
    <n v="3978"/>
    <x v="1737"/>
    <n v="3638"/>
    <x v="1"/>
    <x v="0"/>
    <x v="20"/>
  </r>
  <r>
    <s v=""/>
    <x v="179"/>
    <s v="8.6195"/>
    <s v="0.8248"/>
    <x v="356"/>
    <n v="4045"/>
    <x v="1737"/>
    <n v="3656"/>
    <x v="1"/>
    <x v="0"/>
    <x v="21"/>
  </r>
  <r>
    <s v=""/>
    <x v="179"/>
    <s v="8.6195"/>
    <s v="0.8248"/>
    <x v="357"/>
    <n v="4109"/>
    <x v="1737"/>
    <n v="3683"/>
    <x v="1"/>
    <x v="0"/>
    <x v="22"/>
  </r>
  <r>
    <s v=""/>
    <x v="179"/>
    <s v="8.6195"/>
    <s v="0.8248"/>
    <x v="358"/>
    <n v="4165"/>
    <x v="1737"/>
    <n v="3704"/>
    <x v="1"/>
    <x v="0"/>
    <x v="23"/>
  </r>
  <r>
    <s v=""/>
    <x v="179"/>
    <s v="8.6195"/>
    <s v="0.8248"/>
    <x v="359"/>
    <n v="4220"/>
    <x v="1737"/>
    <n v="3731"/>
    <x v="1"/>
    <x v="0"/>
    <x v="24"/>
  </r>
  <r>
    <s v=""/>
    <x v="179"/>
    <s v="8.6195"/>
    <s v="0.8248"/>
    <x v="360"/>
    <n v="4272"/>
    <x v="1737"/>
    <n v="3763"/>
    <x v="1"/>
    <x v="0"/>
    <x v="25"/>
  </r>
  <r>
    <s v=""/>
    <x v="179"/>
    <s v="8.6195"/>
    <s v="0.8248"/>
    <x v="361"/>
    <n v="4302"/>
    <x v="1737"/>
    <n v="3775"/>
    <x v="1"/>
    <x v="0"/>
    <x v="26"/>
  </r>
  <r>
    <s v=""/>
    <x v="179"/>
    <s v="8.6195"/>
    <s v="0.8248"/>
    <x v="362"/>
    <n v="4324"/>
    <x v="650"/>
    <n v="3785"/>
    <x v="1"/>
    <x v="0"/>
    <x v="27"/>
  </r>
  <r>
    <s v=""/>
    <x v="179"/>
    <s v="8.6195"/>
    <s v="0.8248"/>
    <x v="363"/>
    <n v="4383"/>
    <x v="650"/>
    <n v="3839"/>
    <x v="1"/>
    <x v="0"/>
    <x v="28"/>
  </r>
  <r>
    <s v=""/>
    <x v="179"/>
    <s v="8.6195"/>
    <s v="0.8248"/>
    <x v="364"/>
    <n v="4459"/>
    <x v="650"/>
    <n v="3865"/>
    <x v="1"/>
    <x v="0"/>
    <x v="29"/>
  </r>
  <r>
    <s v=""/>
    <x v="179"/>
    <s v="8.6195"/>
    <s v="0.8248"/>
    <x v="365"/>
    <n v="4505"/>
    <x v="650"/>
    <n v="3901"/>
    <x v="1"/>
    <x v="0"/>
    <x v="30"/>
  </r>
  <r>
    <s v=""/>
    <x v="179"/>
    <s v="8.6195"/>
    <s v="0.8248"/>
    <x v="366"/>
    <n v="4545"/>
    <x v="650"/>
    <n v="3927"/>
    <x v="1"/>
    <x v="0"/>
    <x v="0"/>
  </r>
  <r>
    <s v=""/>
    <x v="179"/>
    <s v="8.6195"/>
    <s v="0.8248"/>
    <x v="367"/>
    <n v="4636"/>
    <x v="650"/>
    <n v="3976"/>
    <x v="1"/>
    <x v="0"/>
    <x v="1"/>
  </r>
  <r>
    <s v=""/>
    <x v="179"/>
    <s v="8.6195"/>
    <s v="0.8248"/>
    <x v="368"/>
    <n v="4662"/>
    <x v="1738"/>
    <n v="3997"/>
    <x v="1"/>
    <x v="0"/>
    <x v="2"/>
  </r>
  <r>
    <s v=""/>
    <x v="179"/>
    <s v="8.6195"/>
    <s v="0.8248"/>
    <x v="369"/>
    <n v="4682"/>
    <x v="651"/>
    <n v="4005"/>
    <x v="1"/>
    <x v="0"/>
    <x v="3"/>
  </r>
  <r>
    <s v=""/>
    <x v="179"/>
    <s v="8.6195"/>
    <s v="0.8248"/>
    <x v="370"/>
    <n v="4682"/>
    <x v="651"/>
    <n v="4005"/>
    <x v="1"/>
    <x v="0"/>
    <x v="4"/>
  </r>
  <r>
    <s v=""/>
    <x v="179"/>
    <s v="8.6195"/>
    <s v="0.8248"/>
    <x v="371"/>
    <n v="4870"/>
    <x v="651"/>
    <n v="4092"/>
    <x v="1"/>
    <x v="0"/>
    <x v="5"/>
  </r>
  <r>
    <s v=""/>
    <x v="179"/>
    <s v="8.6195"/>
    <s v="0.8248"/>
    <x v="372"/>
    <n v="4922"/>
    <x v="651"/>
    <n v="4122"/>
    <x v="1"/>
    <x v="0"/>
    <x v="6"/>
  </r>
  <r>
    <s v=""/>
    <x v="179"/>
    <s v="8.6195"/>
    <s v="0.8248"/>
    <x v="373"/>
    <n v="4922"/>
    <x v="651"/>
    <n v="4122"/>
    <x v="1"/>
    <x v="0"/>
    <x v="7"/>
  </r>
  <r>
    <s v=""/>
    <x v="179"/>
    <s v="8.6195"/>
    <s v="0.8248"/>
    <x v="374"/>
    <n v="5041"/>
    <x v="1739"/>
    <n v="4224"/>
    <x v="1"/>
    <x v="0"/>
    <x v="8"/>
  </r>
  <r>
    <s v=""/>
    <x v="179"/>
    <s v="8.6195"/>
    <s v="0.8248"/>
    <x v="375"/>
    <n v="5074"/>
    <x v="1739"/>
    <n v="4268"/>
    <x v="1"/>
    <x v="0"/>
    <x v="9"/>
  </r>
  <r>
    <s v=""/>
    <x v="179"/>
    <s v="8.6195"/>
    <s v="0.8248"/>
    <x v="376"/>
    <n v="5092"/>
    <x v="652"/>
    <n v="4282"/>
    <x v="1"/>
    <x v="1"/>
    <x v="10"/>
  </r>
  <r>
    <s v=""/>
    <x v="179"/>
    <s v="8.6195"/>
    <s v="0.8248"/>
    <x v="377"/>
    <n v="5166"/>
    <x v="652"/>
    <n v="4352"/>
    <x v="1"/>
    <x v="1"/>
    <x v="11"/>
  </r>
  <r>
    <s v=""/>
    <x v="179"/>
    <s v="8.6195"/>
    <s v="0.8248"/>
    <x v="378"/>
    <n v="5224"/>
    <x v="652"/>
    <n v="4380"/>
    <x v="1"/>
    <x v="1"/>
    <x v="12"/>
  </r>
  <r>
    <s v=""/>
    <x v="179"/>
    <s v="8.6195"/>
    <s v="0.8248"/>
    <x v="379"/>
    <n v="5290"/>
    <x v="652"/>
    <n v="4418"/>
    <x v="1"/>
    <x v="1"/>
    <x v="13"/>
  </r>
  <r>
    <s v=""/>
    <x v="179"/>
    <s v="8.6195"/>
    <s v="0.8248"/>
    <x v="380"/>
    <n v="5356"/>
    <x v="652"/>
    <n v="4456"/>
    <x v="1"/>
    <x v="1"/>
    <x v="14"/>
  </r>
  <r>
    <s v=""/>
    <x v="179"/>
    <s v="8.6195"/>
    <s v="0.8248"/>
    <x v="381"/>
    <n v="5436"/>
    <x v="652"/>
    <n v="4535"/>
    <x v="1"/>
    <x v="1"/>
    <x v="15"/>
  </r>
  <r>
    <s v=""/>
    <x v="179"/>
    <s v="8.6195"/>
    <s v="0.8248"/>
    <x v="382"/>
    <n v="5483"/>
    <x v="1741"/>
    <n v="4550"/>
    <x v="1"/>
    <x v="1"/>
    <x v="16"/>
  </r>
  <r>
    <s v=""/>
    <x v="179"/>
    <s v="8.6195"/>
    <s v="0.8248"/>
    <x v="383"/>
    <n v="5496"/>
    <x v="1741"/>
    <n v="4561"/>
    <x v="1"/>
    <x v="1"/>
    <x v="17"/>
  </r>
  <r>
    <s v=""/>
    <x v="179"/>
    <s v="8.6195"/>
    <s v="0.8248"/>
    <x v="384"/>
    <n v="5576"/>
    <x v="1741"/>
    <n v="4630"/>
    <x v="1"/>
    <x v="1"/>
    <x v="18"/>
  </r>
  <r>
    <s v=""/>
    <x v="179"/>
    <s v="8.6195"/>
    <s v="0.8248"/>
    <x v="385"/>
    <n v="5606"/>
    <x v="1741"/>
    <n v="4696"/>
    <x v="1"/>
    <x v="1"/>
    <x v="19"/>
  </r>
  <r>
    <s v=""/>
    <x v="179"/>
    <s v="8.6195"/>
    <s v="0.8248"/>
    <x v="386"/>
    <n v="5687"/>
    <x v="1741"/>
    <n v="4789"/>
    <x v="1"/>
    <x v="1"/>
    <x v="20"/>
  </r>
  <r>
    <s v=""/>
    <x v="179"/>
    <s v="8.6195"/>
    <s v="0.8248"/>
    <x v="387"/>
    <n v="5757"/>
    <x v="1741"/>
    <n v="4899"/>
    <x v="1"/>
    <x v="1"/>
    <x v="21"/>
  </r>
  <r>
    <s v=""/>
    <x v="179"/>
    <s v="8.6195"/>
    <s v="0.8248"/>
    <x v="388"/>
    <n v="5823"/>
    <x v="1741"/>
    <n v="4949"/>
    <x v="1"/>
    <x v="1"/>
    <x v="22"/>
  </r>
  <r>
    <s v=""/>
    <x v="179"/>
    <s v="8.6195"/>
    <s v="0.8248"/>
    <x v="389"/>
    <n v="5874"/>
    <x v="653"/>
    <n v="5004"/>
    <x v="1"/>
    <x v="1"/>
    <x v="23"/>
  </r>
  <r>
    <s v=""/>
    <x v="179"/>
    <s v="8.6195"/>
    <s v="0.8248"/>
    <x v="390"/>
    <n v="5882"/>
    <x v="653"/>
    <n v="5007"/>
    <x v="1"/>
    <x v="1"/>
    <x v="24"/>
  </r>
  <r>
    <s v=""/>
    <x v="179"/>
    <s v="8.6195"/>
    <s v="0.8248"/>
    <x v="391"/>
    <n v="5953"/>
    <x v="653"/>
    <n v="5094"/>
    <x v="1"/>
    <x v="1"/>
    <x v="25"/>
  </r>
  <r>
    <s v=""/>
    <x v="179"/>
    <s v="8.6195"/>
    <s v="0.8248"/>
    <x v="392"/>
    <n v="6007"/>
    <x v="653"/>
    <n v="5146"/>
    <x v="1"/>
    <x v="1"/>
    <x v="26"/>
  </r>
  <r>
    <s v=""/>
    <x v="179"/>
    <s v="8.6195"/>
    <s v="0.8248"/>
    <x v="393"/>
    <n v="6085"/>
    <x v="653"/>
    <n v="5179"/>
    <x v="1"/>
    <x v="1"/>
    <x v="27"/>
  </r>
  <r>
    <s v=""/>
    <x v="179"/>
    <s v="8.6195"/>
    <s v="0.8248"/>
    <x v="394"/>
    <n v="6182"/>
    <x v="653"/>
    <n v="5236"/>
    <x v="1"/>
    <x v="1"/>
    <x v="28"/>
  </r>
  <r>
    <s v=""/>
    <x v="179"/>
    <s v="8.6195"/>
    <s v="0.8248"/>
    <x v="395"/>
    <n v="6268"/>
    <x v="653"/>
    <n v="5296"/>
    <x v="1"/>
    <x v="1"/>
    <x v="29"/>
  </r>
  <r>
    <s v=""/>
    <x v="179"/>
    <s v="8.6195"/>
    <s v="0.8248"/>
    <x v="396"/>
    <n v="6319"/>
    <x v="653"/>
    <n v="5314"/>
    <x v="1"/>
    <x v="1"/>
    <x v="30"/>
  </r>
  <r>
    <s v=""/>
    <x v="179"/>
    <s v="8.6195"/>
    <s v="0.8248"/>
    <x v="397"/>
    <n v="6348"/>
    <x v="653"/>
    <n v="5323"/>
    <x v="1"/>
    <x v="1"/>
    <x v="0"/>
  </r>
  <r>
    <s v=""/>
    <x v="179"/>
    <s v="8.6195"/>
    <s v="0.8248"/>
    <x v="398"/>
    <n v="6466"/>
    <x v="653"/>
    <n v="5388"/>
    <x v="1"/>
    <x v="1"/>
    <x v="1"/>
  </r>
  <r>
    <s v=""/>
    <x v="179"/>
    <s v="8.6195"/>
    <s v="0.8248"/>
    <x v="399"/>
    <n v="6548"/>
    <x v="1742"/>
    <n v="5447"/>
    <x v="1"/>
    <x v="1"/>
    <x v="2"/>
  </r>
  <r>
    <s v=""/>
    <x v="179"/>
    <s v="8.6195"/>
    <s v="0.8248"/>
    <x v="400"/>
    <n v="6637"/>
    <x v="1742"/>
    <n v="5489"/>
    <x v="1"/>
    <x v="1"/>
    <x v="3"/>
  </r>
  <r>
    <s v=""/>
    <x v="179"/>
    <s v="8.6195"/>
    <s v="0.8248"/>
    <x v="401"/>
    <n v="6730"/>
    <x v="1742"/>
    <n v="5522"/>
    <x v="1"/>
    <x v="1"/>
    <x v="4"/>
  </r>
  <r>
    <s v=""/>
    <x v="179"/>
    <s v="8.6195"/>
    <s v="0.8248"/>
    <x v="402"/>
    <n v="6851"/>
    <x v="654"/>
    <n v="5599"/>
    <x v="1"/>
    <x v="1"/>
    <x v="5"/>
  </r>
  <r>
    <s v=""/>
    <x v="179"/>
    <s v="8.6195"/>
    <s v="0.8248"/>
    <x v="403"/>
    <n v="6901"/>
    <x v="1743"/>
    <n v="5660"/>
    <x v="1"/>
    <x v="1"/>
    <x v="6"/>
  </r>
  <r>
    <s v=""/>
    <x v="179"/>
    <s v="8.6195"/>
    <s v="0.8248"/>
    <x v="404"/>
    <n v="6933"/>
    <x v="655"/>
    <n v="5663"/>
    <x v="1"/>
    <x v="2"/>
    <x v="10"/>
  </r>
  <r>
    <s v=""/>
    <x v="179"/>
    <s v="8.6195"/>
    <s v="0.8248"/>
    <x v="405"/>
    <n v="7086"/>
    <x v="655"/>
    <n v="5812"/>
    <x v="1"/>
    <x v="2"/>
    <x v="11"/>
  </r>
  <r>
    <s v=""/>
    <x v="179"/>
    <s v="8.6195"/>
    <s v="0.8248"/>
    <x v="406"/>
    <n v="7188"/>
    <x v="655"/>
    <n v="5918"/>
    <x v="1"/>
    <x v="2"/>
    <x v="12"/>
  </r>
  <r>
    <s v=""/>
    <x v="179"/>
    <s v="8.6195"/>
    <s v="0.8248"/>
    <x v="407"/>
    <n v="7323"/>
    <x v="1745"/>
    <n v="6069"/>
    <x v="1"/>
    <x v="2"/>
    <x v="13"/>
  </r>
  <r>
    <s v=""/>
    <x v="179"/>
    <s v="8.6195"/>
    <s v="0.8248"/>
    <x v="408"/>
    <n v="7428"/>
    <x v="1745"/>
    <n v="6173"/>
    <x v="1"/>
    <x v="2"/>
    <x v="14"/>
  </r>
  <r>
    <s v=""/>
    <x v="179"/>
    <s v="8.6195"/>
    <s v="0.8248"/>
    <x v="409"/>
    <n v="7521"/>
    <x v="1780"/>
    <n v="6258"/>
    <x v="1"/>
    <x v="2"/>
    <x v="15"/>
  </r>
  <r>
    <s v=""/>
    <x v="179"/>
    <s v="8.6195"/>
    <s v="0.8248"/>
    <x v="410"/>
    <n v="7570"/>
    <x v="1747"/>
    <n v="6306"/>
    <x v="1"/>
    <x v="2"/>
    <x v="16"/>
  </r>
  <r>
    <s v=""/>
    <x v="179"/>
    <s v="8.6195"/>
    <s v="0.8248"/>
    <x v="411"/>
    <n v="7598"/>
    <x v="1747"/>
    <n v="6340"/>
    <x v="1"/>
    <x v="2"/>
    <x v="17"/>
  </r>
  <r>
    <s v=""/>
    <x v="179"/>
    <s v="8.6195"/>
    <s v="0.8248"/>
    <x v="412"/>
    <n v="7680"/>
    <x v="1747"/>
    <n v="6460"/>
    <x v="1"/>
    <x v="2"/>
    <x v="18"/>
  </r>
  <r>
    <s v=""/>
    <x v="179"/>
    <s v="8.6195"/>
    <s v="0.8248"/>
    <x v="413"/>
    <n v="7737"/>
    <x v="1747"/>
    <n v="6534"/>
    <x v="1"/>
    <x v="2"/>
    <x v="19"/>
  </r>
  <r>
    <s v=""/>
    <x v="179"/>
    <s v="8.6195"/>
    <s v="0.8248"/>
    <x v="414"/>
    <n v="7857"/>
    <x v="657"/>
    <n v="6601"/>
    <x v="1"/>
    <x v="2"/>
    <x v="20"/>
  </r>
  <r>
    <s v=""/>
    <x v="179"/>
    <s v="8.6195"/>
    <s v="0.8248"/>
    <x v="415"/>
    <n v="7953"/>
    <x v="657"/>
    <n v="6675"/>
    <x v="1"/>
    <x v="2"/>
    <x v="21"/>
  </r>
  <r>
    <s v=""/>
    <x v="179"/>
    <s v="8.6195"/>
    <s v="0.8248"/>
    <x v="416"/>
    <n v="7953"/>
    <x v="657"/>
    <n v="6675"/>
    <x v="1"/>
    <x v="2"/>
    <x v="22"/>
  </r>
  <r>
    <s v=""/>
    <x v="179"/>
    <s v="8.6195"/>
    <s v="0.8248"/>
    <x v="417"/>
    <n v="8070"/>
    <x v="24"/>
    <n v="6694"/>
    <x v="1"/>
    <x v="2"/>
    <x v="23"/>
  </r>
  <r>
    <s v=""/>
    <x v="179"/>
    <s v="8.6195"/>
    <s v="0.8248"/>
    <x v="418"/>
    <n v="8222"/>
    <x v="1748"/>
    <n v="6813"/>
    <x v="1"/>
    <x v="2"/>
    <x v="24"/>
  </r>
  <r>
    <s v=""/>
    <x v="179"/>
    <s v="8.6195"/>
    <s v="0.8248"/>
    <x v="419"/>
    <n v="8322"/>
    <x v="658"/>
    <n v="6940"/>
    <x v="1"/>
    <x v="2"/>
    <x v="25"/>
  </r>
  <r>
    <s v=""/>
    <x v="179"/>
    <s v="8.6195"/>
    <s v="0.8248"/>
    <x v="420"/>
    <n v="8472"/>
    <x v="1749"/>
    <n v="7026"/>
    <x v="1"/>
    <x v="2"/>
    <x v="26"/>
  </r>
  <r>
    <s v=""/>
    <x v="179"/>
    <s v="8.6195"/>
    <s v="0.8248"/>
    <x v="421"/>
    <n v="8582"/>
    <x v="1751"/>
    <n v="7078"/>
    <x v="1"/>
    <x v="2"/>
    <x v="27"/>
  </r>
  <r>
    <s v=""/>
    <x v="179"/>
    <s v="8.6195"/>
    <s v="0.8248"/>
    <x v="422"/>
    <n v="8695"/>
    <x v="1751"/>
    <n v="7131"/>
    <x v="1"/>
    <x v="2"/>
    <x v="28"/>
  </r>
  <r>
    <s v=""/>
    <x v="179"/>
    <s v="8.6195"/>
    <s v="0.8248"/>
    <x v="423"/>
    <n v="8839"/>
    <x v="1751"/>
    <n v="7193"/>
    <x v="1"/>
    <x v="2"/>
    <x v="29"/>
  </r>
  <r>
    <s v=""/>
    <x v="179"/>
    <s v="8.6195"/>
    <s v="0.8248"/>
    <x v="424"/>
    <n v="8918"/>
    <x v="25"/>
    <n v="7225"/>
    <x v="1"/>
    <x v="2"/>
    <x v="30"/>
  </r>
  <r>
    <s v=""/>
    <x v="179"/>
    <s v="8.6195"/>
    <s v="0.8248"/>
    <x v="425"/>
    <n v="8960"/>
    <x v="25"/>
    <n v="7242"/>
    <x v="1"/>
    <x v="2"/>
    <x v="0"/>
  </r>
  <r>
    <s v=""/>
    <x v="179"/>
    <s v="8.6195"/>
    <s v="0.8248"/>
    <x v="426"/>
    <n v="9147"/>
    <x v="26"/>
    <n v="7341"/>
    <x v="1"/>
    <x v="2"/>
    <x v="1"/>
  </r>
  <r>
    <s v=""/>
    <x v="179"/>
    <s v="8.6195"/>
    <s v="0.8248"/>
    <x v="427"/>
    <n v="9147"/>
    <x v="26"/>
    <n v="7341"/>
    <x v="1"/>
    <x v="2"/>
    <x v="2"/>
  </r>
  <r>
    <s v=""/>
    <x v="179"/>
    <s v="8.6195"/>
    <s v="0.8248"/>
    <x v="428"/>
    <n v="9506"/>
    <x v="660"/>
    <n v="7466"/>
    <x v="1"/>
    <x v="2"/>
    <x v="3"/>
  </r>
  <r>
    <s v=""/>
    <x v="179"/>
    <s v="8.6195"/>
    <s v="0.8248"/>
    <x v="429"/>
    <n v="9676"/>
    <x v="660"/>
    <n v="7567"/>
    <x v="1"/>
    <x v="2"/>
    <x v="4"/>
  </r>
  <r>
    <s v=""/>
    <x v="179"/>
    <s v="8.6195"/>
    <s v="0.8248"/>
    <x v="430"/>
    <n v="9676"/>
    <x v="660"/>
    <n v="7567"/>
    <x v="1"/>
    <x v="2"/>
    <x v="5"/>
  </r>
  <r>
    <s v=""/>
    <x v="179"/>
    <s v="8.6195"/>
    <s v="0.8248"/>
    <x v="431"/>
    <n v="9955"/>
    <x v="660"/>
    <n v="7732"/>
    <x v="1"/>
    <x v="2"/>
    <x v="6"/>
  </r>
  <r>
    <s v=""/>
    <x v="179"/>
    <s v="8.6195"/>
    <s v="0.8248"/>
    <x v="432"/>
    <n v="9992"/>
    <x v="660"/>
    <n v="7770"/>
    <x v="1"/>
    <x v="2"/>
    <x v="7"/>
  </r>
  <r>
    <s v=""/>
    <x v="179"/>
    <s v="8.6195"/>
    <s v="0.8248"/>
    <x v="433"/>
    <n v="10249"/>
    <x v="1754"/>
    <n v="7815"/>
    <x v="1"/>
    <x v="2"/>
    <x v="8"/>
  </r>
  <r>
    <s v=""/>
    <x v="179"/>
    <s v="8.6195"/>
    <s v="0.8248"/>
    <x v="434"/>
    <n v="10249"/>
    <x v="1754"/>
    <n v="7815"/>
    <x v="1"/>
    <x v="2"/>
    <x v="9"/>
  </r>
  <r>
    <s v=""/>
    <x v="179"/>
    <s v="8.6195"/>
    <s v="0.8248"/>
    <x v="435"/>
    <n v="10654"/>
    <x v="1755"/>
    <n v="7996"/>
    <x v="1"/>
    <x v="3"/>
    <x v="10"/>
  </r>
  <r>
    <s v=""/>
    <x v="179"/>
    <s v="8.6195"/>
    <s v="0.8248"/>
    <x v="436"/>
    <n v="10848"/>
    <x v="1755"/>
    <n v="8096"/>
    <x v="1"/>
    <x v="3"/>
    <x v="11"/>
  </r>
  <r>
    <s v=""/>
    <x v="179"/>
    <s v="8.6195"/>
    <s v="0.8248"/>
    <x v="437"/>
    <n v="11064"/>
    <x v="1755"/>
    <n v="8201"/>
    <x v="1"/>
    <x v="3"/>
    <x v="12"/>
  </r>
  <r>
    <s v=""/>
    <x v="179"/>
    <s v="8.6195"/>
    <s v="0.8248"/>
    <x v="438"/>
    <n v="11187"/>
    <x v="662"/>
    <n v="8288"/>
    <x v="1"/>
    <x v="3"/>
    <x v="13"/>
  </r>
  <r>
    <s v=""/>
    <x v="179"/>
    <s v="8.6195"/>
    <s v="0.8248"/>
    <x v="439"/>
    <n v="11249"/>
    <x v="662"/>
    <n v="8348"/>
    <x v="1"/>
    <x v="3"/>
    <x v="14"/>
  </r>
  <r>
    <s v=""/>
    <x v="179"/>
    <s v="8.6195"/>
    <s v="0.8248"/>
    <x v="440"/>
    <n v="11310"/>
    <x v="663"/>
    <n v="8368"/>
    <x v="1"/>
    <x v="3"/>
    <x v="15"/>
  </r>
  <r>
    <s v=""/>
    <x v="179"/>
    <s v="8.6195"/>
    <s v="0.8248"/>
    <x v="441"/>
    <n v="11501"/>
    <x v="663"/>
    <n v="8592"/>
    <x v="1"/>
    <x v="3"/>
    <x v="16"/>
  </r>
  <r>
    <s v=""/>
    <x v="179"/>
    <s v="8.6195"/>
    <s v="0.8248"/>
    <x v="442"/>
    <n v="11649"/>
    <x v="1757"/>
    <n v="8797"/>
    <x v="1"/>
    <x v="3"/>
    <x v="17"/>
  </r>
  <r>
    <s v=""/>
    <x v="179"/>
    <s v="8.6195"/>
    <s v="0.8248"/>
    <x v="443"/>
    <n v="11814"/>
    <x v="1758"/>
    <n v="8985"/>
    <x v="1"/>
    <x v="3"/>
    <x v="18"/>
  </r>
  <r>
    <s v=""/>
    <x v="179"/>
    <s v="8.6195"/>
    <s v="0.8248"/>
    <x v="444"/>
    <n v="11947"/>
    <x v="1758"/>
    <n v="9190"/>
    <x v="1"/>
    <x v="3"/>
    <x v="19"/>
  </r>
  <r>
    <s v=""/>
    <x v="179"/>
    <s v="8.6195"/>
    <s v="0.8248"/>
    <x v="445"/>
    <n v="12006"/>
    <x v="1758"/>
    <n v="9274"/>
    <x v="1"/>
    <x v="3"/>
    <x v="20"/>
  </r>
  <r>
    <s v=""/>
    <x v="179"/>
    <s v="8.6195"/>
    <s v="0.8248"/>
    <x v="446"/>
    <n v="12034"/>
    <x v="1758"/>
    <n v="9303"/>
    <x v="1"/>
    <x v="3"/>
    <x v="21"/>
  </r>
  <r>
    <s v=""/>
    <x v="179"/>
    <s v="8.6195"/>
    <s v="0.8248"/>
    <x v="447"/>
    <n v="12034"/>
    <x v="1758"/>
    <n v="9303"/>
    <x v="1"/>
    <x v="3"/>
    <x v="22"/>
  </r>
  <r>
    <s v=""/>
    <x v="179"/>
    <s v="8.6195"/>
    <s v="0.8248"/>
    <x v="448"/>
    <n v="12214"/>
    <x v="664"/>
    <n v="9543"/>
    <x v="1"/>
    <x v="3"/>
    <x v="23"/>
  </r>
  <r>
    <s v=""/>
    <x v="179"/>
    <s v="8.6195"/>
    <s v="0.8248"/>
    <x v="449"/>
    <n v="12214"/>
    <x v="664"/>
    <n v="9543"/>
    <x v="1"/>
    <x v="3"/>
    <x v="24"/>
  </r>
  <r>
    <s v=""/>
    <x v="179"/>
    <s v="8.6195"/>
    <s v="0.8248"/>
    <x v="450"/>
    <n v="12391"/>
    <x v="27"/>
    <n v="9970"/>
    <x v="1"/>
    <x v="3"/>
    <x v="25"/>
  </r>
  <r>
    <s v=""/>
    <x v="179"/>
    <s v="8.6195"/>
    <s v="0.8248"/>
    <x v="451"/>
    <n v="12496"/>
    <x v="27"/>
    <n v="10163"/>
    <x v="1"/>
    <x v="3"/>
    <x v="26"/>
  </r>
  <r>
    <s v=""/>
    <x v="179"/>
    <s v="8.6195"/>
    <s v="0.8248"/>
    <x v="452"/>
    <n v="12533"/>
    <x v="27"/>
    <n v="10208"/>
    <x v="1"/>
    <x v="3"/>
    <x v="27"/>
  </r>
  <r>
    <s v=""/>
    <x v="179"/>
    <s v="8.6195"/>
    <s v="0.8248"/>
    <x v="453"/>
    <n v="12553"/>
    <x v="28"/>
    <n v="10230"/>
    <x v="1"/>
    <x v="3"/>
    <x v="28"/>
  </r>
  <r>
    <s v=""/>
    <x v="179"/>
    <s v="8.6195"/>
    <s v="0.8248"/>
    <x v="454"/>
    <n v="12610"/>
    <x v="1759"/>
    <n v="10350"/>
    <x v="1"/>
    <x v="3"/>
    <x v="29"/>
  </r>
  <r>
    <s v=""/>
    <x v="179"/>
    <s v="8.6195"/>
    <s v="0.8248"/>
    <x v="455"/>
    <n v="12657"/>
    <x v="1759"/>
    <n v="10431"/>
    <x v="1"/>
    <x v="3"/>
    <x v="30"/>
  </r>
  <r>
    <s v=""/>
    <x v="179"/>
    <s v="8.6195"/>
    <s v="0.8248"/>
    <x v="456"/>
    <n v="12698"/>
    <x v="1759"/>
    <n v="10512"/>
    <x v="1"/>
    <x v="3"/>
    <x v="0"/>
  </r>
  <r>
    <s v=""/>
    <x v="179"/>
    <s v="8.6195"/>
    <s v="0.8248"/>
    <x v="457"/>
    <n v="12742"/>
    <x v="1759"/>
    <n v="10614"/>
    <x v="1"/>
    <x v="3"/>
    <x v="1"/>
  </r>
  <r>
    <s v=""/>
    <x v="179"/>
    <s v="8.6195"/>
    <s v="0.8248"/>
    <x v="458"/>
    <n v="12787"/>
    <x v="1759"/>
    <n v="10699"/>
    <x v="1"/>
    <x v="3"/>
    <x v="2"/>
  </r>
  <r>
    <s v=""/>
    <x v="179"/>
    <s v="8.6195"/>
    <s v="0.8248"/>
    <x v="459"/>
    <n v="12787"/>
    <x v="1759"/>
    <n v="10699"/>
    <x v="1"/>
    <x v="3"/>
    <x v="3"/>
  </r>
  <r>
    <s v=""/>
    <x v="179"/>
    <s v="8.6195"/>
    <s v="0.8248"/>
    <x v="460"/>
    <n v="12827"/>
    <x v="2071"/>
    <n v="10781"/>
    <x v="1"/>
    <x v="3"/>
    <x v="4"/>
  </r>
  <r>
    <s v=""/>
    <x v="179"/>
    <s v="8.6195"/>
    <s v="0.8248"/>
    <x v="461"/>
    <n v="12884"/>
    <x v="2071"/>
    <n v="10927"/>
    <x v="1"/>
    <x v="3"/>
    <x v="5"/>
  </r>
  <r>
    <s v=""/>
    <x v="179"/>
    <s v="8.6195"/>
    <s v="0.8248"/>
    <x v="462"/>
    <n v="12898"/>
    <x v="2071"/>
    <n v="10949"/>
    <x v="1"/>
    <x v="3"/>
    <x v="6"/>
  </r>
  <r>
    <s v=""/>
    <x v="179"/>
    <s v="8.6195"/>
    <s v="0.8248"/>
    <x v="463"/>
    <n v="12931"/>
    <x v="665"/>
    <n v="11045"/>
    <x v="1"/>
    <x v="3"/>
    <x v="7"/>
  </r>
  <r>
    <s v=""/>
    <x v="179"/>
    <s v="8.6195"/>
    <s v="0.8248"/>
    <x v="464"/>
    <n v="12967"/>
    <x v="665"/>
    <n v="11140"/>
    <x v="1"/>
    <x v="3"/>
    <x v="8"/>
  </r>
  <r>
    <s v=""/>
    <x v="179"/>
    <s v="8.6195"/>
    <s v="0.8248"/>
    <x v="465"/>
    <n v="12992"/>
    <x v="665"/>
    <n v="11249"/>
    <x v="1"/>
    <x v="4"/>
    <x v="10"/>
  </r>
  <r>
    <s v=""/>
    <x v="179"/>
    <s v="8.6195"/>
    <s v="0.8248"/>
    <x v="466"/>
    <n v="13010"/>
    <x v="665"/>
    <n v="11269"/>
    <x v="1"/>
    <x v="4"/>
    <x v="11"/>
  </r>
  <r>
    <s v=""/>
    <x v="179"/>
    <s v="8.6195"/>
    <s v="0.8248"/>
    <x v="467"/>
    <n v="13010"/>
    <x v="665"/>
    <n v="11269"/>
    <x v="1"/>
    <x v="4"/>
    <x v="12"/>
  </r>
  <r>
    <s v=""/>
    <x v="179"/>
    <s v="8.6195"/>
    <s v="0.8248"/>
    <x v="468"/>
    <n v="13037"/>
    <x v="665"/>
    <n v="11306"/>
    <x v="1"/>
    <x v="4"/>
    <x v="13"/>
  </r>
  <r>
    <s v=""/>
    <x v="179"/>
    <s v="8.6195"/>
    <s v="0.8248"/>
    <x v="469"/>
    <n v="13068"/>
    <x v="665"/>
    <n v="11385"/>
    <x v="1"/>
    <x v="4"/>
    <x v="14"/>
  </r>
  <r>
    <s v=""/>
    <x v="179"/>
    <s v="8.6195"/>
    <s v="0.8248"/>
    <x v="470"/>
    <n v="13068"/>
    <x v="665"/>
    <n v="11385"/>
    <x v="1"/>
    <x v="4"/>
    <x v="15"/>
  </r>
  <r>
    <s v=""/>
    <x v="179"/>
    <s v="8.6195"/>
    <s v="0.8248"/>
    <x v="471"/>
    <n v="13106"/>
    <x v="1760"/>
    <n v="11580"/>
    <x v="1"/>
    <x v="4"/>
    <x v="16"/>
  </r>
  <r>
    <s v=""/>
    <x v="179"/>
    <s v="8.6195"/>
    <s v="0.8248"/>
    <x v="472"/>
    <n v="13106"/>
    <x v="1760"/>
    <n v="11580"/>
    <x v="1"/>
    <x v="4"/>
    <x v="17"/>
  </r>
  <r>
    <s v=""/>
    <x v="179"/>
    <s v="8.6195"/>
    <s v="0.8248"/>
    <x v="473"/>
    <n v="13154"/>
    <x v="1760"/>
    <n v="11691"/>
    <x v="1"/>
    <x v="4"/>
    <x v="18"/>
  </r>
  <r>
    <s v=""/>
    <x v="179"/>
    <s v="8.6195"/>
    <s v="0.8248"/>
    <x v="474"/>
    <n v="13167"/>
    <x v="1761"/>
    <n v="11694"/>
    <x v="1"/>
    <x v="4"/>
    <x v="19"/>
  </r>
  <r>
    <s v=""/>
    <x v="179"/>
    <s v="8.6195"/>
    <s v="0.8248"/>
    <x v="475"/>
    <n v="13167"/>
    <x v="1761"/>
    <n v="11694"/>
    <x v="1"/>
    <x v="4"/>
    <x v="20"/>
  </r>
  <r>
    <s v=""/>
    <x v="179"/>
    <s v="8.6195"/>
    <s v="0.8248"/>
    <x v="476"/>
    <n v="13210"/>
    <x v="1761"/>
    <n v="11807"/>
    <x v="1"/>
    <x v="4"/>
    <x v="21"/>
  </r>
  <r>
    <s v=""/>
    <x v="179"/>
    <s v="8.6195"/>
    <s v="0.8248"/>
    <x v="477"/>
    <n v="13238"/>
    <x v="1761"/>
    <n v="11834"/>
    <x v="1"/>
    <x v="4"/>
    <x v="22"/>
  </r>
  <r>
    <s v=""/>
    <x v="179"/>
    <s v="8.6195"/>
    <s v="0.8248"/>
    <x v="478"/>
    <n v="13244"/>
    <x v="1761"/>
    <n v="11847"/>
    <x v="1"/>
    <x v="4"/>
    <x v="23"/>
  </r>
  <r>
    <s v=""/>
    <x v="179"/>
    <s v="8.6195"/>
    <s v="0.8248"/>
    <x v="479"/>
    <n v="13265"/>
    <x v="1761"/>
    <n v="11882"/>
    <x v="1"/>
    <x v="4"/>
    <x v="24"/>
  </r>
  <r>
    <s v=""/>
    <x v="179"/>
    <s v="8.6195"/>
    <s v="0.8248"/>
    <x v="480"/>
    <n v="13275"/>
    <x v="1761"/>
    <n v="11897"/>
    <x v="1"/>
    <x v="4"/>
    <x v="25"/>
  </r>
  <r>
    <s v=""/>
    <x v="179"/>
    <s v="8.6195"/>
    <s v="0.8248"/>
    <x v="481"/>
    <n v="13279"/>
    <x v="1761"/>
    <n v="11901"/>
    <x v="1"/>
    <x v="4"/>
    <x v="26"/>
  </r>
  <r>
    <s v=""/>
    <x v="179"/>
    <s v="8.6195"/>
    <s v="0.8248"/>
    <x v="482"/>
    <n v="13286"/>
    <x v="1761"/>
    <n v="11950"/>
    <x v="1"/>
    <x v="4"/>
    <x v="27"/>
  </r>
  <r>
    <s v=""/>
    <x v="179"/>
    <s v="8.6195"/>
    <s v="0.8248"/>
    <x v="483"/>
    <n v="13299"/>
    <x v="1761"/>
    <n v="12013"/>
    <x v="1"/>
    <x v="4"/>
    <x v="28"/>
  </r>
  <r>
    <s v=""/>
    <x v="179"/>
    <s v="8.6195"/>
    <s v="0.8248"/>
    <x v="484"/>
    <n v="13340"/>
    <x v="1761"/>
    <n v="12083"/>
    <x v="1"/>
    <x v="4"/>
    <x v="29"/>
  </r>
  <r>
    <s v=""/>
    <x v="179"/>
    <s v="8.6195"/>
    <s v="0.8248"/>
    <x v="485"/>
    <n v="13352"/>
    <x v="1761"/>
    <n v="12142"/>
    <x v="1"/>
    <x v="4"/>
    <x v="30"/>
  </r>
  <r>
    <s v=""/>
    <x v="179"/>
    <s v="8.6195"/>
    <s v="0.8248"/>
    <x v="486"/>
    <n v="13363"/>
    <x v="1761"/>
    <n v="12222"/>
    <x v="1"/>
    <x v="4"/>
    <x v="0"/>
  </r>
  <r>
    <s v=""/>
    <x v="179"/>
    <s v="8.6195"/>
    <s v="0.8248"/>
    <x v="487"/>
    <n v="13374"/>
    <x v="1761"/>
    <n v="12278"/>
    <x v="1"/>
    <x v="4"/>
    <x v="1"/>
  </r>
  <r>
    <s v=""/>
    <x v="179"/>
    <s v="8.6195"/>
    <s v="0.8248"/>
    <x v="488"/>
    <n v="13374"/>
    <x v="1761"/>
    <n v="12278"/>
    <x v="1"/>
    <x v="4"/>
    <x v="2"/>
  </r>
  <r>
    <s v=""/>
    <x v="179"/>
    <s v="8.6195"/>
    <s v="0.8248"/>
    <x v="489"/>
    <n v="13384"/>
    <x v="1761"/>
    <n v="12405"/>
    <x v="1"/>
    <x v="4"/>
    <x v="3"/>
  </r>
  <r>
    <s v=""/>
    <x v="179"/>
    <s v="8.6195"/>
    <s v="0.8248"/>
    <x v="490"/>
    <n v="13396"/>
    <x v="1761"/>
    <n v="12484"/>
    <x v="1"/>
    <x v="4"/>
    <x v="4"/>
  </r>
  <r>
    <s v=""/>
    <x v="179"/>
    <s v="8.6195"/>
    <s v="0.8248"/>
    <x v="491"/>
    <n v="13420"/>
    <x v="1761"/>
    <n v="12572"/>
    <x v="1"/>
    <x v="4"/>
    <x v="5"/>
  </r>
  <r>
    <s v=""/>
    <x v="179"/>
    <s v="8.6195"/>
    <s v="0.8248"/>
    <x v="492"/>
    <n v="13432"/>
    <x v="1761"/>
    <n v="12644"/>
    <x v="1"/>
    <x v="4"/>
    <x v="6"/>
  </r>
  <r>
    <s v=""/>
    <x v="179"/>
    <s v="8.6195"/>
    <s v="0.8248"/>
    <x v="493"/>
    <n v="13432"/>
    <x v="1761"/>
    <n v="12644"/>
    <x v="1"/>
    <x v="4"/>
    <x v="7"/>
  </r>
  <r>
    <s v=""/>
    <x v="179"/>
    <s v="8.6195"/>
    <s v="0.8248"/>
    <x v="494"/>
    <n v="13457"/>
    <x v="1761"/>
    <n v="12808"/>
    <x v="1"/>
    <x v="4"/>
    <x v="8"/>
  </r>
  <r>
    <s v=""/>
    <x v="179"/>
    <s v="8.6195"/>
    <s v="0.8248"/>
    <x v="495"/>
    <n v="13466"/>
    <x v="1761"/>
    <n v="12868"/>
    <x v="1"/>
    <x v="4"/>
    <x v="9"/>
  </r>
  <r>
    <s v=""/>
    <x v="179"/>
    <s v="8.6195"/>
    <s v="0.8248"/>
    <x v="496"/>
    <n v="13481"/>
    <x v="1761"/>
    <n v="12950"/>
    <x v="1"/>
    <x v="5"/>
    <x v="10"/>
  </r>
  <r>
    <s v=""/>
    <x v="179"/>
    <s v="8.6195"/>
    <s v="0.8248"/>
    <x v="497"/>
    <n v="13496"/>
    <x v="1761"/>
    <n v="13032"/>
    <x v="1"/>
    <x v="5"/>
    <x v="11"/>
  </r>
  <r>
    <s v=""/>
    <x v="179"/>
    <s v="8.6195"/>
    <s v="0.8248"/>
    <x v="498"/>
    <n v="13513"/>
    <x v="1761"/>
    <n v="13105"/>
    <x v="1"/>
    <x v="5"/>
    <x v="12"/>
  </r>
  <r>
    <s v=""/>
    <x v="179"/>
    <s v="8.6195"/>
    <s v="0.8248"/>
    <x v="499"/>
    <n v="13522"/>
    <x v="1761"/>
    <n v="13161"/>
    <x v="1"/>
    <x v="5"/>
    <x v="13"/>
  </r>
  <r>
    <s v=""/>
    <x v="179"/>
    <s v="8.6195"/>
    <s v="0.8248"/>
    <x v="500"/>
    <n v="13533"/>
    <x v="1761"/>
    <n v="13248"/>
    <x v="1"/>
    <x v="5"/>
    <x v="14"/>
  </r>
  <r>
    <s v=""/>
    <x v="179"/>
    <s v="8.6195"/>
    <s v="0.8248"/>
    <x v="501"/>
    <n v="13539"/>
    <x v="1761"/>
    <n v="13249"/>
    <x v="1"/>
    <x v="5"/>
    <x v="15"/>
  </r>
  <r>
    <s v=""/>
    <x v="179"/>
    <s v="8.6195"/>
    <s v="0.8248"/>
    <x v="502"/>
    <n v="13542"/>
    <x v="1761"/>
    <n v="13250"/>
    <x v="1"/>
    <x v="5"/>
    <x v="16"/>
  </r>
  <r>
    <s v=""/>
    <x v="179"/>
    <s v="8.6195"/>
    <s v="0.8248"/>
    <x v="503"/>
    <n v="13551"/>
    <x v="1761"/>
    <n v="13265"/>
    <x v="1"/>
    <x v="5"/>
    <x v="17"/>
  </r>
  <r>
    <s v=""/>
    <x v="179"/>
    <s v="8.6195"/>
    <s v="0.8248"/>
    <x v="504"/>
    <n v="13563"/>
    <x v="1783"/>
    <n v="13275"/>
    <x v="1"/>
    <x v="5"/>
    <x v="18"/>
  </r>
  <r>
    <s v=""/>
    <x v="179"/>
    <s v="8.6195"/>
    <s v="0.8248"/>
    <x v="505"/>
    <n v="13576"/>
    <x v="1783"/>
    <n v="13286"/>
    <x v="1"/>
    <x v="5"/>
    <x v="19"/>
  </r>
  <r>
    <s v=""/>
    <x v="179"/>
    <s v="8.6195"/>
    <s v="0.8248"/>
    <x v="506"/>
    <n v="13597"/>
    <x v="1783"/>
    <n v="13294"/>
    <x v="1"/>
    <x v="5"/>
    <x v="20"/>
  </r>
  <r>
    <s v=""/>
    <x v="179"/>
    <s v="8.6195"/>
    <s v="0.8248"/>
    <x v="507"/>
    <n v="13597"/>
    <x v="1783"/>
    <n v="13294"/>
    <x v="1"/>
    <x v="5"/>
    <x v="21"/>
  </r>
  <r>
    <s v=""/>
    <x v="179"/>
    <s v="8.6195"/>
    <s v="0.8248"/>
    <x v="508"/>
    <n v="13627"/>
    <x v="1783"/>
    <n v="13305"/>
    <x v="1"/>
    <x v="5"/>
    <x v="22"/>
  </r>
  <r>
    <s v=""/>
    <x v="179"/>
    <s v="8.6195"/>
    <s v="0.8248"/>
    <x v="509"/>
    <n v="13631"/>
    <x v="1783"/>
    <n v="13308"/>
    <x v="1"/>
    <x v="5"/>
    <x v="23"/>
  </r>
  <r>
    <s v=""/>
    <x v="179"/>
    <s v="8.6195"/>
    <s v="0.8248"/>
    <x v="510"/>
    <n v="13651"/>
    <x v="1783"/>
    <n v="13316"/>
    <x v="1"/>
    <x v="5"/>
    <x v="24"/>
  </r>
  <r>
    <s v=""/>
    <x v="179"/>
    <s v="8.6195"/>
    <s v="0.8248"/>
    <x v="511"/>
    <n v="13669"/>
    <x v="29"/>
    <n v="13324"/>
    <x v="1"/>
    <x v="5"/>
    <x v="25"/>
  </r>
  <r>
    <s v=""/>
    <x v="179"/>
    <s v="8.6195"/>
    <s v="0.8248"/>
    <x v="512"/>
    <n v="13682"/>
    <x v="29"/>
    <n v="13334"/>
    <x v="1"/>
    <x v="5"/>
    <x v="26"/>
  </r>
  <r>
    <s v=""/>
    <x v="179"/>
    <s v="8.6195"/>
    <s v="0.8248"/>
    <x v="513"/>
    <n v="13701"/>
    <x v="29"/>
    <n v="13338"/>
    <x v="1"/>
    <x v="5"/>
    <x v="27"/>
  </r>
  <r>
    <s v=""/>
    <x v="179"/>
    <s v="8.6195"/>
    <s v="0.8248"/>
    <x v="514"/>
    <n v="13715"/>
    <x v="29"/>
    <n v="13353"/>
    <x v="1"/>
    <x v="5"/>
    <x v="28"/>
  </r>
  <r>
    <s v=""/>
    <x v="179"/>
    <s v="8.6195"/>
    <s v="0.8248"/>
    <x v="515"/>
    <n v="13721"/>
    <x v="666"/>
    <n v="13355"/>
    <x v="1"/>
    <x v="5"/>
    <x v="29"/>
  </r>
  <r>
    <s v=""/>
    <x v="179"/>
    <s v="8.6195"/>
    <s v="0.8248"/>
    <x v="516"/>
    <n v="13731"/>
    <x v="666"/>
    <n v="13358"/>
    <x v="1"/>
    <x v="5"/>
    <x v="30"/>
  </r>
  <r>
    <s v=""/>
    <x v="179"/>
    <s v="8.6195"/>
    <s v="0.8248"/>
    <x v="517"/>
    <n v="13735"/>
    <x v="666"/>
    <n v="13362"/>
    <x v="1"/>
    <x v="5"/>
    <x v="0"/>
  </r>
  <r>
    <s v=""/>
    <x v="179"/>
    <s v="8.6195"/>
    <s v="0.8248"/>
    <x v="518"/>
    <n v="13749"/>
    <x v="666"/>
    <n v="13379"/>
    <x v="1"/>
    <x v="5"/>
    <x v="1"/>
  </r>
  <r>
    <s v=""/>
    <x v="179"/>
    <s v="8.6195"/>
    <s v="0.8248"/>
    <x v="519"/>
    <n v="13749"/>
    <x v="666"/>
    <n v="13379"/>
    <x v="1"/>
    <x v="5"/>
    <x v="2"/>
  </r>
  <r>
    <s v=""/>
    <x v="179"/>
    <s v="8.6195"/>
    <s v="0.8248"/>
    <x v="520"/>
    <n v="13788"/>
    <x v="666"/>
    <n v="13402"/>
    <x v="1"/>
    <x v="5"/>
    <x v="3"/>
  </r>
  <r>
    <s v=""/>
    <x v="179"/>
    <s v="8.6195"/>
    <s v="0.8248"/>
    <x v="521"/>
    <n v="13788"/>
    <x v="666"/>
    <n v="13402"/>
    <x v="1"/>
    <x v="5"/>
    <x v="4"/>
  </r>
  <r>
    <s v=""/>
    <x v="179"/>
    <s v="8.6195"/>
    <s v="0.8248"/>
    <x v="522"/>
    <n v="13816"/>
    <x v="666"/>
    <n v="13441"/>
    <x v="1"/>
    <x v="5"/>
    <x v="5"/>
  </r>
  <r>
    <s v=""/>
    <x v="179"/>
    <s v="8.6195"/>
    <s v="0.8248"/>
    <x v="523"/>
    <n v="13846"/>
    <x v="666"/>
    <n v="13489"/>
    <x v="1"/>
    <x v="5"/>
    <x v="6"/>
  </r>
  <r>
    <s v=""/>
    <x v="179"/>
    <s v="8.6195"/>
    <s v="0.8248"/>
    <x v="524"/>
    <n v="13881"/>
    <x v="1762"/>
    <n v="13506"/>
    <x v="1"/>
    <x v="5"/>
    <x v="7"/>
  </r>
  <r>
    <s v=""/>
    <x v="179"/>
    <s v="8.6195"/>
    <s v="0.8248"/>
    <x v="525"/>
    <n v="13917"/>
    <x v="1762"/>
    <n v="13513"/>
    <x v="1"/>
    <x v="5"/>
    <x v="8"/>
  </r>
  <r>
    <s v=""/>
    <x v="179"/>
    <s v="8.6195"/>
    <s v="0.8248"/>
    <x v="526"/>
    <n v="13962"/>
    <x v="1133"/>
    <n v="13517"/>
    <x v="1"/>
    <x v="6"/>
    <x v="10"/>
  </r>
  <r>
    <s v=""/>
    <x v="179"/>
    <s v="8.6195"/>
    <s v="0.8248"/>
    <x v="527"/>
    <n v="13999"/>
    <x v="1133"/>
    <n v="13522"/>
    <x v="1"/>
    <x v="6"/>
    <x v="11"/>
  </r>
  <r>
    <s v=""/>
    <x v="179"/>
    <s v="8.6195"/>
    <s v="0.8248"/>
    <x v="528"/>
    <n v="14039"/>
    <x v="1133"/>
    <n v="13531"/>
    <x v="1"/>
    <x v="6"/>
    <x v="12"/>
  </r>
  <r>
    <s v=""/>
    <x v="179"/>
    <s v="8.6195"/>
    <s v="0.8248"/>
    <x v="529"/>
    <n v="14069"/>
    <x v="1763"/>
    <n v="13535"/>
    <x v="1"/>
    <x v="6"/>
    <x v="13"/>
  </r>
  <r>
    <s v=""/>
    <x v="179"/>
    <s v="8.6195"/>
    <s v="0.8248"/>
    <x v="530"/>
    <n v="14082"/>
    <x v="1764"/>
    <n v="13536"/>
    <x v="1"/>
    <x v="6"/>
    <x v="14"/>
  </r>
  <r>
    <s v=""/>
    <x v="179"/>
    <s v="8.6195"/>
    <s v="0.8248"/>
    <x v="531"/>
    <n v="14105"/>
    <x v="1764"/>
    <n v="13572"/>
    <x v="1"/>
    <x v="6"/>
    <x v="15"/>
  </r>
  <r>
    <s v=""/>
    <x v="179"/>
    <s v="8.6195"/>
    <s v="0.8248"/>
    <x v="532"/>
    <n v="14140"/>
    <x v="1764"/>
    <n v="13586"/>
    <x v="1"/>
    <x v="6"/>
    <x v="16"/>
  </r>
  <r>
    <s v=""/>
    <x v="179"/>
    <s v="8.6195"/>
    <s v="0.8248"/>
    <x v="533"/>
    <n v="14176"/>
    <x v="1765"/>
    <n v="13608"/>
    <x v="1"/>
    <x v="6"/>
    <x v="17"/>
  </r>
  <r>
    <s v=""/>
    <x v="179"/>
    <s v="8.6195"/>
    <s v="0.8248"/>
    <x v="534"/>
    <n v="14176"/>
    <x v="1765"/>
    <n v="13608"/>
    <x v="1"/>
    <x v="6"/>
    <x v="18"/>
  </r>
  <r>
    <s v=""/>
    <x v="179"/>
    <s v="8.6195"/>
    <s v="0.8248"/>
    <x v="535"/>
    <n v="14232"/>
    <x v="1765"/>
    <n v="13646"/>
    <x v="1"/>
    <x v="6"/>
    <x v="19"/>
  </r>
  <r>
    <s v=""/>
    <x v="179"/>
    <s v="8.6195"/>
    <s v="0.8248"/>
    <x v="536"/>
    <n v="14270"/>
    <x v="1765"/>
    <n v="13656"/>
    <x v="1"/>
    <x v="6"/>
    <x v="20"/>
  </r>
  <r>
    <s v=""/>
    <x v="179"/>
    <s v="8.6195"/>
    <s v="0.8248"/>
    <x v="537"/>
    <n v="14278"/>
    <x v="1765"/>
    <n v="13669"/>
    <x v="1"/>
    <x v="6"/>
    <x v="21"/>
  </r>
  <r>
    <s v=""/>
    <x v="179"/>
    <s v="8.6195"/>
    <s v="0.8248"/>
    <x v="538"/>
    <n v="14320"/>
    <x v="667"/>
    <n v="13721"/>
    <x v="1"/>
    <x v="6"/>
    <x v="22"/>
  </r>
  <r>
    <s v=""/>
    <x v="179"/>
    <s v="8.6195"/>
    <s v="0.8248"/>
    <x v="539"/>
    <n v="14377"/>
    <x v="667"/>
    <n v="13746"/>
    <x v="1"/>
    <x v="6"/>
    <x v="23"/>
  </r>
  <r>
    <s v=""/>
    <x v="179"/>
    <s v="8.6195"/>
    <s v="0.8248"/>
    <x v="540"/>
    <n v="14426"/>
    <x v="667"/>
    <n v="13766"/>
    <x v="1"/>
    <x v="6"/>
    <x v="24"/>
  </r>
  <r>
    <s v=""/>
    <x v="179"/>
    <s v="8.6195"/>
    <s v="0.8248"/>
    <x v="541"/>
    <n v="14511"/>
    <x v="667"/>
    <n v="13766"/>
    <x v="1"/>
    <x v="6"/>
    <x v="25"/>
  </r>
  <r>
    <s v=""/>
    <x v="179"/>
    <s v="8.6195"/>
    <s v="0.8248"/>
    <x v="542"/>
    <n v="14602"/>
    <x v="1766"/>
    <n v="13817"/>
    <x v="1"/>
    <x v="6"/>
    <x v="26"/>
  </r>
  <r>
    <s v=""/>
    <x v="179"/>
    <s v="8.6195"/>
    <s v="0.8248"/>
    <x v="543"/>
    <n v="14649"/>
    <x v="668"/>
    <n v="13838"/>
    <x v="1"/>
    <x v="6"/>
    <x v="27"/>
  </r>
  <r>
    <s v=""/>
    <x v="179"/>
    <s v="8.6195"/>
    <s v="0.8248"/>
    <x v="544"/>
    <n v="14680"/>
    <x v="668"/>
    <n v="13852"/>
    <x v="1"/>
    <x v="6"/>
    <x v="28"/>
  </r>
  <r>
    <s v=""/>
    <x v="179"/>
    <s v="8.6195"/>
    <s v="0.8248"/>
    <x v="545"/>
    <n v="14769"/>
    <x v="1768"/>
    <n v="13895"/>
    <x v="1"/>
    <x v="6"/>
    <x v="29"/>
  </r>
  <r>
    <s v=""/>
    <x v="179"/>
    <s v="8.6195"/>
    <s v="0.8248"/>
    <x v="546"/>
    <n v="14801"/>
    <x v="1768"/>
    <n v="13907"/>
    <x v="1"/>
    <x v="6"/>
    <x v="30"/>
  </r>
  <r>
    <s v=""/>
    <x v="179"/>
    <s v="8.6195"/>
    <s v="0.8248"/>
    <x v="547"/>
    <n v="14801"/>
    <x v="1768"/>
    <n v="13907"/>
    <x v="1"/>
    <x v="6"/>
    <x v="0"/>
  </r>
  <r>
    <s v=""/>
    <x v="179"/>
    <s v="8.6195"/>
    <s v="0.8248"/>
    <x v="548"/>
    <n v="14970"/>
    <x v="1784"/>
    <n v="13986"/>
    <x v="1"/>
    <x v="6"/>
    <x v="1"/>
  </r>
  <r>
    <s v=""/>
    <x v="179"/>
    <s v="8.6195"/>
    <s v="0.8248"/>
    <x v="549"/>
    <n v="15072"/>
    <x v="1784"/>
    <n v="14026"/>
    <x v="1"/>
    <x v="6"/>
    <x v="2"/>
  </r>
  <r>
    <s v=""/>
    <x v="179"/>
    <s v="8.6195"/>
    <s v="0.8248"/>
    <x v="550"/>
    <n v="15149"/>
    <x v="1772"/>
    <n v="14069"/>
    <x v="1"/>
    <x v="6"/>
    <x v="3"/>
  </r>
  <r>
    <s v=""/>
    <x v="179"/>
    <s v="8.6195"/>
    <s v="0.8248"/>
    <x v="551"/>
    <n v="15176"/>
    <x v="670"/>
    <n v="14102"/>
    <x v="1"/>
    <x v="6"/>
    <x v="4"/>
  </r>
  <r>
    <s v=""/>
    <x v="179"/>
    <s v="8.6195"/>
    <s v="0.8248"/>
    <x v="552"/>
    <n v="15292"/>
    <x v="670"/>
    <n v="14191"/>
    <x v="1"/>
    <x v="6"/>
    <x v="5"/>
  </r>
  <r>
    <s v=""/>
    <x v="179"/>
    <s v="8.6195"/>
    <s v="0.8248"/>
    <x v="553"/>
    <n v="15393"/>
    <x v="671"/>
    <n v="14272"/>
    <x v="1"/>
    <x v="6"/>
    <x v="6"/>
  </r>
  <r>
    <s v=""/>
    <x v="179"/>
    <s v="8.6195"/>
    <s v="0.8248"/>
    <x v="554"/>
    <n v="15522"/>
    <x v="671"/>
    <n v="14338"/>
    <x v="1"/>
    <x v="6"/>
    <x v="7"/>
  </r>
  <r>
    <s v=""/>
    <x v="179"/>
    <s v="8.6195"/>
    <s v="0.8248"/>
    <x v="555"/>
    <n v="15624"/>
    <x v="1134"/>
    <n v="14385"/>
    <x v="1"/>
    <x v="6"/>
    <x v="8"/>
  </r>
  <r>
    <s v=""/>
    <x v="179"/>
    <s v="8.6195"/>
    <s v="0.8248"/>
    <x v="556"/>
    <n v="15798"/>
    <x v="1134"/>
    <n v="14450"/>
    <x v="1"/>
    <x v="6"/>
    <x v="9"/>
  </r>
  <r>
    <s v=""/>
    <x v="179"/>
    <s v="8.6195"/>
    <s v="0.8248"/>
    <x v="557"/>
    <n v="15870"/>
    <x v="31"/>
    <n v="14493"/>
    <x v="1"/>
    <x v="7"/>
    <x v="10"/>
  </r>
  <r>
    <s v=""/>
    <x v="179"/>
    <s v="8.6195"/>
    <s v="0.8248"/>
    <x v="558"/>
    <n v="15924"/>
    <x v="672"/>
    <n v="14524"/>
    <x v="1"/>
    <x v="7"/>
    <x v="11"/>
  </r>
  <r>
    <s v=""/>
    <x v="179"/>
    <s v="8.6195"/>
    <s v="0.8248"/>
    <x v="559"/>
    <n v="16053"/>
    <x v="1776"/>
    <n v="14592"/>
    <x v="1"/>
    <x v="7"/>
    <x v="12"/>
  </r>
  <r>
    <s v=""/>
    <x v="179"/>
    <s v="8.6195"/>
    <s v="0.8248"/>
    <x v="560"/>
    <n v="16232"/>
    <x v="1776"/>
    <n v="14654"/>
    <x v="1"/>
    <x v="7"/>
    <x v="13"/>
  </r>
  <r>
    <s v=""/>
    <x v="179"/>
    <s v="8.6195"/>
    <s v="0.8248"/>
    <x v="561"/>
    <n v="16232"/>
    <x v="1776"/>
    <n v="0"/>
    <x v="1"/>
    <x v="7"/>
    <x v="14"/>
  </r>
  <r>
    <s v=""/>
    <x v="179"/>
    <s v="8.6195"/>
    <s v="0.8248"/>
    <x v="562"/>
    <n v="16559"/>
    <x v="4607"/>
    <n v="0"/>
    <x v="1"/>
    <x v="7"/>
    <x v="15"/>
  </r>
  <r>
    <s v=""/>
    <x v="179"/>
    <s v="8.6195"/>
    <s v="0.8248"/>
    <x v="563"/>
    <n v="16728"/>
    <x v="673"/>
    <n v="0"/>
    <x v="1"/>
    <x v="7"/>
    <x v="16"/>
  </r>
  <r>
    <s v=""/>
    <x v="179"/>
    <s v="8.6195"/>
    <s v="0.8248"/>
    <x v="564"/>
    <n v="16874"/>
    <x v="1785"/>
    <n v="0"/>
    <x v="1"/>
    <x v="7"/>
    <x v="17"/>
  </r>
  <r>
    <s v=""/>
    <x v="179"/>
    <s v="8.6195"/>
    <s v="0.8248"/>
    <x v="565"/>
    <n v="16946"/>
    <x v="674"/>
    <n v="0"/>
    <x v="1"/>
    <x v="7"/>
    <x v="18"/>
  </r>
  <r>
    <s v=""/>
    <x v="179"/>
    <s v="8.6195"/>
    <s v="0.8248"/>
    <x v="566"/>
    <n v="17104"/>
    <x v="674"/>
    <n v="0"/>
    <x v="1"/>
    <x v="7"/>
    <x v="19"/>
  </r>
  <r>
    <s v=""/>
    <x v="179"/>
    <s v="8.6195"/>
    <s v="0.8248"/>
    <x v="567"/>
    <n v="17239"/>
    <x v="1786"/>
    <n v="0"/>
    <x v="1"/>
    <x v="7"/>
    <x v="20"/>
  </r>
  <r>
    <s v=""/>
    <x v="179"/>
    <s v="8.6195"/>
    <s v="0.8248"/>
    <x v="568"/>
    <n v="17434"/>
    <x v="3626"/>
    <n v="0"/>
    <x v="1"/>
    <x v="7"/>
    <x v="21"/>
  </r>
  <r>
    <s v=""/>
    <x v="179"/>
    <s v="8.6195"/>
    <s v="0.8248"/>
    <x v="569"/>
    <n v="17581"/>
    <x v="2074"/>
    <n v="0"/>
    <x v="1"/>
    <x v="7"/>
    <x v="22"/>
  </r>
  <r>
    <s v=""/>
    <x v="179"/>
    <s v="8.6195"/>
    <s v="0.8248"/>
    <x v="570"/>
    <n v="17581"/>
    <x v="2074"/>
    <n v="0"/>
    <x v="1"/>
    <x v="7"/>
    <x v="23"/>
  </r>
  <r>
    <s v=""/>
    <x v="179"/>
    <s v="8.6195"/>
    <s v="0.8248"/>
    <x v="571"/>
    <n v="18000"/>
    <x v="2074"/>
    <n v="0"/>
    <x v="1"/>
    <x v="7"/>
    <x v="24"/>
  </r>
  <r>
    <s v=""/>
    <x v="179"/>
    <s v="8.6195"/>
    <s v="0.8248"/>
    <x v="572"/>
    <n v="18086"/>
    <x v="2074"/>
    <n v="0"/>
    <x v="1"/>
    <x v="7"/>
    <x v="25"/>
  </r>
  <r>
    <s v=""/>
    <x v="179"/>
    <s v="8.6195"/>
    <s v="0.8248"/>
    <x v="573"/>
    <n v="18359"/>
    <x v="2766"/>
    <n v="0"/>
    <x v="1"/>
    <x v="7"/>
    <x v="26"/>
  </r>
  <r>
    <s v=""/>
    <x v="179"/>
    <s v="8.6195"/>
    <s v="0.8248"/>
    <x v="574"/>
    <n v="18605"/>
    <x v="676"/>
    <n v="0"/>
    <x v="1"/>
    <x v="7"/>
    <x v="27"/>
  </r>
  <r>
    <s v=""/>
    <x v="179"/>
    <s v="8.6195"/>
    <s v="0.8248"/>
    <x v="575"/>
    <n v="18605"/>
    <x v="676"/>
    <n v="0"/>
    <x v="1"/>
    <x v="7"/>
    <x v="28"/>
  </r>
  <r>
    <s v=""/>
    <x v="179"/>
    <s v="8.6195"/>
    <s v="0.8248"/>
    <x v="576"/>
    <n v="19128"/>
    <x v="676"/>
    <n v="0"/>
    <x v="1"/>
    <x v="7"/>
    <x v="29"/>
  </r>
  <r>
    <s v=""/>
    <x v="179"/>
    <s v="8.6195"/>
    <s v="0.8248"/>
    <x v="577"/>
    <n v="19128"/>
    <x v="676"/>
    <n v="0"/>
    <x v="1"/>
    <x v="7"/>
    <x v="30"/>
  </r>
  <r>
    <s v=""/>
    <x v="179"/>
    <s v="8.6195"/>
    <s v="0.8248"/>
    <x v="578"/>
    <n v="19614"/>
    <x v="676"/>
    <n v="0"/>
    <x v="1"/>
    <x v="7"/>
    <x v="0"/>
  </r>
  <r>
    <s v=""/>
    <x v="179"/>
    <s v="8.6195"/>
    <s v="0.8248"/>
    <x v="579"/>
    <n v="19702"/>
    <x v="34"/>
    <n v="0"/>
    <x v="1"/>
    <x v="7"/>
    <x v="1"/>
  </r>
  <r>
    <s v=""/>
    <x v="179"/>
    <s v="8.6195"/>
    <s v="0.8248"/>
    <x v="580"/>
    <n v="19963"/>
    <x v="4608"/>
    <n v="0"/>
    <x v="1"/>
    <x v="7"/>
    <x v="2"/>
  </r>
  <r>
    <s v=""/>
    <x v="179"/>
    <s v="8.6195"/>
    <s v="0.8248"/>
    <x v="581"/>
    <n v="20244"/>
    <x v="4608"/>
    <n v="0"/>
    <x v="1"/>
    <x v="7"/>
    <x v="3"/>
  </r>
  <r>
    <s v=""/>
    <x v="179"/>
    <s v="8.6195"/>
    <s v="0.8248"/>
    <x v="582"/>
    <n v="20517"/>
    <x v="4608"/>
    <n v="0"/>
    <x v="1"/>
    <x v="7"/>
    <x v="4"/>
  </r>
  <r>
    <s v=""/>
    <x v="179"/>
    <s v="8.6195"/>
    <s v="0.8248"/>
    <x v="583"/>
    <n v="20698"/>
    <x v="35"/>
    <n v="0"/>
    <x v="1"/>
    <x v="7"/>
    <x v="5"/>
  </r>
  <r>
    <s v=""/>
    <x v="179"/>
    <s v="8.6195"/>
    <s v="0.8248"/>
    <x v="584"/>
    <n v="20698"/>
    <x v="35"/>
    <n v="0"/>
    <x v="1"/>
    <x v="7"/>
    <x v="6"/>
  </r>
  <r>
    <s v=""/>
    <x v="179"/>
    <s v="8.6195"/>
    <s v="0.8248"/>
    <x v="585"/>
    <n v="21181"/>
    <x v="3284"/>
    <n v="0"/>
    <x v="1"/>
    <x v="7"/>
    <x v="7"/>
  </r>
  <r>
    <s v=""/>
    <x v="179"/>
    <s v="8.6195"/>
    <s v="0.8248"/>
    <x v="586"/>
    <n v="21261"/>
    <x v="1792"/>
    <n v="0"/>
    <x v="1"/>
    <x v="7"/>
    <x v="8"/>
  </r>
  <r>
    <s v=""/>
    <x v="179"/>
    <s v="8.6195"/>
    <s v="0.8248"/>
    <x v="587"/>
    <n v="21261"/>
    <x v="1792"/>
    <n v="0"/>
    <x v="1"/>
    <x v="7"/>
    <x v="9"/>
  </r>
  <r>
    <s v=""/>
    <x v="179"/>
    <s v="8.6195"/>
    <s v="0.8248"/>
    <x v="588"/>
    <n v="21561"/>
    <x v="1792"/>
    <n v="0"/>
    <x v="1"/>
    <x v="8"/>
    <x v="10"/>
  </r>
  <r>
    <s v=""/>
    <x v="179"/>
    <s v="8.6195"/>
    <s v="0.8248"/>
    <x v="589"/>
    <n v="21785"/>
    <x v="36"/>
    <n v="0"/>
    <x v="1"/>
    <x v="8"/>
    <x v="11"/>
  </r>
  <r>
    <s v=""/>
    <x v="179"/>
    <s v="8.6195"/>
    <s v="0.8248"/>
    <x v="590"/>
    <n v="21980"/>
    <x v="2767"/>
    <n v="0"/>
    <x v="1"/>
    <x v="8"/>
    <x v="12"/>
  </r>
  <r>
    <s v=""/>
    <x v="179"/>
    <s v="8.6195"/>
    <s v="0.8248"/>
    <x v="591"/>
    <n v="22234"/>
    <x v="37"/>
    <n v="0"/>
    <x v="1"/>
    <x v="8"/>
    <x v="13"/>
  </r>
  <r>
    <s v=""/>
    <x v="179"/>
    <s v="8.6195"/>
    <s v="0.8248"/>
    <x v="592"/>
    <n v="22562"/>
    <x v="3408"/>
    <n v="0"/>
    <x v="1"/>
    <x v="8"/>
    <x v="14"/>
  </r>
  <r>
    <s v=""/>
    <x v="179"/>
    <s v="8.6195"/>
    <s v="0.8248"/>
    <x v="593"/>
    <n v="22625"/>
    <x v="2076"/>
    <n v="0"/>
    <x v="1"/>
    <x v="8"/>
    <x v="15"/>
  </r>
  <r>
    <s v=""/>
    <x v="179"/>
    <s v="8.6195"/>
    <s v="0.8248"/>
    <x v="594"/>
    <n v="22832"/>
    <x v="682"/>
    <n v="0"/>
    <x v="1"/>
    <x v="8"/>
    <x v="16"/>
  </r>
  <r>
    <s v=""/>
    <x v="179"/>
    <s v="8.6195"/>
    <s v="0.8248"/>
    <x v="595"/>
    <n v="23018"/>
    <x v="4626"/>
    <n v="0"/>
    <x v="1"/>
    <x v="8"/>
    <x v="17"/>
  </r>
  <r>
    <s v=""/>
    <x v="179"/>
    <s v="8.6195"/>
    <s v="0.8248"/>
    <x v="596"/>
    <n v="23264"/>
    <x v="4626"/>
    <n v="0"/>
    <x v="1"/>
    <x v="8"/>
    <x v="18"/>
  </r>
  <r>
    <s v=""/>
    <x v="179"/>
    <s v="8.6195"/>
    <s v="0.8248"/>
    <x v="597"/>
    <n v="23450"/>
    <x v="3627"/>
    <n v="0"/>
    <x v="1"/>
    <x v="8"/>
    <x v="19"/>
  </r>
  <r>
    <s v=""/>
    <x v="179"/>
    <s v="8.6195"/>
    <s v="0.8248"/>
    <x v="598"/>
    <n v="23618"/>
    <x v="38"/>
    <n v="0"/>
    <x v="1"/>
    <x v="8"/>
    <x v="20"/>
  </r>
  <r>
    <s v=""/>
    <x v="179"/>
    <s v="8.6195"/>
    <s v="0.8248"/>
    <x v="599"/>
    <n v="23618"/>
    <x v="38"/>
    <n v="0"/>
    <x v="1"/>
    <x v="8"/>
    <x v="21"/>
  </r>
  <r>
    <s v=""/>
    <x v="179"/>
    <s v="8.6195"/>
    <s v="0.8248"/>
    <x v="600"/>
    <n v="23778"/>
    <x v="2077"/>
    <n v="0"/>
    <x v="1"/>
    <x v="8"/>
    <x v="22"/>
  </r>
  <r>
    <s v=""/>
    <x v="179"/>
    <s v="8.6195"/>
    <s v="0.8248"/>
    <x v="601"/>
    <n v="23947"/>
    <x v="683"/>
    <n v="0"/>
    <x v="1"/>
    <x v="8"/>
    <x v="23"/>
  </r>
  <r>
    <s v=""/>
    <x v="179"/>
    <s v="8.6195"/>
    <s v="0.8248"/>
    <x v="602"/>
    <n v="24093"/>
    <x v="3409"/>
    <n v="0"/>
    <x v="1"/>
    <x v="8"/>
    <x v="24"/>
  </r>
  <r>
    <s v=""/>
    <x v="179"/>
    <s v="8.6195"/>
    <s v="0.8248"/>
    <x v="603"/>
    <n v="24093"/>
    <x v="3409"/>
    <n v="0"/>
    <x v="1"/>
    <x v="8"/>
    <x v="25"/>
  </r>
  <r>
    <s v=""/>
    <x v="179"/>
    <s v="8.6195"/>
    <s v="0.8248"/>
    <x v="604"/>
    <n v="24369"/>
    <x v="1794"/>
    <n v="0"/>
    <x v="1"/>
    <x v="8"/>
    <x v="26"/>
  </r>
  <r>
    <s v=""/>
    <x v="179"/>
    <s v="8.6195"/>
    <s v="0.8248"/>
    <x v="605"/>
    <n v="24519"/>
    <x v="684"/>
    <n v="0"/>
    <x v="1"/>
    <x v="8"/>
    <x v="27"/>
  </r>
  <r>
    <s v=""/>
    <x v="179"/>
    <s v="8.6195"/>
    <s v="0.8248"/>
    <x v="606"/>
    <n v="24599"/>
    <x v="684"/>
    <n v="0"/>
    <x v="1"/>
    <x v="8"/>
    <x v="28"/>
  </r>
  <r>
    <s v=""/>
    <x v="179"/>
    <s v="8.6195"/>
    <s v="0.8248"/>
    <x v="607"/>
    <n v="24655"/>
    <x v="39"/>
    <n v="0"/>
    <x v="1"/>
    <x v="8"/>
    <x v="29"/>
  </r>
  <r>
    <s v=""/>
    <x v="179"/>
    <s v="8.6195"/>
    <s v="0.8248"/>
    <x v="608"/>
    <n v="24791"/>
    <x v="3286"/>
    <n v="0"/>
    <x v="1"/>
    <x v="8"/>
    <x v="30"/>
  </r>
  <r>
    <s v=""/>
    <x v="179"/>
    <s v="8.6195"/>
    <s v="0.8248"/>
    <x v="609"/>
    <n v="24902"/>
    <x v="3286"/>
    <n v="0"/>
    <x v="1"/>
    <x v="8"/>
    <x v="0"/>
  </r>
  <r>
    <s v=""/>
    <x v="179"/>
    <s v="8.6195"/>
    <s v="0.8248"/>
    <x v="610"/>
    <n v="24986"/>
    <x v="3286"/>
    <n v="0"/>
    <x v="1"/>
    <x v="8"/>
    <x v="1"/>
  </r>
  <r>
    <s v=""/>
    <x v="179"/>
    <s v="8.6195"/>
    <s v="0.8248"/>
    <x v="611"/>
    <n v="25083"/>
    <x v="685"/>
    <n v="0"/>
    <x v="1"/>
    <x v="8"/>
    <x v="2"/>
  </r>
  <r>
    <s v=""/>
    <x v="179"/>
    <s v="8.6195"/>
    <s v="0.8248"/>
    <x v="612"/>
    <n v="25163"/>
    <x v="40"/>
    <n v="0"/>
    <x v="1"/>
    <x v="8"/>
    <x v="3"/>
  </r>
  <r>
    <s v=""/>
    <x v="179"/>
    <s v="8.6195"/>
    <s v="0.8248"/>
    <x v="613"/>
    <n v="25218"/>
    <x v="4611"/>
    <n v="0"/>
    <x v="1"/>
    <x v="8"/>
    <x v="4"/>
  </r>
  <r>
    <s v=""/>
    <x v="179"/>
    <s v="8.6195"/>
    <s v="0.8248"/>
    <x v="614"/>
    <n v="25252"/>
    <x v="1797"/>
    <n v="0"/>
    <x v="1"/>
    <x v="8"/>
    <x v="5"/>
  </r>
  <r>
    <s v=""/>
    <x v="179"/>
    <s v="8.6195"/>
    <s v="0.8248"/>
    <x v="615"/>
    <n v="25323"/>
    <x v="1797"/>
    <n v="0"/>
    <x v="1"/>
    <x v="8"/>
    <x v="6"/>
  </r>
  <r>
    <s v=""/>
    <x v="179"/>
    <s v="8.6195"/>
    <s v="0.8248"/>
    <x v="616"/>
    <n v="25368"/>
    <x v="687"/>
    <n v="0"/>
    <x v="1"/>
    <x v="8"/>
    <x v="7"/>
  </r>
  <r>
    <s v=""/>
    <x v="179"/>
    <s v="8.6195"/>
    <s v="0.8248"/>
    <x v="617"/>
    <n v="25429"/>
    <x v="4612"/>
    <n v="0"/>
    <x v="1"/>
    <x v="8"/>
    <x v="8"/>
  </r>
  <r>
    <s v=""/>
    <x v="179"/>
    <s v="8.6195"/>
    <s v="0.8248"/>
    <x v="618"/>
    <n v="25429"/>
    <x v="4612"/>
    <n v="0"/>
    <x v="1"/>
    <x v="9"/>
    <x v="10"/>
  </r>
  <r>
    <s v=""/>
    <x v="179"/>
    <s v="8.6195"/>
    <s v="0.8248"/>
    <x v="619"/>
    <n v="25487"/>
    <x v="43"/>
    <n v="0"/>
    <x v="1"/>
    <x v="9"/>
    <x v="11"/>
  </r>
  <r>
    <s v=""/>
    <x v="179"/>
    <s v="8.6195"/>
    <s v="0.8248"/>
    <x v="620"/>
    <n v="25535"/>
    <x v="5251"/>
    <n v="0"/>
    <x v="1"/>
    <x v="9"/>
    <x v="12"/>
  </r>
  <r>
    <s v=""/>
    <x v="179"/>
    <s v="8.6195"/>
    <s v="0.8248"/>
    <x v="621"/>
    <n v="25586"/>
    <x v="689"/>
    <n v="0"/>
    <x v="1"/>
    <x v="9"/>
    <x v="13"/>
  </r>
  <r>
    <s v=""/>
    <x v="179"/>
    <s v="8.6195"/>
    <s v="0.8248"/>
    <x v="622"/>
    <n v="25623"/>
    <x v="689"/>
    <n v="0"/>
    <x v="1"/>
    <x v="9"/>
    <x v="14"/>
  </r>
  <r>
    <s v=""/>
    <x v="179"/>
    <s v="8.6195"/>
    <s v="0.8248"/>
    <x v="623"/>
    <n v="25653"/>
    <x v="689"/>
    <n v="0"/>
    <x v="1"/>
    <x v="9"/>
    <x v="15"/>
  </r>
  <r>
    <s v=""/>
    <x v="179"/>
    <s v="8.6195"/>
    <s v="0.8248"/>
    <x v="624"/>
    <n v="25705"/>
    <x v="1135"/>
    <n v="0"/>
    <x v="1"/>
    <x v="9"/>
    <x v="16"/>
  </r>
  <r>
    <s v=""/>
    <x v="179"/>
    <s v="8.6195"/>
    <s v="0.8248"/>
    <x v="625"/>
    <n v="25731"/>
    <x v="1135"/>
    <n v="0"/>
    <x v="1"/>
    <x v="9"/>
    <x v="17"/>
  </r>
  <r>
    <s v=""/>
    <x v="179"/>
    <s v="8.6195"/>
    <s v="0.8248"/>
    <x v="626"/>
    <n v="25760"/>
    <x v="1135"/>
    <n v="0"/>
    <x v="1"/>
    <x v="9"/>
    <x v="18"/>
  </r>
  <r>
    <s v=""/>
    <x v="179"/>
    <s v="8.6195"/>
    <s v="0.8248"/>
    <x v="627"/>
    <n v="25778"/>
    <x v="3628"/>
    <n v="0"/>
    <x v="1"/>
    <x v="9"/>
    <x v="19"/>
  </r>
  <r>
    <s v=""/>
    <x v="179"/>
    <s v="8.6195"/>
    <s v="0.8248"/>
    <x v="628"/>
    <n v="25788"/>
    <x v="3628"/>
    <n v="0"/>
    <x v="1"/>
    <x v="9"/>
    <x v="20"/>
  </r>
  <r>
    <s v=""/>
    <x v="179"/>
    <s v="8.6195"/>
    <s v="0.8248"/>
    <x v="629"/>
    <n v="25807"/>
    <x v="2079"/>
    <n v="0"/>
    <x v="1"/>
    <x v="9"/>
    <x v="21"/>
  </r>
  <r>
    <s v=""/>
    <x v="179"/>
    <s v="8.6195"/>
    <s v="0.8248"/>
    <x v="630"/>
    <n v="25826"/>
    <x v="2079"/>
    <n v="0"/>
    <x v="1"/>
    <x v="9"/>
    <x v="22"/>
  </r>
  <r>
    <s v=""/>
    <x v="179"/>
    <s v="8.6195"/>
    <s v="0.8248"/>
    <x v="631"/>
    <n v="25836"/>
    <x v="2079"/>
    <n v="0"/>
    <x v="1"/>
    <x v="9"/>
    <x v="23"/>
  </r>
  <r>
    <s v=""/>
    <x v="179"/>
    <s v="8.6195"/>
    <s v="0.8248"/>
    <x v="632"/>
    <n v="25865"/>
    <x v="690"/>
    <n v="0"/>
    <x v="1"/>
    <x v="9"/>
    <x v="24"/>
  </r>
  <r>
    <s v=""/>
    <x v="179"/>
    <s v="8.6195"/>
    <s v="0.8248"/>
    <x v="633"/>
    <n v="25865"/>
    <x v="690"/>
    <n v="0"/>
    <x v="1"/>
    <x v="9"/>
    <x v="25"/>
  </r>
  <r>
    <s v=""/>
    <x v="179"/>
    <s v="8.6195"/>
    <s v="0.8248"/>
    <x v="634"/>
    <n v="25899"/>
    <x v="44"/>
    <n v="0"/>
    <x v="1"/>
    <x v="9"/>
    <x v="26"/>
  </r>
  <r>
    <s v=""/>
    <x v="179"/>
    <s v="8.6195"/>
    <s v="0.8248"/>
    <x v="635"/>
    <n v="25903"/>
    <x v="44"/>
    <n v="0"/>
    <x v="1"/>
    <x v="9"/>
    <x v="27"/>
  </r>
  <r>
    <s v=""/>
    <x v="179"/>
    <s v="8.6195"/>
    <s v="0.8248"/>
    <x v="636"/>
    <n v="25926"/>
    <x v="691"/>
    <n v="0"/>
    <x v="1"/>
    <x v="9"/>
    <x v="28"/>
  </r>
  <r>
    <s v=""/>
    <x v="179"/>
    <s v="8.6195"/>
    <s v="0.8248"/>
    <x v="637"/>
    <n v="25936"/>
    <x v="691"/>
    <n v="0"/>
    <x v="1"/>
    <x v="9"/>
    <x v="29"/>
  </r>
  <r>
    <s v=""/>
    <x v="179"/>
    <s v="8.6195"/>
    <s v="0.8248"/>
    <x v="638"/>
    <n v="25950"/>
    <x v="691"/>
    <n v="0"/>
    <x v="1"/>
    <x v="9"/>
    <x v="30"/>
  </r>
  <r>
    <s v=""/>
    <x v="179"/>
    <s v="8.6195"/>
    <s v="0.8248"/>
    <x v="639"/>
    <n v="25967"/>
    <x v="691"/>
    <n v="0"/>
    <x v="1"/>
    <x v="9"/>
    <x v="0"/>
  </r>
  <r>
    <s v=""/>
    <x v="179"/>
    <s v="8.6195"/>
    <s v="0.8248"/>
    <x v="640"/>
    <n v="25989"/>
    <x v="3465"/>
    <n v="0"/>
    <x v="1"/>
    <x v="9"/>
    <x v="1"/>
  </r>
  <r>
    <s v=""/>
    <x v="179"/>
    <s v="8.6195"/>
    <s v="0.8248"/>
    <x v="641"/>
    <n v="25992"/>
    <x v="3465"/>
    <n v="0"/>
    <x v="1"/>
    <x v="9"/>
    <x v="2"/>
  </r>
  <r>
    <s v=""/>
    <x v="179"/>
    <s v="8.6195"/>
    <s v="0.8248"/>
    <x v="642"/>
    <n v="26000"/>
    <x v="3465"/>
    <n v="0"/>
    <x v="1"/>
    <x v="9"/>
    <x v="3"/>
  </r>
  <r>
    <s v=""/>
    <x v="179"/>
    <s v="8.6195"/>
    <s v="0.8248"/>
    <x v="643"/>
    <n v="26011"/>
    <x v="3465"/>
    <n v="0"/>
    <x v="1"/>
    <x v="9"/>
    <x v="4"/>
  </r>
  <r>
    <s v=""/>
    <x v="179"/>
    <s v="8.6195"/>
    <s v="0.8248"/>
    <x v="644"/>
    <n v="26024"/>
    <x v="3465"/>
    <n v="0"/>
    <x v="1"/>
    <x v="9"/>
    <x v="5"/>
  </r>
  <r>
    <s v=""/>
    <x v="179"/>
    <s v="8.6195"/>
    <s v="0.8248"/>
    <x v="645"/>
    <n v="26036"/>
    <x v="3465"/>
    <n v="0"/>
    <x v="1"/>
    <x v="9"/>
    <x v="6"/>
  </r>
  <r>
    <s v=""/>
    <x v="179"/>
    <s v="8.6195"/>
    <s v="0.8248"/>
    <x v="646"/>
    <n v="26054"/>
    <x v="3465"/>
    <n v="0"/>
    <x v="1"/>
    <x v="9"/>
    <x v="7"/>
  </r>
  <r>
    <s v=""/>
    <x v="179"/>
    <s v="8.6195"/>
    <s v="0.8248"/>
    <x v="647"/>
    <n v="26068"/>
    <x v="3465"/>
    <n v="0"/>
    <x v="1"/>
    <x v="9"/>
    <x v="8"/>
  </r>
  <r>
    <s v=""/>
    <x v="179"/>
    <s v="8.6195"/>
    <s v="0.8248"/>
    <x v="648"/>
    <n v="26079"/>
    <x v="3465"/>
    <n v="0"/>
    <x v="1"/>
    <x v="9"/>
    <x v="9"/>
  </r>
  <r>
    <s v=""/>
    <x v="179"/>
    <s v="8.6195"/>
    <s v="0.8248"/>
    <x v="649"/>
    <n v="26079"/>
    <x v="3465"/>
    <n v="0"/>
    <x v="1"/>
    <x v="10"/>
    <x v="10"/>
  </r>
  <r>
    <s v=""/>
    <x v="179"/>
    <s v="8.6195"/>
    <s v="0.8248"/>
    <x v="650"/>
    <n v="26086"/>
    <x v="3465"/>
    <n v="0"/>
    <x v="1"/>
    <x v="10"/>
    <x v="11"/>
  </r>
  <r>
    <s v=""/>
    <x v="179"/>
    <s v="8.6195"/>
    <s v="0.8248"/>
    <x v="651"/>
    <n v="26096"/>
    <x v="3629"/>
    <n v="0"/>
    <x v="1"/>
    <x v="10"/>
    <x v="12"/>
  </r>
  <r>
    <s v=""/>
    <x v="179"/>
    <s v="8.6195"/>
    <s v="0.8248"/>
    <x v="652"/>
    <n v="26102"/>
    <x v="3629"/>
    <n v="0"/>
    <x v="1"/>
    <x v="10"/>
    <x v="13"/>
  </r>
  <r>
    <s v=""/>
    <x v="179"/>
    <s v="8.6195"/>
    <s v="0.8248"/>
    <x v="653"/>
    <n v="26107"/>
    <x v="3629"/>
    <n v="0"/>
    <x v="1"/>
    <x v="10"/>
    <x v="14"/>
  </r>
  <r>
    <s v=""/>
    <x v="179"/>
    <s v="8.6195"/>
    <s v="0.8248"/>
    <x v="654"/>
    <n v="26114"/>
    <x v="3629"/>
    <n v="0"/>
    <x v="1"/>
    <x v="10"/>
    <x v="15"/>
  </r>
  <r>
    <s v=""/>
    <x v="179"/>
    <s v="8.6195"/>
    <s v="0.8248"/>
    <x v="655"/>
    <n v="26114"/>
    <x v="3629"/>
    <n v="0"/>
    <x v="1"/>
    <x v="10"/>
    <x v="16"/>
  </r>
  <r>
    <s v=""/>
    <x v="179"/>
    <s v="8.6195"/>
    <s v="0.8248"/>
    <x v="656"/>
    <n v="26122"/>
    <x v="3629"/>
    <n v="0"/>
    <x v="1"/>
    <x v="10"/>
    <x v="17"/>
  </r>
  <r>
    <s v=""/>
    <x v="179"/>
    <s v="8.6195"/>
    <s v="0.8248"/>
    <x v="657"/>
    <n v="26125"/>
    <x v="3629"/>
    <n v="0"/>
    <x v="1"/>
    <x v="10"/>
    <x v="18"/>
  </r>
  <r>
    <s v=""/>
    <x v="179"/>
    <s v="8.6195"/>
    <s v="0.8248"/>
    <x v="658"/>
    <n v="26133"/>
    <x v="3629"/>
    <n v="0"/>
    <x v="1"/>
    <x v="10"/>
    <x v="19"/>
  </r>
  <r>
    <s v=""/>
    <x v="179"/>
    <s v="8.6195"/>
    <s v="0.8248"/>
    <x v="659"/>
    <n v="26133"/>
    <x v="3629"/>
    <n v="0"/>
    <x v="1"/>
    <x v="10"/>
    <x v="20"/>
  </r>
  <r>
    <s v=""/>
    <x v="179"/>
    <s v="8.6195"/>
    <s v="0.8248"/>
    <x v="660"/>
    <n v="26133"/>
    <x v="3629"/>
    <n v="0"/>
    <x v="1"/>
    <x v="10"/>
    <x v="21"/>
  </r>
  <r>
    <s v=""/>
    <x v="179"/>
    <s v="8.6195"/>
    <s v="0.8248"/>
    <x v="661"/>
    <n v="26148"/>
    <x v="3629"/>
    <n v="0"/>
    <x v="1"/>
    <x v="10"/>
    <x v="22"/>
  </r>
  <r>
    <s v=""/>
    <x v="179"/>
    <s v="8.6195"/>
    <s v="0.8248"/>
    <x v="662"/>
    <n v="26158"/>
    <x v="3629"/>
    <n v="0"/>
    <x v="1"/>
    <x v="10"/>
    <x v="23"/>
  </r>
  <r>
    <s v=""/>
    <x v="179"/>
    <s v="8.6195"/>
    <s v="0.8248"/>
    <x v="663"/>
    <n v="26167"/>
    <x v="3629"/>
    <n v="0"/>
    <x v="1"/>
    <x v="10"/>
    <x v="24"/>
  </r>
  <r>
    <s v=""/>
    <x v="179"/>
    <s v="8.6195"/>
    <s v="0.8248"/>
    <x v="664"/>
    <n v="26167"/>
    <x v="3629"/>
    <n v="0"/>
    <x v="1"/>
    <x v="10"/>
    <x v="25"/>
  </r>
  <r>
    <s v=""/>
    <x v="179"/>
    <s v="8.6195"/>
    <s v="0.8248"/>
    <x v="665"/>
    <n v="26178"/>
    <x v="3629"/>
    <n v="0"/>
    <x v="1"/>
    <x v="10"/>
    <x v="26"/>
  </r>
  <r>
    <s v=""/>
    <x v="179"/>
    <s v="8.6195"/>
    <s v="0.8248"/>
    <x v="666"/>
    <n v="26185"/>
    <x v="3629"/>
    <n v="0"/>
    <x v="1"/>
    <x v="10"/>
    <x v="27"/>
  </r>
  <r>
    <s v=""/>
    <x v="179"/>
    <s v="8.6195"/>
    <s v="0.8248"/>
    <x v="667"/>
    <n v="26199"/>
    <x v="3629"/>
    <n v="0"/>
    <x v="1"/>
    <x v="10"/>
    <x v="28"/>
  </r>
  <r>
    <s v=""/>
    <x v="179"/>
    <s v="8.6195"/>
    <s v="0.8248"/>
    <x v="668"/>
    <n v="26199"/>
    <x v="3629"/>
    <n v="0"/>
    <x v="1"/>
    <x v="10"/>
    <x v="29"/>
  </r>
  <r>
    <s v=""/>
    <x v="179"/>
    <s v="8.6195"/>
    <s v="0.8248"/>
    <x v="669"/>
    <n v="26207"/>
    <x v="3629"/>
    <n v="0"/>
    <x v="1"/>
    <x v="10"/>
    <x v="30"/>
  </r>
  <r>
    <s v=""/>
    <x v="179"/>
    <s v="8.6195"/>
    <s v="0.8248"/>
    <x v="670"/>
    <n v="26210"/>
    <x v="3629"/>
    <n v="0"/>
    <x v="1"/>
    <x v="10"/>
    <x v="0"/>
  </r>
  <r>
    <s v=""/>
    <x v="179"/>
    <s v="8.6195"/>
    <s v="0.8248"/>
    <x v="671"/>
    <n v="26219"/>
    <x v="3629"/>
    <n v="0"/>
    <x v="1"/>
    <x v="10"/>
    <x v="1"/>
  </r>
  <r>
    <s v=""/>
    <x v="179"/>
    <s v="8.6195"/>
    <s v="0.8248"/>
    <x v="672"/>
    <n v="26219"/>
    <x v="3629"/>
    <n v="0"/>
    <x v="1"/>
    <x v="10"/>
    <x v="2"/>
  </r>
  <r>
    <s v=""/>
    <x v="179"/>
    <s v="8.6195"/>
    <s v="0.8248"/>
    <x v="673"/>
    <n v="26232"/>
    <x v="3629"/>
    <n v="0"/>
    <x v="1"/>
    <x v="10"/>
    <x v="3"/>
  </r>
  <r>
    <s v=""/>
    <x v="179"/>
    <s v="8.6195"/>
    <s v="0.8248"/>
    <x v="674"/>
    <n v="26236"/>
    <x v="3629"/>
    <n v="0"/>
    <x v="1"/>
    <x v="10"/>
    <x v="4"/>
  </r>
  <r>
    <s v=""/>
    <x v="179"/>
    <s v="8.6195"/>
    <s v="0.8248"/>
    <x v="675"/>
    <n v="26241"/>
    <x v="3629"/>
    <n v="0"/>
    <x v="1"/>
    <x v="10"/>
    <x v="5"/>
  </r>
  <r>
    <s v=""/>
    <x v="179"/>
    <s v="8.6195"/>
    <s v="0.8248"/>
    <x v="676"/>
    <n v="26241"/>
    <x v="3629"/>
    <n v="0"/>
    <x v="1"/>
    <x v="10"/>
    <x v="6"/>
  </r>
  <r>
    <s v=""/>
    <x v="179"/>
    <s v="8.6195"/>
    <s v="0.8248"/>
    <x v="677"/>
    <n v="26250"/>
    <x v="3629"/>
    <n v="0"/>
    <x v="1"/>
    <x v="10"/>
    <x v="7"/>
  </r>
  <r>
    <s v=""/>
    <x v="179"/>
    <s v="8.6195"/>
    <s v="0.8248"/>
    <x v="678"/>
    <n v="26265"/>
    <x v="3629"/>
    <n v="0"/>
    <x v="1"/>
    <x v="10"/>
    <x v="8"/>
  </r>
  <r>
    <s v=""/>
    <x v="179"/>
    <s v="8.6195"/>
    <s v="0.8248"/>
    <x v="679"/>
    <n v="26273"/>
    <x v="3629"/>
    <n v="0"/>
    <x v="1"/>
    <x v="11"/>
    <x v="10"/>
  </r>
  <r>
    <s v=""/>
    <x v="179"/>
    <s v="8.6195"/>
    <s v="0.8248"/>
    <x v="680"/>
    <n v="26282"/>
    <x v="3629"/>
    <n v="0"/>
    <x v="1"/>
    <x v="11"/>
    <x v="11"/>
  </r>
  <r>
    <s v=""/>
    <x v="179"/>
    <s v="8.6195"/>
    <s v="0.8248"/>
    <x v="681"/>
    <n v="26284"/>
    <x v="3629"/>
    <n v="0"/>
    <x v="1"/>
    <x v="11"/>
    <x v="12"/>
  </r>
  <r>
    <s v=""/>
    <x v="179"/>
    <s v="8.6195"/>
    <s v="0.8248"/>
    <x v="682"/>
    <n v="26291"/>
    <x v="3629"/>
    <n v="0"/>
    <x v="1"/>
    <x v="11"/>
    <x v="13"/>
  </r>
  <r>
    <s v=""/>
    <x v="179"/>
    <s v="8.6195"/>
    <s v="0.8248"/>
    <x v="683"/>
    <n v="26304"/>
    <x v="3629"/>
    <n v="0"/>
    <x v="1"/>
    <x v="11"/>
    <x v="14"/>
  </r>
  <r>
    <s v=""/>
    <x v="179"/>
    <s v="8.6195"/>
    <s v="0.8248"/>
    <x v="684"/>
    <n v="26315"/>
    <x v="3629"/>
    <n v="0"/>
    <x v="1"/>
    <x v="11"/>
    <x v="15"/>
  </r>
  <r>
    <s v=""/>
    <x v="179"/>
    <s v="8.6195"/>
    <s v="0.8248"/>
    <x v="685"/>
    <n v="26326"/>
    <x v="3629"/>
    <n v="0"/>
    <x v="1"/>
    <x v="11"/>
    <x v="16"/>
  </r>
  <r>
    <s v=""/>
    <x v="179"/>
    <s v="8.6195"/>
    <s v="0.8248"/>
    <x v="686"/>
    <n v="26350"/>
    <x v="3629"/>
    <n v="0"/>
    <x v="1"/>
    <x v="11"/>
    <x v="17"/>
  </r>
  <r>
    <s v=""/>
    <x v="179"/>
    <s v="8.6195"/>
    <s v="0.8248"/>
    <x v="687"/>
    <n v="26357"/>
    <x v="3629"/>
    <n v="0"/>
    <x v="1"/>
    <x v="11"/>
    <x v="18"/>
  </r>
  <r>
    <s v=""/>
    <x v="179"/>
    <s v="8.6195"/>
    <s v="0.8248"/>
    <x v="688"/>
    <n v="26372"/>
    <x v="3629"/>
    <n v="0"/>
    <x v="1"/>
    <x v="11"/>
    <x v="19"/>
  </r>
  <r>
    <s v=""/>
    <x v="179"/>
    <s v="8.6195"/>
    <s v="0.8248"/>
    <x v="689"/>
    <n v="26372"/>
    <x v="3629"/>
    <n v="0"/>
    <x v="1"/>
    <x v="11"/>
    <x v="20"/>
  </r>
  <r>
    <s v=""/>
    <x v="179"/>
    <s v="8.6195"/>
    <s v="0.8248"/>
    <x v="690"/>
    <n v="26400"/>
    <x v="3629"/>
    <n v="0"/>
    <x v="1"/>
    <x v="11"/>
    <x v="21"/>
  </r>
  <r>
    <s v=""/>
    <x v="179"/>
    <s v="8.6195"/>
    <s v="0.8248"/>
    <x v="691"/>
    <n v="26416"/>
    <x v="3629"/>
    <n v="0"/>
    <x v="1"/>
    <x v="11"/>
    <x v="22"/>
  </r>
  <r>
    <s v=""/>
    <x v="179"/>
    <s v="8.6195"/>
    <s v="0.8248"/>
    <x v="692"/>
    <n v="26416"/>
    <x v="3629"/>
    <n v="0"/>
    <x v="1"/>
    <x v="11"/>
    <x v="23"/>
  </r>
  <r>
    <s v=""/>
    <x v="179"/>
    <s v="8.6195"/>
    <s v="0.8248"/>
    <x v="693"/>
    <n v="26442"/>
    <x v="3629"/>
    <n v="0"/>
    <x v="1"/>
    <x v="11"/>
    <x v="24"/>
  </r>
  <r>
    <s v=""/>
    <x v="179"/>
    <s v="8.6195"/>
    <s v="0.8248"/>
    <x v="694"/>
    <n v="26466"/>
    <x v="4613"/>
    <n v="0"/>
    <x v="1"/>
    <x v="11"/>
    <x v="25"/>
  </r>
  <r>
    <s v=""/>
    <x v="179"/>
    <s v="8.6195"/>
    <s v="0.8248"/>
    <x v="695"/>
    <n v="26550"/>
    <x v="4613"/>
    <n v="0"/>
    <x v="1"/>
    <x v="11"/>
    <x v="26"/>
  </r>
  <r>
    <s v=""/>
    <x v="179"/>
    <s v="8.6195"/>
    <s v="0.8248"/>
    <x v="696"/>
    <n v="26550"/>
    <x v="4613"/>
    <n v="0"/>
    <x v="1"/>
    <x v="11"/>
    <x v="27"/>
  </r>
  <r>
    <s v=""/>
    <x v="179"/>
    <s v="8.6195"/>
    <s v="0.8248"/>
    <x v="697"/>
    <n v="26678"/>
    <x v="692"/>
    <n v="0"/>
    <x v="1"/>
    <x v="11"/>
    <x v="28"/>
  </r>
  <r>
    <s v=""/>
    <x v="179"/>
    <s v="8.6195"/>
    <s v="0.8248"/>
    <x v="698"/>
    <n v="26742"/>
    <x v="692"/>
    <n v="0"/>
    <x v="1"/>
    <x v="11"/>
    <x v="29"/>
  </r>
  <r>
    <s v=""/>
    <x v="179"/>
    <s v="8.6195"/>
    <s v="0.8248"/>
    <x v="699"/>
    <n v="26911"/>
    <x v="2080"/>
    <n v="0"/>
    <x v="1"/>
    <x v="11"/>
    <x v="30"/>
  </r>
  <r>
    <s v=""/>
    <x v="179"/>
    <s v="8.6195"/>
    <s v="0.8248"/>
    <x v="700"/>
    <n v="27108"/>
    <x v="2080"/>
    <n v="0"/>
    <x v="1"/>
    <x v="11"/>
    <x v="0"/>
  </r>
  <r>
    <s v=""/>
    <x v="179"/>
    <s v="8.6195"/>
    <s v="0.8248"/>
    <x v="701"/>
    <n v="27405"/>
    <x v="2080"/>
    <n v="0"/>
    <x v="1"/>
    <x v="11"/>
    <x v="1"/>
  </r>
  <r>
    <s v=""/>
    <x v="179"/>
    <s v="8.6195"/>
    <s v="0.8248"/>
    <x v="702"/>
    <n v="27405"/>
    <x v="2080"/>
    <n v="0"/>
    <x v="1"/>
    <x v="11"/>
    <x v="2"/>
  </r>
  <r>
    <s v=""/>
    <x v="179"/>
    <s v="8.6195"/>
    <s v="0.8248"/>
    <x v="703"/>
    <n v="27992"/>
    <x v="2080"/>
    <n v="0"/>
    <x v="1"/>
    <x v="11"/>
    <x v="3"/>
  </r>
  <r>
    <s v=""/>
    <x v="179"/>
    <s v="8.6195"/>
    <s v="0.8248"/>
    <x v="704"/>
    <n v="28268"/>
    <x v="2080"/>
    <n v="0"/>
    <x v="1"/>
    <x v="11"/>
    <x v="4"/>
  </r>
  <r>
    <s v=""/>
    <x v="179"/>
    <s v="8.6195"/>
    <s v="0.8248"/>
    <x v="705"/>
    <n v="28504"/>
    <x v="2080"/>
    <n v="0"/>
    <x v="1"/>
    <x v="11"/>
    <x v="5"/>
  </r>
  <r>
    <s v=""/>
    <x v="179"/>
    <s v="8.6195"/>
    <s v="0.8248"/>
    <x v="706"/>
    <n v="28925"/>
    <x v="2080"/>
    <n v="0"/>
    <x v="1"/>
    <x v="11"/>
    <x v="6"/>
  </r>
  <r>
    <s v=""/>
    <x v="179"/>
    <s v="8.6195"/>
    <s v="0.8248"/>
    <x v="707"/>
    <n v="28925"/>
    <x v="2080"/>
    <n v="0"/>
    <x v="1"/>
    <x v="11"/>
    <x v="7"/>
  </r>
  <r>
    <s v=""/>
    <x v="179"/>
    <s v="8.6195"/>
    <s v="0.8248"/>
    <x v="708"/>
    <n v="29416"/>
    <x v="2080"/>
    <n v="0"/>
    <x v="1"/>
    <x v="11"/>
    <x v="8"/>
  </r>
  <r>
    <s v=""/>
    <x v="179"/>
    <s v="8.6195"/>
    <s v="0.8248"/>
    <x v="709"/>
    <n v="30163"/>
    <x v="1800"/>
    <n v="0"/>
    <x v="1"/>
    <x v="11"/>
    <x v="9"/>
  </r>
  <r>
    <s v=""/>
    <x v="179"/>
    <s v="8.6195"/>
    <s v="0.8248"/>
    <x v="710"/>
    <n v="30163"/>
    <x v="1800"/>
    <n v="0"/>
    <x v="2"/>
    <x v="0"/>
    <x v="10"/>
  </r>
  <r>
    <s v=""/>
    <x v="179"/>
    <s v="8.6195"/>
    <s v="0.8248"/>
    <x v="711"/>
    <n v="31165"/>
    <x v="1800"/>
    <n v="0"/>
    <x v="2"/>
    <x v="0"/>
    <x v="11"/>
  </r>
  <r>
    <s v=""/>
    <x v="179"/>
    <s v="8.6195"/>
    <s v="0.8248"/>
    <x v="712"/>
    <n v="31390"/>
    <x v="45"/>
    <n v="0"/>
    <x v="2"/>
    <x v="0"/>
    <x v="12"/>
  </r>
  <r>
    <s v=""/>
    <x v="179"/>
    <s v="8.6195"/>
    <s v="0.8248"/>
    <x v="713"/>
    <n v="31691"/>
    <x v="1801"/>
    <n v="0"/>
    <x v="2"/>
    <x v="0"/>
    <x v="13"/>
  </r>
  <r>
    <s v=""/>
    <x v="179"/>
    <s v="8.6195"/>
    <s v="0.8248"/>
    <x v="714"/>
    <n v="32515"/>
    <x v="1801"/>
    <n v="0"/>
    <x v="2"/>
    <x v="0"/>
    <x v="14"/>
  </r>
  <r>
    <s v=""/>
    <x v="179"/>
    <s v="8.6195"/>
    <s v="0.8248"/>
    <x v="715"/>
    <n v="33031"/>
    <x v="46"/>
    <n v="0"/>
    <x v="2"/>
    <x v="0"/>
    <x v="15"/>
  </r>
  <r>
    <s v=""/>
    <x v="179"/>
    <s v="8.6195"/>
    <s v="0.8248"/>
    <x v="716"/>
    <n v="33553"/>
    <x v="46"/>
    <n v="0"/>
    <x v="2"/>
    <x v="0"/>
    <x v="16"/>
  </r>
  <r>
    <s v=""/>
    <x v="179"/>
    <s v="8.6195"/>
    <s v="0.8248"/>
    <x v="717"/>
    <n v="33915"/>
    <x v="3466"/>
    <n v="0"/>
    <x v="2"/>
    <x v="0"/>
    <x v="17"/>
  </r>
  <r>
    <s v=""/>
    <x v="179"/>
    <s v="8.6195"/>
    <s v="0.8248"/>
    <x v="718"/>
    <n v="33915"/>
    <x v="3466"/>
    <n v="0"/>
    <x v="2"/>
    <x v="0"/>
    <x v="18"/>
  </r>
  <r>
    <s v=""/>
    <x v="179"/>
    <s v="8.6195"/>
    <s v="0.8248"/>
    <x v="719"/>
    <n v="34385"/>
    <x v="47"/>
    <n v="0"/>
    <x v="2"/>
    <x v="0"/>
    <x v="19"/>
  </r>
  <r>
    <s v=""/>
    <x v="179"/>
    <s v="8.6195"/>
    <s v="0.8248"/>
    <x v="720"/>
    <n v="34658"/>
    <x v="2769"/>
    <n v="0"/>
    <x v="2"/>
    <x v="0"/>
    <x v="20"/>
  </r>
  <r>
    <s v=""/>
    <x v="179"/>
    <s v="8.6195"/>
    <s v="0.8248"/>
    <x v="721"/>
    <n v="35097"/>
    <x v="1803"/>
    <n v="0"/>
    <x v="2"/>
    <x v="0"/>
    <x v="21"/>
  </r>
  <r>
    <s v=""/>
    <x v="179"/>
    <s v="8.6195"/>
    <s v="0.8248"/>
    <x v="722"/>
    <n v="35425"/>
    <x v="3468"/>
    <n v="0"/>
    <x v="2"/>
    <x v="0"/>
    <x v="22"/>
  </r>
  <r>
    <s v=""/>
    <x v="179"/>
    <s v="8.6195"/>
    <s v="0.8248"/>
    <x v="723"/>
    <n v="35665"/>
    <x v="3468"/>
    <n v="0"/>
    <x v="2"/>
    <x v="0"/>
    <x v="23"/>
  </r>
  <r>
    <s v=""/>
    <x v="179"/>
    <s v="8.6195"/>
    <s v="0.8248"/>
    <x v="724"/>
    <n v="35665"/>
    <x v="3468"/>
    <n v="0"/>
    <x v="2"/>
    <x v="0"/>
    <x v="24"/>
  </r>
  <r>
    <s v=""/>
    <x v="179"/>
    <s v="8.6195"/>
    <s v="0.8248"/>
    <x v="725"/>
    <n v="35950"/>
    <x v="3468"/>
    <n v="0"/>
    <x v="2"/>
    <x v="0"/>
    <x v="25"/>
  </r>
  <r>
    <s v=""/>
    <x v="179"/>
    <s v="8.6195"/>
    <s v="0.8248"/>
    <x v="726"/>
    <n v="35950"/>
    <x v="3468"/>
    <n v="0"/>
    <x v="2"/>
    <x v="0"/>
    <x v="26"/>
  </r>
  <r>
    <s v=""/>
    <x v="179"/>
    <s v="8.6195"/>
    <s v="0.8248"/>
    <x v="727"/>
    <n v="36056"/>
    <x v="694"/>
    <n v="0"/>
    <x v="2"/>
    <x v="0"/>
    <x v="27"/>
  </r>
  <r>
    <s v=""/>
    <x v="179"/>
    <s v="8.6195"/>
    <s v="0.8248"/>
    <x v="728"/>
    <n v="36056"/>
    <x v="694"/>
    <n v="0"/>
    <x v="2"/>
    <x v="0"/>
    <x v="28"/>
  </r>
  <r>
    <s v=""/>
    <x v="179"/>
    <s v="8.6195"/>
    <s v="0.8248"/>
    <x v="729"/>
    <n v="36176"/>
    <x v="695"/>
    <n v="0"/>
    <x v="2"/>
    <x v="0"/>
    <x v="29"/>
  </r>
  <r>
    <s v=""/>
    <x v="179"/>
    <s v="8.6195"/>
    <s v="0.8248"/>
    <x v="730"/>
    <n v="36176"/>
    <x v="695"/>
    <n v="0"/>
    <x v="2"/>
    <x v="0"/>
    <x v="30"/>
  </r>
  <r>
    <s v=""/>
    <x v="179"/>
    <s v="8.6195"/>
    <s v="0.8248"/>
    <x v="731"/>
    <n v="36280"/>
    <x v="695"/>
    <n v="0"/>
    <x v="2"/>
    <x v="0"/>
    <x v="0"/>
  </r>
  <r>
    <s v=""/>
    <x v="179"/>
    <s v="8.6195"/>
    <s v="0.8248"/>
    <x v="732"/>
    <n v="36313"/>
    <x v="695"/>
    <n v="0"/>
    <x v="2"/>
    <x v="0"/>
    <x v="1"/>
  </r>
  <r>
    <s v=""/>
    <x v="179"/>
    <s v="8.6195"/>
    <s v="0.8248"/>
    <x v="733"/>
    <n v="36323"/>
    <x v="1805"/>
    <n v="0"/>
    <x v="2"/>
    <x v="0"/>
    <x v="2"/>
  </r>
  <r>
    <s v=""/>
    <x v="179"/>
    <s v="8.6195"/>
    <s v="0.8248"/>
    <x v="734"/>
    <n v="36372"/>
    <x v="1805"/>
    <n v="0"/>
    <x v="2"/>
    <x v="0"/>
    <x v="3"/>
  </r>
  <r>
    <s v=""/>
    <x v="179"/>
    <s v="8.6195"/>
    <s v="0.8248"/>
    <x v="735"/>
    <n v="36421"/>
    <x v="1805"/>
    <n v="0"/>
    <x v="2"/>
    <x v="0"/>
    <x v="4"/>
  </r>
  <r>
    <s v=""/>
    <x v="179"/>
    <s v="8.6195"/>
    <s v="0.8248"/>
    <x v="736"/>
    <n v="36452"/>
    <x v="1805"/>
    <n v="0"/>
    <x v="2"/>
    <x v="0"/>
    <x v="5"/>
  </r>
  <r>
    <s v=""/>
    <x v="179"/>
    <s v="8.6195"/>
    <s v="0.8248"/>
    <x v="737"/>
    <n v="36469"/>
    <x v="1805"/>
    <n v="0"/>
    <x v="2"/>
    <x v="0"/>
    <x v="6"/>
  </r>
  <r>
    <s v=""/>
    <x v="179"/>
    <s v="8.6195"/>
    <s v="0.8248"/>
    <x v="738"/>
    <n v="36469"/>
    <x v="1805"/>
    <n v="0"/>
    <x v="2"/>
    <x v="0"/>
    <x v="7"/>
  </r>
  <r>
    <s v=""/>
    <x v="179"/>
    <s v="8.6195"/>
    <s v="0.8248"/>
    <x v="739"/>
    <n v="36491"/>
    <x v="1806"/>
    <n v="0"/>
    <x v="2"/>
    <x v="0"/>
    <x v="8"/>
  </r>
  <r>
    <s v=""/>
    <x v="179"/>
    <s v="8.6195"/>
    <s v="0.8248"/>
    <x v="740"/>
    <n v="36491"/>
    <x v="1806"/>
    <n v="0"/>
    <x v="2"/>
    <x v="0"/>
    <x v="9"/>
  </r>
  <r>
    <s v=""/>
    <x v="179"/>
    <s v="8.6195"/>
    <s v="0.8248"/>
    <x v="741"/>
    <n v="36509"/>
    <x v="1806"/>
    <n v="0"/>
    <x v="2"/>
    <x v="1"/>
    <x v="10"/>
  </r>
  <r>
    <s v=""/>
    <x v="179"/>
    <s v="8.6195"/>
    <s v="0.8248"/>
    <x v="742"/>
    <n v="36538"/>
    <x v="1806"/>
    <n v="0"/>
    <x v="2"/>
    <x v="1"/>
    <x v="11"/>
  </r>
  <r>
    <s v=""/>
    <x v="179"/>
    <s v="8.6195"/>
    <s v="0.8248"/>
    <x v="743"/>
    <n v="36550"/>
    <x v="1806"/>
    <n v="0"/>
    <x v="2"/>
    <x v="1"/>
    <x v="12"/>
  </r>
  <r>
    <s v=""/>
    <x v="179"/>
    <s v="8.6195"/>
    <s v="0.8248"/>
    <x v="744"/>
    <n v="36550"/>
    <x v="1806"/>
    <n v="0"/>
    <x v="2"/>
    <x v="1"/>
    <x v="13"/>
  </r>
  <r>
    <s v=""/>
    <x v="179"/>
    <s v="8.6195"/>
    <s v="0.8248"/>
    <x v="745"/>
    <n v="36557"/>
    <x v="1806"/>
    <n v="0"/>
    <x v="2"/>
    <x v="1"/>
    <x v="14"/>
  </r>
  <r>
    <s v=""/>
    <x v="179"/>
    <s v="8.6195"/>
    <s v="0.8248"/>
    <x v="746"/>
    <n v="36593"/>
    <x v="1806"/>
    <n v="0"/>
    <x v="2"/>
    <x v="1"/>
    <x v="15"/>
  </r>
  <r>
    <s v=""/>
    <x v="179"/>
    <s v="8.6195"/>
    <s v="0.8248"/>
    <x v="747"/>
    <n v="36605"/>
    <x v="48"/>
    <n v="0"/>
    <x v="2"/>
    <x v="1"/>
    <x v="16"/>
  </r>
  <r>
    <s v=""/>
    <x v="179"/>
    <s v="8.6195"/>
    <s v="0.8248"/>
    <x v="748"/>
    <n v="36612"/>
    <x v="1807"/>
    <n v="0"/>
    <x v="2"/>
    <x v="1"/>
    <x v="17"/>
  </r>
  <r>
    <s v=""/>
    <x v="179"/>
    <s v="8.6195"/>
    <s v="0.8248"/>
    <x v="749"/>
    <n v="36612"/>
    <x v="1807"/>
    <n v="0"/>
    <x v="2"/>
    <x v="1"/>
    <x v="18"/>
  </r>
  <r>
    <s v=""/>
    <x v="179"/>
    <s v="8.6195"/>
    <s v="0.8248"/>
    <x v="750"/>
    <n v="36620"/>
    <x v="1807"/>
    <n v="0"/>
    <x v="2"/>
    <x v="1"/>
    <x v="19"/>
  </r>
  <r>
    <s v=""/>
    <x v="179"/>
    <s v="8.6195"/>
    <s v="0.8248"/>
    <x v="751"/>
    <n v="36630"/>
    <x v="1807"/>
    <n v="0"/>
    <x v="2"/>
    <x v="1"/>
    <x v="20"/>
  </r>
  <r>
    <s v=""/>
    <x v="179"/>
    <s v="8.6195"/>
    <s v="0.8248"/>
    <x v="752"/>
    <n v="36634"/>
    <x v="1807"/>
    <n v="0"/>
    <x v="2"/>
    <x v="1"/>
    <x v="21"/>
  </r>
  <r>
    <s v=""/>
    <x v="179"/>
    <s v="8.6195"/>
    <s v="0.8248"/>
    <x v="753"/>
    <n v="36650"/>
    <x v="696"/>
    <n v="0"/>
    <x v="2"/>
    <x v="1"/>
    <x v="22"/>
  </r>
  <r>
    <s v=""/>
    <x v="179"/>
    <s v="8.6195"/>
    <s v="0.8248"/>
    <x v="754"/>
    <n v="36660"/>
    <x v="696"/>
    <n v="0"/>
    <x v="2"/>
    <x v="1"/>
    <x v="23"/>
  </r>
  <r>
    <s v=""/>
    <x v="179"/>
    <s v="8.6195"/>
    <s v="0.8248"/>
    <x v="755"/>
    <n v="36693"/>
    <x v="696"/>
    <n v="0"/>
    <x v="2"/>
    <x v="1"/>
    <x v="24"/>
  </r>
  <r>
    <s v=""/>
    <x v="179"/>
    <s v="8.6195"/>
    <s v="0.8248"/>
    <x v="756"/>
    <n v="36704"/>
    <x v="696"/>
    <n v="0"/>
    <x v="2"/>
    <x v="1"/>
    <x v="25"/>
  </r>
  <r>
    <s v=""/>
    <x v="179"/>
    <s v="8.6195"/>
    <s v="0.8248"/>
    <x v="757"/>
    <n v="36710"/>
    <x v="696"/>
    <n v="0"/>
    <x v="2"/>
    <x v="1"/>
    <x v="26"/>
  </r>
  <r>
    <s v=""/>
    <x v="179"/>
    <s v="8.6195"/>
    <s v="0.8248"/>
    <x v="758"/>
    <n v="36710"/>
    <x v="696"/>
    <n v="0"/>
    <x v="2"/>
    <x v="1"/>
    <x v="27"/>
  </r>
  <r>
    <s v=""/>
    <x v="179"/>
    <s v="8.6195"/>
    <s v="0.8248"/>
    <x v="759"/>
    <n v="36724"/>
    <x v="696"/>
    <n v="0"/>
    <x v="2"/>
    <x v="1"/>
    <x v="28"/>
  </r>
  <r>
    <s v=""/>
    <x v="179"/>
    <s v="8.6195"/>
    <s v="0.8248"/>
    <x v="760"/>
    <n v="36738"/>
    <x v="696"/>
    <n v="0"/>
    <x v="2"/>
    <x v="1"/>
    <x v="29"/>
  </r>
  <r>
    <s v=""/>
    <x v="179"/>
    <s v="8.6195"/>
    <s v="0.8248"/>
    <x v="761"/>
    <n v="36747"/>
    <x v="696"/>
    <n v="0"/>
    <x v="2"/>
    <x v="1"/>
    <x v="30"/>
  </r>
  <r>
    <s v=""/>
    <x v="179"/>
    <s v="8.6195"/>
    <s v="0.8248"/>
    <x v="762"/>
    <n v="36755"/>
    <x v="8572"/>
    <n v="0"/>
    <x v="2"/>
    <x v="1"/>
    <x v="0"/>
  </r>
  <r>
    <s v=""/>
    <x v="179"/>
    <s v="8.6195"/>
    <s v="0.8248"/>
    <x v="763"/>
    <n v="36764"/>
    <x v="8572"/>
    <n v="0"/>
    <x v="2"/>
    <x v="1"/>
    <x v="1"/>
  </r>
  <r>
    <s v=""/>
    <x v="179"/>
    <s v="8.6195"/>
    <s v="0.8248"/>
    <x v="764"/>
    <n v="36777"/>
    <x v="8572"/>
    <n v="0"/>
    <x v="2"/>
    <x v="1"/>
    <x v="2"/>
  </r>
  <r>
    <s v=""/>
    <x v="179"/>
    <s v="8.6195"/>
    <s v="0.8248"/>
    <x v="765"/>
    <n v="36782"/>
    <x v="8572"/>
    <n v="0"/>
    <x v="2"/>
    <x v="1"/>
    <x v="3"/>
  </r>
  <r>
    <s v=""/>
    <x v="179"/>
    <s v="8.6195"/>
    <s v="0.8248"/>
    <x v="766"/>
    <n v="36798"/>
    <x v="8572"/>
    <n v="0"/>
    <x v="2"/>
    <x v="1"/>
    <x v="4"/>
  </r>
  <r>
    <s v=""/>
    <x v="179"/>
    <s v="8.6195"/>
    <s v="0.8248"/>
    <x v="767"/>
    <n v="36798"/>
    <x v="8572"/>
    <n v="0"/>
    <x v="2"/>
    <x v="1"/>
    <x v="5"/>
  </r>
  <r>
    <s v=""/>
    <x v="179"/>
    <s v="8.6195"/>
    <s v="0.8248"/>
    <x v="768"/>
    <n v="36798"/>
    <x v="8572"/>
    <n v="0"/>
    <x v="2"/>
    <x v="1"/>
    <x v="6"/>
  </r>
  <r>
    <s v=""/>
    <x v="179"/>
    <s v="8.6195"/>
    <s v="0.8248"/>
    <x v="769"/>
    <n v="36806"/>
    <x v="8572"/>
    <n v="0"/>
    <x v="2"/>
    <x v="2"/>
    <x v="10"/>
  </r>
  <r>
    <s v=""/>
    <x v="179"/>
    <s v="8.6195"/>
    <s v="0.8248"/>
    <x v="770"/>
    <n v="36808"/>
    <x v="8572"/>
    <n v="0"/>
    <x v="2"/>
    <x v="2"/>
    <x v="11"/>
  </r>
  <r>
    <s v=""/>
    <x v="179"/>
    <s v="8.6195"/>
    <s v="0.8248"/>
    <x v="771"/>
    <n v="36812"/>
    <x v="8572"/>
    <n v="0"/>
    <x v="2"/>
    <x v="2"/>
    <x v="12"/>
  </r>
  <r>
    <s v=""/>
    <x v="179"/>
    <s v="8.6195"/>
    <s v="0.8248"/>
    <x v="772"/>
    <n v="36815"/>
    <x v="8572"/>
    <n v="0"/>
    <x v="2"/>
    <x v="2"/>
    <x v="13"/>
  </r>
  <r>
    <s v=""/>
    <x v="179"/>
    <s v="8.6195"/>
    <s v="0.8248"/>
    <x v="773"/>
    <n v="36815"/>
    <x v="8572"/>
    <n v="0"/>
    <x v="2"/>
    <x v="2"/>
    <x v="14"/>
  </r>
  <r>
    <s v=""/>
    <x v="179"/>
    <s v="8.6195"/>
    <s v="0.8248"/>
    <x v="774"/>
    <n v="36821"/>
    <x v="8572"/>
    <n v="0"/>
    <x v="2"/>
    <x v="2"/>
    <x v="15"/>
  </r>
  <r>
    <s v=""/>
    <x v="179"/>
    <s v="8.6195"/>
    <s v="0.8248"/>
    <x v="775"/>
    <n v="36833"/>
    <x v="8572"/>
    <n v="0"/>
    <x v="2"/>
    <x v="2"/>
    <x v="16"/>
  </r>
  <r>
    <s v=""/>
    <x v="179"/>
    <s v="8.6195"/>
    <s v="0.8248"/>
    <x v="776"/>
    <n v="36838"/>
    <x v="8572"/>
    <n v="0"/>
    <x v="2"/>
    <x v="2"/>
    <x v="17"/>
  </r>
  <r>
    <s v=""/>
    <x v="179"/>
    <s v="8.6195"/>
    <s v="0.8248"/>
    <x v="777"/>
    <n v="36843"/>
    <x v="8572"/>
    <n v="0"/>
    <x v="2"/>
    <x v="2"/>
    <x v="18"/>
  </r>
  <r>
    <s v=""/>
    <x v="179"/>
    <s v="8.6195"/>
    <s v="0.8248"/>
    <x v="778"/>
    <n v="36843"/>
    <x v="8572"/>
    <n v="0"/>
    <x v="2"/>
    <x v="2"/>
    <x v="19"/>
  </r>
  <r>
    <s v=""/>
    <x v="179"/>
    <s v="8.6195"/>
    <s v="0.8248"/>
    <x v="779"/>
    <n v="36848"/>
    <x v="8572"/>
    <n v="0"/>
    <x v="2"/>
    <x v="2"/>
    <x v="20"/>
  </r>
  <r>
    <s v=""/>
    <x v="179"/>
    <s v="8.6195"/>
    <s v="0.8248"/>
    <x v="780"/>
    <n v="36850"/>
    <x v="8572"/>
    <n v="0"/>
    <x v="2"/>
    <x v="2"/>
    <x v="21"/>
  </r>
  <r>
    <s v=""/>
    <x v="179"/>
    <s v="8.6195"/>
    <s v="0.8248"/>
    <x v="781"/>
    <n v="36854"/>
    <x v="8572"/>
    <n v="0"/>
    <x v="2"/>
    <x v="2"/>
    <x v="22"/>
  </r>
  <r>
    <s v=""/>
    <x v="179"/>
    <s v="8.6195"/>
    <s v="0.8248"/>
    <x v="782"/>
    <n v="36860"/>
    <x v="8572"/>
    <n v="0"/>
    <x v="2"/>
    <x v="2"/>
    <x v="23"/>
  </r>
  <r>
    <s v=""/>
    <x v="179"/>
    <s v="8.6195"/>
    <s v="0.8248"/>
    <x v="783"/>
    <n v="36860"/>
    <x v="8572"/>
    <n v="0"/>
    <x v="2"/>
    <x v="2"/>
    <x v="24"/>
  </r>
  <r>
    <s v=""/>
    <x v="179"/>
    <s v="8.6195"/>
    <s v="0.8248"/>
    <x v="784"/>
    <n v="36870"/>
    <x v="8572"/>
    <n v="0"/>
    <x v="2"/>
    <x v="2"/>
    <x v="25"/>
  </r>
  <r>
    <s v=""/>
    <x v="179"/>
    <s v="8.6195"/>
    <s v="0.8248"/>
    <x v="785"/>
    <n v="36871"/>
    <x v="8572"/>
    <n v="0"/>
    <x v="2"/>
    <x v="2"/>
    <x v="26"/>
  </r>
  <r>
    <s v=""/>
    <x v="179"/>
    <s v="8.6195"/>
    <s v="0.8248"/>
    <x v="786"/>
    <n v="36871"/>
    <x v="8572"/>
    <n v="0"/>
    <x v="2"/>
    <x v="2"/>
    <x v="27"/>
  </r>
  <r>
    <s v=""/>
    <x v="179"/>
    <s v="8.6195"/>
    <s v="0.8248"/>
    <x v="787"/>
    <n v="36876"/>
    <x v="8572"/>
    <n v="0"/>
    <x v="2"/>
    <x v="2"/>
    <x v="28"/>
  </r>
  <r>
    <s v=""/>
    <x v="179"/>
    <s v="8.6195"/>
    <s v="0.8248"/>
    <x v="788"/>
    <n v="36878"/>
    <x v="8572"/>
    <n v="0"/>
    <x v="2"/>
    <x v="2"/>
    <x v="29"/>
  </r>
  <r>
    <s v=""/>
    <x v="179"/>
    <s v="8.6195"/>
    <s v="0.8248"/>
    <x v="789"/>
    <n v="36882"/>
    <x v="8572"/>
    <n v="0"/>
    <x v="2"/>
    <x v="2"/>
    <x v="30"/>
  </r>
  <r>
    <s v=""/>
    <x v="179"/>
    <s v="8.6195"/>
    <s v="0.8248"/>
    <x v="790"/>
    <n v="36896"/>
    <x v="8572"/>
    <n v="0"/>
    <x v="2"/>
    <x v="2"/>
    <x v="0"/>
  </r>
  <r>
    <s v=""/>
    <x v="179"/>
    <s v="8.6195"/>
    <s v="0.8248"/>
    <x v="791"/>
    <n v="36902"/>
    <x v="8572"/>
    <n v="0"/>
    <x v="2"/>
    <x v="2"/>
    <x v="1"/>
  </r>
  <r>
    <s v=""/>
    <x v="179"/>
    <s v="8.6195"/>
    <s v="0.8248"/>
    <x v="792"/>
    <n v="36907"/>
    <x v="8572"/>
    <n v="0"/>
    <x v="2"/>
    <x v="2"/>
    <x v="2"/>
  </r>
  <r>
    <s v=""/>
    <x v="179"/>
    <s v="8.6195"/>
    <s v="0.8248"/>
    <x v="793"/>
    <n v="36907"/>
    <x v="8572"/>
    <n v="0"/>
    <x v="2"/>
    <x v="2"/>
    <x v="3"/>
  </r>
  <r>
    <s v=""/>
    <x v="179"/>
    <s v="8.6195"/>
    <s v="0.8248"/>
    <x v="794"/>
    <n v="36911"/>
    <x v="8572"/>
    <n v="0"/>
    <x v="2"/>
    <x v="2"/>
    <x v="4"/>
  </r>
  <r>
    <s v=""/>
    <x v="179"/>
    <s v="8.6195"/>
    <s v="0.8248"/>
    <x v="795"/>
    <n v="36917"/>
    <x v="8572"/>
    <n v="0"/>
    <x v="2"/>
    <x v="2"/>
    <x v="5"/>
  </r>
  <r>
    <s v=""/>
    <x v="179"/>
    <s v="8.6195"/>
    <s v="0.8248"/>
    <x v="796"/>
    <n v="36921"/>
    <x v="8572"/>
    <n v="0"/>
    <x v="2"/>
    <x v="2"/>
    <x v="6"/>
  </r>
  <r>
    <s v=""/>
    <x v="179"/>
    <s v="8.6195"/>
    <s v="0.8248"/>
    <x v="797"/>
    <n v="36924"/>
    <x v="8572"/>
    <n v="0"/>
    <x v="2"/>
    <x v="2"/>
    <x v="7"/>
  </r>
  <r>
    <s v=""/>
    <x v="179"/>
    <s v="8.6195"/>
    <s v="0.8248"/>
    <x v="798"/>
    <n v="36930"/>
    <x v="8572"/>
    <n v="0"/>
    <x v="2"/>
    <x v="2"/>
    <x v="8"/>
  </r>
  <r>
    <s v=""/>
    <x v="179"/>
    <s v="8.6195"/>
    <s v="0.8248"/>
    <x v="799"/>
    <n v="36939"/>
    <x v="8572"/>
    <n v="0"/>
    <x v="2"/>
    <x v="2"/>
    <x v="9"/>
  </r>
  <r>
    <s v=""/>
    <x v="179"/>
    <s v="8.6195"/>
    <s v="0.8248"/>
    <x v="800"/>
    <n v="36943"/>
    <x v="8572"/>
    <n v="0"/>
    <x v="2"/>
    <x v="3"/>
    <x v="10"/>
  </r>
  <r>
    <s v=""/>
    <x v="179"/>
    <s v="8.6195"/>
    <s v="0.8248"/>
    <x v="801"/>
    <n v="36943"/>
    <x v="8572"/>
    <n v="0"/>
    <x v="2"/>
    <x v="3"/>
    <x v="11"/>
  </r>
  <r>
    <s v=""/>
    <x v="179"/>
    <s v="8.6195"/>
    <s v="0.8248"/>
    <x v="802"/>
    <n v="36944"/>
    <x v="8572"/>
    <n v="0"/>
    <x v="2"/>
    <x v="3"/>
    <x v="12"/>
  </r>
  <r>
    <s v=""/>
    <x v="179"/>
    <s v="8.6195"/>
    <s v="0.8248"/>
    <x v="803"/>
    <n v="36945"/>
    <x v="8572"/>
    <n v="0"/>
    <x v="2"/>
    <x v="3"/>
    <x v="13"/>
  </r>
  <r>
    <s v=""/>
    <x v="179"/>
    <s v="8.6195"/>
    <s v="0.8248"/>
    <x v="804"/>
    <n v="36946"/>
    <x v="8572"/>
    <n v="0"/>
    <x v="2"/>
    <x v="3"/>
    <x v="14"/>
  </r>
  <r>
    <s v=""/>
    <x v="179"/>
    <s v="8.6195"/>
    <s v="0.8248"/>
    <x v="805"/>
    <n v="36950"/>
    <x v="8572"/>
    <n v="0"/>
    <x v="2"/>
    <x v="3"/>
    <x v="15"/>
  </r>
  <r>
    <s v=""/>
    <x v="179"/>
    <s v="8.6195"/>
    <s v="0.8248"/>
    <x v="806"/>
    <n v="36955"/>
    <x v="8572"/>
    <n v="0"/>
    <x v="2"/>
    <x v="3"/>
    <x v="16"/>
  </r>
  <r>
    <s v=""/>
    <x v="179"/>
    <s v="8.6195"/>
    <s v="0.8248"/>
    <x v="807"/>
    <n v="36955"/>
    <x v="8572"/>
    <n v="0"/>
    <x v="2"/>
    <x v="3"/>
    <x v="17"/>
  </r>
  <r>
    <s v=""/>
    <x v="179"/>
    <s v="8.6195"/>
    <s v="0.8248"/>
    <x v="808"/>
    <n v="36956"/>
    <x v="8572"/>
    <n v="0"/>
    <x v="2"/>
    <x v="3"/>
    <x v="18"/>
  </r>
  <r>
    <s v=""/>
    <x v="179"/>
    <s v="8.6195"/>
    <s v="0.8248"/>
    <x v="809"/>
    <n v="36957"/>
    <x v="8572"/>
    <n v="0"/>
    <x v="2"/>
    <x v="3"/>
    <x v="19"/>
  </r>
  <r>
    <s v=""/>
    <x v="179"/>
    <s v="8.6195"/>
    <s v="0.8248"/>
    <x v="810"/>
    <n v="36957"/>
    <x v="8572"/>
    <n v="0"/>
    <x v="2"/>
    <x v="3"/>
    <x v="20"/>
  </r>
  <r>
    <s v=""/>
    <x v="179"/>
    <s v="8.6195"/>
    <s v="0.8248"/>
    <x v="811"/>
    <n v="36957"/>
    <x v="8572"/>
    <n v="0"/>
    <x v="2"/>
    <x v="3"/>
    <x v="21"/>
  </r>
  <r>
    <s v=""/>
    <x v="179"/>
    <s v="8.6195"/>
    <s v="0.8248"/>
    <x v="812"/>
    <n v="36957"/>
    <x v="8572"/>
    <n v="0"/>
    <x v="2"/>
    <x v="3"/>
    <x v="22"/>
  </r>
  <r>
    <s v=""/>
    <x v="179"/>
    <s v="8.6195"/>
    <s v="0.8248"/>
    <x v="813"/>
    <n v="36960"/>
    <x v="8572"/>
    <n v="0"/>
    <x v="2"/>
    <x v="3"/>
    <x v="23"/>
  </r>
  <r>
    <s v=""/>
    <x v="179"/>
    <s v="8.6195"/>
    <s v="0.8248"/>
    <x v="814"/>
    <n v="36962"/>
    <x v="8572"/>
    <n v="0"/>
    <x v="2"/>
    <x v="3"/>
    <x v="24"/>
  </r>
  <r>
    <s v=""/>
    <x v="179"/>
    <s v="8.6195"/>
    <s v="0.8248"/>
    <x v="815"/>
    <n v="36962"/>
    <x v="2082"/>
    <n v="0"/>
    <x v="2"/>
    <x v="3"/>
    <x v="25"/>
  </r>
  <r>
    <s v=""/>
    <x v="179"/>
    <s v="8.6195"/>
    <s v="0.8248"/>
    <x v="816"/>
    <n v="36963"/>
    <x v="2082"/>
    <n v="0"/>
    <x v="2"/>
    <x v="3"/>
    <x v="26"/>
  </r>
  <r>
    <s v=""/>
    <x v="179"/>
    <s v="8.6195"/>
    <s v="0.8248"/>
    <x v="817"/>
    <n v="36967"/>
    <x v="2082"/>
    <n v="0"/>
    <x v="2"/>
    <x v="3"/>
    <x v="27"/>
  </r>
  <r>
    <s v=""/>
    <x v="179"/>
    <s v="8.6195"/>
    <s v="0.8248"/>
    <x v="818"/>
    <n v="36969"/>
    <x v="2082"/>
    <n v="0"/>
    <x v="2"/>
    <x v="3"/>
    <x v="28"/>
  </r>
  <r>
    <s v=""/>
    <x v="179"/>
    <s v="8.6195"/>
    <s v="0.8248"/>
    <x v="819"/>
    <n v="36971"/>
    <x v="2082"/>
    <n v="0"/>
    <x v="2"/>
    <x v="3"/>
    <x v="29"/>
  </r>
  <r>
    <s v=""/>
    <x v="179"/>
    <s v="8.6195"/>
    <s v="0.8248"/>
    <x v="820"/>
    <n v="36973"/>
    <x v="2082"/>
    <n v="0"/>
    <x v="2"/>
    <x v="3"/>
    <x v="30"/>
  </r>
  <r>
    <s v=""/>
    <x v="179"/>
    <s v="8.6195"/>
    <s v="0.8248"/>
    <x v="821"/>
    <n v="36973"/>
    <x v="2082"/>
    <n v="0"/>
    <x v="2"/>
    <x v="3"/>
    <x v="0"/>
  </r>
  <r>
    <s v=""/>
    <x v="179"/>
    <s v="8.6195"/>
    <s v="0.8248"/>
    <x v="822"/>
    <n v="36977"/>
    <x v="2082"/>
    <n v="0"/>
    <x v="2"/>
    <x v="3"/>
    <x v="1"/>
  </r>
  <r>
    <s v=""/>
    <x v="179"/>
    <s v="8.6195"/>
    <s v="0.8248"/>
    <x v="823"/>
    <n v="36977"/>
    <x v="2082"/>
    <n v="0"/>
    <x v="2"/>
    <x v="3"/>
    <x v="2"/>
  </r>
  <r>
    <s v=""/>
    <x v="179"/>
    <s v="8.6195"/>
    <s v="0.8248"/>
    <x v="824"/>
    <n v="36979"/>
    <x v="2082"/>
    <n v="0"/>
    <x v="2"/>
    <x v="3"/>
    <x v="3"/>
  </r>
  <r>
    <s v=""/>
    <x v="179"/>
    <s v="8.6195"/>
    <s v="0.8248"/>
    <x v="825"/>
    <n v="36981"/>
    <x v="2082"/>
    <n v="0"/>
    <x v="2"/>
    <x v="3"/>
    <x v="4"/>
  </r>
  <r>
    <s v=""/>
    <x v="179"/>
    <s v="8.6195"/>
    <s v="0.8248"/>
    <x v="826"/>
    <n v="36981"/>
    <x v="2082"/>
    <n v="0"/>
    <x v="2"/>
    <x v="3"/>
    <x v="5"/>
  </r>
  <r>
    <s v=""/>
    <x v="179"/>
    <s v="8.6195"/>
    <s v="0.8248"/>
    <x v="827"/>
    <n v="36985"/>
    <x v="2082"/>
    <n v="0"/>
    <x v="2"/>
    <x v="3"/>
    <x v="6"/>
  </r>
  <r>
    <s v=""/>
    <x v="179"/>
    <s v="8.6195"/>
    <s v="0.8248"/>
    <x v="828"/>
    <n v="36985"/>
    <x v="2082"/>
    <n v="0"/>
    <x v="2"/>
    <x v="3"/>
    <x v="7"/>
  </r>
  <r>
    <s v=""/>
    <x v="179"/>
    <s v="8.6195"/>
    <s v="0.8248"/>
    <x v="829"/>
    <n v="36985"/>
    <x v="2082"/>
    <n v="0"/>
    <x v="2"/>
    <x v="3"/>
    <x v="8"/>
  </r>
  <r>
    <s v=""/>
    <x v="179"/>
    <s v="8.6195"/>
    <s v="0.8248"/>
    <x v="830"/>
    <n v="36989"/>
    <x v="2082"/>
    <n v="0"/>
    <x v="2"/>
    <x v="4"/>
    <x v="10"/>
  </r>
  <r>
    <s v=""/>
    <x v="179"/>
    <s v="8.6195"/>
    <s v="0.8248"/>
    <x v="831"/>
    <n v="36991"/>
    <x v="2082"/>
    <n v="0"/>
    <x v="2"/>
    <x v="4"/>
    <x v="11"/>
  </r>
  <r>
    <s v=""/>
    <x v="179"/>
    <s v="8.6195"/>
    <s v="0.8248"/>
    <x v="832"/>
    <n v="36993"/>
    <x v="2082"/>
    <n v="0"/>
    <x v="2"/>
    <x v="4"/>
    <x v="12"/>
  </r>
  <r>
    <s v=""/>
    <x v="179"/>
    <s v="8.6195"/>
    <s v="0.8248"/>
    <x v="833"/>
    <n v="36995"/>
    <x v="2082"/>
    <n v="0"/>
    <x v="2"/>
    <x v="4"/>
    <x v="13"/>
  </r>
  <r>
    <s v=""/>
    <x v="179"/>
    <s v="8.6195"/>
    <s v="0.8248"/>
    <x v="834"/>
    <n v="36996"/>
    <x v="2082"/>
    <n v="0"/>
    <x v="2"/>
    <x v="4"/>
    <x v="14"/>
  </r>
  <r>
    <s v=""/>
    <x v="179"/>
    <s v="8.6195"/>
    <s v="0.8248"/>
    <x v="835"/>
    <n v="37000"/>
    <x v="2082"/>
    <n v="0"/>
    <x v="2"/>
    <x v="4"/>
    <x v="15"/>
  </r>
  <r>
    <s v=""/>
    <x v="179"/>
    <s v="8.6195"/>
    <s v="0.8248"/>
    <x v="836"/>
    <n v="37000"/>
    <x v="2082"/>
    <n v="0"/>
    <x v="2"/>
    <x v="4"/>
    <x v="16"/>
  </r>
  <r>
    <s v=""/>
    <x v="179"/>
    <s v="8.6195"/>
    <s v="0.8248"/>
    <x v="837"/>
    <n v="37002"/>
    <x v="2082"/>
    <n v="0"/>
    <x v="2"/>
    <x v="4"/>
    <x v="17"/>
  </r>
  <r>
    <s v=""/>
    <x v="179"/>
    <s v="8.6195"/>
    <s v="0.8248"/>
    <x v="838"/>
    <n v="37006"/>
    <x v="2082"/>
    <n v="0"/>
    <x v="2"/>
    <x v="4"/>
    <x v="18"/>
  </r>
  <r>
    <s v=""/>
    <x v="179"/>
    <s v="8.6195"/>
    <s v="0.8248"/>
    <x v="839"/>
    <n v="37009"/>
    <x v="2082"/>
    <n v="0"/>
    <x v="2"/>
    <x v="4"/>
    <x v="19"/>
  </r>
  <r>
    <s v=""/>
    <x v="179"/>
    <s v="8.6195"/>
    <s v="0.8248"/>
    <x v="840"/>
    <n v="37012"/>
    <x v="2082"/>
    <n v="0"/>
    <x v="2"/>
    <x v="4"/>
    <x v="20"/>
  </r>
  <r>
    <s v=""/>
    <x v="179"/>
    <s v="8.6195"/>
    <s v="0.8248"/>
    <x v="841"/>
    <n v="37013"/>
    <x v="2082"/>
    <n v="0"/>
    <x v="2"/>
    <x v="4"/>
    <x v="21"/>
  </r>
  <r>
    <s v=""/>
    <x v="179"/>
    <s v="8.6195"/>
    <s v="0.8248"/>
    <x v="842"/>
    <n v="37017"/>
    <x v="2082"/>
    <n v="0"/>
    <x v="2"/>
    <x v="4"/>
    <x v="22"/>
  </r>
  <r>
    <s v=""/>
    <x v="179"/>
    <s v="8.6195"/>
    <s v="0.8248"/>
    <x v="843"/>
    <n v="37020"/>
    <x v="2082"/>
    <n v="0"/>
    <x v="2"/>
    <x v="4"/>
    <x v="23"/>
  </r>
  <r>
    <s v=""/>
    <x v="179"/>
    <s v="8.6195"/>
    <s v="0.8248"/>
    <x v="844"/>
    <n v="37023"/>
    <x v="2082"/>
    <n v="0"/>
    <x v="2"/>
    <x v="4"/>
    <x v="24"/>
  </r>
  <r>
    <s v=""/>
    <x v="179"/>
    <s v="8.6195"/>
    <s v="0.8248"/>
    <x v="845"/>
    <n v="37023"/>
    <x v="2082"/>
    <n v="0"/>
    <x v="2"/>
    <x v="4"/>
    <x v="25"/>
  </r>
  <r>
    <s v=""/>
    <x v="179"/>
    <s v="8.6195"/>
    <s v="0.8248"/>
    <x v="846"/>
    <n v="37026"/>
    <x v="2082"/>
    <n v="0"/>
    <x v="2"/>
    <x v="4"/>
    <x v="26"/>
  </r>
  <r>
    <s v=""/>
    <x v="179"/>
    <s v="8.6195"/>
    <s v="0.8248"/>
    <x v="847"/>
    <n v="37029"/>
    <x v="2082"/>
    <n v="0"/>
    <x v="2"/>
    <x v="4"/>
    <x v="27"/>
  </r>
  <r>
    <s v=""/>
    <x v="179"/>
    <s v="8.6195"/>
    <s v="0.8248"/>
    <x v="848"/>
    <n v="37034"/>
    <x v="2082"/>
    <n v="0"/>
    <x v="2"/>
    <x v="4"/>
    <x v="28"/>
  </r>
  <r>
    <s v=""/>
    <x v="179"/>
    <s v="8.6195"/>
    <s v="0.8248"/>
    <x v="849"/>
    <n v="37039"/>
    <x v="2082"/>
    <n v="0"/>
    <x v="2"/>
    <x v="4"/>
    <x v="29"/>
  </r>
  <r>
    <s v=""/>
    <x v="179"/>
    <s v="8.6195"/>
    <s v="0.8248"/>
    <x v="850"/>
    <n v="37044"/>
    <x v="2082"/>
    <n v="0"/>
    <x v="2"/>
    <x v="4"/>
    <x v="30"/>
  </r>
  <r>
    <s v=""/>
    <x v="179"/>
    <s v="8.6195"/>
    <s v="0.8248"/>
    <x v="851"/>
    <n v="37046"/>
    <x v="2082"/>
    <n v="0"/>
    <x v="2"/>
    <x v="4"/>
    <x v="0"/>
  </r>
  <r>
    <s v=""/>
    <x v="179"/>
    <s v="8.6195"/>
    <s v="0.8248"/>
    <x v="852"/>
    <n v="37049"/>
    <x v="2082"/>
    <n v="0"/>
    <x v="2"/>
    <x v="4"/>
    <x v="1"/>
  </r>
  <r>
    <s v=""/>
    <x v="179"/>
    <s v="8.6195"/>
    <s v="0.8248"/>
    <x v="853"/>
    <n v="37062"/>
    <x v="2082"/>
    <n v="0"/>
    <x v="2"/>
    <x v="4"/>
    <x v="2"/>
  </r>
  <r>
    <s v=""/>
    <x v="179"/>
    <s v="8.6195"/>
    <s v="0.8248"/>
    <x v="854"/>
    <n v="37065"/>
    <x v="2082"/>
    <n v="0"/>
    <x v="2"/>
    <x v="4"/>
    <x v="3"/>
  </r>
  <r>
    <s v=""/>
    <x v="179"/>
    <s v="8.6195"/>
    <s v="0.8248"/>
    <x v="855"/>
    <n v="37069"/>
    <x v="2082"/>
    <n v="0"/>
    <x v="2"/>
    <x v="4"/>
    <x v="4"/>
  </r>
  <r>
    <s v=""/>
    <x v="179"/>
    <s v="8.6195"/>
    <s v="0.8248"/>
    <x v="856"/>
    <n v="37072"/>
    <x v="2082"/>
    <n v="0"/>
    <x v="2"/>
    <x v="4"/>
    <x v="5"/>
  </r>
  <r>
    <s v=""/>
    <x v="179"/>
    <s v="8.6195"/>
    <s v="0.8248"/>
    <x v="857"/>
    <n v="37079"/>
    <x v="2082"/>
    <n v="0"/>
    <x v="2"/>
    <x v="4"/>
    <x v="6"/>
  </r>
  <r>
    <s v=""/>
    <x v="179"/>
    <s v="8.6195"/>
    <s v="0.8248"/>
    <x v="858"/>
    <n v="37085"/>
    <x v="2082"/>
    <n v="0"/>
    <x v="2"/>
    <x v="4"/>
    <x v="7"/>
  </r>
  <r>
    <s v=""/>
    <x v="179"/>
    <s v="8.6195"/>
    <s v="0.8248"/>
    <x v="859"/>
    <n v="37085"/>
    <x v="2082"/>
    <n v="0"/>
    <x v="2"/>
    <x v="4"/>
    <x v="8"/>
  </r>
  <r>
    <s v=""/>
    <x v="179"/>
    <s v="8.6195"/>
    <s v="0.8248"/>
    <x v="860"/>
    <n v="37095"/>
    <x v="2082"/>
    <n v="0"/>
    <x v="2"/>
    <x v="4"/>
    <x v="9"/>
  </r>
  <r>
    <s v=""/>
    <x v="179"/>
    <s v="8.6195"/>
    <s v="0.8248"/>
    <x v="861"/>
    <n v="37097"/>
    <x v="2082"/>
    <n v="0"/>
    <x v="2"/>
    <x v="5"/>
    <x v="10"/>
  </r>
  <r>
    <s v=""/>
    <x v="179"/>
    <s v="8.6195"/>
    <s v="0.8248"/>
    <x v="862"/>
    <n v="37110"/>
    <x v="2082"/>
    <n v="0"/>
    <x v="2"/>
    <x v="5"/>
    <x v="11"/>
  </r>
  <r>
    <s v=""/>
    <x v="179"/>
    <s v="8.6195"/>
    <s v="0.8248"/>
    <x v="863"/>
    <n v="37116"/>
    <x v="2082"/>
    <n v="0"/>
    <x v="2"/>
    <x v="5"/>
    <x v="12"/>
  </r>
  <r>
    <s v=""/>
    <x v="179"/>
    <s v="8.6195"/>
    <s v="0.8248"/>
    <x v="864"/>
    <n v="37116"/>
    <x v="2082"/>
    <n v="0"/>
    <x v="2"/>
    <x v="5"/>
    <x v="13"/>
  </r>
  <r>
    <s v=""/>
    <x v="179"/>
    <s v="8.6195"/>
    <s v="0.8248"/>
    <x v="865"/>
    <n v="37131"/>
    <x v="2082"/>
    <n v="0"/>
    <x v="2"/>
    <x v="5"/>
    <x v="14"/>
  </r>
  <r>
    <s v=""/>
    <x v="179"/>
    <s v="8.6195"/>
    <s v="0.8248"/>
    <x v="866"/>
    <n v="37131"/>
    <x v="2082"/>
    <n v="0"/>
    <x v="2"/>
    <x v="5"/>
    <x v="15"/>
  </r>
  <r>
    <s v=""/>
    <x v="179"/>
    <s v="8.6195"/>
    <s v="0.8248"/>
    <x v="867"/>
    <n v="37142"/>
    <x v="2082"/>
    <n v="0"/>
    <x v="2"/>
    <x v="5"/>
    <x v="16"/>
  </r>
  <r>
    <s v=""/>
    <x v="179"/>
    <s v="8.6195"/>
    <s v="0.8248"/>
    <x v="868"/>
    <n v="37154"/>
    <x v="2082"/>
    <n v="0"/>
    <x v="2"/>
    <x v="5"/>
    <x v="17"/>
  </r>
  <r>
    <s v=""/>
    <x v="179"/>
    <s v="8.6195"/>
    <s v="0.8248"/>
    <x v="869"/>
    <n v="37166"/>
    <x v="2082"/>
    <n v="0"/>
    <x v="2"/>
    <x v="5"/>
    <x v="18"/>
  </r>
  <r>
    <s v=""/>
    <x v="179"/>
    <s v="8.6195"/>
    <s v="0.8248"/>
    <x v="870"/>
    <n v="37176"/>
    <x v="2082"/>
    <n v="0"/>
    <x v="2"/>
    <x v="5"/>
    <x v="19"/>
  </r>
  <r>
    <s v=""/>
    <x v="179"/>
    <s v="8.6195"/>
    <s v="0.8248"/>
    <x v="871"/>
    <n v="37176"/>
    <x v="2082"/>
    <n v="0"/>
    <x v="2"/>
    <x v="5"/>
    <x v="20"/>
  </r>
  <r>
    <s v=""/>
    <x v="179"/>
    <s v="8.6195"/>
    <s v="0.8248"/>
    <x v="872"/>
    <n v="37196"/>
    <x v="2082"/>
    <n v="0"/>
    <x v="2"/>
    <x v="5"/>
    <x v="21"/>
  </r>
  <r>
    <s v=""/>
    <x v="179"/>
    <s v="8.6195"/>
    <s v="0.8248"/>
    <x v="873"/>
    <n v="37200"/>
    <x v="2082"/>
    <n v="0"/>
    <x v="2"/>
    <x v="5"/>
    <x v="22"/>
  </r>
  <r>
    <s v=""/>
    <x v="179"/>
    <s v="8.6195"/>
    <s v="0.8248"/>
    <x v="874"/>
    <n v="37210"/>
    <x v="2082"/>
    <n v="0"/>
    <x v="2"/>
    <x v="5"/>
    <x v="23"/>
  </r>
  <r>
    <s v=""/>
    <x v="179"/>
    <s v="8.6195"/>
    <s v="0.8248"/>
    <x v="875"/>
    <n v="37220"/>
    <x v="2082"/>
    <n v="0"/>
    <x v="2"/>
    <x v="5"/>
    <x v="24"/>
  </r>
  <r>
    <s v=""/>
    <x v="179"/>
    <s v="8.6195"/>
    <s v="0.8248"/>
    <x v="876"/>
    <n v="37220"/>
    <x v="2082"/>
    <n v="0"/>
    <x v="2"/>
    <x v="5"/>
    <x v="25"/>
  </r>
  <r>
    <s v=""/>
    <x v="179"/>
    <s v="8.6195"/>
    <s v="0.8248"/>
    <x v="877"/>
    <n v="37231"/>
    <x v="2082"/>
    <n v="0"/>
    <x v="2"/>
    <x v="5"/>
    <x v="26"/>
  </r>
  <r>
    <s v=""/>
    <x v="180"/>
    <s v="-21.179"/>
    <s v="-175.1982"/>
    <x v="0"/>
    <n v="0"/>
    <x v="0"/>
    <n v="0"/>
    <x v="0"/>
    <x v="0"/>
    <x v="0"/>
  </r>
  <r>
    <s v=""/>
    <x v="180"/>
    <s v="-21.179"/>
    <s v="-175.1982"/>
    <x v="1"/>
    <n v="0"/>
    <x v="0"/>
    <n v="0"/>
    <x v="0"/>
    <x v="0"/>
    <x v="1"/>
  </r>
  <r>
    <s v=""/>
    <x v="180"/>
    <s v="-21.179"/>
    <s v="-175.1982"/>
    <x v="2"/>
    <n v="0"/>
    <x v="0"/>
    <n v="0"/>
    <x v="0"/>
    <x v="0"/>
    <x v="2"/>
  </r>
  <r>
    <s v=""/>
    <x v="180"/>
    <s v="-21.179"/>
    <s v="-175.1982"/>
    <x v="3"/>
    <n v="0"/>
    <x v="0"/>
    <n v="0"/>
    <x v="0"/>
    <x v="0"/>
    <x v="3"/>
  </r>
  <r>
    <s v=""/>
    <x v="180"/>
    <s v="-21.179"/>
    <s v="-175.1982"/>
    <x v="4"/>
    <n v="0"/>
    <x v="0"/>
    <n v="0"/>
    <x v="0"/>
    <x v="0"/>
    <x v="4"/>
  </r>
  <r>
    <s v=""/>
    <x v="180"/>
    <s v="-21.179"/>
    <s v="-175.1982"/>
    <x v="5"/>
    <n v="0"/>
    <x v="0"/>
    <n v="0"/>
    <x v="0"/>
    <x v="0"/>
    <x v="5"/>
  </r>
  <r>
    <s v=""/>
    <x v="180"/>
    <s v="-21.179"/>
    <s v="-175.1982"/>
    <x v="6"/>
    <n v="0"/>
    <x v="0"/>
    <n v="0"/>
    <x v="0"/>
    <x v="0"/>
    <x v="6"/>
  </r>
  <r>
    <s v=""/>
    <x v="180"/>
    <s v="-21.179"/>
    <s v="-175.1982"/>
    <x v="7"/>
    <n v="0"/>
    <x v="0"/>
    <n v="0"/>
    <x v="0"/>
    <x v="0"/>
    <x v="7"/>
  </r>
  <r>
    <s v=""/>
    <x v="180"/>
    <s v="-21.179"/>
    <s v="-175.1982"/>
    <x v="8"/>
    <n v="0"/>
    <x v="0"/>
    <n v="0"/>
    <x v="0"/>
    <x v="0"/>
    <x v="8"/>
  </r>
  <r>
    <s v=""/>
    <x v="180"/>
    <s v="-21.179"/>
    <s v="-175.1982"/>
    <x v="9"/>
    <n v="0"/>
    <x v="0"/>
    <n v="0"/>
    <x v="0"/>
    <x v="0"/>
    <x v="9"/>
  </r>
  <r>
    <s v=""/>
    <x v="180"/>
    <s v="-21.179"/>
    <s v="-175.1982"/>
    <x v="10"/>
    <n v="0"/>
    <x v="0"/>
    <n v="0"/>
    <x v="0"/>
    <x v="1"/>
    <x v="10"/>
  </r>
  <r>
    <s v=""/>
    <x v="180"/>
    <s v="-21.179"/>
    <s v="-175.1982"/>
    <x v="11"/>
    <n v="0"/>
    <x v="0"/>
    <n v="0"/>
    <x v="0"/>
    <x v="1"/>
    <x v="11"/>
  </r>
  <r>
    <s v=""/>
    <x v="180"/>
    <s v="-21.179"/>
    <s v="-175.1982"/>
    <x v="12"/>
    <n v="0"/>
    <x v="0"/>
    <n v="0"/>
    <x v="0"/>
    <x v="1"/>
    <x v="12"/>
  </r>
  <r>
    <s v=""/>
    <x v="180"/>
    <s v="-21.179"/>
    <s v="-175.1982"/>
    <x v="13"/>
    <n v="0"/>
    <x v="0"/>
    <n v="0"/>
    <x v="0"/>
    <x v="1"/>
    <x v="13"/>
  </r>
  <r>
    <s v=""/>
    <x v="180"/>
    <s v="-21.179"/>
    <s v="-175.1982"/>
    <x v="14"/>
    <n v="0"/>
    <x v="0"/>
    <n v="0"/>
    <x v="0"/>
    <x v="1"/>
    <x v="14"/>
  </r>
  <r>
    <s v=""/>
    <x v="180"/>
    <s v="-21.179"/>
    <s v="-175.1982"/>
    <x v="15"/>
    <n v="0"/>
    <x v="0"/>
    <n v="0"/>
    <x v="0"/>
    <x v="1"/>
    <x v="15"/>
  </r>
  <r>
    <s v=""/>
    <x v="180"/>
    <s v="-21.179"/>
    <s v="-175.1982"/>
    <x v="16"/>
    <n v="0"/>
    <x v="0"/>
    <n v="0"/>
    <x v="0"/>
    <x v="1"/>
    <x v="16"/>
  </r>
  <r>
    <s v=""/>
    <x v="180"/>
    <s v="-21.179"/>
    <s v="-175.1982"/>
    <x v="17"/>
    <n v="0"/>
    <x v="0"/>
    <n v="0"/>
    <x v="0"/>
    <x v="1"/>
    <x v="17"/>
  </r>
  <r>
    <s v=""/>
    <x v="180"/>
    <s v="-21.179"/>
    <s v="-175.1982"/>
    <x v="18"/>
    <n v="0"/>
    <x v="0"/>
    <n v="0"/>
    <x v="0"/>
    <x v="1"/>
    <x v="18"/>
  </r>
  <r>
    <s v=""/>
    <x v="180"/>
    <s v="-21.179"/>
    <s v="-175.1982"/>
    <x v="19"/>
    <n v="0"/>
    <x v="0"/>
    <n v="0"/>
    <x v="0"/>
    <x v="1"/>
    <x v="19"/>
  </r>
  <r>
    <s v=""/>
    <x v="180"/>
    <s v="-21.179"/>
    <s v="-175.1982"/>
    <x v="20"/>
    <n v="0"/>
    <x v="0"/>
    <n v="0"/>
    <x v="0"/>
    <x v="1"/>
    <x v="20"/>
  </r>
  <r>
    <s v=""/>
    <x v="180"/>
    <s v="-21.179"/>
    <s v="-175.1982"/>
    <x v="21"/>
    <n v="0"/>
    <x v="0"/>
    <n v="0"/>
    <x v="0"/>
    <x v="1"/>
    <x v="21"/>
  </r>
  <r>
    <s v=""/>
    <x v="180"/>
    <s v="-21.179"/>
    <s v="-175.1982"/>
    <x v="22"/>
    <n v="0"/>
    <x v="0"/>
    <n v="0"/>
    <x v="0"/>
    <x v="1"/>
    <x v="22"/>
  </r>
  <r>
    <s v=""/>
    <x v="180"/>
    <s v="-21.179"/>
    <s v="-175.1982"/>
    <x v="23"/>
    <n v="0"/>
    <x v="0"/>
    <n v="0"/>
    <x v="0"/>
    <x v="1"/>
    <x v="23"/>
  </r>
  <r>
    <s v=""/>
    <x v="180"/>
    <s v="-21.179"/>
    <s v="-175.1982"/>
    <x v="24"/>
    <n v="0"/>
    <x v="0"/>
    <n v="0"/>
    <x v="0"/>
    <x v="1"/>
    <x v="24"/>
  </r>
  <r>
    <s v=""/>
    <x v="180"/>
    <s v="-21.179"/>
    <s v="-175.1982"/>
    <x v="25"/>
    <n v="0"/>
    <x v="0"/>
    <n v="0"/>
    <x v="0"/>
    <x v="1"/>
    <x v="25"/>
  </r>
  <r>
    <s v=""/>
    <x v="180"/>
    <s v="-21.179"/>
    <s v="-175.1982"/>
    <x v="26"/>
    <n v="0"/>
    <x v="0"/>
    <n v="0"/>
    <x v="0"/>
    <x v="1"/>
    <x v="26"/>
  </r>
  <r>
    <s v=""/>
    <x v="180"/>
    <s v="-21.179"/>
    <s v="-175.1982"/>
    <x v="27"/>
    <n v="0"/>
    <x v="0"/>
    <n v="0"/>
    <x v="0"/>
    <x v="1"/>
    <x v="27"/>
  </r>
  <r>
    <s v=""/>
    <x v="180"/>
    <s v="-21.179"/>
    <s v="-175.1982"/>
    <x v="28"/>
    <n v="0"/>
    <x v="0"/>
    <n v="0"/>
    <x v="0"/>
    <x v="1"/>
    <x v="28"/>
  </r>
  <r>
    <s v=""/>
    <x v="180"/>
    <s v="-21.179"/>
    <s v="-175.1982"/>
    <x v="29"/>
    <n v="0"/>
    <x v="0"/>
    <n v="0"/>
    <x v="0"/>
    <x v="1"/>
    <x v="29"/>
  </r>
  <r>
    <s v=""/>
    <x v="180"/>
    <s v="-21.179"/>
    <s v="-175.1982"/>
    <x v="30"/>
    <n v="0"/>
    <x v="0"/>
    <n v="0"/>
    <x v="0"/>
    <x v="1"/>
    <x v="30"/>
  </r>
  <r>
    <s v=""/>
    <x v="180"/>
    <s v="-21.179"/>
    <s v="-175.1982"/>
    <x v="31"/>
    <n v="0"/>
    <x v="0"/>
    <n v="0"/>
    <x v="0"/>
    <x v="1"/>
    <x v="0"/>
  </r>
  <r>
    <s v=""/>
    <x v="180"/>
    <s v="-21.179"/>
    <s v="-175.1982"/>
    <x v="32"/>
    <n v="0"/>
    <x v="0"/>
    <n v="0"/>
    <x v="0"/>
    <x v="1"/>
    <x v="1"/>
  </r>
  <r>
    <s v=""/>
    <x v="180"/>
    <s v="-21.179"/>
    <s v="-175.1982"/>
    <x v="33"/>
    <n v="0"/>
    <x v="0"/>
    <n v="0"/>
    <x v="0"/>
    <x v="1"/>
    <x v="2"/>
  </r>
  <r>
    <s v=""/>
    <x v="180"/>
    <s v="-21.179"/>
    <s v="-175.1982"/>
    <x v="34"/>
    <n v="0"/>
    <x v="0"/>
    <n v="0"/>
    <x v="0"/>
    <x v="1"/>
    <x v="3"/>
  </r>
  <r>
    <s v=""/>
    <x v="180"/>
    <s v="-21.179"/>
    <s v="-175.1982"/>
    <x v="35"/>
    <n v="0"/>
    <x v="0"/>
    <n v="0"/>
    <x v="0"/>
    <x v="1"/>
    <x v="4"/>
  </r>
  <r>
    <s v=""/>
    <x v="180"/>
    <s v="-21.179"/>
    <s v="-175.1982"/>
    <x v="36"/>
    <n v="0"/>
    <x v="0"/>
    <n v="0"/>
    <x v="0"/>
    <x v="1"/>
    <x v="5"/>
  </r>
  <r>
    <s v=""/>
    <x v="180"/>
    <s v="-21.179"/>
    <s v="-175.1982"/>
    <x v="37"/>
    <n v="0"/>
    <x v="0"/>
    <n v="0"/>
    <x v="0"/>
    <x v="1"/>
    <x v="6"/>
  </r>
  <r>
    <s v=""/>
    <x v="180"/>
    <s v="-21.179"/>
    <s v="-175.1982"/>
    <x v="38"/>
    <n v="0"/>
    <x v="0"/>
    <n v="0"/>
    <x v="0"/>
    <x v="1"/>
    <x v="7"/>
  </r>
  <r>
    <s v=""/>
    <x v="180"/>
    <s v="-21.179"/>
    <s v="-175.1982"/>
    <x v="39"/>
    <n v="0"/>
    <x v="0"/>
    <n v="0"/>
    <x v="0"/>
    <x v="2"/>
    <x v="10"/>
  </r>
  <r>
    <s v=""/>
    <x v="180"/>
    <s v="-21.179"/>
    <s v="-175.1982"/>
    <x v="40"/>
    <n v="0"/>
    <x v="0"/>
    <n v="0"/>
    <x v="0"/>
    <x v="2"/>
    <x v="11"/>
  </r>
  <r>
    <s v=""/>
    <x v="180"/>
    <s v="-21.179"/>
    <s v="-175.1982"/>
    <x v="41"/>
    <n v="0"/>
    <x v="0"/>
    <n v="0"/>
    <x v="0"/>
    <x v="2"/>
    <x v="12"/>
  </r>
  <r>
    <s v=""/>
    <x v="180"/>
    <s v="-21.179"/>
    <s v="-175.1982"/>
    <x v="42"/>
    <n v="0"/>
    <x v="0"/>
    <n v="0"/>
    <x v="0"/>
    <x v="2"/>
    <x v="13"/>
  </r>
  <r>
    <s v=""/>
    <x v="180"/>
    <s v="-21.179"/>
    <s v="-175.1982"/>
    <x v="43"/>
    <n v="0"/>
    <x v="0"/>
    <n v="0"/>
    <x v="0"/>
    <x v="2"/>
    <x v="14"/>
  </r>
  <r>
    <s v=""/>
    <x v="180"/>
    <s v="-21.179"/>
    <s v="-175.1982"/>
    <x v="44"/>
    <n v="0"/>
    <x v="0"/>
    <n v="0"/>
    <x v="0"/>
    <x v="2"/>
    <x v="15"/>
  </r>
  <r>
    <s v=""/>
    <x v="180"/>
    <s v="-21.179"/>
    <s v="-175.1982"/>
    <x v="45"/>
    <n v="0"/>
    <x v="0"/>
    <n v="0"/>
    <x v="0"/>
    <x v="2"/>
    <x v="16"/>
  </r>
  <r>
    <s v=""/>
    <x v="180"/>
    <s v="-21.179"/>
    <s v="-175.1982"/>
    <x v="46"/>
    <n v="0"/>
    <x v="0"/>
    <n v="0"/>
    <x v="0"/>
    <x v="2"/>
    <x v="17"/>
  </r>
  <r>
    <s v=""/>
    <x v="180"/>
    <s v="-21.179"/>
    <s v="-175.1982"/>
    <x v="47"/>
    <n v="0"/>
    <x v="0"/>
    <n v="0"/>
    <x v="0"/>
    <x v="2"/>
    <x v="18"/>
  </r>
  <r>
    <s v=""/>
    <x v="180"/>
    <s v="-21.179"/>
    <s v="-175.1982"/>
    <x v="48"/>
    <n v="0"/>
    <x v="0"/>
    <n v="0"/>
    <x v="0"/>
    <x v="2"/>
    <x v="19"/>
  </r>
  <r>
    <s v=""/>
    <x v="180"/>
    <s v="-21.179"/>
    <s v="-175.1982"/>
    <x v="49"/>
    <n v="0"/>
    <x v="0"/>
    <n v="0"/>
    <x v="0"/>
    <x v="2"/>
    <x v="20"/>
  </r>
  <r>
    <s v=""/>
    <x v="180"/>
    <s v="-21.179"/>
    <s v="-175.1982"/>
    <x v="50"/>
    <n v="0"/>
    <x v="0"/>
    <n v="0"/>
    <x v="0"/>
    <x v="2"/>
    <x v="21"/>
  </r>
  <r>
    <s v=""/>
    <x v="180"/>
    <s v="-21.179"/>
    <s v="-175.1982"/>
    <x v="51"/>
    <n v="0"/>
    <x v="0"/>
    <n v="0"/>
    <x v="0"/>
    <x v="2"/>
    <x v="22"/>
  </r>
  <r>
    <s v=""/>
    <x v="180"/>
    <s v="-21.179"/>
    <s v="-175.1982"/>
    <x v="52"/>
    <n v="0"/>
    <x v="0"/>
    <n v="0"/>
    <x v="0"/>
    <x v="2"/>
    <x v="23"/>
  </r>
  <r>
    <s v=""/>
    <x v="180"/>
    <s v="-21.179"/>
    <s v="-175.1982"/>
    <x v="53"/>
    <n v="0"/>
    <x v="0"/>
    <n v="0"/>
    <x v="0"/>
    <x v="2"/>
    <x v="24"/>
  </r>
  <r>
    <s v=""/>
    <x v="180"/>
    <s v="-21.179"/>
    <s v="-175.1982"/>
    <x v="54"/>
    <n v="0"/>
    <x v="0"/>
    <n v="0"/>
    <x v="0"/>
    <x v="2"/>
    <x v="25"/>
  </r>
  <r>
    <s v=""/>
    <x v="180"/>
    <s v="-21.179"/>
    <s v="-175.1982"/>
    <x v="55"/>
    <n v="0"/>
    <x v="0"/>
    <n v="0"/>
    <x v="0"/>
    <x v="2"/>
    <x v="26"/>
  </r>
  <r>
    <s v=""/>
    <x v="180"/>
    <s v="-21.179"/>
    <s v="-175.1982"/>
    <x v="56"/>
    <n v="0"/>
    <x v="0"/>
    <n v="0"/>
    <x v="0"/>
    <x v="2"/>
    <x v="27"/>
  </r>
  <r>
    <s v=""/>
    <x v="180"/>
    <s v="-21.179"/>
    <s v="-175.1982"/>
    <x v="57"/>
    <n v="0"/>
    <x v="0"/>
    <n v="0"/>
    <x v="0"/>
    <x v="2"/>
    <x v="28"/>
  </r>
  <r>
    <s v=""/>
    <x v="180"/>
    <s v="-21.179"/>
    <s v="-175.1982"/>
    <x v="58"/>
    <n v="0"/>
    <x v="0"/>
    <n v="0"/>
    <x v="0"/>
    <x v="2"/>
    <x v="29"/>
  </r>
  <r>
    <s v=""/>
    <x v="180"/>
    <s v="-21.179"/>
    <s v="-175.1982"/>
    <x v="59"/>
    <n v="0"/>
    <x v="0"/>
    <n v="0"/>
    <x v="0"/>
    <x v="2"/>
    <x v="30"/>
  </r>
  <r>
    <s v=""/>
    <x v="180"/>
    <s v="-21.179"/>
    <s v="-175.1982"/>
    <x v="60"/>
    <n v="0"/>
    <x v="0"/>
    <n v="0"/>
    <x v="0"/>
    <x v="2"/>
    <x v="0"/>
  </r>
  <r>
    <s v=""/>
    <x v="180"/>
    <s v="-21.179"/>
    <s v="-175.1982"/>
    <x v="61"/>
    <n v="0"/>
    <x v="0"/>
    <n v="0"/>
    <x v="0"/>
    <x v="2"/>
    <x v="1"/>
  </r>
  <r>
    <s v=""/>
    <x v="180"/>
    <s v="-21.179"/>
    <s v="-175.1982"/>
    <x v="62"/>
    <n v="0"/>
    <x v="0"/>
    <n v="0"/>
    <x v="0"/>
    <x v="2"/>
    <x v="2"/>
  </r>
  <r>
    <s v=""/>
    <x v="180"/>
    <s v="-21.179"/>
    <s v="-175.1982"/>
    <x v="63"/>
    <n v="0"/>
    <x v="0"/>
    <n v="0"/>
    <x v="0"/>
    <x v="2"/>
    <x v="3"/>
  </r>
  <r>
    <s v=""/>
    <x v="180"/>
    <s v="-21.179"/>
    <s v="-175.1982"/>
    <x v="64"/>
    <n v="0"/>
    <x v="0"/>
    <n v="0"/>
    <x v="0"/>
    <x v="2"/>
    <x v="4"/>
  </r>
  <r>
    <s v=""/>
    <x v="180"/>
    <s v="-21.179"/>
    <s v="-175.1982"/>
    <x v="65"/>
    <n v="0"/>
    <x v="0"/>
    <n v="0"/>
    <x v="0"/>
    <x v="2"/>
    <x v="5"/>
  </r>
  <r>
    <s v=""/>
    <x v="180"/>
    <s v="-21.179"/>
    <s v="-175.1982"/>
    <x v="66"/>
    <n v="0"/>
    <x v="0"/>
    <n v="0"/>
    <x v="0"/>
    <x v="2"/>
    <x v="6"/>
  </r>
  <r>
    <s v=""/>
    <x v="180"/>
    <s v="-21.179"/>
    <s v="-175.1982"/>
    <x v="67"/>
    <n v="0"/>
    <x v="0"/>
    <n v="0"/>
    <x v="0"/>
    <x v="2"/>
    <x v="7"/>
  </r>
  <r>
    <s v=""/>
    <x v="180"/>
    <s v="-21.179"/>
    <s v="-175.1982"/>
    <x v="68"/>
    <n v="0"/>
    <x v="0"/>
    <n v="0"/>
    <x v="0"/>
    <x v="2"/>
    <x v="8"/>
  </r>
  <r>
    <s v=""/>
    <x v="180"/>
    <s v="-21.179"/>
    <s v="-175.1982"/>
    <x v="69"/>
    <n v="0"/>
    <x v="0"/>
    <n v="0"/>
    <x v="0"/>
    <x v="2"/>
    <x v="9"/>
  </r>
  <r>
    <s v=""/>
    <x v="180"/>
    <s v="-21.179"/>
    <s v="-175.1982"/>
    <x v="70"/>
    <n v="0"/>
    <x v="0"/>
    <n v="0"/>
    <x v="0"/>
    <x v="3"/>
    <x v="10"/>
  </r>
  <r>
    <s v=""/>
    <x v="180"/>
    <s v="-21.179"/>
    <s v="-175.1982"/>
    <x v="71"/>
    <n v="0"/>
    <x v="0"/>
    <n v="0"/>
    <x v="0"/>
    <x v="3"/>
    <x v="11"/>
  </r>
  <r>
    <s v=""/>
    <x v="180"/>
    <s v="-21.179"/>
    <s v="-175.1982"/>
    <x v="72"/>
    <n v="0"/>
    <x v="0"/>
    <n v="0"/>
    <x v="0"/>
    <x v="3"/>
    <x v="12"/>
  </r>
  <r>
    <s v=""/>
    <x v="180"/>
    <s v="-21.179"/>
    <s v="-175.1982"/>
    <x v="73"/>
    <n v="0"/>
    <x v="0"/>
    <n v="0"/>
    <x v="0"/>
    <x v="3"/>
    <x v="13"/>
  </r>
  <r>
    <s v=""/>
    <x v="180"/>
    <s v="-21.179"/>
    <s v="-175.1982"/>
    <x v="74"/>
    <n v="0"/>
    <x v="0"/>
    <n v="0"/>
    <x v="0"/>
    <x v="3"/>
    <x v="14"/>
  </r>
  <r>
    <s v=""/>
    <x v="180"/>
    <s v="-21.179"/>
    <s v="-175.1982"/>
    <x v="75"/>
    <n v="0"/>
    <x v="0"/>
    <n v="0"/>
    <x v="0"/>
    <x v="3"/>
    <x v="15"/>
  </r>
  <r>
    <s v=""/>
    <x v="180"/>
    <s v="-21.179"/>
    <s v="-175.1982"/>
    <x v="76"/>
    <n v="0"/>
    <x v="0"/>
    <n v="0"/>
    <x v="0"/>
    <x v="3"/>
    <x v="16"/>
  </r>
  <r>
    <s v=""/>
    <x v="180"/>
    <s v="-21.179"/>
    <s v="-175.1982"/>
    <x v="77"/>
    <n v="0"/>
    <x v="0"/>
    <n v="0"/>
    <x v="0"/>
    <x v="3"/>
    <x v="17"/>
  </r>
  <r>
    <s v=""/>
    <x v="180"/>
    <s v="-21.179"/>
    <s v="-175.1982"/>
    <x v="78"/>
    <n v="0"/>
    <x v="0"/>
    <n v="0"/>
    <x v="0"/>
    <x v="3"/>
    <x v="18"/>
  </r>
  <r>
    <s v=""/>
    <x v="180"/>
    <s v="-21.179"/>
    <s v="-175.1982"/>
    <x v="79"/>
    <n v="0"/>
    <x v="0"/>
    <n v="0"/>
    <x v="0"/>
    <x v="3"/>
    <x v="19"/>
  </r>
  <r>
    <s v=""/>
    <x v="180"/>
    <s v="-21.179"/>
    <s v="-175.1982"/>
    <x v="80"/>
    <n v="0"/>
    <x v="0"/>
    <n v="0"/>
    <x v="0"/>
    <x v="3"/>
    <x v="20"/>
  </r>
  <r>
    <s v=""/>
    <x v="180"/>
    <s v="-21.179"/>
    <s v="-175.1982"/>
    <x v="81"/>
    <n v="0"/>
    <x v="0"/>
    <n v="0"/>
    <x v="0"/>
    <x v="3"/>
    <x v="21"/>
  </r>
  <r>
    <s v=""/>
    <x v="180"/>
    <s v="-21.179"/>
    <s v="-175.1982"/>
    <x v="82"/>
    <n v="0"/>
    <x v="0"/>
    <n v="0"/>
    <x v="0"/>
    <x v="3"/>
    <x v="22"/>
  </r>
  <r>
    <s v=""/>
    <x v="180"/>
    <s v="-21.179"/>
    <s v="-175.1982"/>
    <x v="83"/>
    <n v="0"/>
    <x v="0"/>
    <n v="0"/>
    <x v="0"/>
    <x v="3"/>
    <x v="23"/>
  </r>
  <r>
    <s v=""/>
    <x v="180"/>
    <s v="-21.179"/>
    <s v="-175.1982"/>
    <x v="84"/>
    <n v="0"/>
    <x v="0"/>
    <n v="0"/>
    <x v="0"/>
    <x v="3"/>
    <x v="24"/>
  </r>
  <r>
    <s v=""/>
    <x v="180"/>
    <s v="-21.179"/>
    <s v="-175.1982"/>
    <x v="85"/>
    <n v="0"/>
    <x v="0"/>
    <n v="0"/>
    <x v="0"/>
    <x v="3"/>
    <x v="25"/>
  </r>
  <r>
    <s v=""/>
    <x v="180"/>
    <s v="-21.179"/>
    <s v="-175.1982"/>
    <x v="86"/>
    <n v="0"/>
    <x v="0"/>
    <n v="0"/>
    <x v="0"/>
    <x v="3"/>
    <x v="26"/>
  </r>
  <r>
    <s v=""/>
    <x v="180"/>
    <s v="-21.179"/>
    <s v="-175.1982"/>
    <x v="87"/>
    <n v="0"/>
    <x v="0"/>
    <n v="0"/>
    <x v="0"/>
    <x v="3"/>
    <x v="27"/>
  </r>
  <r>
    <s v=""/>
    <x v="180"/>
    <s v="-21.179"/>
    <s v="-175.1982"/>
    <x v="88"/>
    <n v="0"/>
    <x v="0"/>
    <n v="0"/>
    <x v="0"/>
    <x v="3"/>
    <x v="28"/>
  </r>
  <r>
    <s v=""/>
    <x v="180"/>
    <s v="-21.179"/>
    <s v="-175.1982"/>
    <x v="89"/>
    <n v="0"/>
    <x v="0"/>
    <n v="0"/>
    <x v="0"/>
    <x v="3"/>
    <x v="29"/>
  </r>
  <r>
    <s v=""/>
    <x v="180"/>
    <s v="-21.179"/>
    <s v="-175.1982"/>
    <x v="90"/>
    <n v="0"/>
    <x v="0"/>
    <n v="0"/>
    <x v="0"/>
    <x v="3"/>
    <x v="30"/>
  </r>
  <r>
    <s v=""/>
    <x v="180"/>
    <s v="-21.179"/>
    <s v="-175.1982"/>
    <x v="91"/>
    <n v="0"/>
    <x v="0"/>
    <n v="0"/>
    <x v="0"/>
    <x v="3"/>
    <x v="0"/>
  </r>
  <r>
    <s v=""/>
    <x v="180"/>
    <s v="-21.179"/>
    <s v="-175.1982"/>
    <x v="92"/>
    <n v="0"/>
    <x v="0"/>
    <n v="0"/>
    <x v="0"/>
    <x v="3"/>
    <x v="1"/>
  </r>
  <r>
    <s v=""/>
    <x v="180"/>
    <s v="-21.179"/>
    <s v="-175.1982"/>
    <x v="93"/>
    <n v="0"/>
    <x v="0"/>
    <n v="0"/>
    <x v="0"/>
    <x v="3"/>
    <x v="2"/>
  </r>
  <r>
    <s v=""/>
    <x v="180"/>
    <s v="-21.179"/>
    <s v="-175.1982"/>
    <x v="94"/>
    <n v="0"/>
    <x v="0"/>
    <n v="0"/>
    <x v="0"/>
    <x v="3"/>
    <x v="3"/>
  </r>
  <r>
    <s v=""/>
    <x v="180"/>
    <s v="-21.179"/>
    <s v="-175.1982"/>
    <x v="95"/>
    <n v="0"/>
    <x v="0"/>
    <n v="0"/>
    <x v="0"/>
    <x v="3"/>
    <x v="4"/>
  </r>
  <r>
    <s v=""/>
    <x v="180"/>
    <s v="-21.179"/>
    <s v="-175.1982"/>
    <x v="96"/>
    <n v="0"/>
    <x v="0"/>
    <n v="0"/>
    <x v="0"/>
    <x v="3"/>
    <x v="5"/>
  </r>
  <r>
    <s v=""/>
    <x v="180"/>
    <s v="-21.179"/>
    <s v="-175.1982"/>
    <x v="97"/>
    <n v="0"/>
    <x v="0"/>
    <n v="0"/>
    <x v="0"/>
    <x v="3"/>
    <x v="6"/>
  </r>
  <r>
    <s v=""/>
    <x v="180"/>
    <s v="-21.179"/>
    <s v="-175.1982"/>
    <x v="98"/>
    <n v="0"/>
    <x v="0"/>
    <n v="0"/>
    <x v="0"/>
    <x v="3"/>
    <x v="7"/>
  </r>
  <r>
    <s v=""/>
    <x v="180"/>
    <s v="-21.179"/>
    <s v="-175.1982"/>
    <x v="99"/>
    <n v="0"/>
    <x v="0"/>
    <n v="0"/>
    <x v="0"/>
    <x v="3"/>
    <x v="8"/>
  </r>
  <r>
    <s v=""/>
    <x v="180"/>
    <s v="-21.179"/>
    <s v="-175.1982"/>
    <x v="100"/>
    <n v="0"/>
    <x v="0"/>
    <n v="0"/>
    <x v="0"/>
    <x v="4"/>
    <x v="10"/>
  </r>
  <r>
    <s v=""/>
    <x v="180"/>
    <s v="-21.179"/>
    <s v="-175.1982"/>
    <x v="101"/>
    <n v="0"/>
    <x v="0"/>
    <n v="0"/>
    <x v="0"/>
    <x v="4"/>
    <x v="11"/>
  </r>
  <r>
    <s v=""/>
    <x v="180"/>
    <s v="-21.179"/>
    <s v="-175.1982"/>
    <x v="102"/>
    <n v="0"/>
    <x v="0"/>
    <n v="0"/>
    <x v="0"/>
    <x v="4"/>
    <x v="12"/>
  </r>
  <r>
    <s v=""/>
    <x v="180"/>
    <s v="-21.179"/>
    <s v="-175.1982"/>
    <x v="103"/>
    <n v="0"/>
    <x v="0"/>
    <n v="0"/>
    <x v="0"/>
    <x v="4"/>
    <x v="13"/>
  </r>
  <r>
    <s v=""/>
    <x v="180"/>
    <s v="-21.179"/>
    <s v="-175.1982"/>
    <x v="104"/>
    <n v="0"/>
    <x v="0"/>
    <n v="0"/>
    <x v="0"/>
    <x v="4"/>
    <x v="14"/>
  </r>
  <r>
    <s v=""/>
    <x v="180"/>
    <s v="-21.179"/>
    <s v="-175.1982"/>
    <x v="105"/>
    <n v="0"/>
    <x v="0"/>
    <n v="0"/>
    <x v="0"/>
    <x v="4"/>
    <x v="15"/>
  </r>
  <r>
    <s v=""/>
    <x v="180"/>
    <s v="-21.179"/>
    <s v="-175.1982"/>
    <x v="106"/>
    <n v="0"/>
    <x v="0"/>
    <n v="0"/>
    <x v="0"/>
    <x v="4"/>
    <x v="16"/>
  </r>
  <r>
    <s v=""/>
    <x v="180"/>
    <s v="-21.179"/>
    <s v="-175.1982"/>
    <x v="107"/>
    <n v="0"/>
    <x v="0"/>
    <n v="0"/>
    <x v="0"/>
    <x v="4"/>
    <x v="17"/>
  </r>
  <r>
    <s v=""/>
    <x v="180"/>
    <s v="-21.179"/>
    <s v="-175.1982"/>
    <x v="108"/>
    <n v="0"/>
    <x v="0"/>
    <n v="0"/>
    <x v="0"/>
    <x v="4"/>
    <x v="18"/>
  </r>
  <r>
    <s v=""/>
    <x v="180"/>
    <s v="-21.179"/>
    <s v="-175.1982"/>
    <x v="109"/>
    <n v="0"/>
    <x v="0"/>
    <n v="0"/>
    <x v="0"/>
    <x v="4"/>
    <x v="19"/>
  </r>
  <r>
    <s v=""/>
    <x v="180"/>
    <s v="-21.179"/>
    <s v="-175.1982"/>
    <x v="110"/>
    <n v="0"/>
    <x v="0"/>
    <n v="0"/>
    <x v="0"/>
    <x v="4"/>
    <x v="20"/>
  </r>
  <r>
    <s v=""/>
    <x v="180"/>
    <s v="-21.179"/>
    <s v="-175.1982"/>
    <x v="111"/>
    <n v="0"/>
    <x v="0"/>
    <n v="0"/>
    <x v="0"/>
    <x v="4"/>
    <x v="21"/>
  </r>
  <r>
    <s v=""/>
    <x v="180"/>
    <s v="-21.179"/>
    <s v="-175.1982"/>
    <x v="112"/>
    <n v="0"/>
    <x v="0"/>
    <n v="0"/>
    <x v="0"/>
    <x v="4"/>
    <x v="22"/>
  </r>
  <r>
    <s v=""/>
    <x v="180"/>
    <s v="-21.179"/>
    <s v="-175.1982"/>
    <x v="113"/>
    <n v="0"/>
    <x v="0"/>
    <n v="0"/>
    <x v="0"/>
    <x v="4"/>
    <x v="23"/>
  </r>
  <r>
    <s v=""/>
    <x v="180"/>
    <s v="-21.179"/>
    <s v="-175.1982"/>
    <x v="114"/>
    <n v="0"/>
    <x v="0"/>
    <n v="0"/>
    <x v="0"/>
    <x v="4"/>
    <x v="24"/>
  </r>
  <r>
    <s v=""/>
    <x v="180"/>
    <s v="-21.179"/>
    <s v="-175.1982"/>
    <x v="115"/>
    <n v="0"/>
    <x v="0"/>
    <n v="0"/>
    <x v="0"/>
    <x v="4"/>
    <x v="25"/>
  </r>
  <r>
    <s v=""/>
    <x v="180"/>
    <s v="-21.179"/>
    <s v="-175.1982"/>
    <x v="116"/>
    <n v="0"/>
    <x v="0"/>
    <n v="0"/>
    <x v="0"/>
    <x v="4"/>
    <x v="26"/>
  </r>
  <r>
    <s v=""/>
    <x v="180"/>
    <s v="-21.179"/>
    <s v="-175.1982"/>
    <x v="117"/>
    <n v="0"/>
    <x v="0"/>
    <n v="0"/>
    <x v="0"/>
    <x v="4"/>
    <x v="27"/>
  </r>
  <r>
    <s v=""/>
    <x v="180"/>
    <s v="-21.179"/>
    <s v="-175.1982"/>
    <x v="118"/>
    <n v="0"/>
    <x v="0"/>
    <n v="0"/>
    <x v="0"/>
    <x v="4"/>
    <x v="28"/>
  </r>
  <r>
    <s v=""/>
    <x v="180"/>
    <s v="-21.179"/>
    <s v="-175.1982"/>
    <x v="119"/>
    <n v="0"/>
    <x v="0"/>
    <n v="0"/>
    <x v="0"/>
    <x v="4"/>
    <x v="29"/>
  </r>
  <r>
    <s v=""/>
    <x v="180"/>
    <s v="-21.179"/>
    <s v="-175.1982"/>
    <x v="120"/>
    <n v="0"/>
    <x v="0"/>
    <n v="0"/>
    <x v="0"/>
    <x v="4"/>
    <x v="30"/>
  </r>
  <r>
    <s v=""/>
    <x v="180"/>
    <s v="-21.179"/>
    <s v="-175.1982"/>
    <x v="121"/>
    <n v="0"/>
    <x v="0"/>
    <n v="0"/>
    <x v="0"/>
    <x v="4"/>
    <x v="0"/>
  </r>
  <r>
    <s v=""/>
    <x v="180"/>
    <s v="-21.179"/>
    <s v="-175.1982"/>
    <x v="122"/>
    <n v="0"/>
    <x v="0"/>
    <n v="0"/>
    <x v="0"/>
    <x v="4"/>
    <x v="1"/>
  </r>
  <r>
    <s v=""/>
    <x v="180"/>
    <s v="-21.179"/>
    <s v="-175.1982"/>
    <x v="123"/>
    <n v="0"/>
    <x v="0"/>
    <n v="0"/>
    <x v="0"/>
    <x v="4"/>
    <x v="2"/>
  </r>
  <r>
    <s v=""/>
    <x v="180"/>
    <s v="-21.179"/>
    <s v="-175.1982"/>
    <x v="124"/>
    <n v="0"/>
    <x v="0"/>
    <n v="0"/>
    <x v="0"/>
    <x v="4"/>
    <x v="3"/>
  </r>
  <r>
    <s v=""/>
    <x v="180"/>
    <s v="-21.179"/>
    <s v="-175.1982"/>
    <x v="125"/>
    <n v="0"/>
    <x v="0"/>
    <n v="0"/>
    <x v="0"/>
    <x v="4"/>
    <x v="4"/>
  </r>
  <r>
    <s v=""/>
    <x v="180"/>
    <s v="-21.179"/>
    <s v="-175.1982"/>
    <x v="126"/>
    <n v="0"/>
    <x v="0"/>
    <n v="0"/>
    <x v="0"/>
    <x v="4"/>
    <x v="5"/>
  </r>
  <r>
    <s v=""/>
    <x v="180"/>
    <s v="-21.179"/>
    <s v="-175.1982"/>
    <x v="127"/>
    <n v="0"/>
    <x v="0"/>
    <n v="0"/>
    <x v="0"/>
    <x v="4"/>
    <x v="6"/>
  </r>
  <r>
    <s v=""/>
    <x v="180"/>
    <s v="-21.179"/>
    <s v="-175.1982"/>
    <x v="128"/>
    <n v="0"/>
    <x v="0"/>
    <n v="0"/>
    <x v="0"/>
    <x v="4"/>
    <x v="7"/>
  </r>
  <r>
    <s v=""/>
    <x v="180"/>
    <s v="-21.179"/>
    <s v="-175.1982"/>
    <x v="129"/>
    <n v="0"/>
    <x v="0"/>
    <n v="0"/>
    <x v="0"/>
    <x v="4"/>
    <x v="8"/>
  </r>
  <r>
    <s v=""/>
    <x v="180"/>
    <s v="-21.179"/>
    <s v="-175.1982"/>
    <x v="130"/>
    <n v="0"/>
    <x v="0"/>
    <n v="0"/>
    <x v="0"/>
    <x v="4"/>
    <x v="9"/>
  </r>
  <r>
    <s v=""/>
    <x v="180"/>
    <s v="-21.179"/>
    <s v="-175.1982"/>
    <x v="131"/>
    <n v="0"/>
    <x v="0"/>
    <n v="0"/>
    <x v="0"/>
    <x v="5"/>
    <x v="10"/>
  </r>
  <r>
    <s v=""/>
    <x v="180"/>
    <s v="-21.179"/>
    <s v="-175.1982"/>
    <x v="132"/>
    <n v="0"/>
    <x v="0"/>
    <n v="0"/>
    <x v="0"/>
    <x v="5"/>
    <x v="11"/>
  </r>
  <r>
    <s v=""/>
    <x v="180"/>
    <s v="-21.179"/>
    <s v="-175.1982"/>
    <x v="133"/>
    <n v="0"/>
    <x v="0"/>
    <n v="0"/>
    <x v="0"/>
    <x v="5"/>
    <x v="12"/>
  </r>
  <r>
    <s v=""/>
    <x v="180"/>
    <s v="-21.179"/>
    <s v="-175.1982"/>
    <x v="134"/>
    <n v="0"/>
    <x v="0"/>
    <n v="0"/>
    <x v="0"/>
    <x v="5"/>
    <x v="13"/>
  </r>
  <r>
    <s v=""/>
    <x v="180"/>
    <s v="-21.179"/>
    <s v="-175.1982"/>
    <x v="135"/>
    <n v="0"/>
    <x v="0"/>
    <n v="0"/>
    <x v="0"/>
    <x v="5"/>
    <x v="14"/>
  </r>
  <r>
    <s v=""/>
    <x v="180"/>
    <s v="-21.179"/>
    <s v="-175.1982"/>
    <x v="136"/>
    <n v="0"/>
    <x v="0"/>
    <n v="0"/>
    <x v="0"/>
    <x v="5"/>
    <x v="15"/>
  </r>
  <r>
    <s v=""/>
    <x v="180"/>
    <s v="-21.179"/>
    <s v="-175.1982"/>
    <x v="137"/>
    <n v="0"/>
    <x v="0"/>
    <n v="0"/>
    <x v="0"/>
    <x v="5"/>
    <x v="16"/>
  </r>
  <r>
    <s v=""/>
    <x v="180"/>
    <s v="-21.179"/>
    <s v="-175.1982"/>
    <x v="138"/>
    <n v="0"/>
    <x v="0"/>
    <n v="0"/>
    <x v="0"/>
    <x v="5"/>
    <x v="17"/>
  </r>
  <r>
    <s v=""/>
    <x v="180"/>
    <s v="-21.179"/>
    <s v="-175.1982"/>
    <x v="139"/>
    <n v="0"/>
    <x v="0"/>
    <n v="0"/>
    <x v="0"/>
    <x v="5"/>
    <x v="18"/>
  </r>
  <r>
    <s v=""/>
    <x v="180"/>
    <s v="-21.179"/>
    <s v="-175.1982"/>
    <x v="140"/>
    <n v="0"/>
    <x v="0"/>
    <n v="0"/>
    <x v="0"/>
    <x v="5"/>
    <x v="19"/>
  </r>
  <r>
    <s v=""/>
    <x v="180"/>
    <s v="-21.179"/>
    <s v="-175.1982"/>
    <x v="141"/>
    <n v="0"/>
    <x v="0"/>
    <n v="0"/>
    <x v="0"/>
    <x v="5"/>
    <x v="20"/>
  </r>
  <r>
    <s v=""/>
    <x v="180"/>
    <s v="-21.179"/>
    <s v="-175.1982"/>
    <x v="142"/>
    <n v="0"/>
    <x v="0"/>
    <n v="0"/>
    <x v="0"/>
    <x v="5"/>
    <x v="21"/>
  </r>
  <r>
    <s v=""/>
    <x v="180"/>
    <s v="-21.179"/>
    <s v="-175.1982"/>
    <x v="143"/>
    <n v="0"/>
    <x v="0"/>
    <n v="0"/>
    <x v="0"/>
    <x v="5"/>
    <x v="22"/>
  </r>
  <r>
    <s v=""/>
    <x v="180"/>
    <s v="-21.179"/>
    <s v="-175.1982"/>
    <x v="144"/>
    <n v="0"/>
    <x v="0"/>
    <n v="0"/>
    <x v="0"/>
    <x v="5"/>
    <x v="23"/>
  </r>
  <r>
    <s v=""/>
    <x v="180"/>
    <s v="-21.179"/>
    <s v="-175.1982"/>
    <x v="145"/>
    <n v="0"/>
    <x v="0"/>
    <n v="0"/>
    <x v="0"/>
    <x v="5"/>
    <x v="24"/>
  </r>
  <r>
    <s v=""/>
    <x v="180"/>
    <s v="-21.179"/>
    <s v="-175.1982"/>
    <x v="146"/>
    <n v="0"/>
    <x v="0"/>
    <n v="0"/>
    <x v="0"/>
    <x v="5"/>
    <x v="25"/>
  </r>
  <r>
    <s v=""/>
    <x v="180"/>
    <s v="-21.179"/>
    <s v="-175.1982"/>
    <x v="147"/>
    <n v="0"/>
    <x v="0"/>
    <n v="0"/>
    <x v="0"/>
    <x v="5"/>
    <x v="26"/>
  </r>
  <r>
    <s v=""/>
    <x v="180"/>
    <s v="-21.179"/>
    <s v="-175.1982"/>
    <x v="148"/>
    <n v="0"/>
    <x v="0"/>
    <n v="0"/>
    <x v="0"/>
    <x v="5"/>
    <x v="27"/>
  </r>
  <r>
    <s v=""/>
    <x v="180"/>
    <s v="-21.179"/>
    <s v="-175.1982"/>
    <x v="149"/>
    <n v="0"/>
    <x v="0"/>
    <n v="0"/>
    <x v="0"/>
    <x v="5"/>
    <x v="28"/>
  </r>
  <r>
    <s v=""/>
    <x v="180"/>
    <s v="-21.179"/>
    <s v="-175.1982"/>
    <x v="150"/>
    <n v="0"/>
    <x v="0"/>
    <n v="0"/>
    <x v="0"/>
    <x v="5"/>
    <x v="29"/>
  </r>
  <r>
    <s v=""/>
    <x v="180"/>
    <s v="-21.179"/>
    <s v="-175.1982"/>
    <x v="151"/>
    <n v="0"/>
    <x v="0"/>
    <n v="0"/>
    <x v="0"/>
    <x v="5"/>
    <x v="30"/>
  </r>
  <r>
    <s v=""/>
    <x v="180"/>
    <s v="-21.179"/>
    <s v="-175.1982"/>
    <x v="152"/>
    <n v="0"/>
    <x v="0"/>
    <n v="0"/>
    <x v="0"/>
    <x v="5"/>
    <x v="0"/>
  </r>
  <r>
    <s v=""/>
    <x v="180"/>
    <s v="-21.179"/>
    <s v="-175.1982"/>
    <x v="153"/>
    <n v="0"/>
    <x v="0"/>
    <n v="0"/>
    <x v="0"/>
    <x v="5"/>
    <x v="1"/>
  </r>
  <r>
    <s v=""/>
    <x v="180"/>
    <s v="-21.179"/>
    <s v="-175.1982"/>
    <x v="154"/>
    <n v="0"/>
    <x v="0"/>
    <n v="0"/>
    <x v="0"/>
    <x v="5"/>
    <x v="2"/>
  </r>
  <r>
    <s v=""/>
    <x v="180"/>
    <s v="-21.179"/>
    <s v="-175.1982"/>
    <x v="155"/>
    <n v="0"/>
    <x v="0"/>
    <n v="0"/>
    <x v="0"/>
    <x v="5"/>
    <x v="3"/>
  </r>
  <r>
    <s v=""/>
    <x v="180"/>
    <s v="-21.179"/>
    <s v="-175.1982"/>
    <x v="156"/>
    <n v="0"/>
    <x v="0"/>
    <n v="0"/>
    <x v="0"/>
    <x v="5"/>
    <x v="4"/>
  </r>
  <r>
    <s v=""/>
    <x v="180"/>
    <s v="-21.179"/>
    <s v="-175.1982"/>
    <x v="157"/>
    <n v="0"/>
    <x v="0"/>
    <n v="0"/>
    <x v="0"/>
    <x v="5"/>
    <x v="5"/>
  </r>
  <r>
    <s v=""/>
    <x v="180"/>
    <s v="-21.179"/>
    <s v="-175.1982"/>
    <x v="158"/>
    <n v="0"/>
    <x v="0"/>
    <n v="0"/>
    <x v="0"/>
    <x v="5"/>
    <x v="6"/>
  </r>
  <r>
    <s v=""/>
    <x v="180"/>
    <s v="-21.179"/>
    <s v="-175.1982"/>
    <x v="159"/>
    <n v="0"/>
    <x v="0"/>
    <n v="0"/>
    <x v="0"/>
    <x v="5"/>
    <x v="7"/>
  </r>
  <r>
    <s v=""/>
    <x v="180"/>
    <s v="-21.179"/>
    <s v="-175.1982"/>
    <x v="160"/>
    <n v="0"/>
    <x v="0"/>
    <n v="0"/>
    <x v="0"/>
    <x v="5"/>
    <x v="8"/>
  </r>
  <r>
    <s v=""/>
    <x v="180"/>
    <s v="-21.179"/>
    <s v="-175.1982"/>
    <x v="161"/>
    <n v="0"/>
    <x v="0"/>
    <n v="0"/>
    <x v="0"/>
    <x v="6"/>
    <x v="10"/>
  </r>
  <r>
    <s v=""/>
    <x v="180"/>
    <s v="-21.179"/>
    <s v="-175.1982"/>
    <x v="162"/>
    <n v="0"/>
    <x v="0"/>
    <n v="0"/>
    <x v="0"/>
    <x v="6"/>
    <x v="11"/>
  </r>
  <r>
    <s v=""/>
    <x v="180"/>
    <s v="-21.179"/>
    <s v="-175.1982"/>
    <x v="163"/>
    <n v="0"/>
    <x v="0"/>
    <n v="0"/>
    <x v="0"/>
    <x v="6"/>
    <x v="12"/>
  </r>
  <r>
    <s v=""/>
    <x v="180"/>
    <s v="-21.179"/>
    <s v="-175.1982"/>
    <x v="164"/>
    <n v="0"/>
    <x v="0"/>
    <n v="0"/>
    <x v="0"/>
    <x v="6"/>
    <x v="13"/>
  </r>
  <r>
    <s v=""/>
    <x v="180"/>
    <s v="-21.179"/>
    <s v="-175.1982"/>
    <x v="165"/>
    <n v="0"/>
    <x v="0"/>
    <n v="0"/>
    <x v="0"/>
    <x v="6"/>
    <x v="14"/>
  </r>
  <r>
    <s v=""/>
    <x v="180"/>
    <s v="-21.179"/>
    <s v="-175.1982"/>
    <x v="166"/>
    <n v="0"/>
    <x v="0"/>
    <n v="0"/>
    <x v="0"/>
    <x v="6"/>
    <x v="15"/>
  </r>
  <r>
    <s v=""/>
    <x v="180"/>
    <s v="-21.179"/>
    <s v="-175.1982"/>
    <x v="167"/>
    <n v="0"/>
    <x v="0"/>
    <n v="0"/>
    <x v="0"/>
    <x v="6"/>
    <x v="16"/>
  </r>
  <r>
    <s v=""/>
    <x v="180"/>
    <s v="-21.179"/>
    <s v="-175.1982"/>
    <x v="168"/>
    <n v="0"/>
    <x v="0"/>
    <n v="0"/>
    <x v="0"/>
    <x v="6"/>
    <x v="17"/>
  </r>
  <r>
    <s v=""/>
    <x v="180"/>
    <s v="-21.179"/>
    <s v="-175.1982"/>
    <x v="169"/>
    <n v="0"/>
    <x v="0"/>
    <n v="0"/>
    <x v="0"/>
    <x v="6"/>
    <x v="18"/>
  </r>
  <r>
    <s v=""/>
    <x v="180"/>
    <s v="-21.179"/>
    <s v="-175.1982"/>
    <x v="170"/>
    <n v="0"/>
    <x v="0"/>
    <n v="0"/>
    <x v="0"/>
    <x v="6"/>
    <x v="19"/>
  </r>
  <r>
    <s v=""/>
    <x v="180"/>
    <s v="-21.179"/>
    <s v="-175.1982"/>
    <x v="171"/>
    <n v="0"/>
    <x v="0"/>
    <n v="0"/>
    <x v="0"/>
    <x v="6"/>
    <x v="20"/>
  </r>
  <r>
    <s v=""/>
    <x v="180"/>
    <s v="-21.179"/>
    <s v="-175.1982"/>
    <x v="172"/>
    <n v="0"/>
    <x v="0"/>
    <n v="0"/>
    <x v="0"/>
    <x v="6"/>
    <x v="21"/>
  </r>
  <r>
    <s v=""/>
    <x v="180"/>
    <s v="-21.179"/>
    <s v="-175.1982"/>
    <x v="173"/>
    <n v="0"/>
    <x v="0"/>
    <n v="0"/>
    <x v="0"/>
    <x v="6"/>
    <x v="22"/>
  </r>
  <r>
    <s v=""/>
    <x v="180"/>
    <s v="-21.179"/>
    <s v="-175.1982"/>
    <x v="174"/>
    <n v="0"/>
    <x v="0"/>
    <n v="0"/>
    <x v="0"/>
    <x v="6"/>
    <x v="23"/>
  </r>
  <r>
    <s v=""/>
    <x v="180"/>
    <s v="-21.179"/>
    <s v="-175.1982"/>
    <x v="175"/>
    <n v="0"/>
    <x v="0"/>
    <n v="0"/>
    <x v="0"/>
    <x v="6"/>
    <x v="24"/>
  </r>
  <r>
    <s v=""/>
    <x v="180"/>
    <s v="-21.179"/>
    <s v="-175.1982"/>
    <x v="176"/>
    <n v="0"/>
    <x v="0"/>
    <n v="0"/>
    <x v="0"/>
    <x v="6"/>
    <x v="25"/>
  </r>
  <r>
    <s v=""/>
    <x v="180"/>
    <s v="-21.179"/>
    <s v="-175.1982"/>
    <x v="177"/>
    <n v="0"/>
    <x v="0"/>
    <n v="0"/>
    <x v="0"/>
    <x v="6"/>
    <x v="26"/>
  </r>
  <r>
    <s v=""/>
    <x v="180"/>
    <s v="-21.179"/>
    <s v="-175.1982"/>
    <x v="178"/>
    <n v="0"/>
    <x v="0"/>
    <n v="0"/>
    <x v="0"/>
    <x v="6"/>
    <x v="27"/>
  </r>
  <r>
    <s v=""/>
    <x v="180"/>
    <s v="-21.179"/>
    <s v="-175.1982"/>
    <x v="179"/>
    <n v="0"/>
    <x v="0"/>
    <n v="0"/>
    <x v="0"/>
    <x v="6"/>
    <x v="28"/>
  </r>
  <r>
    <s v=""/>
    <x v="180"/>
    <s v="-21.179"/>
    <s v="-175.1982"/>
    <x v="180"/>
    <n v="0"/>
    <x v="0"/>
    <n v="0"/>
    <x v="0"/>
    <x v="6"/>
    <x v="29"/>
  </r>
  <r>
    <s v=""/>
    <x v="180"/>
    <s v="-21.179"/>
    <s v="-175.1982"/>
    <x v="181"/>
    <n v="0"/>
    <x v="0"/>
    <n v="0"/>
    <x v="0"/>
    <x v="6"/>
    <x v="30"/>
  </r>
  <r>
    <s v=""/>
    <x v="180"/>
    <s v="-21.179"/>
    <s v="-175.1982"/>
    <x v="182"/>
    <n v="0"/>
    <x v="0"/>
    <n v="0"/>
    <x v="0"/>
    <x v="6"/>
    <x v="0"/>
  </r>
  <r>
    <s v=""/>
    <x v="180"/>
    <s v="-21.179"/>
    <s v="-175.1982"/>
    <x v="183"/>
    <n v="0"/>
    <x v="0"/>
    <n v="0"/>
    <x v="0"/>
    <x v="6"/>
    <x v="1"/>
  </r>
  <r>
    <s v=""/>
    <x v="180"/>
    <s v="-21.179"/>
    <s v="-175.1982"/>
    <x v="184"/>
    <n v="0"/>
    <x v="0"/>
    <n v="0"/>
    <x v="0"/>
    <x v="6"/>
    <x v="2"/>
  </r>
  <r>
    <s v=""/>
    <x v="180"/>
    <s v="-21.179"/>
    <s v="-175.1982"/>
    <x v="185"/>
    <n v="0"/>
    <x v="0"/>
    <n v="0"/>
    <x v="0"/>
    <x v="6"/>
    <x v="3"/>
  </r>
  <r>
    <s v=""/>
    <x v="180"/>
    <s v="-21.179"/>
    <s v="-175.1982"/>
    <x v="186"/>
    <n v="0"/>
    <x v="0"/>
    <n v="0"/>
    <x v="0"/>
    <x v="6"/>
    <x v="4"/>
  </r>
  <r>
    <s v=""/>
    <x v="180"/>
    <s v="-21.179"/>
    <s v="-175.1982"/>
    <x v="187"/>
    <n v="0"/>
    <x v="0"/>
    <n v="0"/>
    <x v="0"/>
    <x v="6"/>
    <x v="5"/>
  </r>
  <r>
    <s v=""/>
    <x v="180"/>
    <s v="-21.179"/>
    <s v="-175.1982"/>
    <x v="188"/>
    <n v="0"/>
    <x v="0"/>
    <n v="0"/>
    <x v="0"/>
    <x v="6"/>
    <x v="6"/>
  </r>
  <r>
    <s v=""/>
    <x v="180"/>
    <s v="-21.179"/>
    <s v="-175.1982"/>
    <x v="189"/>
    <n v="0"/>
    <x v="0"/>
    <n v="0"/>
    <x v="0"/>
    <x v="6"/>
    <x v="7"/>
  </r>
  <r>
    <s v=""/>
    <x v="180"/>
    <s v="-21.179"/>
    <s v="-175.1982"/>
    <x v="190"/>
    <n v="0"/>
    <x v="0"/>
    <n v="0"/>
    <x v="0"/>
    <x v="6"/>
    <x v="8"/>
  </r>
  <r>
    <s v=""/>
    <x v="180"/>
    <s v="-21.179"/>
    <s v="-175.1982"/>
    <x v="191"/>
    <n v="0"/>
    <x v="0"/>
    <n v="0"/>
    <x v="0"/>
    <x v="6"/>
    <x v="9"/>
  </r>
  <r>
    <s v=""/>
    <x v="180"/>
    <s v="-21.179"/>
    <s v="-175.1982"/>
    <x v="192"/>
    <n v="0"/>
    <x v="0"/>
    <n v="0"/>
    <x v="0"/>
    <x v="7"/>
    <x v="10"/>
  </r>
  <r>
    <s v=""/>
    <x v="180"/>
    <s v="-21.179"/>
    <s v="-175.1982"/>
    <x v="193"/>
    <n v="0"/>
    <x v="0"/>
    <n v="0"/>
    <x v="0"/>
    <x v="7"/>
    <x v="11"/>
  </r>
  <r>
    <s v=""/>
    <x v="180"/>
    <s v="-21.179"/>
    <s v="-175.1982"/>
    <x v="194"/>
    <n v="0"/>
    <x v="0"/>
    <n v="0"/>
    <x v="0"/>
    <x v="7"/>
    <x v="12"/>
  </r>
  <r>
    <s v=""/>
    <x v="180"/>
    <s v="-21.179"/>
    <s v="-175.1982"/>
    <x v="195"/>
    <n v="0"/>
    <x v="0"/>
    <n v="0"/>
    <x v="0"/>
    <x v="7"/>
    <x v="13"/>
  </r>
  <r>
    <s v=""/>
    <x v="180"/>
    <s v="-21.179"/>
    <s v="-175.1982"/>
    <x v="196"/>
    <n v="0"/>
    <x v="0"/>
    <n v="0"/>
    <x v="0"/>
    <x v="7"/>
    <x v="14"/>
  </r>
  <r>
    <s v=""/>
    <x v="180"/>
    <s v="-21.179"/>
    <s v="-175.1982"/>
    <x v="197"/>
    <n v="0"/>
    <x v="0"/>
    <n v="0"/>
    <x v="0"/>
    <x v="7"/>
    <x v="15"/>
  </r>
  <r>
    <s v=""/>
    <x v="180"/>
    <s v="-21.179"/>
    <s v="-175.1982"/>
    <x v="198"/>
    <n v="0"/>
    <x v="0"/>
    <n v="0"/>
    <x v="0"/>
    <x v="7"/>
    <x v="16"/>
  </r>
  <r>
    <s v=""/>
    <x v="180"/>
    <s v="-21.179"/>
    <s v="-175.1982"/>
    <x v="199"/>
    <n v="0"/>
    <x v="0"/>
    <n v="0"/>
    <x v="0"/>
    <x v="7"/>
    <x v="17"/>
  </r>
  <r>
    <s v=""/>
    <x v="180"/>
    <s v="-21.179"/>
    <s v="-175.1982"/>
    <x v="200"/>
    <n v="0"/>
    <x v="0"/>
    <n v="0"/>
    <x v="0"/>
    <x v="7"/>
    <x v="18"/>
  </r>
  <r>
    <s v=""/>
    <x v="180"/>
    <s v="-21.179"/>
    <s v="-175.1982"/>
    <x v="201"/>
    <n v="0"/>
    <x v="0"/>
    <n v="0"/>
    <x v="0"/>
    <x v="7"/>
    <x v="19"/>
  </r>
  <r>
    <s v=""/>
    <x v="180"/>
    <s v="-21.179"/>
    <s v="-175.1982"/>
    <x v="202"/>
    <n v="0"/>
    <x v="0"/>
    <n v="0"/>
    <x v="0"/>
    <x v="7"/>
    <x v="20"/>
  </r>
  <r>
    <s v=""/>
    <x v="180"/>
    <s v="-21.179"/>
    <s v="-175.1982"/>
    <x v="203"/>
    <n v="0"/>
    <x v="0"/>
    <n v="0"/>
    <x v="0"/>
    <x v="7"/>
    <x v="21"/>
  </r>
  <r>
    <s v=""/>
    <x v="180"/>
    <s v="-21.179"/>
    <s v="-175.1982"/>
    <x v="204"/>
    <n v="0"/>
    <x v="0"/>
    <n v="0"/>
    <x v="0"/>
    <x v="7"/>
    <x v="22"/>
  </r>
  <r>
    <s v=""/>
    <x v="180"/>
    <s v="-21.179"/>
    <s v="-175.1982"/>
    <x v="205"/>
    <n v="0"/>
    <x v="0"/>
    <n v="0"/>
    <x v="0"/>
    <x v="7"/>
    <x v="23"/>
  </r>
  <r>
    <s v=""/>
    <x v="180"/>
    <s v="-21.179"/>
    <s v="-175.1982"/>
    <x v="206"/>
    <n v="0"/>
    <x v="0"/>
    <n v="0"/>
    <x v="0"/>
    <x v="7"/>
    <x v="24"/>
  </r>
  <r>
    <s v=""/>
    <x v="180"/>
    <s v="-21.179"/>
    <s v="-175.1982"/>
    <x v="207"/>
    <n v="0"/>
    <x v="0"/>
    <n v="0"/>
    <x v="0"/>
    <x v="7"/>
    <x v="25"/>
  </r>
  <r>
    <s v=""/>
    <x v="180"/>
    <s v="-21.179"/>
    <s v="-175.1982"/>
    <x v="208"/>
    <n v="0"/>
    <x v="0"/>
    <n v="0"/>
    <x v="0"/>
    <x v="7"/>
    <x v="26"/>
  </r>
  <r>
    <s v=""/>
    <x v="180"/>
    <s v="-21.179"/>
    <s v="-175.1982"/>
    <x v="209"/>
    <n v="0"/>
    <x v="0"/>
    <n v="0"/>
    <x v="0"/>
    <x v="7"/>
    <x v="27"/>
  </r>
  <r>
    <s v=""/>
    <x v="180"/>
    <s v="-21.179"/>
    <s v="-175.1982"/>
    <x v="210"/>
    <n v="0"/>
    <x v="0"/>
    <n v="0"/>
    <x v="0"/>
    <x v="7"/>
    <x v="28"/>
  </r>
  <r>
    <s v=""/>
    <x v="180"/>
    <s v="-21.179"/>
    <s v="-175.1982"/>
    <x v="211"/>
    <n v="0"/>
    <x v="0"/>
    <n v="0"/>
    <x v="0"/>
    <x v="7"/>
    <x v="29"/>
  </r>
  <r>
    <s v=""/>
    <x v="180"/>
    <s v="-21.179"/>
    <s v="-175.1982"/>
    <x v="212"/>
    <n v="0"/>
    <x v="0"/>
    <n v="0"/>
    <x v="0"/>
    <x v="7"/>
    <x v="30"/>
  </r>
  <r>
    <s v=""/>
    <x v="180"/>
    <s v="-21.179"/>
    <s v="-175.1982"/>
    <x v="213"/>
    <n v="0"/>
    <x v="0"/>
    <n v="0"/>
    <x v="0"/>
    <x v="7"/>
    <x v="0"/>
  </r>
  <r>
    <s v=""/>
    <x v="180"/>
    <s v="-21.179"/>
    <s v="-175.1982"/>
    <x v="214"/>
    <n v="0"/>
    <x v="0"/>
    <n v="0"/>
    <x v="0"/>
    <x v="7"/>
    <x v="1"/>
  </r>
  <r>
    <s v=""/>
    <x v="180"/>
    <s v="-21.179"/>
    <s v="-175.1982"/>
    <x v="215"/>
    <n v="0"/>
    <x v="0"/>
    <n v="0"/>
    <x v="0"/>
    <x v="7"/>
    <x v="2"/>
  </r>
  <r>
    <s v=""/>
    <x v="180"/>
    <s v="-21.179"/>
    <s v="-175.1982"/>
    <x v="216"/>
    <n v="0"/>
    <x v="0"/>
    <n v="0"/>
    <x v="0"/>
    <x v="7"/>
    <x v="3"/>
  </r>
  <r>
    <s v=""/>
    <x v="180"/>
    <s v="-21.179"/>
    <s v="-175.1982"/>
    <x v="217"/>
    <n v="0"/>
    <x v="0"/>
    <n v="0"/>
    <x v="0"/>
    <x v="7"/>
    <x v="4"/>
  </r>
  <r>
    <s v=""/>
    <x v="180"/>
    <s v="-21.179"/>
    <s v="-175.1982"/>
    <x v="218"/>
    <n v="0"/>
    <x v="0"/>
    <n v="0"/>
    <x v="0"/>
    <x v="7"/>
    <x v="5"/>
  </r>
  <r>
    <s v=""/>
    <x v="180"/>
    <s v="-21.179"/>
    <s v="-175.1982"/>
    <x v="219"/>
    <n v="0"/>
    <x v="0"/>
    <n v="0"/>
    <x v="0"/>
    <x v="7"/>
    <x v="6"/>
  </r>
  <r>
    <s v=""/>
    <x v="180"/>
    <s v="-21.179"/>
    <s v="-175.1982"/>
    <x v="220"/>
    <n v="0"/>
    <x v="0"/>
    <n v="0"/>
    <x v="0"/>
    <x v="7"/>
    <x v="7"/>
  </r>
  <r>
    <s v=""/>
    <x v="180"/>
    <s v="-21.179"/>
    <s v="-175.1982"/>
    <x v="221"/>
    <n v="0"/>
    <x v="0"/>
    <n v="0"/>
    <x v="0"/>
    <x v="7"/>
    <x v="8"/>
  </r>
  <r>
    <s v=""/>
    <x v="180"/>
    <s v="-21.179"/>
    <s v="-175.1982"/>
    <x v="222"/>
    <n v="0"/>
    <x v="0"/>
    <n v="0"/>
    <x v="0"/>
    <x v="7"/>
    <x v="9"/>
  </r>
  <r>
    <s v=""/>
    <x v="180"/>
    <s v="-21.179"/>
    <s v="-175.1982"/>
    <x v="223"/>
    <n v="0"/>
    <x v="0"/>
    <n v="0"/>
    <x v="0"/>
    <x v="8"/>
    <x v="10"/>
  </r>
  <r>
    <s v=""/>
    <x v="180"/>
    <s v="-21.179"/>
    <s v="-175.1982"/>
    <x v="224"/>
    <n v="0"/>
    <x v="0"/>
    <n v="0"/>
    <x v="0"/>
    <x v="8"/>
    <x v="11"/>
  </r>
  <r>
    <s v=""/>
    <x v="180"/>
    <s v="-21.179"/>
    <s v="-175.1982"/>
    <x v="225"/>
    <n v="0"/>
    <x v="0"/>
    <n v="0"/>
    <x v="0"/>
    <x v="8"/>
    <x v="12"/>
  </r>
  <r>
    <s v=""/>
    <x v="180"/>
    <s v="-21.179"/>
    <s v="-175.1982"/>
    <x v="226"/>
    <n v="0"/>
    <x v="0"/>
    <n v="0"/>
    <x v="0"/>
    <x v="8"/>
    <x v="13"/>
  </r>
  <r>
    <s v=""/>
    <x v="180"/>
    <s v="-21.179"/>
    <s v="-175.1982"/>
    <x v="227"/>
    <n v="0"/>
    <x v="0"/>
    <n v="0"/>
    <x v="0"/>
    <x v="8"/>
    <x v="14"/>
  </r>
  <r>
    <s v=""/>
    <x v="180"/>
    <s v="-21.179"/>
    <s v="-175.1982"/>
    <x v="228"/>
    <n v="0"/>
    <x v="0"/>
    <n v="0"/>
    <x v="0"/>
    <x v="8"/>
    <x v="15"/>
  </r>
  <r>
    <s v=""/>
    <x v="180"/>
    <s v="-21.179"/>
    <s v="-175.1982"/>
    <x v="229"/>
    <n v="0"/>
    <x v="0"/>
    <n v="0"/>
    <x v="0"/>
    <x v="8"/>
    <x v="16"/>
  </r>
  <r>
    <s v=""/>
    <x v="180"/>
    <s v="-21.179"/>
    <s v="-175.1982"/>
    <x v="230"/>
    <n v="0"/>
    <x v="0"/>
    <n v="0"/>
    <x v="0"/>
    <x v="8"/>
    <x v="17"/>
  </r>
  <r>
    <s v=""/>
    <x v="180"/>
    <s v="-21.179"/>
    <s v="-175.1982"/>
    <x v="231"/>
    <n v="0"/>
    <x v="0"/>
    <n v="0"/>
    <x v="0"/>
    <x v="8"/>
    <x v="18"/>
  </r>
  <r>
    <s v=""/>
    <x v="180"/>
    <s v="-21.179"/>
    <s v="-175.1982"/>
    <x v="232"/>
    <n v="0"/>
    <x v="0"/>
    <n v="0"/>
    <x v="0"/>
    <x v="8"/>
    <x v="19"/>
  </r>
  <r>
    <s v=""/>
    <x v="180"/>
    <s v="-21.179"/>
    <s v="-175.1982"/>
    <x v="233"/>
    <n v="0"/>
    <x v="0"/>
    <n v="0"/>
    <x v="0"/>
    <x v="8"/>
    <x v="20"/>
  </r>
  <r>
    <s v=""/>
    <x v="180"/>
    <s v="-21.179"/>
    <s v="-175.1982"/>
    <x v="234"/>
    <n v="0"/>
    <x v="0"/>
    <n v="0"/>
    <x v="0"/>
    <x v="8"/>
    <x v="21"/>
  </r>
  <r>
    <s v=""/>
    <x v="180"/>
    <s v="-21.179"/>
    <s v="-175.1982"/>
    <x v="235"/>
    <n v="0"/>
    <x v="0"/>
    <n v="0"/>
    <x v="0"/>
    <x v="8"/>
    <x v="22"/>
  </r>
  <r>
    <s v=""/>
    <x v="180"/>
    <s v="-21.179"/>
    <s v="-175.1982"/>
    <x v="236"/>
    <n v="0"/>
    <x v="0"/>
    <n v="0"/>
    <x v="0"/>
    <x v="8"/>
    <x v="23"/>
  </r>
  <r>
    <s v=""/>
    <x v="180"/>
    <s v="-21.179"/>
    <s v="-175.1982"/>
    <x v="237"/>
    <n v="0"/>
    <x v="0"/>
    <n v="0"/>
    <x v="0"/>
    <x v="8"/>
    <x v="24"/>
  </r>
  <r>
    <s v=""/>
    <x v="180"/>
    <s v="-21.179"/>
    <s v="-175.1982"/>
    <x v="238"/>
    <n v="0"/>
    <x v="0"/>
    <n v="0"/>
    <x v="0"/>
    <x v="8"/>
    <x v="25"/>
  </r>
  <r>
    <s v=""/>
    <x v="180"/>
    <s v="-21.179"/>
    <s v="-175.1982"/>
    <x v="239"/>
    <n v="0"/>
    <x v="0"/>
    <n v="0"/>
    <x v="0"/>
    <x v="8"/>
    <x v="26"/>
  </r>
  <r>
    <s v=""/>
    <x v="180"/>
    <s v="-21.179"/>
    <s v="-175.1982"/>
    <x v="240"/>
    <n v="0"/>
    <x v="0"/>
    <n v="0"/>
    <x v="0"/>
    <x v="8"/>
    <x v="27"/>
  </r>
  <r>
    <s v=""/>
    <x v="180"/>
    <s v="-21.179"/>
    <s v="-175.1982"/>
    <x v="241"/>
    <n v="0"/>
    <x v="0"/>
    <n v="0"/>
    <x v="0"/>
    <x v="8"/>
    <x v="28"/>
  </r>
  <r>
    <s v=""/>
    <x v="180"/>
    <s v="-21.179"/>
    <s v="-175.1982"/>
    <x v="242"/>
    <n v="0"/>
    <x v="0"/>
    <n v="0"/>
    <x v="0"/>
    <x v="8"/>
    <x v="29"/>
  </r>
  <r>
    <s v=""/>
    <x v="180"/>
    <s v="-21.179"/>
    <s v="-175.1982"/>
    <x v="243"/>
    <n v="0"/>
    <x v="0"/>
    <n v="0"/>
    <x v="0"/>
    <x v="8"/>
    <x v="30"/>
  </r>
  <r>
    <s v=""/>
    <x v="180"/>
    <s v="-21.179"/>
    <s v="-175.1982"/>
    <x v="244"/>
    <n v="0"/>
    <x v="0"/>
    <n v="0"/>
    <x v="0"/>
    <x v="8"/>
    <x v="0"/>
  </r>
  <r>
    <s v=""/>
    <x v="180"/>
    <s v="-21.179"/>
    <s v="-175.1982"/>
    <x v="245"/>
    <n v="0"/>
    <x v="0"/>
    <n v="0"/>
    <x v="0"/>
    <x v="8"/>
    <x v="1"/>
  </r>
  <r>
    <s v=""/>
    <x v="180"/>
    <s v="-21.179"/>
    <s v="-175.1982"/>
    <x v="246"/>
    <n v="0"/>
    <x v="0"/>
    <n v="0"/>
    <x v="0"/>
    <x v="8"/>
    <x v="2"/>
  </r>
  <r>
    <s v=""/>
    <x v="180"/>
    <s v="-21.179"/>
    <s v="-175.1982"/>
    <x v="247"/>
    <n v="0"/>
    <x v="0"/>
    <n v="0"/>
    <x v="0"/>
    <x v="8"/>
    <x v="3"/>
  </r>
  <r>
    <s v=""/>
    <x v="180"/>
    <s v="-21.179"/>
    <s v="-175.1982"/>
    <x v="248"/>
    <n v="0"/>
    <x v="0"/>
    <n v="0"/>
    <x v="0"/>
    <x v="8"/>
    <x v="4"/>
  </r>
  <r>
    <s v=""/>
    <x v="180"/>
    <s v="-21.179"/>
    <s v="-175.1982"/>
    <x v="249"/>
    <n v="0"/>
    <x v="0"/>
    <n v="0"/>
    <x v="0"/>
    <x v="8"/>
    <x v="5"/>
  </r>
  <r>
    <s v=""/>
    <x v="180"/>
    <s v="-21.179"/>
    <s v="-175.1982"/>
    <x v="250"/>
    <n v="0"/>
    <x v="0"/>
    <n v="0"/>
    <x v="0"/>
    <x v="8"/>
    <x v="6"/>
  </r>
  <r>
    <s v=""/>
    <x v="180"/>
    <s v="-21.179"/>
    <s v="-175.1982"/>
    <x v="251"/>
    <n v="0"/>
    <x v="0"/>
    <n v="0"/>
    <x v="0"/>
    <x v="8"/>
    <x v="7"/>
  </r>
  <r>
    <s v=""/>
    <x v="180"/>
    <s v="-21.179"/>
    <s v="-175.1982"/>
    <x v="252"/>
    <n v="0"/>
    <x v="0"/>
    <n v="0"/>
    <x v="0"/>
    <x v="8"/>
    <x v="8"/>
  </r>
  <r>
    <s v=""/>
    <x v="180"/>
    <s v="-21.179"/>
    <s v="-175.1982"/>
    <x v="253"/>
    <n v="0"/>
    <x v="0"/>
    <n v="0"/>
    <x v="0"/>
    <x v="9"/>
    <x v="10"/>
  </r>
  <r>
    <s v=""/>
    <x v="180"/>
    <s v="-21.179"/>
    <s v="-175.1982"/>
    <x v="254"/>
    <n v="0"/>
    <x v="0"/>
    <n v="0"/>
    <x v="0"/>
    <x v="9"/>
    <x v="11"/>
  </r>
  <r>
    <s v=""/>
    <x v="180"/>
    <s v="-21.179"/>
    <s v="-175.1982"/>
    <x v="255"/>
    <n v="0"/>
    <x v="0"/>
    <n v="0"/>
    <x v="0"/>
    <x v="9"/>
    <x v="12"/>
  </r>
  <r>
    <s v=""/>
    <x v="180"/>
    <s v="-21.179"/>
    <s v="-175.1982"/>
    <x v="256"/>
    <n v="0"/>
    <x v="0"/>
    <n v="0"/>
    <x v="0"/>
    <x v="9"/>
    <x v="13"/>
  </r>
  <r>
    <s v=""/>
    <x v="180"/>
    <s v="-21.179"/>
    <s v="-175.1982"/>
    <x v="257"/>
    <n v="0"/>
    <x v="0"/>
    <n v="0"/>
    <x v="0"/>
    <x v="9"/>
    <x v="14"/>
  </r>
  <r>
    <s v=""/>
    <x v="180"/>
    <s v="-21.179"/>
    <s v="-175.1982"/>
    <x v="258"/>
    <n v="0"/>
    <x v="0"/>
    <n v="0"/>
    <x v="0"/>
    <x v="9"/>
    <x v="15"/>
  </r>
  <r>
    <s v=""/>
    <x v="180"/>
    <s v="-21.179"/>
    <s v="-175.1982"/>
    <x v="259"/>
    <n v="0"/>
    <x v="0"/>
    <n v="0"/>
    <x v="0"/>
    <x v="9"/>
    <x v="16"/>
  </r>
  <r>
    <s v=""/>
    <x v="180"/>
    <s v="-21.179"/>
    <s v="-175.1982"/>
    <x v="260"/>
    <n v="0"/>
    <x v="0"/>
    <n v="0"/>
    <x v="0"/>
    <x v="9"/>
    <x v="17"/>
  </r>
  <r>
    <s v=""/>
    <x v="180"/>
    <s v="-21.179"/>
    <s v="-175.1982"/>
    <x v="261"/>
    <n v="0"/>
    <x v="0"/>
    <n v="0"/>
    <x v="0"/>
    <x v="9"/>
    <x v="18"/>
  </r>
  <r>
    <s v=""/>
    <x v="180"/>
    <s v="-21.179"/>
    <s v="-175.1982"/>
    <x v="262"/>
    <n v="0"/>
    <x v="0"/>
    <n v="0"/>
    <x v="0"/>
    <x v="9"/>
    <x v="19"/>
  </r>
  <r>
    <s v=""/>
    <x v="180"/>
    <s v="-21.179"/>
    <s v="-175.1982"/>
    <x v="263"/>
    <n v="0"/>
    <x v="0"/>
    <n v="0"/>
    <x v="0"/>
    <x v="9"/>
    <x v="20"/>
  </r>
  <r>
    <s v=""/>
    <x v="180"/>
    <s v="-21.179"/>
    <s v="-175.1982"/>
    <x v="264"/>
    <n v="0"/>
    <x v="0"/>
    <n v="0"/>
    <x v="0"/>
    <x v="9"/>
    <x v="21"/>
  </r>
  <r>
    <s v=""/>
    <x v="180"/>
    <s v="-21.179"/>
    <s v="-175.1982"/>
    <x v="265"/>
    <n v="0"/>
    <x v="0"/>
    <n v="0"/>
    <x v="0"/>
    <x v="9"/>
    <x v="22"/>
  </r>
  <r>
    <s v=""/>
    <x v="180"/>
    <s v="-21.179"/>
    <s v="-175.1982"/>
    <x v="266"/>
    <n v="0"/>
    <x v="0"/>
    <n v="0"/>
    <x v="0"/>
    <x v="9"/>
    <x v="23"/>
  </r>
  <r>
    <s v=""/>
    <x v="180"/>
    <s v="-21.179"/>
    <s v="-175.1982"/>
    <x v="267"/>
    <n v="0"/>
    <x v="0"/>
    <n v="0"/>
    <x v="0"/>
    <x v="9"/>
    <x v="24"/>
  </r>
  <r>
    <s v=""/>
    <x v="180"/>
    <s v="-21.179"/>
    <s v="-175.1982"/>
    <x v="268"/>
    <n v="0"/>
    <x v="0"/>
    <n v="0"/>
    <x v="0"/>
    <x v="9"/>
    <x v="25"/>
  </r>
  <r>
    <s v=""/>
    <x v="180"/>
    <s v="-21.179"/>
    <s v="-175.1982"/>
    <x v="269"/>
    <n v="0"/>
    <x v="0"/>
    <n v="0"/>
    <x v="0"/>
    <x v="9"/>
    <x v="26"/>
  </r>
  <r>
    <s v=""/>
    <x v="180"/>
    <s v="-21.179"/>
    <s v="-175.1982"/>
    <x v="270"/>
    <n v="0"/>
    <x v="0"/>
    <n v="0"/>
    <x v="0"/>
    <x v="9"/>
    <x v="27"/>
  </r>
  <r>
    <s v=""/>
    <x v="180"/>
    <s v="-21.179"/>
    <s v="-175.1982"/>
    <x v="271"/>
    <n v="0"/>
    <x v="0"/>
    <n v="0"/>
    <x v="0"/>
    <x v="9"/>
    <x v="28"/>
  </r>
  <r>
    <s v=""/>
    <x v="180"/>
    <s v="-21.179"/>
    <s v="-175.1982"/>
    <x v="272"/>
    <n v="0"/>
    <x v="0"/>
    <n v="0"/>
    <x v="0"/>
    <x v="9"/>
    <x v="29"/>
  </r>
  <r>
    <s v=""/>
    <x v="180"/>
    <s v="-21.179"/>
    <s v="-175.1982"/>
    <x v="273"/>
    <n v="0"/>
    <x v="0"/>
    <n v="0"/>
    <x v="0"/>
    <x v="9"/>
    <x v="30"/>
  </r>
  <r>
    <s v=""/>
    <x v="180"/>
    <s v="-21.179"/>
    <s v="-175.1982"/>
    <x v="274"/>
    <n v="0"/>
    <x v="0"/>
    <n v="0"/>
    <x v="0"/>
    <x v="9"/>
    <x v="0"/>
  </r>
  <r>
    <s v=""/>
    <x v="180"/>
    <s v="-21.179"/>
    <s v="-175.1982"/>
    <x v="275"/>
    <n v="0"/>
    <x v="0"/>
    <n v="0"/>
    <x v="0"/>
    <x v="9"/>
    <x v="1"/>
  </r>
  <r>
    <s v=""/>
    <x v="180"/>
    <s v="-21.179"/>
    <s v="-175.1982"/>
    <x v="276"/>
    <n v="0"/>
    <x v="0"/>
    <n v="0"/>
    <x v="0"/>
    <x v="9"/>
    <x v="2"/>
  </r>
  <r>
    <s v=""/>
    <x v="180"/>
    <s v="-21.179"/>
    <s v="-175.1982"/>
    <x v="277"/>
    <n v="0"/>
    <x v="0"/>
    <n v="0"/>
    <x v="0"/>
    <x v="9"/>
    <x v="3"/>
  </r>
  <r>
    <s v=""/>
    <x v="180"/>
    <s v="-21.179"/>
    <s v="-175.1982"/>
    <x v="278"/>
    <n v="0"/>
    <x v="0"/>
    <n v="0"/>
    <x v="0"/>
    <x v="9"/>
    <x v="4"/>
  </r>
  <r>
    <s v=""/>
    <x v="180"/>
    <s v="-21.179"/>
    <s v="-175.1982"/>
    <x v="279"/>
    <n v="0"/>
    <x v="0"/>
    <n v="0"/>
    <x v="0"/>
    <x v="9"/>
    <x v="5"/>
  </r>
  <r>
    <s v=""/>
    <x v="180"/>
    <s v="-21.179"/>
    <s v="-175.1982"/>
    <x v="280"/>
    <n v="0"/>
    <x v="0"/>
    <n v="0"/>
    <x v="0"/>
    <x v="9"/>
    <x v="6"/>
  </r>
  <r>
    <s v=""/>
    <x v="180"/>
    <s v="-21.179"/>
    <s v="-175.1982"/>
    <x v="281"/>
    <n v="0"/>
    <x v="0"/>
    <n v="0"/>
    <x v="0"/>
    <x v="9"/>
    <x v="7"/>
  </r>
  <r>
    <s v=""/>
    <x v="180"/>
    <s v="-21.179"/>
    <s v="-175.1982"/>
    <x v="282"/>
    <n v="0"/>
    <x v="0"/>
    <n v="0"/>
    <x v="0"/>
    <x v="9"/>
    <x v="8"/>
  </r>
  <r>
    <s v=""/>
    <x v="180"/>
    <s v="-21.179"/>
    <s v="-175.1982"/>
    <x v="283"/>
    <n v="0"/>
    <x v="0"/>
    <n v="0"/>
    <x v="0"/>
    <x v="9"/>
    <x v="9"/>
  </r>
  <r>
    <s v=""/>
    <x v="180"/>
    <s v="-21.179"/>
    <s v="-175.1982"/>
    <x v="284"/>
    <n v="0"/>
    <x v="0"/>
    <n v="0"/>
    <x v="0"/>
    <x v="10"/>
    <x v="10"/>
  </r>
  <r>
    <s v=""/>
    <x v="180"/>
    <s v="-21.179"/>
    <s v="-175.1982"/>
    <x v="285"/>
    <n v="0"/>
    <x v="0"/>
    <n v="0"/>
    <x v="0"/>
    <x v="10"/>
    <x v="11"/>
  </r>
  <r>
    <s v=""/>
    <x v="180"/>
    <s v="-21.179"/>
    <s v="-175.1982"/>
    <x v="286"/>
    <n v="0"/>
    <x v="0"/>
    <n v="0"/>
    <x v="0"/>
    <x v="10"/>
    <x v="12"/>
  </r>
  <r>
    <s v=""/>
    <x v="180"/>
    <s v="-21.179"/>
    <s v="-175.1982"/>
    <x v="287"/>
    <n v="0"/>
    <x v="0"/>
    <n v="0"/>
    <x v="0"/>
    <x v="10"/>
    <x v="13"/>
  </r>
  <r>
    <s v=""/>
    <x v="180"/>
    <s v="-21.179"/>
    <s v="-175.1982"/>
    <x v="288"/>
    <n v="0"/>
    <x v="0"/>
    <n v="0"/>
    <x v="0"/>
    <x v="10"/>
    <x v="14"/>
  </r>
  <r>
    <s v=""/>
    <x v="180"/>
    <s v="-21.179"/>
    <s v="-175.1982"/>
    <x v="289"/>
    <n v="0"/>
    <x v="0"/>
    <n v="0"/>
    <x v="0"/>
    <x v="10"/>
    <x v="15"/>
  </r>
  <r>
    <s v=""/>
    <x v="180"/>
    <s v="-21.179"/>
    <s v="-175.1982"/>
    <x v="290"/>
    <n v="0"/>
    <x v="0"/>
    <n v="0"/>
    <x v="0"/>
    <x v="10"/>
    <x v="16"/>
  </r>
  <r>
    <s v=""/>
    <x v="180"/>
    <s v="-21.179"/>
    <s v="-175.1982"/>
    <x v="291"/>
    <n v="0"/>
    <x v="0"/>
    <n v="0"/>
    <x v="0"/>
    <x v="10"/>
    <x v="17"/>
  </r>
  <r>
    <s v=""/>
    <x v="180"/>
    <s v="-21.179"/>
    <s v="-175.1982"/>
    <x v="292"/>
    <n v="0"/>
    <x v="0"/>
    <n v="0"/>
    <x v="0"/>
    <x v="10"/>
    <x v="18"/>
  </r>
  <r>
    <s v=""/>
    <x v="180"/>
    <s v="-21.179"/>
    <s v="-175.1982"/>
    <x v="293"/>
    <n v="0"/>
    <x v="0"/>
    <n v="0"/>
    <x v="0"/>
    <x v="10"/>
    <x v="19"/>
  </r>
  <r>
    <s v=""/>
    <x v="180"/>
    <s v="-21.179"/>
    <s v="-175.1982"/>
    <x v="294"/>
    <n v="0"/>
    <x v="0"/>
    <n v="0"/>
    <x v="0"/>
    <x v="10"/>
    <x v="20"/>
  </r>
  <r>
    <s v=""/>
    <x v="180"/>
    <s v="-21.179"/>
    <s v="-175.1982"/>
    <x v="295"/>
    <n v="0"/>
    <x v="0"/>
    <n v="0"/>
    <x v="0"/>
    <x v="10"/>
    <x v="21"/>
  </r>
  <r>
    <s v=""/>
    <x v="180"/>
    <s v="-21.179"/>
    <s v="-175.1982"/>
    <x v="296"/>
    <n v="0"/>
    <x v="0"/>
    <n v="0"/>
    <x v="0"/>
    <x v="10"/>
    <x v="22"/>
  </r>
  <r>
    <s v=""/>
    <x v="180"/>
    <s v="-21.179"/>
    <s v="-175.1982"/>
    <x v="297"/>
    <n v="0"/>
    <x v="0"/>
    <n v="0"/>
    <x v="0"/>
    <x v="10"/>
    <x v="23"/>
  </r>
  <r>
    <s v=""/>
    <x v="180"/>
    <s v="-21.179"/>
    <s v="-175.1982"/>
    <x v="298"/>
    <n v="0"/>
    <x v="0"/>
    <n v="0"/>
    <x v="0"/>
    <x v="10"/>
    <x v="24"/>
  </r>
  <r>
    <s v=""/>
    <x v="180"/>
    <s v="-21.179"/>
    <s v="-175.1982"/>
    <x v="299"/>
    <n v="0"/>
    <x v="0"/>
    <n v="0"/>
    <x v="0"/>
    <x v="10"/>
    <x v="25"/>
  </r>
  <r>
    <s v=""/>
    <x v="180"/>
    <s v="-21.179"/>
    <s v="-175.1982"/>
    <x v="300"/>
    <n v="0"/>
    <x v="0"/>
    <n v="0"/>
    <x v="0"/>
    <x v="10"/>
    <x v="26"/>
  </r>
  <r>
    <s v=""/>
    <x v="180"/>
    <s v="-21.179"/>
    <s v="-175.1982"/>
    <x v="301"/>
    <n v="0"/>
    <x v="0"/>
    <n v="0"/>
    <x v="0"/>
    <x v="10"/>
    <x v="27"/>
  </r>
  <r>
    <s v=""/>
    <x v="180"/>
    <s v="-21.179"/>
    <s v="-175.1982"/>
    <x v="302"/>
    <n v="0"/>
    <x v="0"/>
    <n v="0"/>
    <x v="0"/>
    <x v="10"/>
    <x v="28"/>
  </r>
  <r>
    <s v=""/>
    <x v="180"/>
    <s v="-21.179"/>
    <s v="-175.1982"/>
    <x v="303"/>
    <n v="0"/>
    <x v="0"/>
    <n v="0"/>
    <x v="0"/>
    <x v="10"/>
    <x v="29"/>
  </r>
  <r>
    <s v=""/>
    <x v="180"/>
    <s v="-21.179"/>
    <s v="-175.1982"/>
    <x v="304"/>
    <n v="0"/>
    <x v="0"/>
    <n v="0"/>
    <x v="0"/>
    <x v="10"/>
    <x v="30"/>
  </r>
  <r>
    <s v=""/>
    <x v="180"/>
    <s v="-21.179"/>
    <s v="-175.1982"/>
    <x v="305"/>
    <n v="0"/>
    <x v="0"/>
    <n v="0"/>
    <x v="0"/>
    <x v="10"/>
    <x v="0"/>
  </r>
  <r>
    <s v=""/>
    <x v="180"/>
    <s v="-21.179"/>
    <s v="-175.1982"/>
    <x v="306"/>
    <n v="0"/>
    <x v="0"/>
    <n v="0"/>
    <x v="0"/>
    <x v="10"/>
    <x v="1"/>
  </r>
  <r>
    <s v=""/>
    <x v="180"/>
    <s v="-21.179"/>
    <s v="-175.1982"/>
    <x v="307"/>
    <n v="0"/>
    <x v="0"/>
    <n v="0"/>
    <x v="0"/>
    <x v="10"/>
    <x v="2"/>
  </r>
  <r>
    <s v=""/>
    <x v="180"/>
    <s v="-21.179"/>
    <s v="-175.1982"/>
    <x v="308"/>
    <n v="0"/>
    <x v="0"/>
    <n v="0"/>
    <x v="0"/>
    <x v="10"/>
    <x v="3"/>
  </r>
  <r>
    <s v=""/>
    <x v="180"/>
    <s v="-21.179"/>
    <s v="-175.1982"/>
    <x v="309"/>
    <n v="0"/>
    <x v="0"/>
    <n v="0"/>
    <x v="0"/>
    <x v="10"/>
    <x v="4"/>
  </r>
  <r>
    <s v=""/>
    <x v="180"/>
    <s v="-21.179"/>
    <s v="-175.1982"/>
    <x v="310"/>
    <n v="0"/>
    <x v="0"/>
    <n v="0"/>
    <x v="0"/>
    <x v="10"/>
    <x v="5"/>
  </r>
  <r>
    <s v=""/>
    <x v="180"/>
    <s v="-21.179"/>
    <s v="-175.1982"/>
    <x v="311"/>
    <n v="0"/>
    <x v="0"/>
    <n v="0"/>
    <x v="0"/>
    <x v="10"/>
    <x v="6"/>
  </r>
  <r>
    <s v=""/>
    <x v="180"/>
    <s v="-21.179"/>
    <s v="-175.1982"/>
    <x v="312"/>
    <n v="0"/>
    <x v="0"/>
    <n v="0"/>
    <x v="0"/>
    <x v="10"/>
    <x v="7"/>
  </r>
  <r>
    <s v=""/>
    <x v="180"/>
    <s v="-21.179"/>
    <s v="-175.1982"/>
    <x v="313"/>
    <n v="0"/>
    <x v="0"/>
    <n v="0"/>
    <x v="0"/>
    <x v="10"/>
    <x v="8"/>
  </r>
  <r>
    <s v=""/>
    <x v="180"/>
    <s v="-21.179"/>
    <s v="-175.1982"/>
    <x v="314"/>
    <n v="0"/>
    <x v="0"/>
    <n v="0"/>
    <x v="0"/>
    <x v="11"/>
    <x v="10"/>
  </r>
  <r>
    <s v=""/>
    <x v="180"/>
    <s v="-21.179"/>
    <s v="-175.1982"/>
    <x v="315"/>
    <n v="0"/>
    <x v="0"/>
    <n v="0"/>
    <x v="0"/>
    <x v="11"/>
    <x v="11"/>
  </r>
  <r>
    <s v=""/>
    <x v="180"/>
    <s v="-21.179"/>
    <s v="-175.1982"/>
    <x v="316"/>
    <n v="0"/>
    <x v="0"/>
    <n v="0"/>
    <x v="0"/>
    <x v="11"/>
    <x v="12"/>
  </r>
  <r>
    <s v=""/>
    <x v="180"/>
    <s v="-21.179"/>
    <s v="-175.1982"/>
    <x v="317"/>
    <n v="0"/>
    <x v="0"/>
    <n v="0"/>
    <x v="0"/>
    <x v="11"/>
    <x v="13"/>
  </r>
  <r>
    <s v=""/>
    <x v="180"/>
    <s v="-21.179"/>
    <s v="-175.1982"/>
    <x v="318"/>
    <n v="0"/>
    <x v="0"/>
    <n v="0"/>
    <x v="0"/>
    <x v="11"/>
    <x v="14"/>
  </r>
  <r>
    <s v=""/>
    <x v="180"/>
    <s v="-21.179"/>
    <s v="-175.1982"/>
    <x v="319"/>
    <n v="0"/>
    <x v="0"/>
    <n v="0"/>
    <x v="0"/>
    <x v="11"/>
    <x v="15"/>
  </r>
  <r>
    <s v=""/>
    <x v="180"/>
    <s v="-21.179"/>
    <s v="-175.1982"/>
    <x v="320"/>
    <n v="0"/>
    <x v="0"/>
    <n v="0"/>
    <x v="0"/>
    <x v="11"/>
    <x v="16"/>
  </r>
  <r>
    <s v=""/>
    <x v="180"/>
    <s v="-21.179"/>
    <s v="-175.1982"/>
    <x v="321"/>
    <n v="0"/>
    <x v="0"/>
    <n v="0"/>
    <x v="0"/>
    <x v="11"/>
    <x v="17"/>
  </r>
  <r>
    <s v=""/>
    <x v="180"/>
    <s v="-21.179"/>
    <s v="-175.1982"/>
    <x v="322"/>
    <n v="0"/>
    <x v="0"/>
    <n v="0"/>
    <x v="0"/>
    <x v="11"/>
    <x v="18"/>
  </r>
  <r>
    <s v=""/>
    <x v="180"/>
    <s v="-21.179"/>
    <s v="-175.1982"/>
    <x v="323"/>
    <n v="0"/>
    <x v="0"/>
    <n v="0"/>
    <x v="0"/>
    <x v="11"/>
    <x v="19"/>
  </r>
  <r>
    <s v=""/>
    <x v="180"/>
    <s v="-21.179"/>
    <s v="-175.1982"/>
    <x v="324"/>
    <n v="0"/>
    <x v="0"/>
    <n v="0"/>
    <x v="0"/>
    <x v="11"/>
    <x v="20"/>
  </r>
  <r>
    <s v=""/>
    <x v="180"/>
    <s v="-21.179"/>
    <s v="-175.1982"/>
    <x v="325"/>
    <n v="0"/>
    <x v="0"/>
    <n v="0"/>
    <x v="0"/>
    <x v="11"/>
    <x v="21"/>
  </r>
  <r>
    <s v=""/>
    <x v="180"/>
    <s v="-21.179"/>
    <s v="-175.1982"/>
    <x v="326"/>
    <n v="0"/>
    <x v="0"/>
    <n v="0"/>
    <x v="0"/>
    <x v="11"/>
    <x v="22"/>
  </r>
  <r>
    <s v=""/>
    <x v="180"/>
    <s v="-21.179"/>
    <s v="-175.1982"/>
    <x v="327"/>
    <n v="0"/>
    <x v="0"/>
    <n v="0"/>
    <x v="0"/>
    <x v="11"/>
    <x v="23"/>
  </r>
  <r>
    <s v=""/>
    <x v="180"/>
    <s v="-21.179"/>
    <s v="-175.1982"/>
    <x v="328"/>
    <n v="0"/>
    <x v="0"/>
    <n v="0"/>
    <x v="0"/>
    <x v="11"/>
    <x v="24"/>
  </r>
  <r>
    <s v=""/>
    <x v="180"/>
    <s v="-21.179"/>
    <s v="-175.1982"/>
    <x v="329"/>
    <n v="0"/>
    <x v="0"/>
    <n v="0"/>
    <x v="0"/>
    <x v="11"/>
    <x v="25"/>
  </r>
  <r>
    <s v=""/>
    <x v="180"/>
    <s v="-21.179"/>
    <s v="-175.1982"/>
    <x v="330"/>
    <n v="0"/>
    <x v="0"/>
    <n v="0"/>
    <x v="0"/>
    <x v="11"/>
    <x v="26"/>
  </r>
  <r>
    <s v=""/>
    <x v="180"/>
    <s v="-21.179"/>
    <s v="-175.1982"/>
    <x v="331"/>
    <n v="0"/>
    <x v="0"/>
    <n v="0"/>
    <x v="0"/>
    <x v="11"/>
    <x v="27"/>
  </r>
  <r>
    <s v=""/>
    <x v="180"/>
    <s v="-21.179"/>
    <s v="-175.1982"/>
    <x v="332"/>
    <n v="0"/>
    <x v="0"/>
    <n v="0"/>
    <x v="0"/>
    <x v="11"/>
    <x v="28"/>
  </r>
  <r>
    <s v=""/>
    <x v="180"/>
    <s v="-21.179"/>
    <s v="-175.1982"/>
    <x v="333"/>
    <n v="0"/>
    <x v="0"/>
    <n v="0"/>
    <x v="0"/>
    <x v="11"/>
    <x v="29"/>
  </r>
  <r>
    <s v=""/>
    <x v="180"/>
    <s v="-21.179"/>
    <s v="-175.1982"/>
    <x v="334"/>
    <n v="0"/>
    <x v="0"/>
    <n v="0"/>
    <x v="0"/>
    <x v="11"/>
    <x v="30"/>
  </r>
  <r>
    <s v=""/>
    <x v="180"/>
    <s v="-21.179"/>
    <s v="-175.1982"/>
    <x v="335"/>
    <n v="0"/>
    <x v="0"/>
    <n v="0"/>
    <x v="0"/>
    <x v="11"/>
    <x v="0"/>
  </r>
  <r>
    <s v=""/>
    <x v="180"/>
    <s v="-21.179"/>
    <s v="-175.1982"/>
    <x v="336"/>
    <n v="0"/>
    <x v="0"/>
    <n v="0"/>
    <x v="0"/>
    <x v="11"/>
    <x v="1"/>
  </r>
  <r>
    <s v=""/>
    <x v="180"/>
    <s v="-21.179"/>
    <s v="-175.1982"/>
    <x v="337"/>
    <n v="0"/>
    <x v="0"/>
    <n v="0"/>
    <x v="0"/>
    <x v="11"/>
    <x v="2"/>
  </r>
  <r>
    <s v=""/>
    <x v="180"/>
    <s v="-21.179"/>
    <s v="-175.1982"/>
    <x v="338"/>
    <n v="0"/>
    <x v="0"/>
    <n v="0"/>
    <x v="0"/>
    <x v="11"/>
    <x v="3"/>
  </r>
  <r>
    <s v=""/>
    <x v="180"/>
    <s v="-21.179"/>
    <s v="-175.1982"/>
    <x v="339"/>
    <n v="0"/>
    <x v="0"/>
    <n v="0"/>
    <x v="0"/>
    <x v="11"/>
    <x v="4"/>
  </r>
  <r>
    <s v=""/>
    <x v="180"/>
    <s v="-21.179"/>
    <s v="-175.1982"/>
    <x v="340"/>
    <n v="0"/>
    <x v="0"/>
    <n v="0"/>
    <x v="0"/>
    <x v="11"/>
    <x v="5"/>
  </r>
  <r>
    <s v=""/>
    <x v="180"/>
    <s v="-21.179"/>
    <s v="-175.1982"/>
    <x v="341"/>
    <n v="0"/>
    <x v="0"/>
    <n v="0"/>
    <x v="0"/>
    <x v="11"/>
    <x v="6"/>
  </r>
  <r>
    <s v=""/>
    <x v="180"/>
    <s v="-21.179"/>
    <s v="-175.1982"/>
    <x v="342"/>
    <n v="0"/>
    <x v="0"/>
    <n v="0"/>
    <x v="0"/>
    <x v="11"/>
    <x v="7"/>
  </r>
  <r>
    <s v=""/>
    <x v="180"/>
    <s v="-21.179"/>
    <s v="-175.1982"/>
    <x v="343"/>
    <n v="0"/>
    <x v="0"/>
    <n v="0"/>
    <x v="0"/>
    <x v="11"/>
    <x v="8"/>
  </r>
  <r>
    <s v=""/>
    <x v="180"/>
    <s v="-21.179"/>
    <s v="-175.1982"/>
    <x v="344"/>
    <n v="0"/>
    <x v="0"/>
    <n v="0"/>
    <x v="0"/>
    <x v="11"/>
    <x v="9"/>
  </r>
  <r>
    <s v=""/>
    <x v="180"/>
    <s v="-21.179"/>
    <s v="-175.1982"/>
    <x v="345"/>
    <n v="0"/>
    <x v="0"/>
    <n v="0"/>
    <x v="1"/>
    <x v="0"/>
    <x v="10"/>
  </r>
  <r>
    <s v=""/>
    <x v="180"/>
    <s v="-21.179"/>
    <s v="-175.1982"/>
    <x v="346"/>
    <n v="0"/>
    <x v="0"/>
    <n v="0"/>
    <x v="1"/>
    <x v="0"/>
    <x v="11"/>
  </r>
  <r>
    <s v=""/>
    <x v="180"/>
    <s v="-21.179"/>
    <s v="-175.1982"/>
    <x v="347"/>
    <n v="0"/>
    <x v="0"/>
    <n v="0"/>
    <x v="1"/>
    <x v="0"/>
    <x v="12"/>
  </r>
  <r>
    <s v=""/>
    <x v="180"/>
    <s v="-21.179"/>
    <s v="-175.1982"/>
    <x v="348"/>
    <n v="0"/>
    <x v="0"/>
    <n v="0"/>
    <x v="1"/>
    <x v="0"/>
    <x v="13"/>
  </r>
  <r>
    <s v=""/>
    <x v="180"/>
    <s v="-21.179"/>
    <s v="-175.1982"/>
    <x v="349"/>
    <n v="0"/>
    <x v="0"/>
    <n v="0"/>
    <x v="1"/>
    <x v="0"/>
    <x v="14"/>
  </r>
  <r>
    <s v=""/>
    <x v="180"/>
    <s v="-21.179"/>
    <s v="-175.1982"/>
    <x v="350"/>
    <n v="0"/>
    <x v="0"/>
    <n v="0"/>
    <x v="1"/>
    <x v="0"/>
    <x v="15"/>
  </r>
  <r>
    <s v=""/>
    <x v="180"/>
    <s v="-21.179"/>
    <s v="-175.1982"/>
    <x v="351"/>
    <n v="0"/>
    <x v="0"/>
    <n v="0"/>
    <x v="1"/>
    <x v="0"/>
    <x v="16"/>
  </r>
  <r>
    <s v=""/>
    <x v="180"/>
    <s v="-21.179"/>
    <s v="-175.1982"/>
    <x v="352"/>
    <n v="0"/>
    <x v="0"/>
    <n v="0"/>
    <x v="1"/>
    <x v="0"/>
    <x v="17"/>
  </r>
  <r>
    <s v=""/>
    <x v="180"/>
    <s v="-21.179"/>
    <s v="-175.1982"/>
    <x v="353"/>
    <n v="0"/>
    <x v="0"/>
    <n v="0"/>
    <x v="1"/>
    <x v="0"/>
    <x v="18"/>
  </r>
  <r>
    <s v=""/>
    <x v="180"/>
    <s v="-21.179"/>
    <s v="-175.1982"/>
    <x v="354"/>
    <n v="0"/>
    <x v="0"/>
    <n v="0"/>
    <x v="1"/>
    <x v="0"/>
    <x v="19"/>
  </r>
  <r>
    <s v=""/>
    <x v="180"/>
    <s v="-21.179"/>
    <s v="-175.1982"/>
    <x v="355"/>
    <n v="0"/>
    <x v="0"/>
    <n v="0"/>
    <x v="1"/>
    <x v="0"/>
    <x v="20"/>
  </r>
  <r>
    <s v=""/>
    <x v="180"/>
    <s v="-21.179"/>
    <s v="-175.1982"/>
    <x v="356"/>
    <n v="0"/>
    <x v="0"/>
    <n v="0"/>
    <x v="1"/>
    <x v="0"/>
    <x v="21"/>
  </r>
  <r>
    <s v=""/>
    <x v="180"/>
    <s v="-21.179"/>
    <s v="-175.1982"/>
    <x v="357"/>
    <n v="0"/>
    <x v="0"/>
    <n v="0"/>
    <x v="1"/>
    <x v="0"/>
    <x v="22"/>
  </r>
  <r>
    <s v=""/>
    <x v="180"/>
    <s v="-21.179"/>
    <s v="-175.1982"/>
    <x v="358"/>
    <n v="0"/>
    <x v="0"/>
    <n v="0"/>
    <x v="1"/>
    <x v="0"/>
    <x v="23"/>
  </r>
  <r>
    <s v=""/>
    <x v="180"/>
    <s v="-21.179"/>
    <s v="-175.1982"/>
    <x v="359"/>
    <n v="0"/>
    <x v="0"/>
    <n v="0"/>
    <x v="1"/>
    <x v="0"/>
    <x v="24"/>
  </r>
  <r>
    <s v=""/>
    <x v="180"/>
    <s v="-21.179"/>
    <s v="-175.1982"/>
    <x v="360"/>
    <n v="0"/>
    <x v="0"/>
    <n v="0"/>
    <x v="1"/>
    <x v="0"/>
    <x v="25"/>
  </r>
  <r>
    <s v=""/>
    <x v="180"/>
    <s v="-21.179"/>
    <s v="-175.1982"/>
    <x v="361"/>
    <n v="0"/>
    <x v="0"/>
    <n v="0"/>
    <x v="1"/>
    <x v="0"/>
    <x v="26"/>
  </r>
  <r>
    <s v=""/>
    <x v="180"/>
    <s v="-21.179"/>
    <s v="-175.1982"/>
    <x v="362"/>
    <n v="0"/>
    <x v="0"/>
    <n v="0"/>
    <x v="1"/>
    <x v="0"/>
    <x v="27"/>
  </r>
  <r>
    <s v=""/>
    <x v="180"/>
    <s v="-21.179"/>
    <s v="-175.1982"/>
    <x v="363"/>
    <n v="0"/>
    <x v="0"/>
    <n v="0"/>
    <x v="1"/>
    <x v="0"/>
    <x v="28"/>
  </r>
  <r>
    <s v=""/>
    <x v="180"/>
    <s v="-21.179"/>
    <s v="-175.1982"/>
    <x v="364"/>
    <n v="0"/>
    <x v="0"/>
    <n v="0"/>
    <x v="1"/>
    <x v="0"/>
    <x v="29"/>
  </r>
  <r>
    <s v=""/>
    <x v="180"/>
    <s v="-21.179"/>
    <s v="-175.1982"/>
    <x v="365"/>
    <n v="0"/>
    <x v="0"/>
    <n v="0"/>
    <x v="1"/>
    <x v="0"/>
    <x v="30"/>
  </r>
  <r>
    <s v=""/>
    <x v="180"/>
    <s v="-21.179"/>
    <s v="-175.1982"/>
    <x v="366"/>
    <n v="0"/>
    <x v="0"/>
    <n v="0"/>
    <x v="1"/>
    <x v="0"/>
    <x v="0"/>
  </r>
  <r>
    <s v=""/>
    <x v="180"/>
    <s v="-21.179"/>
    <s v="-175.1982"/>
    <x v="367"/>
    <n v="0"/>
    <x v="0"/>
    <n v="0"/>
    <x v="1"/>
    <x v="0"/>
    <x v="1"/>
  </r>
  <r>
    <s v=""/>
    <x v="180"/>
    <s v="-21.179"/>
    <s v="-175.1982"/>
    <x v="368"/>
    <n v="0"/>
    <x v="0"/>
    <n v="0"/>
    <x v="1"/>
    <x v="0"/>
    <x v="2"/>
  </r>
  <r>
    <s v=""/>
    <x v="180"/>
    <s v="-21.179"/>
    <s v="-175.1982"/>
    <x v="369"/>
    <n v="0"/>
    <x v="0"/>
    <n v="0"/>
    <x v="1"/>
    <x v="0"/>
    <x v="3"/>
  </r>
  <r>
    <s v=""/>
    <x v="180"/>
    <s v="-21.179"/>
    <s v="-175.1982"/>
    <x v="370"/>
    <n v="0"/>
    <x v="0"/>
    <n v="0"/>
    <x v="1"/>
    <x v="0"/>
    <x v="4"/>
  </r>
  <r>
    <s v=""/>
    <x v="180"/>
    <s v="-21.179"/>
    <s v="-175.1982"/>
    <x v="371"/>
    <n v="0"/>
    <x v="0"/>
    <n v="0"/>
    <x v="1"/>
    <x v="0"/>
    <x v="5"/>
  </r>
  <r>
    <s v=""/>
    <x v="180"/>
    <s v="-21.179"/>
    <s v="-175.1982"/>
    <x v="372"/>
    <n v="0"/>
    <x v="0"/>
    <n v="0"/>
    <x v="1"/>
    <x v="0"/>
    <x v="6"/>
  </r>
  <r>
    <s v=""/>
    <x v="180"/>
    <s v="-21.179"/>
    <s v="-175.1982"/>
    <x v="373"/>
    <n v="0"/>
    <x v="0"/>
    <n v="0"/>
    <x v="1"/>
    <x v="0"/>
    <x v="7"/>
  </r>
  <r>
    <s v=""/>
    <x v="180"/>
    <s v="-21.179"/>
    <s v="-175.1982"/>
    <x v="374"/>
    <n v="0"/>
    <x v="0"/>
    <n v="0"/>
    <x v="1"/>
    <x v="0"/>
    <x v="8"/>
  </r>
  <r>
    <s v=""/>
    <x v="180"/>
    <s v="-21.179"/>
    <s v="-175.1982"/>
    <x v="375"/>
    <n v="0"/>
    <x v="0"/>
    <n v="0"/>
    <x v="1"/>
    <x v="0"/>
    <x v="9"/>
  </r>
  <r>
    <s v=""/>
    <x v="180"/>
    <s v="-21.179"/>
    <s v="-175.1982"/>
    <x v="376"/>
    <n v="0"/>
    <x v="0"/>
    <n v="0"/>
    <x v="1"/>
    <x v="1"/>
    <x v="10"/>
  </r>
  <r>
    <s v=""/>
    <x v="180"/>
    <s v="-21.179"/>
    <s v="-175.1982"/>
    <x v="377"/>
    <n v="0"/>
    <x v="0"/>
    <n v="0"/>
    <x v="1"/>
    <x v="1"/>
    <x v="11"/>
  </r>
  <r>
    <s v=""/>
    <x v="180"/>
    <s v="-21.179"/>
    <s v="-175.1982"/>
    <x v="378"/>
    <n v="0"/>
    <x v="0"/>
    <n v="0"/>
    <x v="1"/>
    <x v="1"/>
    <x v="12"/>
  </r>
  <r>
    <s v=""/>
    <x v="180"/>
    <s v="-21.179"/>
    <s v="-175.1982"/>
    <x v="379"/>
    <n v="0"/>
    <x v="0"/>
    <n v="0"/>
    <x v="1"/>
    <x v="1"/>
    <x v="13"/>
  </r>
  <r>
    <s v=""/>
    <x v="180"/>
    <s v="-21.179"/>
    <s v="-175.1982"/>
    <x v="380"/>
    <n v="0"/>
    <x v="0"/>
    <n v="0"/>
    <x v="1"/>
    <x v="1"/>
    <x v="14"/>
  </r>
  <r>
    <s v=""/>
    <x v="180"/>
    <s v="-21.179"/>
    <s v="-175.1982"/>
    <x v="381"/>
    <n v="0"/>
    <x v="0"/>
    <n v="0"/>
    <x v="1"/>
    <x v="1"/>
    <x v="15"/>
  </r>
  <r>
    <s v=""/>
    <x v="180"/>
    <s v="-21.179"/>
    <s v="-175.1982"/>
    <x v="382"/>
    <n v="0"/>
    <x v="0"/>
    <n v="0"/>
    <x v="1"/>
    <x v="1"/>
    <x v="16"/>
  </r>
  <r>
    <s v=""/>
    <x v="180"/>
    <s v="-21.179"/>
    <s v="-175.1982"/>
    <x v="383"/>
    <n v="0"/>
    <x v="0"/>
    <n v="0"/>
    <x v="1"/>
    <x v="1"/>
    <x v="17"/>
  </r>
  <r>
    <s v=""/>
    <x v="180"/>
    <s v="-21.179"/>
    <s v="-175.1982"/>
    <x v="384"/>
    <n v="0"/>
    <x v="0"/>
    <n v="0"/>
    <x v="1"/>
    <x v="1"/>
    <x v="18"/>
  </r>
  <r>
    <s v=""/>
    <x v="180"/>
    <s v="-21.179"/>
    <s v="-175.1982"/>
    <x v="385"/>
    <n v="0"/>
    <x v="0"/>
    <n v="0"/>
    <x v="1"/>
    <x v="1"/>
    <x v="19"/>
  </r>
  <r>
    <s v=""/>
    <x v="180"/>
    <s v="-21.179"/>
    <s v="-175.1982"/>
    <x v="386"/>
    <n v="0"/>
    <x v="0"/>
    <n v="0"/>
    <x v="1"/>
    <x v="1"/>
    <x v="20"/>
  </r>
  <r>
    <s v=""/>
    <x v="180"/>
    <s v="-21.179"/>
    <s v="-175.1982"/>
    <x v="387"/>
    <n v="0"/>
    <x v="0"/>
    <n v="0"/>
    <x v="1"/>
    <x v="1"/>
    <x v="21"/>
  </r>
  <r>
    <s v=""/>
    <x v="180"/>
    <s v="-21.179"/>
    <s v="-175.1982"/>
    <x v="388"/>
    <n v="0"/>
    <x v="0"/>
    <n v="0"/>
    <x v="1"/>
    <x v="1"/>
    <x v="22"/>
  </r>
  <r>
    <s v=""/>
    <x v="180"/>
    <s v="-21.179"/>
    <s v="-175.1982"/>
    <x v="389"/>
    <n v="0"/>
    <x v="0"/>
    <n v="0"/>
    <x v="1"/>
    <x v="1"/>
    <x v="23"/>
  </r>
  <r>
    <s v=""/>
    <x v="180"/>
    <s v="-21.179"/>
    <s v="-175.1982"/>
    <x v="390"/>
    <n v="0"/>
    <x v="0"/>
    <n v="0"/>
    <x v="1"/>
    <x v="1"/>
    <x v="24"/>
  </r>
  <r>
    <s v=""/>
    <x v="180"/>
    <s v="-21.179"/>
    <s v="-175.1982"/>
    <x v="391"/>
    <n v="0"/>
    <x v="0"/>
    <n v="0"/>
    <x v="1"/>
    <x v="1"/>
    <x v="25"/>
  </r>
  <r>
    <s v=""/>
    <x v="180"/>
    <s v="-21.179"/>
    <s v="-175.1982"/>
    <x v="392"/>
    <n v="0"/>
    <x v="0"/>
    <n v="0"/>
    <x v="1"/>
    <x v="1"/>
    <x v="26"/>
  </r>
  <r>
    <s v=""/>
    <x v="180"/>
    <s v="-21.179"/>
    <s v="-175.1982"/>
    <x v="393"/>
    <n v="0"/>
    <x v="0"/>
    <n v="0"/>
    <x v="1"/>
    <x v="1"/>
    <x v="27"/>
  </r>
  <r>
    <s v=""/>
    <x v="180"/>
    <s v="-21.179"/>
    <s v="-175.1982"/>
    <x v="394"/>
    <n v="0"/>
    <x v="0"/>
    <n v="0"/>
    <x v="1"/>
    <x v="1"/>
    <x v="28"/>
  </r>
  <r>
    <s v=""/>
    <x v="180"/>
    <s v="-21.179"/>
    <s v="-175.1982"/>
    <x v="395"/>
    <n v="0"/>
    <x v="0"/>
    <n v="0"/>
    <x v="1"/>
    <x v="1"/>
    <x v="29"/>
  </r>
  <r>
    <s v=""/>
    <x v="180"/>
    <s v="-21.179"/>
    <s v="-175.1982"/>
    <x v="396"/>
    <n v="0"/>
    <x v="0"/>
    <n v="0"/>
    <x v="1"/>
    <x v="1"/>
    <x v="30"/>
  </r>
  <r>
    <s v=""/>
    <x v="180"/>
    <s v="-21.179"/>
    <s v="-175.1982"/>
    <x v="397"/>
    <n v="0"/>
    <x v="0"/>
    <n v="0"/>
    <x v="1"/>
    <x v="1"/>
    <x v="0"/>
  </r>
  <r>
    <s v=""/>
    <x v="180"/>
    <s v="-21.179"/>
    <s v="-175.1982"/>
    <x v="398"/>
    <n v="0"/>
    <x v="0"/>
    <n v="0"/>
    <x v="1"/>
    <x v="1"/>
    <x v="1"/>
  </r>
  <r>
    <s v=""/>
    <x v="180"/>
    <s v="-21.179"/>
    <s v="-175.1982"/>
    <x v="399"/>
    <n v="0"/>
    <x v="0"/>
    <n v="0"/>
    <x v="1"/>
    <x v="1"/>
    <x v="2"/>
  </r>
  <r>
    <s v=""/>
    <x v="180"/>
    <s v="-21.179"/>
    <s v="-175.1982"/>
    <x v="400"/>
    <n v="0"/>
    <x v="0"/>
    <n v="0"/>
    <x v="1"/>
    <x v="1"/>
    <x v="3"/>
  </r>
  <r>
    <s v=""/>
    <x v="180"/>
    <s v="-21.179"/>
    <s v="-175.1982"/>
    <x v="401"/>
    <n v="0"/>
    <x v="0"/>
    <n v="0"/>
    <x v="1"/>
    <x v="1"/>
    <x v="4"/>
  </r>
  <r>
    <s v=""/>
    <x v="180"/>
    <s v="-21.179"/>
    <s v="-175.1982"/>
    <x v="402"/>
    <n v="0"/>
    <x v="0"/>
    <n v="0"/>
    <x v="1"/>
    <x v="1"/>
    <x v="5"/>
  </r>
  <r>
    <s v=""/>
    <x v="180"/>
    <s v="-21.179"/>
    <s v="-175.1982"/>
    <x v="403"/>
    <n v="0"/>
    <x v="0"/>
    <n v="0"/>
    <x v="1"/>
    <x v="1"/>
    <x v="6"/>
  </r>
  <r>
    <s v=""/>
    <x v="180"/>
    <s v="-21.179"/>
    <s v="-175.1982"/>
    <x v="404"/>
    <n v="0"/>
    <x v="0"/>
    <n v="0"/>
    <x v="1"/>
    <x v="2"/>
    <x v="10"/>
  </r>
  <r>
    <s v=""/>
    <x v="180"/>
    <s v="-21.179"/>
    <s v="-175.1982"/>
    <x v="405"/>
    <n v="0"/>
    <x v="0"/>
    <n v="0"/>
    <x v="1"/>
    <x v="2"/>
    <x v="11"/>
  </r>
  <r>
    <s v=""/>
    <x v="180"/>
    <s v="-21.179"/>
    <s v="-175.1982"/>
    <x v="406"/>
    <n v="0"/>
    <x v="0"/>
    <n v="0"/>
    <x v="1"/>
    <x v="2"/>
    <x v="12"/>
  </r>
  <r>
    <s v=""/>
    <x v="180"/>
    <s v="-21.179"/>
    <s v="-175.1982"/>
    <x v="407"/>
    <n v="0"/>
    <x v="0"/>
    <n v="0"/>
    <x v="1"/>
    <x v="2"/>
    <x v="13"/>
  </r>
  <r>
    <s v=""/>
    <x v="180"/>
    <s v="-21.179"/>
    <s v="-175.1982"/>
    <x v="408"/>
    <n v="0"/>
    <x v="0"/>
    <n v="0"/>
    <x v="1"/>
    <x v="2"/>
    <x v="14"/>
  </r>
  <r>
    <s v=""/>
    <x v="180"/>
    <s v="-21.179"/>
    <s v="-175.1982"/>
    <x v="409"/>
    <n v="0"/>
    <x v="0"/>
    <n v="0"/>
    <x v="1"/>
    <x v="2"/>
    <x v="15"/>
  </r>
  <r>
    <s v=""/>
    <x v="180"/>
    <s v="-21.179"/>
    <s v="-175.1982"/>
    <x v="410"/>
    <n v="0"/>
    <x v="0"/>
    <n v="0"/>
    <x v="1"/>
    <x v="2"/>
    <x v="16"/>
  </r>
  <r>
    <s v=""/>
    <x v="180"/>
    <s v="-21.179"/>
    <s v="-175.1982"/>
    <x v="411"/>
    <n v="0"/>
    <x v="0"/>
    <n v="0"/>
    <x v="1"/>
    <x v="2"/>
    <x v="17"/>
  </r>
  <r>
    <s v=""/>
    <x v="180"/>
    <s v="-21.179"/>
    <s v="-175.1982"/>
    <x v="412"/>
    <n v="0"/>
    <x v="0"/>
    <n v="0"/>
    <x v="1"/>
    <x v="2"/>
    <x v="18"/>
  </r>
  <r>
    <s v=""/>
    <x v="180"/>
    <s v="-21.179"/>
    <s v="-175.1982"/>
    <x v="413"/>
    <n v="0"/>
    <x v="0"/>
    <n v="0"/>
    <x v="1"/>
    <x v="2"/>
    <x v="19"/>
  </r>
  <r>
    <s v=""/>
    <x v="180"/>
    <s v="-21.179"/>
    <s v="-175.1982"/>
    <x v="414"/>
    <n v="0"/>
    <x v="0"/>
    <n v="0"/>
    <x v="1"/>
    <x v="2"/>
    <x v="20"/>
  </r>
  <r>
    <s v=""/>
    <x v="180"/>
    <s v="-21.179"/>
    <s v="-175.1982"/>
    <x v="415"/>
    <n v="0"/>
    <x v="0"/>
    <n v="0"/>
    <x v="1"/>
    <x v="2"/>
    <x v="21"/>
  </r>
  <r>
    <s v=""/>
    <x v="180"/>
    <s v="-21.179"/>
    <s v="-175.1982"/>
    <x v="416"/>
    <n v="0"/>
    <x v="0"/>
    <n v="0"/>
    <x v="1"/>
    <x v="2"/>
    <x v="22"/>
  </r>
  <r>
    <s v=""/>
    <x v="180"/>
    <s v="-21.179"/>
    <s v="-175.1982"/>
    <x v="417"/>
    <n v="0"/>
    <x v="0"/>
    <n v="0"/>
    <x v="1"/>
    <x v="2"/>
    <x v="23"/>
  </r>
  <r>
    <s v=""/>
    <x v="180"/>
    <s v="-21.179"/>
    <s v="-175.1982"/>
    <x v="418"/>
    <n v="0"/>
    <x v="0"/>
    <n v="0"/>
    <x v="1"/>
    <x v="2"/>
    <x v="24"/>
  </r>
  <r>
    <s v=""/>
    <x v="180"/>
    <s v="-21.179"/>
    <s v="-175.1982"/>
    <x v="419"/>
    <n v="0"/>
    <x v="0"/>
    <n v="0"/>
    <x v="1"/>
    <x v="2"/>
    <x v="25"/>
  </r>
  <r>
    <s v=""/>
    <x v="180"/>
    <s v="-21.179"/>
    <s v="-175.1982"/>
    <x v="420"/>
    <n v="0"/>
    <x v="0"/>
    <n v="0"/>
    <x v="1"/>
    <x v="2"/>
    <x v="26"/>
  </r>
  <r>
    <s v=""/>
    <x v="180"/>
    <s v="-21.179"/>
    <s v="-175.1982"/>
    <x v="421"/>
    <n v="0"/>
    <x v="0"/>
    <n v="0"/>
    <x v="1"/>
    <x v="2"/>
    <x v="27"/>
  </r>
  <r>
    <s v=""/>
    <x v="180"/>
    <s v="-21.179"/>
    <s v="-175.1982"/>
    <x v="422"/>
    <n v="0"/>
    <x v="0"/>
    <n v="0"/>
    <x v="1"/>
    <x v="2"/>
    <x v="28"/>
  </r>
  <r>
    <s v=""/>
    <x v="180"/>
    <s v="-21.179"/>
    <s v="-175.1982"/>
    <x v="423"/>
    <n v="0"/>
    <x v="0"/>
    <n v="0"/>
    <x v="1"/>
    <x v="2"/>
    <x v="29"/>
  </r>
  <r>
    <s v=""/>
    <x v="180"/>
    <s v="-21.179"/>
    <s v="-175.1982"/>
    <x v="424"/>
    <n v="0"/>
    <x v="0"/>
    <n v="0"/>
    <x v="1"/>
    <x v="2"/>
    <x v="30"/>
  </r>
  <r>
    <s v=""/>
    <x v="180"/>
    <s v="-21.179"/>
    <s v="-175.1982"/>
    <x v="425"/>
    <n v="0"/>
    <x v="0"/>
    <n v="0"/>
    <x v="1"/>
    <x v="2"/>
    <x v="0"/>
  </r>
  <r>
    <s v=""/>
    <x v="180"/>
    <s v="-21.179"/>
    <s v="-175.1982"/>
    <x v="426"/>
    <n v="0"/>
    <x v="0"/>
    <n v="0"/>
    <x v="1"/>
    <x v="2"/>
    <x v="1"/>
  </r>
  <r>
    <s v=""/>
    <x v="180"/>
    <s v="-21.179"/>
    <s v="-175.1982"/>
    <x v="427"/>
    <n v="0"/>
    <x v="0"/>
    <n v="0"/>
    <x v="1"/>
    <x v="2"/>
    <x v="2"/>
  </r>
  <r>
    <s v=""/>
    <x v="180"/>
    <s v="-21.179"/>
    <s v="-175.1982"/>
    <x v="428"/>
    <n v="0"/>
    <x v="0"/>
    <n v="0"/>
    <x v="1"/>
    <x v="2"/>
    <x v="3"/>
  </r>
  <r>
    <s v=""/>
    <x v="180"/>
    <s v="-21.179"/>
    <s v="-175.1982"/>
    <x v="429"/>
    <n v="0"/>
    <x v="0"/>
    <n v="0"/>
    <x v="1"/>
    <x v="2"/>
    <x v="4"/>
  </r>
  <r>
    <s v=""/>
    <x v="180"/>
    <s v="-21.179"/>
    <s v="-175.1982"/>
    <x v="430"/>
    <n v="0"/>
    <x v="0"/>
    <n v="0"/>
    <x v="1"/>
    <x v="2"/>
    <x v="5"/>
  </r>
  <r>
    <s v=""/>
    <x v="180"/>
    <s v="-21.179"/>
    <s v="-175.1982"/>
    <x v="431"/>
    <n v="0"/>
    <x v="0"/>
    <n v="0"/>
    <x v="1"/>
    <x v="2"/>
    <x v="6"/>
  </r>
  <r>
    <s v=""/>
    <x v="180"/>
    <s v="-21.179"/>
    <s v="-175.1982"/>
    <x v="432"/>
    <n v="0"/>
    <x v="0"/>
    <n v="0"/>
    <x v="1"/>
    <x v="2"/>
    <x v="7"/>
  </r>
  <r>
    <s v=""/>
    <x v="180"/>
    <s v="-21.179"/>
    <s v="-175.1982"/>
    <x v="433"/>
    <n v="0"/>
    <x v="0"/>
    <n v="0"/>
    <x v="1"/>
    <x v="2"/>
    <x v="8"/>
  </r>
  <r>
    <s v=""/>
    <x v="180"/>
    <s v="-21.179"/>
    <s v="-175.1982"/>
    <x v="434"/>
    <n v="0"/>
    <x v="0"/>
    <n v="0"/>
    <x v="1"/>
    <x v="2"/>
    <x v="9"/>
  </r>
  <r>
    <s v=""/>
    <x v="180"/>
    <s v="-21.179"/>
    <s v="-175.1982"/>
    <x v="435"/>
    <n v="0"/>
    <x v="0"/>
    <n v="0"/>
    <x v="1"/>
    <x v="3"/>
    <x v="10"/>
  </r>
  <r>
    <s v=""/>
    <x v="180"/>
    <s v="-21.179"/>
    <s v="-175.1982"/>
    <x v="436"/>
    <n v="0"/>
    <x v="0"/>
    <n v="0"/>
    <x v="1"/>
    <x v="3"/>
    <x v="11"/>
  </r>
  <r>
    <s v=""/>
    <x v="180"/>
    <s v="-21.179"/>
    <s v="-175.1982"/>
    <x v="437"/>
    <n v="0"/>
    <x v="0"/>
    <n v="0"/>
    <x v="1"/>
    <x v="3"/>
    <x v="12"/>
  </r>
  <r>
    <s v=""/>
    <x v="180"/>
    <s v="-21.179"/>
    <s v="-175.1982"/>
    <x v="438"/>
    <n v="0"/>
    <x v="0"/>
    <n v="0"/>
    <x v="1"/>
    <x v="3"/>
    <x v="13"/>
  </r>
  <r>
    <s v=""/>
    <x v="180"/>
    <s v="-21.179"/>
    <s v="-175.1982"/>
    <x v="439"/>
    <n v="0"/>
    <x v="0"/>
    <n v="0"/>
    <x v="1"/>
    <x v="3"/>
    <x v="14"/>
  </r>
  <r>
    <s v=""/>
    <x v="180"/>
    <s v="-21.179"/>
    <s v="-175.1982"/>
    <x v="440"/>
    <n v="0"/>
    <x v="0"/>
    <n v="0"/>
    <x v="1"/>
    <x v="3"/>
    <x v="15"/>
  </r>
  <r>
    <s v=""/>
    <x v="180"/>
    <s v="-21.179"/>
    <s v="-175.1982"/>
    <x v="441"/>
    <n v="0"/>
    <x v="0"/>
    <n v="0"/>
    <x v="1"/>
    <x v="3"/>
    <x v="16"/>
  </r>
  <r>
    <s v=""/>
    <x v="180"/>
    <s v="-21.179"/>
    <s v="-175.1982"/>
    <x v="442"/>
    <n v="0"/>
    <x v="0"/>
    <n v="0"/>
    <x v="1"/>
    <x v="3"/>
    <x v="17"/>
  </r>
  <r>
    <s v=""/>
    <x v="180"/>
    <s v="-21.179"/>
    <s v="-175.1982"/>
    <x v="443"/>
    <n v="0"/>
    <x v="0"/>
    <n v="0"/>
    <x v="1"/>
    <x v="3"/>
    <x v="18"/>
  </r>
  <r>
    <s v=""/>
    <x v="180"/>
    <s v="-21.179"/>
    <s v="-175.1982"/>
    <x v="444"/>
    <n v="0"/>
    <x v="0"/>
    <n v="0"/>
    <x v="1"/>
    <x v="3"/>
    <x v="19"/>
  </r>
  <r>
    <s v=""/>
    <x v="180"/>
    <s v="-21.179"/>
    <s v="-175.1982"/>
    <x v="445"/>
    <n v="0"/>
    <x v="0"/>
    <n v="0"/>
    <x v="1"/>
    <x v="3"/>
    <x v="20"/>
  </r>
  <r>
    <s v=""/>
    <x v="180"/>
    <s v="-21.179"/>
    <s v="-175.1982"/>
    <x v="446"/>
    <n v="0"/>
    <x v="0"/>
    <n v="0"/>
    <x v="1"/>
    <x v="3"/>
    <x v="21"/>
  </r>
  <r>
    <s v=""/>
    <x v="180"/>
    <s v="-21.179"/>
    <s v="-175.1982"/>
    <x v="447"/>
    <n v="0"/>
    <x v="0"/>
    <n v="0"/>
    <x v="1"/>
    <x v="3"/>
    <x v="22"/>
  </r>
  <r>
    <s v=""/>
    <x v="180"/>
    <s v="-21.179"/>
    <s v="-175.1982"/>
    <x v="448"/>
    <n v="0"/>
    <x v="0"/>
    <n v="0"/>
    <x v="1"/>
    <x v="3"/>
    <x v="23"/>
  </r>
  <r>
    <s v=""/>
    <x v="180"/>
    <s v="-21.179"/>
    <s v="-175.1982"/>
    <x v="449"/>
    <n v="0"/>
    <x v="0"/>
    <n v="0"/>
    <x v="1"/>
    <x v="3"/>
    <x v="24"/>
  </r>
  <r>
    <s v=""/>
    <x v="180"/>
    <s v="-21.179"/>
    <s v="-175.1982"/>
    <x v="450"/>
    <n v="0"/>
    <x v="0"/>
    <n v="0"/>
    <x v="1"/>
    <x v="3"/>
    <x v="25"/>
  </r>
  <r>
    <s v=""/>
    <x v="180"/>
    <s v="-21.179"/>
    <s v="-175.1982"/>
    <x v="451"/>
    <n v="0"/>
    <x v="0"/>
    <n v="0"/>
    <x v="1"/>
    <x v="3"/>
    <x v="26"/>
  </r>
  <r>
    <s v=""/>
    <x v="180"/>
    <s v="-21.179"/>
    <s v="-175.1982"/>
    <x v="452"/>
    <n v="0"/>
    <x v="0"/>
    <n v="0"/>
    <x v="1"/>
    <x v="3"/>
    <x v="27"/>
  </r>
  <r>
    <s v=""/>
    <x v="180"/>
    <s v="-21.179"/>
    <s v="-175.1982"/>
    <x v="453"/>
    <n v="0"/>
    <x v="0"/>
    <n v="0"/>
    <x v="1"/>
    <x v="3"/>
    <x v="28"/>
  </r>
  <r>
    <s v=""/>
    <x v="180"/>
    <s v="-21.179"/>
    <s v="-175.1982"/>
    <x v="454"/>
    <n v="0"/>
    <x v="0"/>
    <n v="0"/>
    <x v="1"/>
    <x v="3"/>
    <x v="29"/>
  </r>
  <r>
    <s v=""/>
    <x v="180"/>
    <s v="-21.179"/>
    <s v="-175.1982"/>
    <x v="455"/>
    <n v="0"/>
    <x v="0"/>
    <n v="0"/>
    <x v="1"/>
    <x v="3"/>
    <x v="30"/>
  </r>
  <r>
    <s v=""/>
    <x v="180"/>
    <s v="-21.179"/>
    <s v="-175.1982"/>
    <x v="456"/>
    <n v="0"/>
    <x v="0"/>
    <n v="0"/>
    <x v="1"/>
    <x v="3"/>
    <x v="0"/>
  </r>
  <r>
    <s v=""/>
    <x v="180"/>
    <s v="-21.179"/>
    <s v="-175.1982"/>
    <x v="457"/>
    <n v="0"/>
    <x v="0"/>
    <n v="0"/>
    <x v="1"/>
    <x v="3"/>
    <x v="1"/>
  </r>
  <r>
    <s v=""/>
    <x v="180"/>
    <s v="-21.179"/>
    <s v="-175.1982"/>
    <x v="458"/>
    <n v="0"/>
    <x v="0"/>
    <n v="0"/>
    <x v="1"/>
    <x v="3"/>
    <x v="2"/>
  </r>
  <r>
    <s v=""/>
    <x v="180"/>
    <s v="-21.179"/>
    <s v="-175.1982"/>
    <x v="459"/>
    <n v="0"/>
    <x v="0"/>
    <n v="0"/>
    <x v="1"/>
    <x v="3"/>
    <x v="3"/>
  </r>
  <r>
    <s v=""/>
    <x v="180"/>
    <s v="-21.179"/>
    <s v="-175.1982"/>
    <x v="460"/>
    <n v="0"/>
    <x v="0"/>
    <n v="0"/>
    <x v="1"/>
    <x v="3"/>
    <x v="4"/>
  </r>
  <r>
    <s v=""/>
    <x v="180"/>
    <s v="-21.179"/>
    <s v="-175.1982"/>
    <x v="461"/>
    <n v="0"/>
    <x v="0"/>
    <n v="0"/>
    <x v="1"/>
    <x v="3"/>
    <x v="5"/>
  </r>
  <r>
    <s v=""/>
    <x v="180"/>
    <s v="-21.179"/>
    <s v="-175.1982"/>
    <x v="462"/>
    <n v="0"/>
    <x v="0"/>
    <n v="0"/>
    <x v="1"/>
    <x v="3"/>
    <x v="6"/>
  </r>
  <r>
    <s v=""/>
    <x v="180"/>
    <s v="-21.179"/>
    <s v="-175.1982"/>
    <x v="463"/>
    <n v="0"/>
    <x v="0"/>
    <n v="0"/>
    <x v="1"/>
    <x v="3"/>
    <x v="7"/>
  </r>
  <r>
    <s v=""/>
    <x v="180"/>
    <s v="-21.179"/>
    <s v="-175.1982"/>
    <x v="464"/>
    <n v="0"/>
    <x v="0"/>
    <n v="0"/>
    <x v="1"/>
    <x v="3"/>
    <x v="8"/>
  </r>
  <r>
    <s v=""/>
    <x v="180"/>
    <s v="-21.179"/>
    <s v="-175.1982"/>
    <x v="465"/>
    <n v="0"/>
    <x v="0"/>
    <n v="0"/>
    <x v="1"/>
    <x v="4"/>
    <x v="10"/>
  </r>
  <r>
    <s v=""/>
    <x v="180"/>
    <s v="-21.179"/>
    <s v="-175.1982"/>
    <x v="466"/>
    <n v="0"/>
    <x v="0"/>
    <n v="0"/>
    <x v="1"/>
    <x v="4"/>
    <x v="11"/>
  </r>
  <r>
    <s v=""/>
    <x v="180"/>
    <s v="-21.179"/>
    <s v="-175.1982"/>
    <x v="467"/>
    <n v="0"/>
    <x v="0"/>
    <n v="0"/>
    <x v="1"/>
    <x v="4"/>
    <x v="12"/>
  </r>
  <r>
    <s v=""/>
    <x v="180"/>
    <s v="-21.179"/>
    <s v="-175.1982"/>
    <x v="468"/>
    <n v="0"/>
    <x v="0"/>
    <n v="0"/>
    <x v="1"/>
    <x v="4"/>
    <x v="13"/>
  </r>
  <r>
    <s v=""/>
    <x v="180"/>
    <s v="-21.179"/>
    <s v="-175.1982"/>
    <x v="469"/>
    <n v="0"/>
    <x v="0"/>
    <n v="0"/>
    <x v="1"/>
    <x v="4"/>
    <x v="14"/>
  </r>
  <r>
    <s v=""/>
    <x v="180"/>
    <s v="-21.179"/>
    <s v="-175.1982"/>
    <x v="470"/>
    <n v="0"/>
    <x v="0"/>
    <n v="0"/>
    <x v="1"/>
    <x v="4"/>
    <x v="15"/>
  </r>
  <r>
    <s v=""/>
    <x v="180"/>
    <s v="-21.179"/>
    <s v="-175.1982"/>
    <x v="471"/>
    <n v="0"/>
    <x v="0"/>
    <n v="0"/>
    <x v="1"/>
    <x v="4"/>
    <x v="16"/>
  </r>
  <r>
    <s v=""/>
    <x v="180"/>
    <s v="-21.179"/>
    <s v="-175.1982"/>
    <x v="472"/>
    <n v="0"/>
    <x v="0"/>
    <n v="0"/>
    <x v="1"/>
    <x v="4"/>
    <x v="17"/>
  </r>
  <r>
    <s v=""/>
    <x v="180"/>
    <s v="-21.179"/>
    <s v="-175.1982"/>
    <x v="473"/>
    <n v="0"/>
    <x v="0"/>
    <n v="0"/>
    <x v="1"/>
    <x v="4"/>
    <x v="18"/>
  </r>
  <r>
    <s v=""/>
    <x v="180"/>
    <s v="-21.179"/>
    <s v="-175.1982"/>
    <x v="474"/>
    <n v="0"/>
    <x v="0"/>
    <n v="0"/>
    <x v="1"/>
    <x v="4"/>
    <x v="19"/>
  </r>
  <r>
    <s v=""/>
    <x v="180"/>
    <s v="-21.179"/>
    <s v="-175.1982"/>
    <x v="475"/>
    <n v="0"/>
    <x v="0"/>
    <n v="0"/>
    <x v="1"/>
    <x v="4"/>
    <x v="20"/>
  </r>
  <r>
    <s v=""/>
    <x v="180"/>
    <s v="-21.179"/>
    <s v="-175.1982"/>
    <x v="476"/>
    <n v="0"/>
    <x v="0"/>
    <n v="0"/>
    <x v="1"/>
    <x v="4"/>
    <x v="21"/>
  </r>
  <r>
    <s v=""/>
    <x v="180"/>
    <s v="-21.179"/>
    <s v="-175.1982"/>
    <x v="477"/>
    <n v="0"/>
    <x v="0"/>
    <n v="0"/>
    <x v="1"/>
    <x v="4"/>
    <x v="22"/>
  </r>
  <r>
    <s v=""/>
    <x v="180"/>
    <s v="-21.179"/>
    <s v="-175.1982"/>
    <x v="478"/>
    <n v="0"/>
    <x v="0"/>
    <n v="0"/>
    <x v="1"/>
    <x v="4"/>
    <x v="23"/>
  </r>
  <r>
    <s v=""/>
    <x v="180"/>
    <s v="-21.179"/>
    <s v="-175.1982"/>
    <x v="479"/>
    <n v="0"/>
    <x v="0"/>
    <n v="0"/>
    <x v="1"/>
    <x v="4"/>
    <x v="24"/>
  </r>
  <r>
    <s v=""/>
    <x v="180"/>
    <s v="-21.179"/>
    <s v="-175.1982"/>
    <x v="480"/>
    <n v="0"/>
    <x v="0"/>
    <n v="0"/>
    <x v="1"/>
    <x v="4"/>
    <x v="25"/>
  </r>
  <r>
    <s v=""/>
    <x v="180"/>
    <s v="-21.179"/>
    <s v="-175.1982"/>
    <x v="481"/>
    <n v="0"/>
    <x v="0"/>
    <n v="0"/>
    <x v="1"/>
    <x v="4"/>
    <x v="26"/>
  </r>
  <r>
    <s v=""/>
    <x v="180"/>
    <s v="-21.179"/>
    <s v="-175.1982"/>
    <x v="482"/>
    <n v="0"/>
    <x v="0"/>
    <n v="0"/>
    <x v="1"/>
    <x v="4"/>
    <x v="27"/>
  </r>
  <r>
    <s v=""/>
    <x v="180"/>
    <s v="-21.179"/>
    <s v="-175.1982"/>
    <x v="483"/>
    <n v="0"/>
    <x v="0"/>
    <n v="0"/>
    <x v="1"/>
    <x v="4"/>
    <x v="28"/>
  </r>
  <r>
    <s v=""/>
    <x v="180"/>
    <s v="-21.179"/>
    <s v="-175.1982"/>
    <x v="484"/>
    <n v="0"/>
    <x v="0"/>
    <n v="0"/>
    <x v="1"/>
    <x v="4"/>
    <x v="29"/>
  </r>
  <r>
    <s v=""/>
    <x v="180"/>
    <s v="-21.179"/>
    <s v="-175.1982"/>
    <x v="485"/>
    <n v="0"/>
    <x v="0"/>
    <n v="0"/>
    <x v="1"/>
    <x v="4"/>
    <x v="30"/>
  </r>
  <r>
    <s v=""/>
    <x v="180"/>
    <s v="-21.179"/>
    <s v="-175.1982"/>
    <x v="486"/>
    <n v="0"/>
    <x v="0"/>
    <n v="0"/>
    <x v="1"/>
    <x v="4"/>
    <x v="0"/>
  </r>
  <r>
    <s v=""/>
    <x v="180"/>
    <s v="-21.179"/>
    <s v="-175.1982"/>
    <x v="487"/>
    <n v="0"/>
    <x v="0"/>
    <n v="0"/>
    <x v="1"/>
    <x v="4"/>
    <x v="1"/>
  </r>
  <r>
    <s v=""/>
    <x v="180"/>
    <s v="-21.179"/>
    <s v="-175.1982"/>
    <x v="488"/>
    <n v="0"/>
    <x v="0"/>
    <n v="0"/>
    <x v="1"/>
    <x v="4"/>
    <x v="2"/>
  </r>
  <r>
    <s v=""/>
    <x v="180"/>
    <s v="-21.179"/>
    <s v="-175.1982"/>
    <x v="489"/>
    <n v="0"/>
    <x v="0"/>
    <n v="0"/>
    <x v="1"/>
    <x v="4"/>
    <x v="3"/>
  </r>
  <r>
    <s v=""/>
    <x v="180"/>
    <s v="-21.179"/>
    <s v="-175.1982"/>
    <x v="490"/>
    <n v="0"/>
    <x v="0"/>
    <n v="0"/>
    <x v="1"/>
    <x v="4"/>
    <x v="4"/>
  </r>
  <r>
    <s v=""/>
    <x v="180"/>
    <s v="-21.179"/>
    <s v="-175.1982"/>
    <x v="491"/>
    <n v="0"/>
    <x v="0"/>
    <n v="0"/>
    <x v="1"/>
    <x v="4"/>
    <x v="5"/>
  </r>
  <r>
    <s v=""/>
    <x v="180"/>
    <s v="-21.179"/>
    <s v="-175.1982"/>
    <x v="492"/>
    <n v="0"/>
    <x v="0"/>
    <n v="0"/>
    <x v="1"/>
    <x v="4"/>
    <x v="6"/>
  </r>
  <r>
    <s v=""/>
    <x v="180"/>
    <s v="-21.179"/>
    <s v="-175.1982"/>
    <x v="493"/>
    <n v="0"/>
    <x v="0"/>
    <n v="0"/>
    <x v="1"/>
    <x v="4"/>
    <x v="7"/>
  </r>
  <r>
    <s v=""/>
    <x v="180"/>
    <s v="-21.179"/>
    <s v="-175.1982"/>
    <x v="494"/>
    <n v="0"/>
    <x v="0"/>
    <n v="0"/>
    <x v="1"/>
    <x v="4"/>
    <x v="8"/>
  </r>
  <r>
    <s v=""/>
    <x v="180"/>
    <s v="-21.179"/>
    <s v="-175.1982"/>
    <x v="495"/>
    <n v="0"/>
    <x v="0"/>
    <n v="0"/>
    <x v="1"/>
    <x v="4"/>
    <x v="9"/>
  </r>
  <r>
    <s v=""/>
    <x v="180"/>
    <s v="-21.179"/>
    <s v="-175.1982"/>
    <x v="496"/>
    <n v="0"/>
    <x v="0"/>
    <n v="0"/>
    <x v="1"/>
    <x v="5"/>
    <x v="10"/>
  </r>
  <r>
    <s v=""/>
    <x v="180"/>
    <s v="-21.179"/>
    <s v="-175.1982"/>
    <x v="497"/>
    <n v="0"/>
    <x v="0"/>
    <n v="0"/>
    <x v="1"/>
    <x v="5"/>
    <x v="11"/>
  </r>
  <r>
    <s v=""/>
    <x v="180"/>
    <s v="-21.179"/>
    <s v="-175.1982"/>
    <x v="498"/>
    <n v="0"/>
    <x v="0"/>
    <n v="0"/>
    <x v="1"/>
    <x v="5"/>
    <x v="12"/>
  </r>
  <r>
    <s v=""/>
    <x v="180"/>
    <s v="-21.179"/>
    <s v="-175.1982"/>
    <x v="499"/>
    <n v="0"/>
    <x v="0"/>
    <n v="0"/>
    <x v="1"/>
    <x v="5"/>
    <x v="13"/>
  </r>
  <r>
    <s v=""/>
    <x v="180"/>
    <s v="-21.179"/>
    <s v="-175.1982"/>
    <x v="500"/>
    <n v="0"/>
    <x v="0"/>
    <n v="0"/>
    <x v="1"/>
    <x v="5"/>
    <x v="14"/>
  </r>
  <r>
    <s v=""/>
    <x v="180"/>
    <s v="-21.179"/>
    <s v="-175.1982"/>
    <x v="501"/>
    <n v="0"/>
    <x v="0"/>
    <n v="0"/>
    <x v="1"/>
    <x v="5"/>
    <x v="15"/>
  </r>
  <r>
    <s v=""/>
    <x v="180"/>
    <s v="-21.179"/>
    <s v="-175.1982"/>
    <x v="502"/>
    <n v="0"/>
    <x v="0"/>
    <n v="0"/>
    <x v="1"/>
    <x v="5"/>
    <x v="16"/>
  </r>
  <r>
    <s v=""/>
    <x v="180"/>
    <s v="-21.179"/>
    <s v="-175.1982"/>
    <x v="503"/>
    <n v="0"/>
    <x v="0"/>
    <n v="0"/>
    <x v="1"/>
    <x v="5"/>
    <x v="17"/>
  </r>
  <r>
    <s v=""/>
    <x v="180"/>
    <s v="-21.179"/>
    <s v="-175.1982"/>
    <x v="504"/>
    <n v="0"/>
    <x v="0"/>
    <n v="0"/>
    <x v="1"/>
    <x v="5"/>
    <x v="18"/>
  </r>
  <r>
    <s v=""/>
    <x v="180"/>
    <s v="-21.179"/>
    <s v="-175.1982"/>
    <x v="505"/>
    <n v="0"/>
    <x v="0"/>
    <n v="0"/>
    <x v="1"/>
    <x v="5"/>
    <x v="19"/>
  </r>
  <r>
    <s v=""/>
    <x v="180"/>
    <s v="-21.179"/>
    <s v="-175.1982"/>
    <x v="506"/>
    <n v="0"/>
    <x v="0"/>
    <n v="0"/>
    <x v="1"/>
    <x v="5"/>
    <x v="20"/>
  </r>
  <r>
    <s v=""/>
    <x v="180"/>
    <s v="-21.179"/>
    <s v="-175.1982"/>
    <x v="507"/>
    <n v="0"/>
    <x v="0"/>
    <n v="0"/>
    <x v="1"/>
    <x v="5"/>
    <x v="21"/>
  </r>
  <r>
    <s v=""/>
    <x v="180"/>
    <s v="-21.179"/>
    <s v="-175.1982"/>
    <x v="508"/>
    <n v="0"/>
    <x v="0"/>
    <n v="0"/>
    <x v="1"/>
    <x v="5"/>
    <x v="22"/>
  </r>
  <r>
    <s v=""/>
    <x v="180"/>
    <s v="-21.179"/>
    <s v="-175.1982"/>
    <x v="509"/>
    <n v="0"/>
    <x v="0"/>
    <n v="0"/>
    <x v="1"/>
    <x v="5"/>
    <x v="23"/>
  </r>
  <r>
    <s v=""/>
    <x v="180"/>
    <s v="-21.179"/>
    <s v="-175.1982"/>
    <x v="510"/>
    <n v="0"/>
    <x v="0"/>
    <n v="0"/>
    <x v="1"/>
    <x v="5"/>
    <x v="24"/>
  </r>
  <r>
    <s v=""/>
    <x v="180"/>
    <s v="-21.179"/>
    <s v="-175.1982"/>
    <x v="511"/>
    <n v="0"/>
    <x v="0"/>
    <n v="0"/>
    <x v="1"/>
    <x v="5"/>
    <x v="25"/>
  </r>
  <r>
    <s v=""/>
    <x v="180"/>
    <s v="-21.179"/>
    <s v="-175.1982"/>
    <x v="512"/>
    <n v="0"/>
    <x v="0"/>
    <n v="0"/>
    <x v="1"/>
    <x v="5"/>
    <x v="26"/>
  </r>
  <r>
    <s v=""/>
    <x v="180"/>
    <s v="-21.179"/>
    <s v="-175.1982"/>
    <x v="513"/>
    <n v="0"/>
    <x v="0"/>
    <n v="0"/>
    <x v="1"/>
    <x v="5"/>
    <x v="27"/>
  </r>
  <r>
    <s v=""/>
    <x v="180"/>
    <s v="-21.179"/>
    <s v="-175.1982"/>
    <x v="514"/>
    <n v="0"/>
    <x v="0"/>
    <n v="0"/>
    <x v="1"/>
    <x v="5"/>
    <x v="28"/>
  </r>
  <r>
    <s v=""/>
    <x v="180"/>
    <s v="-21.179"/>
    <s v="-175.1982"/>
    <x v="515"/>
    <n v="0"/>
    <x v="0"/>
    <n v="0"/>
    <x v="1"/>
    <x v="5"/>
    <x v="29"/>
  </r>
  <r>
    <s v=""/>
    <x v="180"/>
    <s v="-21.179"/>
    <s v="-175.1982"/>
    <x v="516"/>
    <n v="0"/>
    <x v="0"/>
    <n v="0"/>
    <x v="1"/>
    <x v="5"/>
    <x v="30"/>
  </r>
  <r>
    <s v=""/>
    <x v="180"/>
    <s v="-21.179"/>
    <s v="-175.1982"/>
    <x v="517"/>
    <n v="0"/>
    <x v="0"/>
    <n v="0"/>
    <x v="1"/>
    <x v="5"/>
    <x v="0"/>
  </r>
  <r>
    <s v=""/>
    <x v="180"/>
    <s v="-21.179"/>
    <s v="-175.1982"/>
    <x v="518"/>
    <n v="0"/>
    <x v="0"/>
    <n v="0"/>
    <x v="1"/>
    <x v="5"/>
    <x v="1"/>
  </r>
  <r>
    <s v=""/>
    <x v="180"/>
    <s v="-21.179"/>
    <s v="-175.1982"/>
    <x v="519"/>
    <n v="0"/>
    <x v="0"/>
    <n v="0"/>
    <x v="1"/>
    <x v="5"/>
    <x v="2"/>
  </r>
  <r>
    <s v=""/>
    <x v="180"/>
    <s v="-21.179"/>
    <s v="-175.1982"/>
    <x v="520"/>
    <n v="0"/>
    <x v="0"/>
    <n v="0"/>
    <x v="1"/>
    <x v="5"/>
    <x v="3"/>
  </r>
  <r>
    <s v=""/>
    <x v="180"/>
    <s v="-21.179"/>
    <s v="-175.1982"/>
    <x v="521"/>
    <n v="0"/>
    <x v="0"/>
    <n v="0"/>
    <x v="1"/>
    <x v="5"/>
    <x v="4"/>
  </r>
  <r>
    <s v=""/>
    <x v="180"/>
    <s v="-21.179"/>
    <s v="-175.1982"/>
    <x v="522"/>
    <n v="0"/>
    <x v="0"/>
    <n v="0"/>
    <x v="1"/>
    <x v="5"/>
    <x v="5"/>
  </r>
  <r>
    <s v=""/>
    <x v="180"/>
    <s v="-21.179"/>
    <s v="-175.1982"/>
    <x v="523"/>
    <n v="0"/>
    <x v="0"/>
    <n v="0"/>
    <x v="1"/>
    <x v="5"/>
    <x v="6"/>
  </r>
  <r>
    <s v=""/>
    <x v="180"/>
    <s v="-21.179"/>
    <s v="-175.1982"/>
    <x v="524"/>
    <n v="0"/>
    <x v="0"/>
    <n v="0"/>
    <x v="1"/>
    <x v="5"/>
    <x v="7"/>
  </r>
  <r>
    <s v=""/>
    <x v="180"/>
    <s v="-21.179"/>
    <s v="-175.1982"/>
    <x v="525"/>
    <n v="0"/>
    <x v="0"/>
    <n v="0"/>
    <x v="1"/>
    <x v="5"/>
    <x v="8"/>
  </r>
  <r>
    <s v=""/>
    <x v="180"/>
    <s v="-21.179"/>
    <s v="-175.1982"/>
    <x v="526"/>
    <n v="0"/>
    <x v="0"/>
    <n v="0"/>
    <x v="1"/>
    <x v="6"/>
    <x v="10"/>
  </r>
  <r>
    <s v=""/>
    <x v="180"/>
    <s v="-21.179"/>
    <s v="-175.1982"/>
    <x v="527"/>
    <n v="0"/>
    <x v="0"/>
    <n v="0"/>
    <x v="1"/>
    <x v="6"/>
    <x v="11"/>
  </r>
  <r>
    <s v=""/>
    <x v="180"/>
    <s v="-21.179"/>
    <s v="-175.1982"/>
    <x v="528"/>
    <n v="0"/>
    <x v="0"/>
    <n v="0"/>
    <x v="1"/>
    <x v="6"/>
    <x v="12"/>
  </r>
  <r>
    <s v=""/>
    <x v="180"/>
    <s v="-21.179"/>
    <s v="-175.1982"/>
    <x v="529"/>
    <n v="0"/>
    <x v="0"/>
    <n v="0"/>
    <x v="1"/>
    <x v="6"/>
    <x v="13"/>
  </r>
  <r>
    <s v=""/>
    <x v="180"/>
    <s v="-21.179"/>
    <s v="-175.1982"/>
    <x v="530"/>
    <n v="0"/>
    <x v="0"/>
    <n v="0"/>
    <x v="1"/>
    <x v="6"/>
    <x v="14"/>
  </r>
  <r>
    <s v=""/>
    <x v="180"/>
    <s v="-21.179"/>
    <s v="-175.1982"/>
    <x v="531"/>
    <n v="0"/>
    <x v="0"/>
    <n v="0"/>
    <x v="1"/>
    <x v="6"/>
    <x v="15"/>
  </r>
  <r>
    <s v=""/>
    <x v="180"/>
    <s v="-21.179"/>
    <s v="-175.1982"/>
    <x v="532"/>
    <n v="0"/>
    <x v="0"/>
    <n v="0"/>
    <x v="1"/>
    <x v="6"/>
    <x v="16"/>
  </r>
  <r>
    <s v=""/>
    <x v="180"/>
    <s v="-21.179"/>
    <s v="-175.1982"/>
    <x v="533"/>
    <n v="0"/>
    <x v="0"/>
    <n v="0"/>
    <x v="1"/>
    <x v="6"/>
    <x v="17"/>
  </r>
  <r>
    <s v=""/>
    <x v="180"/>
    <s v="-21.179"/>
    <s v="-175.1982"/>
    <x v="534"/>
    <n v="0"/>
    <x v="0"/>
    <n v="0"/>
    <x v="1"/>
    <x v="6"/>
    <x v="18"/>
  </r>
  <r>
    <s v=""/>
    <x v="180"/>
    <s v="-21.179"/>
    <s v="-175.1982"/>
    <x v="535"/>
    <n v="0"/>
    <x v="0"/>
    <n v="0"/>
    <x v="1"/>
    <x v="6"/>
    <x v="19"/>
  </r>
  <r>
    <s v=""/>
    <x v="180"/>
    <s v="-21.179"/>
    <s v="-175.1982"/>
    <x v="536"/>
    <n v="0"/>
    <x v="0"/>
    <n v="0"/>
    <x v="1"/>
    <x v="6"/>
    <x v="20"/>
  </r>
  <r>
    <s v=""/>
    <x v="180"/>
    <s v="-21.179"/>
    <s v="-175.1982"/>
    <x v="537"/>
    <n v="0"/>
    <x v="0"/>
    <n v="0"/>
    <x v="1"/>
    <x v="6"/>
    <x v="21"/>
  </r>
  <r>
    <s v=""/>
    <x v="180"/>
    <s v="-21.179"/>
    <s v="-175.1982"/>
    <x v="538"/>
    <n v="0"/>
    <x v="0"/>
    <n v="0"/>
    <x v="1"/>
    <x v="6"/>
    <x v="22"/>
  </r>
  <r>
    <s v=""/>
    <x v="180"/>
    <s v="-21.179"/>
    <s v="-175.1982"/>
    <x v="539"/>
    <n v="0"/>
    <x v="0"/>
    <n v="0"/>
    <x v="1"/>
    <x v="6"/>
    <x v="23"/>
  </r>
  <r>
    <s v=""/>
    <x v="180"/>
    <s v="-21.179"/>
    <s v="-175.1982"/>
    <x v="540"/>
    <n v="0"/>
    <x v="0"/>
    <n v="0"/>
    <x v="1"/>
    <x v="6"/>
    <x v="24"/>
  </r>
  <r>
    <s v=""/>
    <x v="180"/>
    <s v="-21.179"/>
    <s v="-175.1982"/>
    <x v="541"/>
    <n v="0"/>
    <x v="0"/>
    <n v="0"/>
    <x v="1"/>
    <x v="6"/>
    <x v="25"/>
  </r>
  <r>
    <s v=""/>
    <x v="180"/>
    <s v="-21.179"/>
    <s v="-175.1982"/>
    <x v="542"/>
    <n v="0"/>
    <x v="0"/>
    <n v="0"/>
    <x v="1"/>
    <x v="6"/>
    <x v="26"/>
  </r>
  <r>
    <s v=""/>
    <x v="180"/>
    <s v="-21.179"/>
    <s v="-175.1982"/>
    <x v="543"/>
    <n v="0"/>
    <x v="0"/>
    <n v="0"/>
    <x v="1"/>
    <x v="6"/>
    <x v="27"/>
  </r>
  <r>
    <s v=""/>
    <x v="180"/>
    <s v="-21.179"/>
    <s v="-175.1982"/>
    <x v="544"/>
    <n v="0"/>
    <x v="0"/>
    <n v="0"/>
    <x v="1"/>
    <x v="6"/>
    <x v="28"/>
  </r>
  <r>
    <s v=""/>
    <x v="180"/>
    <s v="-21.179"/>
    <s v="-175.1982"/>
    <x v="545"/>
    <n v="0"/>
    <x v="0"/>
    <n v="0"/>
    <x v="1"/>
    <x v="6"/>
    <x v="29"/>
  </r>
  <r>
    <s v=""/>
    <x v="180"/>
    <s v="-21.179"/>
    <s v="-175.1982"/>
    <x v="546"/>
    <n v="0"/>
    <x v="0"/>
    <n v="0"/>
    <x v="1"/>
    <x v="6"/>
    <x v="30"/>
  </r>
  <r>
    <s v=""/>
    <x v="180"/>
    <s v="-21.179"/>
    <s v="-175.1982"/>
    <x v="547"/>
    <n v="0"/>
    <x v="0"/>
    <n v="0"/>
    <x v="1"/>
    <x v="6"/>
    <x v="0"/>
  </r>
  <r>
    <s v=""/>
    <x v="180"/>
    <s v="-21.179"/>
    <s v="-175.1982"/>
    <x v="548"/>
    <n v="0"/>
    <x v="0"/>
    <n v="0"/>
    <x v="1"/>
    <x v="6"/>
    <x v="1"/>
  </r>
  <r>
    <s v=""/>
    <x v="180"/>
    <s v="-21.179"/>
    <s v="-175.1982"/>
    <x v="549"/>
    <n v="0"/>
    <x v="0"/>
    <n v="0"/>
    <x v="1"/>
    <x v="6"/>
    <x v="2"/>
  </r>
  <r>
    <s v=""/>
    <x v="180"/>
    <s v="-21.179"/>
    <s v="-175.1982"/>
    <x v="550"/>
    <n v="0"/>
    <x v="0"/>
    <n v="0"/>
    <x v="1"/>
    <x v="6"/>
    <x v="3"/>
  </r>
  <r>
    <s v=""/>
    <x v="180"/>
    <s v="-21.179"/>
    <s v="-175.1982"/>
    <x v="551"/>
    <n v="0"/>
    <x v="0"/>
    <n v="0"/>
    <x v="1"/>
    <x v="6"/>
    <x v="4"/>
  </r>
  <r>
    <s v=""/>
    <x v="180"/>
    <s v="-21.179"/>
    <s v="-175.1982"/>
    <x v="552"/>
    <n v="0"/>
    <x v="0"/>
    <n v="0"/>
    <x v="1"/>
    <x v="6"/>
    <x v="5"/>
  </r>
  <r>
    <s v=""/>
    <x v="180"/>
    <s v="-21.179"/>
    <s v="-175.1982"/>
    <x v="553"/>
    <n v="0"/>
    <x v="0"/>
    <n v="0"/>
    <x v="1"/>
    <x v="6"/>
    <x v="6"/>
  </r>
  <r>
    <s v=""/>
    <x v="180"/>
    <s v="-21.179"/>
    <s v="-175.1982"/>
    <x v="554"/>
    <n v="0"/>
    <x v="0"/>
    <n v="0"/>
    <x v="1"/>
    <x v="6"/>
    <x v="7"/>
  </r>
  <r>
    <s v=""/>
    <x v="180"/>
    <s v="-21.179"/>
    <s v="-175.1982"/>
    <x v="555"/>
    <n v="0"/>
    <x v="0"/>
    <n v="0"/>
    <x v="1"/>
    <x v="6"/>
    <x v="8"/>
  </r>
  <r>
    <s v=""/>
    <x v="180"/>
    <s v="-21.179"/>
    <s v="-175.1982"/>
    <x v="556"/>
    <n v="0"/>
    <x v="0"/>
    <n v="0"/>
    <x v="1"/>
    <x v="6"/>
    <x v="9"/>
  </r>
  <r>
    <s v=""/>
    <x v="180"/>
    <s v="-21.179"/>
    <s v="-175.1982"/>
    <x v="557"/>
    <n v="0"/>
    <x v="0"/>
    <n v="0"/>
    <x v="1"/>
    <x v="7"/>
    <x v="10"/>
  </r>
  <r>
    <s v=""/>
    <x v="180"/>
    <s v="-21.179"/>
    <s v="-175.1982"/>
    <x v="558"/>
    <n v="0"/>
    <x v="0"/>
    <n v="0"/>
    <x v="1"/>
    <x v="7"/>
    <x v="11"/>
  </r>
  <r>
    <s v=""/>
    <x v="180"/>
    <s v="-21.179"/>
    <s v="-175.1982"/>
    <x v="559"/>
    <n v="0"/>
    <x v="0"/>
    <n v="0"/>
    <x v="1"/>
    <x v="7"/>
    <x v="12"/>
  </r>
  <r>
    <s v=""/>
    <x v="180"/>
    <s v="-21.179"/>
    <s v="-175.1982"/>
    <x v="560"/>
    <n v="0"/>
    <x v="0"/>
    <n v="0"/>
    <x v="1"/>
    <x v="7"/>
    <x v="13"/>
  </r>
  <r>
    <s v=""/>
    <x v="180"/>
    <s v="-21.179"/>
    <s v="-175.1982"/>
    <x v="561"/>
    <n v="0"/>
    <x v="0"/>
    <n v="0"/>
    <x v="1"/>
    <x v="7"/>
    <x v="14"/>
  </r>
  <r>
    <s v=""/>
    <x v="180"/>
    <s v="-21.179"/>
    <s v="-175.1982"/>
    <x v="562"/>
    <n v="0"/>
    <x v="0"/>
    <n v="0"/>
    <x v="1"/>
    <x v="7"/>
    <x v="15"/>
  </r>
  <r>
    <s v=""/>
    <x v="180"/>
    <s v="-21.179"/>
    <s v="-175.1982"/>
    <x v="563"/>
    <n v="0"/>
    <x v="0"/>
    <n v="0"/>
    <x v="1"/>
    <x v="7"/>
    <x v="16"/>
  </r>
  <r>
    <s v=""/>
    <x v="180"/>
    <s v="-21.179"/>
    <s v="-175.1982"/>
    <x v="564"/>
    <n v="0"/>
    <x v="0"/>
    <n v="0"/>
    <x v="1"/>
    <x v="7"/>
    <x v="17"/>
  </r>
  <r>
    <s v=""/>
    <x v="180"/>
    <s v="-21.179"/>
    <s v="-175.1982"/>
    <x v="565"/>
    <n v="0"/>
    <x v="0"/>
    <n v="0"/>
    <x v="1"/>
    <x v="7"/>
    <x v="18"/>
  </r>
  <r>
    <s v=""/>
    <x v="180"/>
    <s v="-21.179"/>
    <s v="-175.1982"/>
    <x v="566"/>
    <n v="0"/>
    <x v="0"/>
    <n v="0"/>
    <x v="1"/>
    <x v="7"/>
    <x v="19"/>
  </r>
  <r>
    <s v=""/>
    <x v="180"/>
    <s v="-21.179"/>
    <s v="-175.1982"/>
    <x v="567"/>
    <n v="0"/>
    <x v="0"/>
    <n v="0"/>
    <x v="1"/>
    <x v="7"/>
    <x v="20"/>
  </r>
  <r>
    <s v=""/>
    <x v="180"/>
    <s v="-21.179"/>
    <s v="-175.1982"/>
    <x v="568"/>
    <n v="0"/>
    <x v="0"/>
    <n v="0"/>
    <x v="1"/>
    <x v="7"/>
    <x v="21"/>
  </r>
  <r>
    <s v=""/>
    <x v="180"/>
    <s v="-21.179"/>
    <s v="-175.1982"/>
    <x v="569"/>
    <n v="0"/>
    <x v="0"/>
    <n v="0"/>
    <x v="1"/>
    <x v="7"/>
    <x v="22"/>
  </r>
  <r>
    <s v=""/>
    <x v="180"/>
    <s v="-21.179"/>
    <s v="-175.1982"/>
    <x v="570"/>
    <n v="0"/>
    <x v="0"/>
    <n v="0"/>
    <x v="1"/>
    <x v="7"/>
    <x v="23"/>
  </r>
  <r>
    <s v=""/>
    <x v="180"/>
    <s v="-21.179"/>
    <s v="-175.1982"/>
    <x v="571"/>
    <n v="0"/>
    <x v="0"/>
    <n v="0"/>
    <x v="1"/>
    <x v="7"/>
    <x v="24"/>
  </r>
  <r>
    <s v=""/>
    <x v="180"/>
    <s v="-21.179"/>
    <s v="-175.1982"/>
    <x v="572"/>
    <n v="0"/>
    <x v="0"/>
    <n v="0"/>
    <x v="1"/>
    <x v="7"/>
    <x v="25"/>
  </r>
  <r>
    <s v=""/>
    <x v="180"/>
    <s v="-21.179"/>
    <s v="-175.1982"/>
    <x v="573"/>
    <n v="0"/>
    <x v="0"/>
    <n v="0"/>
    <x v="1"/>
    <x v="7"/>
    <x v="26"/>
  </r>
  <r>
    <s v=""/>
    <x v="180"/>
    <s v="-21.179"/>
    <s v="-175.1982"/>
    <x v="574"/>
    <n v="0"/>
    <x v="0"/>
    <n v="0"/>
    <x v="1"/>
    <x v="7"/>
    <x v="27"/>
  </r>
  <r>
    <s v=""/>
    <x v="180"/>
    <s v="-21.179"/>
    <s v="-175.1982"/>
    <x v="575"/>
    <n v="0"/>
    <x v="0"/>
    <n v="0"/>
    <x v="1"/>
    <x v="7"/>
    <x v="28"/>
  </r>
  <r>
    <s v=""/>
    <x v="180"/>
    <s v="-21.179"/>
    <s v="-175.1982"/>
    <x v="576"/>
    <n v="0"/>
    <x v="0"/>
    <n v="0"/>
    <x v="1"/>
    <x v="7"/>
    <x v="29"/>
  </r>
  <r>
    <s v=""/>
    <x v="180"/>
    <s v="-21.179"/>
    <s v="-175.1982"/>
    <x v="577"/>
    <n v="0"/>
    <x v="0"/>
    <n v="0"/>
    <x v="1"/>
    <x v="7"/>
    <x v="30"/>
  </r>
  <r>
    <s v=""/>
    <x v="180"/>
    <s v="-21.179"/>
    <s v="-175.1982"/>
    <x v="578"/>
    <n v="0"/>
    <x v="0"/>
    <n v="0"/>
    <x v="1"/>
    <x v="7"/>
    <x v="0"/>
  </r>
  <r>
    <s v=""/>
    <x v="180"/>
    <s v="-21.179"/>
    <s v="-175.1982"/>
    <x v="579"/>
    <n v="0"/>
    <x v="0"/>
    <n v="0"/>
    <x v="1"/>
    <x v="7"/>
    <x v="1"/>
  </r>
  <r>
    <s v=""/>
    <x v="180"/>
    <s v="-21.179"/>
    <s v="-175.1982"/>
    <x v="580"/>
    <n v="0"/>
    <x v="0"/>
    <n v="0"/>
    <x v="1"/>
    <x v="7"/>
    <x v="2"/>
  </r>
  <r>
    <s v=""/>
    <x v="180"/>
    <s v="-21.179"/>
    <s v="-175.1982"/>
    <x v="581"/>
    <n v="0"/>
    <x v="0"/>
    <n v="0"/>
    <x v="1"/>
    <x v="7"/>
    <x v="3"/>
  </r>
  <r>
    <s v=""/>
    <x v="180"/>
    <s v="-21.179"/>
    <s v="-175.1982"/>
    <x v="582"/>
    <n v="0"/>
    <x v="0"/>
    <n v="0"/>
    <x v="1"/>
    <x v="7"/>
    <x v="4"/>
  </r>
  <r>
    <s v=""/>
    <x v="180"/>
    <s v="-21.179"/>
    <s v="-175.1982"/>
    <x v="583"/>
    <n v="0"/>
    <x v="0"/>
    <n v="0"/>
    <x v="1"/>
    <x v="7"/>
    <x v="5"/>
  </r>
  <r>
    <s v=""/>
    <x v="180"/>
    <s v="-21.179"/>
    <s v="-175.1982"/>
    <x v="584"/>
    <n v="0"/>
    <x v="0"/>
    <n v="0"/>
    <x v="1"/>
    <x v="7"/>
    <x v="6"/>
  </r>
  <r>
    <s v=""/>
    <x v="180"/>
    <s v="-21.179"/>
    <s v="-175.1982"/>
    <x v="585"/>
    <n v="0"/>
    <x v="0"/>
    <n v="0"/>
    <x v="1"/>
    <x v="7"/>
    <x v="7"/>
  </r>
  <r>
    <s v=""/>
    <x v="180"/>
    <s v="-21.179"/>
    <s v="-175.1982"/>
    <x v="586"/>
    <n v="0"/>
    <x v="0"/>
    <n v="0"/>
    <x v="1"/>
    <x v="7"/>
    <x v="8"/>
  </r>
  <r>
    <s v=""/>
    <x v="180"/>
    <s v="-21.179"/>
    <s v="-175.1982"/>
    <x v="587"/>
    <n v="0"/>
    <x v="0"/>
    <n v="0"/>
    <x v="1"/>
    <x v="7"/>
    <x v="9"/>
  </r>
  <r>
    <s v=""/>
    <x v="180"/>
    <s v="-21.179"/>
    <s v="-175.1982"/>
    <x v="588"/>
    <n v="0"/>
    <x v="0"/>
    <n v="0"/>
    <x v="1"/>
    <x v="8"/>
    <x v="10"/>
  </r>
  <r>
    <s v=""/>
    <x v="180"/>
    <s v="-21.179"/>
    <s v="-175.1982"/>
    <x v="589"/>
    <n v="0"/>
    <x v="0"/>
    <n v="0"/>
    <x v="1"/>
    <x v="8"/>
    <x v="11"/>
  </r>
  <r>
    <s v=""/>
    <x v="180"/>
    <s v="-21.179"/>
    <s v="-175.1982"/>
    <x v="590"/>
    <n v="0"/>
    <x v="0"/>
    <n v="0"/>
    <x v="1"/>
    <x v="8"/>
    <x v="12"/>
  </r>
  <r>
    <s v=""/>
    <x v="180"/>
    <s v="-21.179"/>
    <s v="-175.1982"/>
    <x v="591"/>
    <n v="0"/>
    <x v="0"/>
    <n v="0"/>
    <x v="1"/>
    <x v="8"/>
    <x v="13"/>
  </r>
  <r>
    <s v=""/>
    <x v="180"/>
    <s v="-21.179"/>
    <s v="-175.1982"/>
    <x v="592"/>
    <n v="0"/>
    <x v="0"/>
    <n v="0"/>
    <x v="1"/>
    <x v="8"/>
    <x v="14"/>
  </r>
  <r>
    <s v=""/>
    <x v="180"/>
    <s v="-21.179"/>
    <s v="-175.1982"/>
    <x v="593"/>
    <n v="0"/>
    <x v="0"/>
    <n v="0"/>
    <x v="1"/>
    <x v="8"/>
    <x v="15"/>
  </r>
  <r>
    <s v=""/>
    <x v="180"/>
    <s v="-21.179"/>
    <s v="-175.1982"/>
    <x v="594"/>
    <n v="0"/>
    <x v="0"/>
    <n v="0"/>
    <x v="1"/>
    <x v="8"/>
    <x v="16"/>
  </r>
  <r>
    <s v=""/>
    <x v="180"/>
    <s v="-21.179"/>
    <s v="-175.1982"/>
    <x v="595"/>
    <n v="0"/>
    <x v="0"/>
    <n v="0"/>
    <x v="1"/>
    <x v="8"/>
    <x v="17"/>
  </r>
  <r>
    <s v=""/>
    <x v="180"/>
    <s v="-21.179"/>
    <s v="-175.1982"/>
    <x v="596"/>
    <n v="0"/>
    <x v="0"/>
    <n v="0"/>
    <x v="1"/>
    <x v="8"/>
    <x v="18"/>
  </r>
  <r>
    <s v=""/>
    <x v="180"/>
    <s v="-21.179"/>
    <s v="-175.1982"/>
    <x v="597"/>
    <n v="0"/>
    <x v="0"/>
    <n v="0"/>
    <x v="1"/>
    <x v="8"/>
    <x v="19"/>
  </r>
  <r>
    <s v=""/>
    <x v="180"/>
    <s v="-21.179"/>
    <s v="-175.1982"/>
    <x v="598"/>
    <n v="0"/>
    <x v="0"/>
    <n v="0"/>
    <x v="1"/>
    <x v="8"/>
    <x v="20"/>
  </r>
  <r>
    <s v=""/>
    <x v="180"/>
    <s v="-21.179"/>
    <s v="-175.1982"/>
    <x v="599"/>
    <n v="0"/>
    <x v="0"/>
    <n v="0"/>
    <x v="1"/>
    <x v="8"/>
    <x v="21"/>
  </r>
  <r>
    <s v=""/>
    <x v="180"/>
    <s v="-21.179"/>
    <s v="-175.1982"/>
    <x v="600"/>
    <n v="0"/>
    <x v="0"/>
    <n v="0"/>
    <x v="1"/>
    <x v="8"/>
    <x v="22"/>
  </r>
  <r>
    <s v=""/>
    <x v="180"/>
    <s v="-21.179"/>
    <s v="-175.1982"/>
    <x v="601"/>
    <n v="0"/>
    <x v="0"/>
    <n v="0"/>
    <x v="1"/>
    <x v="8"/>
    <x v="23"/>
  </r>
  <r>
    <s v=""/>
    <x v="180"/>
    <s v="-21.179"/>
    <s v="-175.1982"/>
    <x v="602"/>
    <n v="0"/>
    <x v="0"/>
    <n v="0"/>
    <x v="1"/>
    <x v="8"/>
    <x v="24"/>
  </r>
  <r>
    <s v=""/>
    <x v="180"/>
    <s v="-21.179"/>
    <s v="-175.1982"/>
    <x v="603"/>
    <n v="0"/>
    <x v="0"/>
    <n v="0"/>
    <x v="1"/>
    <x v="8"/>
    <x v="25"/>
  </r>
  <r>
    <s v=""/>
    <x v="180"/>
    <s v="-21.179"/>
    <s v="-175.1982"/>
    <x v="604"/>
    <n v="0"/>
    <x v="0"/>
    <n v="0"/>
    <x v="1"/>
    <x v="8"/>
    <x v="26"/>
  </r>
  <r>
    <s v=""/>
    <x v="180"/>
    <s v="-21.179"/>
    <s v="-175.1982"/>
    <x v="605"/>
    <n v="0"/>
    <x v="0"/>
    <n v="0"/>
    <x v="1"/>
    <x v="8"/>
    <x v="27"/>
  </r>
  <r>
    <s v=""/>
    <x v="180"/>
    <s v="-21.179"/>
    <s v="-175.1982"/>
    <x v="606"/>
    <n v="0"/>
    <x v="0"/>
    <n v="0"/>
    <x v="1"/>
    <x v="8"/>
    <x v="28"/>
  </r>
  <r>
    <s v=""/>
    <x v="180"/>
    <s v="-21.179"/>
    <s v="-175.1982"/>
    <x v="607"/>
    <n v="0"/>
    <x v="0"/>
    <n v="0"/>
    <x v="1"/>
    <x v="8"/>
    <x v="29"/>
  </r>
  <r>
    <s v=""/>
    <x v="180"/>
    <s v="-21.179"/>
    <s v="-175.1982"/>
    <x v="608"/>
    <n v="0"/>
    <x v="0"/>
    <n v="0"/>
    <x v="1"/>
    <x v="8"/>
    <x v="30"/>
  </r>
  <r>
    <s v=""/>
    <x v="180"/>
    <s v="-21.179"/>
    <s v="-175.1982"/>
    <x v="609"/>
    <n v="0"/>
    <x v="0"/>
    <n v="0"/>
    <x v="1"/>
    <x v="8"/>
    <x v="0"/>
  </r>
  <r>
    <s v=""/>
    <x v="180"/>
    <s v="-21.179"/>
    <s v="-175.1982"/>
    <x v="610"/>
    <n v="0"/>
    <x v="0"/>
    <n v="0"/>
    <x v="1"/>
    <x v="8"/>
    <x v="1"/>
  </r>
  <r>
    <s v=""/>
    <x v="180"/>
    <s v="-21.179"/>
    <s v="-175.1982"/>
    <x v="611"/>
    <n v="0"/>
    <x v="0"/>
    <n v="0"/>
    <x v="1"/>
    <x v="8"/>
    <x v="2"/>
  </r>
  <r>
    <s v=""/>
    <x v="180"/>
    <s v="-21.179"/>
    <s v="-175.1982"/>
    <x v="612"/>
    <n v="0"/>
    <x v="0"/>
    <n v="0"/>
    <x v="1"/>
    <x v="8"/>
    <x v="3"/>
  </r>
  <r>
    <s v=""/>
    <x v="180"/>
    <s v="-21.179"/>
    <s v="-175.1982"/>
    <x v="613"/>
    <n v="0"/>
    <x v="0"/>
    <n v="0"/>
    <x v="1"/>
    <x v="8"/>
    <x v="4"/>
  </r>
  <r>
    <s v=""/>
    <x v="180"/>
    <s v="-21.179"/>
    <s v="-175.1982"/>
    <x v="614"/>
    <n v="0"/>
    <x v="0"/>
    <n v="0"/>
    <x v="1"/>
    <x v="8"/>
    <x v="5"/>
  </r>
  <r>
    <s v=""/>
    <x v="180"/>
    <s v="-21.179"/>
    <s v="-175.1982"/>
    <x v="615"/>
    <n v="0"/>
    <x v="0"/>
    <n v="0"/>
    <x v="1"/>
    <x v="8"/>
    <x v="6"/>
  </r>
  <r>
    <s v=""/>
    <x v="180"/>
    <s v="-21.179"/>
    <s v="-175.1982"/>
    <x v="616"/>
    <n v="0"/>
    <x v="0"/>
    <n v="0"/>
    <x v="1"/>
    <x v="8"/>
    <x v="7"/>
  </r>
  <r>
    <s v=""/>
    <x v="180"/>
    <s v="-21.179"/>
    <s v="-175.1982"/>
    <x v="617"/>
    <n v="0"/>
    <x v="0"/>
    <n v="0"/>
    <x v="1"/>
    <x v="8"/>
    <x v="8"/>
  </r>
  <r>
    <s v=""/>
    <x v="180"/>
    <s v="-21.179"/>
    <s v="-175.1982"/>
    <x v="618"/>
    <n v="0"/>
    <x v="0"/>
    <n v="0"/>
    <x v="1"/>
    <x v="9"/>
    <x v="10"/>
  </r>
  <r>
    <s v=""/>
    <x v="180"/>
    <s v="-21.179"/>
    <s v="-175.1982"/>
    <x v="619"/>
    <n v="0"/>
    <x v="0"/>
    <n v="0"/>
    <x v="1"/>
    <x v="9"/>
    <x v="11"/>
  </r>
  <r>
    <s v=""/>
    <x v="180"/>
    <s v="-21.179"/>
    <s v="-175.1982"/>
    <x v="620"/>
    <n v="0"/>
    <x v="0"/>
    <n v="0"/>
    <x v="1"/>
    <x v="9"/>
    <x v="12"/>
  </r>
  <r>
    <s v=""/>
    <x v="180"/>
    <s v="-21.179"/>
    <s v="-175.1982"/>
    <x v="621"/>
    <n v="0"/>
    <x v="0"/>
    <n v="0"/>
    <x v="1"/>
    <x v="9"/>
    <x v="13"/>
  </r>
  <r>
    <s v=""/>
    <x v="180"/>
    <s v="-21.179"/>
    <s v="-175.1982"/>
    <x v="622"/>
    <n v="0"/>
    <x v="0"/>
    <n v="0"/>
    <x v="1"/>
    <x v="9"/>
    <x v="14"/>
  </r>
  <r>
    <s v=""/>
    <x v="180"/>
    <s v="-21.179"/>
    <s v="-175.1982"/>
    <x v="623"/>
    <n v="0"/>
    <x v="0"/>
    <n v="0"/>
    <x v="1"/>
    <x v="9"/>
    <x v="15"/>
  </r>
  <r>
    <s v=""/>
    <x v="180"/>
    <s v="-21.179"/>
    <s v="-175.1982"/>
    <x v="624"/>
    <n v="0"/>
    <x v="0"/>
    <n v="0"/>
    <x v="1"/>
    <x v="9"/>
    <x v="16"/>
  </r>
  <r>
    <s v=""/>
    <x v="180"/>
    <s v="-21.179"/>
    <s v="-175.1982"/>
    <x v="625"/>
    <n v="0"/>
    <x v="0"/>
    <n v="0"/>
    <x v="1"/>
    <x v="9"/>
    <x v="17"/>
  </r>
  <r>
    <s v=""/>
    <x v="180"/>
    <s v="-21.179"/>
    <s v="-175.1982"/>
    <x v="626"/>
    <n v="0"/>
    <x v="0"/>
    <n v="0"/>
    <x v="1"/>
    <x v="9"/>
    <x v="18"/>
  </r>
  <r>
    <s v=""/>
    <x v="180"/>
    <s v="-21.179"/>
    <s v="-175.1982"/>
    <x v="627"/>
    <n v="0"/>
    <x v="0"/>
    <n v="0"/>
    <x v="1"/>
    <x v="9"/>
    <x v="19"/>
  </r>
  <r>
    <s v=""/>
    <x v="180"/>
    <s v="-21.179"/>
    <s v="-175.1982"/>
    <x v="628"/>
    <n v="0"/>
    <x v="0"/>
    <n v="0"/>
    <x v="1"/>
    <x v="9"/>
    <x v="20"/>
  </r>
  <r>
    <s v=""/>
    <x v="180"/>
    <s v="-21.179"/>
    <s v="-175.1982"/>
    <x v="629"/>
    <n v="0"/>
    <x v="0"/>
    <n v="0"/>
    <x v="1"/>
    <x v="9"/>
    <x v="21"/>
  </r>
  <r>
    <s v=""/>
    <x v="180"/>
    <s v="-21.179"/>
    <s v="-175.1982"/>
    <x v="630"/>
    <n v="0"/>
    <x v="0"/>
    <n v="0"/>
    <x v="1"/>
    <x v="9"/>
    <x v="22"/>
  </r>
  <r>
    <s v=""/>
    <x v="180"/>
    <s v="-21.179"/>
    <s v="-175.1982"/>
    <x v="631"/>
    <n v="0"/>
    <x v="0"/>
    <n v="0"/>
    <x v="1"/>
    <x v="9"/>
    <x v="23"/>
  </r>
  <r>
    <s v=""/>
    <x v="180"/>
    <s v="-21.179"/>
    <s v="-175.1982"/>
    <x v="632"/>
    <n v="0"/>
    <x v="0"/>
    <n v="0"/>
    <x v="1"/>
    <x v="9"/>
    <x v="24"/>
  </r>
  <r>
    <s v=""/>
    <x v="180"/>
    <s v="-21.179"/>
    <s v="-175.1982"/>
    <x v="633"/>
    <n v="0"/>
    <x v="0"/>
    <n v="0"/>
    <x v="1"/>
    <x v="9"/>
    <x v="25"/>
  </r>
  <r>
    <s v=""/>
    <x v="180"/>
    <s v="-21.179"/>
    <s v="-175.1982"/>
    <x v="634"/>
    <n v="0"/>
    <x v="0"/>
    <n v="0"/>
    <x v="1"/>
    <x v="9"/>
    <x v="26"/>
  </r>
  <r>
    <s v=""/>
    <x v="180"/>
    <s v="-21.179"/>
    <s v="-175.1982"/>
    <x v="635"/>
    <n v="0"/>
    <x v="0"/>
    <n v="0"/>
    <x v="1"/>
    <x v="9"/>
    <x v="27"/>
  </r>
  <r>
    <s v=""/>
    <x v="180"/>
    <s v="-21.179"/>
    <s v="-175.1982"/>
    <x v="636"/>
    <n v="0"/>
    <x v="0"/>
    <n v="0"/>
    <x v="1"/>
    <x v="9"/>
    <x v="28"/>
  </r>
  <r>
    <s v=""/>
    <x v="180"/>
    <s v="-21.179"/>
    <s v="-175.1982"/>
    <x v="637"/>
    <n v="0"/>
    <x v="0"/>
    <n v="0"/>
    <x v="1"/>
    <x v="9"/>
    <x v="29"/>
  </r>
  <r>
    <s v=""/>
    <x v="180"/>
    <s v="-21.179"/>
    <s v="-175.1982"/>
    <x v="638"/>
    <n v="0"/>
    <x v="0"/>
    <n v="0"/>
    <x v="1"/>
    <x v="9"/>
    <x v="30"/>
  </r>
  <r>
    <s v=""/>
    <x v="180"/>
    <s v="-21.179"/>
    <s v="-175.1982"/>
    <x v="639"/>
    <n v="0"/>
    <x v="0"/>
    <n v="0"/>
    <x v="1"/>
    <x v="9"/>
    <x v="0"/>
  </r>
  <r>
    <s v=""/>
    <x v="180"/>
    <s v="-21.179"/>
    <s v="-175.1982"/>
    <x v="640"/>
    <n v="0"/>
    <x v="0"/>
    <n v="0"/>
    <x v="1"/>
    <x v="9"/>
    <x v="1"/>
  </r>
  <r>
    <s v=""/>
    <x v="180"/>
    <s v="-21.179"/>
    <s v="-175.1982"/>
    <x v="641"/>
    <n v="0"/>
    <x v="0"/>
    <n v="0"/>
    <x v="1"/>
    <x v="9"/>
    <x v="2"/>
  </r>
  <r>
    <s v=""/>
    <x v="180"/>
    <s v="-21.179"/>
    <s v="-175.1982"/>
    <x v="642"/>
    <n v="0"/>
    <x v="0"/>
    <n v="0"/>
    <x v="1"/>
    <x v="9"/>
    <x v="3"/>
  </r>
  <r>
    <s v=""/>
    <x v="180"/>
    <s v="-21.179"/>
    <s v="-175.1982"/>
    <x v="643"/>
    <n v="0"/>
    <x v="0"/>
    <n v="0"/>
    <x v="1"/>
    <x v="9"/>
    <x v="4"/>
  </r>
  <r>
    <s v=""/>
    <x v="180"/>
    <s v="-21.179"/>
    <s v="-175.1982"/>
    <x v="644"/>
    <n v="0"/>
    <x v="0"/>
    <n v="0"/>
    <x v="1"/>
    <x v="9"/>
    <x v="5"/>
  </r>
  <r>
    <s v=""/>
    <x v="180"/>
    <s v="-21.179"/>
    <s v="-175.1982"/>
    <x v="645"/>
    <n v="0"/>
    <x v="0"/>
    <n v="0"/>
    <x v="1"/>
    <x v="9"/>
    <x v="6"/>
  </r>
  <r>
    <s v=""/>
    <x v="180"/>
    <s v="-21.179"/>
    <s v="-175.1982"/>
    <x v="646"/>
    <n v="1"/>
    <x v="0"/>
    <n v="0"/>
    <x v="1"/>
    <x v="9"/>
    <x v="7"/>
  </r>
  <r>
    <s v=""/>
    <x v="180"/>
    <s v="-21.179"/>
    <s v="-175.1982"/>
    <x v="647"/>
    <n v="1"/>
    <x v="0"/>
    <n v="0"/>
    <x v="1"/>
    <x v="9"/>
    <x v="8"/>
  </r>
  <r>
    <s v=""/>
    <x v="180"/>
    <s v="-21.179"/>
    <s v="-175.1982"/>
    <x v="648"/>
    <n v="1"/>
    <x v="0"/>
    <n v="0"/>
    <x v="1"/>
    <x v="9"/>
    <x v="9"/>
  </r>
  <r>
    <s v=""/>
    <x v="180"/>
    <s v="-21.179"/>
    <s v="-175.1982"/>
    <x v="649"/>
    <n v="1"/>
    <x v="0"/>
    <n v="0"/>
    <x v="1"/>
    <x v="10"/>
    <x v="10"/>
  </r>
  <r>
    <s v=""/>
    <x v="180"/>
    <s v="-21.179"/>
    <s v="-175.1982"/>
    <x v="650"/>
    <n v="1"/>
    <x v="0"/>
    <n v="0"/>
    <x v="1"/>
    <x v="10"/>
    <x v="11"/>
  </r>
  <r>
    <s v=""/>
    <x v="180"/>
    <s v="-21.179"/>
    <s v="-175.1982"/>
    <x v="651"/>
    <n v="1"/>
    <x v="0"/>
    <n v="0"/>
    <x v="1"/>
    <x v="10"/>
    <x v="12"/>
  </r>
  <r>
    <s v=""/>
    <x v="180"/>
    <s v="-21.179"/>
    <s v="-175.1982"/>
    <x v="652"/>
    <n v="1"/>
    <x v="0"/>
    <n v="0"/>
    <x v="1"/>
    <x v="10"/>
    <x v="13"/>
  </r>
  <r>
    <s v=""/>
    <x v="180"/>
    <s v="-21.179"/>
    <s v="-175.1982"/>
    <x v="653"/>
    <n v="1"/>
    <x v="0"/>
    <n v="0"/>
    <x v="1"/>
    <x v="10"/>
    <x v="14"/>
  </r>
  <r>
    <s v=""/>
    <x v="180"/>
    <s v="-21.179"/>
    <s v="-175.1982"/>
    <x v="654"/>
    <n v="1"/>
    <x v="0"/>
    <n v="0"/>
    <x v="1"/>
    <x v="10"/>
    <x v="15"/>
  </r>
  <r>
    <s v=""/>
    <x v="180"/>
    <s v="-21.179"/>
    <s v="-175.1982"/>
    <x v="655"/>
    <n v="1"/>
    <x v="0"/>
    <n v="0"/>
    <x v="1"/>
    <x v="10"/>
    <x v="16"/>
  </r>
  <r>
    <s v=""/>
    <x v="180"/>
    <s v="-21.179"/>
    <s v="-175.1982"/>
    <x v="656"/>
    <n v="1"/>
    <x v="0"/>
    <n v="0"/>
    <x v="1"/>
    <x v="10"/>
    <x v="17"/>
  </r>
  <r>
    <s v=""/>
    <x v="180"/>
    <s v="-21.179"/>
    <s v="-175.1982"/>
    <x v="657"/>
    <n v="1"/>
    <x v="0"/>
    <n v="0"/>
    <x v="1"/>
    <x v="10"/>
    <x v="18"/>
  </r>
  <r>
    <s v=""/>
    <x v="180"/>
    <s v="-21.179"/>
    <s v="-175.1982"/>
    <x v="658"/>
    <n v="1"/>
    <x v="0"/>
    <n v="0"/>
    <x v="1"/>
    <x v="10"/>
    <x v="19"/>
  </r>
  <r>
    <s v=""/>
    <x v="180"/>
    <s v="-21.179"/>
    <s v="-175.1982"/>
    <x v="659"/>
    <n v="1"/>
    <x v="0"/>
    <n v="0"/>
    <x v="1"/>
    <x v="10"/>
    <x v="20"/>
  </r>
  <r>
    <s v=""/>
    <x v="180"/>
    <s v="-21.179"/>
    <s v="-175.1982"/>
    <x v="660"/>
    <n v="1"/>
    <x v="0"/>
    <n v="0"/>
    <x v="1"/>
    <x v="10"/>
    <x v="21"/>
  </r>
  <r>
    <s v=""/>
    <x v="180"/>
    <s v="-21.179"/>
    <s v="-175.1982"/>
    <x v="661"/>
    <n v="1"/>
    <x v="0"/>
    <n v="0"/>
    <x v="1"/>
    <x v="10"/>
    <x v="22"/>
  </r>
  <r>
    <s v=""/>
    <x v="180"/>
    <s v="-21.179"/>
    <s v="-175.1982"/>
    <x v="662"/>
    <n v="1"/>
    <x v="0"/>
    <n v="0"/>
    <x v="1"/>
    <x v="10"/>
    <x v="23"/>
  </r>
  <r>
    <s v=""/>
    <x v="180"/>
    <s v="-21.179"/>
    <s v="-175.1982"/>
    <x v="663"/>
    <n v="1"/>
    <x v="0"/>
    <n v="0"/>
    <x v="1"/>
    <x v="10"/>
    <x v="24"/>
  </r>
  <r>
    <s v=""/>
    <x v="180"/>
    <s v="-21.179"/>
    <s v="-175.1982"/>
    <x v="664"/>
    <n v="1"/>
    <x v="0"/>
    <n v="0"/>
    <x v="1"/>
    <x v="10"/>
    <x v="25"/>
  </r>
  <r>
    <s v=""/>
    <x v="180"/>
    <s v="-21.179"/>
    <s v="-175.1982"/>
    <x v="665"/>
    <n v="1"/>
    <x v="0"/>
    <n v="0"/>
    <x v="1"/>
    <x v="10"/>
    <x v="26"/>
  </r>
  <r>
    <s v=""/>
    <x v="180"/>
    <s v="-21.179"/>
    <s v="-175.1982"/>
    <x v="666"/>
    <n v="1"/>
    <x v="0"/>
    <n v="0"/>
    <x v="1"/>
    <x v="10"/>
    <x v="27"/>
  </r>
  <r>
    <s v=""/>
    <x v="180"/>
    <s v="-21.179"/>
    <s v="-175.1982"/>
    <x v="667"/>
    <n v="1"/>
    <x v="0"/>
    <n v="0"/>
    <x v="1"/>
    <x v="10"/>
    <x v="28"/>
  </r>
  <r>
    <s v=""/>
    <x v="180"/>
    <s v="-21.179"/>
    <s v="-175.1982"/>
    <x v="668"/>
    <n v="1"/>
    <x v="0"/>
    <n v="0"/>
    <x v="1"/>
    <x v="10"/>
    <x v="29"/>
  </r>
  <r>
    <s v=""/>
    <x v="180"/>
    <s v="-21.179"/>
    <s v="-175.1982"/>
    <x v="669"/>
    <n v="1"/>
    <x v="0"/>
    <n v="0"/>
    <x v="1"/>
    <x v="10"/>
    <x v="30"/>
  </r>
  <r>
    <s v=""/>
    <x v="180"/>
    <s v="-21.179"/>
    <s v="-175.1982"/>
    <x v="670"/>
    <n v="1"/>
    <x v="0"/>
    <n v="0"/>
    <x v="1"/>
    <x v="10"/>
    <x v="0"/>
  </r>
  <r>
    <s v=""/>
    <x v="180"/>
    <s v="-21.179"/>
    <s v="-175.1982"/>
    <x v="671"/>
    <n v="1"/>
    <x v="0"/>
    <n v="0"/>
    <x v="1"/>
    <x v="10"/>
    <x v="1"/>
  </r>
  <r>
    <s v=""/>
    <x v="180"/>
    <s v="-21.179"/>
    <s v="-175.1982"/>
    <x v="672"/>
    <n v="1"/>
    <x v="0"/>
    <n v="0"/>
    <x v="1"/>
    <x v="10"/>
    <x v="2"/>
  </r>
  <r>
    <s v=""/>
    <x v="180"/>
    <s v="-21.179"/>
    <s v="-175.1982"/>
    <x v="673"/>
    <n v="1"/>
    <x v="0"/>
    <n v="0"/>
    <x v="1"/>
    <x v="10"/>
    <x v="3"/>
  </r>
  <r>
    <s v=""/>
    <x v="180"/>
    <s v="-21.179"/>
    <s v="-175.1982"/>
    <x v="674"/>
    <n v="1"/>
    <x v="0"/>
    <n v="0"/>
    <x v="1"/>
    <x v="10"/>
    <x v="4"/>
  </r>
  <r>
    <s v=""/>
    <x v="180"/>
    <s v="-21.179"/>
    <s v="-175.1982"/>
    <x v="675"/>
    <n v="1"/>
    <x v="0"/>
    <n v="0"/>
    <x v="1"/>
    <x v="10"/>
    <x v="5"/>
  </r>
  <r>
    <s v=""/>
    <x v="180"/>
    <s v="-21.179"/>
    <s v="-175.1982"/>
    <x v="676"/>
    <n v="1"/>
    <x v="0"/>
    <n v="0"/>
    <x v="1"/>
    <x v="10"/>
    <x v="6"/>
  </r>
  <r>
    <s v=""/>
    <x v="180"/>
    <s v="-21.179"/>
    <s v="-175.1982"/>
    <x v="677"/>
    <n v="1"/>
    <x v="0"/>
    <n v="0"/>
    <x v="1"/>
    <x v="10"/>
    <x v="7"/>
  </r>
  <r>
    <s v=""/>
    <x v="180"/>
    <s v="-21.179"/>
    <s v="-175.1982"/>
    <x v="678"/>
    <n v="1"/>
    <x v="0"/>
    <n v="0"/>
    <x v="1"/>
    <x v="10"/>
    <x v="8"/>
  </r>
  <r>
    <s v=""/>
    <x v="180"/>
    <s v="-21.179"/>
    <s v="-175.1982"/>
    <x v="679"/>
    <n v="1"/>
    <x v="0"/>
    <n v="0"/>
    <x v="1"/>
    <x v="11"/>
    <x v="10"/>
  </r>
  <r>
    <s v=""/>
    <x v="180"/>
    <s v="-21.179"/>
    <s v="-175.1982"/>
    <x v="680"/>
    <n v="1"/>
    <x v="0"/>
    <n v="0"/>
    <x v="1"/>
    <x v="11"/>
    <x v="11"/>
  </r>
  <r>
    <s v=""/>
    <x v="180"/>
    <s v="-21.179"/>
    <s v="-175.1982"/>
    <x v="681"/>
    <n v="1"/>
    <x v="0"/>
    <n v="0"/>
    <x v="1"/>
    <x v="11"/>
    <x v="12"/>
  </r>
  <r>
    <s v=""/>
    <x v="180"/>
    <s v="-21.179"/>
    <s v="-175.1982"/>
    <x v="682"/>
    <n v="1"/>
    <x v="0"/>
    <n v="0"/>
    <x v="1"/>
    <x v="11"/>
    <x v="13"/>
  </r>
  <r>
    <s v=""/>
    <x v="180"/>
    <s v="-21.179"/>
    <s v="-175.1982"/>
    <x v="683"/>
    <n v="1"/>
    <x v="0"/>
    <n v="0"/>
    <x v="1"/>
    <x v="11"/>
    <x v="14"/>
  </r>
  <r>
    <s v=""/>
    <x v="180"/>
    <s v="-21.179"/>
    <s v="-175.1982"/>
    <x v="684"/>
    <n v="1"/>
    <x v="0"/>
    <n v="0"/>
    <x v="1"/>
    <x v="11"/>
    <x v="15"/>
  </r>
  <r>
    <s v=""/>
    <x v="180"/>
    <s v="-21.179"/>
    <s v="-175.1982"/>
    <x v="685"/>
    <n v="1"/>
    <x v="0"/>
    <n v="0"/>
    <x v="1"/>
    <x v="11"/>
    <x v="16"/>
  </r>
  <r>
    <s v=""/>
    <x v="180"/>
    <s v="-21.179"/>
    <s v="-175.1982"/>
    <x v="686"/>
    <n v="1"/>
    <x v="0"/>
    <n v="0"/>
    <x v="1"/>
    <x v="11"/>
    <x v="17"/>
  </r>
  <r>
    <s v=""/>
    <x v="180"/>
    <s v="-21.179"/>
    <s v="-175.1982"/>
    <x v="687"/>
    <n v="1"/>
    <x v="0"/>
    <n v="0"/>
    <x v="1"/>
    <x v="11"/>
    <x v="18"/>
  </r>
  <r>
    <s v=""/>
    <x v="180"/>
    <s v="-21.179"/>
    <s v="-175.1982"/>
    <x v="688"/>
    <n v="1"/>
    <x v="0"/>
    <n v="0"/>
    <x v="1"/>
    <x v="11"/>
    <x v="19"/>
  </r>
  <r>
    <s v=""/>
    <x v="180"/>
    <s v="-21.179"/>
    <s v="-175.1982"/>
    <x v="689"/>
    <n v="1"/>
    <x v="0"/>
    <n v="0"/>
    <x v="1"/>
    <x v="11"/>
    <x v="20"/>
  </r>
  <r>
    <s v=""/>
    <x v="180"/>
    <s v="-21.179"/>
    <s v="-175.1982"/>
    <x v="690"/>
    <n v="1"/>
    <x v="0"/>
    <n v="0"/>
    <x v="1"/>
    <x v="11"/>
    <x v="21"/>
  </r>
  <r>
    <s v=""/>
    <x v="180"/>
    <s v="-21.179"/>
    <s v="-175.1982"/>
    <x v="691"/>
    <n v="1"/>
    <x v="0"/>
    <n v="0"/>
    <x v="1"/>
    <x v="11"/>
    <x v="22"/>
  </r>
  <r>
    <s v=""/>
    <x v="180"/>
    <s v="-21.179"/>
    <s v="-175.1982"/>
    <x v="692"/>
    <n v="1"/>
    <x v="0"/>
    <n v="0"/>
    <x v="1"/>
    <x v="11"/>
    <x v="23"/>
  </r>
  <r>
    <s v=""/>
    <x v="180"/>
    <s v="-21.179"/>
    <s v="-175.1982"/>
    <x v="693"/>
    <n v="1"/>
    <x v="0"/>
    <n v="0"/>
    <x v="1"/>
    <x v="11"/>
    <x v="24"/>
  </r>
  <r>
    <s v=""/>
    <x v="180"/>
    <s v="-21.179"/>
    <s v="-175.1982"/>
    <x v="694"/>
    <n v="1"/>
    <x v="0"/>
    <n v="0"/>
    <x v="1"/>
    <x v="11"/>
    <x v="25"/>
  </r>
  <r>
    <s v=""/>
    <x v="180"/>
    <s v="-21.179"/>
    <s v="-175.1982"/>
    <x v="695"/>
    <n v="1"/>
    <x v="0"/>
    <n v="0"/>
    <x v="1"/>
    <x v="11"/>
    <x v="26"/>
  </r>
  <r>
    <s v=""/>
    <x v="180"/>
    <s v="-21.179"/>
    <s v="-175.1982"/>
    <x v="696"/>
    <n v="1"/>
    <x v="0"/>
    <n v="0"/>
    <x v="1"/>
    <x v="11"/>
    <x v="27"/>
  </r>
  <r>
    <s v=""/>
    <x v="180"/>
    <s v="-21.179"/>
    <s v="-175.1982"/>
    <x v="697"/>
    <n v="1"/>
    <x v="0"/>
    <n v="0"/>
    <x v="1"/>
    <x v="11"/>
    <x v="28"/>
  </r>
  <r>
    <s v=""/>
    <x v="180"/>
    <s v="-21.179"/>
    <s v="-175.1982"/>
    <x v="698"/>
    <n v="1"/>
    <x v="0"/>
    <n v="0"/>
    <x v="1"/>
    <x v="11"/>
    <x v="29"/>
  </r>
  <r>
    <s v=""/>
    <x v="180"/>
    <s v="-21.179"/>
    <s v="-175.1982"/>
    <x v="699"/>
    <n v="1"/>
    <x v="0"/>
    <n v="0"/>
    <x v="1"/>
    <x v="11"/>
    <x v="30"/>
  </r>
  <r>
    <s v=""/>
    <x v="180"/>
    <s v="-21.179"/>
    <s v="-175.1982"/>
    <x v="700"/>
    <n v="1"/>
    <x v="0"/>
    <n v="0"/>
    <x v="1"/>
    <x v="11"/>
    <x v="0"/>
  </r>
  <r>
    <s v=""/>
    <x v="180"/>
    <s v="-21.179"/>
    <s v="-175.1982"/>
    <x v="701"/>
    <n v="1"/>
    <x v="0"/>
    <n v="0"/>
    <x v="1"/>
    <x v="11"/>
    <x v="1"/>
  </r>
  <r>
    <s v=""/>
    <x v="180"/>
    <s v="-21.179"/>
    <s v="-175.1982"/>
    <x v="702"/>
    <n v="1"/>
    <x v="0"/>
    <n v="0"/>
    <x v="1"/>
    <x v="11"/>
    <x v="2"/>
  </r>
  <r>
    <s v=""/>
    <x v="180"/>
    <s v="-21.179"/>
    <s v="-175.1982"/>
    <x v="703"/>
    <n v="1"/>
    <x v="0"/>
    <n v="0"/>
    <x v="1"/>
    <x v="11"/>
    <x v="3"/>
  </r>
  <r>
    <s v=""/>
    <x v="180"/>
    <s v="-21.179"/>
    <s v="-175.1982"/>
    <x v="704"/>
    <n v="1"/>
    <x v="0"/>
    <n v="0"/>
    <x v="1"/>
    <x v="11"/>
    <x v="4"/>
  </r>
  <r>
    <s v=""/>
    <x v="180"/>
    <s v="-21.179"/>
    <s v="-175.1982"/>
    <x v="705"/>
    <n v="1"/>
    <x v="0"/>
    <n v="0"/>
    <x v="1"/>
    <x v="11"/>
    <x v="5"/>
  </r>
  <r>
    <s v=""/>
    <x v="180"/>
    <s v="-21.179"/>
    <s v="-175.1982"/>
    <x v="706"/>
    <n v="1"/>
    <x v="0"/>
    <n v="0"/>
    <x v="1"/>
    <x v="11"/>
    <x v="6"/>
  </r>
  <r>
    <s v=""/>
    <x v="180"/>
    <s v="-21.179"/>
    <s v="-175.1982"/>
    <x v="707"/>
    <n v="1"/>
    <x v="0"/>
    <n v="0"/>
    <x v="1"/>
    <x v="11"/>
    <x v="7"/>
  </r>
  <r>
    <s v=""/>
    <x v="180"/>
    <s v="-21.179"/>
    <s v="-175.1982"/>
    <x v="708"/>
    <n v="1"/>
    <x v="0"/>
    <n v="0"/>
    <x v="1"/>
    <x v="11"/>
    <x v="8"/>
  </r>
  <r>
    <s v=""/>
    <x v="180"/>
    <s v="-21.179"/>
    <s v="-175.1982"/>
    <x v="709"/>
    <n v="1"/>
    <x v="0"/>
    <n v="0"/>
    <x v="1"/>
    <x v="11"/>
    <x v="9"/>
  </r>
  <r>
    <s v=""/>
    <x v="180"/>
    <s v="-21.179"/>
    <s v="-175.1982"/>
    <x v="710"/>
    <n v="1"/>
    <x v="0"/>
    <n v="0"/>
    <x v="2"/>
    <x v="0"/>
    <x v="10"/>
  </r>
  <r>
    <s v=""/>
    <x v="180"/>
    <s v="-21.179"/>
    <s v="-175.1982"/>
    <x v="711"/>
    <n v="1"/>
    <x v="0"/>
    <n v="0"/>
    <x v="2"/>
    <x v="0"/>
    <x v="11"/>
  </r>
  <r>
    <s v=""/>
    <x v="180"/>
    <s v="-21.179"/>
    <s v="-175.1982"/>
    <x v="712"/>
    <n v="1"/>
    <x v="0"/>
    <n v="0"/>
    <x v="2"/>
    <x v="0"/>
    <x v="12"/>
  </r>
  <r>
    <s v=""/>
    <x v="180"/>
    <s v="-21.179"/>
    <s v="-175.1982"/>
    <x v="713"/>
    <n v="1"/>
    <x v="0"/>
    <n v="0"/>
    <x v="2"/>
    <x v="0"/>
    <x v="13"/>
  </r>
  <r>
    <s v=""/>
    <x v="180"/>
    <s v="-21.179"/>
    <s v="-175.1982"/>
    <x v="714"/>
    <n v="1"/>
    <x v="0"/>
    <n v="0"/>
    <x v="2"/>
    <x v="0"/>
    <x v="14"/>
  </r>
  <r>
    <s v=""/>
    <x v="180"/>
    <s v="-21.179"/>
    <s v="-175.1982"/>
    <x v="715"/>
    <n v="1"/>
    <x v="0"/>
    <n v="0"/>
    <x v="2"/>
    <x v="0"/>
    <x v="15"/>
  </r>
  <r>
    <s v=""/>
    <x v="180"/>
    <s v="-21.179"/>
    <s v="-175.1982"/>
    <x v="716"/>
    <n v="1"/>
    <x v="0"/>
    <n v="0"/>
    <x v="2"/>
    <x v="0"/>
    <x v="16"/>
  </r>
  <r>
    <s v=""/>
    <x v="180"/>
    <s v="-21.179"/>
    <s v="-175.1982"/>
    <x v="717"/>
    <n v="1"/>
    <x v="0"/>
    <n v="0"/>
    <x v="2"/>
    <x v="0"/>
    <x v="17"/>
  </r>
  <r>
    <s v=""/>
    <x v="180"/>
    <s v="-21.179"/>
    <s v="-175.1982"/>
    <x v="718"/>
    <n v="1"/>
    <x v="0"/>
    <n v="0"/>
    <x v="2"/>
    <x v="0"/>
    <x v="18"/>
  </r>
  <r>
    <s v=""/>
    <x v="180"/>
    <s v="-21.179"/>
    <s v="-175.1982"/>
    <x v="719"/>
    <n v="1"/>
    <x v="0"/>
    <n v="0"/>
    <x v="2"/>
    <x v="0"/>
    <x v="19"/>
  </r>
  <r>
    <s v=""/>
    <x v="180"/>
    <s v="-21.179"/>
    <s v="-175.1982"/>
    <x v="720"/>
    <n v="1"/>
    <x v="0"/>
    <n v="0"/>
    <x v="2"/>
    <x v="0"/>
    <x v="20"/>
  </r>
  <r>
    <s v=""/>
    <x v="180"/>
    <s v="-21.179"/>
    <s v="-175.1982"/>
    <x v="721"/>
    <n v="1"/>
    <x v="0"/>
    <n v="0"/>
    <x v="2"/>
    <x v="0"/>
    <x v="21"/>
  </r>
  <r>
    <s v=""/>
    <x v="180"/>
    <s v="-21.179"/>
    <s v="-175.1982"/>
    <x v="722"/>
    <n v="1"/>
    <x v="0"/>
    <n v="0"/>
    <x v="2"/>
    <x v="0"/>
    <x v="22"/>
  </r>
  <r>
    <s v=""/>
    <x v="180"/>
    <s v="-21.179"/>
    <s v="-175.1982"/>
    <x v="723"/>
    <n v="1"/>
    <x v="0"/>
    <n v="0"/>
    <x v="2"/>
    <x v="0"/>
    <x v="23"/>
  </r>
  <r>
    <s v=""/>
    <x v="180"/>
    <s v="-21.179"/>
    <s v="-175.1982"/>
    <x v="724"/>
    <n v="1"/>
    <x v="0"/>
    <n v="0"/>
    <x v="2"/>
    <x v="0"/>
    <x v="24"/>
  </r>
  <r>
    <s v=""/>
    <x v="180"/>
    <s v="-21.179"/>
    <s v="-175.1982"/>
    <x v="725"/>
    <n v="1"/>
    <x v="0"/>
    <n v="0"/>
    <x v="2"/>
    <x v="0"/>
    <x v="25"/>
  </r>
  <r>
    <s v=""/>
    <x v="180"/>
    <s v="-21.179"/>
    <s v="-175.1982"/>
    <x v="726"/>
    <n v="1"/>
    <x v="0"/>
    <n v="0"/>
    <x v="2"/>
    <x v="0"/>
    <x v="26"/>
  </r>
  <r>
    <s v=""/>
    <x v="180"/>
    <s v="-21.179"/>
    <s v="-175.1982"/>
    <x v="727"/>
    <n v="1"/>
    <x v="0"/>
    <n v="0"/>
    <x v="2"/>
    <x v="0"/>
    <x v="27"/>
  </r>
  <r>
    <s v=""/>
    <x v="180"/>
    <s v="-21.179"/>
    <s v="-175.1982"/>
    <x v="728"/>
    <n v="1"/>
    <x v="0"/>
    <n v="0"/>
    <x v="2"/>
    <x v="0"/>
    <x v="28"/>
  </r>
  <r>
    <s v=""/>
    <x v="180"/>
    <s v="-21.179"/>
    <s v="-175.1982"/>
    <x v="729"/>
    <n v="1"/>
    <x v="0"/>
    <n v="0"/>
    <x v="2"/>
    <x v="0"/>
    <x v="29"/>
  </r>
  <r>
    <s v=""/>
    <x v="180"/>
    <s v="-21.179"/>
    <s v="-175.1982"/>
    <x v="730"/>
    <n v="1"/>
    <x v="0"/>
    <n v="0"/>
    <x v="2"/>
    <x v="0"/>
    <x v="30"/>
  </r>
  <r>
    <s v=""/>
    <x v="180"/>
    <s v="-21.179"/>
    <s v="-175.1982"/>
    <x v="731"/>
    <n v="1"/>
    <x v="0"/>
    <n v="0"/>
    <x v="2"/>
    <x v="0"/>
    <x v="0"/>
  </r>
  <r>
    <s v=""/>
    <x v="180"/>
    <s v="-21.179"/>
    <s v="-175.1982"/>
    <x v="732"/>
    <n v="1"/>
    <x v="0"/>
    <n v="0"/>
    <x v="2"/>
    <x v="0"/>
    <x v="1"/>
  </r>
  <r>
    <s v=""/>
    <x v="180"/>
    <s v="-21.179"/>
    <s v="-175.1982"/>
    <x v="733"/>
    <n v="1"/>
    <x v="0"/>
    <n v="0"/>
    <x v="2"/>
    <x v="0"/>
    <x v="2"/>
  </r>
  <r>
    <s v=""/>
    <x v="180"/>
    <s v="-21.179"/>
    <s v="-175.1982"/>
    <x v="734"/>
    <n v="1"/>
    <x v="0"/>
    <n v="0"/>
    <x v="2"/>
    <x v="0"/>
    <x v="3"/>
  </r>
  <r>
    <s v=""/>
    <x v="180"/>
    <s v="-21.179"/>
    <s v="-175.1982"/>
    <x v="735"/>
    <n v="1"/>
    <x v="0"/>
    <n v="0"/>
    <x v="2"/>
    <x v="0"/>
    <x v="4"/>
  </r>
  <r>
    <s v=""/>
    <x v="180"/>
    <s v="-21.179"/>
    <s v="-175.1982"/>
    <x v="736"/>
    <n v="1"/>
    <x v="0"/>
    <n v="0"/>
    <x v="2"/>
    <x v="0"/>
    <x v="5"/>
  </r>
  <r>
    <s v=""/>
    <x v="180"/>
    <s v="-21.179"/>
    <s v="-175.1982"/>
    <x v="737"/>
    <n v="1"/>
    <x v="0"/>
    <n v="0"/>
    <x v="2"/>
    <x v="0"/>
    <x v="6"/>
  </r>
  <r>
    <s v=""/>
    <x v="180"/>
    <s v="-21.179"/>
    <s v="-175.1982"/>
    <x v="738"/>
    <n v="1"/>
    <x v="0"/>
    <n v="0"/>
    <x v="2"/>
    <x v="0"/>
    <x v="7"/>
  </r>
  <r>
    <s v=""/>
    <x v="180"/>
    <s v="-21.179"/>
    <s v="-175.1982"/>
    <x v="739"/>
    <n v="1"/>
    <x v="0"/>
    <n v="0"/>
    <x v="2"/>
    <x v="0"/>
    <x v="8"/>
  </r>
  <r>
    <s v=""/>
    <x v="180"/>
    <s v="-21.179"/>
    <s v="-175.1982"/>
    <x v="740"/>
    <n v="1"/>
    <x v="0"/>
    <n v="0"/>
    <x v="2"/>
    <x v="0"/>
    <x v="9"/>
  </r>
  <r>
    <s v=""/>
    <x v="180"/>
    <s v="-21.179"/>
    <s v="-175.1982"/>
    <x v="741"/>
    <n v="1"/>
    <x v="0"/>
    <n v="0"/>
    <x v="2"/>
    <x v="1"/>
    <x v="10"/>
  </r>
  <r>
    <s v=""/>
    <x v="180"/>
    <s v="-21.179"/>
    <s v="-175.1982"/>
    <x v="742"/>
    <n v="5"/>
    <x v="0"/>
    <n v="0"/>
    <x v="2"/>
    <x v="1"/>
    <x v="11"/>
  </r>
  <r>
    <s v=""/>
    <x v="180"/>
    <s v="-21.179"/>
    <s v="-175.1982"/>
    <x v="743"/>
    <n v="6"/>
    <x v="0"/>
    <n v="0"/>
    <x v="2"/>
    <x v="1"/>
    <x v="12"/>
  </r>
  <r>
    <s v=""/>
    <x v="180"/>
    <s v="-21.179"/>
    <s v="-175.1982"/>
    <x v="744"/>
    <n v="7"/>
    <x v="0"/>
    <n v="0"/>
    <x v="2"/>
    <x v="1"/>
    <x v="13"/>
  </r>
  <r>
    <s v=""/>
    <x v="180"/>
    <s v="-21.179"/>
    <s v="-175.1982"/>
    <x v="745"/>
    <n v="7"/>
    <x v="0"/>
    <n v="0"/>
    <x v="2"/>
    <x v="1"/>
    <x v="14"/>
  </r>
  <r>
    <s v=""/>
    <x v="180"/>
    <s v="-21.179"/>
    <s v="-175.1982"/>
    <x v="746"/>
    <n v="7"/>
    <x v="0"/>
    <n v="0"/>
    <x v="2"/>
    <x v="1"/>
    <x v="15"/>
  </r>
  <r>
    <s v=""/>
    <x v="180"/>
    <s v="-21.179"/>
    <s v="-175.1982"/>
    <x v="747"/>
    <n v="9"/>
    <x v="0"/>
    <n v="0"/>
    <x v="2"/>
    <x v="1"/>
    <x v="16"/>
  </r>
  <r>
    <s v=""/>
    <x v="180"/>
    <s v="-21.179"/>
    <s v="-175.1982"/>
    <x v="748"/>
    <n v="15"/>
    <x v="0"/>
    <n v="0"/>
    <x v="2"/>
    <x v="1"/>
    <x v="17"/>
  </r>
  <r>
    <s v=""/>
    <x v="180"/>
    <s v="-21.179"/>
    <s v="-175.1982"/>
    <x v="749"/>
    <n v="35"/>
    <x v="0"/>
    <n v="0"/>
    <x v="2"/>
    <x v="1"/>
    <x v="18"/>
  </r>
  <r>
    <s v=""/>
    <x v="180"/>
    <s v="-21.179"/>
    <s v="-175.1982"/>
    <x v="750"/>
    <n v="66"/>
    <x v="0"/>
    <n v="0"/>
    <x v="2"/>
    <x v="1"/>
    <x v="19"/>
  </r>
  <r>
    <s v=""/>
    <x v="180"/>
    <s v="-21.179"/>
    <s v="-175.1982"/>
    <x v="751"/>
    <n v="73"/>
    <x v="0"/>
    <n v="0"/>
    <x v="2"/>
    <x v="1"/>
    <x v="20"/>
  </r>
  <r>
    <s v=""/>
    <x v="180"/>
    <s v="-21.179"/>
    <s v="-175.1982"/>
    <x v="752"/>
    <n v="73"/>
    <x v="0"/>
    <n v="0"/>
    <x v="2"/>
    <x v="1"/>
    <x v="21"/>
  </r>
  <r>
    <s v=""/>
    <x v="180"/>
    <s v="-21.179"/>
    <s v="-175.1982"/>
    <x v="753"/>
    <n v="141"/>
    <x v="0"/>
    <n v="0"/>
    <x v="2"/>
    <x v="1"/>
    <x v="22"/>
  </r>
  <r>
    <s v=""/>
    <x v="180"/>
    <s v="-21.179"/>
    <s v="-175.1982"/>
    <x v="754"/>
    <n v="141"/>
    <x v="0"/>
    <n v="0"/>
    <x v="2"/>
    <x v="1"/>
    <x v="23"/>
  </r>
  <r>
    <s v=""/>
    <x v="180"/>
    <s v="-21.179"/>
    <s v="-175.1982"/>
    <x v="755"/>
    <n v="141"/>
    <x v="0"/>
    <n v="0"/>
    <x v="2"/>
    <x v="1"/>
    <x v="24"/>
  </r>
  <r>
    <s v=""/>
    <x v="180"/>
    <s v="-21.179"/>
    <s v="-175.1982"/>
    <x v="756"/>
    <n v="141"/>
    <x v="0"/>
    <n v="0"/>
    <x v="2"/>
    <x v="1"/>
    <x v="25"/>
  </r>
  <r>
    <s v=""/>
    <x v="180"/>
    <s v="-21.179"/>
    <s v="-175.1982"/>
    <x v="757"/>
    <n v="210"/>
    <x v="0"/>
    <n v="0"/>
    <x v="2"/>
    <x v="1"/>
    <x v="26"/>
  </r>
  <r>
    <s v=""/>
    <x v="180"/>
    <s v="-21.179"/>
    <s v="-175.1982"/>
    <x v="758"/>
    <n v="234"/>
    <x v="0"/>
    <n v="0"/>
    <x v="2"/>
    <x v="1"/>
    <x v="27"/>
  </r>
  <r>
    <s v=""/>
    <x v="180"/>
    <s v="-21.179"/>
    <s v="-175.1982"/>
    <x v="759"/>
    <n v="234"/>
    <x v="0"/>
    <n v="0"/>
    <x v="2"/>
    <x v="1"/>
    <x v="28"/>
  </r>
  <r>
    <s v=""/>
    <x v="180"/>
    <s v="-21.179"/>
    <s v="-175.1982"/>
    <x v="760"/>
    <n v="234"/>
    <x v="0"/>
    <n v="0"/>
    <x v="2"/>
    <x v="1"/>
    <x v="29"/>
  </r>
  <r>
    <s v=""/>
    <x v="180"/>
    <s v="-21.179"/>
    <s v="-175.1982"/>
    <x v="761"/>
    <n v="234"/>
    <x v="0"/>
    <n v="0"/>
    <x v="2"/>
    <x v="1"/>
    <x v="30"/>
  </r>
  <r>
    <s v=""/>
    <x v="180"/>
    <s v="-21.179"/>
    <s v="-175.1982"/>
    <x v="762"/>
    <n v="254"/>
    <x v="0"/>
    <n v="0"/>
    <x v="2"/>
    <x v="1"/>
    <x v="0"/>
  </r>
  <r>
    <s v=""/>
    <x v="180"/>
    <s v="-21.179"/>
    <s v="-175.1982"/>
    <x v="763"/>
    <n v="289"/>
    <x v="0"/>
    <n v="0"/>
    <x v="2"/>
    <x v="1"/>
    <x v="1"/>
  </r>
  <r>
    <s v=""/>
    <x v="180"/>
    <s v="-21.179"/>
    <s v="-175.1982"/>
    <x v="764"/>
    <n v="289"/>
    <x v="0"/>
    <n v="0"/>
    <x v="2"/>
    <x v="1"/>
    <x v="2"/>
  </r>
  <r>
    <s v=""/>
    <x v="180"/>
    <s v="-21.179"/>
    <s v="-175.1982"/>
    <x v="765"/>
    <n v="355"/>
    <x v="1"/>
    <n v="0"/>
    <x v="2"/>
    <x v="1"/>
    <x v="3"/>
  </r>
  <r>
    <s v=""/>
    <x v="180"/>
    <s v="-21.179"/>
    <s v="-175.1982"/>
    <x v="766"/>
    <n v="355"/>
    <x v="1"/>
    <n v="0"/>
    <x v="2"/>
    <x v="1"/>
    <x v="4"/>
  </r>
  <r>
    <s v=""/>
    <x v="180"/>
    <s v="-21.179"/>
    <s v="-175.1982"/>
    <x v="767"/>
    <n v="355"/>
    <x v="1"/>
    <n v="0"/>
    <x v="2"/>
    <x v="1"/>
    <x v="5"/>
  </r>
  <r>
    <s v=""/>
    <x v="180"/>
    <s v="-21.179"/>
    <s v="-175.1982"/>
    <x v="768"/>
    <n v="355"/>
    <x v="0"/>
    <n v="0"/>
    <x v="2"/>
    <x v="1"/>
    <x v="6"/>
  </r>
  <r>
    <s v=""/>
    <x v="180"/>
    <s v="-21.179"/>
    <s v="-175.1982"/>
    <x v="769"/>
    <n v="355"/>
    <x v="0"/>
    <n v="0"/>
    <x v="2"/>
    <x v="2"/>
    <x v="10"/>
  </r>
  <r>
    <s v=""/>
    <x v="180"/>
    <s v="-21.179"/>
    <s v="-175.1982"/>
    <x v="770"/>
    <n v="355"/>
    <x v="0"/>
    <n v="0"/>
    <x v="2"/>
    <x v="2"/>
    <x v="11"/>
  </r>
  <r>
    <s v=""/>
    <x v="180"/>
    <s v="-21.179"/>
    <s v="-175.1982"/>
    <x v="771"/>
    <n v="645"/>
    <x v="0"/>
    <n v="0"/>
    <x v="2"/>
    <x v="2"/>
    <x v="12"/>
  </r>
  <r>
    <s v=""/>
    <x v="180"/>
    <s v="-21.179"/>
    <s v="-175.1982"/>
    <x v="772"/>
    <n v="715"/>
    <x v="0"/>
    <n v="0"/>
    <x v="2"/>
    <x v="2"/>
    <x v="13"/>
  </r>
  <r>
    <s v=""/>
    <x v="180"/>
    <s v="-21.179"/>
    <s v="-175.1982"/>
    <x v="773"/>
    <n v="898"/>
    <x v="0"/>
    <n v="0"/>
    <x v="2"/>
    <x v="2"/>
    <x v="14"/>
  </r>
  <r>
    <s v=""/>
    <x v="180"/>
    <s v="-21.179"/>
    <s v="-175.1982"/>
    <x v="774"/>
    <n v="898"/>
    <x v="0"/>
    <n v="0"/>
    <x v="2"/>
    <x v="2"/>
    <x v="15"/>
  </r>
  <r>
    <s v=""/>
    <x v="180"/>
    <s v="-21.179"/>
    <s v="-175.1982"/>
    <x v="775"/>
    <n v="1059"/>
    <x v="0"/>
    <n v="0"/>
    <x v="2"/>
    <x v="2"/>
    <x v="16"/>
  </r>
  <r>
    <s v=""/>
    <x v="180"/>
    <s v="-21.179"/>
    <s v="-175.1982"/>
    <x v="776"/>
    <n v="1059"/>
    <x v="0"/>
    <n v="0"/>
    <x v="2"/>
    <x v="2"/>
    <x v="17"/>
  </r>
  <r>
    <s v=""/>
    <x v="180"/>
    <s v="-21.179"/>
    <s v="-175.1982"/>
    <x v="777"/>
    <n v="1220"/>
    <x v="0"/>
    <n v="0"/>
    <x v="2"/>
    <x v="2"/>
    <x v="18"/>
  </r>
  <r>
    <s v=""/>
    <x v="180"/>
    <s v="-21.179"/>
    <s v="-175.1982"/>
    <x v="778"/>
    <n v="1320"/>
    <x v="0"/>
    <n v="0"/>
    <x v="2"/>
    <x v="2"/>
    <x v="19"/>
  </r>
  <r>
    <s v=""/>
    <x v="180"/>
    <s v="-21.179"/>
    <s v="-175.1982"/>
    <x v="779"/>
    <n v="1320"/>
    <x v="0"/>
    <n v="0"/>
    <x v="2"/>
    <x v="2"/>
    <x v="20"/>
  </r>
  <r>
    <s v=""/>
    <x v="180"/>
    <s v="-21.179"/>
    <s v="-175.1982"/>
    <x v="780"/>
    <n v="1513"/>
    <x v="2"/>
    <n v="0"/>
    <x v="2"/>
    <x v="2"/>
    <x v="21"/>
  </r>
  <r>
    <s v=""/>
    <x v="180"/>
    <s v="-21.179"/>
    <s v="-175.1982"/>
    <x v="781"/>
    <n v="1708"/>
    <x v="2"/>
    <n v="0"/>
    <x v="2"/>
    <x v="2"/>
    <x v="22"/>
  </r>
  <r>
    <s v=""/>
    <x v="180"/>
    <s v="-21.179"/>
    <s v="-175.1982"/>
    <x v="782"/>
    <n v="1875"/>
    <x v="2"/>
    <n v="0"/>
    <x v="2"/>
    <x v="2"/>
    <x v="23"/>
  </r>
  <r>
    <s v=""/>
    <x v="180"/>
    <s v="-21.179"/>
    <s v="-175.1982"/>
    <x v="783"/>
    <n v="2072"/>
    <x v="2"/>
    <n v="0"/>
    <x v="2"/>
    <x v="2"/>
    <x v="24"/>
  </r>
  <r>
    <s v=""/>
    <x v="180"/>
    <s v="-21.179"/>
    <s v="-175.1982"/>
    <x v="784"/>
    <n v="2072"/>
    <x v="2"/>
    <n v="0"/>
    <x v="2"/>
    <x v="2"/>
    <x v="25"/>
  </r>
  <r>
    <s v=""/>
    <x v="180"/>
    <s v="-21.179"/>
    <s v="-175.1982"/>
    <x v="785"/>
    <n v="2530"/>
    <x v="2"/>
    <n v="0"/>
    <x v="2"/>
    <x v="2"/>
    <x v="26"/>
  </r>
  <r>
    <s v=""/>
    <x v="180"/>
    <s v="-21.179"/>
    <s v="-175.1982"/>
    <x v="786"/>
    <n v="2788"/>
    <x v="2"/>
    <n v="0"/>
    <x v="2"/>
    <x v="2"/>
    <x v="27"/>
  </r>
  <r>
    <s v=""/>
    <x v="180"/>
    <s v="-21.179"/>
    <s v="-175.1982"/>
    <x v="787"/>
    <n v="2788"/>
    <x v="2"/>
    <n v="0"/>
    <x v="2"/>
    <x v="2"/>
    <x v="28"/>
  </r>
  <r>
    <s v=""/>
    <x v="180"/>
    <s v="-21.179"/>
    <s v="-175.1982"/>
    <x v="788"/>
    <n v="3232"/>
    <x v="2"/>
    <n v="0"/>
    <x v="2"/>
    <x v="2"/>
    <x v="29"/>
  </r>
  <r>
    <s v=""/>
    <x v="180"/>
    <s v="-21.179"/>
    <s v="-175.1982"/>
    <x v="789"/>
    <n v="3418"/>
    <x v="2"/>
    <n v="0"/>
    <x v="2"/>
    <x v="2"/>
    <x v="30"/>
  </r>
  <r>
    <s v=""/>
    <x v="180"/>
    <s v="-21.179"/>
    <s v="-175.1982"/>
    <x v="790"/>
    <n v="3784"/>
    <x v="2"/>
    <n v="0"/>
    <x v="2"/>
    <x v="2"/>
    <x v="0"/>
  </r>
  <r>
    <s v=""/>
    <x v="180"/>
    <s v="-21.179"/>
    <s v="-175.1982"/>
    <x v="791"/>
    <n v="3784"/>
    <x v="2"/>
    <n v="0"/>
    <x v="2"/>
    <x v="2"/>
    <x v="1"/>
  </r>
  <r>
    <s v=""/>
    <x v="180"/>
    <s v="-21.179"/>
    <s v="-175.1982"/>
    <x v="792"/>
    <n v="4537"/>
    <x v="2"/>
    <n v="0"/>
    <x v="2"/>
    <x v="2"/>
    <x v="2"/>
  </r>
  <r>
    <s v=""/>
    <x v="180"/>
    <s v="-21.179"/>
    <s v="-175.1982"/>
    <x v="793"/>
    <n v="4872"/>
    <x v="2"/>
    <n v="0"/>
    <x v="2"/>
    <x v="2"/>
    <x v="3"/>
  </r>
  <r>
    <s v=""/>
    <x v="180"/>
    <s v="-21.179"/>
    <s v="-175.1982"/>
    <x v="794"/>
    <n v="5332"/>
    <x v="2"/>
    <n v="0"/>
    <x v="2"/>
    <x v="2"/>
    <x v="4"/>
  </r>
  <r>
    <s v=""/>
    <x v="180"/>
    <s v="-21.179"/>
    <s v="-175.1982"/>
    <x v="795"/>
    <n v="5591"/>
    <x v="2"/>
    <n v="0"/>
    <x v="2"/>
    <x v="2"/>
    <x v="5"/>
  </r>
  <r>
    <s v=""/>
    <x v="180"/>
    <s v="-21.179"/>
    <s v="-175.1982"/>
    <x v="796"/>
    <n v="5591"/>
    <x v="2"/>
    <n v="0"/>
    <x v="2"/>
    <x v="2"/>
    <x v="6"/>
  </r>
  <r>
    <s v=""/>
    <x v="180"/>
    <s v="-21.179"/>
    <s v="-175.1982"/>
    <x v="797"/>
    <n v="5591"/>
    <x v="2"/>
    <n v="0"/>
    <x v="2"/>
    <x v="2"/>
    <x v="7"/>
  </r>
  <r>
    <s v=""/>
    <x v="180"/>
    <s v="-21.179"/>
    <s v="-175.1982"/>
    <x v="798"/>
    <n v="6423"/>
    <x v="620"/>
    <n v="0"/>
    <x v="2"/>
    <x v="2"/>
    <x v="8"/>
  </r>
  <r>
    <s v=""/>
    <x v="180"/>
    <s v="-21.179"/>
    <s v="-175.1982"/>
    <x v="799"/>
    <n v="6423"/>
    <x v="620"/>
    <n v="0"/>
    <x v="2"/>
    <x v="2"/>
    <x v="9"/>
  </r>
  <r>
    <s v=""/>
    <x v="180"/>
    <s v="-21.179"/>
    <s v="-175.1982"/>
    <x v="800"/>
    <n v="6546"/>
    <x v="620"/>
    <n v="0"/>
    <x v="2"/>
    <x v="3"/>
    <x v="10"/>
  </r>
  <r>
    <s v=""/>
    <x v="180"/>
    <s v="-21.179"/>
    <s v="-175.1982"/>
    <x v="801"/>
    <n v="6996"/>
    <x v="1131"/>
    <n v="0"/>
    <x v="2"/>
    <x v="3"/>
    <x v="11"/>
  </r>
  <r>
    <s v=""/>
    <x v="180"/>
    <s v="-21.179"/>
    <s v="-175.1982"/>
    <x v="802"/>
    <n v="7127"/>
    <x v="1131"/>
    <n v="0"/>
    <x v="2"/>
    <x v="3"/>
    <x v="12"/>
  </r>
  <r>
    <s v=""/>
    <x v="180"/>
    <s v="-21.179"/>
    <s v="-175.1982"/>
    <x v="803"/>
    <n v="7234"/>
    <x v="1131"/>
    <n v="0"/>
    <x v="2"/>
    <x v="3"/>
    <x v="13"/>
  </r>
  <r>
    <s v=""/>
    <x v="180"/>
    <s v="-21.179"/>
    <s v="-175.1982"/>
    <x v="804"/>
    <n v="7385"/>
    <x v="1131"/>
    <n v="0"/>
    <x v="2"/>
    <x v="3"/>
    <x v="14"/>
  </r>
  <r>
    <s v=""/>
    <x v="180"/>
    <s v="-21.179"/>
    <s v="-175.1982"/>
    <x v="805"/>
    <n v="7528"/>
    <x v="1131"/>
    <n v="0"/>
    <x v="2"/>
    <x v="3"/>
    <x v="15"/>
  </r>
  <r>
    <s v=""/>
    <x v="180"/>
    <s v="-21.179"/>
    <s v="-175.1982"/>
    <x v="806"/>
    <n v="7665"/>
    <x v="1131"/>
    <n v="0"/>
    <x v="2"/>
    <x v="3"/>
    <x v="16"/>
  </r>
  <r>
    <s v=""/>
    <x v="180"/>
    <s v="-21.179"/>
    <s v="-175.1982"/>
    <x v="807"/>
    <n v="7931"/>
    <x v="1131"/>
    <n v="0"/>
    <x v="2"/>
    <x v="3"/>
    <x v="17"/>
  </r>
  <r>
    <s v=""/>
    <x v="180"/>
    <s v="-21.179"/>
    <s v="-175.1982"/>
    <x v="808"/>
    <n v="7931"/>
    <x v="1131"/>
    <n v="0"/>
    <x v="2"/>
    <x v="3"/>
    <x v="18"/>
  </r>
  <r>
    <s v=""/>
    <x v="180"/>
    <s v="-21.179"/>
    <s v="-175.1982"/>
    <x v="809"/>
    <n v="7931"/>
    <x v="1131"/>
    <n v="0"/>
    <x v="2"/>
    <x v="3"/>
    <x v="19"/>
  </r>
  <r>
    <s v=""/>
    <x v="180"/>
    <s v="-21.179"/>
    <s v="-175.1982"/>
    <x v="810"/>
    <n v="8444"/>
    <x v="1131"/>
    <n v="0"/>
    <x v="2"/>
    <x v="3"/>
    <x v="20"/>
  </r>
  <r>
    <s v=""/>
    <x v="180"/>
    <s v="-21.179"/>
    <s v="-175.1982"/>
    <x v="811"/>
    <n v="8559"/>
    <x v="6"/>
    <n v="0"/>
    <x v="2"/>
    <x v="3"/>
    <x v="21"/>
  </r>
  <r>
    <s v=""/>
    <x v="180"/>
    <s v="-21.179"/>
    <s v="-175.1982"/>
    <x v="812"/>
    <n v="8761"/>
    <x v="6"/>
    <n v="0"/>
    <x v="2"/>
    <x v="3"/>
    <x v="22"/>
  </r>
  <r>
    <s v=""/>
    <x v="180"/>
    <s v="-21.179"/>
    <s v="-175.1982"/>
    <x v="813"/>
    <n v="8842"/>
    <x v="6"/>
    <n v="0"/>
    <x v="2"/>
    <x v="3"/>
    <x v="23"/>
  </r>
  <r>
    <s v=""/>
    <x v="180"/>
    <s v="-21.179"/>
    <s v="-175.1982"/>
    <x v="814"/>
    <n v="8842"/>
    <x v="6"/>
    <n v="0"/>
    <x v="2"/>
    <x v="3"/>
    <x v="24"/>
  </r>
  <r>
    <s v=""/>
    <x v="180"/>
    <s v="-21.179"/>
    <s v="-175.1982"/>
    <x v="815"/>
    <n v="8922"/>
    <x v="6"/>
    <n v="0"/>
    <x v="2"/>
    <x v="3"/>
    <x v="25"/>
  </r>
  <r>
    <s v=""/>
    <x v="180"/>
    <s v="-21.179"/>
    <s v="-175.1982"/>
    <x v="816"/>
    <n v="9025"/>
    <x v="6"/>
    <n v="0"/>
    <x v="2"/>
    <x v="3"/>
    <x v="26"/>
  </r>
  <r>
    <s v=""/>
    <x v="180"/>
    <s v="-21.179"/>
    <s v="-175.1982"/>
    <x v="817"/>
    <n v="9025"/>
    <x v="6"/>
    <n v="0"/>
    <x v="2"/>
    <x v="3"/>
    <x v="27"/>
  </r>
  <r>
    <s v=""/>
    <x v="180"/>
    <s v="-21.179"/>
    <s v="-175.1982"/>
    <x v="818"/>
    <n v="9106"/>
    <x v="6"/>
    <n v="0"/>
    <x v="2"/>
    <x v="3"/>
    <x v="28"/>
  </r>
  <r>
    <s v=""/>
    <x v="180"/>
    <s v="-21.179"/>
    <s v="-175.1982"/>
    <x v="819"/>
    <n v="9220"/>
    <x v="6"/>
    <n v="0"/>
    <x v="2"/>
    <x v="3"/>
    <x v="29"/>
  </r>
  <r>
    <s v=""/>
    <x v="180"/>
    <s v="-21.179"/>
    <s v="-175.1982"/>
    <x v="820"/>
    <n v="9468"/>
    <x v="6"/>
    <n v="0"/>
    <x v="2"/>
    <x v="3"/>
    <x v="30"/>
  </r>
  <r>
    <s v=""/>
    <x v="180"/>
    <s v="-21.179"/>
    <s v="-175.1982"/>
    <x v="821"/>
    <n v="9553"/>
    <x v="6"/>
    <n v="0"/>
    <x v="2"/>
    <x v="3"/>
    <x v="0"/>
  </r>
  <r>
    <s v=""/>
    <x v="180"/>
    <s v="-21.179"/>
    <s v="-175.1982"/>
    <x v="822"/>
    <n v="9553"/>
    <x v="6"/>
    <n v="0"/>
    <x v="2"/>
    <x v="3"/>
    <x v="1"/>
  </r>
  <r>
    <s v=""/>
    <x v="180"/>
    <s v="-21.179"/>
    <s v="-175.1982"/>
    <x v="823"/>
    <n v="9553"/>
    <x v="6"/>
    <n v="0"/>
    <x v="2"/>
    <x v="3"/>
    <x v="2"/>
  </r>
  <r>
    <s v=""/>
    <x v="180"/>
    <s v="-21.179"/>
    <s v="-175.1982"/>
    <x v="824"/>
    <n v="9697"/>
    <x v="6"/>
    <n v="0"/>
    <x v="2"/>
    <x v="3"/>
    <x v="3"/>
  </r>
  <r>
    <s v=""/>
    <x v="180"/>
    <s v="-21.179"/>
    <s v="-175.1982"/>
    <x v="825"/>
    <n v="9838"/>
    <x v="6"/>
    <n v="0"/>
    <x v="2"/>
    <x v="3"/>
    <x v="4"/>
  </r>
  <r>
    <s v=""/>
    <x v="180"/>
    <s v="-21.179"/>
    <s v="-175.1982"/>
    <x v="826"/>
    <n v="9838"/>
    <x v="6"/>
    <n v="0"/>
    <x v="2"/>
    <x v="3"/>
    <x v="5"/>
  </r>
  <r>
    <s v=""/>
    <x v="180"/>
    <s v="-21.179"/>
    <s v="-175.1982"/>
    <x v="827"/>
    <n v="10065"/>
    <x v="6"/>
    <n v="0"/>
    <x v="2"/>
    <x v="3"/>
    <x v="6"/>
  </r>
  <r>
    <s v=""/>
    <x v="180"/>
    <s v="-21.179"/>
    <s v="-175.1982"/>
    <x v="828"/>
    <n v="10196"/>
    <x v="6"/>
    <n v="0"/>
    <x v="2"/>
    <x v="3"/>
    <x v="7"/>
  </r>
  <r>
    <s v=""/>
    <x v="180"/>
    <s v="-21.179"/>
    <s v="-175.1982"/>
    <x v="829"/>
    <n v="10196"/>
    <x v="6"/>
    <n v="0"/>
    <x v="2"/>
    <x v="3"/>
    <x v="8"/>
  </r>
  <r>
    <s v=""/>
    <x v="180"/>
    <s v="-21.179"/>
    <s v="-175.1982"/>
    <x v="830"/>
    <n v="10196"/>
    <x v="6"/>
    <n v="0"/>
    <x v="2"/>
    <x v="4"/>
    <x v="10"/>
  </r>
  <r>
    <s v=""/>
    <x v="180"/>
    <s v="-21.179"/>
    <s v="-175.1982"/>
    <x v="831"/>
    <n v="10452"/>
    <x v="6"/>
    <n v="0"/>
    <x v="2"/>
    <x v="4"/>
    <x v="11"/>
  </r>
  <r>
    <s v=""/>
    <x v="180"/>
    <s v="-21.179"/>
    <s v="-175.1982"/>
    <x v="832"/>
    <n v="10494"/>
    <x v="6"/>
    <n v="0"/>
    <x v="2"/>
    <x v="4"/>
    <x v="12"/>
  </r>
  <r>
    <s v=""/>
    <x v="180"/>
    <s v="-21.179"/>
    <s v="-175.1982"/>
    <x v="833"/>
    <n v="10494"/>
    <x v="6"/>
    <n v="0"/>
    <x v="2"/>
    <x v="4"/>
    <x v="13"/>
  </r>
  <r>
    <s v=""/>
    <x v="180"/>
    <s v="-21.179"/>
    <s v="-175.1982"/>
    <x v="834"/>
    <n v="10494"/>
    <x v="6"/>
    <n v="0"/>
    <x v="2"/>
    <x v="4"/>
    <x v="14"/>
  </r>
  <r>
    <s v=""/>
    <x v="180"/>
    <s v="-21.179"/>
    <s v="-175.1982"/>
    <x v="835"/>
    <n v="10765"/>
    <x v="6"/>
    <n v="0"/>
    <x v="2"/>
    <x v="4"/>
    <x v="15"/>
  </r>
  <r>
    <s v=""/>
    <x v="180"/>
    <s v="-21.179"/>
    <s v="-175.1982"/>
    <x v="836"/>
    <n v="10765"/>
    <x v="6"/>
    <n v="0"/>
    <x v="2"/>
    <x v="4"/>
    <x v="16"/>
  </r>
  <r>
    <s v=""/>
    <x v="180"/>
    <s v="-21.179"/>
    <s v="-175.1982"/>
    <x v="837"/>
    <n v="10765"/>
    <x v="6"/>
    <n v="0"/>
    <x v="2"/>
    <x v="4"/>
    <x v="17"/>
  </r>
  <r>
    <s v=""/>
    <x v="180"/>
    <s v="-21.179"/>
    <s v="-175.1982"/>
    <x v="838"/>
    <n v="10765"/>
    <x v="6"/>
    <n v="0"/>
    <x v="2"/>
    <x v="4"/>
    <x v="18"/>
  </r>
  <r>
    <s v=""/>
    <x v="180"/>
    <s v="-21.179"/>
    <s v="-175.1982"/>
    <x v="839"/>
    <n v="10826"/>
    <x v="6"/>
    <n v="0"/>
    <x v="2"/>
    <x v="4"/>
    <x v="19"/>
  </r>
  <r>
    <s v=""/>
    <x v="180"/>
    <s v="-21.179"/>
    <s v="-175.1982"/>
    <x v="840"/>
    <n v="10950"/>
    <x v="6"/>
    <n v="0"/>
    <x v="2"/>
    <x v="4"/>
    <x v="20"/>
  </r>
  <r>
    <s v=""/>
    <x v="180"/>
    <s v="-21.179"/>
    <s v="-175.1982"/>
    <x v="841"/>
    <n v="11049"/>
    <x v="6"/>
    <n v="0"/>
    <x v="2"/>
    <x v="4"/>
    <x v="21"/>
  </r>
  <r>
    <s v=""/>
    <x v="180"/>
    <s v="-21.179"/>
    <s v="-175.1982"/>
    <x v="842"/>
    <n v="11049"/>
    <x v="6"/>
    <n v="0"/>
    <x v="2"/>
    <x v="4"/>
    <x v="22"/>
  </r>
  <r>
    <s v=""/>
    <x v="180"/>
    <s v="-21.179"/>
    <s v="-175.1982"/>
    <x v="843"/>
    <n v="11049"/>
    <x v="6"/>
    <n v="0"/>
    <x v="2"/>
    <x v="4"/>
    <x v="23"/>
  </r>
  <r>
    <s v=""/>
    <x v="180"/>
    <s v="-21.179"/>
    <s v="-175.1982"/>
    <x v="844"/>
    <n v="11190"/>
    <x v="6"/>
    <n v="0"/>
    <x v="2"/>
    <x v="4"/>
    <x v="24"/>
  </r>
  <r>
    <s v=""/>
    <x v="180"/>
    <s v="-21.179"/>
    <s v="-175.1982"/>
    <x v="845"/>
    <n v="11280"/>
    <x v="6"/>
    <n v="0"/>
    <x v="2"/>
    <x v="4"/>
    <x v="25"/>
  </r>
  <r>
    <s v=""/>
    <x v="180"/>
    <s v="-21.179"/>
    <s v="-175.1982"/>
    <x v="846"/>
    <n v="11280"/>
    <x v="6"/>
    <n v="0"/>
    <x v="2"/>
    <x v="4"/>
    <x v="26"/>
  </r>
  <r>
    <s v=""/>
    <x v="180"/>
    <s v="-21.179"/>
    <s v="-175.1982"/>
    <x v="847"/>
    <n v="11394"/>
    <x v="6"/>
    <n v="0"/>
    <x v="2"/>
    <x v="4"/>
    <x v="27"/>
  </r>
  <r>
    <s v=""/>
    <x v="180"/>
    <s v="-21.179"/>
    <s v="-175.1982"/>
    <x v="848"/>
    <n v="11394"/>
    <x v="6"/>
    <n v="0"/>
    <x v="2"/>
    <x v="4"/>
    <x v="28"/>
  </r>
  <r>
    <s v=""/>
    <x v="180"/>
    <s v="-21.179"/>
    <s v="-175.1982"/>
    <x v="849"/>
    <n v="11394"/>
    <x v="6"/>
    <n v="0"/>
    <x v="2"/>
    <x v="4"/>
    <x v="29"/>
  </r>
  <r>
    <s v=""/>
    <x v="180"/>
    <s v="-21.179"/>
    <s v="-175.1982"/>
    <x v="850"/>
    <n v="11500"/>
    <x v="6"/>
    <n v="0"/>
    <x v="2"/>
    <x v="4"/>
    <x v="30"/>
  </r>
  <r>
    <s v=""/>
    <x v="180"/>
    <s v="-21.179"/>
    <s v="-175.1982"/>
    <x v="851"/>
    <n v="11500"/>
    <x v="6"/>
    <n v="0"/>
    <x v="2"/>
    <x v="4"/>
    <x v="0"/>
  </r>
  <r>
    <s v=""/>
    <x v="180"/>
    <s v="-21.179"/>
    <s v="-175.1982"/>
    <x v="852"/>
    <n v="11500"/>
    <x v="6"/>
    <n v="0"/>
    <x v="2"/>
    <x v="4"/>
    <x v="1"/>
  </r>
  <r>
    <s v=""/>
    <x v="180"/>
    <s v="-21.179"/>
    <s v="-175.1982"/>
    <x v="853"/>
    <n v="11500"/>
    <x v="6"/>
    <n v="0"/>
    <x v="2"/>
    <x v="4"/>
    <x v="2"/>
  </r>
  <r>
    <s v=""/>
    <x v="180"/>
    <s v="-21.179"/>
    <s v="-175.1982"/>
    <x v="854"/>
    <n v="11500"/>
    <x v="6"/>
    <n v="0"/>
    <x v="2"/>
    <x v="4"/>
    <x v="3"/>
  </r>
  <r>
    <s v=""/>
    <x v="180"/>
    <s v="-21.179"/>
    <s v="-175.1982"/>
    <x v="855"/>
    <n v="11500"/>
    <x v="6"/>
    <n v="0"/>
    <x v="2"/>
    <x v="4"/>
    <x v="4"/>
  </r>
  <r>
    <s v=""/>
    <x v="180"/>
    <s v="-21.179"/>
    <s v="-175.1982"/>
    <x v="856"/>
    <n v="11566"/>
    <x v="6"/>
    <n v="0"/>
    <x v="2"/>
    <x v="4"/>
    <x v="5"/>
  </r>
  <r>
    <s v=""/>
    <x v="180"/>
    <s v="-21.179"/>
    <s v="-175.1982"/>
    <x v="857"/>
    <n v="11636"/>
    <x v="6"/>
    <n v="0"/>
    <x v="2"/>
    <x v="4"/>
    <x v="6"/>
  </r>
  <r>
    <s v=""/>
    <x v="180"/>
    <s v="-21.179"/>
    <s v="-175.1982"/>
    <x v="858"/>
    <n v="11636"/>
    <x v="6"/>
    <n v="0"/>
    <x v="2"/>
    <x v="4"/>
    <x v="7"/>
  </r>
  <r>
    <s v=""/>
    <x v="180"/>
    <s v="-21.179"/>
    <s v="-175.1982"/>
    <x v="859"/>
    <n v="11644"/>
    <x v="1728"/>
    <n v="0"/>
    <x v="2"/>
    <x v="4"/>
    <x v="8"/>
  </r>
  <r>
    <s v=""/>
    <x v="180"/>
    <s v="-21.179"/>
    <s v="-175.1982"/>
    <x v="860"/>
    <n v="11644"/>
    <x v="1728"/>
    <n v="0"/>
    <x v="2"/>
    <x v="4"/>
    <x v="9"/>
  </r>
  <r>
    <s v=""/>
    <x v="180"/>
    <s v="-21.179"/>
    <s v="-175.1982"/>
    <x v="861"/>
    <n v="11742"/>
    <x v="1728"/>
    <n v="0"/>
    <x v="2"/>
    <x v="5"/>
    <x v="10"/>
  </r>
  <r>
    <s v=""/>
    <x v="180"/>
    <s v="-21.179"/>
    <s v="-175.1982"/>
    <x v="862"/>
    <n v="11742"/>
    <x v="1728"/>
    <n v="0"/>
    <x v="2"/>
    <x v="5"/>
    <x v="11"/>
  </r>
  <r>
    <s v=""/>
    <x v="180"/>
    <s v="-21.179"/>
    <s v="-175.1982"/>
    <x v="863"/>
    <n v="11769"/>
    <x v="1728"/>
    <n v="0"/>
    <x v="2"/>
    <x v="5"/>
    <x v="12"/>
  </r>
  <r>
    <s v=""/>
    <x v="180"/>
    <s v="-21.179"/>
    <s v="-175.1982"/>
    <x v="864"/>
    <n v="11769"/>
    <x v="1728"/>
    <n v="0"/>
    <x v="2"/>
    <x v="5"/>
    <x v="13"/>
  </r>
  <r>
    <s v=""/>
    <x v="180"/>
    <s v="-21.179"/>
    <s v="-175.1982"/>
    <x v="865"/>
    <n v="11769"/>
    <x v="1728"/>
    <n v="0"/>
    <x v="2"/>
    <x v="5"/>
    <x v="14"/>
  </r>
  <r>
    <s v=""/>
    <x v="180"/>
    <s v="-21.179"/>
    <s v="-175.1982"/>
    <x v="866"/>
    <n v="11769"/>
    <x v="1728"/>
    <n v="0"/>
    <x v="2"/>
    <x v="5"/>
    <x v="15"/>
  </r>
  <r>
    <s v=""/>
    <x v="180"/>
    <s v="-21.179"/>
    <s v="-175.1982"/>
    <x v="867"/>
    <n v="11890"/>
    <x v="1728"/>
    <n v="0"/>
    <x v="2"/>
    <x v="5"/>
    <x v="16"/>
  </r>
  <r>
    <s v=""/>
    <x v="180"/>
    <s v="-21.179"/>
    <s v="-175.1982"/>
    <x v="868"/>
    <n v="11909"/>
    <x v="1728"/>
    <n v="0"/>
    <x v="2"/>
    <x v="5"/>
    <x v="17"/>
  </r>
  <r>
    <s v=""/>
    <x v="180"/>
    <s v="-21.179"/>
    <s v="-175.1982"/>
    <x v="869"/>
    <n v="11909"/>
    <x v="1728"/>
    <n v="0"/>
    <x v="2"/>
    <x v="5"/>
    <x v="18"/>
  </r>
  <r>
    <s v=""/>
    <x v="180"/>
    <s v="-21.179"/>
    <s v="-175.1982"/>
    <x v="870"/>
    <n v="11909"/>
    <x v="1728"/>
    <n v="0"/>
    <x v="2"/>
    <x v="5"/>
    <x v="19"/>
  </r>
  <r>
    <s v=""/>
    <x v="180"/>
    <s v="-21.179"/>
    <s v="-175.1982"/>
    <x v="871"/>
    <n v="11909"/>
    <x v="1728"/>
    <n v="0"/>
    <x v="2"/>
    <x v="5"/>
    <x v="20"/>
  </r>
  <r>
    <s v=""/>
    <x v="180"/>
    <s v="-21.179"/>
    <s v="-175.1982"/>
    <x v="872"/>
    <n v="11909"/>
    <x v="1728"/>
    <n v="0"/>
    <x v="2"/>
    <x v="5"/>
    <x v="21"/>
  </r>
  <r>
    <s v=""/>
    <x v="180"/>
    <s v="-21.179"/>
    <s v="-175.1982"/>
    <x v="873"/>
    <n v="11909"/>
    <x v="1728"/>
    <n v="0"/>
    <x v="2"/>
    <x v="5"/>
    <x v="22"/>
  </r>
  <r>
    <s v=""/>
    <x v="180"/>
    <s v="-21.179"/>
    <s v="-175.1982"/>
    <x v="874"/>
    <n v="11909"/>
    <x v="1728"/>
    <n v="0"/>
    <x v="2"/>
    <x v="5"/>
    <x v="23"/>
  </r>
  <r>
    <s v=""/>
    <x v="180"/>
    <s v="-21.179"/>
    <s v="-175.1982"/>
    <x v="875"/>
    <n v="11909"/>
    <x v="1728"/>
    <n v="0"/>
    <x v="2"/>
    <x v="5"/>
    <x v="24"/>
  </r>
  <r>
    <s v=""/>
    <x v="180"/>
    <s v="-21.179"/>
    <s v="-175.1982"/>
    <x v="876"/>
    <n v="11909"/>
    <x v="1728"/>
    <n v="0"/>
    <x v="2"/>
    <x v="5"/>
    <x v="25"/>
  </r>
  <r>
    <s v=""/>
    <x v="180"/>
    <s v="-21.179"/>
    <s v="-175.1982"/>
    <x v="877"/>
    <n v="12079"/>
    <x v="1728"/>
    <n v="0"/>
    <x v="2"/>
    <x v="5"/>
    <x v="26"/>
  </r>
  <r>
    <s v=""/>
    <x v="181"/>
    <s v="10.6918"/>
    <s v="-61.2225"/>
    <x v="0"/>
    <n v="0"/>
    <x v="0"/>
    <n v="0"/>
    <x v="0"/>
    <x v="0"/>
    <x v="0"/>
  </r>
  <r>
    <s v=""/>
    <x v="181"/>
    <s v="10.6918"/>
    <s v="-61.2225"/>
    <x v="1"/>
    <n v="0"/>
    <x v="0"/>
    <n v="0"/>
    <x v="0"/>
    <x v="0"/>
    <x v="1"/>
  </r>
  <r>
    <s v=""/>
    <x v="181"/>
    <s v="10.6918"/>
    <s v="-61.2225"/>
    <x v="2"/>
    <n v="0"/>
    <x v="0"/>
    <n v="0"/>
    <x v="0"/>
    <x v="0"/>
    <x v="2"/>
  </r>
  <r>
    <s v=""/>
    <x v="181"/>
    <s v="10.6918"/>
    <s v="-61.2225"/>
    <x v="3"/>
    <n v="0"/>
    <x v="0"/>
    <n v="0"/>
    <x v="0"/>
    <x v="0"/>
    <x v="3"/>
  </r>
  <r>
    <s v=""/>
    <x v="181"/>
    <s v="10.6918"/>
    <s v="-61.2225"/>
    <x v="4"/>
    <n v="0"/>
    <x v="0"/>
    <n v="0"/>
    <x v="0"/>
    <x v="0"/>
    <x v="4"/>
  </r>
  <r>
    <s v=""/>
    <x v="181"/>
    <s v="10.6918"/>
    <s v="-61.2225"/>
    <x v="5"/>
    <n v="0"/>
    <x v="0"/>
    <n v="0"/>
    <x v="0"/>
    <x v="0"/>
    <x v="5"/>
  </r>
  <r>
    <s v=""/>
    <x v="181"/>
    <s v="10.6918"/>
    <s v="-61.2225"/>
    <x v="6"/>
    <n v="0"/>
    <x v="0"/>
    <n v="0"/>
    <x v="0"/>
    <x v="0"/>
    <x v="6"/>
  </r>
  <r>
    <s v=""/>
    <x v="181"/>
    <s v="10.6918"/>
    <s v="-61.2225"/>
    <x v="7"/>
    <n v="0"/>
    <x v="0"/>
    <n v="0"/>
    <x v="0"/>
    <x v="0"/>
    <x v="7"/>
  </r>
  <r>
    <s v=""/>
    <x v="181"/>
    <s v="10.6918"/>
    <s v="-61.2225"/>
    <x v="8"/>
    <n v="0"/>
    <x v="0"/>
    <n v="0"/>
    <x v="0"/>
    <x v="0"/>
    <x v="8"/>
  </r>
  <r>
    <s v=""/>
    <x v="181"/>
    <s v="10.6918"/>
    <s v="-61.2225"/>
    <x v="9"/>
    <n v="0"/>
    <x v="0"/>
    <n v="0"/>
    <x v="0"/>
    <x v="0"/>
    <x v="9"/>
  </r>
  <r>
    <s v=""/>
    <x v="181"/>
    <s v="10.6918"/>
    <s v="-61.2225"/>
    <x v="10"/>
    <n v="0"/>
    <x v="0"/>
    <n v="0"/>
    <x v="0"/>
    <x v="1"/>
    <x v="10"/>
  </r>
  <r>
    <s v=""/>
    <x v="181"/>
    <s v="10.6918"/>
    <s v="-61.2225"/>
    <x v="11"/>
    <n v="0"/>
    <x v="0"/>
    <n v="0"/>
    <x v="0"/>
    <x v="1"/>
    <x v="11"/>
  </r>
  <r>
    <s v=""/>
    <x v="181"/>
    <s v="10.6918"/>
    <s v="-61.2225"/>
    <x v="12"/>
    <n v="0"/>
    <x v="0"/>
    <n v="0"/>
    <x v="0"/>
    <x v="1"/>
    <x v="12"/>
  </r>
  <r>
    <s v=""/>
    <x v="181"/>
    <s v="10.6918"/>
    <s v="-61.2225"/>
    <x v="13"/>
    <n v="0"/>
    <x v="0"/>
    <n v="0"/>
    <x v="0"/>
    <x v="1"/>
    <x v="13"/>
  </r>
  <r>
    <s v=""/>
    <x v="181"/>
    <s v="10.6918"/>
    <s v="-61.2225"/>
    <x v="14"/>
    <n v="0"/>
    <x v="0"/>
    <n v="0"/>
    <x v="0"/>
    <x v="1"/>
    <x v="14"/>
  </r>
  <r>
    <s v=""/>
    <x v="181"/>
    <s v="10.6918"/>
    <s v="-61.2225"/>
    <x v="15"/>
    <n v="0"/>
    <x v="0"/>
    <n v="0"/>
    <x v="0"/>
    <x v="1"/>
    <x v="15"/>
  </r>
  <r>
    <s v=""/>
    <x v="181"/>
    <s v="10.6918"/>
    <s v="-61.2225"/>
    <x v="16"/>
    <n v="0"/>
    <x v="0"/>
    <n v="0"/>
    <x v="0"/>
    <x v="1"/>
    <x v="16"/>
  </r>
  <r>
    <s v=""/>
    <x v="181"/>
    <s v="10.6918"/>
    <s v="-61.2225"/>
    <x v="17"/>
    <n v="0"/>
    <x v="0"/>
    <n v="0"/>
    <x v="0"/>
    <x v="1"/>
    <x v="17"/>
  </r>
  <r>
    <s v=""/>
    <x v="181"/>
    <s v="10.6918"/>
    <s v="-61.2225"/>
    <x v="18"/>
    <n v="0"/>
    <x v="0"/>
    <n v="0"/>
    <x v="0"/>
    <x v="1"/>
    <x v="18"/>
  </r>
  <r>
    <s v=""/>
    <x v="181"/>
    <s v="10.6918"/>
    <s v="-61.2225"/>
    <x v="19"/>
    <n v="0"/>
    <x v="0"/>
    <n v="0"/>
    <x v="0"/>
    <x v="1"/>
    <x v="19"/>
  </r>
  <r>
    <s v=""/>
    <x v="181"/>
    <s v="10.6918"/>
    <s v="-61.2225"/>
    <x v="20"/>
    <n v="0"/>
    <x v="0"/>
    <n v="0"/>
    <x v="0"/>
    <x v="1"/>
    <x v="20"/>
  </r>
  <r>
    <s v=""/>
    <x v="181"/>
    <s v="10.6918"/>
    <s v="-61.2225"/>
    <x v="21"/>
    <n v="0"/>
    <x v="0"/>
    <n v="0"/>
    <x v="0"/>
    <x v="1"/>
    <x v="21"/>
  </r>
  <r>
    <s v=""/>
    <x v="181"/>
    <s v="10.6918"/>
    <s v="-61.2225"/>
    <x v="22"/>
    <n v="0"/>
    <x v="0"/>
    <n v="0"/>
    <x v="0"/>
    <x v="1"/>
    <x v="22"/>
  </r>
  <r>
    <s v=""/>
    <x v="181"/>
    <s v="10.6918"/>
    <s v="-61.2225"/>
    <x v="23"/>
    <n v="0"/>
    <x v="0"/>
    <n v="0"/>
    <x v="0"/>
    <x v="1"/>
    <x v="23"/>
  </r>
  <r>
    <s v=""/>
    <x v="181"/>
    <s v="10.6918"/>
    <s v="-61.2225"/>
    <x v="24"/>
    <n v="0"/>
    <x v="0"/>
    <n v="0"/>
    <x v="0"/>
    <x v="1"/>
    <x v="24"/>
  </r>
  <r>
    <s v=""/>
    <x v="181"/>
    <s v="10.6918"/>
    <s v="-61.2225"/>
    <x v="25"/>
    <n v="0"/>
    <x v="0"/>
    <n v="0"/>
    <x v="0"/>
    <x v="1"/>
    <x v="25"/>
  </r>
  <r>
    <s v=""/>
    <x v="181"/>
    <s v="10.6918"/>
    <s v="-61.2225"/>
    <x v="26"/>
    <n v="0"/>
    <x v="0"/>
    <n v="0"/>
    <x v="0"/>
    <x v="1"/>
    <x v="26"/>
  </r>
  <r>
    <s v=""/>
    <x v="181"/>
    <s v="10.6918"/>
    <s v="-61.2225"/>
    <x v="27"/>
    <n v="0"/>
    <x v="0"/>
    <n v="0"/>
    <x v="0"/>
    <x v="1"/>
    <x v="27"/>
  </r>
  <r>
    <s v=""/>
    <x v="181"/>
    <s v="10.6918"/>
    <s v="-61.2225"/>
    <x v="28"/>
    <n v="0"/>
    <x v="0"/>
    <n v="0"/>
    <x v="0"/>
    <x v="1"/>
    <x v="28"/>
  </r>
  <r>
    <s v=""/>
    <x v="181"/>
    <s v="10.6918"/>
    <s v="-61.2225"/>
    <x v="29"/>
    <n v="0"/>
    <x v="0"/>
    <n v="0"/>
    <x v="0"/>
    <x v="1"/>
    <x v="29"/>
  </r>
  <r>
    <s v=""/>
    <x v="181"/>
    <s v="10.6918"/>
    <s v="-61.2225"/>
    <x v="30"/>
    <n v="0"/>
    <x v="0"/>
    <n v="0"/>
    <x v="0"/>
    <x v="1"/>
    <x v="30"/>
  </r>
  <r>
    <s v=""/>
    <x v="181"/>
    <s v="10.6918"/>
    <s v="-61.2225"/>
    <x v="31"/>
    <n v="0"/>
    <x v="0"/>
    <n v="0"/>
    <x v="0"/>
    <x v="1"/>
    <x v="0"/>
  </r>
  <r>
    <s v=""/>
    <x v="181"/>
    <s v="10.6918"/>
    <s v="-61.2225"/>
    <x v="32"/>
    <n v="0"/>
    <x v="0"/>
    <n v="0"/>
    <x v="0"/>
    <x v="1"/>
    <x v="1"/>
  </r>
  <r>
    <s v=""/>
    <x v="181"/>
    <s v="10.6918"/>
    <s v="-61.2225"/>
    <x v="33"/>
    <n v="0"/>
    <x v="0"/>
    <n v="0"/>
    <x v="0"/>
    <x v="1"/>
    <x v="2"/>
  </r>
  <r>
    <s v=""/>
    <x v="181"/>
    <s v="10.6918"/>
    <s v="-61.2225"/>
    <x v="34"/>
    <n v="0"/>
    <x v="0"/>
    <n v="0"/>
    <x v="0"/>
    <x v="1"/>
    <x v="3"/>
  </r>
  <r>
    <s v=""/>
    <x v="181"/>
    <s v="10.6918"/>
    <s v="-61.2225"/>
    <x v="35"/>
    <n v="0"/>
    <x v="0"/>
    <n v="0"/>
    <x v="0"/>
    <x v="1"/>
    <x v="4"/>
  </r>
  <r>
    <s v=""/>
    <x v="181"/>
    <s v="10.6918"/>
    <s v="-61.2225"/>
    <x v="36"/>
    <n v="0"/>
    <x v="0"/>
    <n v="0"/>
    <x v="0"/>
    <x v="1"/>
    <x v="5"/>
  </r>
  <r>
    <s v=""/>
    <x v="181"/>
    <s v="10.6918"/>
    <s v="-61.2225"/>
    <x v="37"/>
    <n v="0"/>
    <x v="0"/>
    <n v="0"/>
    <x v="0"/>
    <x v="1"/>
    <x v="6"/>
  </r>
  <r>
    <s v=""/>
    <x v="181"/>
    <s v="10.6918"/>
    <s v="-61.2225"/>
    <x v="38"/>
    <n v="0"/>
    <x v="0"/>
    <n v="0"/>
    <x v="0"/>
    <x v="1"/>
    <x v="7"/>
  </r>
  <r>
    <s v=""/>
    <x v="181"/>
    <s v="10.6918"/>
    <s v="-61.2225"/>
    <x v="39"/>
    <n v="0"/>
    <x v="0"/>
    <n v="0"/>
    <x v="0"/>
    <x v="2"/>
    <x v="10"/>
  </r>
  <r>
    <s v=""/>
    <x v="181"/>
    <s v="10.6918"/>
    <s v="-61.2225"/>
    <x v="40"/>
    <n v="0"/>
    <x v="0"/>
    <n v="0"/>
    <x v="0"/>
    <x v="2"/>
    <x v="11"/>
  </r>
  <r>
    <s v=""/>
    <x v="181"/>
    <s v="10.6918"/>
    <s v="-61.2225"/>
    <x v="41"/>
    <n v="0"/>
    <x v="0"/>
    <n v="0"/>
    <x v="0"/>
    <x v="2"/>
    <x v="12"/>
  </r>
  <r>
    <s v=""/>
    <x v="181"/>
    <s v="10.6918"/>
    <s v="-61.2225"/>
    <x v="42"/>
    <n v="0"/>
    <x v="0"/>
    <n v="0"/>
    <x v="0"/>
    <x v="2"/>
    <x v="13"/>
  </r>
  <r>
    <s v=""/>
    <x v="181"/>
    <s v="10.6918"/>
    <s v="-61.2225"/>
    <x v="43"/>
    <n v="0"/>
    <x v="0"/>
    <n v="0"/>
    <x v="0"/>
    <x v="2"/>
    <x v="14"/>
  </r>
  <r>
    <s v=""/>
    <x v="181"/>
    <s v="10.6918"/>
    <s v="-61.2225"/>
    <x v="44"/>
    <n v="0"/>
    <x v="0"/>
    <n v="0"/>
    <x v="0"/>
    <x v="2"/>
    <x v="15"/>
  </r>
  <r>
    <s v=""/>
    <x v="181"/>
    <s v="10.6918"/>
    <s v="-61.2225"/>
    <x v="45"/>
    <n v="0"/>
    <x v="0"/>
    <n v="0"/>
    <x v="0"/>
    <x v="2"/>
    <x v="16"/>
  </r>
  <r>
    <s v=""/>
    <x v="181"/>
    <s v="10.6918"/>
    <s v="-61.2225"/>
    <x v="46"/>
    <n v="0"/>
    <x v="0"/>
    <n v="0"/>
    <x v="0"/>
    <x v="2"/>
    <x v="17"/>
  </r>
  <r>
    <s v=""/>
    <x v="181"/>
    <s v="10.6918"/>
    <s v="-61.2225"/>
    <x v="47"/>
    <n v="0"/>
    <x v="0"/>
    <n v="0"/>
    <x v="0"/>
    <x v="2"/>
    <x v="18"/>
  </r>
  <r>
    <s v=""/>
    <x v="181"/>
    <s v="10.6918"/>
    <s v="-61.2225"/>
    <x v="48"/>
    <n v="0"/>
    <x v="0"/>
    <n v="0"/>
    <x v="0"/>
    <x v="2"/>
    <x v="19"/>
  </r>
  <r>
    <s v=""/>
    <x v="181"/>
    <s v="10.6918"/>
    <s v="-61.2225"/>
    <x v="49"/>
    <n v="0"/>
    <x v="0"/>
    <n v="0"/>
    <x v="0"/>
    <x v="2"/>
    <x v="20"/>
  </r>
  <r>
    <s v=""/>
    <x v="181"/>
    <s v="10.6918"/>
    <s v="-61.2225"/>
    <x v="50"/>
    <n v="0"/>
    <x v="0"/>
    <n v="0"/>
    <x v="0"/>
    <x v="2"/>
    <x v="21"/>
  </r>
  <r>
    <s v=""/>
    <x v="181"/>
    <s v="10.6918"/>
    <s v="-61.2225"/>
    <x v="51"/>
    <n v="0"/>
    <x v="0"/>
    <n v="0"/>
    <x v="0"/>
    <x v="2"/>
    <x v="22"/>
  </r>
  <r>
    <s v=""/>
    <x v="181"/>
    <s v="10.6918"/>
    <s v="-61.2225"/>
    <x v="52"/>
    <n v="2"/>
    <x v="0"/>
    <n v="0"/>
    <x v="0"/>
    <x v="2"/>
    <x v="23"/>
  </r>
  <r>
    <s v=""/>
    <x v="181"/>
    <s v="10.6918"/>
    <s v="-61.2225"/>
    <x v="53"/>
    <n v="2"/>
    <x v="0"/>
    <n v="0"/>
    <x v="0"/>
    <x v="2"/>
    <x v="24"/>
  </r>
  <r>
    <s v=""/>
    <x v="181"/>
    <s v="10.6918"/>
    <s v="-61.2225"/>
    <x v="54"/>
    <n v="4"/>
    <x v="0"/>
    <n v="0"/>
    <x v="0"/>
    <x v="2"/>
    <x v="25"/>
  </r>
  <r>
    <s v=""/>
    <x v="181"/>
    <s v="10.6918"/>
    <s v="-61.2225"/>
    <x v="55"/>
    <n v="5"/>
    <x v="0"/>
    <n v="0"/>
    <x v="0"/>
    <x v="2"/>
    <x v="26"/>
  </r>
  <r>
    <s v=""/>
    <x v="181"/>
    <s v="10.6918"/>
    <s v="-61.2225"/>
    <x v="56"/>
    <n v="7"/>
    <x v="0"/>
    <n v="0"/>
    <x v="0"/>
    <x v="2"/>
    <x v="27"/>
  </r>
  <r>
    <s v=""/>
    <x v="181"/>
    <s v="10.6918"/>
    <s v="-61.2225"/>
    <x v="57"/>
    <n v="9"/>
    <x v="0"/>
    <n v="0"/>
    <x v="0"/>
    <x v="2"/>
    <x v="28"/>
  </r>
  <r>
    <s v=""/>
    <x v="181"/>
    <s v="10.6918"/>
    <s v="-61.2225"/>
    <x v="58"/>
    <n v="9"/>
    <x v="0"/>
    <n v="0"/>
    <x v="0"/>
    <x v="2"/>
    <x v="29"/>
  </r>
  <r>
    <s v=""/>
    <x v="181"/>
    <s v="10.6918"/>
    <s v="-61.2225"/>
    <x v="59"/>
    <n v="49"/>
    <x v="0"/>
    <n v="1"/>
    <x v="0"/>
    <x v="2"/>
    <x v="30"/>
  </r>
  <r>
    <s v=""/>
    <x v="181"/>
    <s v="10.6918"/>
    <s v="-61.2225"/>
    <x v="60"/>
    <n v="50"/>
    <x v="0"/>
    <n v="1"/>
    <x v="0"/>
    <x v="2"/>
    <x v="0"/>
  </r>
  <r>
    <s v=""/>
    <x v="181"/>
    <s v="10.6918"/>
    <s v="-61.2225"/>
    <x v="61"/>
    <n v="51"/>
    <x v="0"/>
    <n v="1"/>
    <x v="0"/>
    <x v="2"/>
    <x v="1"/>
  </r>
  <r>
    <s v=""/>
    <x v="181"/>
    <s v="10.6918"/>
    <s v="-61.2225"/>
    <x v="62"/>
    <n v="57"/>
    <x v="0"/>
    <n v="0"/>
    <x v="0"/>
    <x v="2"/>
    <x v="2"/>
  </r>
  <r>
    <s v=""/>
    <x v="181"/>
    <s v="10.6918"/>
    <s v="-61.2225"/>
    <x v="63"/>
    <n v="60"/>
    <x v="1"/>
    <n v="0"/>
    <x v="0"/>
    <x v="2"/>
    <x v="3"/>
  </r>
  <r>
    <s v=""/>
    <x v="181"/>
    <s v="10.6918"/>
    <s v="-61.2225"/>
    <x v="64"/>
    <n v="65"/>
    <x v="1"/>
    <n v="0"/>
    <x v="0"/>
    <x v="2"/>
    <x v="4"/>
  </r>
  <r>
    <s v=""/>
    <x v="181"/>
    <s v="10.6918"/>
    <s v="-61.2225"/>
    <x v="65"/>
    <n v="66"/>
    <x v="2"/>
    <n v="1"/>
    <x v="0"/>
    <x v="2"/>
    <x v="5"/>
  </r>
  <r>
    <s v=""/>
    <x v="181"/>
    <s v="10.6918"/>
    <s v="-61.2225"/>
    <x v="66"/>
    <n v="74"/>
    <x v="1130"/>
    <n v="1"/>
    <x v="0"/>
    <x v="2"/>
    <x v="6"/>
  </r>
  <r>
    <s v=""/>
    <x v="181"/>
    <s v="10.6918"/>
    <s v="-61.2225"/>
    <x v="67"/>
    <n v="78"/>
    <x v="1130"/>
    <n v="1"/>
    <x v="0"/>
    <x v="2"/>
    <x v="7"/>
  </r>
  <r>
    <s v=""/>
    <x v="181"/>
    <s v="10.6918"/>
    <s v="-61.2225"/>
    <x v="68"/>
    <n v="82"/>
    <x v="1130"/>
    <n v="1"/>
    <x v="0"/>
    <x v="2"/>
    <x v="8"/>
  </r>
  <r>
    <s v=""/>
    <x v="181"/>
    <s v="10.6918"/>
    <s v="-61.2225"/>
    <x v="69"/>
    <n v="87"/>
    <x v="1130"/>
    <n v="1"/>
    <x v="0"/>
    <x v="2"/>
    <x v="9"/>
  </r>
  <r>
    <s v=""/>
    <x v="181"/>
    <s v="10.6918"/>
    <s v="-61.2225"/>
    <x v="70"/>
    <n v="90"/>
    <x v="4"/>
    <n v="1"/>
    <x v="0"/>
    <x v="3"/>
    <x v="10"/>
  </r>
  <r>
    <s v=""/>
    <x v="181"/>
    <s v="10.6918"/>
    <s v="-61.2225"/>
    <x v="71"/>
    <n v="94"/>
    <x v="4"/>
    <n v="1"/>
    <x v="0"/>
    <x v="3"/>
    <x v="11"/>
  </r>
  <r>
    <s v=""/>
    <x v="181"/>
    <s v="10.6918"/>
    <s v="-61.2225"/>
    <x v="72"/>
    <n v="98"/>
    <x v="620"/>
    <n v="1"/>
    <x v="0"/>
    <x v="3"/>
    <x v="12"/>
  </r>
  <r>
    <s v=""/>
    <x v="181"/>
    <s v="10.6918"/>
    <s v="-61.2225"/>
    <x v="73"/>
    <n v="103"/>
    <x v="620"/>
    <n v="1"/>
    <x v="0"/>
    <x v="3"/>
    <x v="13"/>
  </r>
  <r>
    <s v=""/>
    <x v="181"/>
    <s v="10.6918"/>
    <s v="-61.2225"/>
    <x v="74"/>
    <n v="104"/>
    <x v="5"/>
    <n v="1"/>
    <x v="0"/>
    <x v="3"/>
    <x v="14"/>
  </r>
  <r>
    <s v=""/>
    <x v="181"/>
    <s v="10.6918"/>
    <s v="-61.2225"/>
    <x v="75"/>
    <n v="105"/>
    <x v="621"/>
    <n v="1"/>
    <x v="0"/>
    <x v="3"/>
    <x v="15"/>
  </r>
  <r>
    <s v=""/>
    <x v="181"/>
    <s v="10.6918"/>
    <s v="-61.2225"/>
    <x v="76"/>
    <n v="107"/>
    <x v="621"/>
    <n v="1"/>
    <x v="0"/>
    <x v="3"/>
    <x v="16"/>
  </r>
  <r>
    <s v=""/>
    <x v="181"/>
    <s v="10.6918"/>
    <s v="-61.2225"/>
    <x v="77"/>
    <n v="107"/>
    <x v="621"/>
    <n v="1"/>
    <x v="0"/>
    <x v="3"/>
    <x v="17"/>
  </r>
  <r>
    <s v=""/>
    <x v="181"/>
    <s v="10.6918"/>
    <s v="-61.2225"/>
    <x v="78"/>
    <n v="109"/>
    <x v="621"/>
    <n v="1"/>
    <x v="0"/>
    <x v="3"/>
    <x v="18"/>
  </r>
  <r>
    <s v=""/>
    <x v="181"/>
    <s v="10.6918"/>
    <s v="-61.2225"/>
    <x v="79"/>
    <n v="109"/>
    <x v="621"/>
    <n v="1"/>
    <x v="0"/>
    <x v="3"/>
    <x v="19"/>
  </r>
  <r>
    <s v=""/>
    <x v="181"/>
    <s v="10.6918"/>
    <s v="-61.2225"/>
    <x v="80"/>
    <n v="112"/>
    <x v="621"/>
    <n v="12"/>
    <x v="0"/>
    <x v="3"/>
    <x v="20"/>
  </r>
  <r>
    <s v=""/>
    <x v="181"/>
    <s v="10.6918"/>
    <s v="-61.2225"/>
    <x v="81"/>
    <n v="113"/>
    <x v="621"/>
    <n v="16"/>
    <x v="0"/>
    <x v="3"/>
    <x v="21"/>
  </r>
  <r>
    <s v=""/>
    <x v="181"/>
    <s v="10.6918"/>
    <s v="-61.2225"/>
    <x v="82"/>
    <n v="113"/>
    <x v="621"/>
    <n v="16"/>
    <x v="0"/>
    <x v="3"/>
    <x v="22"/>
  </r>
  <r>
    <s v=""/>
    <x v="181"/>
    <s v="10.6918"/>
    <s v="-61.2225"/>
    <x v="83"/>
    <n v="113"/>
    <x v="621"/>
    <n v="17"/>
    <x v="0"/>
    <x v="3"/>
    <x v="23"/>
  </r>
  <r>
    <s v=""/>
    <x v="181"/>
    <s v="10.6918"/>
    <s v="-61.2225"/>
    <x v="84"/>
    <n v="114"/>
    <x v="621"/>
    <n v="19"/>
    <x v="0"/>
    <x v="3"/>
    <x v="24"/>
  </r>
  <r>
    <s v=""/>
    <x v="181"/>
    <s v="10.6918"/>
    <s v="-61.2225"/>
    <x v="85"/>
    <n v="114"/>
    <x v="621"/>
    <n v="20"/>
    <x v="0"/>
    <x v="3"/>
    <x v="25"/>
  </r>
  <r>
    <s v=""/>
    <x v="181"/>
    <s v="10.6918"/>
    <s v="-61.2225"/>
    <x v="86"/>
    <n v="114"/>
    <x v="621"/>
    <n v="20"/>
    <x v="0"/>
    <x v="3"/>
    <x v="26"/>
  </r>
  <r>
    <s v=""/>
    <x v="181"/>
    <s v="10.6918"/>
    <s v="-61.2225"/>
    <x v="87"/>
    <n v="114"/>
    <x v="621"/>
    <n v="21"/>
    <x v="0"/>
    <x v="3"/>
    <x v="27"/>
  </r>
  <r>
    <s v=""/>
    <x v="181"/>
    <s v="10.6918"/>
    <s v="-61.2225"/>
    <x v="88"/>
    <n v="114"/>
    <x v="621"/>
    <n v="21"/>
    <x v="0"/>
    <x v="3"/>
    <x v="28"/>
  </r>
  <r>
    <s v=""/>
    <x v="181"/>
    <s v="10.6918"/>
    <s v="-61.2225"/>
    <x v="89"/>
    <n v="114"/>
    <x v="621"/>
    <n v="22"/>
    <x v="0"/>
    <x v="3"/>
    <x v="29"/>
  </r>
  <r>
    <s v=""/>
    <x v="181"/>
    <s v="10.6918"/>
    <s v="-61.2225"/>
    <x v="90"/>
    <n v="115"/>
    <x v="621"/>
    <n v="28"/>
    <x v="0"/>
    <x v="3"/>
    <x v="30"/>
  </r>
  <r>
    <s v=""/>
    <x v="181"/>
    <s v="10.6918"/>
    <s v="-61.2225"/>
    <x v="91"/>
    <n v="115"/>
    <x v="621"/>
    <n v="37"/>
    <x v="0"/>
    <x v="3"/>
    <x v="0"/>
  </r>
  <r>
    <s v=""/>
    <x v="181"/>
    <s v="10.6918"/>
    <s v="-61.2225"/>
    <x v="92"/>
    <n v="115"/>
    <x v="621"/>
    <n v="48"/>
    <x v="0"/>
    <x v="3"/>
    <x v="1"/>
  </r>
  <r>
    <s v=""/>
    <x v="181"/>
    <s v="10.6918"/>
    <s v="-61.2225"/>
    <x v="93"/>
    <n v="115"/>
    <x v="621"/>
    <n v="48"/>
    <x v="0"/>
    <x v="3"/>
    <x v="2"/>
  </r>
  <r>
    <s v=""/>
    <x v="181"/>
    <s v="10.6918"/>
    <s v="-61.2225"/>
    <x v="94"/>
    <n v="115"/>
    <x v="621"/>
    <n v="53"/>
    <x v="0"/>
    <x v="3"/>
    <x v="3"/>
  </r>
  <r>
    <s v=""/>
    <x v="181"/>
    <s v="10.6918"/>
    <s v="-61.2225"/>
    <x v="95"/>
    <n v="115"/>
    <x v="621"/>
    <n v="54"/>
    <x v="0"/>
    <x v="3"/>
    <x v="4"/>
  </r>
  <r>
    <s v=""/>
    <x v="181"/>
    <s v="10.6918"/>
    <s v="-61.2225"/>
    <x v="96"/>
    <n v="116"/>
    <x v="621"/>
    <n v="59"/>
    <x v="0"/>
    <x v="3"/>
    <x v="5"/>
  </r>
  <r>
    <s v=""/>
    <x v="181"/>
    <s v="10.6918"/>
    <s v="-61.2225"/>
    <x v="97"/>
    <n v="116"/>
    <x v="621"/>
    <n v="59"/>
    <x v="0"/>
    <x v="3"/>
    <x v="6"/>
  </r>
  <r>
    <s v=""/>
    <x v="181"/>
    <s v="10.6918"/>
    <s v="-61.2225"/>
    <x v="98"/>
    <n v="116"/>
    <x v="621"/>
    <n v="71"/>
    <x v="0"/>
    <x v="3"/>
    <x v="7"/>
  </r>
  <r>
    <s v=""/>
    <x v="181"/>
    <s v="10.6918"/>
    <s v="-61.2225"/>
    <x v="99"/>
    <n v="116"/>
    <x v="621"/>
    <n v="72"/>
    <x v="0"/>
    <x v="3"/>
    <x v="8"/>
  </r>
  <r>
    <s v=""/>
    <x v="181"/>
    <s v="10.6918"/>
    <s v="-61.2225"/>
    <x v="100"/>
    <n v="116"/>
    <x v="621"/>
    <n v="83"/>
    <x v="0"/>
    <x v="4"/>
    <x v="10"/>
  </r>
  <r>
    <s v=""/>
    <x v="181"/>
    <s v="10.6918"/>
    <s v="-61.2225"/>
    <x v="101"/>
    <n v="116"/>
    <x v="621"/>
    <n v="88"/>
    <x v="0"/>
    <x v="4"/>
    <x v="11"/>
  </r>
  <r>
    <s v=""/>
    <x v="181"/>
    <s v="10.6918"/>
    <s v="-61.2225"/>
    <x v="102"/>
    <n v="116"/>
    <x v="621"/>
    <n v="93"/>
    <x v="0"/>
    <x v="4"/>
    <x v="12"/>
  </r>
  <r>
    <s v=""/>
    <x v="181"/>
    <s v="10.6918"/>
    <s v="-61.2225"/>
    <x v="103"/>
    <n v="116"/>
    <x v="621"/>
    <n v="99"/>
    <x v="0"/>
    <x v="4"/>
    <x v="13"/>
  </r>
  <r>
    <s v=""/>
    <x v="181"/>
    <s v="10.6918"/>
    <s v="-61.2225"/>
    <x v="104"/>
    <n v="116"/>
    <x v="621"/>
    <n v="103"/>
    <x v="0"/>
    <x v="4"/>
    <x v="14"/>
  </r>
  <r>
    <s v=""/>
    <x v="181"/>
    <s v="10.6918"/>
    <s v="-61.2225"/>
    <x v="105"/>
    <n v="116"/>
    <x v="621"/>
    <n v="103"/>
    <x v="0"/>
    <x v="4"/>
    <x v="15"/>
  </r>
  <r>
    <s v=""/>
    <x v="181"/>
    <s v="10.6918"/>
    <s v="-61.2225"/>
    <x v="106"/>
    <n v="116"/>
    <x v="621"/>
    <n v="103"/>
    <x v="0"/>
    <x v="4"/>
    <x v="16"/>
  </r>
  <r>
    <s v=""/>
    <x v="181"/>
    <s v="10.6918"/>
    <s v="-61.2225"/>
    <x v="107"/>
    <n v="116"/>
    <x v="621"/>
    <n v="103"/>
    <x v="0"/>
    <x v="4"/>
    <x v="17"/>
  </r>
  <r>
    <s v=""/>
    <x v="181"/>
    <s v="10.6918"/>
    <s v="-61.2225"/>
    <x v="108"/>
    <n v="116"/>
    <x v="621"/>
    <n v="104"/>
    <x v="0"/>
    <x v="4"/>
    <x v="18"/>
  </r>
  <r>
    <s v=""/>
    <x v="181"/>
    <s v="10.6918"/>
    <s v="-61.2225"/>
    <x v="109"/>
    <n v="116"/>
    <x v="621"/>
    <n v="107"/>
    <x v="0"/>
    <x v="4"/>
    <x v="19"/>
  </r>
  <r>
    <s v=""/>
    <x v="181"/>
    <s v="10.6918"/>
    <s v="-61.2225"/>
    <x v="110"/>
    <n v="116"/>
    <x v="621"/>
    <n v="107"/>
    <x v="0"/>
    <x v="4"/>
    <x v="20"/>
  </r>
  <r>
    <s v=""/>
    <x v="181"/>
    <s v="10.6918"/>
    <s v="-61.2225"/>
    <x v="111"/>
    <n v="116"/>
    <x v="621"/>
    <n v="107"/>
    <x v="0"/>
    <x v="4"/>
    <x v="21"/>
  </r>
  <r>
    <s v=""/>
    <x v="181"/>
    <s v="10.6918"/>
    <s v="-61.2225"/>
    <x v="112"/>
    <n v="116"/>
    <x v="621"/>
    <n v="107"/>
    <x v="0"/>
    <x v="4"/>
    <x v="22"/>
  </r>
  <r>
    <s v=""/>
    <x v="181"/>
    <s v="10.6918"/>
    <s v="-61.2225"/>
    <x v="113"/>
    <n v="116"/>
    <x v="621"/>
    <n v="107"/>
    <x v="0"/>
    <x v="4"/>
    <x v="23"/>
  </r>
  <r>
    <s v=""/>
    <x v="181"/>
    <s v="10.6918"/>
    <s v="-61.2225"/>
    <x v="114"/>
    <n v="116"/>
    <x v="621"/>
    <n v="107"/>
    <x v="0"/>
    <x v="4"/>
    <x v="24"/>
  </r>
  <r>
    <s v=""/>
    <x v="181"/>
    <s v="10.6918"/>
    <s v="-61.2225"/>
    <x v="115"/>
    <n v="116"/>
    <x v="621"/>
    <n v="107"/>
    <x v="0"/>
    <x v="4"/>
    <x v="25"/>
  </r>
  <r>
    <s v=""/>
    <x v="181"/>
    <s v="10.6918"/>
    <s v="-61.2225"/>
    <x v="116"/>
    <n v="116"/>
    <x v="621"/>
    <n v="107"/>
    <x v="0"/>
    <x v="4"/>
    <x v="26"/>
  </r>
  <r>
    <s v=""/>
    <x v="181"/>
    <s v="10.6918"/>
    <s v="-61.2225"/>
    <x v="117"/>
    <n v="116"/>
    <x v="621"/>
    <n v="107"/>
    <x v="0"/>
    <x v="4"/>
    <x v="27"/>
  </r>
  <r>
    <s v=""/>
    <x v="181"/>
    <s v="10.6918"/>
    <s v="-61.2225"/>
    <x v="118"/>
    <n v="116"/>
    <x v="621"/>
    <n v="107"/>
    <x v="0"/>
    <x v="4"/>
    <x v="28"/>
  </r>
  <r>
    <s v=""/>
    <x v="181"/>
    <s v="10.6918"/>
    <s v="-61.2225"/>
    <x v="119"/>
    <n v="116"/>
    <x v="621"/>
    <n v="107"/>
    <x v="0"/>
    <x v="4"/>
    <x v="29"/>
  </r>
  <r>
    <s v=""/>
    <x v="181"/>
    <s v="10.6918"/>
    <s v="-61.2225"/>
    <x v="120"/>
    <n v="116"/>
    <x v="621"/>
    <n v="108"/>
    <x v="0"/>
    <x v="4"/>
    <x v="30"/>
  </r>
  <r>
    <s v=""/>
    <x v="181"/>
    <s v="10.6918"/>
    <s v="-61.2225"/>
    <x v="121"/>
    <n v="116"/>
    <x v="621"/>
    <n v="108"/>
    <x v="0"/>
    <x v="4"/>
    <x v="0"/>
  </r>
  <r>
    <s v=""/>
    <x v="181"/>
    <s v="10.6918"/>
    <s v="-61.2225"/>
    <x v="122"/>
    <n v="116"/>
    <x v="621"/>
    <n v="108"/>
    <x v="0"/>
    <x v="4"/>
    <x v="1"/>
  </r>
  <r>
    <s v=""/>
    <x v="181"/>
    <s v="10.6918"/>
    <s v="-61.2225"/>
    <x v="123"/>
    <n v="116"/>
    <x v="621"/>
    <n v="108"/>
    <x v="0"/>
    <x v="4"/>
    <x v="2"/>
  </r>
  <r>
    <s v=""/>
    <x v="181"/>
    <s v="10.6918"/>
    <s v="-61.2225"/>
    <x v="124"/>
    <n v="116"/>
    <x v="621"/>
    <n v="108"/>
    <x v="0"/>
    <x v="4"/>
    <x v="3"/>
  </r>
  <r>
    <s v=""/>
    <x v="181"/>
    <s v="10.6918"/>
    <s v="-61.2225"/>
    <x v="125"/>
    <n v="116"/>
    <x v="621"/>
    <n v="108"/>
    <x v="0"/>
    <x v="4"/>
    <x v="4"/>
  </r>
  <r>
    <s v=""/>
    <x v="181"/>
    <s v="10.6918"/>
    <s v="-61.2225"/>
    <x v="126"/>
    <n v="116"/>
    <x v="621"/>
    <n v="108"/>
    <x v="0"/>
    <x v="4"/>
    <x v="5"/>
  </r>
  <r>
    <s v=""/>
    <x v="181"/>
    <s v="10.6918"/>
    <s v="-61.2225"/>
    <x v="127"/>
    <n v="116"/>
    <x v="621"/>
    <n v="108"/>
    <x v="0"/>
    <x v="4"/>
    <x v="6"/>
  </r>
  <r>
    <s v=""/>
    <x v="181"/>
    <s v="10.6918"/>
    <s v="-61.2225"/>
    <x v="128"/>
    <n v="116"/>
    <x v="621"/>
    <n v="108"/>
    <x v="0"/>
    <x v="4"/>
    <x v="7"/>
  </r>
  <r>
    <s v=""/>
    <x v="181"/>
    <s v="10.6918"/>
    <s v="-61.2225"/>
    <x v="129"/>
    <n v="117"/>
    <x v="621"/>
    <n v="108"/>
    <x v="0"/>
    <x v="4"/>
    <x v="8"/>
  </r>
  <r>
    <s v=""/>
    <x v="181"/>
    <s v="10.6918"/>
    <s v="-61.2225"/>
    <x v="130"/>
    <n v="117"/>
    <x v="621"/>
    <n v="108"/>
    <x v="0"/>
    <x v="4"/>
    <x v="9"/>
  </r>
  <r>
    <s v=""/>
    <x v="181"/>
    <s v="10.6918"/>
    <s v="-61.2225"/>
    <x v="131"/>
    <n v="117"/>
    <x v="621"/>
    <n v="108"/>
    <x v="0"/>
    <x v="5"/>
    <x v="10"/>
  </r>
  <r>
    <s v=""/>
    <x v="181"/>
    <s v="10.6918"/>
    <s v="-61.2225"/>
    <x v="132"/>
    <n v="117"/>
    <x v="621"/>
    <n v="108"/>
    <x v="0"/>
    <x v="5"/>
    <x v="11"/>
  </r>
  <r>
    <s v=""/>
    <x v="181"/>
    <s v="10.6918"/>
    <s v="-61.2225"/>
    <x v="133"/>
    <n v="117"/>
    <x v="621"/>
    <n v="108"/>
    <x v="0"/>
    <x v="5"/>
    <x v="12"/>
  </r>
  <r>
    <s v=""/>
    <x v="181"/>
    <s v="10.6918"/>
    <s v="-61.2225"/>
    <x v="134"/>
    <n v="117"/>
    <x v="621"/>
    <n v="108"/>
    <x v="0"/>
    <x v="5"/>
    <x v="13"/>
  </r>
  <r>
    <s v=""/>
    <x v="181"/>
    <s v="10.6918"/>
    <s v="-61.2225"/>
    <x v="135"/>
    <n v="117"/>
    <x v="621"/>
    <n v="108"/>
    <x v="0"/>
    <x v="5"/>
    <x v="14"/>
  </r>
  <r>
    <s v=""/>
    <x v="181"/>
    <s v="10.6918"/>
    <s v="-61.2225"/>
    <x v="136"/>
    <n v="117"/>
    <x v="621"/>
    <n v="108"/>
    <x v="0"/>
    <x v="5"/>
    <x v="15"/>
  </r>
  <r>
    <s v=""/>
    <x v="181"/>
    <s v="10.6918"/>
    <s v="-61.2225"/>
    <x v="137"/>
    <n v="117"/>
    <x v="621"/>
    <n v="108"/>
    <x v="0"/>
    <x v="5"/>
    <x v="16"/>
  </r>
  <r>
    <s v=""/>
    <x v="181"/>
    <s v="10.6918"/>
    <s v="-61.2225"/>
    <x v="138"/>
    <n v="117"/>
    <x v="621"/>
    <n v="109"/>
    <x v="0"/>
    <x v="5"/>
    <x v="17"/>
  </r>
  <r>
    <s v=""/>
    <x v="181"/>
    <s v="10.6918"/>
    <s v="-61.2225"/>
    <x v="139"/>
    <n v="117"/>
    <x v="621"/>
    <n v="109"/>
    <x v="0"/>
    <x v="5"/>
    <x v="18"/>
  </r>
  <r>
    <s v=""/>
    <x v="181"/>
    <s v="10.6918"/>
    <s v="-61.2225"/>
    <x v="140"/>
    <n v="117"/>
    <x v="621"/>
    <n v="109"/>
    <x v="0"/>
    <x v="5"/>
    <x v="19"/>
  </r>
  <r>
    <s v=""/>
    <x v="181"/>
    <s v="10.6918"/>
    <s v="-61.2225"/>
    <x v="141"/>
    <n v="117"/>
    <x v="621"/>
    <n v="109"/>
    <x v="0"/>
    <x v="5"/>
    <x v="20"/>
  </r>
  <r>
    <s v=""/>
    <x v="181"/>
    <s v="10.6918"/>
    <s v="-61.2225"/>
    <x v="142"/>
    <n v="117"/>
    <x v="621"/>
    <n v="109"/>
    <x v="0"/>
    <x v="5"/>
    <x v="21"/>
  </r>
  <r>
    <s v=""/>
    <x v="181"/>
    <s v="10.6918"/>
    <s v="-61.2225"/>
    <x v="143"/>
    <n v="117"/>
    <x v="621"/>
    <n v="109"/>
    <x v="0"/>
    <x v="5"/>
    <x v="22"/>
  </r>
  <r>
    <s v=""/>
    <x v="181"/>
    <s v="10.6918"/>
    <s v="-61.2225"/>
    <x v="144"/>
    <n v="123"/>
    <x v="621"/>
    <n v="109"/>
    <x v="0"/>
    <x v="5"/>
    <x v="23"/>
  </r>
  <r>
    <s v=""/>
    <x v="181"/>
    <s v="10.6918"/>
    <s v="-61.2225"/>
    <x v="145"/>
    <n v="123"/>
    <x v="621"/>
    <n v="109"/>
    <x v="0"/>
    <x v="5"/>
    <x v="24"/>
  </r>
  <r>
    <s v=""/>
    <x v="181"/>
    <s v="10.6918"/>
    <s v="-61.2225"/>
    <x v="146"/>
    <n v="123"/>
    <x v="621"/>
    <n v="109"/>
    <x v="0"/>
    <x v="5"/>
    <x v="25"/>
  </r>
  <r>
    <s v=""/>
    <x v="181"/>
    <s v="10.6918"/>
    <s v="-61.2225"/>
    <x v="147"/>
    <n v="123"/>
    <x v="621"/>
    <n v="109"/>
    <x v="0"/>
    <x v="5"/>
    <x v="26"/>
  </r>
  <r>
    <s v=""/>
    <x v="181"/>
    <s v="10.6918"/>
    <s v="-61.2225"/>
    <x v="148"/>
    <n v="123"/>
    <x v="621"/>
    <n v="109"/>
    <x v="0"/>
    <x v="5"/>
    <x v="27"/>
  </r>
  <r>
    <s v=""/>
    <x v="181"/>
    <s v="10.6918"/>
    <s v="-61.2225"/>
    <x v="149"/>
    <n v="123"/>
    <x v="621"/>
    <n v="109"/>
    <x v="0"/>
    <x v="5"/>
    <x v="28"/>
  </r>
  <r>
    <s v=""/>
    <x v="181"/>
    <s v="10.6918"/>
    <s v="-61.2225"/>
    <x v="150"/>
    <n v="123"/>
    <x v="621"/>
    <n v="109"/>
    <x v="0"/>
    <x v="5"/>
    <x v="29"/>
  </r>
  <r>
    <s v=""/>
    <x v="181"/>
    <s v="10.6918"/>
    <s v="-61.2225"/>
    <x v="151"/>
    <n v="123"/>
    <x v="621"/>
    <n v="109"/>
    <x v="0"/>
    <x v="5"/>
    <x v="30"/>
  </r>
  <r>
    <s v=""/>
    <x v="181"/>
    <s v="10.6918"/>
    <s v="-61.2225"/>
    <x v="152"/>
    <n v="123"/>
    <x v="621"/>
    <n v="109"/>
    <x v="0"/>
    <x v="5"/>
    <x v="0"/>
  </r>
  <r>
    <s v=""/>
    <x v="181"/>
    <s v="10.6918"/>
    <s v="-61.2225"/>
    <x v="153"/>
    <n v="123"/>
    <x v="621"/>
    <n v="109"/>
    <x v="0"/>
    <x v="5"/>
    <x v="1"/>
  </r>
  <r>
    <s v=""/>
    <x v="181"/>
    <s v="10.6918"/>
    <s v="-61.2225"/>
    <x v="154"/>
    <n v="123"/>
    <x v="621"/>
    <n v="109"/>
    <x v="0"/>
    <x v="5"/>
    <x v="2"/>
  </r>
  <r>
    <s v=""/>
    <x v="181"/>
    <s v="10.6918"/>
    <s v="-61.2225"/>
    <x v="155"/>
    <n v="123"/>
    <x v="621"/>
    <n v="109"/>
    <x v="0"/>
    <x v="5"/>
    <x v="3"/>
  </r>
  <r>
    <s v=""/>
    <x v="181"/>
    <s v="10.6918"/>
    <s v="-61.2225"/>
    <x v="156"/>
    <n v="124"/>
    <x v="621"/>
    <n v="109"/>
    <x v="0"/>
    <x v="5"/>
    <x v="4"/>
  </r>
  <r>
    <s v=""/>
    <x v="181"/>
    <s v="10.6918"/>
    <s v="-61.2225"/>
    <x v="157"/>
    <n v="126"/>
    <x v="621"/>
    <n v="109"/>
    <x v="0"/>
    <x v="5"/>
    <x v="5"/>
  </r>
  <r>
    <s v=""/>
    <x v="181"/>
    <s v="10.6918"/>
    <s v="-61.2225"/>
    <x v="158"/>
    <n v="126"/>
    <x v="621"/>
    <n v="109"/>
    <x v="0"/>
    <x v="5"/>
    <x v="6"/>
  </r>
  <r>
    <s v=""/>
    <x v="181"/>
    <s v="10.6918"/>
    <s v="-61.2225"/>
    <x v="159"/>
    <n v="126"/>
    <x v="621"/>
    <n v="109"/>
    <x v="0"/>
    <x v="5"/>
    <x v="7"/>
  </r>
  <r>
    <s v=""/>
    <x v="181"/>
    <s v="10.6918"/>
    <s v="-61.2225"/>
    <x v="160"/>
    <n v="130"/>
    <x v="621"/>
    <n v="113"/>
    <x v="0"/>
    <x v="5"/>
    <x v="8"/>
  </r>
  <r>
    <s v=""/>
    <x v="181"/>
    <s v="10.6918"/>
    <s v="-61.2225"/>
    <x v="161"/>
    <n v="130"/>
    <x v="621"/>
    <n v="115"/>
    <x v="0"/>
    <x v="6"/>
    <x v="10"/>
  </r>
  <r>
    <s v=""/>
    <x v="181"/>
    <s v="10.6918"/>
    <s v="-61.2225"/>
    <x v="162"/>
    <n v="130"/>
    <x v="621"/>
    <n v="115"/>
    <x v="0"/>
    <x v="6"/>
    <x v="11"/>
  </r>
  <r>
    <s v=""/>
    <x v="181"/>
    <s v="10.6918"/>
    <s v="-61.2225"/>
    <x v="163"/>
    <n v="130"/>
    <x v="621"/>
    <n v="115"/>
    <x v="0"/>
    <x v="6"/>
    <x v="12"/>
  </r>
  <r>
    <s v=""/>
    <x v="181"/>
    <s v="10.6918"/>
    <s v="-61.2225"/>
    <x v="164"/>
    <n v="130"/>
    <x v="621"/>
    <n v="115"/>
    <x v="0"/>
    <x v="6"/>
    <x v="13"/>
  </r>
  <r>
    <s v=""/>
    <x v="181"/>
    <s v="10.6918"/>
    <s v="-61.2225"/>
    <x v="165"/>
    <n v="133"/>
    <x v="621"/>
    <n v="115"/>
    <x v="0"/>
    <x v="6"/>
    <x v="14"/>
  </r>
  <r>
    <s v=""/>
    <x v="181"/>
    <s v="10.6918"/>
    <s v="-61.2225"/>
    <x v="166"/>
    <n v="133"/>
    <x v="621"/>
    <n v="117"/>
    <x v="0"/>
    <x v="6"/>
    <x v="15"/>
  </r>
  <r>
    <s v=""/>
    <x v="181"/>
    <s v="10.6918"/>
    <s v="-61.2225"/>
    <x v="167"/>
    <n v="133"/>
    <x v="621"/>
    <n v="117"/>
    <x v="0"/>
    <x v="6"/>
    <x v="16"/>
  </r>
  <r>
    <s v=""/>
    <x v="181"/>
    <s v="10.6918"/>
    <s v="-61.2225"/>
    <x v="168"/>
    <n v="133"/>
    <x v="621"/>
    <n v="117"/>
    <x v="0"/>
    <x v="6"/>
    <x v="17"/>
  </r>
  <r>
    <s v=""/>
    <x v="181"/>
    <s v="10.6918"/>
    <s v="-61.2225"/>
    <x v="169"/>
    <n v="133"/>
    <x v="621"/>
    <n v="120"/>
    <x v="0"/>
    <x v="6"/>
    <x v="18"/>
  </r>
  <r>
    <s v=""/>
    <x v="181"/>
    <s v="10.6918"/>
    <s v="-61.2225"/>
    <x v="170"/>
    <n v="133"/>
    <x v="621"/>
    <n v="120"/>
    <x v="0"/>
    <x v="6"/>
    <x v="19"/>
  </r>
  <r>
    <s v=""/>
    <x v="181"/>
    <s v="10.6918"/>
    <s v="-61.2225"/>
    <x v="171"/>
    <n v="133"/>
    <x v="621"/>
    <n v="120"/>
    <x v="0"/>
    <x v="6"/>
    <x v="20"/>
  </r>
  <r>
    <s v=""/>
    <x v="181"/>
    <s v="10.6918"/>
    <s v="-61.2225"/>
    <x v="172"/>
    <n v="133"/>
    <x v="621"/>
    <n v="120"/>
    <x v="0"/>
    <x v="6"/>
    <x v="21"/>
  </r>
  <r>
    <s v=""/>
    <x v="181"/>
    <s v="10.6918"/>
    <s v="-61.2225"/>
    <x v="173"/>
    <n v="133"/>
    <x v="621"/>
    <n v="124"/>
    <x v="0"/>
    <x v="6"/>
    <x v="22"/>
  </r>
  <r>
    <s v=""/>
    <x v="181"/>
    <s v="10.6918"/>
    <s v="-61.2225"/>
    <x v="174"/>
    <n v="133"/>
    <x v="621"/>
    <n v="124"/>
    <x v="0"/>
    <x v="6"/>
    <x v="23"/>
  </r>
  <r>
    <s v=""/>
    <x v="181"/>
    <s v="10.6918"/>
    <s v="-61.2225"/>
    <x v="175"/>
    <n v="133"/>
    <x v="621"/>
    <n v="124"/>
    <x v="0"/>
    <x v="6"/>
    <x v="24"/>
  </r>
  <r>
    <s v=""/>
    <x v="181"/>
    <s v="10.6918"/>
    <s v="-61.2225"/>
    <x v="176"/>
    <n v="133"/>
    <x v="621"/>
    <n v="124"/>
    <x v="0"/>
    <x v="6"/>
    <x v="25"/>
  </r>
  <r>
    <s v=""/>
    <x v="181"/>
    <s v="10.6918"/>
    <s v="-61.2225"/>
    <x v="177"/>
    <n v="136"/>
    <x v="621"/>
    <n v="124"/>
    <x v="0"/>
    <x v="6"/>
    <x v="26"/>
  </r>
  <r>
    <s v=""/>
    <x v="181"/>
    <s v="10.6918"/>
    <s v="-61.2225"/>
    <x v="178"/>
    <n v="137"/>
    <x v="621"/>
    <n v="124"/>
    <x v="0"/>
    <x v="6"/>
    <x v="27"/>
  </r>
  <r>
    <s v=""/>
    <x v="181"/>
    <s v="10.6918"/>
    <s v="-61.2225"/>
    <x v="179"/>
    <n v="137"/>
    <x v="621"/>
    <n v="124"/>
    <x v="0"/>
    <x v="6"/>
    <x v="28"/>
  </r>
  <r>
    <s v=""/>
    <x v="181"/>
    <s v="10.6918"/>
    <s v="-61.2225"/>
    <x v="180"/>
    <n v="137"/>
    <x v="621"/>
    <n v="124"/>
    <x v="0"/>
    <x v="6"/>
    <x v="29"/>
  </r>
  <r>
    <s v=""/>
    <x v="181"/>
    <s v="10.6918"/>
    <s v="-61.2225"/>
    <x v="181"/>
    <n v="139"/>
    <x v="621"/>
    <n v="124"/>
    <x v="0"/>
    <x v="6"/>
    <x v="30"/>
  </r>
  <r>
    <s v=""/>
    <x v="181"/>
    <s v="10.6918"/>
    <s v="-61.2225"/>
    <x v="182"/>
    <n v="141"/>
    <x v="621"/>
    <n v="127"/>
    <x v="0"/>
    <x v="6"/>
    <x v="0"/>
  </r>
  <r>
    <s v=""/>
    <x v="181"/>
    <s v="10.6918"/>
    <s v="-61.2225"/>
    <x v="183"/>
    <n v="141"/>
    <x v="621"/>
    <n v="128"/>
    <x v="0"/>
    <x v="6"/>
    <x v="1"/>
  </r>
  <r>
    <s v=""/>
    <x v="181"/>
    <s v="10.6918"/>
    <s v="-61.2225"/>
    <x v="184"/>
    <n v="142"/>
    <x v="621"/>
    <n v="128"/>
    <x v="0"/>
    <x v="6"/>
    <x v="2"/>
  </r>
  <r>
    <s v=""/>
    <x v="181"/>
    <s v="10.6918"/>
    <s v="-61.2225"/>
    <x v="185"/>
    <n v="147"/>
    <x v="621"/>
    <n v="128"/>
    <x v="0"/>
    <x v="6"/>
    <x v="3"/>
  </r>
  <r>
    <s v=""/>
    <x v="181"/>
    <s v="10.6918"/>
    <s v="-61.2225"/>
    <x v="186"/>
    <n v="147"/>
    <x v="621"/>
    <n v="128"/>
    <x v="0"/>
    <x v="6"/>
    <x v="4"/>
  </r>
  <r>
    <s v=""/>
    <x v="181"/>
    <s v="10.6918"/>
    <s v="-61.2225"/>
    <x v="187"/>
    <n v="148"/>
    <x v="621"/>
    <n v="128"/>
    <x v="0"/>
    <x v="6"/>
    <x v="5"/>
  </r>
  <r>
    <s v=""/>
    <x v="181"/>
    <s v="10.6918"/>
    <s v="-61.2225"/>
    <x v="188"/>
    <n v="153"/>
    <x v="621"/>
    <n v="128"/>
    <x v="0"/>
    <x v="6"/>
    <x v="6"/>
  </r>
  <r>
    <s v=""/>
    <x v="181"/>
    <s v="10.6918"/>
    <s v="-61.2225"/>
    <x v="189"/>
    <n v="156"/>
    <x v="621"/>
    <n v="128"/>
    <x v="0"/>
    <x v="6"/>
    <x v="7"/>
  </r>
  <r>
    <s v=""/>
    <x v="181"/>
    <s v="10.6918"/>
    <s v="-61.2225"/>
    <x v="190"/>
    <n v="164"/>
    <x v="621"/>
    <n v="130"/>
    <x v="0"/>
    <x v="6"/>
    <x v="8"/>
  </r>
  <r>
    <s v=""/>
    <x v="181"/>
    <s v="10.6918"/>
    <s v="-61.2225"/>
    <x v="191"/>
    <n v="169"/>
    <x v="621"/>
    <n v="132"/>
    <x v="0"/>
    <x v="6"/>
    <x v="9"/>
  </r>
  <r>
    <s v=""/>
    <x v="181"/>
    <s v="10.6918"/>
    <s v="-61.2225"/>
    <x v="192"/>
    <n v="173"/>
    <x v="621"/>
    <n v="132"/>
    <x v="0"/>
    <x v="7"/>
    <x v="10"/>
  </r>
  <r>
    <s v=""/>
    <x v="181"/>
    <s v="10.6918"/>
    <s v="-61.2225"/>
    <x v="193"/>
    <n v="182"/>
    <x v="621"/>
    <n v="132"/>
    <x v="0"/>
    <x v="7"/>
    <x v="11"/>
  </r>
  <r>
    <s v=""/>
    <x v="181"/>
    <s v="10.6918"/>
    <s v="-61.2225"/>
    <x v="194"/>
    <n v="182"/>
    <x v="621"/>
    <n v="135"/>
    <x v="0"/>
    <x v="7"/>
    <x v="12"/>
  </r>
  <r>
    <s v=""/>
    <x v="181"/>
    <s v="10.6918"/>
    <s v="-61.2225"/>
    <x v="195"/>
    <n v="194"/>
    <x v="621"/>
    <n v="135"/>
    <x v="0"/>
    <x v="7"/>
    <x v="13"/>
  </r>
  <r>
    <s v=""/>
    <x v="181"/>
    <s v="10.6918"/>
    <s v="-61.2225"/>
    <x v="196"/>
    <n v="199"/>
    <x v="621"/>
    <n v="135"/>
    <x v="0"/>
    <x v="7"/>
    <x v="14"/>
  </r>
  <r>
    <s v=""/>
    <x v="181"/>
    <s v="10.6918"/>
    <s v="-61.2225"/>
    <x v="197"/>
    <n v="210"/>
    <x v="621"/>
    <n v="135"/>
    <x v="0"/>
    <x v="7"/>
    <x v="15"/>
  </r>
  <r>
    <s v=""/>
    <x v="181"/>
    <s v="10.6918"/>
    <s v="-61.2225"/>
    <x v="198"/>
    <n v="225"/>
    <x v="621"/>
    <n v="135"/>
    <x v="0"/>
    <x v="7"/>
    <x v="16"/>
  </r>
  <r>
    <s v=""/>
    <x v="181"/>
    <s v="10.6918"/>
    <s v="-61.2225"/>
    <x v="199"/>
    <n v="275"/>
    <x v="621"/>
    <n v="135"/>
    <x v="0"/>
    <x v="7"/>
    <x v="17"/>
  </r>
  <r>
    <s v=""/>
    <x v="181"/>
    <s v="10.6918"/>
    <s v="-61.2225"/>
    <x v="200"/>
    <n v="279"/>
    <x v="621"/>
    <n v="135"/>
    <x v="0"/>
    <x v="7"/>
    <x v="18"/>
  </r>
  <r>
    <s v=""/>
    <x v="181"/>
    <s v="10.6918"/>
    <s v="-61.2225"/>
    <x v="201"/>
    <n v="281"/>
    <x v="621"/>
    <n v="138"/>
    <x v="0"/>
    <x v="7"/>
    <x v="19"/>
  </r>
  <r>
    <s v=""/>
    <x v="181"/>
    <s v="10.6918"/>
    <s v="-61.2225"/>
    <x v="202"/>
    <n v="300"/>
    <x v="621"/>
    <n v="139"/>
    <x v="0"/>
    <x v="7"/>
    <x v="20"/>
  </r>
  <r>
    <s v=""/>
    <x v="181"/>
    <s v="10.6918"/>
    <s v="-61.2225"/>
    <x v="203"/>
    <n v="326"/>
    <x v="621"/>
    <n v="139"/>
    <x v="0"/>
    <x v="7"/>
    <x v="21"/>
  </r>
  <r>
    <s v=""/>
    <x v="181"/>
    <s v="10.6918"/>
    <s v="-61.2225"/>
    <x v="204"/>
    <n v="404"/>
    <x v="621"/>
    <n v="139"/>
    <x v="0"/>
    <x v="7"/>
    <x v="22"/>
  </r>
  <r>
    <s v=""/>
    <x v="181"/>
    <s v="10.6918"/>
    <s v="-61.2225"/>
    <x v="205"/>
    <n v="426"/>
    <x v="622"/>
    <n v="139"/>
    <x v="0"/>
    <x v="7"/>
    <x v="23"/>
  </r>
  <r>
    <s v=""/>
    <x v="181"/>
    <s v="10.6918"/>
    <s v="-61.2225"/>
    <x v="206"/>
    <n v="497"/>
    <x v="622"/>
    <n v="139"/>
    <x v="0"/>
    <x v="7"/>
    <x v="24"/>
  </r>
  <r>
    <s v=""/>
    <x v="181"/>
    <s v="10.6918"/>
    <s v="-61.2225"/>
    <x v="207"/>
    <n v="552"/>
    <x v="6"/>
    <n v="140"/>
    <x v="0"/>
    <x v="7"/>
    <x v="25"/>
  </r>
  <r>
    <s v=""/>
    <x v="181"/>
    <s v="10.6918"/>
    <s v="-61.2225"/>
    <x v="208"/>
    <n v="588"/>
    <x v="1728"/>
    <n v="140"/>
    <x v="0"/>
    <x v="7"/>
    <x v="26"/>
  </r>
  <r>
    <s v=""/>
    <x v="181"/>
    <s v="10.6918"/>
    <s v="-61.2225"/>
    <x v="209"/>
    <n v="629"/>
    <x v="1728"/>
    <n v="140"/>
    <x v="0"/>
    <x v="7"/>
    <x v="27"/>
  </r>
  <r>
    <s v=""/>
    <x v="181"/>
    <s v="10.6918"/>
    <s v="-61.2225"/>
    <x v="210"/>
    <n v="686"/>
    <x v="1728"/>
    <n v="140"/>
    <x v="0"/>
    <x v="7"/>
    <x v="28"/>
  </r>
  <r>
    <s v=""/>
    <x v="181"/>
    <s v="10.6918"/>
    <s v="-61.2225"/>
    <x v="211"/>
    <n v="767"/>
    <x v="1728"/>
    <n v="140"/>
    <x v="0"/>
    <x v="7"/>
    <x v="29"/>
  </r>
  <r>
    <s v=""/>
    <x v="181"/>
    <s v="10.6918"/>
    <s v="-61.2225"/>
    <x v="212"/>
    <n v="864"/>
    <x v="1728"/>
    <n v="162"/>
    <x v="0"/>
    <x v="7"/>
    <x v="30"/>
  </r>
  <r>
    <s v=""/>
    <x v="181"/>
    <s v="10.6918"/>
    <s v="-61.2225"/>
    <x v="213"/>
    <n v="930"/>
    <x v="1777"/>
    <n v="165"/>
    <x v="0"/>
    <x v="7"/>
    <x v="0"/>
  </r>
  <r>
    <s v=""/>
    <x v="181"/>
    <s v="10.6918"/>
    <s v="-61.2225"/>
    <x v="214"/>
    <n v="1007"/>
    <x v="7"/>
    <n v="165"/>
    <x v="0"/>
    <x v="7"/>
    <x v="1"/>
  </r>
  <r>
    <s v=""/>
    <x v="181"/>
    <s v="10.6918"/>
    <s v="-61.2225"/>
    <x v="215"/>
    <n v="1099"/>
    <x v="8"/>
    <n v="165"/>
    <x v="0"/>
    <x v="7"/>
    <x v="2"/>
  </r>
  <r>
    <s v=""/>
    <x v="181"/>
    <s v="10.6918"/>
    <s v="-61.2225"/>
    <x v="216"/>
    <n v="1252"/>
    <x v="8"/>
    <n v="178"/>
    <x v="0"/>
    <x v="7"/>
    <x v="3"/>
  </r>
  <r>
    <s v=""/>
    <x v="181"/>
    <s v="10.6918"/>
    <s v="-61.2225"/>
    <x v="217"/>
    <n v="1411"/>
    <x v="8"/>
    <n v="192"/>
    <x v="0"/>
    <x v="7"/>
    <x v="4"/>
  </r>
  <r>
    <s v=""/>
    <x v="181"/>
    <s v="10.6918"/>
    <s v="-61.2225"/>
    <x v="218"/>
    <n v="1429"/>
    <x v="8"/>
    <n v="192"/>
    <x v="0"/>
    <x v="7"/>
    <x v="5"/>
  </r>
  <r>
    <s v=""/>
    <x v="181"/>
    <s v="10.6918"/>
    <s v="-61.2225"/>
    <x v="219"/>
    <n v="1554"/>
    <x v="10"/>
    <n v="628"/>
    <x v="0"/>
    <x v="7"/>
    <x v="6"/>
  </r>
  <r>
    <s v=""/>
    <x v="181"/>
    <s v="10.6918"/>
    <s v="-61.2225"/>
    <x v="220"/>
    <n v="1645"/>
    <x v="10"/>
    <n v="894"/>
    <x v="0"/>
    <x v="7"/>
    <x v="7"/>
  </r>
  <r>
    <s v=""/>
    <x v="181"/>
    <s v="10.6918"/>
    <s v="-61.2225"/>
    <x v="221"/>
    <n v="1683"/>
    <x v="626"/>
    <n v="672"/>
    <x v="0"/>
    <x v="7"/>
    <x v="8"/>
  </r>
  <r>
    <s v=""/>
    <x v="181"/>
    <s v="10.6918"/>
    <s v="-61.2225"/>
    <x v="222"/>
    <n v="1759"/>
    <x v="11"/>
    <n v="676"/>
    <x v="0"/>
    <x v="7"/>
    <x v="9"/>
  </r>
  <r>
    <s v=""/>
    <x v="181"/>
    <s v="10.6918"/>
    <s v="-61.2225"/>
    <x v="223"/>
    <n v="1797"/>
    <x v="630"/>
    <n v="685"/>
    <x v="0"/>
    <x v="8"/>
    <x v="10"/>
  </r>
  <r>
    <s v=""/>
    <x v="181"/>
    <s v="10.6918"/>
    <s v="-61.2225"/>
    <x v="224"/>
    <n v="1920"/>
    <x v="631"/>
    <n v="691"/>
    <x v="0"/>
    <x v="8"/>
    <x v="11"/>
  </r>
  <r>
    <s v=""/>
    <x v="181"/>
    <s v="10.6918"/>
    <s v="-61.2225"/>
    <x v="225"/>
    <n v="1984"/>
    <x v="13"/>
    <n v="700"/>
    <x v="0"/>
    <x v="8"/>
    <x v="12"/>
  </r>
  <r>
    <s v=""/>
    <x v="181"/>
    <s v="10.6918"/>
    <s v="-61.2225"/>
    <x v="226"/>
    <n v="2040"/>
    <x v="632"/>
    <n v="707"/>
    <x v="0"/>
    <x v="8"/>
    <x v="13"/>
  </r>
  <r>
    <s v=""/>
    <x v="181"/>
    <s v="10.6918"/>
    <s v="-61.2225"/>
    <x v="227"/>
    <n v="2230"/>
    <x v="15"/>
    <n v="717"/>
    <x v="0"/>
    <x v="8"/>
    <x v="14"/>
  </r>
  <r>
    <s v=""/>
    <x v="181"/>
    <s v="10.6918"/>
    <s v="-61.2225"/>
    <x v="228"/>
    <n v="2250"/>
    <x v="634"/>
    <n v="724"/>
    <x v="0"/>
    <x v="8"/>
    <x v="15"/>
  </r>
  <r>
    <s v=""/>
    <x v="181"/>
    <s v="10.6918"/>
    <s v="-61.2225"/>
    <x v="229"/>
    <n v="2277"/>
    <x v="636"/>
    <n v="734"/>
    <x v="0"/>
    <x v="8"/>
    <x v="16"/>
  </r>
  <r>
    <s v=""/>
    <x v="181"/>
    <s v="10.6918"/>
    <s v="-61.2225"/>
    <x v="230"/>
    <n v="2391"/>
    <x v="638"/>
    <n v="743"/>
    <x v="0"/>
    <x v="8"/>
    <x v="17"/>
  </r>
  <r>
    <s v=""/>
    <x v="181"/>
    <s v="10.6918"/>
    <s v="-61.2225"/>
    <x v="231"/>
    <n v="2588"/>
    <x v="638"/>
    <n v="749"/>
    <x v="0"/>
    <x v="8"/>
    <x v="18"/>
  </r>
  <r>
    <s v=""/>
    <x v="181"/>
    <s v="10.6918"/>
    <s v="-61.2225"/>
    <x v="232"/>
    <n v="2698"/>
    <x v="18"/>
    <n v="755"/>
    <x v="0"/>
    <x v="8"/>
    <x v="19"/>
  </r>
  <r>
    <s v=""/>
    <x v="181"/>
    <s v="10.6918"/>
    <s v="-61.2225"/>
    <x v="233"/>
    <n v="2825"/>
    <x v="20"/>
    <n v="762"/>
    <x v="0"/>
    <x v="8"/>
    <x v="20"/>
  </r>
  <r>
    <s v=""/>
    <x v="181"/>
    <s v="10.6918"/>
    <s v="-61.2225"/>
    <x v="234"/>
    <n v="2993"/>
    <x v="643"/>
    <n v="766"/>
    <x v="0"/>
    <x v="8"/>
    <x v="21"/>
  </r>
  <r>
    <s v=""/>
    <x v="181"/>
    <s v="10.6918"/>
    <s v="-61.2225"/>
    <x v="235"/>
    <n v="3042"/>
    <x v="644"/>
    <n v="772"/>
    <x v="0"/>
    <x v="8"/>
    <x v="22"/>
  </r>
  <r>
    <s v=""/>
    <x v="181"/>
    <s v="10.6918"/>
    <s v="-61.2225"/>
    <x v="236"/>
    <n v="3141"/>
    <x v="645"/>
    <n v="787"/>
    <x v="0"/>
    <x v="8"/>
    <x v="23"/>
  </r>
  <r>
    <s v=""/>
    <x v="181"/>
    <s v="10.6918"/>
    <s v="-61.2225"/>
    <x v="237"/>
    <n v="3223"/>
    <x v="2073"/>
    <n v="798"/>
    <x v="0"/>
    <x v="8"/>
    <x v="24"/>
  </r>
  <r>
    <s v=""/>
    <x v="181"/>
    <s v="10.6918"/>
    <s v="-61.2225"/>
    <x v="238"/>
    <n v="3327"/>
    <x v="646"/>
    <n v="810"/>
    <x v="0"/>
    <x v="8"/>
    <x v="25"/>
  </r>
  <r>
    <s v=""/>
    <x v="181"/>
    <s v="10.6918"/>
    <s v="-61.2225"/>
    <x v="239"/>
    <n v="3434"/>
    <x v="21"/>
    <n v="1469"/>
    <x v="0"/>
    <x v="8"/>
    <x v="26"/>
  </r>
  <r>
    <s v=""/>
    <x v="181"/>
    <s v="10.6918"/>
    <s v="-61.2225"/>
    <x v="240"/>
    <n v="3651"/>
    <x v="21"/>
    <n v="1586"/>
    <x v="0"/>
    <x v="8"/>
    <x v="27"/>
  </r>
  <r>
    <s v=""/>
    <x v="181"/>
    <s v="10.6918"/>
    <s v="-61.2225"/>
    <x v="241"/>
    <n v="3853"/>
    <x v="2764"/>
    <n v="1695"/>
    <x v="0"/>
    <x v="8"/>
    <x v="28"/>
  </r>
  <r>
    <s v=""/>
    <x v="181"/>
    <s v="10.6918"/>
    <s v="-61.2225"/>
    <x v="242"/>
    <n v="3901"/>
    <x v="648"/>
    <n v="1753"/>
    <x v="0"/>
    <x v="8"/>
    <x v="29"/>
  </r>
  <r>
    <s v=""/>
    <x v="181"/>
    <s v="10.6918"/>
    <s v="-61.2225"/>
    <x v="243"/>
    <n v="3945"/>
    <x v="648"/>
    <n v="1802"/>
    <x v="0"/>
    <x v="8"/>
    <x v="30"/>
  </r>
  <r>
    <s v=""/>
    <x v="181"/>
    <s v="10.6918"/>
    <s v="-61.2225"/>
    <x v="244"/>
    <n v="4026"/>
    <x v="648"/>
    <n v="1871"/>
    <x v="0"/>
    <x v="8"/>
    <x v="0"/>
  </r>
  <r>
    <s v=""/>
    <x v="181"/>
    <s v="10.6918"/>
    <s v="-61.2225"/>
    <x v="245"/>
    <n v="4136"/>
    <x v="1778"/>
    <n v="1960"/>
    <x v="0"/>
    <x v="8"/>
    <x v="1"/>
  </r>
  <r>
    <s v=""/>
    <x v="181"/>
    <s v="10.6918"/>
    <s v="-61.2225"/>
    <x v="246"/>
    <n v="4235"/>
    <x v="1778"/>
    <n v="2047"/>
    <x v="0"/>
    <x v="8"/>
    <x v="2"/>
  </r>
  <r>
    <s v=""/>
    <x v="181"/>
    <s v="10.6918"/>
    <s v="-61.2225"/>
    <x v="247"/>
    <n v="4277"/>
    <x v="1779"/>
    <n v="2122"/>
    <x v="0"/>
    <x v="8"/>
    <x v="3"/>
  </r>
  <r>
    <s v=""/>
    <x v="181"/>
    <s v="10.6918"/>
    <s v="-61.2225"/>
    <x v="248"/>
    <n v="4312"/>
    <x v="1779"/>
    <n v="2185"/>
    <x v="0"/>
    <x v="8"/>
    <x v="4"/>
  </r>
  <r>
    <s v=""/>
    <x v="181"/>
    <s v="10.6918"/>
    <s v="-61.2225"/>
    <x v="249"/>
    <n v="4362"/>
    <x v="3283"/>
    <n v="2234"/>
    <x v="0"/>
    <x v="8"/>
    <x v="5"/>
  </r>
  <r>
    <s v=""/>
    <x v="181"/>
    <s v="10.6918"/>
    <s v="-61.2225"/>
    <x v="250"/>
    <n v="4386"/>
    <x v="23"/>
    <n v="2275"/>
    <x v="0"/>
    <x v="8"/>
    <x v="6"/>
  </r>
  <r>
    <s v=""/>
    <x v="181"/>
    <s v="10.6918"/>
    <s v="-61.2225"/>
    <x v="251"/>
    <n v="4463"/>
    <x v="650"/>
    <n v="2454"/>
    <x v="0"/>
    <x v="8"/>
    <x v="7"/>
  </r>
  <r>
    <s v=""/>
    <x v="181"/>
    <s v="10.6918"/>
    <s v="-61.2225"/>
    <x v="252"/>
    <n v="4531"/>
    <x v="651"/>
    <n v="2560"/>
    <x v="0"/>
    <x v="8"/>
    <x v="8"/>
  </r>
  <r>
    <s v=""/>
    <x v="181"/>
    <s v="10.6918"/>
    <s v="-61.2225"/>
    <x v="253"/>
    <n v="4570"/>
    <x v="651"/>
    <n v="2629"/>
    <x v="0"/>
    <x v="9"/>
    <x v="10"/>
  </r>
  <r>
    <s v=""/>
    <x v="181"/>
    <s v="10.6918"/>
    <s v="-61.2225"/>
    <x v="254"/>
    <n v="4629"/>
    <x v="651"/>
    <n v="2729"/>
    <x v="0"/>
    <x v="9"/>
    <x v="11"/>
  </r>
  <r>
    <s v=""/>
    <x v="181"/>
    <s v="10.6918"/>
    <s v="-61.2225"/>
    <x v="255"/>
    <n v="4715"/>
    <x v="652"/>
    <n v="2802"/>
    <x v="0"/>
    <x v="9"/>
    <x v="12"/>
  </r>
  <r>
    <s v=""/>
    <x v="181"/>
    <s v="10.6918"/>
    <s v="-61.2225"/>
    <x v="256"/>
    <n v="4763"/>
    <x v="653"/>
    <n v="2843"/>
    <x v="0"/>
    <x v="9"/>
    <x v="13"/>
  </r>
  <r>
    <s v=""/>
    <x v="181"/>
    <s v="10.6918"/>
    <s v="-61.2225"/>
    <x v="257"/>
    <n v="4767"/>
    <x v="1742"/>
    <n v="2884"/>
    <x v="0"/>
    <x v="9"/>
    <x v="14"/>
  </r>
  <r>
    <s v=""/>
    <x v="181"/>
    <s v="10.6918"/>
    <s v="-61.2225"/>
    <x v="258"/>
    <n v="4846"/>
    <x v="654"/>
    <n v="2951"/>
    <x v="0"/>
    <x v="9"/>
    <x v="15"/>
  </r>
  <r>
    <s v=""/>
    <x v="181"/>
    <s v="10.6918"/>
    <s v="-61.2225"/>
    <x v="259"/>
    <n v="4887"/>
    <x v="1743"/>
    <n v="3010"/>
    <x v="0"/>
    <x v="9"/>
    <x v="16"/>
  </r>
  <r>
    <s v=""/>
    <x v="181"/>
    <s v="10.6918"/>
    <s v="-61.2225"/>
    <x v="260"/>
    <n v="4963"/>
    <x v="1132"/>
    <n v="3076"/>
    <x v="0"/>
    <x v="9"/>
    <x v="17"/>
  </r>
  <r>
    <s v=""/>
    <x v="181"/>
    <s v="10.6918"/>
    <s v="-61.2225"/>
    <x v="261"/>
    <n v="5021"/>
    <x v="656"/>
    <n v="3150"/>
    <x v="0"/>
    <x v="9"/>
    <x v="18"/>
  </r>
  <r>
    <s v=""/>
    <x v="181"/>
    <s v="10.6918"/>
    <s v="-61.2225"/>
    <x v="262"/>
    <n v="5043"/>
    <x v="1780"/>
    <n v="3221"/>
    <x v="0"/>
    <x v="9"/>
    <x v="19"/>
  </r>
  <r>
    <s v=""/>
    <x v="181"/>
    <s v="10.6918"/>
    <s v="-61.2225"/>
    <x v="263"/>
    <n v="5043"/>
    <x v="1780"/>
    <n v="3221"/>
    <x v="0"/>
    <x v="9"/>
    <x v="20"/>
  </r>
  <r>
    <s v=""/>
    <x v="181"/>
    <s v="10.6918"/>
    <s v="-61.2225"/>
    <x v="264"/>
    <n v="5116"/>
    <x v="1747"/>
    <n v="3303"/>
    <x v="0"/>
    <x v="9"/>
    <x v="21"/>
  </r>
  <r>
    <s v=""/>
    <x v="181"/>
    <s v="10.6918"/>
    <s v="-61.2225"/>
    <x v="265"/>
    <n v="5127"/>
    <x v="657"/>
    <n v="3367"/>
    <x v="0"/>
    <x v="9"/>
    <x v="22"/>
  </r>
  <r>
    <s v=""/>
    <x v="181"/>
    <s v="10.6918"/>
    <s v="-61.2225"/>
    <x v="266"/>
    <n v="5154"/>
    <x v="657"/>
    <n v="3452"/>
    <x v="0"/>
    <x v="9"/>
    <x v="23"/>
  </r>
  <r>
    <s v=""/>
    <x v="181"/>
    <s v="10.6918"/>
    <s v="-61.2225"/>
    <x v="267"/>
    <n v="5194"/>
    <x v="657"/>
    <n v="3502"/>
    <x v="0"/>
    <x v="9"/>
    <x v="24"/>
  </r>
  <r>
    <s v=""/>
    <x v="181"/>
    <s v="10.6918"/>
    <s v="-61.2225"/>
    <x v="268"/>
    <n v="5241"/>
    <x v="24"/>
    <n v="3545"/>
    <x v="0"/>
    <x v="9"/>
    <x v="25"/>
  </r>
  <r>
    <s v=""/>
    <x v="181"/>
    <s v="10.6918"/>
    <s v="-61.2225"/>
    <x v="269"/>
    <n v="5281"/>
    <x v="24"/>
    <n v="3584"/>
    <x v="0"/>
    <x v="9"/>
    <x v="26"/>
  </r>
  <r>
    <s v=""/>
    <x v="181"/>
    <s v="10.6918"/>
    <s v="-61.2225"/>
    <x v="270"/>
    <n v="5297"/>
    <x v="1748"/>
    <n v="3652"/>
    <x v="0"/>
    <x v="9"/>
    <x v="27"/>
  </r>
  <r>
    <s v=""/>
    <x v="181"/>
    <s v="10.6918"/>
    <s v="-61.2225"/>
    <x v="271"/>
    <n v="5298"/>
    <x v="658"/>
    <n v="3696"/>
    <x v="0"/>
    <x v="9"/>
    <x v="28"/>
  </r>
  <r>
    <s v=""/>
    <x v="181"/>
    <s v="10.6918"/>
    <s v="-61.2225"/>
    <x v="272"/>
    <n v="5333"/>
    <x v="1749"/>
    <n v="3758"/>
    <x v="0"/>
    <x v="9"/>
    <x v="29"/>
  </r>
  <r>
    <s v=""/>
    <x v="181"/>
    <s v="10.6918"/>
    <s v="-61.2225"/>
    <x v="273"/>
    <n v="5392"/>
    <x v="659"/>
    <n v="3822"/>
    <x v="0"/>
    <x v="9"/>
    <x v="30"/>
  </r>
  <r>
    <s v=""/>
    <x v="181"/>
    <s v="10.6918"/>
    <s v="-61.2225"/>
    <x v="274"/>
    <n v="5446"/>
    <x v="1752"/>
    <n v="3876"/>
    <x v="0"/>
    <x v="9"/>
    <x v="0"/>
  </r>
  <r>
    <s v=""/>
    <x v="181"/>
    <s v="10.6918"/>
    <s v="-61.2225"/>
    <x v="275"/>
    <n v="5487"/>
    <x v="25"/>
    <n v="3945"/>
    <x v="0"/>
    <x v="9"/>
    <x v="1"/>
  </r>
  <r>
    <s v=""/>
    <x v="181"/>
    <s v="10.6918"/>
    <s v="-61.2225"/>
    <x v="276"/>
    <n v="5503"/>
    <x v="26"/>
    <n v="4018"/>
    <x v="0"/>
    <x v="9"/>
    <x v="2"/>
  </r>
  <r>
    <s v=""/>
    <x v="181"/>
    <s v="10.6918"/>
    <s v="-61.2225"/>
    <x v="277"/>
    <n v="5511"/>
    <x v="26"/>
    <n v="4085"/>
    <x v="0"/>
    <x v="9"/>
    <x v="3"/>
  </r>
  <r>
    <s v=""/>
    <x v="181"/>
    <s v="10.6918"/>
    <s v="-61.2225"/>
    <x v="278"/>
    <n v="5535"/>
    <x v="1753"/>
    <n v="4126"/>
    <x v="0"/>
    <x v="9"/>
    <x v="4"/>
  </r>
  <r>
    <s v=""/>
    <x v="181"/>
    <s v="10.6918"/>
    <s v="-61.2225"/>
    <x v="279"/>
    <n v="5568"/>
    <x v="1753"/>
    <n v="4186"/>
    <x v="0"/>
    <x v="9"/>
    <x v="5"/>
  </r>
  <r>
    <s v=""/>
    <x v="181"/>
    <s v="10.6918"/>
    <s v="-61.2225"/>
    <x v="280"/>
    <n v="5594"/>
    <x v="660"/>
    <n v="4246"/>
    <x v="0"/>
    <x v="9"/>
    <x v="6"/>
  </r>
  <r>
    <s v=""/>
    <x v="181"/>
    <s v="10.6918"/>
    <s v="-61.2225"/>
    <x v="281"/>
    <n v="5636"/>
    <x v="660"/>
    <n v="4293"/>
    <x v="0"/>
    <x v="9"/>
    <x v="7"/>
  </r>
  <r>
    <s v=""/>
    <x v="181"/>
    <s v="10.6918"/>
    <s v="-61.2225"/>
    <x v="282"/>
    <n v="5668"/>
    <x v="660"/>
    <n v="4455"/>
    <x v="0"/>
    <x v="9"/>
    <x v="8"/>
  </r>
  <r>
    <s v=""/>
    <x v="181"/>
    <s v="10.6918"/>
    <s v="-61.2225"/>
    <x v="283"/>
    <n v="5692"/>
    <x v="1782"/>
    <n v="4610"/>
    <x v="0"/>
    <x v="9"/>
    <x v="9"/>
  </r>
  <r>
    <s v=""/>
    <x v="181"/>
    <s v="10.6918"/>
    <s v="-61.2225"/>
    <x v="284"/>
    <n v="5704"/>
    <x v="1754"/>
    <n v="4763"/>
    <x v="0"/>
    <x v="10"/>
    <x v="10"/>
  </r>
  <r>
    <s v=""/>
    <x v="181"/>
    <s v="10.6918"/>
    <s v="-61.2225"/>
    <x v="285"/>
    <n v="5704"/>
    <x v="1754"/>
    <n v="4887"/>
    <x v="0"/>
    <x v="10"/>
    <x v="11"/>
  </r>
  <r>
    <s v=""/>
    <x v="181"/>
    <s v="10.6918"/>
    <s v="-61.2225"/>
    <x v="286"/>
    <n v="5754"/>
    <x v="1755"/>
    <n v="4929"/>
    <x v="0"/>
    <x v="10"/>
    <x v="12"/>
  </r>
  <r>
    <s v=""/>
    <x v="181"/>
    <s v="10.6918"/>
    <s v="-61.2225"/>
    <x v="287"/>
    <n v="5764"/>
    <x v="1755"/>
    <n v="4993"/>
    <x v="0"/>
    <x v="10"/>
    <x v="13"/>
  </r>
  <r>
    <s v=""/>
    <x v="181"/>
    <s v="10.6918"/>
    <s v="-61.2225"/>
    <x v="288"/>
    <n v="5774"/>
    <x v="661"/>
    <n v="5024"/>
    <x v="0"/>
    <x v="10"/>
    <x v="14"/>
  </r>
  <r>
    <s v=""/>
    <x v="181"/>
    <s v="10.6918"/>
    <s v="-61.2225"/>
    <x v="289"/>
    <n v="5798"/>
    <x v="661"/>
    <n v="5084"/>
    <x v="0"/>
    <x v="10"/>
    <x v="15"/>
  </r>
  <r>
    <s v=""/>
    <x v="181"/>
    <s v="10.6918"/>
    <s v="-61.2225"/>
    <x v="290"/>
    <n v="5838"/>
    <x v="661"/>
    <n v="5127"/>
    <x v="0"/>
    <x v="10"/>
    <x v="16"/>
  </r>
  <r>
    <s v=""/>
    <x v="181"/>
    <s v="10.6918"/>
    <s v="-61.2225"/>
    <x v="291"/>
    <n v="5849"/>
    <x v="661"/>
    <n v="5132"/>
    <x v="0"/>
    <x v="10"/>
    <x v="17"/>
  </r>
  <r>
    <s v=""/>
    <x v="181"/>
    <s v="10.6918"/>
    <s v="-61.2225"/>
    <x v="292"/>
    <n v="5849"/>
    <x v="661"/>
    <n v="5203"/>
    <x v="0"/>
    <x v="10"/>
    <x v="18"/>
  </r>
  <r>
    <s v=""/>
    <x v="181"/>
    <s v="10.6918"/>
    <s v="-61.2225"/>
    <x v="293"/>
    <n v="5880"/>
    <x v="661"/>
    <n v="5238"/>
    <x v="0"/>
    <x v="10"/>
    <x v="19"/>
  </r>
  <r>
    <s v=""/>
    <x v="181"/>
    <s v="10.6918"/>
    <s v="-61.2225"/>
    <x v="294"/>
    <n v="5904"/>
    <x v="661"/>
    <n v="5284"/>
    <x v="0"/>
    <x v="10"/>
    <x v="20"/>
  </r>
  <r>
    <s v=""/>
    <x v="181"/>
    <s v="10.6918"/>
    <s v="-61.2225"/>
    <x v="295"/>
    <n v="5930"/>
    <x v="661"/>
    <n v="5317"/>
    <x v="0"/>
    <x v="10"/>
    <x v="21"/>
  </r>
  <r>
    <s v=""/>
    <x v="181"/>
    <s v="10.6918"/>
    <s v="-61.2225"/>
    <x v="296"/>
    <n v="5980"/>
    <x v="661"/>
    <n v="5343"/>
    <x v="0"/>
    <x v="10"/>
    <x v="22"/>
  </r>
  <r>
    <s v=""/>
    <x v="181"/>
    <s v="10.6918"/>
    <s v="-61.2225"/>
    <x v="297"/>
    <n v="6077"/>
    <x v="662"/>
    <n v="5373"/>
    <x v="0"/>
    <x v="10"/>
    <x v="23"/>
  </r>
  <r>
    <s v=""/>
    <x v="181"/>
    <s v="10.6918"/>
    <s v="-61.2225"/>
    <x v="298"/>
    <n v="6080"/>
    <x v="662"/>
    <n v="5402"/>
    <x v="0"/>
    <x v="10"/>
    <x v="24"/>
  </r>
  <r>
    <s v=""/>
    <x v="181"/>
    <s v="10.6918"/>
    <s v="-61.2225"/>
    <x v="299"/>
    <n v="6096"/>
    <x v="662"/>
    <n v="5440"/>
    <x v="0"/>
    <x v="10"/>
    <x v="25"/>
  </r>
  <r>
    <s v=""/>
    <x v="181"/>
    <s v="10.6918"/>
    <s v="-61.2225"/>
    <x v="300"/>
    <n v="6135"/>
    <x v="663"/>
    <n v="5460"/>
    <x v="0"/>
    <x v="10"/>
    <x v="26"/>
  </r>
  <r>
    <s v=""/>
    <x v="181"/>
    <s v="10.6918"/>
    <s v="-61.2225"/>
    <x v="301"/>
    <n v="6180"/>
    <x v="663"/>
    <n v="5505"/>
    <x v="0"/>
    <x v="10"/>
    <x v="27"/>
  </r>
  <r>
    <s v=""/>
    <x v="181"/>
    <s v="10.6918"/>
    <s v="-61.2225"/>
    <x v="302"/>
    <n v="6233"/>
    <x v="663"/>
    <n v="5531"/>
    <x v="0"/>
    <x v="10"/>
    <x v="28"/>
  </r>
  <r>
    <s v=""/>
    <x v="181"/>
    <s v="10.6918"/>
    <s v="-61.2225"/>
    <x v="303"/>
    <n v="6261"/>
    <x v="663"/>
    <n v="5559"/>
    <x v="0"/>
    <x v="10"/>
    <x v="29"/>
  </r>
  <r>
    <s v=""/>
    <x v="181"/>
    <s v="10.6918"/>
    <s v="-61.2225"/>
    <x v="304"/>
    <n v="6324"/>
    <x v="1757"/>
    <n v="5559"/>
    <x v="0"/>
    <x v="10"/>
    <x v="30"/>
  </r>
  <r>
    <s v=""/>
    <x v="181"/>
    <s v="10.6918"/>
    <s v="-61.2225"/>
    <x v="305"/>
    <n v="6450"/>
    <x v="1757"/>
    <n v="5610"/>
    <x v="0"/>
    <x v="10"/>
    <x v="0"/>
  </r>
  <r>
    <s v=""/>
    <x v="181"/>
    <s v="10.6918"/>
    <s v="-61.2225"/>
    <x v="306"/>
    <n v="6475"/>
    <x v="1757"/>
    <n v="5622"/>
    <x v="0"/>
    <x v="10"/>
    <x v="1"/>
  </r>
  <r>
    <s v=""/>
    <x v="181"/>
    <s v="10.6918"/>
    <s v="-61.2225"/>
    <x v="307"/>
    <n v="6488"/>
    <x v="1757"/>
    <n v="5639"/>
    <x v="0"/>
    <x v="10"/>
    <x v="2"/>
  </r>
  <r>
    <s v=""/>
    <x v="181"/>
    <s v="10.6918"/>
    <s v="-61.2225"/>
    <x v="308"/>
    <n v="6503"/>
    <x v="1758"/>
    <n v="5655"/>
    <x v="0"/>
    <x v="10"/>
    <x v="3"/>
  </r>
  <r>
    <s v=""/>
    <x v="181"/>
    <s v="10.6918"/>
    <s v="-61.2225"/>
    <x v="309"/>
    <n v="6570"/>
    <x v="1758"/>
    <n v="5680"/>
    <x v="0"/>
    <x v="10"/>
    <x v="4"/>
  </r>
  <r>
    <s v=""/>
    <x v="181"/>
    <s v="10.6918"/>
    <s v="-61.2225"/>
    <x v="310"/>
    <n v="6586"/>
    <x v="2070"/>
    <n v="5710"/>
    <x v="0"/>
    <x v="10"/>
    <x v="5"/>
  </r>
  <r>
    <s v=""/>
    <x v="181"/>
    <s v="10.6918"/>
    <s v="-61.2225"/>
    <x v="311"/>
    <n v="6630"/>
    <x v="2070"/>
    <n v="5732"/>
    <x v="0"/>
    <x v="10"/>
    <x v="6"/>
  </r>
  <r>
    <s v=""/>
    <x v="181"/>
    <s v="10.6918"/>
    <s v="-61.2225"/>
    <x v="312"/>
    <n v="6660"/>
    <x v="28"/>
    <n v="5745"/>
    <x v="0"/>
    <x v="10"/>
    <x v="7"/>
  </r>
  <r>
    <s v=""/>
    <x v="181"/>
    <s v="10.6918"/>
    <s v="-61.2225"/>
    <x v="313"/>
    <n v="6669"/>
    <x v="28"/>
    <n v="5771"/>
    <x v="0"/>
    <x v="10"/>
    <x v="8"/>
  </r>
  <r>
    <s v=""/>
    <x v="181"/>
    <s v="10.6918"/>
    <s v="-61.2225"/>
    <x v="314"/>
    <n v="6685"/>
    <x v="28"/>
    <n v="5807"/>
    <x v="0"/>
    <x v="11"/>
    <x v="10"/>
  </r>
  <r>
    <s v=""/>
    <x v="181"/>
    <s v="10.6918"/>
    <s v="-61.2225"/>
    <x v="315"/>
    <n v="6704"/>
    <x v="1759"/>
    <n v="5843"/>
    <x v="0"/>
    <x v="11"/>
    <x v="11"/>
  </r>
  <r>
    <s v=""/>
    <x v="181"/>
    <s v="10.6918"/>
    <s v="-61.2225"/>
    <x v="316"/>
    <n v="6725"/>
    <x v="1759"/>
    <n v="5861"/>
    <x v="0"/>
    <x v="11"/>
    <x v="12"/>
  </r>
  <r>
    <s v=""/>
    <x v="181"/>
    <s v="10.6918"/>
    <s v="-61.2225"/>
    <x v="317"/>
    <n v="6735"/>
    <x v="1759"/>
    <n v="5884"/>
    <x v="0"/>
    <x v="11"/>
    <x v="13"/>
  </r>
  <r>
    <s v=""/>
    <x v="181"/>
    <s v="10.6918"/>
    <s v="-61.2225"/>
    <x v="318"/>
    <n v="6751"/>
    <x v="2071"/>
    <n v="5907"/>
    <x v="0"/>
    <x v="11"/>
    <x v="14"/>
  </r>
  <r>
    <s v=""/>
    <x v="181"/>
    <s v="10.6918"/>
    <s v="-61.2225"/>
    <x v="319"/>
    <n v="6767"/>
    <x v="2071"/>
    <n v="5937"/>
    <x v="0"/>
    <x v="11"/>
    <x v="15"/>
  </r>
  <r>
    <s v=""/>
    <x v="181"/>
    <s v="10.6918"/>
    <s v="-61.2225"/>
    <x v="320"/>
    <n v="6775"/>
    <x v="2071"/>
    <n v="5962"/>
    <x v="0"/>
    <x v="11"/>
    <x v="16"/>
  </r>
  <r>
    <s v=""/>
    <x v="181"/>
    <s v="10.6918"/>
    <s v="-61.2225"/>
    <x v="321"/>
    <n v="6782"/>
    <x v="2071"/>
    <n v="5996"/>
    <x v="0"/>
    <x v="11"/>
    <x v="17"/>
  </r>
  <r>
    <s v=""/>
    <x v="181"/>
    <s v="10.6918"/>
    <s v="-61.2225"/>
    <x v="322"/>
    <n v="6808"/>
    <x v="2071"/>
    <n v="6036"/>
    <x v="0"/>
    <x v="11"/>
    <x v="18"/>
  </r>
  <r>
    <s v=""/>
    <x v="181"/>
    <s v="10.6918"/>
    <s v="-61.2225"/>
    <x v="323"/>
    <n v="6833"/>
    <x v="2071"/>
    <n v="6060"/>
    <x v="0"/>
    <x v="11"/>
    <x v="19"/>
  </r>
  <r>
    <s v=""/>
    <x v="181"/>
    <s v="10.6918"/>
    <s v="-61.2225"/>
    <x v="324"/>
    <n v="6852"/>
    <x v="2071"/>
    <n v="6103"/>
    <x v="0"/>
    <x v="11"/>
    <x v="20"/>
  </r>
  <r>
    <s v=""/>
    <x v="181"/>
    <s v="10.6918"/>
    <s v="-61.2225"/>
    <x v="325"/>
    <n v="6864"/>
    <x v="2071"/>
    <n v="6126"/>
    <x v="0"/>
    <x v="11"/>
    <x v="21"/>
  </r>
  <r>
    <s v=""/>
    <x v="181"/>
    <s v="10.6918"/>
    <s v="-61.2225"/>
    <x v="326"/>
    <n v="6879"/>
    <x v="2071"/>
    <n v="6145"/>
    <x v="0"/>
    <x v="11"/>
    <x v="22"/>
  </r>
  <r>
    <s v=""/>
    <x v="181"/>
    <s v="10.6918"/>
    <s v="-61.2225"/>
    <x v="327"/>
    <n v="6885"/>
    <x v="665"/>
    <n v="6180"/>
    <x v="0"/>
    <x v="11"/>
    <x v="23"/>
  </r>
  <r>
    <s v=""/>
    <x v="181"/>
    <s v="10.6918"/>
    <s v="-61.2225"/>
    <x v="328"/>
    <n v="6900"/>
    <x v="665"/>
    <n v="6204"/>
    <x v="0"/>
    <x v="11"/>
    <x v="24"/>
  </r>
  <r>
    <s v=""/>
    <x v="181"/>
    <s v="10.6918"/>
    <s v="-61.2225"/>
    <x v="329"/>
    <n v="6917"/>
    <x v="665"/>
    <n v="6230"/>
    <x v="0"/>
    <x v="11"/>
    <x v="25"/>
  </r>
  <r>
    <s v=""/>
    <x v="181"/>
    <s v="10.6918"/>
    <s v="-61.2225"/>
    <x v="330"/>
    <n v="6940"/>
    <x v="665"/>
    <n v="6385"/>
    <x v="0"/>
    <x v="11"/>
    <x v="26"/>
  </r>
  <r>
    <s v=""/>
    <x v="181"/>
    <s v="10.6918"/>
    <s v="-61.2225"/>
    <x v="331"/>
    <n v="6955"/>
    <x v="665"/>
    <n v="6405"/>
    <x v="0"/>
    <x v="11"/>
    <x v="27"/>
  </r>
  <r>
    <s v=""/>
    <x v="181"/>
    <s v="10.6918"/>
    <s v="-61.2225"/>
    <x v="332"/>
    <n v="6974"/>
    <x v="665"/>
    <n v="6426"/>
    <x v="0"/>
    <x v="11"/>
    <x v="28"/>
  </r>
  <r>
    <s v=""/>
    <x v="181"/>
    <s v="10.6918"/>
    <s v="-61.2225"/>
    <x v="333"/>
    <n v="7000"/>
    <x v="665"/>
    <n v="6457"/>
    <x v="0"/>
    <x v="11"/>
    <x v="29"/>
  </r>
  <r>
    <s v=""/>
    <x v="181"/>
    <s v="10.6918"/>
    <s v="-61.2225"/>
    <x v="334"/>
    <n v="7012"/>
    <x v="1761"/>
    <n v="6471"/>
    <x v="0"/>
    <x v="11"/>
    <x v="30"/>
  </r>
  <r>
    <s v=""/>
    <x v="181"/>
    <s v="10.6918"/>
    <s v="-61.2225"/>
    <x v="335"/>
    <n v="7024"/>
    <x v="1761"/>
    <n v="6488"/>
    <x v="0"/>
    <x v="11"/>
    <x v="0"/>
  </r>
  <r>
    <s v=""/>
    <x v="181"/>
    <s v="10.6918"/>
    <s v="-61.2225"/>
    <x v="336"/>
    <n v="7071"/>
    <x v="1761"/>
    <n v="6495"/>
    <x v="0"/>
    <x v="11"/>
    <x v="1"/>
  </r>
  <r>
    <s v=""/>
    <x v="181"/>
    <s v="10.6918"/>
    <s v="-61.2225"/>
    <x v="337"/>
    <n v="7089"/>
    <x v="1761"/>
    <n v="6503"/>
    <x v="0"/>
    <x v="11"/>
    <x v="2"/>
  </r>
  <r>
    <s v=""/>
    <x v="181"/>
    <s v="10.6918"/>
    <s v="-61.2225"/>
    <x v="338"/>
    <n v="7097"/>
    <x v="1761"/>
    <n v="6527"/>
    <x v="0"/>
    <x v="11"/>
    <x v="3"/>
  </r>
  <r>
    <s v=""/>
    <x v="181"/>
    <s v="10.6918"/>
    <s v="-61.2225"/>
    <x v="339"/>
    <n v="7104"/>
    <x v="1761"/>
    <n v="6545"/>
    <x v="0"/>
    <x v="11"/>
    <x v="4"/>
  </r>
  <r>
    <s v=""/>
    <x v="181"/>
    <s v="10.6918"/>
    <s v="-61.2225"/>
    <x v="340"/>
    <n v="7112"/>
    <x v="1761"/>
    <n v="6551"/>
    <x v="0"/>
    <x v="11"/>
    <x v="5"/>
  </r>
  <r>
    <s v=""/>
    <x v="181"/>
    <s v="10.6918"/>
    <s v="-61.2225"/>
    <x v="341"/>
    <n v="7115"/>
    <x v="1761"/>
    <n v="6570"/>
    <x v="0"/>
    <x v="11"/>
    <x v="6"/>
  </r>
  <r>
    <s v=""/>
    <x v="181"/>
    <s v="10.6918"/>
    <s v="-61.2225"/>
    <x v="342"/>
    <n v="7127"/>
    <x v="1761"/>
    <n v="6595"/>
    <x v="0"/>
    <x v="11"/>
    <x v="7"/>
  </r>
  <r>
    <s v=""/>
    <x v="181"/>
    <s v="10.6918"/>
    <s v="-61.2225"/>
    <x v="343"/>
    <n v="7132"/>
    <x v="1783"/>
    <n v="6628"/>
    <x v="0"/>
    <x v="11"/>
    <x v="8"/>
  </r>
  <r>
    <s v=""/>
    <x v="181"/>
    <s v="10.6918"/>
    <s v="-61.2225"/>
    <x v="344"/>
    <n v="7150"/>
    <x v="29"/>
    <n v="6650"/>
    <x v="0"/>
    <x v="11"/>
    <x v="9"/>
  </r>
  <r>
    <s v=""/>
    <x v="181"/>
    <s v="10.6918"/>
    <s v="-61.2225"/>
    <x v="345"/>
    <n v="7158"/>
    <x v="29"/>
    <n v="6671"/>
    <x v="1"/>
    <x v="0"/>
    <x v="10"/>
  </r>
  <r>
    <s v=""/>
    <x v="181"/>
    <s v="10.6918"/>
    <s v="-61.2225"/>
    <x v="346"/>
    <n v="7162"/>
    <x v="29"/>
    <n v="6680"/>
    <x v="1"/>
    <x v="0"/>
    <x v="11"/>
  </r>
  <r>
    <s v=""/>
    <x v="181"/>
    <s v="10.6918"/>
    <s v="-61.2225"/>
    <x v="347"/>
    <n v="7168"/>
    <x v="29"/>
    <n v="6690"/>
    <x v="1"/>
    <x v="0"/>
    <x v="12"/>
  </r>
  <r>
    <s v=""/>
    <x v="181"/>
    <s v="10.6918"/>
    <s v="-61.2225"/>
    <x v="348"/>
    <n v="7178"/>
    <x v="29"/>
    <n v="6718"/>
    <x v="1"/>
    <x v="0"/>
    <x v="13"/>
  </r>
  <r>
    <s v=""/>
    <x v="181"/>
    <s v="10.6918"/>
    <s v="-61.2225"/>
    <x v="349"/>
    <n v="7186"/>
    <x v="29"/>
    <n v="6735"/>
    <x v="1"/>
    <x v="0"/>
    <x v="14"/>
  </r>
  <r>
    <s v=""/>
    <x v="181"/>
    <s v="10.6918"/>
    <s v="-61.2225"/>
    <x v="350"/>
    <n v="7196"/>
    <x v="29"/>
    <n v="6744"/>
    <x v="1"/>
    <x v="0"/>
    <x v="15"/>
  </r>
  <r>
    <s v=""/>
    <x v="181"/>
    <s v="10.6918"/>
    <s v="-61.2225"/>
    <x v="351"/>
    <n v="7210"/>
    <x v="29"/>
    <n v="6774"/>
    <x v="1"/>
    <x v="0"/>
    <x v="16"/>
  </r>
  <r>
    <s v=""/>
    <x v="181"/>
    <s v="10.6918"/>
    <s v="-61.2225"/>
    <x v="352"/>
    <n v="7219"/>
    <x v="29"/>
    <n v="6832"/>
    <x v="1"/>
    <x v="0"/>
    <x v="17"/>
  </r>
  <r>
    <s v=""/>
    <x v="181"/>
    <s v="10.6918"/>
    <s v="-61.2225"/>
    <x v="353"/>
    <n v="7244"/>
    <x v="666"/>
    <n v="6844"/>
    <x v="1"/>
    <x v="0"/>
    <x v="18"/>
  </r>
  <r>
    <s v=""/>
    <x v="181"/>
    <s v="10.6918"/>
    <s v="-61.2225"/>
    <x v="354"/>
    <n v="7265"/>
    <x v="666"/>
    <n v="6857"/>
    <x v="1"/>
    <x v="0"/>
    <x v="19"/>
  </r>
  <r>
    <s v=""/>
    <x v="181"/>
    <s v="10.6918"/>
    <s v="-61.2225"/>
    <x v="355"/>
    <n v="7273"/>
    <x v="666"/>
    <n v="6863"/>
    <x v="1"/>
    <x v="0"/>
    <x v="20"/>
  </r>
  <r>
    <s v=""/>
    <x v="181"/>
    <s v="10.6918"/>
    <s v="-61.2225"/>
    <x v="356"/>
    <n v="7286"/>
    <x v="666"/>
    <n v="6883"/>
    <x v="1"/>
    <x v="0"/>
    <x v="21"/>
  </r>
  <r>
    <s v=""/>
    <x v="181"/>
    <s v="10.6918"/>
    <s v="-61.2225"/>
    <x v="357"/>
    <n v="7305"/>
    <x v="1762"/>
    <n v="6891"/>
    <x v="1"/>
    <x v="0"/>
    <x v="22"/>
  </r>
  <r>
    <s v=""/>
    <x v="181"/>
    <s v="10.6918"/>
    <s v="-61.2225"/>
    <x v="358"/>
    <n v="7320"/>
    <x v="1133"/>
    <n v="6896"/>
    <x v="1"/>
    <x v="0"/>
    <x v="23"/>
  </r>
  <r>
    <s v=""/>
    <x v="181"/>
    <s v="10.6918"/>
    <s v="-61.2225"/>
    <x v="359"/>
    <n v="7343"/>
    <x v="1133"/>
    <n v="6913"/>
    <x v="1"/>
    <x v="0"/>
    <x v="24"/>
  </r>
  <r>
    <s v=""/>
    <x v="181"/>
    <s v="10.6918"/>
    <s v="-61.2225"/>
    <x v="360"/>
    <n v="7370"/>
    <x v="1763"/>
    <n v="6923"/>
    <x v="1"/>
    <x v="0"/>
    <x v="25"/>
  </r>
  <r>
    <s v=""/>
    <x v="181"/>
    <s v="10.6918"/>
    <s v="-61.2225"/>
    <x v="361"/>
    <n v="7393"/>
    <x v="1764"/>
    <n v="6930"/>
    <x v="1"/>
    <x v="0"/>
    <x v="26"/>
  </r>
  <r>
    <s v=""/>
    <x v="181"/>
    <s v="10.6918"/>
    <s v="-61.2225"/>
    <x v="362"/>
    <n v="7399"/>
    <x v="1764"/>
    <n v="6938"/>
    <x v="1"/>
    <x v="0"/>
    <x v="27"/>
  </r>
  <r>
    <s v=""/>
    <x v="181"/>
    <s v="10.6918"/>
    <s v="-61.2225"/>
    <x v="363"/>
    <n v="7415"/>
    <x v="1764"/>
    <n v="6945"/>
    <x v="1"/>
    <x v="0"/>
    <x v="28"/>
  </r>
  <r>
    <s v=""/>
    <x v="181"/>
    <s v="10.6918"/>
    <s v="-61.2225"/>
    <x v="364"/>
    <n v="7430"/>
    <x v="1765"/>
    <n v="6965"/>
    <x v="1"/>
    <x v="0"/>
    <x v="29"/>
  </r>
  <r>
    <s v=""/>
    <x v="181"/>
    <s v="10.6918"/>
    <s v="-61.2225"/>
    <x v="365"/>
    <n v="7450"/>
    <x v="1765"/>
    <n v="6974"/>
    <x v="1"/>
    <x v="0"/>
    <x v="30"/>
  </r>
  <r>
    <s v=""/>
    <x v="181"/>
    <s v="10.6918"/>
    <s v="-61.2225"/>
    <x v="366"/>
    <n v="7456"/>
    <x v="1765"/>
    <n v="6991"/>
    <x v="1"/>
    <x v="0"/>
    <x v="0"/>
  </r>
  <r>
    <s v=""/>
    <x v="181"/>
    <s v="10.6918"/>
    <s v="-61.2225"/>
    <x v="367"/>
    <n v="7462"/>
    <x v="667"/>
    <n v="7002"/>
    <x v="1"/>
    <x v="0"/>
    <x v="1"/>
  </r>
  <r>
    <s v=""/>
    <x v="181"/>
    <s v="10.6918"/>
    <s v="-61.2225"/>
    <x v="368"/>
    <n v="7473"/>
    <x v="667"/>
    <n v="7015"/>
    <x v="1"/>
    <x v="0"/>
    <x v="2"/>
  </r>
  <r>
    <s v=""/>
    <x v="181"/>
    <s v="10.6918"/>
    <s v="-61.2225"/>
    <x v="369"/>
    <n v="7490"/>
    <x v="667"/>
    <n v="7033"/>
    <x v="1"/>
    <x v="0"/>
    <x v="3"/>
  </r>
  <r>
    <s v=""/>
    <x v="181"/>
    <s v="10.6918"/>
    <s v="-61.2225"/>
    <x v="370"/>
    <n v="7496"/>
    <x v="667"/>
    <n v="7058"/>
    <x v="1"/>
    <x v="0"/>
    <x v="4"/>
  </r>
  <r>
    <s v=""/>
    <x v="181"/>
    <s v="10.6918"/>
    <s v="-61.2225"/>
    <x v="371"/>
    <n v="7509"/>
    <x v="667"/>
    <n v="7077"/>
    <x v="1"/>
    <x v="0"/>
    <x v="5"/>
  </r>
  <r>
    <s v=""/>
    <x v="181"/>
    <s v="10.6918"/>
    <s v="-61.2225"/>
    <x v="372"/>
    <n v="7520"/>
    <x v="667"/>
    <n v="7099"/>
    <x v="1"/>
    <x v="0"/>
    <x v="6"/>
  </r>
  <r>
    <s v=""/>
    <x v="181"/>
    <s v="10.6918"/>
    <s v="-61.2225"/>
    <x v="373"/>
    <n v="7533"/>
    <x v="667"/>
    <n v="7124"/>
    <x v="1"/>
    <x v="0"/>
    <x v="7"/>
  </r>
  <r>
    <s v=""/>
    <x v="181"/>
    <s v="10.6918"/>
    <s v="-61.2225"/>
    <x v="374"/>
    <n v="7542"/>
    <x v="667"/>
    <n v="7147"/>
    <x v="1"/>
    <x v="0"/>
    <x v="8"/>
  </r>
  <r>
    <s v=""/>
    <x v="181"/>
    <s v="10.6918"/>
    <s v="-61.2225"/>
    <x v="375"/>
    <n v="7564"/>
    <x v="667"/>
    <n v="7168"/>
    <x v="1"/>
    <x v="0"/>
    <x v="9"/>
  </r>
  <r>
    <s v=""/>
    <x v="181"/>
    <s v="10.6918"/>
    <s v="-61.2225"/>
    <x v="376"/>
    <n v="7566"/>
    <x v="667"/>
    <n v="7178"/>
    <x v="1"/>
    <x v="1"/>
    <x v="10"/>
  </r>
  <r>
    <s v=""/>
    <x v="181"/>
    <s v="10.6918"/>
    <s v="-61.2225"/>
    <x v="377"/>
    <n v="7578"/>
    <x v="667"/>
    <n v="7190"/>
    <x v="1"/>
    <x v="1"/>
    <x v="11"/>
  </r>
  <r>
    <s v=""/>
    <x v="181"/>
    <s v="10.6918"/>
    <s v="-61.2225"/>
    <x v="378"/>
    <n v="7586"/>
    <x v="2072"/>
    <n v="7205"/>
    <x v="1"/>
    <x v="1"/>
    <x v="12"/>
  </r>
  <r>
    <s v=""/>
    <x v="181"/>
    <s v="10.6918"/>
    <s v="-61.2225"/>
    <x v="379"/>
    <n v="7607"/>
    <x v="2072"/>
    <n v="7222"/>
    <x v="1"/>
    <x v="1"/>
    <x v="13"/>
  </r>
  <r>
    <s v=""/>
    <x v="181"/>
    <s v="10.6918"/>
    <s v="-61.2225"/>
    <x v="380"/>
    <n v="7607"/>
    <x v="2072"/>
    <n v="7242"/>
    <x v="1"/>
    <x v="1"/>
    <x v="14"/>
  </r>
  <r>
    <s v=""/>
    <x v="181"/>
    <s v="10.6918"/>
    <s v="-61.2225"/>
    <x v="381"/>
    <n v="7612"/>
    <x v="2072"/>
    <n v="7255"/>
    <x v="1"/>
    <x v="1"/>
    <x v="15"/>
  </r>
  <r>
    <s v=""/>
    <x v="181"/>
    <s v="10.6918"/>
    <s v="-61.2225"/>
    <x v="382"/>
    <n v="7616"/>
    <x v="2072"/>
    <n v="7266"/>
    <x v="1"/>
    <x v="1"/>
    <x v="16"/>
  </r>
  <r>
    <s v=""/>
    <x v="181"/>
    <s v="10.6918"/>
    <s v="-61.2225"/>
    <x v="383"/>
    <n v="7616"/>
    <x v="2072"/>
    <n v="7287"/>
    <x v="1"/>
    <x v="1"/>
    <x v="17"/>
  </r>
  <r>
    <s v=""/>
    <x v="181"/>
    <s v="10.6918"/>
    <s v="-61.2225"/>
    <x v="384"/>
    <n v="7617"/>
    <x v="30"/>
    <n v="7302"/>
    <x v="1"/>
    <x v="1"/>
    <x v="18"/>
  </r>
  <r>
    <s v=""/>
    <x v="181"/>
    <s v="10.6918"/>
    <s v="-61.2225"/>
    <x v="385"/>
    <n v="7631"/>
    <x v="30"/>
    <n v="7314"/>
    <x v="1"/>
    <x v="1"/>
    <x v="19"/>
  </r>
  <r>
    <s v=""/>
    <x v="181"/>
    <s v="10.6918"/>
    <s v="-61.2225"/>
    <x v="386"/>
    <n v="7632"/>
    <x v="30"/>
    <n v="7318"/>
    <x v="1"/>
    <x v="1"/>
    <x v="20"/>
  </r>
  <r>
    <s v=""/>
    <x v="181"/>
    <s v="10.6918"/>
    <s v="-61.2225"/>
    <x v="387"/>
    <n v="7637"/>
    <x v="1766"/>
    <n v="7323"/>
    <x v="1"/>
    <x v="1"/>
    <x v="21"/>
  </r>
  <r>
    <s v=""/>
    <x v="181"/>
    <s v="10.6918"/>
    <s v="-61.2225"/>
    <x v="388"/>
    <n v="7642"/>
    <x v="668"/>
    <n v="7334"/>
    <x v="1"/>
    <x v="1"/>
    <x v="22"/>
  </r>
  <r>
    <s v=""/>
    <x v="181"/>
    <s v="10.6918"/>
    <s v="-61.2225"/>
    <x v="389"/>
    <n v="7642"/>
    <x v="668"/>
    <n v="7346"/>
    <x v="1"/>
    <x v="1"/>
    <x v="23"/>
  </r>
  <r>
    <s v=""/>
    <x v="181"/>
    <s v="10.6918"/>
    <s v="-61.2225"/>
    <x v="390"/>
    <n v="7646"/>
    <x v="668"/>
    <n v="7351"/>
    <x v="1"/>
    <x v="1"/>
    <x v="24"/>
  </r>
  <r>
    <s v=""/>
    <x v="181"/>
    <s v="10.6918"/>
    <s v="-61.2225"/>
    <x v="391"/>
    <n v="7656"/>
    <x v="668"/>
    <n v="7362"/>
    <x v="1"/>
    <x v="1"/>
    <x v="25"/>
  </r>
  <r>
    <s v=""/>
    <x v="181"/>
    <s v="10.6918"/>
    <s v="-61.2225"/>
    <x v="392"/>
    <n v="7663"/>
    <x v="668"/>
    <n v="7366"/>
    <x v="1"/>
    <x v="1"/>
    <x v="26"/>
  </r>
  <r>
    <s v=""/>
    <x v="181"/>
    <s v="10.6918"/>
    <s v="-61.2225"/>
    <x v="393"/>
    <n v="7666"/>
    <x v="668"/>
    <n v="7374"/>
    <x v="1"/>
    <x v="1"/>
    <x v="27"/>
  </r>
  <r>
    <s v=""/>
    <x v="181"/>
    <s v="10.6918"/>
    <s v="-61.2225"/>
    <x v="394"/>
    <n v="7666"/>
    <x v="668"/>
    <n v="7374"/>
    <x v="1"/>
    <x v="1"/>
    <x v="28"/>
  </r>
  <r>
    <s v=""/>
    <x v="181"/>
    <s v="10.6918"/>
    <s v="-61.2225"/>
    <x v="395"/>
    <n v="7676"/>
    <x v="1767"/>
    <n v="7392"/>
    <x v="1"/>
    <x v="1"/>
    <x v="29"/>
  </r>
  <r>
    <s v=""/>
    <x v="181"/>
    <s v="10.6918"/>
    <s v="-61.2225"/>
    <x v="396"/>
    <n v="7680"/>
    <x v="1767"/>
    <n v="7403"/>
    <x v="1"/>
    <x v="1"/>
    <x v="30"/>
  </r>
  <r>
    <s v=""/>
    <x v="181"/>
    <s v="10.6918"/>
    <s v="-61.2225"/>
    <x v="397"/>
    <n v="7682"/>
    <x v="1767"/>
    <n v="7411"/>
    <x v="1"/>
    <x v="1"/>
    <x v="0"/>
  </r>
  <r>
    <s v=""/>
    <x v="181"/>
    <s v="10.6918"/>
    <s v="-61.2225"/>
    <x v="398"/>
    <n v="7686"/>
    <x v="1767"/>
    <n v="7423"/>
    <x v="1"/>
    <x v="1"/>
    <x v="1"/>
  </r>
  <r>
    <s v=""/>
    <x v="181"/>
    <s v="10.6918"/>
    <s v="-61.2225"/>
    <x v="399"/>
    <n v="7690"/>
    <x v="1767"/>
    <n v="7431"/>
    <x v="1"/>
    <x v="1"/>
    <x v="2"/>
  </r>
  <r>
    <s v=""/>
    <x v="181"/>
    <s v="10.6918"/>
    <s v="-61.2225"/>
    <x v="400"/>
    <n v="7697"/>
    <x v="1767"/>
    <n v="7436"/>
    <x v="1"/>
    <x v="1"/>
    <x v="3"/>
  </r>
  <r>
    <s v=""/>
    <x v="181"/>
    <s v="10.6918"/>
    <s v="-61.2225"/>
    <x v="401"/>
    <n v="7704"/>
    <x v="1767"/>
    <n v="7445"/>
    <x v="1"/>
    <x v="1"/>
    <x v="4"/>
  </r>
  <r>
    <s v=""/>
    <x v="181"/>
    <s v="10.6918"/>
    <s v="-61.2225"/>
    <x v="402"/>
    <n v="7705"/>
    <x v="1767"/>
    <n v="7458"/>
    <x v="1"/>
    <x v="1"/>
    <x v="5"/>
  </r>
  <r>
    <s v=""/>
    <x v="181"/>
    <s v="10.6918"/>
    <s v="-61.2225"/>
    <x v="403"/>
    <n v="7713"/>
    <x v="1767"/>
    <n v="7466"/>
    <x v="1"/>
    <x v="1"/>
    <x v="6"/>
  </r>
  <r>
    <s v=""/>
    <x v="181"/>
    <s v="10.6918"/>
    <s v="-61.2225"/>
    <x v="404"/>
    <n v="7716"/>
    <x v="1767"/>
    <n v="7474"/>
    <x v="1"/>
    <x v="2"/>
    <x v="10"/>
  </r>
  <r>
    <s v=""/>
    <x v="181"/>
    <s v="10.6918"/>
    <s v="-61.2225"/>
    <x v="405"/>
    <n v="7717"/>
    <x v="1767"/>
    <n v="7481"/>
    <x v="1"/>
    <x v="2"/>
    <x v="11"/>
  </r>
  <r>
    <s v=""/>
    <x v="181"/>
    <s v="10.6918"/>
    <s v="-61.2225"/>
    <x v="406"/>
    <n v="7723"/>
    <x v="1767"/>
    <n v="7485"/>
    <x v="1"/>
    <x v="2"/>
    <x v="12"/>
  </r>
  <r>
    <s v=""/>
    <x v="181"/>
    <s v="10.6918"/>
    <s v="-61.2225"/>
    <x v="407"/>
    <n v="7727"/>
    <x v="1767"/>
    <n v="7487"/>
    <x v="1"/>
    <x v="2"/>
    <x v="13"/>
  </r>
  <r>
    <s v=""/>
    <x v="181"/>
    <s v="10.6918"/>
    <s v="-61.2225"/>
    <x v="408"/>
    <n v="7729"/>
    <x v="1767"/>
    <n v="7490"/>
    <x v="1"/>
    <x v="2"/>
    <x v="14"/>
  </r>
  <r>
    <s v=""/>
    <x v="181"/>
    <s v="10.6918"/>
    <s v="-61.2225"/>
    <x v="409"/>
    <n v="7732"/>
    <x v="1767"/>
    <n v="7497"/>
    <x v="1"/>
    <x v="2"/>
    <x v="15"/>
  </r>
  <r>
    <s v=""/>
    <x v="181"/>
    <s v="10.6918"/>
    <s v="-61.2225"/>
    <x v="410"/>
    <n v="7736"/>
    <x v="1767"/>
    <n v="7499"/>
    <x v="1"/>
    <x v="2"/>
    <x v="16"/>
  </r>
  <r>
    <s v=""/>
    <x v="181"/>
    <s v="10.6918"/>
    <s v="-61.2225"/>
    <x v="411"/>
    <n v="7736"/>
    <x v="1768"/>
    <n v="7503"/>
    <x v="1"/>
    <x v="2"/>
    <x v="17"/>
  </r>
  <r>
    <s v=""/>
    <x v="181"/>
    <s v="10.6918"/>
    <s v="-61.2225"/>
    <x v="412"/>
    <n v="7736"/>
    <x v="1768"/>
    <n v="7503"/>
    <x v="1"/>
    <x v="2"/>
    <x v="18"/>
  </r>
  <r>
    <s v=""/>
    <x v="181"/>
    <s v="10.6918"/>
    <s v="-61.2225"/>
    <x v="413"/>
    <n v="7743"/>
    <x v="1768"/>
    <n v="7509"/>
    <x v="1"/>
    <x v="2"/>
    <x v="19"/>
  </r>
  <r>
    <s v=""/>
    <x v="181"/>
    <s v="10.6918"/>
    <s v="-61.2225"/>
    <x v="414"/>
    <n v="7753"/>
    <x v="1768"/>
    <n v="7523"/>
    <x v="1"/>
    <x v="2"/>
    <x v="20"/>
  </r>
  <r>
    <s v=""/>
    <x v="181"/>
    <s v="10.6918"/>
    <s v="-61.2225"/>
    <x v="415"/>
    <n v="7759"/>
    <x v="1768"/>
    <n v="7526"/>
    <x v="1"/>
    <x v="2"/>
    <x v="21"/>
  </r>
  <r>
    <s v=""/>
    <x v="181"/>
    <s v="10.6918"/>
    <s v="-61.2225"/>
    <x v="416"/>
    <n v="7769"/>
    <x v="1768"/>
    <n v="7527"/>
    <x v="1"/>
    <x v="2"/>
    <x v="22"/>
  </r>
  <r>
    <s v=""/>
    <x v="181"/>
    <s v="10.6918"/>
    <s v="-61.2225"/>
    <x v="417"/>
    <n v="7783"/>
    <x v="1768"/>
    <n v="7531"/>
    <x v="1"/>
    <x v="2"/>
    <x v="23"/>
  </r>
  <r>
    <s v=""/>
    <x v="181"/>
    <s v="10.6918"/>
    <s v="-61.2225"/>
    <x v="418"/>
    <n v="7788"/>
    <x v="1768"/>
    <n v="7542"/>
    <x v="1"/>
    <x v="2"/>
    <x v="24"/>
  </r>
  <r>
    <s v=""/>
    <x v="181"/>
    <s v="10.6918"/>
    <s v="-61.2225"/>
    <x v="419"/>
    <n v="7790"/>
    <x v="1768"/>
    <n v="7544"/>
    <x v="1"/>
    <x v="2"/>
    <x v="25"/>
  </r>
  <r>
    <s v=""/>
    <x v="181"/>
    <s v="10.6918"/>
    <s v="-61.2225"/>
    <x v="420"/>
    <n v="7807"/>
    <x v="1768"/>
    <n v="7546"/>
    <x v="1"/>
    <x v="2"/>
    <x v="26"/>
  </r>
  <r>
    <s v=""/>
    <x v="181"/>
    <s v="10.6918"/>
    <s v="-61.2225"/>
    <x v="421"/>
    <n v="7812"/>
    <x v="1768"/>
    <n v="7549"/>
    <x v="1"/>
    <x v="2"/>
    <x v="27"/>
  </r>
  <r>
    <s v=""/>
    <x v="181"/>
    <s v="10.6918"/>
    <s v="-61.2225"/>
    <x v="422"/>
    <n v="7821"/>
    <x v="1768"/>
    <n v="7552"/>
    <x v="1"/>
    <x v="2"/>
    <x v="28"/>
  </r>
  <r>
    <s v=""/>
    <x v="181"/>
    <s v="10.6918"/>
    <s v="-61.2225"/>
    <x v="423"/>
    <n v="7839"/>
    <x v="1768"/>
    <n v="7553"/>
    <x v="1"/>
    <x v="2"/>
    <x v="29"/>
  </r>
  <r>
    <s v=""/>
    <x v="181"/>
    <s v="10.6918"/>
    <s v="-61.2225"/>
    <x v="424"/>
    <n v="7855"/>
    <x v="1768"/>
    <n v="7561"/>
    <x v="1"/>
    <x v="2"/>
    <x v="30"/>
  </r>
  <r>
    <s v=""/>
    <x v="181"/>
    <s v="10.6918"/>
    <s v="-61.2225"/>
    <x v="425"/>
    <n v="7861"/>
    <x v="1768"/>
    <n v="7571"/>
    <x v="1"/>
    <x v="2"/>
    <x v="0"/>
  </r>
  <r>
    <s v=""/>
    <x v="181"/>
    <s v="10.6918"/>
    <s v="-61.2225"/>
    <x v="426"/>
    <n v="7865"/>
    <x v="1769"/>
    <n v="7573"/>
    <x v="1"/>
    <x v="2"/>
    <x v="1"/>
  </r>
  <r>
    <s v=""/>
    <x v="181"/>
    <s v="10.6918"/>
    <s v="-61.2225"/>
    <x v="427"/>
    <n v="7903"/>
    <x v="1769"/>
    <n v="7575"/>
    <x v="1"/>
    <x v="2"/>
    <x v="2"/>
  </r>
  <r>
    <s v=""/>
    <x v="181"/>
    <s v="10.6918"/>
    <s v="-61.2225"/>
    <x v="428"/>
    <n v="7924"/>
    <x v="1769"/>
    <n v="7576"/>
    <x v="1"/>
    <x v="2"/>
    <x v="3"/>
  </r>
  <r>
    <s v=""/>
    <x v="181"/>
    <s v="10.6918"/>
    <s v="-61.2225"/>
    <x v="429"/>
    <n v="7939"/>
    <x v="1769"/>
    <n v="7581"/>
    <x v="1"/>
    <x v="2"/>
    <x v="4"/>
  </r>
  <r>
    <s v=""/>
    <x v="181"/>
    <s v="10.6918"/>
    <s v="-61.2225"/>
    <x v="430"/>
    <n v="7954"/>
    <x v="1770"/>
    <n v="7590"/>
    <x v="1"/>
    <x v="2"/>
    <x v="5"/>
  </r>
  <r>
    <s v=""/>
    <x v="181"/>
    <s v="10.6918"/>
    <s v="-61.2225"/>
    <x v="431"/>
    <n v="7977"/>
    <x v="1770"/>
    <n v="7595"/>
    <x v="1"/>
    <x v="2"/>
    <x v="6"/>
  </r>
  <r>
    <s v=""/>
    <x v="181"/>
    <s v="10.6918"/>
    <s v="-61.2225"/>
    <x v="432"/>
    <n v="7986"/>
    <x v="1770"/>
    <n v="7599"/>
    <x v="1"/>
    <x v="2"/>
    <x v="7"/>
  </r>
  <r>
    <s v=""/>
    <x v="181"/>
    <s v="10.6918"/>
    <s v="-61.2225"/>
    <x v="433"/>
    <n v="8004"/>
    <x v="1770"/>
    <n v="7608"/>
    <x v="1"/>
    <x v="2"/>
    <x v="8"/>
  </r>
  <r>
    <s v=""/>
    <x v="181"/>
    <s v="10.6918"/>
    <s v="-61.2225"/>
    <x v="434"/>
    <n v="8026"/>
    <x v="1770"/>
    <n v="7615"/>
    <x v="1"/>
    <x v="2"/>
    <x v="9"/>
  </r>
  <r>
    <s v=""/>
    <x v="181"/>
    <s v="10.6918"/>
    <s v="-61.2225"/>
    <x v="435"/>
    <n v="8072"/>
    <x v="1771"/>
    <n v="7618"/>
    <x v="1"/>
    <x v="3"/>
    <x v="10"/>
  </r>
  <r>
    <s v=""/>
    <x v="181"/>
    <s v="10.6918"/>
    <s v="-61.2225"/>
    <x v="436"/>
    <n v="8116"/>
    <x v="1771"/>
    <n v="7624"/>
    <x v="1"/>
    <x v="3"/>
    <x v="11"/>
  </r>
  <r>
    <s v=""/>
    <x v="181"/>
    <s v="10.6918"/>
    <s v="-61.2225"/>
    <x v="437"/>
    <n v="8136"/>
    <x v="1771"/>
    <n v="7640"/>
    <x v="1"/>
    <x v="3"/>
    <x v="12"/>
  </r>
  <r>
    <s v=""/>
    <x v="181"/>
    <s v="10.6918"/>
    <s v="-61.2225"/>
    <x v="438"/>
    <n v="8178"/>
    <x v="1771"/>
    <n v="7648"/>
    <x v="1"/>
    <x v="3"/>
    <x v="13"/>
  </r>
  <r>
    <s v=""/>
    <x v="181"/>
    <s v="10.6918"/>
    <s v="-61.2225"/>
    <x v="439"/>
    <n v="8192"/>
    <x v="1771"/>
    <n v="7665"/>
    <x v="1"/>
    <x v="3"/>
    <x v="14"/>
  </r>
  <r>
    <s v=""/>
    <x v="181"/>
    <s v="10.6918"/>
    <s v="-61.2225"/>
    <x v="440"/>
    <n v="8214"/>
    <x v="1771"/>
    <n v="7677"/>
    <x v="1"/>
    <x v="3"/>
    <x v="15"/>
  </r>
  <r>
    <s v=""/>
    <x v="181"/>
    <s v="10.6918"/>
    <s v="-61.2225"/>
    <x v="441"/>
    <n v="8235"/>
    <x v="1771"/>
    <n v="7683"/>
    <x v="1"/>
    <x v="3"/>
    <x v="16"/>
  </r>
  <r>
    <s v=""/>
    <x v="181"/>
    <s v="10.6918"/>
    <s v="-61.2225"/>
    <x v="442"/>
    <n v="8276"/>
    <x v="1771"/>
    <n v="7699"/>
    <x v="1"/>
    <x v="3"/>
    <x v="17"/>
  </r>
  <r>
    <s v=""/>
    <x v="181"/>
    <s v="10.6918"/>
    <s v="-61.2225"/>
    <x v="443"/>
    <n v="8323"/>
    <x v="1771"/>
    <n v="7712"/>
    <x v="1"/>
    <x v="3"/>
    <x v="18"/>
  </r>
  <r>
    <s v=""/>
    <x v="181"/>
    <s v="10.6918"/>
    <s v="-61.2225"/>
    <x v="444"/>
    <n v="8382"/>
    <x v="1771"/>
    <n v="7723"/>
    <x v="1"/>
    <x v="3"/>
    <x v="19"/>
  </r>
  <r>
    <s v=""/>
    <x v="181"/>
    <s v="10.6918"/>
    <s v="-61.2225"/>
    <x v="445"/>
    <n v="8404"/>
    <x v="1772"/>
    <n v="7740"/>
    <x v="1"/>
    <x v="3"/>
    <x v="20"/>
  </r>
  <r>
    <s v=""/>
    <x v="181"/>
    <s v="10.6918"/>
    <s v="-61.2225"/>
    <x v="446"/>
    <n v="8441"/>
    <x v="1772"/>
    <n v="7775"/>
    <x v="1"/>
    <x v="3"/>
    <x v="21"/>
  </r>
  <r>
    <s v=""/>
    <x v="181"/>
    <s v="10.6918"/>
    <s v="-61.2225"/>
    <x v="447"/>
    <n v="8511"/>
    <x v="1772"/>
    <n v="7799"/>
    <x v="1"/>
    <x v="3"/>
    <x v="22"/>
  </r>
  <r>
    <s v=""/>
    <x v="181"/>
    <s v="10.6918"/>
    <s v="-61.2225"/>
    <x v="448"/>
    <n v="8596"/>
    <x v="670"/>
    <n v="7818"/>
    <x v="1"/>
    <x v="3"/>
    <x v="23"/>
  </r>
  <r>
    <s v=""/>
    <x v="181"/>
    <s v="10.6918"/>
    <s v="-61.2225"/>
    <x v="449"/>
    <n v="8678"/>
    <x v="671"/>
    <n v="7843"/>
    <x v="1"/>
    <x v="3"/>
    <x v="24"/>
  </r>
  <r>
    <s v=""/>
    <x v="181"/>
    <s v="10.6918"/>
    <s v="-61.2225"/>
    <x v="450"/>
    <n v="8678"/>
    <x v="671"/>
    <n v="7843"/>
    <x v="1"/>
    <x v="3"/>
    <x v="25"/>
  </r>
  <r>
    <s v=""/>
    <x v="181"/>
    <s v="10.6918"/>
    <s v="-61.2225"/>
    <x v="451"/>
    <n v="8806"/>
    <x v="671"/>
    <n v="7908"/>
    <x v="1"/>
    <x v="3"/>
    <x v="26"/>
  </r>
  <r>
    <s v=""/>
    <x v="181"/>
    <s v="10.6918"/>
    <s v="-61.2225"/>
    <x v="452"/>
    <n v="8940"/>
    <x v="31"/>
    <n v="7940"/>
    <x v="1"/>
    <x v="3"/>
    <x v="27"/>
  </r>
  <r>
    <s v=""/>
    <x v="181"/>
    <s v="10.6918"/>
    <s v="-61.2225"/>
    <x v="453"/>
    <n v="8964"/>
    <x v="672"/>
    <n v="7976"/>
    <x v="1"/>
    <x v="3"/>
    <x v="28"/>
  </r>
  <r>
    <s v=""/>
    <x v="181"/>
    <s v="10.6918"/>
    <s v="-61.2225"/>
    <x v="454"/>
    <n v="9135"/>
    <x v="673"/>
    <n v="7996"/>
    <x v="1"/>
    <x v="3"/>
    <x v="29"/>
  </r>
  <r>
    <s v=""/>
    <x v="181"/>
    <s v="10.6918"/>
    <s v="-61.2225"/>
    <x v="455"/>
    <n v="9216"/>
    <x v="673"/>
    <n v="8036"/>
    <x v="1"/>
    <x v="3"/>
    <x v="30"/>
  </r>
  <r>
    <s v=""/>
    <x v="181"/>
    <s v="10.6918"/>
    <s v="-61.2225"/>
    <x v="456"/>
    <n v="9383"/>
    <x v="673"/>
    <n v="8065"/>
    <x v="1"/>
    <x v="3"/>
    <x v="0"/>
  </r>
  <r>
    <s v=""/>
    <x v="181"/>
    <s v="10.6918"/>
    <s v="-61.2225"/>
    <x v="457"/>
    <n v="9383"/>
    <x v="673"/>
    <n v="8065"/>
    <x v="1"/>
    <x v="3"/>
    <x v="1"/>
  </r>
  <r>
    <s v=""/>
    <x v="181"/>
    <s v="10.6918"/>
    <s v="-61.2225"/>
    <x v="458"/>
    <n v="9487"/>
    <x v="673"/>
    <n v="8092"/>
    <x v="1"/>
    <x v="3"/>
    <x v="2"/>
  </r>
  <r>
    <s v=""/>
    <x v="181"/>
    <s v="10.6918"/>
    <s v="-61.2225"/>
    <x v="459"/>
    <n v="9676"/>
    <x v="1785"/>
    <n v="8173"/>
    <x v="1"/>
    <x v="3"/>
    <x v="3"/>
  </r>
  <r>
    <s v=""/>
    <x v="181"/>
    <s v="10.6918"/>
    <s v="-61.2225"/>
    <x v="460"/>
    <n v="9796"/>
    <x v="1785"/>
    <n v="8228"/>
    <x v="1"/>
    <x v="3"/>
    <x v="4"/>
  </r>
  <r>
    <s v=""/>
    <x v="181"/>
    <s v="10.6918"/>
    <s v="-61.2225"/>
    <x v="461"/>
    <n v="9947"/>
    <x v="674"/>
    <n v="8281"/>
    <x v="1"/>
    <x v="3"/>
    <x v="5"/>
  </r>
  <r>
    <s v=""/>
    <x v="181"/>
    <s v="10.6918"/>
    <s v="-61.2225"/>
    <x v="462"/>
    <n v="10170"/>
    <x v="3626"/>
    <n v="8351"/>
    <x v="1"/>
    <x v="3"/>
    <x v="6"/>
  </r>
  <r>
    <s v=""/>
    <x v="181"/>
    <s v="10.6918"/>
    <s v="-61.2225"/>
    <x v="463"/>
    <n v="10498"/>
    <x v="2074"/>
    <n v="8420"/>
    <x v="1"/>
    <x v="3"/>
    <x v="7"/>
  </r>
  <r>
    <s v=""/>
    <x v="181"/>
    <s v="10.6918"/>
    <s v="-61.2225"/>
    <x v="464"/>
    <n v="10824"/>
    <x v="33"/>
    <n v="8481"/>
    <x v="1"/>
    <x v="3"/>
    <x v="8"/>
  </r>
  <r>
    <s v=""/>
    <x v="181"/>
    <s v="10.6918"/>
    <s v="-61.2225"/>
    <x v="465"/>
    <n v="11072"/>
    <x v="1788"/>
    <n v="8546"/>
    <x v="1"/>
    <x v="4"/>
    <x v="10"/>
  </r>
  <r>
    <s v=""/>
    <x v="181"/>
    <s v="10.6918"/>
    <s v="-61.2225"/>
    <x v="466"/>
    <n v="11313"/>
    <x v="1789"/>
    <n v="8633"/>
    <x v="1"/>
    <x v="4"/>
    <x v="11"/>
  </r>
  <r>
    <s v=""/>
    <x v="181"/>
    <s v="10.6918"/>
    <s v="-61.2225"/>
    <x v="467"/>
    <n v="11471"/>
    <x v="1790"/>
    <n v="8733"/>
    <x v="1"/>
    <x v="4"/>
    <x v="12"/>
  </r>
  <r>
    <s v=""/>
    <x v="181"/>
    <s v="10.6918"/>
    <s v="-61.2225"/>
    <x v="468"/>
    <n v="11706"/>
    <x v="1792"/>
    <n v="8832"/>
    <x v="1"/>
    <x v="4"/>
    <x v="13"/>
  </r>
  <r>
    <s v=""/>
    <x v="181"/>
    <s v="10.6918"/>
    <s v="-61.2225"/>
    <x v="469"/>
    <n v="12105"/>
    <x v="680"/>
    <n v="8892"/>
    <x v="1"/>
    <x v="4"/>
    <x v="14"/>
  </r>
  <r>
    <s v=""/>
    <x v="181"/>
    <s v="10.6918"/>
    <s v="-61.2225"/>
    <x v="470"/>
    <n v="12396"/>
    <x v="5250"/>
    <n v="8969"/>
    <x v="1"/>
    <x v="4"/>
    <x v="15"/>
  </r>
  <r>
    <s v=""/>
    <x v="181"/>
    <s v="10.6918"/>
    <s v="-61.2225"/>
    <x v="471"/>
    <n v="12720"/>
    <x v="3408"/>
    <n v="9044"/>
    <x v="1"/>
    <x v="4"/>
    <x v="16"/>
  </r>
  <r>
    <s v=""/>
    <x v="181"/>
    <s v="10.6918"/>
    <s v="-61.2225"/>
    <x v="472"/>
    <n v="13122"/>
    <x v="4626"/>
    <n v="9126"/>
    <x v="1"/>
    <x v="4"/>
    <x v="17"/>
  </r>
  <r>
    <s v=""/>
    <x v="181"/>
    <s v="10.6918"/>
    <s v="-61.2225"/>
    <x v="473"/>
    <n v="13355"/>
    <x v="1794"/>
    <n v="9237"/>
    <x v="1"/>
    <x v="4"/>
    <x v="18"/>
  </r>
  <r>
    <s v=""/>
    <x v="181"/>
    <s v="10.6918"/>
    <s v="-61.2225"/>
    <x v="474"/>
    <n v="13454"/>
    <x v="39"/>
    <n v="9381"/>
    <x v="1"/>
    <x v="4"/>
    <x v="19"/>
  </r>
  <r>
    <s v=""/>
    <x v="181"/>
    <s v="10.6918"/>
    <s v="-61.2225"/>
    <x v="475"/>
    <n v="13802"/>
    <x v="42"/>
    <n v="9500"/>
    <x v="1"/>
    <x v="4"/>
    <x v="20"/>
  </r>
  <r>
    <s v=""/>
    <x v="181"/>
    <s v="10.6918"/>
    <s v="-61.2225"/>
    <x v="476"/>
    <n v="14417"/>
    <x v="1135"/>
    <n v="9594"/>
    <x v="1"/>
    <x v="4"/>
    <x v="21"/>
  </r>
  <r>
    <s v=""/>
    <x v="181"/>
    <s v="10.6918"/>
    <s v="-61.2225"/>
    <x v="477"/>
    <n v="14814"/>
    <x v="1136"/>
    <n v="9744"/>
    <x v="1"/>
    <x v="4"/>
    <x v="22"/>
  </r>
  <r>
    <s v=""/>
    <x v="181"/>
    <s v="10.6918"/>
    <s v="-61.2225"/>
    <x v="478"/>
    <n v="15379"/>
    <x v="1804"/>
    <n v="9900"/>
    <x v="1"/>
    <x v="4"/>
    <x v="23"/>
  </r>
  <r>
    <s v=""/>
    <x v="181"/>
    <s v="10.6918"/>
    <s v="-61.2225"/>
    <x v="479"/>
    <n v="15899"/>
    <x v="3288"/>
    <n v="10065"/>
    <x v="1"/>
    <x v="4"/>
    <x v="24"/>
  </r>
  <r>
    <s v=""/>
    <x v="181"/>
    <s v="10.6918"/>
    <s v="-61.2225"/>
    <x v="480"/>
    <n v="16255"/>
    <x v="2770"/>
    <n v="10208"/>
    <x v="1"/>
    <x v="4"/>
    <x v="25"/>
  </r>
  <r>
    <s v=""/>
    <x v="181"/>
    <s v="10.6918"/>
    <s v="-61.2225"/>
    <x v="481"/>
    <n v="16549"/>
    <x v="6168"/>
    <n v="10370"/>
    <x v="1"/>
    <x v="4"/>
    <x v="26"/>
  </r>
  <r>
    <s v=""/>
    <x v="181"/>
    <s v="10.6918"/>
    <s v="-61.2225"/>
    <x v="482"/>
    <n v="17150"/>
    <x v="1817"/>
    <n v="10515"/>
    <x v="1"/>
    <x v="4"/>
    <x v="27"/>
  </r>
  <r>
    <s v=""/>
    <x v="181"/>
    <s v="10.6918"/>
    <s v="-61.2225"/>
    <x v="483"/>
    <n v="17669"/>
    <x v="53"/>
    <n v="10689"/>
    <x v="1"/>
    <x v="4"/>
    <x v="28"/>
  </r>
  <r>
    <s v=""/>
    <x v="181"/>
    <s v="10.6918"/>
    <s v="-61.2225"/>
    <x v="484"/>
    <n v="18227"/>
    <x v="1822"/>
    <n v="10888"/>
    <x v="1"/>
    <x v="4"/>
    <x v="29"/>
  </r>
  <r>
    <s v=""/>
    <x v="181"/>
    <s v="10.6918"/>
    <s v="-61.2225"/>
    <x v="485"/>
    <n v="18935"/>
    <x v="1140"/>
    <n v="11099"/>
    <x v="1"/>
    <x v="4"/>
    <x v="30"/>
  </r>
  <r>
    <s v=""/>
    <x v="181"/>
    <s v="10.6918"/>
    <s v="-61.2225"/>
    <x v="486"/>
    <n v="19444"/>
    <x v="1831"/>
    <n v="11314"/>
    <x v="1"/>
    <x v="4"/>
    <x v="0"/>
  </r>
  <r>
    <s v=""/>
    <x v="181"/>
    <s v="10.6918"/>
    <s v="-61.2225"/>
    <x v="487"/>
    <n v="20017"/>
    <x v="723"/>
    <n v="11480"/>
    <x v="1"/>
    <x v="4"/>
    <x v="1"/>
  </r>
  <r>
    <s v=""/>
    <x v="181"/>
    <s v="10.6918"/>
    <s v="-61.2225"/>
    <x v="488"/>
    <n v="20267"/>
    <x v="1838"/>
    <n v="11727"/>
    <x v="1"/>
    <x v="4"/>
    <x v="2"/>
  </r>
  <r>
    <s v=""/>
    <x v="181"/>
    <s v="10.6918"/>
    <s v="-61.2225"/>
    <x v="489"/>
    <n v="20879"/>
    <x v="1842"/>
    <n v="12027"/>
    <x v="1"/>
    <x v="4"/>
    <x v="3"/>
  </r>
  <r>
    <s v=""/>
    <x v="181"/>
    <s v="10.6918"/>
    <s v="-61.2225"/>
    <x v="490"/>
    <n v="21461"/>
    <x v="1144"/>
    <n v="12326"/>
    <x v="1"/>
    <x v="4"/>
    <x v="4"/>
  </r>
  <r>
    <s v=""/>
    <x v="181"/>
    <s v="10.6918"/>
    <s v="-61.2225"/>
    <x v="491"/>
    <n v="21987"/>
    <x v="3477"/>
    <n v="12625"/>
    <x v="1"/>
    <x v="4"/>
    <x v="5"/>
  </r>
  <r>
    <s v=""/>
    <x v="181"/>
    <s v="10.6918"/>
    <s v="-61.2225"/>
    <x v="492"/>
    <n v="22620"/>
    <x v="746"/>
    <n v="12970"/>
    <x v="1"/>
    <x v="4"/>
    <x v="6"/>
  </r>
  <r>
    <s v=""/>
    <x v="181"/>
    <s v="10.6918"/>
    <s v="-61.2225"/>
    <x v="493"/>
    <n v="23001"/>
    <x v="1151"/>
    <n v="13281"/>
    <x v="1"/>
    <x v="4"/>
    <x v="7"/>
  </r>
  <r>
    <s v=""/>
    <x v="181"/>
    <s v="10.6918"/>
    <s v="-61.2225"/>
    <x v="494"/>
    <n v="23638"/>
    <x v="3295"/>
    <n v="13552"/>
    <x v="1"/>
    <x v="4"/>
    <x v="8"/>
  </r>
  <r>
    <s v=""/>
    <x v="181"/>
    <s v="10.6918"/>
    <s v="-61.2225"/>
    <x v="495"/>
    <n v="23909"/>
    <x v="4233"/>
    <n v="13927"/>
    <x v="1"/>
    <x v="4"/>
    <x v="9"/>
  </r>
  <r>
    <s v=""/>
    <x v="181"/>
    <s v="10.6918"/>
    <s v="-61.2225"/>
    <x v="496"/>
    <n v="24314"/>
    <x v="1155"/>
    <n v="14249"/>
    <x v="1"/>
    <x v="5"/>
    <x v="10"/>
  </r>
  <r>
    <s v=""/>
    <x v="181"/>
    <s v="10.6918"/>
    <s v="-61.2225"/>
    <x v="497"/>
    <n v="24726"/>
    <x v="4617"/>
    <n v="14624"/>
    <x v="1"/>
    <x v="5"/>
    <x v="11"/>
  </r>
  <r>
    <s v=""/>
    <x v="181"/>
    <s v="10.6918"/>
    <s v="-61.2225"/>
    <x v="498"/>
    <n v="25272"/>
    <x v="1880"/>
    <n v="14918"/>
    <x v="1"/>
    <x v="5"/>
    <x v="12"/>
  </r>
  <r>
    <s v=""/>
    <x v="181"/>
    <s v="10.6918"/>
    <s v="-61.2225"/>
    <x v="499"/>
    <n v="25801"/>
    <x v="2095"/>
    <n v="15196"/>
    <x v="1"/>
    <x v="5"/>
    <x v="13"/>
  </r>
  <r>
    <s v=""/>
    <x v="181"/>
    <s v="10.6918"/>
    <s v="-61.2225"/>
    <x v="500"/>
    <n v="26192"/>
    <x v="3299"/>
    <n v="15564"/>
    <x v="1"/>
    <x v="5"/>
    <x v="14"/>
  </r>
  <r>
    <s v=""/>
    <x v="181"/>
    <s v="10.6918"/>
    <s v="-61.2225"/>
    <x v="501"/>
    <n v="26410"/>
    <x v="1892"/>
    <n v="15911"/>
    <x v="1"/>
    <x v="5"/>
    <x v="15"/>
  </r>
  <r>
    <s v=""/>
    <x v="181"/>
    <s v="10.6918"/>
    <s v="-61.2225"/>
    <x v="502"/>
    <n v="26799"/>
    <x v="3416"/>
    <n v="16215"/>
    <x v="1"/>
    <x v="5"/>
    <x v="16"/>
  </r>
  <r>
    <s v=""/>
    <x v="181"/>
    <s v="10.6918"/>
    <s v="-61.2225"/>
    <x v="503"/>
    <n v="27079"/>
    <x v="5262"/>
    <n v="16647"/>
    <x v="1"/>
    <x v="5"/>
    <x v="17"/>
  </r>
  <r>
    <s v=""/>
    <x v="181"/>
    <s v="10.6918"/>
    <s v="-61.2225"/>
    <x v="504"/>
    <n v="27533"/>
    <x v="4244"/>
    <n v="17048"/>
    <x v="1"/>
    <x v="5"/>
    <x v="18"/>
  </r>
  <r>
    <s v=""/>
    <x v="181"/>
    <s v="10.6918"/>
    <s v="-61.2225"/>
    <x v="505"/>
    <n v="27806"/>
    <x v="1170"/>
    <n v="17566"/>
    <x v="1"/>
    <x v="5"/>
    <x v="19"/>
  </r>
  <r>
    <s v=""/>
    <x v="181"/>
    <s v="10.6918"/>
    <s v="-61.2225"/>
    <x v="506"/>
    <n v="28106"/>
    <x v="3418"/>
    <n v="18009"/>
    <x v="1"/>
    <x v="5"/>
    <x v="20"/>
  </r>
  <r>
    <s v=""/>
    <x v="181"/>
    <s v="10.6918"/>
    <s v="-61.2225"/>
    <x v="507"/>
    <n v="28422"/>
    <x v="3315"/>
    <n v="18431"/>
    <x v="1"/>
    <x v="5"/>
    <x v="21"/>
  </r>
  <r>
    <s v=""/>
    <x v="181"/>
    <s v="10.6918"/>
    <s v="-61.2225"/>
    <x v="508"/>
    <n v="28723"/>
    <x v="3634"/>
    <n v="18804"/>
    <x v="1"/>
    <x v="5"/>
    <x v="22"/>
  </r>
  <r>
    <s v=""/>
    <x v="181"/>
    <s v="10.6918"/>
    <s v="-61.2225"/>
    <x v="509"/>
    <n v="28982"/>
    <x v="1909"/>
    <n v="19141"/>
    <x v="1"/>
    <x v="5"/>
    <x v="23"/>
  </r>
  <r>
    <s v=""/>
    <x v="181"/>
    <s v="10.6918"/>
    <s v="-61.2225"/>
    <x v="510"/>
    <n v="29309"/>
    <x v="5266"/>
    <n v="19667"/>
    <x v="1"/>
    <x v="5"/>
    <x v="24"/>
  </r>
  <r>
    <s v=""/>
    <x v="181"/>
    <s v="10.6918"/>
    <s v="-61.2225"/>
    <x v="511"/>
    <n v="29606"/>
    <x v="3636"/>
    <n v="20042"/>
    <x v="1"/>
    <x v="5"/>
    <x v="25"/>
  </r>
  <r>
    <s v=""/>
    <x v="181"/>
    <s v="10.6918"/>
    <s v="-61.2225"/>
    <x v="512"/>
    <n v="29956"/>
    <x v="778"/>
    <n v="20454"/>
    <x v="1"/>
    <x v="5"/>
    <x v="26"/>
  </r>
  <r>
    <s v=""/>
    <x v="181"/>
    <s v="10.6918"/>
    <s v="-61.2225"/>
    <x v="513"/>
    <n v="30183"/>
    <x v="4619"/>
    <n v="20892"/>
    <x v="1"/>
    <x v="5"/>
    <x v="27"/>
  </r>
  <r>
    <s v=""/>
    <x v="181"/>
    <s v="10.6918"/>
    <s v="-61.2225"/>
    <x v="514"/>
    <n v="30513"/>
    <x v="1181"/>
    <n v="21285"/>
    <x v="1"/>
    <x v="5"/>
    <x v="28"/>
  </r>
  <r>
    <s v=""/>
    <x v="181"/>
    <s v="10.6918"/>
    <s v="-61.2225"/>
    <x v="515"/>
    <n v="30619"/>
    <x v="75"/>
    <n v="21608"/>
    <x v="1"/>
    <x v="5"/>
    <x v="29"/>
  </r>
  <r>
    <s v=""/>
    <x v="181"/>
    <s v="10.6918"/>
    <s v="-61.2225"/>
    <x v="516"/>
    <n v="30767"/>
    <x v="3426"/>
    <n v="21872"/>
    <x v="1"/>
    <x v="5"/>
    <x v="30"/>
  </r>
  <r>
    <s v=""/>
    <x v="181"/>
    <s v="10.6918"/>
    <s v="-61.2225"/>
    <x v="517"/>
    <n v="30982"/>
    <x v="3488"/>
    <n v="22267"/>
    <x v="1"/>
    <x v="5"/>
    <x v="0"/>
  </r>
  <r>
    <s v=""/>
    <x v="181"/>
    <s v="10.6918"/>
    <s v="-61.2225"/>
    <x v="518"/>
    <n v="31207"/>
    <x v="2799"/>
    <n v="22630"/>
    <x v="1"/>
    <x v="5"/>
    <x v="1"/>
  </r>
  <r>
    <s v=""/>
    <x v="181"/>
    <s v="10.6918"/>
    <s v="-61.2225"/>
    <x v="519"/>
    <n v="31429"/>
    <x v="3321"/>
    <n v="23014"/>
    <x v="1"/>
    <x v="5"/>
    <x v="2"/>
  </r>
  <r>
    <s v=""/>
    <x v="181"/>
    <s v="10.6918"/>
    <s v="-61.2225"/>
    <x v="520"/>
    <n v="31775"/>
    <x v="2801"/>
    <n v="23371"/>
    <x v="1"/>
    <x v="5"/>
    <x v="3"/>
  </r>
  <r>
    <s v=""/>
    <x v="181"/>
    <s v="10.6918"/>
    <s v="-61.2225"/>
    <x v="521"/>
    <n v="32069"/>
    <x v="1926"/>
    <n v="23675"/>
    <x v="1"/>
    <x v="5"/>
    <x v="4"/>
  </r>
  <r>
    <s v=""/>
    <x v="181"/>
    <s v="10.6918"/>
    <s v="-61.2225"/>
    <x v="522"/>
    <n v="32198"/>
    <x v="2806"/>
    <n v="23873"/>
    <x v="1"/>
    <x v="5"/>
    <x v="5"/>
  </r>
  <r>
    <s v=""/>
    <x v="181"/>
    <s v="10.6918"/>
    <s v="-61.2225"/>
    <x v="523"/>
    <n v="32343"/>
    <x v="787"/>
    <n v="24170"/>
    <x v="1"/>
    <x v="5"/>
    <x v="6"/>
  </r>
  <r>
    <s v=""/>
    <x v="181"/>
    <s v="10.6918"/>
    <s v="-61.2225"/>
    <x v="524"/>
    <n v="32528"/>
    <x v="2105"/>
    <n v="24518"/>
    <x v="1"/>
    <x v="5"/>
    <x v="7"/>
  </r>
  <r>
    <s v=""/>
    <x v="181"/>
    <s v="10.6918"/>
    <s v="-61.2225"/>
    <x v="525"/>
    <n v="32793"/>
    <x v="1933"/>
    <n v="24821"/>
    <x v="1"/>
    <x v="5"/>
    <x v="8"/>
  </r>
  <r>
    <s v=""/>
    <x v="181"/>
    <s v="10.6918"/>
    <s v="-61.2225"/>
    <x v="526"/>
    <n v="33029"/>
    <x v="3440"/>
    <n v="25229"/>
    <x v="1"/>
    <x v="6"/>
    <x v="10"/>
  </r>
  <r>
    <s v=""/>
    <x v="181"/>
    <s v="10.6918"/>
    <s v="-61.2225"/>
    <x v="527"/>
    <n v="33153"/>
    <x v="3324"/>
    <n v="25554"/>
    <x v="1"/>
    <x v="6"/>
    <x v="11"/>
  </r>
  <r>
    <s v=""/>
    <x v="181"/>
    <s v="10.6918"/>
    <s v="-61.2225"/>
    <x v="528"/>
    <n v="33313"/>
    <x v="2815"/>
    <n v="25812"/>
    <x v="1"/>
    <x v="6"/>
    <x v="12"/>
  </r>
  <r>
    <s v=""/>
    <x v="181"/>
    <s v="10.6918"/>
    <s v="-61.2225"/>
    <x v="529"/>
    <n v="33428"/>
    <x v="1196"/>
    <n v="26003"/>
    <x v="1"/>
    <x v="6"/>
    <x v="13"/>
  </r>
  <r>
    <s v=""/>
    <x v="181"/>
    <s v="10.6918"/>
    <s v="-61.2225"/>
    <x v="530"/>
    <n v="33555"/>
    <x v="11887"/>
    <n v="26239"/>
    <x v="1"/>
    <x v="6"/>
    <x v="14"/>
  </r>
  <r>
    <s v=""/>
    <x v="181"/>
    <s v="10.6918"/>
    <s v="-61.2225"/>
    <x v="531"/>
    <n v="33805"/>
    <x v="1944"/>
    <n v="26524"/>
    <x v="1"/>
    <x v="6"/>
    <x v="15"/>
  </r>
  <r>
    <s v=""/>
    <x v="181"/>
    <s v="10.6918"/>
    <s v="-61.2225"/>
    <x v="532"/>
    <n v="33920"/>
    <x v="3445"/>
    <n v="26758"/>
    <x v="1"/>
    <x v="6"/>
    <x v="16"/>
  </r>
  <r>
    <s v=""/>
    <x v="181"/>
    <s v="10.6918"/>
    <s v="-61.2225"/>
    <x v="533"/>
    <n v="34241"/>
    <x v="2822"/>
    <n v="27013"/>
    <x v="1"/>
    <x v="6"/>
    <x v="17"/>
  </r>
  <r>
    <s v=""/>
    <x v="181"/>
    <s v="10.6918"/>
    <s v="-61.2225"/>
    <x v="534"/>
    <n v="34402"/>
    <x v="2824"/>
    <n v="27255"/>
    <x v="1"/>
    <x v="6"/>
    <x v="18"/>
  </r>
  <r>
    <s v=""/>
    <x v="181"/>
    <s v="10.6918"/>
    <s v="-61.2225"/>
    <x v="535"/>
    <n v="34577"/>
    <x v="1951"/>
    <n v="27549"/>
    <x v="1"/>
    <x v="6"/>
    <x v="19"/>
  </r>
  <r>
    <s v=""/>
    <x v="181"/>
    <s v="10.6918"/>
    <s v="-61.2225"/>
    <x v="536"/>
    <n v="34765"/>
    <x v="1201"/>
    <n v="27788"/>
    <x v="1"/>
    <x v="6"/>
    <x v="20"/>
  </r>
  <r>
    <s v=""/>
    <x v="181"/>
    <s v="10.6918"/>
    <s v="-61.2225"/>
    <x v="537"/>
    <n v="34822"/>
    <x v="85"/>
    <n v="27962"/>
    <x v="1"/>
    <x v="6"/>
    <x v="21"/>
  </r>
  <r>
    <s v=""/>
    <x v="181"/>
    <s v="10.6918"/>
    <s v="-61.2225"/>
    <x v="538"/>
    <n v="35046"/>
    <x v="1203"/>
    <n v="28213"/>
    <x v="1"/>
    <x v="6"/>
    <x v="22"/>
  </r>
  <r>
    <s v=""/>
    <x v="181"/>
    <s v="10.6918"/>
    <s v="-61.2225"/>
    <x v="539"/>
    <n v="35236"/>
    <x v="2830"/>
    <n v="28451"/>
    <x v="1"/>
    <x v="6"/>
    <x v="23"/>
  </r>
  <r>
    <s v=""/>
    <x v="181"/>
    <s v="10.6918"/>
    <s v="-61.2225"/>
    <x v="540"/>
    <n v="35428"/>
    <x v="1955"/>
    <n v="28706"/>
    <x v="1"/>
    <x v="6"/>
    <x v="24"/>
  </r>
  <r>
    <s v=""/>
    <x v="181"/>
    <s v="10.6918"/>
    <s v="-61.2225"/>
    <x v="541"/>
    <n v="35679"/>
    <x v="1959"/>
    <n v="28917"/>
    <x v="1"/>
    <x v="6"/>
    <x v="25"/>
  </r>
  <r>
    <s v=""/>
    <x v="181"/>
    <s v="10.6918"/>
    <s v="-61.2225"/>
    <x v="542"/>
    <n v="35914"/>
    <x v="2833"/>
    <n v="29086"/>
    <x v="1"/>
    <x v="6"/>
    <x v="26"/>
  </r>
  <r>
    <s v=""/>
    <x v="181"/>
    <s v="10.6918"/>
    <s v="-61.2225"/>
    <x v="543"/>
    <n v="36017"/>
    <x v="2108"/>
    <n v="29245"/>
    <x v="1"/>
    <x v="6"/>
    <x v="27"/>
  </r>
  <r>
    <s v=""/>
    <x v="181"/>
    <s v="10.6918"/>
    <s v="-61.2225"/>
    <x v="544"/>
    <n v="36198"/>
    <x v="3450"/>
    <n v="29458"/>
    <x v="1"/>
    <x v="6"/>
    <x v="28"/>
  </r>
  <r>
    <s v=""/>
    <x v="181"/>
    <s v="10.6918"/>
    <s v="-61.2225"/>
    <x v="545"/>
    <n v="36354"/>
    <x v="1963"/>
    <n v="29663"/>
    <x v="1"/>
    <x v="6"/>
    <x v="29"/>
  </r>
  <r>
    <s v=""/>
    <x v="181"/>
    <s v="10.6918"/>
    <s v="-61.2225"/>
    <x v="546"/>
    <n v="36626"/>
    <x v="799"/>
    <n v="29841"/>
    <x v="1"/>
    <x v="6"/>
    <x v="30"/>
  </r>
  <r>
    <s v=""/>
    <x v="181"/>
    <s v="10.6918"/>
    <s v="-61.2225"/>
    <x v="547"/>
    <n v="36884"/>
    <x v="1211"/>
    <n v="30043"/>
    <x v="1"/>
    <x v="6"/>
    <x v="0"/>
  </r>
  <r>
    <s v=""/>
    <x v="181"/>
    <s v="10.6918"/>
    <s v="-61.2225"/>
    <x v="548"/>
    <n v="37065"/>
    <x v="1966"/>
    <n v="30256"/>
    <x v="1"/>
    <x v="6"/>
    <x v="1"/>
  </r>
  <r>
    <s v=""/>
    <x v="181"/>
    <s v="10.6918"/>
    <s v="-61.2225"/>
    <x v="549"/>
    <n v="37365"/>
    <x v="1967"/>
    <n v="30440"/>
    <x v="1"/>
    <x v="6"/>
    <x v="2"/>
  </r>
  <r>
    <s v=""/>
    <x v="181"/>
    <s v="10.6918"/>
    <s v="-61.2225"/>
    <x v="550"/>
    <n v="37554"/>
    <x v="2837"/>
    <n v="30602"/>
    <x v="1"/>
    <x v="6"/>
    <x v="3"/>
  </r>
  <r>
    <s v=""/>
    <x v="181"/>
    <s v="10.6918"/>
    <s v="-61.2225"/>
    <x v="551"/>
    <n v="37663"/>
    <x v="2109"/>
    <n v="30726"/>
    <x v="1"/>
    <x v="6"/>
    <x v="4"/>
  </r>
  <r>
    <s v=""/>
    <x v="181"/>
    <s v="10.6918"/>
    <s v="-61.2225"/>
    <x v="552"/>
    <n v="37771"/>
    <x v="3508"/>
    <n v="30934"/>
    <x v="1"/>
    <x v="6"/>
    <x v="5"/>
  </r>
  <r>
    <s v=""/>
    <x v="181"/>
    <s v="10.6918"/>
    <s v="-61.2225"/>
    <x v="553"/>
    <n v="38014"/>
    <x v="2839"/>
    <n v="31106"/>
    <x v="1"/>
    <x v="6"/>
    <x v="6"/>
  </r>
  <r>
    <s v=""/>
    <x v="181"/>
    <s v="10.6918"/>
    <s v="-61.2225"/>
    <x v="554"/>
    <n v="38247"/>
    <x v="1213"/>
    <n v="31341"/>
    <x v="1"/>
    <x v="6"/>
    <x v="7"/>
  </r>
  <r>
    <s v=""/>
    <x v="181"/>
    <s v="10.6918"/>
    <s v="-61.2225"/>
    <x v="555"/>
    <n v="38557"/>
    <x v="1972"/>
    <n v="31565"/>
    <x v="1"/>
    <x v="6"/>
    <x v="8"/>
  </r>
  <r>
    <s v=""/>
    <x v="181"/>
    <s v="10.6918"/>
    <s v="-61.2225"/>
    <x v="556"/>
    <n v="38811"/>
    <x v="1972"/>
    <n v="31783"/>
    <x v="1"/>
    <x v="6"/>
    <x v="9"/>
  </r>
  <r>
    <s v=""/>
    <x v="181"/>
    <s v="10.6918"/>
    <s v="-61.2225"/>
    <x v="557"/>
    <n v="38930"/>
    <x v="3455"/>
    <n v="31941"/>
    <x v="1"/>
    <x v="7"/>
    <x v="10"/>
  </r>
  <r>
    <s v=""/>
    <x v="181"/>
    <s v="10.6918"/>
    <s v="-61.2225"/>
    <x v="558"/>
    <n v="39039"/>
    <x v="13710"/>
    <n v="32129"/>
    <x v="1"/>
    <x v="7"/>
    <x v="11"/>
  </r>
  <r>
    <s v=""/>
    <x v="181"/>
    <s v="10.6918"/>
    <s v="-61.2225"/>
    <x v="559"/>
    <n v="39162"/>
    <x v="2843"/>
    <n v="32305"/>
    <x v="1"/>
    <x v="7"/>
    <x v="12"/>
  </r>
  <r>
    <s v=""/>
    <x v="181"/>
    <s v="10.6918"/>
    <s v="-61.2225"/>
    <x v="560"/>
    <n v="39345"/>
    <x v="3327"/>
    <n v="32454"/>
    <x v="1"/>
    <x v="7"/>
    <x v="13"/>
  </r>
  <r>
    <s v=""/>
    <x v="181"/>
    <s v="10.6918"/>
    <s v="-61.2225"/>
    <x v="561"/>
    <n v="39577"/>
    <x v="92"/>
    <n v="0"/>
    <x v="1"/>
    <x v="7"/>
    <x v="14"/>
  </r>
  <r>
    <s v=""/>
    <x v="181"/>
    <s v="10.6918"/>
    <s v="-61.2225"/>
    <x v="562"/>
    <n v="39577"/>
    <x v="92"/>
    <n v="0"/>
    <x v="1"/>
    <x v="7"/>
    <x v="15"/>
  </r>
  <r>
    <s v=""/>
    <x v="181"/>
    <s v="10.6918"/>
    <s v="-61.2225"/>
    <x v="563"/>
    <n v="40104"/>
    <x v="9530"/>
    <n v="0"/>
    <x v="1"/>
    <x v="7"/>
    <x v="16"/>
  </r>
  <r>
    <s v=""/>
    <x v="181"/>
    <s v="10.6918"/>
    <s v="-61.2225"/>
    <x v="564"/>
    <n v="40233"/>
    <x v="13712"/>
    <n v="0"/>
    <x v="1"/>
    <x v="7"/>
    <x v="17"/>
  </r>
  <r>
    <s v=""/>
    <x v="181"/>
    <s v="10.6918"/>
    <s v="-61.2225"/>
    <x v="565"/>
    <n v="40361"/>
    <x v="3328"/>
    <n v="0"/>
    <x v="1"/>
    <x v="7"/>
    <x v="18"/>
  </r>
  <r>
    <s v=""/>
    <x v="181"/>
    <s v="10.6918"/>
    <s v="-61.2225"/>
    <x v="566"/>
    <n v="40574"/>
    <x v="13739"/>
    <n v="0"/>
    <x v="1"/>
    <x v="7"/>
    <x v="19"/>
  </r>
  <r>
    <s v=""/>
    <x v="181"/>
    <s v="10.6918"/>
    <s v="-61.2225"/>
    <x v="567"/>
    <n v="40889"/>
    <x v="93"/>
    <n v="0"/>
    <x v="1"/>
    <x v="7"/>
    <x v="20"/>
  </r>
  <r>
    <s v=""/>
    <x v="181"/>
    <s v="10.6918"/>
    <s v="-61.2225"/>
    <x v="568"/>
    <n v="41207"/>
    <x v="11242"/>
    <n v="0"/>
    <x v="1"/>
    <x v="7"/>
    <x v="21"/>
  </r>
  <r>
    <s v=""/>
    <x v="181"/>
    <s v="10.6918"/>
    <s v="-61.2225"/>
    <x v="569"/>
    <n v="41528"/>
    <x v="9536"/>
    <n v="0"/>
    <x v="1"/>
    <x v="7"/>
    <x v="22"/>
  </r>
  <r>
    <s v=""/>
    <x v="181"/>
    <s v="10.6918"/>
    <s v="-61.2225"/>
    <x v="570"/>
    <n v="41676"/>
    <x v="16426"/>
    <n v="0"/>
    <x v="1"/>
    <x v="7"/>
    <x v="23"/>
  </r>
  <r>
    <s v=""/>
    <x v="181"/>
    <s v="10.6918"/>
    <s v="-61.2225"/>
    <x v="571"/>
    <n v="41866"/>
    <x v="2848"/>
    <n v="0"/>
    <x v="1"/>
    <x v="7"/>
    <x v="24"/>
  </r>
  <r>
    <s v=""/>
    <x v="181"/>
    <s v="10.6918"/>
    <s v="-61.2225"/>
    <x v="572"/>
    <n v="41955"/>
    <x v="96"/>
    <n v="0"/>
    <x v="1"/>
    <x v="7"/>
    <x v="25"/>
  </r>
  <r>
    <s v=""/>
    <x v="181"/>
    <s v="10.6918"/>
    <s v="-61.2225"/>
    <x v="573"/>
    <n v="42233"/>
    <x v="2849"/>
    <n v="0"/>
    <x v="1"/>
    <x v="7"/>
    <x v="26"/>
  </r>
  <r>
    <s v=""/>
    <x v="181"/>
    <s v="10.6918"/>
    <s v="-61.2225"/>
    <x v="574"/>
    <n v="42427"/>
    <x v="1224"/>
    <n v="0"/>
    <x v="1"/>
    <x v="7"/>
    <x v="27"/>
  </r>
  <r>
    <s v=""/>
    <x v="181"/>
    <s v="10.6918"/>
    <s v="-61.2225"/>
    <x v="575"/>
    <n v="42582"/>
    <x v="13749"/>
    <n v="0"/>
    <x v="1"/>
    <x v="7"/>
    <x v="28"/>
  </r>
  <r>
    <s v=""/>
    <x v="181"/>
    <s v="10.6918"/>
    <s v="-61.2225"/>
    <x v="576"/>
    <n v="42839"/>
    <x v="98"/>
    <n v="0"/>
    <x v="1"/>
    <x v="7"/>
    <x v="29"/>
  </r>
  <r>
    <s v=""/>
    <x v="181"/>
    <s v="10.6918"/>
    <s v="-61.2225"/>
    <x v="577"/>
    <n v="42962"/>
    <x v="8307"/>
    <n v="0"/>
    <x v="1"/>
    <x v="7"/>
    <x v="30"/>
  </r>
  <r>
    <s v=""/>
    <x v="181"/>
    <s v="10.6918"/>
    <s v="-61.2225"/>
    <x v="578"/>
    <n v="43033"/>
    <x v="7803"/>
    <n v="0"/>
    <x v="1"/>
    <x v="7"/>
    <x v="0"/>
  </r>
  <r>
    <s v=""/>
    <x v="181"/>
    <s v="10.6918"/>
    <s v="-61.2225"/>
    <x v="579"/>
    <n v="43145"/>
    <x v="3670"/>
    <n v="0"/>
    <x v="1"/>
    <x v="7"/>
    <x v="1"/>
  </r>
  <r>
    <s v=""/>
    <x v="181"/>
    <s v="10.6918"/>
    <s v="-61.2225"/>
    <x v="580"/>
    <n v="43344"/>
    <x v="9546"/>
    <n v="0"/>
    <x v="1"/>
    <x v="7"/>
    <x v="2"/>
  </r>
  <r>
    <s v=""/>
    <x v="181"/>
    <s v="10.6918"/>
    <s v="-61.2225"/>
    <x v="581"/>
    <n v="43538"/>
    <x v="825"/>
    <n v="0"/>
    <x v="1"/>
    <x v="7"/>
    <x v="3"/>
  </r>
  <r>
    <s v=""/>
    <x v="181"/>
    <s v="10.6918"/>
    <s v="-61.2225"/>
    <x v="582"/>
    <n v="43750"/>
    <x v="1987"/>
    <n v="0"/>
    <x v="1"/>
    <x v="7"/>
    <x v="4"/>
  </r>
  <r>
    <s v=""/>
    <x v="181"/>
    <s v="10.6918"/>
    <s v="-61.2225"/>
    <x v="583"/>
    <n v="43999"/>
    <x v="13716"/>
    <n v="0"/>
    <x v="1"/>
    <x v="7"/>
    <x v="5"/>
  </r>
  <r>
    <s v=""/>
    <x v="181"/>
    <s v="10.6918"/>
    <s v="-61.2225"/>
    <x v="584"/>
    <n v="44296"/>
    <x v="103"/>
    <n v="0"/>
    <x v="1"/>
    <x v="7"/>
    <x v="6"/>
  </r>
  <r>
    <s v=""/>
    <x v="181"/>
    <s v="10.6918"/>
    <s v="-61.2225"/>
    <x v="585"/>
    <n v="44481"/>
    <x v="8789"/>
    <n v="0"/>
    <x v="1"/>
    <x v="7"/>
    <x v="7"/>
  </r>
  <r>
    <s v=""/>
    <x v="181"/>
    <s v="10.6918"/>
    <s v="-61.2225"/>
    <x v="586"/>
    <n v="44606"/>
    <x v="9551"/>
    <n v="0"/>
    <x v="1"/>
    <x v="7"/>
    <x v="8"/>
  </r>
  <r>
    <s v=""/>
    <x v="181"/>
    <s v="10.6918"/>
    <s v="-61.2225"/>
    <x v="587"/>
    <n v="44847"/>
    <x v="832"/>
    <n v="0"/>
    <x v="1"/>
    <x v="7"/>
    <x v="9"/>
  </r>
  <r>
    <s v=""/>
    <x v="181"/>
    <s v="10.6918"/>
    <s v="-61.2225"/>
    <x v="588"/>
    <n v="44957"/>
    <x v="108"/>
    <n v="0"/>
    <x v="1"/>
    <x v="8"/>
    <x v="10"/>
  </r>
  <r>
    <s v=""/>
    <x v="181"/>
    <s v="10.6918"/>
    <s v="-61.2225"/>
    <x v="589"/>
    <n v="45061"/>
    <x v="109"/>
    <n v="0"/>
    <x v="1"/>
    <x v="8"/>
    <x v="11"/>
  </r>
  <r>
    <s v=""/>
    <x v="181"/>
    <s v="10.6918"/>
    <s v="-61.2225"/>
    <x v="590"/>
    <n v="45300"/>
    <x v="3523"/>
    <n v="0"/>
    <x v="1"/>
    <x v="8"/>
    <x v="12"/>
  </r>
  <r>
    <s v=""/>
    <x v="181"/>
    <s v="10.6918"/>
    <s v="-61.2225"/>
    <x v="591"/>
    <n v="45487"/>
    <x v="3524"/>
    <n v="0"/>
    <x v="1"/>
    <x v="8"/>
    <x v="13"/>
  </r>
  <r>
    <s v=""/>
    <x v="181"/>
    <s v="10.6918"/>
    <s v="-61.2225"/>
    <x v="592"/>
    <n v="45714"/>
    <x v="4653"/>
    <n v="0"/>
    <x v="1"/>
    <x v="8"/>
    <x v="14"/>
  </r>
  <r>
    <s v=""/>
    <x v="181"/>
    <s v="10.6918"/>
    <s v="-61.2225"/>
    <x v="593"/>
    <n v="45824"/>
    <x v="3526"/>
    <n v="0"/>
    <x v="1"/>
    <x v="8"/>
    <x v="15"/>
  </r>
  <r>
    <s v=""/>
    <x v="181"/>
    <s v="10.6918"/>
    <s v="-61.2225"/>
    <x v="594"/>
    <n v="46013"/>
    <x v="10520"/>
    <n v="0"/>
    <x v="1"/>
    <x v="8"/>
    <x v="16"/>
  </r>
  <r>
    <s v=""/>
    <x v="181"/>
    <s v="10.6918"/>
    <s v="-61.2225"/>
    <x v="595"/>
    <n v="46283"/>
    <x v="111"/>
    <n v="0"/>
    <x v="1"/>
    <x v="8"/>
    <x v="17"/>
  </r>
  <r>
    <s v=""/>
    <x v="181"/>
    <s v="10.6918"/>
    <s v="-61.2225"/>
    <x v="596"/>
    <n v="46553"/>
    <x v="840"/>
    <n v="0"/>
    <x v="1"/>
    <x v="8"/>
    <x v="18"/>
  </r>
  <r>
    <s v=""/>
    <x v="181"/>
    <s v="10.6918"/>
    <s v="-61.2225"/>
    <x v="597"/>
    <n v="46735"/>
    <x v="9555"/>
    <n v="0"/>
    <x v="1"/>
    <x v="8"/>
    <x v="19"/>
  </r>
  <r>
    <s v=""/>
    <x v="181"/>
    <s v="10.6918"/>
    <s v="-61.2225"/>
    <x v="598"/>
    <n v="46995"/>
    <x v="8644"/>
    <n v="0"/>
    <x v="1"/>
    <x v="8"/>
    <x v="20"/>
  </r>
  <r>
    <s v=""/>
    <x v="181"/>
    <s v="10.6918"/>
    <s v="-61.2225"/>
    <x v="599"/>
    <n v="47130"/>
    <x v="4658"/>
    <n v="0"/>
    <x v="1"/>
    <x v="8"/>
    <x v="21"/>
  </r>
  <r>
    <s v=""/>
    <x v="181"/>
    <s v="10.6918"/>
    <s v="-61.2225"/>
    <x v="600"/>
    <n v="47208"/>
    <x v="4660"/>
    <n v="0"/>
    <x v="1"/>
    <x v="8"/>
    <x v="22"/>
  </r>
  <r>
    <s v=""/>
    <x v="181"/>
    <s v="10.6918"/>
    <s v="-61.2225"/>
    <x v="601"/>
    <n v="47363"/>
    <x v="4664"/>
    <n v="0"/>
    <x v="1"/>
    <x v="8"/>
    <x v="23"/>
  </r>
  <r>
    <s v=""/>
    <x v="181"/>
    <s v="10.6918"/>
    <s v="-61.2225"/>
    <x v="602"/>
    <n v="47653"/>
    <x v="118"/>
    <n v="0"/>
    <x v="1"/>
    <x v="8"/>
    <x v="24"/>
  </r>
  <r>
    <s v=""/>
    <x v="181"/>
    <s v="10.6918"/>
    <s v="-61.2225"/>
    <x v="603"/>
    <n v="47925"/>
    <x v="4667"/>
    <n v="0"/>
    <x v="1"/>
    <x v="8"/>
    <x v="25"/>
  </r>
  <r>
    <s v=""/>
    <x v="181"/>
    <s v="10.6918"/>
    <s v="-61.2225"/>
    <x v="604"/>
    <n v="48143"/>
    <x v="120"/>
    <n v="0"/>
    <x v="1"/>
    <x v="8"/>
    <x v="26"/>
  </r>
  <r>
    <s v=""/>
    <x v="181"/>
    <s v="10.6918"/>
    <s v="-61.2225"/>
    <x v="605"/>
    <n v="48400"/>
    <x v="123"/>
    <n v="0"/>
    <x v="1"/>
    <x v="8"/>
    <x v="27"/>
  </r>
  <r>
    <s v=""/>
    <x v="181"/>
    <s v="10.6918"/>
    <s v="-61.2225"/>
    <x v="606"/>
    <n v="48523"/>
    <x v="124"/>
    <n v="0"/>
    <x v="1"/>
    <x v="8"/>
    <x v="28"/>
  </r>
  <r>
    <s v=""/>
    <x v="181"/>
    <s v="10.6918"/>
    <s v="-61.2225"/>
    <x v="607"/>
    <n v="48523"/>
    <x v="124"/>
    <n v="0"/>
    <x v="1"/>
    <x v="8"/>
    <x v="29"/>
  </r>
  <r>
    <s v=""/>
    <x v="181"/>
    <s v="10.6918"/>
    <s v="-61.2225"/>
    <x v="608"/>
    <n v="48826"/>
    <x v="9556"/>
    <n v="0"/>
    <x v="1"/>
    <x v="8"/>
    <x v="30"/>
  </r>
  <r>
    <s v=""/>
    <x v="181"/>
    <s v="10.6918"/>
    <s v="-61.2225"/>
    <x v="609"/>
    <n v="49111"/>
    <x v="4674"/>
    <n v="0"/>
    <x v="1"/>
    <x v="8"/>
    <x v="0"/>
  </r>
  <r>
    <s v=""/>
    <x v="181"/>
    <s v="10.6918"/>
    <s v="-61.2225"/>
    <x v="610"/>
    <n v="49442"/>
    <x v="2118"/>
    <n v="0"/>
    <x v="1"/>
    <x v="8"/>
    <x v="1"/>
  </r>
  <r>
    <s v=""/>
    <x v="181"/>
    <s v="10.6918"/>
    <s v="-61.2225"/>
    <x v="611"/>
    <n v="49688"/>
    <x v="131"/>
    <n v="0"/>
    <x v="1"/>
    <x v="8"/>
    <x v="2"/>
  </r>
  <r>
    <s v=""/>
    <x v="181"/>
    <s v="10.6918"/>
    <s v="-61.2225"/>
    <x v="612"/>
    <n v="49822"/>
    <x v="5284"/>
    <n v="0"/>
    <x v="1"/>
    <x v="8"/>
    <x v="3"/>
  </r>
  <r>
    <s v=""/>
    <x v="181"/>
    <s v="10.6918"/>
    <s v="-61.2225"/>
    <x v="613"/>
    <n v="49949"/>
    <x v="137"/>
    <n v="0"/>
    <x v="1"/>
    <x v="8"/>
    <x v="4"/>
  </r>
  <r>
    <s v=""/>
    <x v="181"/>
    <s v="10.6918"/>
    <s v="-61.2225"/>
    <x v="614"/>
    <n v="50055"/>
    <x v="4684"/>
    <n v="0"/>
    <x v="1"/>
    <x v="8"/>
    <x v="5"/>
  </r>
  <r>
    <s v=""/>
    <x v="181"/>
    <s v="10.6918"/>
    <s v="-61.2225"/>
    <x v="615"/>
    <n v="50229"/>
    <x v="140"/>
    <n v="0"/>
    <x v="1"/>
    <x v="8"/>
    <x v="6"/>
  </r>
  <r>
    <s v=""/>
    <x v="181"/>
    <s v="10.6918"/>
    <s v="-61.2225"/>
    <x v="616"/>
    <n v="50459"/>
    <x v="144"/>
    <n v="0"/>
    <x v="1"/>
    <x v="8"/>
    <x v="7"/>
  </r>
  <r>
    <s v=""/>
    <x v="181"/>
    <s v="10.6918"/>
    <s v="-61.2225"/>
    <x v="617"/>
    <n v="50709"/>
    <x v="4689"/>
    <n v="0"/>
    <x v="1"/>
    <x v="8"/>
    <x v="8"/>
  </r>
  <r>
    <s v=""/>
    <x v="181"/>
    <s v="10.6918"/>
    <s v="-61.2225"/>
    <x v="618"/>
    <n v="50903"/>
    <x v="151"/>
    <n v="0"/>
    <x v="1"/>
    <x v="9"/>
    <x v="10"/>
  </r>
  <r>
    <s v=""/>
    <x v="181"/>
    <s v="10.6918"/>
    <s v="-61.2225"/>
    <x v="619"/>
    <n v="51084"/>
    <x v="8658"/>
    <n v="0"/>
    <x v="1"/>
    <x v="9"/>
    <x v="11"/>
  </r>
  <r>
    <s v=""/>
    <x v="181"/>
    <s v="10.6918"/>
    <s v="-61.2225"/>
    <x v="620"/>
    <n v="51243"/>
    <x v="156"/>
    <n v="0"/>
    <x v="1"/>
    <x v="9"/>
    <x v="12"/>
  </r>
  <r>
    <s v=""/>
    <x v="181"/>
    <s v="10.6918"/>
    <s v="-61.2225"/>
    <x v="621"/>
    <n v="51387"/>
    <x v="8310"/>
    <n v="0"/>
    <x v="1"/>
    <x v="9"/>
    <x v="13"/>
  </r>
  <r>
    <s v=""/>
    <x v="181"/>
    <s v="10.6918"/>
    <s v="-61.2225"/>
    <x v="622"/>
    <n v="51605"/>
    <x v="13718"/>
    <n v="0"/>
    <x v="1"/>
    <x v="9"/>
    <x v="14"/>
  </r>
  <r>
    <s v=""/>
    <x v="181"/>
    <s v="10.6918"/>
    <s v="-61.2225"/>
    <x v="623"/>
    <n v="51813"/>
    <x v="20889"/>
    <n v="0"/>
    <x v="1"/>
    <x v="9"/>
    <x v="15"/>
  </r>
  <r>
    <s v=""/>
    <x v="181"/>
    <s v="10.6918"/>
    <s v="-61.2225"/>
    <x v="624"/>
    <n v="52079"/>
    <x v="6179"/>
    <n v="0"/>
    <x v="1"/>
    <x v="9"/>
    <x v="16"/>
  </r>
  <r>
    <s v=""/>
    <x v="181"/>
    <s v="10.6918"/>
    <s v="-61.2225"/>
    <x v="625"/>
    <n v="52263"/>
    <x v="165"/>
    <n v="0"/>
    <x v="1"/>
    <x v="9"/>
    <x v="17"/>
  </r>
  <r>
    <s v=""/>
    <x v="181"/>
    <s v="10.6918"/>
    <s v="-61.2225"/>
    <x v="626"/>
    <n v="52480"/>
    <x v="3542"/>
    <n v="0"/>
    <x v="1"/>
    <x v="9"/>
    <x v="18"/>
  </r>
  <r>
    <s v=""/>
    <x v="181"/>
    <s v="10.6918"/>
    <s v="-61.2225"/>
    <x v="627"/>
    <n v="52728"/>
    <x v="4260"/>
    <n v="0"/>
    <x v="1"/>
    <x v="9"/>
    <x v="19"/>
  </r>
  <r>
    <s v=""/>
    <x v="181"/>
    <s v="10.6918"/>
    <s v="-61.2225"/>
    <x v="628"/>
    <n v="52847"/>
    <x v="854"/>
    <n v="0"/>
    <x v="1"/>
    <x v="9"/>
    <x v="20"/>
  </r>
  <r>
    <s v=""/>
    <x v="181"/>
    <s v="10.6918"/>
    <s v="-61.2225"/>
    <x v="629"/>
    <n v="52999"/>
    <x v="11245"/>
    <n v="0"/>
    <x v="1"/>
    <x v="9"/>
    <x v="21"/>
  </r>
  <r>
    <s v=""/>
    <x v="181"/>
    <s v="10.6918"/>
    <s v="-61.2225"/>
    <x v="630"/>
    <n v="53216"/>
    <x v="13612"/>
    <n v="0"/>
    <x v="1"/>
    <x v="9"/>
    <x v="22"/>
  </r>
  <r>
    <s v=""/>
    <x v="181"/>
    <s v="10.6918"/>
    <s v="-61.2225"/>
    <x v="631"/>
    <n v="53392"/>
    <x v="5287"/>
    <n v="0"/>
    <x v="1"/>
    <x v="9"/>
    <x v="23"/>
  </r>
  <r>
    <s v=""/>
    <x v="181"/>
    <s v="10.6918"/>
    <s v="-61.2225"/>
    <x v="632"/>
    <n v="53689"/>
    <x v="21017"/>
    <n v="0"/>
    <x v="1"/>
    <x v="9"/>
    <x v="24"/>
  </r>
  <r>
    <s v=""/>
    <x v="181"/>
    <s v="10.6918"/>
    <s v="-61.2225"/>
    <x v="633"/>
    <n v="53887"/>
    <x v="3546"/>
    <n v="0"/>
    <x v="1"/>
    <x v="9"/>
    <x v="25"/>
  </r>
  <r>
    <s v=""/>
    <x v="181"/>
    <s v="10.6918"/>
    <s v="-61.2225"/>
    <x v="634"/>
    <n v="54114"/>
    <x v="857"/>
    <n v="0"/>
    <x v="1"/>
    <x v="9"/>
    <x v="26"/>
  </r>
  <r>
    <s v=""/>
    <x v="181"/>
    <s v="10.6918"/>
    <s v="-61.2225"/>
    <x v="635"/>
    <n v="54267"/>
    <x v="177"/>
    <n v="0"/>
    <x v="1"/>
    <x v="9"/>
    <x v="27"/>
  </r>
  <r>
    <s v=""/>
    <x v="181"/>
    <s v="10.6918"/>
    <s v="-61.2225"/>
    <x v="636"/>
    <n v="54405"/>
    <x v="2006"/>
    <n v="0"/>
    <x v="1"/>
    <x v="9"/>
    <x v="28"/>
  </r>
  <r>
    <s v=""/>
    <x v="181"/>
    <s v="10.6918"/>
    <s v="-61.2225"/>
    <x v="637"/>
    <n v="54623"/>
    <x v="4700"/>
    <n v="0"/>
    <x v="1"/>
    <x v="9"/>
    <x v="29"/>
  </r>
  <r>
    <s v=""/>
    <x v="181"/>
    <s v="10.6918"/>
    <s v="-61.2225"/>
    <x v="638"/>
    <n v="54881"/>
    <x v="2009"/>
    <n v="0"/>
    <x v="1"/>
    <x v="9"/>
    <x v="30"/>
  </r>
  <r>
    <s v=""/>
    <x v="181"/>
    <s v="10.6918"/>
    <s v="-61.2225"/>
    <x v="639"/>
    <n v="55203"/>
    <x v="20719"/>
    <n v="0"/>
    <x v="1"/>
    <x v="9"/>
    <x v="0"/>
  </r>
  <r>
    <s v=""/>
    <x v="181"/>
    <s v="10.6918"/>
    <s v="-61.2225"/>
    <x v="640"/>
    <n v="55437"/>
    <x v="3548"/>
    <n v="0"/>
    <x v="1"/>
    <x v="9"/>
    <x v="1"/>
  </r>
  <r>
    <s v=""/>
    <x v="181"/>
    <s v="10.6918"/>
    <s v="-61.2225"/>
    <x v="641"/>
    <n v="55681"/>
    <x v="181"/>
    <n v="0"/>
    <x v="1"/>
    <x v="9"/>
    <x v="2"/>
  </r>
  <r>
    <s v=""/>
    <x v="181"/>
    <s v="10.6918"/>
    <s v="-61.2225"/>
    <x v="642"/>
    <n v="55798"/>
    <x v="182"/>
    <n v="0"/>
    <x v="1"/>
    <x v="9"/>
    <x v="3"/>
  </r>
  <r>
    <s v=""/>
    <x v="181"/>
    <s v="10.6918"/>
    <s v="-61.2225"/>
    <x v="643"/>
    <n v="56013"/>
    <x v="11418"/>
    <n v="0"/>
    <x v="1"/>
    <x v="9"/>
    <x v="4"/>
  </r>
  <r>
    <s v=""/>
    <x v="181"/>
    <s v="10.6918"/>
    <s v="-61.2225"/>
    <x v="644"/>
    <n v="56160"/>
    <x v="5293"/>
    <n v="0"/>
    <x v="1"/>
    <x v="9"/>
    <x v="5"/>
  </r>
  <r>
    <s v=""/>
    <x v="181"/>
    <s v="10.6918"/>
    <s v="-61.2225"/>
    <x v="645"/>
    <n v="56546"/>
    <x v="2859"/>
    <n v="0"/>
    <x v="1"/>
    <x v="9"/>
    <x v="6"/>
  </r>
  <r>
    <s v=""/>
    <x v="181"/>
    <s v="10.6918"/>
    <s v="-61.2225"/>
    <x v="646"/>
    <n v="56831"/>
    <x v="11249"/>
    <n v="0"/>
    <x v="1"/>
    <x v="9"/>
    <x v="7"/>
  </r>
  <r>
    <s v=""/>
    <x v="181"/>
    <s v="10.6918"/>
    <s v="-61.2225"/>
    <x v="647"/>
    <n v="57121"/>
    <x v="2016"/>
    <n v="0"/>
    <x v="1"/>
    <x v="9"/>
    <x v="8"/>
  </r>
  <r>
    <s v=""/>
    <x v="181"/>
    <s v="10.6918"/>
    <s v="-61.2225"/>
    <x v="648"/>
    <n v="57329"/>
    <x v="862"/>
    <n v="0"/>
    <x v="1"/>
    <x v="9"/>
    <x v="9"/>
  </r>
  <r>
    <s v=""/>
    <x v="181"/>
    <s v="10.6918"/>
    <s v="-61.2225"/>
    <x v="649"/>
    <n v="57419"/>
    <x v="8664"/>
    <n v="0"/>
    <x v="1"/>
    <x v="10"/>
    <x v="10"/>
  </r>
  <r>
    <s v=""/>
    <x v="181"/>
    <s v="10.6918"/>
    <s v="-61.2225"/>
    <x v="650"/>
    <n v="57713"/>
    <x v="2028"/>
    <n v="0"/>
    <x v="1"/>
    <x v="10"/>
    <x v="11"/>
  </r>
  <r>
    <s v=""/>
    <x v="181"/>
    <s v="10.6918"/>
    <s v="-61.2225"/>
    <x v="651"/>
    <n v="58106"/>
    <x v="2032"/>
    <n v="0"/>
    <x v="1"/>
    <x v="10"/>
    <x v="12"/>
  </r>
  <r>
    <s v=""/>
    <x v="181"/>
    <s v="10.6918"/>
    <s v="-61.2225"/>
    <x v="652"/>
    <n v="58441"/>
    <x v="8315"/>
    <n v="0"/>
    <x v="1"/>
    <x v="10"/>
    <x v="13"/>
  </r>
  <r>
    <s v=""/>
    <x v="181"/>
    <s v="10.6918"/>
    <s v="-61.2225"/>
    <x v="653"/>
    <n v="58581"/>
    <x v="19226"/>
    <n v="0"/>
    <x v="1"/>
    <x v="10"/>
    <x v="14"/>
  </r>
  <r>
    <s v=""/>
    <x v="181"/>
    <s v="10.6918"/>
    <s v="-61.2225"/>
    <x v="654"/>
    <n v="58975"/>
    <x v="2041"/>
    <n v="0"/>
    <x v="1"/>
    <x v="10"/>
    <x v="15"/>
  </r>
  <r>
    <s v=""/>
    <x v="181"/>
    <s v="10.6918"/>
    <s v="-61.2225"/>
    <x v="655"/>
    <n v="59304"/>
    <x v="2043"/>
    <n v="0"/>
    <x v="1"/>
    <x v="10"/>
    <x v="16"/>
  </r>
  <r>
    <s v=""/>
    <x v="181"/>
    <s v="10.6918"/>
    <s v="-61.2225"/>
    <x v="656"/>
    <n v="59658"/>
    <x v="8815"/>
    <n v="0"/>
    <x v="1"/>
    <x v="10"/>
    <x v="17"/>
  </r>
  <r>
    <s v=""/>
    <x v="181"/>
    <s v="10.6918"/>
    <s v="-61.2225"/>
    <x v="657"/>
    <n v="59963"/>
    <x v="19228"/>
    <n v="0"/>
    <x v="1"/>
    <x v="10"/>
    <x v="18"/>
  </r>
  <r>
    <s v=""/>
    <x v="181"/>
    <s v="10.6918"/>
    <s v="-61.2225"/>
    <x v="658"/>
    <n v="60475"/>
    <x v="13758"/>
    <n v="0"/>
    <x v="1"/>
    <x v="10"/>
    <x v="19"/>
  </r>
  <r>
    <s v=""/>
    <x v="181"/>
    <s v="10.6918"/>
    <s v="-61.2225"/>
    <x v="659"/>
    <n v="60984"/>
    <x v="1274"/>
    <n v="0"/>
    <x v="1"/>
    <x v="10"/>
    <x v="20"/>
  </r>
  <r>
    <s v=""/>
    <x v="181"/>
    <s v="10.6918"/>
    <s v="-61.2225"/>
    <x v="660"/>
    <n v="61519"/>
    <x v="20890"/>
    <n v="0"/>
    <x v="1"/>
    <x v="10"/>
    <x v="21"/>
  </r>
  <r>
    <s v=""/>
    <x v="181"/>
    <s v="10.6918"/>
    <s v="-61.2225"/>
    <x v="661"/>
    <n v="61922"/>
    <x v="13150"/>
    <n v="0"/>
    <x v="1"/>
    <x v="10"/>
    <x v="22"/>
  </r>
  <r>
    <s v=""/>
    <x v="181"/>
    <s v="10.6918"/>
    <s v="-61.2225"/>
    <x v="662"/>
    <n v="62267"/>
    <x v="5301"/>
    <n v="0"/>
    <x v="1"/>
    <x v="10"/>
    <x v="23"/>
  </r>
  <r>
    <s v=""/>
    <x v="181"/>
    <s v="10.6918"/>
    <s v="-61.2225"/>
    <x v="663"/>
    <n v="62670"/>
    <x v="2055"/>
    <n v="0"/>
    <x v="1"/>
    <x v="10"/>
    <x v="24"/>
  </r>
  <r>
    <s v=""/>
    <x v="181"/>
    <s v="10.6918"/>
    <s v="-61.2225"/>
    <x v="664"/>
    <n v="63084"/>
    <x v="5303"/>
    <n v="0"/>
    <x v="1"/>
    <x v="10"/>
    <x v="25"/>
  </r>
  <r>
    <s v=""/>
    <x v="181"/>
    <s v="10.6918"/>
    <s v="-61.2225"/>
    <x v="665"/>
    <n v="63865"/>
    <x v="2060"/>
    <n v="0"/>
    <x v="1"/>
    <x v="10"/>
    <x v="26"/>
  </r>
  <r>
    <s v=""/>
    <x v="181"/>
    <s v="10.6918"/>
    <s v="-61.2225"/>
    <x v="666"/>
    <n v="64402"/>
    <x v="201"/>
    <n v="0"/>
    <x v="1"/>
    <x v="10"/>
    <x v="27"/>
  </r>
  <r>
    <s v=""/>
    <x v="181"/>
    <s v="10.6918"/>
    <s v="-61.2225"/>
    <x v="667"/>
    <n v="64893"/>
    <x v="13931"/>
    <n v="0"/>
    <x v="1"/>
    <x v="10"/>
    <x v="28"/>
  </r>
  <r>
    <s v=""/>
    <x v="181"/>
    <s v="10.6918"/>
    <s v="-61.2225"/>
    <x v="668"/>
    <n v="65485"/>
    <x v="19232"/>
    <n v="0"/>
    <x v="1"/>
    <x v="10"/>
    <x v="29"/>
  </r>
  <r>
    <s v=""/>
    <x v="181"/>
    <s v="10.6918"/>
    <s v="-61.2225"/>
    <x v="669"/>
    <n v="65889"/>
    <x v="11253"/>
    <n v="0"/>
    <x v="1"/>
    <x v="10"/>
    <x v="30"/>
  </r>
  <r>
    <s v=""/>
    <x v="181"/>
    <s v="10.6918"/>
    <s v="-61.2225"/>
    <x v="670"/>
    <n v="66293"/>
    <x v="20893"/>
    <n v="0"/>
    <x v="1"/>
    <x v="10"/>
    <x v="0"/>
  </r>
  <r>
    <s v=""/>
    <x v="181"/>
    <s v="10.6918"/>
    <s v="-61.2225"/>
    <x v="671"/>
    <n v="66975"/>
    <x v="8319"/>
    <n v="0"/>
    <x v="1"/>
    <x v="10"/>
    <x v="1"/>
  </r>
  <r>
    <s v=""/>
    <x v="181"/>
    <s v="10.6918"/>
    <s v="-61.2225"/>
    <x v="672"/>
    <n v="67664"/>
    <x v="12488"/>
    <n v="0"/>
    <x v="1"/>
    <x v="10"/>
    <x v="2"/>
  </r>
  <r>
    <s v=""/>
    <x v="181"/>
    <s v="10.6918"/>
    <s v="-61.2225"/>
    <x v="673"/>
    <n v="68288"/>
    <x v="2865"/>
    <n v="0"/>
    <x v="1"/>
    <x v="10"/>
    <x v="3"/>
  </r>
  <r>
    <s v=""/>
    <x v="181"/>
    <s v="10.6918"/>
    <s v="-61.2225"/>
    <x v="674"/>
    <n v="69008"/>
    <x v="21000"/>
    <n v="0"/>
    <x v="1"/>
    <x v="10"/>
    <x v="4"/>
  </r>
  <r>
    <s v=""/>
    <x v="181"/>
    <s v="10.6918"/>
    <s v="-61.2225"/>
    <x v="675"/>
    <n v="69680"/>
    <x v="2867"/>
    <n v="0"/>
    <x v="1"/>
    <x v="10"/>
    <x v="5"/>
  </r>
  <r>
    <s v=""/>
    <x v="181"/>
    <s v="10.6918"/>
    <s v="-61.2225"/>
    <x v="676"/>
    <n v="70136"/>
    <x v="13733"/>
    <n v="0"/>
    <x v="1"/>
    <x v="10"/>
    <x v="6"/>
  </r>
  <r>
    <s v=""/>
    <x v="181"/>
    <s v="10.6918"/>
    <s v="-61.2225"/>
    <x v="677"/>
    <n v="70598"/>
    <x v="9566"/>
    <n v="0"/>
    <x v="1"/>
    <x v="10"/>
    <x v="7"/>
  </r>
  <r>
    <s v=""/>
    <x v="181"/>
    <s v="10.6918"/>
    <s v="-61.2225"/>
    <x v="678"/>
    <n v="71361"/>
    <x v="219"/>
    <n v="0"/>
    <x v="1"/>
    <x v="10"/>
    <x v="8"/>
  </r>
  <r>
    <s v=""/>
    <x v="181"/>
    <s v="10.6918"/>
    <s v="-61.2225"/>
    <x v="679"/>
    <n v="72019"/>
    <x v="13767"/>
    <n v="0"/>
    <x v="1"/>
    <x v="11"/>
    <x v="10"/>
  </r>
  <r>
    <s v=""/>
    <x v="181"/>
    <s v="10.6918"/>
    <s v="-61.2225"/>
    <x v="680"/>
    <n v="72775"/>
    <x v="3563"/>
    <n v="0"/>
    <x v="1"/>
    <x v="11"/>
    <x v="11"/>
  </r>
  <r>
    <s v=""/>
    <x v="181"/>
    <s v="10.6918"/>
    <s v="-61.2225"/>
    <x v="681"/>
    <n v="73759"/>
    <x v="12358"/>
    <n v="0"/>
    <x v="1"/>
    <x v="11"/>
    <x v="12"/>
  </r>
  <r>
    <s v=""/>
    <x v="181"/>
    <s v="10.6918"/>
    <s v="-61.2225"/>
    <x v="682"/>
    <n v="74533"/>
    <x v="1303"/>
    <n v="0"/>
    <x v="1"/>
    <x v="11"/>
    <x v="13"/>
  </r>
  <r>
    <s v=""/>
    <x v="181"/>
    <s v="10.6918"/>
    <s v="-61.2225"/>
    <x v="683"/>
    <n v="75134"/>
    <x v="8699"/>
    <n v="0"/>
    <x v="1"/>
    <x v="11"/>
    <x v="14"/>
  </r>
  <r>
    <s v=""/>
    <x v="181"/>
    <s v="10.6918"/>
    <s v="-61.2225"/>
    <x v="684"/>
    <n v="75935"/>
    <x v="8828"/>
    <n v="0"/>
    <x v="1"/>
    <x v="11"/>
    <x v="15"/>
  </r>
  <r>
    <s v=""/>
    <x v="181"/>
    <s v="10.6918"/>
    <s v="-61.2225"/>
    <x v="685"/>
    <n v="76601"/>
    <x v="8709"/>
    <n v="0"/>
    <x v="1"/>
    <x v="11"/>
    <x v="16"/>
  </r>
  <r>
    <s v=""/>
    <x v="181"/>
    <s v="10.6918"/>
    <s v="-61.2225"/>
    <x v="686"/>
    <n v="77482"/>
    <x v="8715"/>
    <n v="0"/>
    <x v="1"/>
    <x v="11"/>
    <x v="17"/>
  </r>
  <r>
    <s v=""/>
    <x v="181"/>
    <s v="10.6918"/>
    <s v="-61.2225"/>
    <x v="687"/>
    <n v="78339"/>
    <x v="238"/>
    <n v="0"/>
    <x v="1"/>
    <x v="11"/>
    <x v="18"/>
  </r>
  <r>
    <s v=""/>
    <x v="181"/>
    <s v="10.6918"/>
    <s v="-61.2225"/>
    <x v="688"/>
    <n v="79237"/>
    <x v="12360"/>
    <n v="0"/>
    <x v="1"/>
    <x v="11"/>
    <x v="19"/>
  </r>
  <r>
    <s v=""/>
    <x v="181"/>
    <s v="10.6918"/>
    <s v="-61.2225"/>
    <x v="689"/>
    <n v="80049"/>
    <x v="923"/>
    <n v="0"/>
    <x v="1"/>
    <x v="11"/>
    <x v="20"/>
  </r>
  <r>
    <s v=""/>
    <x v="181"/>
    <s v="10.6918"/>
    <s v="-61.2225"/>
    <x v="690"/>
    <n v="80607"/>
    <x v="255"/>
    <n v="0"/>
    <x v="1"/>
    <x v="11"/>
    <x v="21"/>
  </r>
  <r>
    <s v=""/>
    <x v="181"/>
    <s v="10.6918"/>
    <s v="-61.2225"/>
    <x v="691"/>
    <n v="80607"/>
    <x v="255"/>
    <n v="0"/>
    <x v="1"/>
    <x v="11"/>
    <x v="22"/>
  </r>
  <r>
    <s v=""/>
    <x v="181"/>
    <s v="10.6918"/>
    <s v="-61.2225"/>
    <x v="692"/>
    <n v="81857"/>
    <x v="277"/>
    <n v="0"/>
    <x v="1"/>
    <x v="11"/>
    <x v="23"/>
  </r>
  <r>
    <s v=""/>
    <x v="181"/>
    <s v="10.6918"/>
    <s v="-61.2225"/>
    <x v="693"/>
    <n v="82563"/>
    <x v="956"/>
    <n v="0"/>
    <x v="1"/>
    <x v="11"/>
    <x v="24"/>
  </r>
  <r>
    <s v=""/>
    <x v="181"/>
    <s v="10.6918"/>
    <s v="-61.2225"/>
    <x v="694"/>
    <n v="83130"/>
    <x v="2875"/>
    <n v="0"/>
    <x v="1"/>
    <x v="11"/>
    <x v="25"/>
  </r>
  <r>
    <s v=""/>
    <x v="181"/>
    <s v="10.6918"/>
    <s v="-61.2225"/>
    <x v="695"/>
    <n v="83837"/>
    <x v="1312"/>
    <n v="0"/>
    <x v="1"/>
    <x v="11"/>
    <x v="26"/>
  </r>
  <r>
    <s v=""/>
    <x v="181"/>
    <s v="10.6918"/>
    <s v="-61.2225"/>
    <x v="696"/>
    <n v="84793"/>
    <x v="11778"/>
    <n v="0"/>
    <x v="1"/>
    <x v="11"/>
    <x v="27"/>
  </r>
  <r>
    <s v=""/>
    <x v="181"/>
    <s v="10.6918"/>
    <s v="-61.2225"/>
    <x v="697"/>
    <n v="85422"/>
    <x v="974"/>
    <n v="0"/>
    <x v="1"/>
    <x v="11"/>
    <x v="28"/>
  </r>
  <r>
    <s v=""/>
    <x v="181"/>
    <s v="10.6918"/>
    <s v="-61.2225"/>
    <x v="698"/>
    <n v="85873"/>
    <x v="3370"/>
    <n v="0"/>
    <x v="1"/>
    <x v="11"/>
    <x v="29"/>
  </r>
  <r>
    <s v=""/>
    <x v="181"/>
    <s v="10.6918"/>
    <s v="-61.2225"/>
    <x v="699"/>
    <n v="86596"/>
    <x v="3372"/>
    <n v="0"/>
    <x v="1"/>
    <x v="11"/>
    <x v="30"/>
  </r>
  <r>
    <s v=""/>
    <x v="181"/>
    <s v="10.6918"/>
    <s v="-61.2225"/>
    <x v="700"/>
    <n v="87052"/>
    <x v="11265"/>
    <n v="0"/>
    <x v="1"/>
    <x v="11"/>
    <x v="0"/>
  </r>
  <r>
    <s v=""/>
    <x v="181"/>
    <s v="10.6918"/>
    <s v="-61.2225"/>
    <x v="701"/>
    <n v="87980"/>
    <x v="5337"/>
    <n v="0"/>
    <x v="1"/>
    <x v="11"/>
    <x v="1"/>
  </r>
  <r>
    <s v=""/>
    <x v="181"/>
    <s v="10.6918"/>
    <s v="-61.2225"/>
    <x v="702"/>
    <n v="88944"/>
    <x v="13769"/>
    <n v="0"/>
    <x v="1"/>
    <x v="11"/>
    <x v="2"/>
  </r>
  <r>
    <s v=""/>
    <x v="181"/>
    <s v="10.6918"/>
    <s v="-61.2225"/>
    <x v="703"/>
    <n v="89364"/>
    <x v="12393"/>
    <n v="0"/>
    <x v="1"/>
    <x v="11"/>
    <x v="3"/>
  </r>
  <r>
    <s v=""/>
    <x v="181"/>
    <s v="10.6918"/>
    <s v="-61.2225"/>
    <x v="704"/>
    <n v="89829"/>
    <x v="991"/>
    <n v="0"/>
    <x v="1"/>
    <x v="11"/>
    <x v="4"/>
  </r>
  <r>
    <s v=""/>
    <x v="181"/>
    <s v="10.6918"/>
    <s v="-61.2225"/>
    <x v="705"/>
    <n v="90004"/>
    <x v="11267"/>
    <n v="0"/>
    <x v="1"/>
    <x v="11"/>
    <x v="5"/>
  </r>
  <r>
    <s v=""/>
    <x v="181"/>
    <s v="10.6918"/>
    <s v="-61.2225"/>
    <x v="706"/>
    <n v="90364"/>
    <x v="3596"/>
    <n v="0"/>
    <x v="1"/>
    <x v="11"/>
    <x v="6"/>
  </r>
  <r>
    <s v=""/>
    <x v="181"/>
    <s v="10.6918"/>
    <s v="-61.2225"/>
    <x v="707"/>
    <n v="90829"/>
    <x v="13771"/>
    <n v="0"/>
    <x v="1"/>
    <x v="11"/>
    <x v="7"/>
  </r>
  <r>
    <s v=""/>
    <x v="181"/>
    <s v="10.6918"/>
    <s v="-61.2225"/>
    <x v="708"/>
    <n v="91320"/>
    <x v="2887"/>
    <n v="0"/>
    <x v="1"/>
    <x v="11"/>
    <x v="8"/>
  </r>
  <r>
    <s v=""/>
    <x v="181"/>
    <s v="10.6918"/>
    <s v="-61.2225"/>
    <x v="709"/>
    <n v="91899"/>
    <x v="342"/>
    <n v="0"/>
    <x v="1"/>
    <x v="11"/>
    <x v="9"/>
  </r>
  <r>
    <s v=""/>
    <x v="181"/>
    <s v="10.6918"/>
    <s v="-61.2225"/>
    <x v="710"/>
    <n v="92201"/>
    <x v="8840"/>
    <n v="0"/>
    <x v="2"/>
    <x v="0"/>
    <x v="10"/>
  </r>
  <r>
    <s v=""/>
    <x v="181"/>
    <s v="10.6918"/>
    <s v="-61.2225"/>
    <x v="711"/>
    <n v="92659"/>
    <x v="1353"/>
    <n v="0"/>
    <x v="2"/>
    <x v="0"/>
    <x v="11"/>
  </r>
  <r>
    <s v=""/>
    <x v="181"/>
    <s v="10.6918"/>
    <s v="-61.2225"/>
    <x v="712"/>
    <n v="92997"/>
    <x v="9580"/>
    <n v="0"/>
    <x v="2"/>
    <x v="0"/>
    <x v="12"/>
  </r>
  <r>
    <s v=""/>
    <x v="181"/>
    <s v="10.6918"/>
    <s v="-61.2225"/>
    <x v="713"/>
    <n v="93634"/>
    <x v="2896"/>
    <n v="0"/>
    <x v="2"/>
    <x v="0"/>
    <x v="13"/>
  </r>
  <r>
    <s v=""/>
    <x v="181"/>
    <s v="10.6918"/>
    <s v="-61.2225"/>
    <x v="714"/>
    <n v="94213"/>
    <x v="347"/>
    <n v="0"/>
    <x v="2"/>
    <x v="0"/>
    <x v="14"/>
  </r>
  <r>
    <s v=""/>
    <x v="181"/>
    <s v="10.6918"/>
    <s v="-61.2225"/>
    <x v="715"/>
    <n v="95096"/>
    <x v="2899"/>
    <n v="0"/>
    <x v="2"/>
    <x v="0"/>
    <x v="15"/>
  </r>
  <r>
    <s v=""/>
    <x v="181"/>
    <s v="10.6918"/>
    <s v="-61.2225"/>
    <x v="716"/>
    <n v="96070"/>
    <x v="1375"/>
    <n v="0"/>
    <x v="2"/>
    <x v="0"/>
    <x v="16"/>
  </r>
  <r>
    <s v=""/>
    <x v="181"/>
    <s v="10.6918"/>
    <s v="-61.2225"/>
    <x v="717"/>
    <n v="96555"/>
    <x v="2905"/>
    <n v="0"/>
    <x v="2"/>
    <x v="0"/>
    <x v="17"/>
  </r>
  <r>
    <s v=""/>
    <x v="181"/>
    <s v="10.6918"/>
    <s v="-61.2225"/>
    <x v="718"/>
    <n v="96952"/>
    <x v="1389"/>
    <n v="0"/>
    <x v="2"/>
    <x v="0"/>
    <x v="18"/>
  </r>
  <r>
    <s v=""/>
    <x v="181"/>
    <s v="10.6918"/>
    <s v="-61.2225"/>
    <x v="719"/>
    <n v="97354"/>
    <x v="3390"/>
    <n v="0"/>
    <x v="2"/>
    <x v="0"/>
    <x v="19"/>
  </r>
  <r>
    <s v=""/>
    <x v="181"/>
    <s v="10.6918"/>
    <s v="-61.2225"/>
    <x v="720"/>
    <n v="97897"/>
    <x v="1397"/>
    <n v="0"/>
    <x v="2"/>
    <x v="0"/>
    <x v="20"/>
  </r>
  <r>
    <s v=""/>
    <x v="181"/>
    <s v="10.6918"/>
    <s v="-61.2225"/>
    <x v="721"/>
    <n v="98474"/>
    <x v="1401"/>
    <n v="0"/>
    <x v="2"/>
    <x v="0"/>
    <x v="21"/>
  </r>
  <r>
    <s v=""/>
    <x v="181"/>
    <s v="10.6918"/>
    <s v="-61.2225"/>
    <x v="722"/>
    <n v="98927"/>
    <x v="1048"/>
    <n v="0"/>
    <x v="2"/>
    <x v="0"/>
    <x v="22"/>
  </r>
  <r>
    <s v=""/>
    <x v="181"/>
    <s v="10.6918"/>
    <s v="-61.2225"/>
    <x v="723"/>
    <n v="99780"/>
    <x v="1052"/>
    <n v="0"/>
    <x v="2"/>
    <x v="0"/>
    <x v="23"/>
  </r>
  <r>
    <s v=""/>
    <x v="181"/>
    <s v="10.6918"/>
    <s v="-61.2225"/>
    <x v="724"/>
    <n v="100590"/>
    <x v="1058"/>
    <n v="0"/>
    <x v="2"/>
    <x v="0"/>
    <x v="24"/>
  </r>
  <r>
    <s v=""/>
    <x v="181"/>
    <s v="10.6918"/>
    <s v="-61.2225"/>
    <x v="725"/>
    <n v="100994"/>
    <x v="8349"/>
    <n v="0"/>
    <x v="2"/>
    <x v="0"/>
    <x v="25"/>
  </r>
  <r>
    <s v=""/>
    <x v="181"/>
    <s v="10.6918"/>
    <s v="-61.2225"/>
    <x v="726"/>
    <n v="101376"/>
    <x v="2926"/>
    <n v="0"/>
    <x v="2"/>
    <x v="0"/>
    <x v="26"/>
  </r>
  <r>
    <s v=""/>
    <x v="181"/>
    <s v="10.6918"/>
    <s v="-61.2225"/>
    <x v="727"/>
    <n v="102024"/>
    <x v="1066"/>
    <n v="0"/>
    <x v="2"/>
    <x v="0"/>
    <x v="27"/>
  </r>
  <r>
    <s v=""/>
    <x v="181"/>
    <s v="10.6918"/>
    <s v="-61.2225"/>
    <x v="728"/>
    <n v="102942"/>
    <x v="4296"/>
    <n v="0"/>
    <x v="2"/>
    <x v="0"/>
    <x v="28"/>
  </r>
  <r>
    <s v=""/>
    <x v="181"/>
    <s v="10.6918"/>
    <s v="-61.2225"/>
    <x v="729"/>
    <n v="104005"/>
    <x v="12397"/>
    <n v="0"/>
    <x v="2"/>
    <x v="0"/>
    <x v="29"/>
  </r>
  <r>
    <s v=""/>
    <x v="181"/>
    <s v="10.6918"/>
    <s v="-61.2225"/>
    <x v="730"/>
    <n v="105264"/>
    <x v="3399"/>
    <n v="0"/>
    <x v="2"/>
    <x v="0"/>
    <x v="30"/>
  </r>
  <r>
    <s v=""/>
    <x v="181"/>
    <s v="10.6918"/>
    <s v="-61.2225"/>
    <x v="731"/>
    <n v="105969"/>
    <x v="1080"/>
    <n v="0"/>
    <x v="2"/>
    <x v="0"/>
    <x v="0"/>
  </r>
  <r>
    <s v=""/>
    <x v="181"/>
    <s v="10.6918"/>
    <s v="-61.2225"/>
    <x v="732"/>
    <n v="106417"/>
    <x v="12520"/>
    <n v="0"/>
    <x v="2"/>
    <x v="0"/>
    <x v="1"/>
  </r>
  <r>
    <s v=""/>
    <x v="181"/>
    <s v="10.6918"/>
    <s v="-61.2225"/>
    <x v="733"/>
    <n v="106806"/>
    <x v="2936"/>
    <n v="0"/>
    <x v="2"/>
    <x v="0"/>
    <x v="2"/>
  </r>
  <r>
    <s v=""/>
    <x v="181"/>
    <s v="10.6918"/>
    <s v="-61.2225"/>
    <x v="734"/>
    <n v="107408"/>
    <x v="1423"/>
    <n v="0"/>
    <x v="2"/>
    <x v="0"/>
    <x v="3"/>
  </r>
  <r>
    <s v=""/>
    <x v="181"/>
    <s v="10.6918"/>
    <s v="-61.2225"/>
    <x v="735"/>
    <n v="108088"/>
    <x v="8361"/>
    <n v="0"/>
    <x v="2"/>
    <x v="0"/>
    <x v="4"/>
  </r>
  <r>
    <s v=""/>
    <x v="181"/>
    <s v="10.6918"/>
    <s v="-61.2225"/>
    <x v="736"/>
    <n v="108892"/>
    <x v="12659"/>
    <n v="0"/>
    <x v="2"/>
    <x v="0"/>
    <x v="5"/>
  </r>
  <r>
    <s v=""/>
    <x v="181"/>
    <s v="10.6918"/>
    <s v="-61.2225"/>
    <x v="737"/>
    <n v="109660"/>
    <x v="22704"/>
    <n v="0"/>
    <x v="2"/>
    <x v="0"/>
    <x v="6"/>
  </r>
  <r>
    <s v=""/>
    <x v="181"/>
    <s v="10.6918"/>
    <s v="-61.2225"/>
    <x v="738"/>
    <n v="110741"/>
    <x v="1430"/>
    <n v="0"/>
    <x v="2"/>
    <x v="0"/>
    <x v="7"/>
  </r>
  <r>
    <s v=""/>
    <x v="181"/>
    <s v="10.6918"/>
    <s v="-61.2225"/>
    <x v="739"/>
    <n v="111190"/>
    <x v="1432"/>
    <n v="0"/>
    <x v="2"/>
    <x v="0"/>
    <x v="8"/>
  </r>
  <r>
    <s v=""/>
    <x v="181"/>
    <s v="10.6918"/>
    <s v="-61.2225"/>
    <x v="740"/>
    <n v="111549"/>
    <x v="4303"/>
    <n v="0"/>
    <x v="2"/>
    <x v="0"/>
    <x v="9"/>
  </r>
  <r>
    <s v=""/>
    <x v="181"/>
    <s v="10.6918"/>
    <s v="-61.2225"/>
    <x v="741"/>
    <n v="112019"/>
    <x v="357"/>
    <n v="0"/>
    <x v="2"/>
    <x v="1"/>
    <x v="10"/>
  </r>
  <r>
    <s v=""/>
    <x v="181"/>
    <s v="10.6918"/>
    <s v="-61.2225"/>
    <x v="742"/>
    <n v="112679"/>
    <x v="1100"/>
    <n v="0"/>
    <x v="2"/>
    <x v="1"/>
    <x v="11"/>
  </r>
  <r>
    <s v=""/>
    <x v="181"/>
    <s v="10.6918"/>
    <s v="-61.2225"/>
    <x v="743"/>
    <n v="113317"/>
    <x v="1103"/>
    <n v="0"/>
    <x v="2"/>
    <x v="1"/>
    <x v="12"/>
  </r>
  <r>
    <s v=""/>
    <x v="181"/>
    <s v="10.6918"/>
    <s v="-61.2225"/>
    <x v="744"/>
    <n v="113898"/>
    <x v="1439"/>
    <n v="0"/>
    <x v="2"/>
    <x v="1"/>
    <x v="13"/>
  </r>
  <r>
    <s v=""/>
    <x v="181"/>
    <s v="10.6918"/>
    <s v="-61.2225"/>
    <x v="745"/>
    <n v="114765"/>
    <x v="5364"/>
    <n v="0"/>
    <x v="2"/>
    <x v="1"/>
    <x v="14"/>
  </r>
  <r>
    <s v=""/>
    <x v="181"/>
    <s v="10.6918"/>
    <s v="-61.2225"/>
    <x v="746"/>
    <n v="115270"/>
    <x v="1441"/>
    <n v="0"/>
    <x v="2"/>
    <x v="1"/>
    <x v="15"/>
  </r>
  <r>
    <s v=""/>
    <x v="181"/>
    <s v="10.6918"/>
    <s v="-61.2225"/>
    <x v="747"/>
    <n v="115843"/>
    <x v="12530"/>
    <n v="0"/>
    <x v="2"/>
    <x v="1"/>
    <x v="16"/>
  </r>
  <r>
    <s v=""/>
    <x v="181"/>
    <s v="10.6918"/>
    <s v="-61.2225"/>
    <x v="748"/>
    <n v="116769"/>
    <x v="1119"/>
    <n v="0"/>
    <x v="2"/>
    <x v="1"/>
    <x v="17"/>
  </r>
  <r>
    <s v=""/>
    <x v="181"/>
    <s v="10.6918"/>
    <s v="-61.2225"/>
    <x v="749"/>
    <n v="117525"/>
    <x v="1127"/>
    <n v="0"/>
    <x v="2"/>
    <x v="1"/>
    <x v="18"/>
  </r>
  <r>
    <s v=""/>
    <x v="181"/>
    <s v="10.6918"/>
    <s v="-61.2225"/>
    <x v="750"/>
    <n v="118263"/>
    <x v="21318"/>
    <n v="0"/>
    <x v="2"/>
    <x v="1"/>
    <x v="19"/>
  </r>
  <r>
    <s v=""/>
    <x v="181"/>
    <s v="10.6918"/>
    <s v="-61.2225"/>
    <x v="751"/>
    <n v="119226"/>
    <x v="25673"/>
    <n v="0"/>
    <x v="2"/>
    <x v="1"/>
    <x v="20"/>
  </r>
  <r>
    <s v=""/>
    <x v="181"/>
    <s v="10.6918"/>
    <s v="-61.2225"/>
    <x v="752"/>
    <n v="120003"/>
    <x v="12401"/>
    <n v="0"/>
    <x v="2"/>
    <x v="1"/>
    <x v="21"/>
  </r>
  <r>
    <s v=""/>
    <x v="181"/>
    <s v="10.6918"/>
    <s v="-61.2225"/>
    <x v="753"/>
    <n v="120385"/>
    <x v="27059"/>
    <n v="0"/>
    <x v="2"/>
    <x v="1"/>
    <x v="22"/>
  </r>
  <r>
    <s v=""/>
    <x v="181"/>
    <s v="10.6918"/>
    <s v="-61.2225"/>
    <x v="754"/>
    <n v="120895"/>
    <x v="8748"/>
    <n v="0"/>
    <x v="2"/>
    <x v="1"/>
    <x v="23"/>
  </r>
  <r>
    <s v=""/>
    <x v="181"/>
    <s v="10.6918"/>
    <s v="-61.2225"/>
    <x v="755"/>
    <n v="121271"/>
    <x v="12402"/>
    <n v="0"/>
    <x v="2"/>
    <x v="1"/>
    <x v="24"/>
  </r>
  <r>
    <s v=""/>
    <x v="181"/>
    <s v="10.6918"/>
    <s v="-61.2225"/>
    <x v="756"/>
    <n v="121271"/>
    <x v="12402"/>
    <n v="0"/>
    <x v="2"/>
    <x v="1"/>
    <x v="25"/>
  </r>
  <r>
    <s v=""/>
    <x v="181"/>
    <s v="10.6918"/>
    <s v="-61.2225"/>
    <x v="757"/>
    <n v="122093"/>
    <x v="6714"/>
    <n v="0"/>
    <x v="2"/>
    <x v="1"/>
    <x v="26"/>
  </r>
  <r>
    <s v=""/>
    <x v="181"/>
    <s v="10.6918"/>
    <s v="-61.2225"/>
    <x v="758"/>
    <n v="122717"/>
    <x v="14696"/>
    <n v="0"/>
    <x v="2"/>
    <x v="1"/>
    <x v="27"/>
  </r>
  <r>
    <s v=""/>
    <x v="181"/>
    <s v="10.6918"/>
    <s v="-61.2225"/>
    <x v="759"/>
    <n v="123157"/>
    <x v="5370"/>
    <n v="0"/>
    <x v="2"/>
    <x v="1"/>
    <x v="28"/>
  </r>
  <r>
    <s v=""/>
    <x v="181"/>
    <s v="10.6918"/>
    <s v="-61.2225"/>
    <x v="760"/>
    <n v="123721"/>
    <x v="4307"/>
    <n v="0"/>
    <x v="2"/>
    <x v="1"/>
    <x v="29"/>
  </r>
  <r>
    <s v=""/>
    <x v="181"/>
    <s v="10.6918"/>
    <s v="-61.2225"/>
    <x v="761"/>
    <n v="124076"/>
    <x v="20824"/>
    <n v="0"/>
    <x v="2"/>
    <x v="1"/>
    <x v="30"/>
  </r>
  <r>
    <s v=""/>
    <x v="181"/>
    <s v="10.6918"/>
    <s v="-61.2225"/>
    <x v="762"/>
    <n v="124488"/>
    <x v="5372"/>
    <n v="0"/>
    <x v="2"/>
    <x v="1"/>
    <x v="0"/>
  </r>
  <r>
    <s v=""/>
    <x v="181"/>
    <s v="10.6918"/>
    <s v="-61.2225"/>
    <x v="763"/>
    <n v="125210"/>
    <x v="2137"/>
    <n v="0"/>
    <x v="2"/>
    <x v="1"/>
    <x v="1"/>
  </r>
  <r>
    <s v=""/>
    <x v="181"/>
    <s v="10.6918"/>
    <s v="-61.2225"/>
    <x v="764"/>
    <n v="125864"/>
    <x v="12538"/>
    <n v="0"/>
    <x v="2"/>
    <x v="1"/>
    <x v="2"/>
  </r>
  <r>
    <s v=""/>
    <x v="181"/>
    <s v="10.6918"/>
    <s v="-61.2225"/>
    <x v="765"/>
    <n v="126502"/>
    <x v="8750"/>
    <n v="0"/>
    <x v="2"/>
    <x v="1"/>
    <x v="3"/>
  </r>
  <r>
    <s v=""/>
    <x v="181"/>
    <s v="10.6918"/>
    <s v="-61.2225"/>
    <x v="766"/>
    <n v="126934"/>
    <x v="4309"/>
    <n v="0"/>
    <x v="2"/>
    <x v="1"/>
    <x v="4"/>
  </r>
  <r>
    <s v=""/>
    <x v="181"/>
    <s v="10.6918"/>
    <s v="-61.2225"/>
    <x v="767"/>
    <n v="127404"/>
    <x v="13650"/>
    <n v="0"/>
    <x v="2"/>
    <x v="1"/>
    <x v="5"/>
  </r>
  <r>
    <s v=""/>
    <x v="181"/>
    <s v="10.6918"/>
    <s v="-61.2225"/>
    <x v="768"/>
    <n v="127767"/>
    <x v="12543"/>
    <n v="0"/>
    <x v="2"/>
    <x v="1"/>
    <x v="6"/>
  </r>
  <r>
    <s v=""/>
    <x v="181"/>
    <s v="10.6918"/>
    <s v="-61.2225"/>
    <x v="769"/>
    <n v="128145"/>
    <x v="20224"/>
    <n v="0"/>
    <x v="2"/>
    <x v="2"/>
    <x v="10"/>
  </r>
  <r>
    <s v=""/>
    <x v="181"/>
    <s v="10.6918"/>
    <s v="-61.2225"/>
    <x v="770"/>
    <n v="128691"/>
    <x v="5375"/>
    <n v="0"/>
    <x v="2"/>
    <x v="2"/>
    <x v="11"/>
  </r>
  <r>
    <s v=""/>
    <x v="181"/>
    <s v="10.6918"/>
    <s v="-61.2225"/>
    <x v="771"/>
    <n v="128976"/>
    <x v="9598"/>
    <n v="0"/>
    <x v="2"/>
    <x v="2"/>
    <x v="12"/>
  </r>
  <r>
    <s v=""/>
    <x v="181"/>
    <s v="10.6918"/>
    <s v="-61.2225"/>
    <x v="772"/>
    <n v="129321"/>
    <x v="5376"/>
    <n v="0"/>
    <x v="2"/>
    <x v="2"/>
    <x v="13"/>
  </r>
  <r>
    <s v=""/>
    <x v="181"/>
    <s v="10.6918"/>
    <s v="-61.2225"/>
    <x v="773"/>
    <n v="129963"/>
    <x v="12545"/>
    <n v="0"/>
    <x v="2"/>
    <x v="2"/>
    <x v="14"/>
  </r>
  <r>
    <s v=""/>
    <x v="181"/>
    <s v="10.6918"/>
    <s v="-61.2225"/>
    <x v="774"/>
    <n v="130400"/>
    <x v="5377"/>
    <n v="0"/>
    <x v="2"/>
    <x v="2"/>
    <x v="15"/>
  </r>
  <r>
    <s v=""/>
    <x v="181"/>
    <s v="10.6918"/>
    <s v="-61.2225"/>
    <x v="775"/>
    <n v="130532"/>
    <x v="14701"/>
    <n v="0"/>
    <x v="2"/>
    <x v="2"/>
    <x v="16"/>
  </r>
  <r>
    <s v=""/>
    <x v="181"/>
    <s v="10.6918"/>
    <s v="-61.2225"/>
    <x v="776"/>
    <n v="130964"/>
    <x v="27251"/>
    <n v="0"/>
    <x v="2"/>
    <x v="2"/>
    <x v="17"/>
  </r>
  <r>
    <s v=""/>
    <x v="181"/>
    <s v="10.6918"/>
    <s v="-61.2225"/>
    <x v="777"/>
    <n v="131378"/>
    <x v="1463"/>
    <n v="0"/>
    <x v="2"/>
    <x v="2"/>
    <x v="18"/>
  </r>
  <r>
    <s v=""/>
    <x v="181"/>
    <s v="10.6918"/>
    <s v="-61.2225"/>
    <x v="778"/>
    <n v="131840"/>
    <x v="8752"/>
    <n v="0"/>
    <x v="2"/>
    <x v="2"/>
    <x v="19"/>
  </r>
  <r>
    <s v=""/>
    <x v="181"/>
    <s v="10.6918"/>
    <s v="-61.2225"/>
    <x v="779"/>
    <n v="132383"/>
    <x v="9600"/>
    <n v="0"/>
    <x v="2"/>
    <x v="2"/>
    <x v="20"/>
  </r>
  <r>
    <s v=""/>
    <x v="181"/>
    <s v="10.6918"/>
    <s v="-61.2225"/>
    <x v="780"/>
    <n v="132708"/>
    <x v="5379"/>
    <n v="0"/>
    <x v="2"/>
    <x v="2"/>
    <x v="21"/>
  </r>
  <r>
    <s v=""/>
    <x v="181"/>
    <s v="10.6918"/>
    <s v="-61.2225"/>
    <x v="781"/>
    <n v="132933"/>
    <x v="11784"/>
    <n v="0"/>
    <x v="2"/>
    <x v="2"/>
    <x v="22"/>
  </r>
  <r>
    <s v=""/>
    <x v="181"/>
    <s v="10.6918"/>
    <s v="-61.2225"/>
    <x v="782"/>
    <n v="133151"/>
    <x v="8753"/>
    <n v="0"/>
    <x v="2"/>
    <x v="2"/>
    <x v="23"/>
  </r>
  <r>
    <s v=""/>
    <x v="181"/>
    <s v="10.6918"/>
    <s v="-61.2225"/>
    <x v="783"/>
    <n v="133393"/>
    <x v="12660"/>
    <n v="0"/>
    <x v="2"/>
    <x v="2"/>
    <x v="24"/>
  </r>
  <r>
    <s v=""/>
    <x v="181"/>
    <s v="10.6918"/>
    <s v="-61.2225"/>
    <x v="784"/>
    <n v="133788"/>
    <x v="12548"/>
    <n v="0"/>
    <x v="2"/>
    <x v="2"/>
    <x v="25"/>
  </r>
  <r>
    <s v=""/>
    <x v="181"/>
    <s v="10.6918"/>
    <s v="-61.2225"/>
    <x v="785"/>
    <n v="134272"/>
    <x v="9601"/>
    <n v="0"/>
    <x v="2"/>
    <x v="2"/>
    <x v="26"/>
  </r>
  <r>
    <s v=""/>
    <x v="181"/>
    <s v="10.6918"/>
    <s v="-61.2225"/>
    <x v="786"/>
    <n v="134445"/>
    <x v="7024"/>
    <n v="0"/>
    <x v="2"/>
    <x v="2"/>
    <x v="27"/>
  </r>
  <r>
    <s v=""/>
    <x v="181"/>
    <s v="10.6918"/>
    <s v="-61.2225"/>
    <x v="787"/>
    <n v="134878"/>
    <x v="1468"/>
    <n v="0"/>
    <x v="2"/>
    <x v="2"/>
    <x v="28"/>
  </r>
  <r>
    <s v=""/>
    <x v="181"/>
    <s v="10.6918"/>
    <s v="-61.2225"/>
    <x v="788"/>
    <n v="135097"/>
    <x v="5382"/>
    <n v="0"/>
    <x v="2"/>
    <x v="2"/>
    <x v="29"/>
  </r>
  <r>
    <s v=""/>
    <x v="181"/>
    <s v="10.6918"/>
    <s v="-61.2225"/>
    <x v="789"/>
    <n v="135328"/>
    <x v="1469"/>
    <n v="0"/>
    <x v="2"/>
    <x v="2"/>
    <x v="30"/>
  </r>
  <r>
    <s v=""/>
    <x v="181"/>
    <s v="10.6918"/>
    <s v="-61.2225"/>
    <x v="790"/>
    <n v="135579"/>
    <x v="21261"/>
    <n v="0"/>
    <x v="2"/>
    <x v="2"/>
    <x v="0"/>
  </r>
  <r>
    <s v=""/>
    <x v="181"/>
    <s v="10.6918"/>
    <s v="-61.2225"/>
    <x v="791"/>
    <n v="135854"/>
    <x v="14704"/>
    <n v="0"/>
    <x v="2"/>
    <x v="2"/>
    <x v="1"/>
  </r>
  <r>
    <s v=""/>
    <x v="181"/>
    <s v="10.6918"/>
    <s v="-61.2225"/>
    <x v="792"/>
    <n v="136220"/>
    <x v="28901"/>
    <n v="0"/>
    <x v="2"/>
    <x v="2"/>
    <x v="2"/>
  </r>
  <r>
    <s v=""/>
    <x v="181"/>
    <s v="10.6918"/>
    <s v="-61.2225"/>
    <x v="793"/>
    <n v="136561"/>
    <x v="10523"/>
    <n v="0"/>
    <x v="2"/>
    <x v="2"/>
    <x v="3"/>
  </r>
  <r>
    <s v=""/>
    <x v="181"/>
    <s v="10.6918"/>
    <s v="-61.2225"/>
    <x v="794"/>
    <n v="136561"/>
    <x v="10523"/>
    <n v="0"/>
    <x v="2"/>
    <x v="2"/>
    <x v="4"/>
  </r>
  <r>
    <s v=""/>
    <x v="181"/>
    <s v="10.6918"/>
    <s v="-61.2225"/>
    <x v="795"/>
    <n v="136828"/>
    <x v="21033"/>
    <n v="0"/>
    <x v="2"/>
    <x v="2"/>
    <x v="5"/>
  </r>
  <r>
    <s v=""/>
    <x v="181"/>
    <s v="10.6918"/>
    <s v="-61.2225"/>
    <x v="796"/>
    <n v="137248"/>
    <x v="12408"/>
    <n v="0"/>
    <x v="2"/>
    <x v="2"/>
    <x v="6"/>
  </r>
  <r>
    <s v=""/>
    <x v="181"/>
    <s v="10.6918"/>
    <s v="-61.2225"/>
    <x v="797"/>
    <n v="137496"/>
    <x v="8756"/>
    <n v="0"/>
    <x v="2"/>
    <x v="2"/>
    <x v="7"/>
  </r>
  <r>
    <s v=""/>
    <x v="181"/>
    <s v="10.6918"/>
    <s v="-61.2225"/>
    <x v="798"/>
    <n v="137757"/>
    <x v="13658"/>
    <n v="0"/>
    <x v="2"/>
    <x v="2"/>
    <x v="8"/>
  </r>
  <r>
    <s v=""/>
    <x v="181"/>
    <s v="10.6918"/>
    <s v="-61.2225"/>
    <x v="799"/>
    <n v="137860"/>
    <x v="9604"/>
    <n v="0"/>
    <x v="2"/>
    <x v="2"/>
    <x v="9"/>
  </r>
  <r>
    <s v=""/>
    <x v="181"/>
    <s v="10.6918"/>
    <s v="-61.2225"/>
    <x v="800"/>
    <n v="138159"/>
    <x v="12553"/>
    <n v="0"/>
    <x v="2"/>
    <x v="3"/>
    <x v="10"/>
  </r>
  <r>
    <s v=""/>
    <x v="181"/>
    <s v="10.6918"/>
    <s v="-61.2225"/>
    <x v="801"/>
    <n v="138159"/>
    <x v="12553"/>
    <n v="0"/>
    <x v="2"/>
    <x v="3"/>
    <x v="11"/>
  </r>
  <r>
    <s v=""/>
    <x v="181"/>
    <s v="10.6918"/>
    <s v="-61.2225"/>
    <x v="802"/>
    <n v="138425"/>
    <x v="8367"/>
    <n v="0"/>
    <x v="2"/>
    <x v="3"/>
    <x v="12"/>
  </r>
  <r>
    <s v=""/>
    <x v="181"/>
    <s v="10.6918"/>
    <s v="-61.2225"/>
    <x v="803"/>
    <n v="138793"/>
    <x v="28902"/>
    <n v="0"/>
    <x v="2"/>
    <x v="3"/>
    <x v="13"/>
  </r>
  <r>
    <s v=""/>
    <x v="181"/>
    <s v="10.6918"/>
    <s v="-61.2225"/>
    <x v="804"/>
    <n v="139114"/>
    <x v="15976"/>
    <n v="0"/>
    <x v="2"/>
    <x v="3"/>
    <x v="14"/>
  </r>
  <r>
    <s v=""/>
    <x v="181"/>
    <s v="10.6918"/>
    <s v="-61.2225"/>
    <x v="805"/>
    <n v="139397"/>
    <x v="12409"/>
    <n v="0"/>
    <x v="2"/>
    <x v="3"/>
    <x v="15"/>
  </r>
  <r>
    <s v=""/>
    <x v="181"/>
    <s v="10.6918"/>
    <s v="-61.2225"/>
    <x v="806"/>
    <n v="139595"/>
    <x v="12556"/>
    <n v="0"/>
    <x v="2"/>
    <x v="3"/>
    <x v="16"/>
  </r>
  <r>
    <s v=""/>
    <x v="181"/>
    <s v="10.6918"/>
    <s v="-61.2225"/>
    <x v="807"/>
    <n v="139973"/>
    <x v="9605"/>
    <n v="0"/>
    <x v="2"/>
    <x v="3"/>
    <x v="17"/>
  </r>
  <r>
    <s v=""/>
    <x v="181"/>
    <s v="10.6918"/>
    <s v="-61.2225"/>
    <x v="808"/>
    <n v="139973"/>
    <x v="9605"/>
    <n v="0"/>
    <x v="2"/>
    <x v="3"/>
    <x v="18"/>
  </r>
  <r>
    <s v=""/>
    <x v="181"/>
    <s v="10.6918"/>
    <s v="-61.2225"/>
    <x v="809"/>
    <n v="140332"/>
    <x v="4313"/>
    <n v="0"/>
    <x v="2"/>
    <x v="3"/>
    <x v="19"/>
  </r>
  <r>
    <s v=""/>
    <x v="181"/>
    <s v="10.6918"/>
    <s v="-61.2225"/>
    <x v="810"/>
    <n v="140457"/>
    <x v="13666"/>
    <n v="0"/>
    <x v="2"/>
    <x v="3"/>
    <x v="20"/>
  </r>
  <r>
    <s v=""/>
    <x v="181"/>
    <s v="10.6918"/>
    <s v="-61.2225"/>
    <x v="811"/>
    <n v="140781"/>
    <x v="28903"/>
    <n v="0"/>
    <x v="2"/>
    <x v="3"/>
    <x v="21"/>
  </r>
  <r>
    <s v=""/>
    <x v="181"/>
    <s v="10.6918"/>
    <s v="-61.2225"/>
    <x v="812"/>
    <n v="141155"/>
    <x v="6717"/>
    <n v="0"/>
    <x v="2"/>
    <x v="3"/>
    <x v="22"/>
  </r>
  <r>
    <s v=""/>
    <x v="181"/>
    <s v="10.6918"/>
    <s v="-61.2225"/>
    <x v="813"/>
    <n v="141604"/>
    <x v="2956"/>
    <n v="0"/>
    <x v="2"/>
    <x v="3"/>
    <x v="23"/>
  </r>
  <r>
    <s v=""/>
    <x v="181"/>
    <s v="10.6918"/>
    <s v="-61.2225"/>
    <x v="814"/>
    <n v="141853"/>
    <x v="1477"/>
    <n v="0"/>
    <x v="2"/>
    <x v="3"/>
    <x v="24"/>
  </r>
  <r>
    <s v=""/>
    <x v="181"/>
    <s v="10.6918"/>
    <s v="-61.2225"/>
    <x v="815"/>
    <n v="142076"/>
    <x v="13667"/>
    <n v="0"/>
    <x v="2"/>
    <x v="3"/>
    <x v="25"/>
  </r>
  <r>
    <s v=""/>
    <x v="181"/>
    <s v="10.6918"/>
    <s v="-61.2225"/>
    <x v="816"/>
    <n v="142222"/>
    <x v="13667"/>
    <n v="0"/>
    <x v="2"/>
    <x v="3"/>
    <x v="26"/>
  </r>
  <r>
    <s v=""/>
    <x v="181"/>
    <s v="10.6918"/>
    <s v="-61.2225"/>
    <x v="817"/>
    <n v="142422"/>
    <x v="5387"/>
    <n v="0"/>
    <x v="2"/>
    <x v="3"/>
    <x v="27"/>
  </r>
  <r>
    <s v=""/>
    <x v="181"/>
    <s v="10.6918"/>
    <s v="-61.2225"/>
    <x v="818"/>
    <n v="142514"/>
    <x v="16326"/>
    <n v="0"/>
    <x v="2"/>
    <x v="3"/>
    <x v="28"/>
  </r>
  <r>
    <s v=""/>
    <x v="181"/>
    <s v="10.6918"/>
    <s v="-61.2225"/>
    <x v="819"/>
    <n v="142919"/>
    <x v="13670"/>
    <n v="0"/>
    <x v="2"/>
    <x v="3"/>
    <x v="29"/>
  </r>
  <r>
    <s v=""/>
    <x v="181"/>
    <s v="10.6918"/>
    <s v="-61.2225"/>
    <x v="820"/>
    <n v="143465"/>
    <x v="28904"/>
    <n v="0"/>
    <x v="2"/>
    <x v="3"/>
    <x v="30"/>
  </r>
  <r>
    <s v=""/>
    <x v="181"/>
    <s v="10.6918"/>
    <s v="-61.2225"/>
    <x v="821"/>
    <n v="143884"/>
    <x v="1478"/>
    <n v="0"/>
    <x v="2"/>
    <x v="3"/>
    <x v="0"/>
  </r>
  <r>
    <s v=""/>
    <x v="181"/>
    <s v="10.6918"/>
    <s v="-61.2225"/>
    <x v="822"/>
    <n v="144359"/>
    <x v="13672"/>
    <n v="0"/>
    <x v="2"/>
    <x v="3"/>
    <x v="1"/>
  </r>
  <r>
    <s v=""/>
    <x v="181"/>
    <s v="10.6918"/>
    <s v="-61.2225"/>
    <x v="823"/>
    <n v="144563"/>
    <x v="2139"/>
    <n v="0"/>
    <x v="2"/>
    <x v="3"/>
    <x v="2"/>
  </r>
  <r>
    <s v=""/>
    <x v="181"/>
    <s v="10.6918"/>
    <s v="-61.2225"/>
    <x v="824"/>
    <n v="145021"/>
    <x v="28905"/>
    <n v="0"/>
    <x v="2"/>
    <x v="3"/>
    <x v="3"/>
  </r>
  <r>
    <s v=""/>
    <x v="181"/>
    <s v="10.6918"/>
    <s v="-61.2225"/>
    <x v="825"/>
    <n v="145597"/>
    <x v="2957"/>
    <n v="0"/>
    <x v="2"/>
    <x v="3"/>
    <x v="4"/>
  </r>
  <r>
    <s v=""/>
    <x v="181"/>
    <s v="10.6918"/>
    <s v="-61.2225"/>
    <x v="826"/>
    <n v="146140"/>
    <x v="28906"/>
    <n v="0"/>
    <x v="2"/>
    <x v="3"/>
    <x v="5"/>
  </r>
  <r>
    <s v=""/>
    <x v="181"/>
    <s v="10.6918"/>
    <s v="-61.2225"/>
    <x v="827"/>
    <n v="146942"/>
    <x v="13674"/>
    <n v="0"/>
    <x v="2"/>
    <x v="3"/>
    <x v="6"/>
  </r>
  <r>
    <s v=""/>
    <x v="181"/>
    <s v="10.6918"/>
    <s v="-61.2225"/>
    <x v="828"/>
    <n v="147450"/>
    <x v="1479"/>
    <n v="0"/>
    <x v="2"/>
    <x v="3"/>
    <x v="7"/>
  </r>
  <r>
    <s v=""/>
    <x v="181"/>
    <s v="10.6918"/>
    <s v="-61.2225"/>
    <x v="829"/>
    <n v="147867"/>
    <x v="13677"/>
    <n v="0"/>
    <x v="2"/>
    <x v="3"/>
    <x v="8"/>
  </r>
  <r>
    <s v=""/>
    <x v="181"/>
    <s v="10.6918"/>
    <s v="-61.2225"/>
    <x v="830"/>
    <n v="148335"/>
    <x v="28447"/>
    <n v="0"/>
    <x v="2"/>
    <x v="4"/>
    <x v="10"/>
  </r>
  <r>
    <s v=""/>
    <x v="181"/>
    <s v="10.6918"/>
    <s v="-61.2225"/>
    <x v="831"/>
    <n v="148630"/>
    <x v="21324"/>
    <n v="0"/>
    <x v="2"/>
    <x v="4"/>
    <x v="11"/>
  </r>
  <r>
    <s v=""/>
    <x v="181"/>
    <s v="10.6918"/>
    <s v="-61.2225"/>
    <x v="832"/>
    <n v="148977"/>
    <x v="6718"/>
    <n v="0"/>
    <x v="2"/>
    <x v="4"/>
    <x v="12"/>
  </r>
  <r>
    <s v=""/>
    <x v="181"/>
    <s v="10.6918"/>
    <s v="-61.2225"/>
    <x v="833"/>
    <n v="149532"/>
    <x v="13680"/>
    <n v="0"/>
    <x v="2"/>
    <x v="4"/>
    <x v="13"/>
  </r>
  <r>
    <s v=""/>
    <x v="181"/>
    <s v="10.6918"/>
    <s v="-61.2225"/>
    <x v="834"/>
    <n v="149950"/>
    <x v="15977"/>
    <n v="0"/>
    <x v="2"/>
    <x v="4"/>
    <x v="14"/>
  </r>
  <r>
    <s v=""/>
    <x v="181"/>
    <s v="10.6918"/>
    <s v="-61.2225"/>
    <x v="835"/>
    <n v="150481"/>
    <x v="15977"/>
    <n v="0"/>
    <x v="2"/>
    <x v="4"/>
    <x v="15"/>
  </r>
  <r>
    <s v=""/>
    <x v="181"/>
    <s v="10.6918"/>
    <s v="-61.2225"/>
    <x v="836"/>
    <n v="151235"/>
    <x v="5391"/>
    <n v="0"/>
    <x v="2"/>
    <x v="4"/>
    <x v="16"/>
  </r>
  <r>
    <s v=""/>
    <x v="181"/>
    <s v="10.6918"/>
    <s v="-61.2225"/>
    <x v="837"/>
    <n v="151592"/>
    <x v="12563"/>
    <n v="0"/>
    <x v="2"/>
    <x v="4"/>
    <x v="17"/>
  </r>
  <r>
    <s v=""/>
    <x v="181"/>
    <s v="10.6918"/>
    <s v="-61.2225"/>
    <x v="838"/>
    <n v="151806"/>
    <x v="28907"/>
    <n v="0"/>
    <x v="2"/>
    <x v="4"/>
    <x v="18"/>
  </r>
  <r>
    <s v=""/>
    <x v="181"/>
    <s v="10.6918"/>
    <s v="-61.2225"/>
    <x v="839"/>
    <n v="152380"/>
    <x v="4731"/>
    <n v="0"/>
    <x v="2"/>
    <x v="4"/>
    <x v="19"/>
  </r>
  <r>
    <s v=""/>
    <x v="181"/>
    <s v="10.6918"/>
    <s v="-61.2225"/>
    <x v="840"/>
    <n v="152964"/>
    <x v="12410"/>
    <n v="0"/>
    <x v="2"/>
    <x v="4"/>
    <x v="20"/>
  </r>
  <r>
    <s v=""/>
    <x v="181"/>
    <s v="10.6918"/>
    <s v="-61.2225"/>
    <x v="841"/>
    <n v="153471"/>
    <x v="12565"/>
    <n v="0"/>
    <x v="2"/>
    <x v="4"/>
    <x v="21"/>
  </r>
  <r>
    <s v=""/>
    <x v="181"/>
    <s v="10.6918"/>
    <s v="-61.2225"/>
    <x v="842"/>
    <n v="153471"/>
    <x v="12565"/>
    <n v="0"/>
    <x v="2"/>
    <x v="4"/>
    <x v="22"/>
  </r>
  <r>
    <s v=""/>
    <x v="181"/>
    <s v="10.6918"/>
    <s v="-61.2225"/>
    <x v="843"/>
    <n v="154643"/>
    <x v="5392"/>
    <n v="0"/>
    <x v="2"/>
    <x v="4"/>
    <x v="23"/>
  </r>
  <r>
    <s v=""/>
    <x v="181"/>
    <s v="10.6918"/>
    <s v="-61.2225"/>
    <x v="844"/>
    <n v="155147"/>
    <x v="5392"/>
    <n v="0"/>
    <x v="2"/>
    <x v="4"/>
    <x v="24"/>
  </r>
  <r>
    <s v=""/>
    <x v="181"/>
    <s v="10.6918"/>
    <s v="-61.2225"/>
    <x v="845"/>
    <n v="155384"/>
    <x v="2960"/>
    <n v="0"/>
    <x v="2"/>
    <x v="4"/>
    <x v="25"/>
  </r>
  <r>
    <s v=""/>
    <x v="181"/>
    <s v="10.6918"/>
    <s v="-61.2225"/>
    <x v="846"/>
    <n v="155893"/>
    <x v="12411"/>
    <n v="0"/>
    <x v="2"/>
    <x v="4"/>
    <x v="26"/>
  </r>
  <r>
    <s v=""/>
    <x v="181"/>
    <s v="10.6918"/>
    <s v="-61.2225"/>
    <x v="847"/>
    <n v="156327"/>
    <x v="8761"/>
    <n v="0"/>
    <x v="2"/>
    <x v="4"/>
    <x v="27"/>
  </r>
  <r>
    <s v=""/>
    <x v="181"/>
    <s v="10.6918"/>
    <s v="-61.2225"/>
    <x v="848"/>
    <n v="156940"/>
    <x v="26925"/>
    <n v="0"/>
    <x v="2"/>
    <x v="4"/>
    <x v="28"/>
  </r>
  <r>
    <s v=""/>
    <x v="181"/>
    <s v="10.6918"/>
    <s v="-61.2225"/>
    <x v="849"/>
    <n v="157363"/>
    <x v="24559"/>
    <n v="0"/>
    <x v="2"/>
    <x v="4"/>
    <x v="29"/>
  </r>
  <r>
    <s v=""/>
    <x v="181"/>
    <s v="10.6918"/>
    <s v="-61.2225"/>
    <x v="850"/>
    <n v="157880"/>
    <x v="24559"/>
    <n v="0"/>
    <x v="2"/>
    <x v="4"/>
    <x v="30"/>
  </r>
  <r>
    <s v=""/>
    <x v="181"/>
    <s v="10.6918"/>
    <s v="-61.2225"/>
    <x v="851"/>
    <n v="158225"/>
    <x v="5393"/>
    <n v="0"/>
    <x v="2"/>
    <x v="4"/>
    <x v="0"/>
  </r>
  <r>
    <s v=""/>
    <x v="181"/>
    <s v="10.6918"/>
    <s v="-61.2225"/>
    <x v="852"/>
    <n v="158668"/>
    <x v="1484"/>
    <n v="0"/>
    <x v="2"/>
    <x v="4"/>
    <x v="1"/>
  </r>
  <r>
    <s v=""/>
    <x v="181"/>
    <s v="10.6918"/>
    <s v="-61.2225"/>
    <x v="853"/>
    <n v="159344"/>
    <x v="12662"/>
    <n v="0"/>
    <x v="2"/>
    <x v="4"/>
    <x v="2"/>
  </r>
  <r>
    <s v=""/>
    <x v="181"/>
    <s v="10.6918"/>
    <s v="-61.2225"/>
    <x v="854"/>
    <n v="159719"/>
    <x v="13683"/>
    <n v="0"/>
    <x v="2"/>
    <x v="4"/>
    <x v="3"/>
  </r>
  <r>
    <s v=""/>
    <x v="181"/>
    <s v="10.6918"/>
    <s v="-61.2225"/>
    <x v="855"/>
    <n v="160158"/>
    <x v="22718"/>
    <n v="0"/>
    <x v="2"/>
    <x v="4"/>
    <x v="4"/>
  </r>
  <r>
    <s v=""/>
    <x v="181"/>
    <s v="10.6918"/>
    <s v="-61.2225"/>
    <x v="856"/>
    <n v="160493"/>
    <x v="5575"/>
    <n v="0"/>
    <x v="2"/>
    <x v="4"/>
    <x v="5"/>
  </r>
  <r>
    <s v=""/>
    <x v="181"/>
    <s v="10.6918"/>
    <s v="-61.2225"/>
    <x v="857"/>
    <n v="160886"/>
    <x v="12412"/>
    <n v="0"/>
    <x v="2"/>
    <x v="4"/>
    <x v="6"/>
  </r>
  <r>
    <s v=""/>
    <x v="181"/>
    <s v="10.6918"/>
    <s v="-61.2225"/>
    <x v="858"/>
    <n v="161208"/>
    <x v="8764"/>
    <n v="0"/>
    <x v="2"/>
    <x v="4"/>
    <x v="7"/>
  </r>
  <r>
    <s v=""/>
    <x v="181"/>
    <s v="10.6918"/>
    <s v="-61.2225"/>
    <x v="859"/>
    <n v="161435"/>
    <x v="12571"/>
    <n v="0"/>
    <x v="2"/>
    <x v="4"/>
    <x v="8"/>
  </r>
  <r>
    <s v=""/>
    <x v="181"/>
    <s v="10.6918"/>
    <s v="-61.2225"/>
    <x v="860"/>
    <n v="161584"/>
    <x v="5395"/>
    <n v="0"/>
    <x v="2"/>
    <x v="4"/>
    <x v="9"/>
  </r>
  <r>
    <s v=""/>
    <x v="181"/>
    <s v="10.6918"/>
    <s v="-61.2225"/>
    <x v="861"/>
    <n v="161790"/>
    <x v="2961"/>
    <n v="0"/>
    <x v="2"/>
    <x v="5"/>
    <x v="10"/>
  </r>
  <r>
    <s v=""/>
    <x v="181"/>
    <s v="10.6918"/>
    <s v="-61.2225"/>
    <x v="862"/>
    <n v="162187"/>
    <x v="1486"/>
    <n v="0"/>
    <x v="2"/>
    <x v="5"/>
    <x v="11"/>
  </r>
  <r>
    <s v=""/>
    <x v="181"/>
    <s v="10.6918"/>
    <s v="-61.2225"/>
    <x v="863"/>
    <n v="162441"/>
    <x v="8368"/>
    <n v="0"/>
    <x v="2"/>
    <x v="5"/>
    <x v="12"/>
  </r>
  <r>
    <s v=""/>
    <x v="181"/>
    <s v="10.6918"/>
    <s v="-61.2225"/>
    <x v="864"/>
    <n v="162756"/>
    <x v="15979"/>
    <n v="0"/>
    <x v="2"/>
    <x v="5"/>
    <x v="13"/>
  </r>
  <r>
    <s v=""/>
    <x v="181"/>
    <s v="10.6918"/>
    <s v="-61.2225"/>
    <x v="865"/>
    <n v="162849"/>
    <x v="1487"/>
    <n v="0"/>
    <x v="2"/>
    <x v="5"/>
    <x v="14"/>
  </r>
  <r>
    <s v=""/>
    <x v="181"/>
    <s v="10.6918"/>
    <s v="-61.2225"/>
    <x v="866"/>
    <n v="162945"/>
    <x v="28908"/>
    <n v="0"/>
    <x v="2"/>
    <x v="5"/>
    <x v="15"/>
  </r>
  <r>
    <s v=""/>
    <x v="181"/>
    <s v="10.6918"/>
    <s v="-61.2225"/>
    <x v="867"/>
    <n v="163178"/>
    <x v="15980"/>
    <n v="0"/>
    <x v="2"/>
    <x v="5"/>
    <x v="16"/>
  </r>
  <r>
    <s v=""/>
    <x v="181"/>
    <s v="10.6918"/>
    <s v="-61.2225"/>
    <x v="868"/>
    <n v="163507"/>
    <x v="18782"/>
    <n v="0"/>
    <x v="2"/>
    <x v="5"/>
    <x v="17"/>
  </r>
  <r>
    <s v=""/>
    <x v="181"/>
    <s v="10.6918"/>
    <s v="-61.2225"/>
    <x v="869"/>
    <n v="163885"/>
    <x v="13687"/>
    <n v="0"/>
    <x v="2"/>
    <x v="5"/>
    <x v="18"/>
  </r>
  <r>
    <s v=""/>
    <x v="181"/>
    <s v="10.6918"/>
    <s v="-61.2225"/>
    <x v="870"/>
    <n v="164315"/>
    <x v="1488"/>
    <n v="0"/>
    <x v="2"/>
    <x v="5"/>
    <x v="19"/>
  </r>
  <r>
    <s v=""/>
    <x v="181"/>
    <s v="10.6918"/>
    <s v="-61.2225"/>
    <x v="871"/>
    <n v="164506"/>
    <x v="14710"/>
    <n v="0"/>
    <x v="2"/>
    <x v="5"/>
    <x v="20"/>
  </r>
  <r>
    <s v=""/>
    <x v="181"/>
    <s v="10.6918"/>
    <s v="-61.2225"/>
    <x v="872"/>
    <n v="164723"/>
    <x v="12576"/>
    <n v="0"/>
    <x v="2"/>
    <x v="5"/>
    <x v="21"/>
  </r>
  <r>
    <s v=""/>
    <x v="181"/>
    <s v="10.6918"/>
    <s v="-61.2225"/>
    <x v="873"/>
    <n v="164829"/>
    <x v="16328"/>
    <n v="0"/>
    <x v="2"/>
    <x v="5"/>
    <x v="22"/>
  </r>
  <r>
    <s v=""/>
    <x v="181"/>
    <s v="10.6918"/>
    <s v="-61.2225"/>
    <x v="874"/>
    <n v="164950"/>
    <x v="13689"/>
    <n v="0"/>
    <x v="2"/>
    <x v="5"/>
    <x v="23"/>
  </r>
  <r>
    <s v=""/>
    <x v="181"/>
    <s v="10.6918"/>
    <s v="-61.2225"/>
    <x v="875"/>
    <n v="165144"/>
    <x v="12577"/>
    <n v="0"/>
    <x v="2"/>
    <x v="5"/>
    <x v="24"/>
  </r>
  <r>
    <s v=""/>
    <x v="181"/>
    <s v="10.6918"/>
    <s v="-61.2225"/>
    <x v="876"/>
    <n v="165468"/>
    <x v="12577"/>
    <n v="0"/>
    <x v="2"/>
    <x v="5"/>
    <x v="25"/>
  </r>
  <r>
    <s v=""/>
    <x v="181"/>
    <s v="10.6918"/>
    <s v="-61.2225"/>
    <x v="877"/>
    <n v="165600"/>
    <x v="12579"/>
    <n v="0"/>
    <x v="2"/>
    <x v="5"/>
    <x v="26"/>
  </r>
  <r>
    <s v=""/>
    <x v="182"/>
    <s v="33.886917"/>
    <s v="9.537499"/>
    <x v="0"/>
    <n v="0"/>
    <x v="0"/>
    <n v="0"/>
    <x v="0"/>
    <x v="0"/>
    <x v="0"/>
  </r>
  <r>
    <s v=""/>
    <x v="182"/>
    <s v="33.886917"/>
    <s v="9.537499"/>
    <x v="1"/>
    <n v="0"/>
    <x v="0"/>
    <n v="0"/>
    <x v="0"/>
    <x v="0"/>
    <x v="1"/>
  </r>
  <r>
    <s v=""/>
    <x v="182"/>
    <s v="33.886917"/>
    <s v="9.537499"/>
    <x v="2"/>
    <n v="0"/>
    <x v="0"/>
    <n v="0"/>
    <x v="0"/>
    <x v="0"/>
    <x v="2"/>
  </r>
  <r>
    <s v=""/>
    <x v="182"/>
    <s v="33.886917"/>
    <s v="9.537499"/>
    <x v="3"/>
    <n v="0"/>
    <x v="0"/>
    <n v="0"/>
    <x v="0"/>
    <x v="0"/>
    <x v="3"/>
  </r>
  <r>
    <s v=""/>
    <x v="182"/>
    <s v="33.886917"/>
    <s v="9.537499"/>
    <x v="4"/>
    <n v="0"/>
    <x v="0"/>
    <n v="0"/>
    <x v="0"/>
    <x v="0"/>
    <x v="4"/>
  </r>
  <r>
    <s v=""/>
    <x v="182"/>
    <s v="33.886917"/>
    <s v="9.537499"/>
    <x v="5"/>
    <n v="0"/>
    <x v="0"/>
    <n v="0"/>
    <x v="0"/>
    <x v="0"/>
    <x v="5"/>
  </r>
  <r>
    <s v=""/>
    <x v="182"/>
    <s v="33.886917"/>
    <s v="9.537499"/>
    <x v="6"/>
    <n v="0"/>
    <x v="0"/>
    <n v="0"/>
    <x v="0"/>
    <x v="0"/>
    <x v="6"/>
  </r>
  <r>
    <s v=""/>
    <x v="182"/>
    <s v="33.886917"/>
    <s v="9.537499"/>
    <x v="7"/>
    <n v="0"/>
    <x v="0"/>
    <n v="0"/>
    <x v="0"/>
    <x v="0"/>
    <x v="7"/>
  </r>
  <r>
    <s v=""/>
    <x v="182"/>
    <s v="33.886917"/>
    <s v="9.537499"/>
    <x v="8"/>
    <n v="0"/>
    <x v="0"/>
    <n v="0"/>
    <x v="0"/>
    <x v="0"/>
    <x v="8"/>
  </r>
  <r>
    <s v=""/>
    <x v="182"/>
    <s v="33.886917"/>
    <s v="9.537499"/>
    <x v="9"/>
    <n v="0"/>
    <x v="0"/>
    <n v="0"/>
    <x v="0"/>
    <x v="0"/>
    <x v="9"/>
  </r>
  <r>
    <s v=""/>
    <x v="182"/>
    <s v="33.886917"/>
    <s v="9.537499"/>
    <x v="10"/>
    <n v="0"/>
    <x v="0"/>
    <n v="0"/>
    <x v="0"/>
    <x v="1"/>
    <x v="10"/>
  </r>
  <r>
    <s v=""/>
    <x v="182"/>
    <s v="33.886917"/>
    <s v="9.537499"/>
    <x v="11"/>
    <n v="0"/>
    <x v="0"/>
    <n v="0"/>
    <x v="0"/>
    <x v="1"/>
    <x v="11"/>
  </r>
  <r>
    <s v=""/>
    <x v="182"/>
    <s v="33.886917"/>
    <s v="9.537499"/>
    <x v="12"/>
    <n v="0"/>
    <x v="0"/>
    <n v="0"/>
    <x v="0"/>
    <x v="1"/>
    <x v="12"/>
  </r>
  <r>
    <s v=""/>
    <x v="182"/>
    <s v="33.886917"/>
    <s v="9.537499"/>
    <x v="13"/>
    <n v="0"/>
    <x v="0"/>
    <n v="0"/>
    <x v="0"/>
    <x v="1"/>
    <x v="13"/>
  </r>
  <r>
    <s v=""/>
    <x v="182"/>
    <s v="33.886917"/>
    <s v="9.537499"/>
    <x v="14"/>
    <n v="0"/>
    <x v="0"/>
    <n v="0"/>
    <x v="0"/>
    <x v="1"/>
    <x v="14"/>
  </r>
  <r>
    <s v=""/>
    <x v="182"/>
    <s v="33.886917"/>
    <s v="9.537499"/>
    <x v="15"/>
    <n v="0"/>
    <x v="0"/>
    <n v="0"/>
    <x v="0"/>
    <x v="1"/>
    <x v="15"/>
  </r>
  <r>
    <s v=""/>
    <x v="182"/>
    <s v="33.886917"/>
    <s v="9.537499"/>
    <x v="16"/>
    <n v="0"/>
    <x v="0"/>
    <n v="0"/>
    <x v="0"/>
    <x v="1"/>
    <x v="16"/>
  </r>
  <r>
    <s v=""/>
    <x v="182"/>
    <s v="33.886917"/>
    <s v="9.537499"/>
    <x v="17"/>
    <n v="0"/>
    <x v="0"/>
    <n v="0"/>
    <x v="0"/>
    <x v="1"/>
    <x v="17"/>
  </r>
  <r>
    <s v=""/>
    <x v="182"/>
    <s v="33.886917"/>
    <s v="9.537499"/>
    <x v="18"/>
    <n v="0"/>
    <x v="0"/>
    <n v="0"/>
    <x v="0"/>
    <x v="1"/>
    <x v="18"/>
  </r>
  <r>
    <s v=""/>
    <x v="182"/>
    <s v="33.886917"/>
    <s v="9.537499"/>
    <x v="19"/>
    <n v="0"/>
    <x v="0"/>
    <n v="0"/>
    <x v="0"/>
    <x v="1"/>
    <x v="19"/>
  </r>
  <r>
    <s v=""/>
    <x v="182"/>
    <s v="33.886917"/>
    <s v="9.537499"/>
    <x v="20"/>
    <n v="0"/>
    <x v="0"/>
    <n v="0"/>
    <x v="0"/>
    <x v="1"/>
    <x v="20"/>
  </r>
  <r>
    <s v=""/>
    <x v="182"/>
    <s v="33.886917"/>
    <s v="9.537499"/>
    <x v="21"/>
    <n v="0"/>
    <x v="0"/>
    <n v="0"/>
    <x v="0"/>
    <x v="1"/>
    <x v="21"/>
  </r>
  <r>
    <s v=""/>
    <x v="182"/>
    <s v="33.886917"/>
    <s v="9.537499"/>
    <x v="22"/>
    <n v="0"/>
    <x v="0"/>
    <n v="0"/>
    <x v="0"/>
    <x v="1"/>
    <x v="22"/>
  </r>
  <r>
    <s v=""/>
    <x v="182"/>
    <s v="33.886917"/>
    <s v="9.537499"/>
    <x v="23"/>
    <n v="0"/>
    <x v="0"/>
    <n v="0"/>
    <x v="0"/>
    <x v="1"/>
    <x v="23"/>
  </r>
  <r>
    <s v=""/>
    <x v="182"/>
    <s v="33.886917"/>
    <s v="9.537499"/>
    <x v="24"/>
    <n v="0"/>
    <x v="0"/>
    <n v="0"/>
    <x v="0"/>
    <x v="1"/>
    <x v="24"/>
  </r>
  <r>
    <s v=""/>
    <x v="182"/>
    <s v="33.886917"/>
    <s v="9.537499"/>
    <x v="25"/>
    <n v="0"/>
    <x v="0"/>
    <n v="0"/>
    <x v="0"/>
    <x v="1"/>
    <x v="25"/>
  </r>
  <r>
    <s v=""/>
    <x v="182"/>
    <s v="33.886917"/>
    <s v="9.537499"/>
    <x v="26"/>
    <n v="0"/>
    <x v="0"/>
    <n v="0"/>
    <x v="0"/>
    <x v="1"/>
    <x v="26"/>
  </r>
  <r>
    <s v=""/>
    <x v="182"/>
    <s v="33.886917"/>
    <s v="9.537499"/>
    <x v="27"/>
    <n v="0"/>
    <x v="0"/>
    <n v="0"/>
    <x v="0"/>
    <x v="1"/>
    <x v="27"/>
  </r>
  <r>
    <s v=""/>
    <x v="182"/>
    <s v="33.886917"/>
    <s v="9.537499"/>
    <x v="28"/>
    <n v="0"/>
    <x v="0"/>
    <n v="0"/>
    <x v="0"/>
    <x v="1"/>
    <x v="28"/>
  </r>
  <r>
    <s v=""/>
    <x v="182"/>
    <s v="33.886917"/>
    <s v="9.537499"/>
    <x v="29"/>
    <n v="0"/>
    <x v="0"/>
    <n v="0"/>
    <x v="0"/>
    <x v="1"/>
    <x v="29"/>
  </r>
  <r>
    <s v=""/>
    <x v="182"/>
    <s v="33.886917"/>
    <s v="9.537499"/>
    <x v="30"/>
    <n v="0"/>
    <x v="0"/>
    <n v="0"/>
    <x v="0"/>
    <x v="1"/>
    <x v="30"/>
  </r>
  <r>
    <s v=""/>
    <x v="182"/>
    <s v="33.886917"/>
    <s v="9.537499"/>
    <x v="31"/>
    <n v="0"/>
    <x v="0"/>
    <n v="0"/>
    <x v="0"/>
    <x v="1"/>
    <x v="0"/>
  </r>
  <r>
    <s v=""/>
    <x v="182"/>
    <s v="33.886917"/>
    <s v="9.537499"/>
    <x v="32"/>
    <n v="0"/>
    <x v="0"/>
    <n v="0"/>
    <x v="0"/>
    <x v="1"/>
    <x v="1"/>
  </r>
  <r>
    <s v=""/>
    <x v="182"/>
    <s v="33.886917"/>
    <s v="9.537499"/>
    <x v="33"/>
    <n v="0"/>
    <x v="0"/>
    <n v="0"/>
    <x v="0"/>
    <x v="1"/>
    <x v="2"/>
  </r>
  <r>
    <s v=""/>
    <x v="182"/>
    <s v="33.886917"/>
    <s v="9.537499"/>
    <x v="34"/>
    <n v="0"/>
    <x v="0"/>
    <n v="0"/>
    <x v="0"/>
    <x v="1"/>
    <x v="3"/>
  </r>
  <r>
    <s v=""/>
    <x v="182"/>
    <s v="33.886917"/>
    <s v="9.537499"/>
    <x v="35"/>
    <n v="0"/>
    <x v="0"/>
    <n v="0"/>
    <x v="0"/>
    <x v="1"/>
    <x v="4"/>
  </r>
  <r>
    <s v=""/>
    <x v="182"/>
    <s v="33.886917"/>
    <s v="9.537499"/>
    <x v="36"/>
    <n v="0"/>
    <x v="0"/>
    <n v="0"/>
    <x v="0"/>
    <x v="1"/>
    <x v="5"/>
  </r>
  <r>
    <s v=""/>
    <x v="182"/>
    <s v="33.886917"/>
    <s v="9.537499"/>
    <x v="37"/>
    <n v="0"/>
    <x v="0"/>
    <n v="0"/>
    <x v="0"/>
    <x v="1"/>
    <x v="6"/>
  </r>
  <r>
    <s v=""/>
    <x v="182"/>
    <s v="33.886917"/>
    <s v="9.537499"/>
    <x v="38"/>
    <n v="0"/>
    <x v="0"/>
    <n v="0"/>
    <x v="0"/>
    <x v="1"/>
    <x v="7"/>
  </r>
  <r>
    <s v=""/>
    <x v="182"/>
    <s v="33.886917"/>
    <s v="9.537499"/>
    <x v="39"/>
    <n v="0"/>
    <x v="0"/>
    <n v="0"/>
    <x v="0"/>
    <x v="2"/>
    <x v="10"/>
  </r>
  <r>
    <s v=""/>
    <x v="182"/>
    <s v="33.886917"/>
    <s v="9.537499"/>
    <x v="40"/>
    <n v="0"/>
    <x v="0"/>
    <n v="0"/>
    <x v="0"/>
    <x v="2"/>
    <x v="11"/>
  </r>
  <r>
    <s v=""/>
    <x v="182"/>
    <s v="33.886917"/>
    <s v="9.537499"/>
    <x v="41"/>
    <n v="0"/>
    <x v="0"/>
    <n v="0"/>
    <x v="0"/>
    <x v="2"/>
    <x v="12"/>
  </r>
  <r>
    <s v=""/>
    <x v="182"/>
    <s v="33.886917"/>
    <s v="9.537499"/>
    <x v="42"/>
    <n v="1"/>
    <x v="0"/>
    <n v="0"/>
    <x v="0"/>
    <x v="2"/>
    <x v="13"/>
  </r>
  <r>
    <s v=""/>
    <x v="182"/>
    <s v="33.886917"/>
    <s v="9.537499"/>
    <x v="43"/>
    <n v="1"/>
    <x v="0"/>
    <n v="0"/>
    <x v="0"/>
    <x v="2"/>
    <x v="14"/>
  </r>
  <r>
    <s v=""/>
    <x v="182"/>
    <s v="33.886917"/>
    <s v="9.537499"/>
    <x v="44"/>
    <n v="1"/>
    <x v="0"/>
    <n v="0"/>
    <x v="0"/>
    <x v="2"/>
    <x v="15"/>
  </r>
  <r>
    <s v=""/>
    <x v="182"/>
    <s v="33.886917"/>
    <s v="9.537499"/>
    <x v="45"/>
    <n v="1"/>
    <x v="0"/>
    <n v="0"/>
    <x v="0"/>
    <x v="2"/>
    <x v="16"/>
  </r>
  <r>
    <s v=""/>
    <x v="182"/>
    <s v="33.886917"/>
    <s v="9.537499"/>
    <x v="46"/>
    <n v="2"/>
    <x v="0"/>
    <n v="0"/>
    <x v="0"/>
    <x v="2"/>
    <x v="17"/>
  </r>
  <r>
    <s v=""/>
    <x v="182"/>
    <s v="33.886917"/>
    <s v="9.537499"/>
    <x v="47"/>
    <n v="2"/>
    <x v="0"/>
    <n v="0"/>
    <x v="0"/>
    <x v="2"/>
    <x v="18"/>
  </r>
  <r>
    <s v=""/>
    <x v="182"/>
    <s v="33.886917"/>
    <s v="9.537499"/>
    <x v="48"/>
    <n v="5"/>
    <x v="0"/>
    <n v="0"/>
    <x v="0"/>
    <x v="2"/>
    <x v="19"/>
  </r>
  <r>
    <s v=""/>
    <x v="182"/>
    <s v="33.886917"/>
    <s v="9.537499"/>
    <x v="49"/>
    <n v="7"/>
    <x v="0"/>
    <n v="0"/>
    <x v="0"/>
    <x v="2"/>
    <x v="20"/>
  </r>
  <r>
    <s v=""/>
    <x v="182"/>
    <s v="33.886917"/>
    <s v="9.537499"/>
    <x v="50"/>
    <n v="7"/>
    <x v="0"/>
    <n v="0"/>
    <x v="0"/>
    <x v="2"/>
    <x v="21"/>
  </r>
  <r>
    <s v=""/>
    <x v="182"/>
    <s v="33.886917"/>
    <s v="9.537499"/>
    <x v="51"/>
    <n v="16"/>
    <x v="0"/>
    <n v="0"/>
    <x v="0"/>
    <x v="2"/>
    <x v="22"/>
  </r>
  <r>
    <s v=""/>
    <x v="182"/>
    <s v="33.886917"/>
    <s v="9.537499"/>
    <x v="52"/>
    <n v="18"/>
    <x v="0"/>
    <n v="0"/>
    <x v="0"/>
    <x v="2"/>
    <x v="23"/>
  </r>
  <r>
    <s v=""/>
    <x v="182"/>
    <s v="33.886917"/>
    <s v="9.537499"/>
    <x v="53"/>
    <n v="18"/>
    <x v="0"/>
    <n v="0"/>
    <x v="0"/>
    <x v="2"/>
    <x v="24"/>
  </r>
  <r>
    <s v=""/>
    <x v="182"/>
    <s v="33.886917"/>
    <s v="9.537499"/>
    <x v="54"/>
    <n v="20"/>
    <x v="0"/>
    <n v="0"/>
    <x v="0"/>
    <x v="2"/>
    <x v="25"/>
  </r>
  <r>
    <s v=""/>
    <x v="182"/>
    <s v="33.886917"/>
    <s v="9.537499"/>
    <x v="55"/>
    <n v="24"/>
    <x v="0"/>
    <n v="0"/>
    <x v="0"/>
    <x v="2"/>
    <x v="26"/>
  </r>
  <r>
    <s v=""/>
    <x v="182"/>
    <s v="33.886917"/>
    <s v="9.537499"/>
    <x v="56"/>
    <n v="29"/>
    <x v="0"/>
    <n v="0"/>
    <x v="0"/>
    <x v="2"/>
    <x v="27"/>
  </r>
  <r>
    <s v=""/>
    <x v="182"/>
    <s v="33.886917"/>
    <s v="9.537499"/>
    <x v="57"/>
    <n v="39"/>
    <x v="1"/>
    <n v="0"/>
    <x v="0"/>
    <x v="2"/>
    <x v="28"/>
  </r>
  <r>
    <s v=""/>
    <x v="182"/>
    <s v="33.886917"/>
    <s v="9.537499"/>
    <x v="58"/>
    <n v="54"/>
    <x v="1"/>
    <n v="0"/>
    <x v="0"/>
    <x v="2"/>
    <x v="29"/>
  </r>
  <r>
    <s v=""/>
    <x v="182"/>
    <s v="33.886917"/>
    <s v="9.537499"/>
    <x v="59"/>
    <n v="60"/>
    <x v="1"/>
    <n v="0"/>
    <x v="0"/>
    <x v="2"/>
    <x v="30"/>
  </r>
  <r>
    <s v=""/>
    <x v="182"/>
    <s v="33.886917"/>
    <s v="9.537499"/>
    <x v="60"/>
    <n v="75"/>
    <x v="1130"/>
    <n v="1"/>
    <x v="0"/>
    <x v="2"/>
    <x v="0"/>
  </r>
  <r>
    <s v=""/>
    <x v="182"/>
    <s v="33.886917"/>
    <s v="9.537499"/>
    <x v="61"/>
    <n v="89"/>
    <x v="1130"/>
    <n v="1"/>
    <x v="0"/>
    <x v="2"/>
    <x v="1"/>
  </r>
  <r>
    <s v=""/>
    <x v="182"/>
    <s v="33.886917"/>
    <s v="9.537499"/>
    <x v="62"/>
    <n v="114"/>
    <x v="3"/>
    <n v="1"/>
    <x v="0"/>
    <x v="2"/>
    <x v="2"/>
  </r>
  <r>
    <s v=""/>
    <x v="182"/>
    <s v="33.886917"/>
    <s v="9.537499"/>
    <x v="63"/>
    <n v="173"/>
    <x v="4"/>
    <n v="2"/>
    <x v="0"/>
    <x v="2"/>
    <x v="3"/>
  </r>
  <r>
    <s v=""/>
    <x v="182"/>
    <s v="33.886917"/>
    <s v="9.537499"/>
    <x v="64"/>
    <n v="197"/>
    <x v="620"/>
    <n v="2"/>
    <x v="0"/>
    <x v="2"/>
    <x v="4"/>
  </r>
  <r>
    <s v=""/>
    <x v="182"/>
    <s v="33.886917"/>
    <s v="9.537499"/>
    <x v="65"/>
    <n v="227"/>
    <x v="620"/>
    <n v="2"/>
    <x v="0"/>
    <x v="2"/>
    <x v="5"/>
  </r>
  <r>
    <s v=""/>
    <x v="182"/>
    <s v="33.886917"/>
    <s v="9.537499"/>
    <x v="66"/>
    <n v="278"/>
    <x v="621"/>
    <n v="2"/>
    <x v="0"/>
    <x v="2"/>
    <x v="6"/>
  </r>
  <r>
    <s v=""/>
    <x v="182"/>
    <s v="33.886917"/>
    <s v="9.537499"/>
    <x v="67"/>
    <n v="312"/>
    <x v="621"/>
    <n v="2"/>
    <x v="0"/>
    <x v="2"/>
    <x v="7"/>
  </r>
  <r>
    <s v=""/>
    <x v="182"/>
    <s v="33.886917"/>
    <s v="9.537499"/>
    <x v="68"/>
    <n v="312"/>
    <x v="621"/>
    <n v="3"/>
    <x v="0"/>
    <x v="2"/>
    <x v="8"/>
  </r>
  <r>
    <s v=""/>
    <x v="182"/>
    <s v="33.886917"/>
    <s v="9.537499"/>
    <x v="69"/>
    <n v="394"/>
    <x v="622"/>
    <n v="3"/>
    <x v="0"/>
    <x v="2"/>
    <x v="9"/>
  </r>
  <r>
    <s v=""/>
    <x v="182"/>
    <s v="33.886917"/>
    <s v="9.537499"/>
    <x v="70"/>
    <n v="423"/>
    <x v="1728"/>
    <n v="5"/>
    <x v="0"/>
    <x v="3"/>
    <x v="10"/>
  </r>
  <r>
    <s v=""/>
    <x v="182"/>
    <s v="33.886917"/>
    <s v="9.537499"/>
    <x v="71"/>
    <n v="455"/>
    <x v="7"/>
    <n v="5"/>
    <x v="0"/>
    <x v="3"/>
    <x v="11"/>
  </r>
  <r>
    <s v=""/>
    <x v="182"/>
    <s v="33.886917"/>
    <s v="9.537499"/>
    <x v="72"/>
    <n v="495"/>
    <x v="9"/>
    <n v="5"/>
    <x v="0"/>
    <x v="3"/>
    <x v="12"/>
  </r>
  <r>
    <s v=""/>
    <x v="182"/>
    <s v="33.886917"/>
    <s v="9.537499"/>
    <x v="73"/>
    <n v="553"/>
    <x v="9"/>
    <n v="5"/>
    <x v="0"/>
    <x v="3"/>
    <x v="13"/>
  </r>
  <r>
    <s v=""/>
    <x v="182"/>
    <s v="33.886917"/>
    <s v="9.537499"/>
    <x v="74"/>
    <n v="574"/>
    <x v="11"/>
    <n v="5"/>
    <x v="0"/>
    <x v="3"/>
    <x v="14"/>
  </r>
  <r>
    <s v=""/>
    <x v="182"/>
    <s v="33.886917"/>
    <s v="9.537499"/>
    <x v="75"/>
    <n v="596"/>
    <x v="11"/>
    <n v="5"/>
    <x v="0"/>
    <x v="3"/>
    <x v="15"/>
  </r>
  <r>
    <s v=""/>
    <x v="182"/>
    <s v="33.886917"/>
    <s v="9.537499"/>
    <x v="76"/>
    <n v="623"/>
    <x v="627"/>
    <n v="25"/>
    <x v="0"/>
    <x v="3"/>
    <x v="16"/>
  </r>
  <r>
    <s v=""/>
    <x v="182"/>
    <s v="33.886917"/>
    <s v="9.537499"/>
    <x v="77"/>
    <n v="628"/>
    <x v="628"/>
    <n v="25"/>
    <x v="0"/>
    <x v="3"/>
    <x v="17"/>
  </r>
  <r>
    <s v=""/>
    <x v="182"/>
    <s v="33.886917"/>
    <s v="9.537499"/>
    <x v="78"/>
    <n v="643"/>
    <x v="12"/>
    <n v="25"/>
    <x v="0"/>
    <x v="3"/>
    <x v="18"/>
  </r>
  <r>
    <s v=""/>
    <x v="182"/>
    <s v="33.886917"/>
    <s v="9.537499"/>
    <x v="79"/>
    <n v="671"/>
    <x v="12"/>
    <n v="25"/>
    <x v="0"/>
    <x v="3"/>
    <x v="19"/>
  </r>
  <r>
    <s v=""/>
    <x v="182"/>
    <s v="33.886917"/>
    <s v="9.537499"/>
    <x v="80"/>
    <n v="685"/>
    <x v="631"/>
    <n v="43"/>
    <x v="0"/>
    <x v="3"/>
    <x v="20"/>
  </r>
  <r>
    <s v=""/>
    <x v="182"/>
    <s v="33.886917"/>
    <s v="9.537499"/>
    <x v="81"/>
    <n v="707"/>
    <x v="632"/>
    <n v="43"/>
    <x v="0"/>
    <x v="3"/>
    <x v="21"/>
  </r>
  <r>
    <s v=""/>
    <x v="182"/>
    <s v="33.886917"/>
    <s v="9.537499"/>
    <x v="82"/>
    <n v="726"/>
    <x v="634"/>
    <n v="43"/>
    <x v="0"/>
    <x v="3"/>
    <x v="22"/>
  </r>
  <r>
    <s v=""/>
    <x v="182"/>
    <s v="33.886917"/>
    <s v="9.537499"/>
    <x v="83"/>
    <n v="747"/>
    <x v="634"/>
    <n v="43"/>
    <x v="0"/>
    <x v="3"/>
    <x v="23"/>
  </r>
  <r>
    <s v=""/>
    <x v="182"/>
    <s v="33.886917"/>
    <s v="9.537499"/>
    <x v="84"/>
    <n v="780"/>
    <x v="635"/>
    <n v="43"/>
    <x v="0"/>
    <x v="3"/>
    <x v="24"/>
  </r>
  <r>
    <s v=""/>
    <x v="182"/>
    <s v="33.886917"/>
    <s v="9.537499"/>
    <x v="85"/>
    <n v="822"/>
    <x v="636"/>
    <n v="43"/>
    <x v="0"/>
    <x v="3"/>
    <x v="25"/>
  </r>
  <r>
    <s v=""/>
    <x v="182"/>
    <s v="33.886917"/>
    <s v="9.537499"/>
    <x v="86"/>
    <n v="864"/>
    <x v="636"/>
    <n v="43"/>
    <x v="0"/>
    <x v="3"/>
    <x v="26"/>
  </r>
  <r>
    <s v=""/>
    <x v="182"/>
    <s v="33.886917"/>
    <s v="9.537499"/>
    <x v="87"/>
    <n v="864"/>
    <x v="636"/>
    <n v="43"/>
    <x v="0"/>
    <x v="3"/>
    <x v="27"/>
  </r>
  <r>
    <s v=""/>
    <x v="182"/>
    <s v="33.886917"/>
    <s v="9.537499"/>
    <x v="88"/>
    <n v="879"/>
    <x v="637"/>
    <n v="43"/>
    <x v="0"/>
    <x v="3"/>
    <x v="28"/>
  </r>
  <r>
    <s v=""/>
    <x v="182"/>
    <s v="33.886917"/>
    <s v="9.537499"/>
    <x v="89"/>
    <n v="884"/>
    <x v="637"/>
    <n v="148"/>
    <x v="0"/>
    <x v="3"/>
    <x v="29"/>
  </r>
  <r>
    <s v=""/>
    <x v="182"/>
    <s v="33.886917"/>
    <s v="9.537499"/>
    <x v="90"/>
    <n v="884"/>
    <x v="637"/>
    <n v="148"/>
    <x v="0"/>
    <x v="3"/>
    <x v="30"/>
  </r>
  <r>
    <s v=""/>
    <x v="182"/>
    <s v="33.886917"/>
    <s v="9.537499"/>
    <x v="91"/>
    <n v="909"/>
    <x v="637"/>
    <n v="190"/>
    <x v="0"/>
    <x v="3"/>
    <x v="0"/>
  </r>
  <r>
    <s v=""/>
    <x v="182"/>
    <s v="33.886917"/>
    <s v="9.537499"/>
    <x v="92"/>
    <n v="918"/>
    <x v="637"/>
    <n v="190"/>
    <x v="0"/>
    <x v="3"/>
    <x v="1"/>
  </r>
  <r>
    <s v=""/>
    <x v="182"/>
    <s v="33.886917"/>
    <s v="9.537499"/>
    <x v="93"/>
    <n v="922"/>
    <x v="637"/>
    <n v="194"/>
    <x v="0"/>
    <x v="3"/>
    <x v="2"/>
  </r>
  <r>
    <s v=""/>
    <x v="182"/>
    <s v="33.886917"/>
    <s v="9.537499"/>
    <x v="94"/>
    <n v="939"/>
    <x v="637"/>
    <n v="207"/>
    <x v="0"/>
    <x v="3"/>
    <x v="3"/>
  </r>
  <r>
    <s v=""/>
    <x v="182"/>
    <s v="33.886917"/>
    <s v="9.537499"/>
    <x v="95"/>
    <n v="949"/>
    <x v="637"/>
    <n v="216"/>
    <x v="0"/>
    <x v="3"/>
    <x v="4"/>
  </r>
  <r>
    <s v=""/>
    <x v="182"/>
    <s v="33.886917"/>
    <s v="9.537499"/>
    <x v="96"/>
    <n v="967"/>
    <x v="638"/>
    <n v="279"/>
    <x v="0"/>
    <x v="3"/>
    <x v="5"/>
  </r>
  <r>
    <s v=""/>
    <x v="182"/>
    <s v="33.886917"/>
    <s v="9.537499"/>
    <x v="97"/>
    <n v="975"/>
    <x v="17"/>
    <n v="279"/>
    <x v="0"/>
    <x v="3"/>
    <x v="6"/>
  </r>
  <r>
    <s v=""/>
    <x v="182"/>
    <s v="33.886917"/>
    <s v="9.537499"/>
    <x v="98"/>
    <n v="980"/>
    <x v="17"/>
    <n v="294"/>
    <x v="0"/>
    <x v="3"/>
    <x v="7"/>
  </r>
  <r>
    <s v=""/>
    <x v="182"/>
    <s v="33.886917"/>
    <s v="9.537499"/>
    <x v="99"/>
    <n v="994"/>
    <x v="1729"/>
    <n v="305"/>
    <x v="0"/>
    <x v="3"/>
    <x v="8"/>
  </r>
  <r>
    <s v=""/>
    <x v="182"/>
    <s v="33.886917"/>
    <s v="9.537499"/>
    <x v="100"/>
    <n v="998"/>
    <x v="1729"/>
    <n v="316"/>
    <x v="0"/>
    <x v="4"/>
    <x v="10"/>
  </r>
  <r>
    <s v=""/>
    <x v="182"/>
    <s v="33.886917"/>
    <s v="9.537499"/>
    <x v="101"/>
    <n v="1009"/>
    <x v="639"/>
    <n v="323"/>
    <x v="0"/>
    <x v="4"/>
    <x v="11"/>
  </r>
  <r>
    <s v=""/>
    <x v="182"/>
    <s v="33.886917"/>
    <s v="9.537499"/>
    <x v="102"/>
    <n v="1013"/>
    <x v="639"/>
    <n v="328"/>
    <x v="0"/>
    <x v="4"/>
    <x v="12"/>
  </r>
  <r>
    <s v=""/>
    <x v="182"/>
    <s v="33.886917"/>
    <s v="9.537499"/>
    <x v="103"/>
    <n v="1018"/>
    <x v="18"/>
    <n v="406"/>
    <x v="0"/>
    <x v="4"/>
    <x v="13"/>
  </r>
  <r>
    <s v=""/>
    <x v="182"/>
    <s v="33.886917"/>
    <s v="9.537499"/>
    <x v="104"/>
    <n v="1022"/>
    <x v="18"/>
    <n v="482"/>
    <x v="0"/>
    <x v="4"/>
    <x v="14"/>
  </r>
  <r>
    <s v=""/>
    <x v="182"/>
    <s v="33.886917"/>
    <s v="9.537499"/>
    <x v="105"/>
    <n v="1025"/>
    <x v="18"/>
    <n v="591"/>
    <x v="0"/>
    <x v="4"/>
    <x v="15"/>
  </r>
  <r>
    <s v=""/>
    <x v="182"/>
    <s v="33.886917"/>
    <s v="9.537499"/>
    <x v="106"/>
    <n v="1026"/>
    <x v="640"/>
    <n v="600"/>
    <x v="0"/>
    <x v="4"/>
    <x v="16"/>
  </r>
  <r>
    <s v=""/>
    <x v="182"/>
    <s v="33.886917"/>
    <s v="9.537499"/>
    <x v="107"/>
    <n v="1030"/>
    <x v="641"/>
    <n v="638"/>
    <x v="0"/>
    <x v="4"/>
    <x v="17"/>
  </r>
  <r>
    <s v=""/>
    <x v="182"/>
    <s v="33.886917"/>
    <s v="9.537499"/>
    <x v="108"/>
    <n v="1032"/>
    <x v="641"/>
    <n v="660"/>
    <x v="0"/>
    <x v="4"/>
    <x v="18"/>
  </r>
  <r>
    <s v=""/>
    <x v="182"/>
    <s v="33.886917"/>
    <s v="9.537499"/>
    <x v="109"/>
    <n v="1032"/>
    <x v="641"/>
    <n v="700"/>
    <x v="0"/>
    <x v="4"/>
    <x v="19"/>
  </r>
  <r>
    <s v=""/>
    <x v="182"/>
    <s v="33.886917"/>
    <s v="9.537499"/>
    <x v="110"/>
    <n v="1032"/>
    <x v="641"/>
    <n v="727"/>
    <x v="0"/>
    <x v="4"/>
    <x v="20"/>
  </r>
  <r>
    <s v=""/>
    <x v="182"/>
    <s v="33.886917"/>
    <s v="9.537499"/>
    <x v="111"/>
    <n v="1032"/>
    <x v="641"/>
    <n v="740"/>
    <x v="0"/>
    <x v="4"/>
    <x v="21"/>
  </r>
  <r>
    <s v=""/>
    <x v="182"/>
    <s v="33.886917"/>
    <s v="9.537499"/>
    <x v="112"/>
    <n v="1032"/>
    <x v="641"/>
    <n v="759"/>
    <x v="0"/>
    <x v="4"/>
    <x v="22"/>
  </r>
  <r>
    <s v=""/>
    <x v="182"/>
    <s v="33.886917"/>
    <s v="9.537499"/>
    <x v="113"/>
    <n v="1032"/>
    <x v="641"/>
    <n v="770"/>
    <x v="0"/>
    <x v="4"/>
    <x v="23"/>
  </r>
  <r>
    <s v=""/>
    <x v="182"/>
    <s v="33.886917"/>
    <s v="9.537499"/>
    <x v="114"/>
    <n v="1035"/>
    <x v="641"/>
    <n v="802"/>
    <x v="0"/>
    <x v="4"/>
    <x v="24"/>
  </r>
  <r>
    <s v=""/>
    <x v="182"/>
    <s v="33.886917"/>
    <s v="9.537499"/>
    <x v="115"/>
    <n v="1037"/>
    <x v="641"/>
    <n v="807"/>
    <x v="0"/>
    <x v="4"/>
    <x v="25"/>
  </r>
  <r>
    <s v=""/>
    <x v="182"/>
    <s v="33.886917"/>
    <s v="9.537499"/>
    <x v="116"/>
    <n v="1037"/>
    <x v="641"/>
    <n v="816"/>
    <x v="0"/>
    <x v="4"/>
    <x v="26"/>
  </r>
  <r>
    <s v=""/>
    <x v="182"/>
    <s v="33.886917"/>
    <s v="9.537499"/>
    <x v="117"/>
    <n v="1043"/>
    <x v="1730"/>
    <n v="819"/>
    <x v="0"/>
    <x v="4"/>
    <x v="27"/>
  </r>
  <r>
    <s v=""/>
    <x v="182"/>
    <s v="33.886917"/>
    <s v="9.537499"/>
    <x v="118"/>
    <n v="1044"/>
    <x v="642"/>
    <n v="826"/>
    <x v="0"/>
    <x v="4"/>
    <x v="28"/>
  </r>
  <r>
    <s v=""/>
    <x v="182"/>
    <s v="33.886917"/>
    <s v="9.537499"/>
    <x v="119"/>
    <n v="1045"/>
    <x v="642"/>
    <n v="862"/>
    <x v="0"/>
    <x v="4"/>
    <x v="29"/>
  </r>
  <r>
    <s v=""/>
    <x v="182"/>
    <s v="33.886917"/>
    <s v="9.537499"/>
    <x v="120"/>
    <n v="1046"/>
    <x v="642"/>
    <n v="883"/>
    <x v="0"/>
    <x v="4"/>
    <x v="30"/>
  </r>
  <r>
    <s v=""/>
    <x v="182"/>
    <s v="33.886917"/>
    <s v="9.537499"/>
    <x v="121"/>
    <n v="1048"/>
    <x v="642"/>
    <n v="903"/>
    <x v="0"/>
    <x v="4"/>
    <x v="0"/>
  </r>
  <r>
    <s v=""/>
    <x v="182"/>
    <s v="33.886917"/>
    <s v="9.537499"/>
    <x v="122"/>
    <n v="1048"/>
    <x v="1731"/>
    <n v="914"/>
    <x v="0"/>
    <x v="4"/>
    <x v="1"/>
  </r>
  <r>
    <s v=""/>
    <x v="182"/>
    <s v="33.886917"/>
    <s v="9.537499"/>
    <x v="123"/>
    <n v="1051"/>
    <x v="1731"/>
    <n v="917"/>
    <x v="0"/>
    <x v="4"/>
    <x v="2"/>
  </r>
  <r>
    <s v=""/>
    <x v="182"/>
    <s v="33.886917"/>
    <s v="9.537499"/>
    <x v="124"/>
    <n v="1051"/>
    <x v="1731"/>
    <n v="919"/>
    <x v="0"/>
    <x v="4"/>
    <x v="3"/>
  </r>
  <r>
    <s v=""/>
    <x v="182"/>
    <s v="33.886917"/>
    <s v="9.537499"/>
    <x v="125"/>
    <n v="1051"/>
    <x v="1731"/>
    <n v="929"/>
    <x v="0"/>
    <x v="4"/>
    <x v="4"/>
  </r>
  <r>
    <s v=""/>
    <x v="182"/>
    <s v="33.886917"/>
    <s v="9.537499"/>
    <x v="126"/>
    <n v="1051"/>
    <x v="1731"/>
    <n v="929"/>
    <x v="0"/>
    <x v="4"/>
    <x v="5"/>
  </r>
  <r>
    <s v=""/>
    <x v="182"/>
    <s v="33.886917"/>
    <s v="9.537499"/>
    <x v="127"/>
    <n v="1068"/>
    <x v="1731"/>
    <n v="938"/>
    <x v="0"/>
    <x v="4"/>
    <x v="6"/>
  </r>
  <r>
    <s v=""/>
    <x v="182"/>
    <s v="33.886917"/>
    <s v="9.537499"/>
    <x v="128"/>
    <n v="1071"/>
    <x v="1731"/>
    <n v="946"/>
    <x v="0"/>
    <x v="4"/>
    <x v="7"/>
  </r>
  <r>
    <s v=""/>
    <x v="182"/>
    <s v="33.886917"/>
    <s v="9.537499"/>
    <x v="129"/>
    <n v="1076"/>
    <x v="1731"/>
    <n v="950"/>
    <x v="0"/>
    <x v="4"/>
    <x v="8"/>
  </r>
  <r>
    <s v=""/>
    <x v="182"/>
    <s v="33.886917"/>
    <s v="9.537499"/>
    <x v="130"/>
    <n v="1077"/>
    <x v="1731"/>
    <n v="960"/>
    <x v="0"/>
    <x v="4"/>
    <x v="9"/>
  </r>
  <r>
    <s v=""/>
    <x v="182"/>
    <s v="33.886917"/>
    <s v="9.537499"/>
    <x v="131"/>
    <n v="1084"/>
    <x v="1731"/>
    <n v="964"/>
    <x v="0"/>
    <x v="5"/>
    <x v="10"/>
  </r>
  <r>
    <s v=""/>
    <x v="182"/>
    <s v="33.886917"/>
    <s v="9.537499"/>
    <x v="132"/>
    <n v="1086"/>
    <x v="1731"/>
    <n v="965"/>
    <x v="0"/>
    <x v="5"/>
    <x v="11"/>
  </r>
  <r>
    <s v=""/>
    <x v="182"/>
    <s v="33.886917"/>
    <s v="9.537499"/>
    <x v="133"/>
    <n v="1087"/>
    <x v="19"/>
    <n v="965"/>
    <x v="0"/>
    <x v="5"/>
    <x v="12"/>
  </r>
  <r>
    <s v=""/>
    <x v="182"/>
    <s v="33.886917"/>
    <s v="9.537499"/>
    <x v="134"/>
    <n v="1087"/>
    <x v="19"/>
    <n v="968"/>
    <x v="0"/>
    <x v="5"/>
    <x v="13"/>
  </r>
  <r>
    <s v=""/>
    <x v="182"/>
    <s v="33.886917"/>
    <s v="9.537499"/>
    <x v="135"/>
    <n v="1087"/>
    <x v="19"/>
    <n v="969"/>
    <x v="0"/>
    <x v="5"/>
    <x v="14"/>
  </r>
  <r>
    <s v=""/>
    <x v="182"/>
    <s v="33.886917"/>
    <s v="9.537499"/>
    <x v="136"/>
    <n v="1087"/>
    <x v="19"/>
    <n v="977"/>
    <x v="0"/>
    <x v="5"/>
    <x v="15"/>
  </r>
  <r>
    <s v=""/>
    <x v="182"/>
    <s v="33.886917"/>
    <s v="9.537499"/>
    <x v="137"/>
    <n v="1087"/>
    <x v="19"/>
    <n v="982"/>
    <x v="0"/>
    <x v="5"/>
    <x v="16"/>
  </r>
  <r>
    <s v=""/>
    <x v="182"/>
    <s v="33.886917"/>
    <s v="9.537499"/>
    <x v="138"/>
    <n v="1087"/>
    <x v="19"/>
    <n v="982"/>
    <x v="0"/>
    <x v="5"/>
    <x v="17"/>
  </r>
  <r>
    <s v=""/>
    <x v="182"/>
    <s v="33.886917"/>
    <s v="9.537499"/>
    <x v="139"/>
    <n v="1087"/>
    <x v="19"/>
    <n v="982"/>
    <x v="0"/>
    <x v="5"/>
    <x v="18"/>
  </r>
  <r>
    <s v=""/>
    <x v="182"/>
    <s v="33.886917"/>
    <s v="9.537499"/>
    <x v="140"/>
    <n v="1087"/>
    <x v="19"/>
    <n v="983"/>
    <x v="0"/>
    <x v="5"/>
    <x v="19"/>
  </r>
  <r>
    <s v=""/>
    <x v="182"/>
    <s v="33.886917"/>
    <s v="9.537499"/>
    <x v="141"/>
    <n v="1087"/>
    <x v="19"/>
    <n v="989"/>
    <x v="0"/>
    <x v="5"/>
    <x v="20"/>
  </r>
  <r>
    <s v=""/>
    <x v="182"/>
    <s v="33.886917"/>
    <s v="9.537499"/>
    <x v="142"/>
    <n v="1093"/>
    <x v="19"/>
    <n v="995"/>
    <x v="0"/>
    <x v="5"/>
    <x v="21"/>
  </r>
  <r>
    <s v=""/>
    <x v="182"/>
    <s v="33.886917"/>
    <s v="9.537499"/>
    <x v="143"/>
    <n v="1094"/>
    <x v="19"/>
    <n v="995"/>
    <x v="0"/>
    <x v="5"/>
    <x v="22"/>
  </r>
  <r>
    <s v=""/>
    <x v="182"/>
    <s v="33.886917"/>
    <s v="9.537499"/>
    <x v="144"/>
    <n v="1096"/>
    <x v="19"/>
    <n v="998"/>
    <x v="0"/>
    <x v="5"/>
    <x v="23"/>
  </r>
  <r>
    <s v=""/>
    <x v="182"/>
    <s v="33.886917"/>
    <s v="9.537499"/>
    <x v="145"/>
    <n v="1110"/>
    <x v="19"/>
    <n v="999"/>
    <x v="0"/>
    <x v="5"/>
    <x v="24"/>
  </r>
  <r>
    <s v=""/>
    <x v="182"/>
    <s v="33.886917"/>
    <s v="9.537499"/>
    <x v="146"/>
    <n v="1125"/>
    <x v="19"/>
    <n v="1002"/>
    <x v="0"/>
    <x v="5"/>
    <x v="25"/>
  </r>
  <r>
    <s v=""/>
    <x v="182"/>
    <s v="33.886917"/>
    <s v="9.537499"/>
    <x v="147"/>
    <n v="1128"/>
    <x v="20"/>
    <n v="1004"/>
    <x v="0"/>
    <x v="5"/>
    <x v="26"/>
  </r>
  <r>
    <s v=""/>
    <x v="182"/>
    <s v="33.886917"/>
    <s v="9.537499"/>
    <x v="148"/>
    <n v="1132"/>
    <x v="20"/>
    <n v="1006"/>
    <x v="0"/>
    <x v="5"/>
    <x v="27"/>
  </r>
  <r>
    <s v=""/>
    <x v="182"/>
    <s v="33.886917"/>
    <s v="9.537499"/>
    <x v="149"/>
    <n v="1146"/>
    <x v="20"/>
    <n v="1014"/>
    <x v="0"/>
    <x v="5"/>
    <x v="28"/>
  </r>
  <r>
    <s v=""/>
    <x v="182"/>
    <s v="33.886917"/>
    <s v="9.537499"/>
    <x v="150"/>
    <n v="1156"/>
    <x v="20"/>
    <n v="1017"/>
    <x v="0"/>
    <x v="5"/>
    <x v="29"/>
  </r>
  <r>
    <s v=""/>
    <x v="182"/>
    <s v="33.886917"/>
    <s v="9.537499"/>
    <x v="151"/>
    <n v="1157"/>
    <x v="20"/>
    <n v="1020"/>
    <x v="0"/>
    <x v="5"/>
    <x v="30"/>
  </r>
  <r>
    <s v=""/>
    <x v="182"/>
    <s v="33.886917"/>
    <s v="9.537499"/>
    <x v="152"/>
    <n v="1159"/>
    <x v="20"/>
    <n v="1020"/>
    <x v="0"/>
    <x v="5"/>
    <x v="0"/>
  </r>
  <r>
    <s v=""/>
    <x v="182"/>
    <s v="33.886917"/>
    <s v="9.537499"/>
    <x v="153"/>
    <n v="1159"/>
    <x v="20"/>
    <n v="1023"/>
    <x v="0"/>
    <x v="5"/>
    <x v="1"/>
  </r>
  <r>
    <s v=""/>
    <x v="182"/>
    <s v="33.886917"/>
    <s v="9.537499"/>
    <x v="154"/>
    <n v="1160"/>
    <x v="20"/>
    <n v="1023"/>
    <x v="0"/>
    <x v="5"/>
    <x v="2"/>
  </r>
  <r>
    <s v=""/>
    <x v="182"/>
    <s v="33.886917"/>
    <s v="9.537499"/>
    <x v="155"/>
    <n v="1162"/>
    <x v="20"/>
    <n v="1023"/>
    <x v="0"/>
    <x v="5"/>
    <x v="3"/>
  </r>
  <r>
    <s v=""/>
    <x v="182"/>
    <s v="33.886917"/>
    <s v="9.537499"/>
    <x v="156"/>
    <n v="1164"/>
    <x v="20"/>
    <n v="1023"/>
    <x v="0"/>
    <x v="5"/>
    <x v="4"/>
  </r>
  <r>
    <s v=""/>
    <x v="182"/>
    <s v="33.886917"/>
    <s v="9.537499"/>
    <x v="157"/>
    <n v="1168"/>
    <x v="20"/>
    <n v="1025"/>
    <x v="0"/>
    <x v="5"/>
    <x v="5"/>
  </r>
  <r>
    <s v=""/>
    <x v="182"/>
    <s v="33.886917"/>
    <s v="9.537499"/>
    <x v="158"/>
    <n v="1169"/>
    <x v="20"/>
    <n v="1029"/>
    <x v="0"/>
    <x v="5"/>
    <x v="6"/>
  </r>
  <r>
    <s v=""/>
    <x v="182"/>
    <s v="33.886917"/>
    <s v="9.537499"/>
    <x v="159"/>
    <n v="1172"/>
    <x v="20"/>
    <n v="1029"/>
    <x v="0"/>
    <x v="5"/>
    <x v="7"/>
  </r>
  <r>
    <s v=""/>
    <x v="182"/>
    <s v="33.886917"/>
    <s v="9.537499"/>
    <x v="160"/>
    <n v="1174"/>
    <x v="20"/>
    <n v="1031"/>
    <x v="0"/>
    <x v="5"/>
    <x v="8"/>
  </r>
  <r>
    <s v=""/>
    <x v="182"/>
    <s v="33.886917"/>
    <s v="9.537499"/>
    <x v="161"/>
    <n v="1175"/>
    <x v="20"/>
    <n v="1038"/>
    <x v="0"/>
    <x v="6"/>
    <x v="10"/>
  </r>
  <r>
    <s v=""/>
    <x v="182"/>
    <s v="33.886917"/>
    <s v="9.537499"/>
    <x v="162"/>
    <n v="1178"/>
    <x v="20"/>
    <n v="1039"/>
    <x v="0"/>
    <x v="6"/>
    <x v="11"/>
  </r>
  <r>
    <s v=""/>
    <x v="182"/>
    <s v="33.886917"/>
    <s v="9.537499"/>
    <x v="163"/>
    <n v="1181"/>
    <x v="20"/>
    <n v="1045"/>
    <x v="0"/>
    <x v="6"/>
    <x v="12"/>
  </r>
  <r>
    <s v=""/>
    <x v="182"/>
    <s v="33.886917"/>
    <s v="9.537499"/>
    <x v="164"/>
    <n v="1186"/>
    <x v="20"/>
    <n v="1046"/>
    <x v="0"/>
    <x v="6"/>
    <x v="13"/>
  </r>
  <r>
    <s v=""/>
    <x v="182"/>
    <s v="33.886917"/>
    <s v="9.537499"/>
    <x v="165"/>
    <n v="1188"/>
    <x v="20"/>
    <n v="1048"/>
    <x v="0"/>
    <x v="6"/>
    <x v="14"/>
  </r>
  <r>
    <s v=""/>
    <x v="182"/>
    <s v="33.886917"/>
    <s v="9.537499"/>
    <x v="166"/>
    <n v="1199"/>
    <x v="20"/>
    <n v="1049"/>
    <x v="0"/>
    <x v="6"/>
    <x v="15"/>
  </r>
  <r>
    <s v=""/>
    <x v="182"/>
    <s v="33.886917"/>
    <s v="9.537499"/>
    <x v="167"/>
    <n v="1205"/>
    <x v="20"/>
    <n v="1049"/>
    <x v="0"/>
    <x v="6"/>
    <x v="16"/>
  </r>
  <r>
    <s v=""/>
    <x v="182"/>
    <s v="33.886917"/>
    <s v="9.537499"/>
    <x v="168"/>
    <n v="1221"/>
    <x v="20"/>
    <n v="1050"/>
    <x v="0"/>
    <x v="6"/>
    <x v="17"/>
  </r>
  <r>
    <s v=""/>
    <x v="182"/>
    <s v="33.886917"/>
    <s v="9.537499"/>
    <x v="169"/>
    <n v="1231"/>
    <x v="20"/>
    <n v="1055"/>
    <x v="0"/>
    <x v="6"/>
    <x v="18"/>
  </r>
  <r>
    <s v=""/>
    <x v="182"/>
    <s v="33.886917"/>
    <s v="9.537499"/>
    <x v="170"/>
    <n v="1240"/>
    <x v="20"/>
    <n v="1067"/>
    <x v="0"/>
    <x v="6"/>
    <x v="19"/>
  </r>
  <r>
    <s v=""/>
    <x v="182"/>
    <s v="33.886917"/>
    <s v="9.537499"/>
    <x v="171"/>
    <n v="1245"/>
    <x v="20"/>
    <n v="1076"/>
    <x v="0"/>
    <x v="6"/>
    <x v="20"/>
  </r>
  <r>
    <s v=""/>
    <x v="182"/>
    <s v="33.886917"/>
    <s v="9.537499"/>
    <x v="172"/>
    <n v="1263"/>
    <x v="20"/>
    <n v="1076"/>
    <x v="0"/>
    <x v="6"/>
    <x v="21"/>
  </r>
  <r>
    <s v=""/>
    <x v="182"/>
    <s v="33.886917"/>
    <s v="9.537499"/>
    <x v="173"/>
    <n v="1302"/>
    <x v="20"/>
    <n v="1082"/>
    <x v="0"/>
    <x v="6"/>
    <x v="22"/>
  </r>
  <r>
    <s v=""/>
    <x v="182"/>
    <s v="33.886917"/>
    <s v="9.537499"/>
    <x v="174"/>
    <n v="1306"/>
    <x v="20"/>
    <n v="1087"/>
    <x v="0"/>
    <x v="6"/>
    <x v="23"/>
  </r>
  <r>
    <s v=""/>
    <x v="182"/>
    <s v="33.886917"/>
    <s v="9.537499"/>
    <x v="175"/>
    <n v="1319"/>
    <x v="20"/>
    <n v="1091"/>
    <x v="0"/>
    <x v="6"/>
    <x v="24"/>
  </r>
  <r>
    <s v=""/>
    <x v="182"/>
    <s v="33.886917"/>
    <s v="9.537499"/>
    <x v="176"/>
    <n v="1327"/>
    <x v="20"/>
    <n v="1093"/>
    <x v="0"/>
    <x v="6"/>
    <x v="25"/>
  </r>
  <r>
    <s v=""/>
    <x v="182"/>
    <s v="33.886917"/>
    <s v="9.537499"/>
    <x v="177"/>
    <n v="1336"/>
    <x v="20"/>
    <n v="1095"/>
    <x v="0"/>
    <x v="6"/>
    <x v="26"/>
  </r>
  <r>
    <s v=""/>
    <x v="182"/>
    <s v="33.886917"/>
    <s v="9.537499"/>
    <x v="178"/>
    <n v="1348"/>
    <x v="20"/>
    <n v="1095"/>
    <x v="0"/>
    <x v="6"/>
    <x v="27"/>
  </r>
  <r>
    <s v=""/>
    <x v="182"/>
    <s v="33.886917"/>
    <s v="9.537499"/>
    <x v="179"/>
    <n v="1374"/>
    <x v="20"/>
    <n v="1097"/>
    <x v="0"/>
    <x v="6"/>
    <x v="28"/>
  </r>
  <r>
    <s v=""/>
    <x v="182"/>
    <s v="33.886917"/>
    <s v="9.537499"/>
    <x v="180"/>
    <n v="1381"/>
    <x v="20"/>
    <n v="1099"/>
    <x v="0"/>
    <x v="6"/>
    <x v="29"/>
  </r>
  <r>
    <s v=""/>
    <x v="182"/>
    <s v="33.886917"/>
    <s v="9.537499"/>
    <x v="181"/>
    <n v="1389"/>
    <x v="20"/>
    <n v="1103"/>
    <x v="0"/>
    <x v="6"/>
    <x v="30"/>
  </r>
  <r>
    <s v=""/>
    <x v="182"/>
    <s v="33.886917"/>
    <s v="9.537499"/>
    <x v="182"/>
    <n v="1394"/>
    <x v="20"/>
    <n v="1108"/>
    <x v="0"/>
    <x v="6"/>
    <x v="0"/>
  </r>
  <r>
    <s v=""/>
    <x v="182"/>
    <s v="33.886917"/>
    <s v="9.537499"/>
    <x v="183"/>
    <n v="1406"/>
    <x v="20"/>
    <n v="1118"/>
    <x v="0"/>
    <x v="6"/>
    <x v="1"/>
  </r>
  <r>
    <s v=""/>
    <x v="182"/>
    <s v="33.886917"/>
    <s v="9.537499"/>
    <x v="184"/>
    <n v="1425"/>
    <x v="20"/>
    <n v="1124"/>
    <x v="0"/>
    <x v="6"/>
    <x v="2"/>
  </r>
  <r>
    <s v=""/>
    <x v="182"/>
    <s v="33.886917"/>
    <s v="9.537499"/>
    <x v="185"/>
    <n v="1443"/>
    <x v="20"/>
    <n v="1133"/>
    <x v="0"/>
    <x v="6"/>
    <x v="3"/>
  </r>
  <r>
    <s v=""/>
    <x v="182"/>
    <s v="33.886917"/>
    <s v="9.537499"/>
    <x v="186"/>
    <n v="1452"/>
    <x v="20"/>
    <n v="1142"/>
    <x v="0"/>
    <x v="6"/>
    <x v="4"/>
  </r>
  <r>
    <s v=""/>
    <x v="182"/>
    <s v="33.886917"/>
    <s v="9.537499"/>
    <x v="187"/>
    <n v="1455"/>
    <x v="20"/>
    <n v="1157"/>
    <x v="0"/>
    <x v="6"/>
    <x v="5"/>
  </r>
  <r>
    <s v=""/>
    <x v="182"/>
    <s v="33.886917"/>
    <s v="9.537499"/>
    <x v="188"/>
    <n v="1468"/>
    <x v="20"/>
    <n v="1168"/>
    <x v="0"/>
    <x v="6"/>
    <x v="6"/>
  </r>
  <r>
    <s v=""/>
    <x v="182"/>
    <s v="33.886917"/>
    <s v="9.537499"/>
    <x v="189"/>
    <n v="1488"/>
    <x v="20"/>
    <n v="1178"/>
    <x v="0"/>
    <x v="6"/>
    <x v="7"/>
  </r>
  <r>
    <s v=""/>
    <x v="182"/>
    <s v="33.886917"/>
    <s v="9.537499"/>
    <x v="190"/>
    <n v="1514"/>
    <x v="20"/>
    <n v="1187"/>
    <x v="0"/>
    <x v="6"/>
    <x v="8"/>
  </r>
  <r>
    <s v=""/>
    <x v="182"/>
    <s v="33.886917"/>
    <s v="9.537499"/>
    <x v="191"/>
    <n v="1535"/>
    <x v="20"/>
    <n v="1195"/>
    <x v="0"/>
    <x v="6"/>
    <x v="9"/>
  </r>
  <r>
    <s v=""/>
    <x v="182"/>
    <s v="33.886917"/>
    <s v="9.537499"/>
    <x v="192"/>
    <n v="1552"/>
    <x v="643"/>
    <n v="1217"/>
    <x v="0"/>
    <x v="7"/>
    <x v="10"/>
  </r>
  <r>
    <s v=""/>
    <x v="182"/>
    <s v="33.886917"/>
    <s v="9.537499"/>
    <x v="193"/>
    <n v="1561"/>
    <x v="643"/>
    <n v="1221"/>
    <x v="0"/>
    <x v="7"/>
    <x v="11"/>
  </r>
  <r>
    <s v=""/>
    <x v="182"/>
    <s v="33.886917"/>
    <s v="9.537499"/>
    <x v="194"/>
    <n v="1565"/>
    <x v="643"/>
    <n v="1225"/>
    <x v="0"/>
    <x v="7"/>
    <x v="12"/>
  </r>
  <r>
    <s v=""/>
    <x v="182"/>
    <s v="33.886917"/>
    <s v="9.537499"/>
    <x v="195"/>
    <n v="1584"/>
    <x v="643"/>
    <n v="1227"/>
    <x v="0"/>
    <x v="7"/>
    <x v="13"/>
  </r>
  <r>
    <s v=""/>
    <x v="182"/>
    <s v="33.886917"/>
    <s v="9.537499"/>
    <x v="196"/>
    <n v="1601"/>
    <x v="643"/>
    <n v="1233"/>
    <x v="0"/>
    <x v="7"/>
    <x v="14"/>
  </r>
  <r>
    <s v=""/>
    <x v="182"/>
    <s v="33.886917"/>
    <s v="9.537499"/>
    <x v="197"/>
    <n v="1642"/>
    <x v="643"/>
    <n v="1241"/>
    <x v="0"/>
    <x v="7"/>
    <x v="15"/>
  </r>
  <r>
    <s v=""/>
    <x v="182"/>
    <s v="33.886917"/>
    <s v="9.537499"/>
    <x v="198"/>
    <n v="1656"/>
    <x v="643"/>
    <n v="1251"/>
    <x v="0"/>
    <x v="7"/>
    <x v="16"/>
  </r>
  <r>
    <s v=""/>
    <x v="182"/>
    <s v="33.886917"/>
    <s v="9.537499"/>
    <x v="199"/>
    <n v="1678"/>
    <x v="643"/>
    <n v="1259"/>
    <x v="0"/>
    <x v="7"/>
    <x v="17"/>
  </r>
  <r>
    <s v=""/>
    <x v="182"/>
    <s v="33.886917"/>
    <s v="9.537499"/>
    <x v="200"/>
    <n v="1697"/>
    <x v="643"/>
    <n v="1263"/>
    <x v="0"/>
    <x v="7"/>
    <x v="18"/>
  </r>
  <r>
    <s v=""/>
    <x v="182"/>
    <s v="33.886917"/>
    <s v="9.537499"/>
    <x v="201"/>
    <n v="1717"/>
    <x v="643"/>
    <n v="1265"/>
    <x v="0"/>
    <x v="7"/>
    <x v="19"/>
  </r>
  <r>
    <s v=""/>
    <x v="182"/>
    <s v="33.886917"/>
    <s v="9.537499"/>
    <x v="202"/>
    <n v="1738"/>
    <x v="1732"/>
    <n v="1272"/>
    <x v="0"/>
    <x v="7"/>
    <x v="20"/>
  </r>
  <r>
    <s v=""/>
    <x v="182"/>
    <s v="33.886917"/>
    <s v="9.537499"/>
    <x v="203"/>
    <n v="1780"/>
    <x v="1732"/>
    <n v="1278"/>
    <x v="0"/>
    <x v="7"/>
    <x v="21"/>
  </r>
  <r>
    <s v=""/>
    <x v="182"/>
    <s v="33.886917"/>
    <s v="9.537499"/>
    <x v="204"/>
    <n v="1847"/>
    <x v="644"/>
    <n v="1302"/>
    <x v="0"/>
    <x v="7"/>
    <x v="22"/>
  </r>
  <r>
    <s v=""/>
    <x v="182"/>
    <s v="33.886917"/>
    <s v="9.537499"/>
    <x v="205"/>
    <n v="1903"/>
    <x v="644"/>
    <n v="1320"/>
    <x v="0"/>
    <x v="7"/>
    <x v="23"/>
  </r>
  <r>
    <s v=""/>
    <x v="182"/>
    <s v="33.886917"/>
    <s v="9.537499"/>
    <x v="206"/>
    <n v="2023"/>
    <x v="1733"/>
    <n v="1327"/>
    <x v="0"/>
    <x v="7"/>
    <x v="24"/>
  </r>
  <r>
    <s v=""/>
    <x v="182"/>
    <s v="33.886917"/>
    <s v="9.537499"/>
    <x v="207"/>
    <n v="2107"/>
    <x v="1733"/>
    <n v="1358"/>
    <x v="0"/>
    <x v="7"/>
    <x v="25"/>
  </r>
  <r>
    <s v=""/>
    <x v="182"/>
    <s v="33.886917"/>
    <s v="9.537499"/>
    <x v="208"/>
    <n v="2185"/>
    <x v="2073"/>
    <n v="1362"/>
    <x v="0"/>
    <x v="7"/>
    <x v="26"/>
  </r>
  <r>
    <s v=""/>
    <x v="182"/>
    <s v="33.886917"/>
    <s v="9.537499"/>
    <x v="209"/>
    <n v="2314"/>
    <x v="1734"/>
    <n v="1370"/>
    <x v="0"/>
    <x v="7"/>
    <x v="27"/>
  </r>
  <r>
    <s v=""/>
    <x v="182"/>
    <s v="33.886917"/>
    <s v="9.537499"/>
    <x v="210"/>
    <n v="2427"/>
    <x v="21"/>
    <n v="1395"/>
    <x v="0"/>
    <x v="7"/>
    <x v="28"/>
  </r>
  <r>
    <s v=""/>
    <x v="182"/>
    <s v="33.886917"/>
    <s v="9.537499"/>
    <x v="211"/>
    <n v="2543"/>
    <x v="1736"/>
    <n v="1397"/>
    <x v="0"/>
    <x v="7"/>
    <x v="29"/>
  </r>
  <r>
    <s v=""/>
    <x v="182"/>
    <s v="33.886917"/>
    <s v="9.537499"/>
    <x v="212"/>
    <n v="2607"/>
    <x v="22"/>
    <n v="1420"/>
    <x v="0"/>
    <x v="7"/>
    <x v="30"/>
  </r>
  <r>
    <s v=""/>
    <x v="182"/>
    <s v="33.886917"/>
    <s v="9.537499"/>
    <x v="213"/>
    <n v="2738"/>
    <x v="3282"/>
    <n v="1434"/>
    <x v="0"/>
    <x v="7"/>
    <x v="0"/>
  </r>
  <r>
    <s v=""/>
    <x v="182"/>
    <s v="33.886917"/>
    <s v="9.537499"/>
    <x v="214"/>
    <n v="2818"/>
    <x v="3283"/>
    <n v="1443"/>
    <x v="0"/>
    <x v="7"/>
    <x v="1"/>
  </r>
  <r>
    <s v=""/>
    <x v="182"/>
    <s v="33.886917"/>
    <s v="9.537499"/>
    <x v="215"/>
    <n v="2893"/>
    <x v="3283"/>
    <n v="1454"/>
    <x v="0"/>
    <x v="7"/>
    <x v="2"/>
  </r>
  <r>
    <s v=""/>
    <x v="182"/>
    <s v="33.886917"/>
    <s v="9.537499"/>
    <x v="216"/>
    <n v="3069"/>
    <x v="3283"/>
    <n v="1456"/>
    <x v="0"/>
    <x v="7"/>
    <x v="3"/>
  </r>
  <r>
    <s v=""/>
    <x v="182"/>
    <s v="33.886917"/>
    <s v="9.537499"/>
    <x v="217"/>
    <n v="3206"/>
    <x v="3283"/>
    <n v="1476"/>
    <x v="0"/>
    <x v="7"/>
    <x v="4"/>
  </r>
  <r>
    <s v=""/>
    <x v="182"/>
    <s v="33.886917"/>
    <s v="9.537499"/>
    <x v="218"/>
    <n v="3323"/>
    <x v="1737"/>
    <n v="1504"/>
    <x v="0"/>
    <x v="7"/>
    <x v="5"/>
  </r>
  <r>
    <s v=""/>
    <x v="182"/>
    <s v="33.886917"/>
    <s v="9.537499"/>
    <x v="219"/>
    <n v="3461"/>
    <x v="650"/>
    <n v="1522"/>
    <x v="0"/>
    <x v="7"/>
    <x v="6"/>
  </r>
  <r>
    <s v=""/>
    <x v="182"/>
    <s v="33.886917"/>
    <s v="9.537499"/>
    <x v="220"/>
    <n v="3572"/>
    <x v="651"/>
    <n v="1536"/>
    <x v="0"/>
    <x v="7"/>
    <x v="7"/>
  </r>
  <r>
    <s v=""/>
    <x v="182"/>
    <s v="33.886917"/>
    <s v="9.537499"/>
    <x v="221"/>
    <n v="3685"/>
    <x v="651"/>
    <n v="1562"/>
    <x v="0"/>
    <x v="7"/>
    <x v="8"/>
  </r>
  <r>
    <s v=""/>
    <x v="182"/>
    <s v="33.886917"/>
    <s v="9.537499"/>
    <x v="222"/>
    <n v="3803"/>
    <x v="1739"/>
    <n v="1573"/>
    <x v="0"/>
    <x v="7"/>
    <x v="9"/>
  </r>
  <r>
    <s v=""/>
    <x v="182"/>
    <s v="33.886917"/>
    <s v="9.537499"/>
    <x v="223"/>
    <n v="3963"/>
    <x v="1741"/>
    <n v="1624"/>
    <x v="0"/>
    <x v="8"/>
    <x v="10"/>
  </r>
  <r>
    <s v=""/>
    <x v="182"/>
    <s v="33.886917"/>
    <s v="9.537499"/>
    <x v="224"/>
    <n v="4196"/>
    <x v="653"/>
    <n v="1628"/>
    <x v="0"/>
    <x v="8"/>
    <x v="11"/>
  </r>
  <r>
    <s v=""/>
    <x v="182"/>
    <s v="33.886917"/>
    <s v="9.537499"/>
    <x v="225"/>
    <n v="4394"/>
    <x v="1743"/>
    <n v="1681"/>
    <x v="0"/>
    <x v="8"/>
    <x v="12"/>
  </r>
  <r>
    <s v=""/>
    <x v="182"/>
    <s v="33.886917"/>
    <s v="9.537499"/>
    <x v="226"/>
    <n v="4542"/>
    <x v="1744"/>
    <n v="1699"/>
    <x v="0"/>
    <x v="8"/>
    <x v="13"/>
  </r>
  <r>
    <s v=""/>
    <x v="182"/>
    <s v="33.886917"/>
    <s v="9.537499"/>
    <x v="227"/>
    <n v="4776"/>
    <x v="657"/>
    <n v="1701"/>
    <x v="0"/>
    <x v="8"/>
    <x v="14"/>
  </r>
  <r>
    <s v=""/>
    <x v="182"/>
    <s v="33.886917"/>
    <s v="9.537499"/>
    <x v="228"/>
    <n v="5041"/>
    <x v="657"/>
    <n v="1752"/>
    <x v="0"/>
    <x v="8"/>
    <x v="15"/>
  </r>
  <r>
    <s v=""/>
    <x v="182"/>
    <s v="33.886917"/>
    <s v="9.537499"/>
    <x v="229"/>
    <n v="5124"/>
    <x v="1781"/>
    <n v="1788"/>
    <x v="0"/>
    <x v="8"/>
    <x v="16"/>
  </r>
  <r>
    <s v=""/>
    <x v="182"/>
    <s v="33.886917"/>
    <s v="9.537499"/>
    <x v="230"/>
    <n v="5417"/>
    <x v="1748"/>
    <n v="1862"/>
    <x v="0"/>
    <x v="8"/>
    <x v="17"/>
  </r>
  <r>
    <s v=""/>
    <x v="182"/>
    <s v="33.886917"/>
    <s v="9.537499"/>
    <x v="231"/>
    <n v="5417"/>
    <x v="1748"/>
    <n v="1862"/>
    <x v="0"/>
    <x v="8"/>
    <x v="18"/>
  </r>
  <r>
    <s v=""/>
    <x v="182"/>
    <s v="33.886917"/>
    <s v="9.537499"/>
    <x v="232"/>
    <n v="5882"/>
    <x v="2069"/>
    <n v="1862"/>
    <x v="0"/>
    <x v="8"/>
    <x v="19"/>
  </r>
  <r>
    <s v=""/>
    <x v="182"/>
    <s v="33.886917"/>
    <s v="9.537499"/>
    <x v="233"/>
    <n v="6259"/>
    <x v="1752"/>
    <n v="1956"/>
    <x v="0"/>
    <x v="8"/>
    <x v="20"/>
  </r>
  <r>
    <s v=""/>
    <x v="182"/>
    <s v="33.886917"/>
    <s v="9.537499"/>
    <x v="234"/>
    <n v="6635"/>
    <x v="660"/>
    <n v="1991"/>
    <x v="0"/>
    <x v="8"/>
    <x v="21"/>
  </r>
  <r>
    <s v=""/>
    <x v="182"/>
    <s v="33.886917"/>
    <s v="9.537499"/>
    <x v="235"/>
    <n v="6635"/>
    <x v="660"/>
    <n v="1991"/>
    <x v="0"/>
    <x v="8"/>
    <x v="22"/>
  </r>
  <r>
    <s v=""/>
    <x v="182"/>
    <s v="33.886917"/>
    <s v="9.537499"/>
    <x v="236"/>
    <n v="7382"/>
    <x v="664"/>
    <n v="2175"/>
    <x v="0"/>
    <x v="8"/>
    <x v="23"/>
  </r>
  <r>
    <s v=""/>
    <x v="182"/>
    <s v="33.886917"/>
    <s v="9.537499"/>
    <x v="237"/>
    <n v="7623"/>
    <x v="665"/>
    <n v="2262"/>
    <x v="0"/>
    <x v="8"/>
    <x v="24"/>
  </r>
  <r>
    <s v=""/>
    <x v="182"/>
    <s v="33.886917"/>
    <s v="9.537499"/>
    <x v="238"/>
    <n v="8100"/>
    <x v="1762"/>
    <n v="2309"/>
    <x v="0"/>
    <x v="8"/>
    <x v="25"/>
  </r>
  <r>
    <s v=""/>
    <x v="182"/>
    <s v="33.886917"/>
    <s v="9.537499"/>
    <x v="239"/>
    <n v="8570"/>
    <x v="1765"/>
    <n v="2342"/>
    <x v="0"/>
    <x v="8"/>
    <x v="26"/>
  </r>
  <r>
    <s v=""/>
    <x v="182"/>
    <s v="33.886917"/>
    <s v="9.537499"/>
    <x v="240"/>
    <n v="8570"/>
    <x v="1765"/>
    <n v="2342"/>
    <x v="0"/>
    <x v="8"/>
    <x v="27"/>
  </r>
  <r>
    <s v=""/>
    <x v="182"/>
    <s v="33.886917"/>
    <s v="9.537499"/>
    <x v="241"/>
    <n v="9110"/>
    <x v="668"/>
    <n v="2366"/>
    <x v="0"/>
    <x v="8"/>
    <x v="28"/>
  </r>
  <r>
    <s v=""/>
    <x v="182"/>
    <s v="33.886917"/>
    <s v="9.537499"/>
    <x v="242"/>
    <n v="10732"/>
    <x v="1785"/>
    <n v="2386"/>
    <x v="0"/>
    <x v="8"/>
    <x v="29"/>
  </r>
  <r>
    <s v=""/>
    <x v="182"/>
    <s v="33.886917"/>
    <s v="9.537499"/>
    <x v="243"/>
    <n v="11260"/>
    <x v="3462"/>
    <n v="2386"/>
    <x v="0"/>
    <x v="8"/>
    <x v="30"/>
  </r>
  <r>
    <s v=""/>
    <x v="182"/>
    <s v="33.886917"/>
    <s v="9.537499"/>
    <x v="244"/>
    <n v="11260"/>
    <x v="3462"/>
    <n v="2386"/>
    <x v="0"/>
    <x v="8"/>
    <x v="0"/>
  </r>
  <r>
    <s v=""/>
    <x v="182"/>
    <s v="33.886917"/>
    <s v="9.537499"/>
    <x v="245"/>
    <n v="12479"/>
    <x v="1789"/>
    <n v="2386"/>
    <x v="0"/>
    <x v="8"/>
    <x v="1"/>
  </r>
  <r>
    <s v=""/>
    <x v="182"/>
    <s v="33.886917"/>
    <s v="9.537499"/>
    <x v="246"/>
    <n v="13305"/>
    <x v="3284"/>
    <n v="5032"/>
    <x v="0"/>
    <x v="8"/>
    <x v="2"/>
  </r>
  <r>
    <s v=""/>
    <x v="182"/>
    <s v="33.886917"/>
    <s v="9.537499"/>
    <x v="247"/>
    <n v="14392"/>
    <x v="5250"/>
    <n v="5032"/>
    <x v="0"/>
    <x v="8"/>
    <x v="3"/>
  </r>
  <r>
    <s v=""/>
    <x v="182"/>
    <s v="33.886917"/>
    <s v="9.537499"/>
    <x v="248"/>
    <n v="14392"/>
    <x v="5250"/>
    <n v="5032"/>
    <x v="0"/>
    <x v="8"/>
    <x v="4"/>
  </r>
  <r>
    <s v=""/>
    <x v="182"/>
    <s v="33.886917"/>
    <s v="9.537499"/>
    <x v="249"/>
    <n v="16114"/>
    <x v="2078"/>
    <n v="5032"/>
    <x v="0"/>
    <x v="8"/>
    <x v="5"/>
  </r>
  <r>
    <s v=""/>
    <x v="182"/>
    <s v="33.886917"/>
    <s v="9.537499"/>
    <x v="250"/>
    <n v="16114"/>
    <x v="2078"/>
    <n v="5032"/>
    <x v="0"/>
    <x v="8"/>
    <x v="6"/>
  </r>
  <r>
    <s v=""/>
    <x v="182"/>
    <s v="33.886917"/>
    <s v="9.537499"/>
    <x v="251"/>
    <n v="17405"/>
    <x v="2080"/>
    <n v="5032"/>
    <x v="0"/>
    <x v="8"/>
    <x v="7"/>
  </r>
  <r>
    <s v=""/>
    <x v="182"/>
    <s v="33.886917"/>
    <s v="9.537499"/>
    <x v="252"/>
    <n v="18413"/>
    <x v="1804"/>
    <n v="5032"/>
    <x v="0"/>
    <x v="8"/>
    <x v="8"/>
  </r>
  <r>
    <s v=""/>
    <x v="182"/>
    <s v="33.886917"/>
    <s v="9.537499"/>
    <x v="253"/>
    <n v="18413"/>
    <x v="1804"/>
    <n v="5032"/>
    <x v="0"/>
    <x v="9"/>
    <x v="10"/>
  </r>
  <r>
    <s v=""/>
    <x v="182"/>
    <s v="33.886917"/>
    <s v="9.537499"/>
    <x v="254"/>
    <n v="19721"/>
    <x v="696"/>
    <n v="5032"/>
    <x v="0"/>
    <x v="9"/>
    <x v="11"/>
  </r>
  <r>
    <s v=""/>
    <x v="182"/>
    <s v="33.886917"/>
    <s v="9.537499"/>
    <x v="255"/>
    <n v="20944"/>
    <x v="3288"/>
    <n v="5032"/>
    <x v="0"/>
    <x v="9"/>
    <x v="12"/>
  </r>
  <r>
    <s v=""/>
    <x v="182"/>
    <s v="33.886917"/>
    <s v="9.537499"/>
    <x v="256"/>
    <n v="22230"/>
    <x v="707"/>
    <n v="5032"/>
    <x v="0"/>
    <x v="9"/>
    <x v="13"/>
  </r>
  <r>
    <s v=""/>
    <x v="182"/>
    <s v="33.886917"/>
    <s v="9.537499"/>
    <x v="257"/>
    <n v="22230"/>
    <x v="707"/>
    <n v="5032"/>
    <x v="0"/>
    <x v="9"/>
    <x v="14"/>
  </r>
  <r>
    <s v=""/>
    <x v="182"/>
    <s v="33.886917"/>
    <s v="9.537499"/>
    <x v="258"/>
    <n v="22230"/>
    <x v="707"/>
    <n v="5032"/>
    <x v="0"/>
    <x v="9"/>
    <x v="15"/>
  </r>
  <r>
    <s v=""/>
    <x v="182"/>
    <s v="33.886917"/>
    <s v="9.537499"/>
    <x v="259"/>
    <n v="24542"/>
    <x v="720"/>
    <n v="5032"/>
    <x v="0"/>
    <x v="9"/>
    <x v="16"/>
  </r>
  <r>
    <s v=""/>
    <x v="182"/>
    <s v="33.886917"/>
    <s v="9.537499"/>
    <x v="260"/>
    <n v="26899"/>
    <x v="57"/>
    <n v="5032"/>
    <x v="0"/>
    <x v="9"/>
    <x v="17"/>
  </r>
  <r>
    <s v=""/>
    <x v="182"/>
    <s v="33.886917"/>
    <s v="9.537499"/>
    <x v="261"/>
    <n v="26899"/>
    <x v="57"/>
    <n v="5032"/>
    <x v="0"/>
    <x v="9"/>
    <x v="18"/>
  </r>
  <r>
    <s v=""/>
    <x v="182"/>
    <s v="33.886917"/>
    <s v="9.537499"/>
    <x v="262"/>
    <n v="31259"/>
    <x v="3413"/>
    <n v="5032"/>
    <x v="0"/>
    <x v="9"/>
    <x v="19"/>
  </r>
  <r>
    <s v=""/>
    <x v="182"/>
    <s v="33.886917"/>
    <s v="9.537499"/>
    <x v="263"/>
    <n v="32556"/>
    <x v="1856"/>
    <n v="5032"/>
    <x v="0"/>
    <x v="9"/>
    <x v="20"/>
  </r>
  <r>
    <s v=""/>
    <x v="182"/>
    <s v="33.886917"/>
    <s v="9.537499"/>
    <x v="264"/>
    <n v="32556"/>
    <x v="1856"/>
    <n v="5032"/>
    <x v="0"/>
    <x v="9"/>
    <x v="21"/>
  </r>
  <r>
    <s v=""/>
    <x v="182"/>
    <s v="33.886917"/>
    <s v="9.537499"/>
    <x v="265"/>
    <n v="32556"/>
    <x v="1856"/>
    <n v="5032"/>
    <x v="0"/>
    <x v="9"/>
    <x v="22"/>
  </r>
  <r>
    <s v=""/>
    <x v="182"/>
    <s v="33.886917"/>
    <s v="9.537499"/>
    <x v="266"/>
    <n v="34790"/>
    <x v="1868"/>
    <n v="5032"/>
    <x v="0"/>
    <x v="9"/>
    <x v="23"/>
  </r>
  <r>
    <s v=""/>
    <x v="182"/>
    <s v="33.886917"/>
    <s v="9.537499"/>
    <x v="267"/>
    <n v="34790"/>
    <x v="1868"/>
    <n v="5032"/>
    <x v="0"/>
    <x v="9"/>
    <x v="24"/>
  </r>
  <r>
    <s v=""/>
    <x v="182"/>
    <s v="33.886917"/>
    <s v="9.537499"/>
    <x v="268"/>
    <n v="34790"/>
    <x v="1868"/>
    <n v="5032"/>
    <x v="0"/>
    <x v="9"/>
    <x v="25"/>
  </r>
  <r>
    <s v=""/>
    <x v="182"/>
    <s v="33.886917"/>
    <s v="9.537499"/>
    <x v="269"/>
    <n v="40542"/>
    <x v="4246"/>
    <n v="5032"/>
    <x v="0"/>
    <x v="9"/>
    <x v="26"/>
  </r>
  <r>
    <s v=""/>
    <x v="182"/>
    <s v="33.886917"/>
    <s v="9.537499"/>
    <x v="270"/>
    <n v="40542"/>
    <x v="4246"/>
    <n v="5032"/>
    <x v="0"/>
    <x v="9"/>
    <x v="27"/>
  </r>
  <r>
    <s v=""/>
    <x v="182"/>
    <s v="33.886917"/>
    <s v="9.537499"/>
    <x v="271"/>
    <n v="42727"/>
    <x v="13606"/>
    <n v="5032"/>
    <x v="0"/>
    <x v="9"/>
    <x v="28"/>
  </r>
  <r>
    <s v=""/>
    <x v="182"/>
    <s v="33.886917"/>
    <s v="9.537499"/>
    <x v="272"/>
    <n v="44450"/>
    <x v="2792"/>
    <n v="5032"/>
    <x v="0"/>
    <x v="9"/>
    <x v="29"/>
  </r>
  <r>
    <s v=""/>
    <x v="182"/>
    <s v="33.886917"/>
    <s v="9.537499"/>
    <x v="273"/>
    <n v="45892"/>
    <x v="3424"/>
    <n v="5032"/>
    <x v="0"/>
    <x v="9"/>
    <x v="30"/>
  </r>
  <r>
    <s v=""/>
    <x v="182"/>
    <s v="33.886917"/>
    <s v="9.537499"/>
    <x v="274"/>
    <n v="45892"/>
    <x v="3424"/>
    <n v="5032"/>
    <x v="0"/>
    <x v="9"/>
    <x v="0"/>
  </r>
  <r>
    <s v=""/>
    <x v="182"/>
    <s v="33.886917"/>
    <s v="9.537499"/>
    <x v="275"/>
    <n v="47214"/>
    <x v="1923"/>
    <n v="5032"/>
    <x v="0"/>
    <x v="9"/>
    <x v="1"/>
  </r>
  <r>
    <s v=""/>
    <x v="182"/>
    <s v="33.886917"/>
    <s v="9.537499"/>
    <x v="276"/>
    <n v="48799"/>
    <x v="1929"/>
    <n v="5032"/>
    <x v="0"/>
    <x v="9"/>
    <x v="2"/>
  </r>
  <r>
    <s v=""/>
    <x v="182"/>
    <s v="33.886917"/>
    <s v="9.537499"/>
    <x v="277"/>
    <n v="48799"/>
    <x v="1929"/>
    <n v="5032"/>
    <x v="0"/>
    <x v="9"/>
    <x v="3"/>
  </r>
  <r>
    <s v=""/>
    <x v="182"/>
    <s v="33.886917"/>
    <s v="9.537499"/>
    <x v="278"/>
    <n v="52399"/>
    <x v="10518"/>
    <n v="5032"/>
    <x v="0"/>
    <x v="9"/>
    <x v="4"/>
  </r>
  <r>
    <s v=""/>
    <x v="182"/>
    <s v="33.886917"/>
    <s v="9.537499"/>
    <x v="279"/>
    <n v="52399"/>
    <x v="10518"/>
    <n v="5032"/>
    <x v="0"/>
    <x v="9"/>
    <x v="5"/>
  </r>
  <r>
    <s v=""/>
    <x v="182"/>
    <s v="33.886917"/>
    <s v="9.537499"/>
    <x v="280"/>
    <n v="54278"/>
    <x v="810"/>
    <n v="5032"/>
    <x v="0"/>
    <x v="9"/>
    <x v="6"/>
  </r>
  <r>
    <s v=""/>
    <x v="182"/>
    <s v="33.886917"/>
    <s v="9.537499"/>
    <x v="281"/>
    <n v="54278"/>
    <x v="810"/>
    <n v="5032"/>
    <x v="0"/>
    <x v="9"/>
    <x v="7"/>
  </r>
  <r>
    <s v=""/>
    <x v="182"/>
    <s v="33.886917"/>
    <s v="9.537499"/>
    <x v="282"/>
    <n v="58029"/>
    <x v="6991"/>
    <n v="5032"/>
    <x v="0"/>
    <x v="9"/>
    <x v="8"/>
  </r>
  <r>
    <s v=""/>
    <x v="182"/>
    <s v="33.886917"/>
    <s v="9.537499"/>
    <x v="283"/>
    <n v="59813"/>
    <x v="6697"/>
    <n v="5032"/>
    <x v="0"/>
    <x v="9"/>
    <x v="9"/>
  </r>
  <r>
    <s v=""/>
    <x v="182"/>
    <s v="33.886917"/>
    <s v="9.537499"/>
    <x v="284"/>
    <n v="61115"/>
    <x v="111"/>
    <n v="5032"/>
    <x v="0"/>
    <x v="10"/>
    <x v="10"/>
  </r>
  <r>
    <s v=""/>
    <x v="182"/>
    <s v="33.886917"/>
    <s v="9.537499"/>
    <x v="285"/>
    <n v="61906"/>
    <x v="4660"/>
    <n v="5032"/>
    <x v="0"/>
    <x v="10"/>
    <x v="11"/>
  </r>
  <r>
    <s v=""/>
    <x v="182"/>
    <s v="33.886917"/>
    <s v="9.537499"/>
    <x v="286"/>
    <n v="63126"/>
    <x v="148"/>
    <n v="5032"/>
    <x v="0"/>
    <x v="10"/>
    <x v="12"/>
  </r>
  <r>
    <s v=""/>
    <x v="182"/>
    <s v="33.886917"/>
    <s v="9.537499"/>
    <x v="287"/>
    <n v="64363"/>
    <x v="8659"/>
    <n v="5032"/>
    <x v="0"/>
    <x v="10"/>
    <x v="13"/>
  </r>
  <r>
    <s v=""/>
    <x v="182"/>
    <s v="33.886917"/>
    <s v="9.537499"/>
    <x v="288"/>
    <n v="66334"/>
    <x v="173"/>
    <n v="36727"/>
    <x v="0"/>
    <x v="10"/>
    <x v="14"/>
  </r>
  <r>
    <s v=""/>
    <x v="182"/>
    <s v="33.886917"/>
    <s v="9.537499"/>
    <x v="289"/>
    <n v="66334"/>
    <x v="173"/>
    <n v="36727"/>
    <x v="0"/>
    <x v="10"/>
    <x v="15"/>
  </r>
  <r>
    <s v=""/>
    <x v="182"/>
    <s v="33.886917"/>
    <s v="9.537499"/>
    <x v="290"/>
    <n v="69543"/>
    <x v="19228"/>
    <n v="47416"/>
    <x v="0"/>
    <x v="10"/>
    <x v="16"/>
  </r>
  <r>
    <s v=""/>
    <x v="182"/>
    <s v="33.886917"/>
    <s v="9.537499"/>
    <x v="291"/>
    <n v="71119"/>
    <x v="1277"/>
    <n v="48103"/>
    <x v="0"/>
    <x v="10"/>
    <x v="17"/>
  </r>
  <r>
    <s v=""/>
    <x v="182"/>
    <s v="33.886917"/>
    <s v="9.537499"/>
    <x v="292"/>
    <n v="71569"/>
    <x v="8650"/>
    <n v="48103"/>
    <x v="0"/>
    <x v="10"/>
    <x v="18"/>
  </r>
  <r>
    <s v=""/>
    <x v="182"/>
    <s v="33.886917"/>
    <s v="9.537499"/>
    <x v="293"/>
    <n v="72993"/>
    <x v="13628"/>
    <n v="48103"/>
    <x v="0"/>
    <x v="10"/>
    <x v="19"/>
  </r>
  <r>
    <s v=""/>
    <x v="182"/>
    <s v="33.886917"/>
    <s v="9.537499"/>
    <x v="294"/>
    <n v="74522"/>
    <x v="3366"/>
    <n v="51750"/>
    <x v="0"/>
    <x v="10"/>
    <x v="20"/>
  </r>
  <r>
    <s v=""/>
    <x v="182"/>
    <s v="33.886917"/>
    <s v="9.537499"/>
    <x v="295"/>
    <n v="76106"/>
    <x v="4704"/>
    <n v="51807"/>
    <x v="0"/>
    <x v="10"/>
    <x v="21"/>
  </r>
  <r>
    <s v=""/>
    <x v="182"/>
    <s v="33.886917"/>
    <s v="9.537499"/>
    <x v="296"/>
    <n v="77668"/>
    <x v="6703"/>
    <n v="52912"/>
    <x v="0"/>
    <x v="10"/>
    <x v="22"/>
  </r>
  <r>
    <s v=""/>
    <x v="182"/>
    <s v="33.886917"/>
    <s v="9.537499"/>
    <x v="297"/>
    <n v="79339"/>
    <x v="13634"/>
    <n v="53758"/>
    <x v="0"/>
    <x v="10"/>
    <x v="23"/>
  </r>
  <r>
    <s v=""/>
    <x v="182"/>
    <s v="33.886917"/>
    <s v="9.537499"/>
    <x v="298"/>
    <n v="80404"/>
    <x v="8830"/>
    <n v="54362"/>
    <x v="0"/>
    <x v="10"/>
    <x v="24"/>
  </r>
  <r>
    <s v=""/>
    <x v="182"/>
    <s v="33.886917"/>
    <s v="9.537499"/>
    <x v="299"/>
    <n v="81003"/>
    <x v="926"/>
    <n v="55551"/>
    <x v="0"/>
    <x v="10"/>
    <x v="25"/>
  </r>
  <r>
    <s v=""/>
    <x v="182"/>
    <s v="33.886917"/>
    <s v="9.537499"/>
    <x v="300"/>
    <n v="81723"/>
    <x v="938"/>
    <n v="56748"/>
    <x v="0"/>
    <x v="10"/>
    <x v="26"/>
  </r>
  <r>
    <s v=""/>
    <x v="182"/>
    <s v="33.886917"/>
    <s v="9.537499"/>
    <x v="301"/>
    <n v="83772"/>
    <x v="12374"/>
    <n v="58229"/>
    <x v="0"/>
    <x v="10"/>
    <x v="27"/>
  </r>
  <r>
    <s v=""/>
    <x v="182"/>
    <s v="33.886917"/>
    <s v="9.537499"/>
    <x v="302"/>
    <n v="83772"/>
    <x v="12374"/>
    <n v="58229"/>
    <x v="0"/>
    <x v="10"/>
    <x v="28"/>
  </r>
  <r>
    <s v=""/>
    <x v="182"/>
    <s v="33.886917"/>
    <s v="9.537499"/>
    <x v="303"/>
    <n v="86265"/>
    <x v="3374"/>
    <n v="60486"/>
    <x v="0"/>
    <x v="10"/>
    <x v="29"/>
  </r>
  <r>
    <s v=""/>
    <x v="182"/>
    <s v="33.886917"/>
    <s v="9.537499"/>
    <x v="304"/>
    <n v="87471"/>
    <x v="2883"/>
    <n v="61402"/>
    <x v="0"/>
    <x v="10"/>
    <x v="30"/>
  </r>
  <r>
    <s v=""/>
    <x v="182"/>
    <s v="33.886917"/>
    <s v="9.537499"/>
    <x v="305"/>
    <n v="88711"/>
    <x v="5344"/>
    <n v="62249"/>
    <x v="0"/>
    <x v="10"/>
    <x v="0"/>
  </r>
  <r>
    <s v=""/>
    <x v="182"/>
    <s v="33.886917"/>
    <s v="9.537499"/>
    <x v="306"/>
    <n v="89196"/>
    <x v="3601"/>
    <n v="63846"/>
    <x v="0"/>
    <x v="10"/>
    <x v="1"/>
  </r>
  <r>
    <s v=""/>
    <x v="182"/>
    <s v="33.886917"/>
    <s v="9.537499"/>
    <x v="307"/>
    <n v="90213"/>
    <x v="1358"/>
    <n v="65303"/>
    <x v="0"/>
    <x v="10"/>
    <x v="2"/>
  </r>
  <r>
    <s v=""/>
    <x v="182"/>
    <s v="33.886917"/>
    <s v="9.537499"/>
    <x v="308"/>
    <n v="91307"/>
    <x v="1021"/>
    <n v="66459"/>
    <x v="0"/>
    <x v="10"/>
    <x v="3"/>
  </r>
  <r>
    <s v=""/>
    <x v="182"/>
    <s v="33.886917"/>
    <s v="9.537499"/>
    <x v="309"/>
    <n v="92475"/>
    <x v="349"/>
    <n v="67453"/>
    <x v="0"/>
    <x v="10"/>
    <x v="4"/>
  </r>
  <r>
    <s v=""/>
    <x v="182"/>
    <s v="33.886917"/>
    <s v="9.537499"/>
    <x v="310"/>
    <n v="93770"/>
    <x v="12516"/>
    <n v="68464"/>
    <x v="0"/>
    <x v="10"/>
    <x v="5"/>
  </r>
  <r>
    <s v=""/>
    <x v="182"/>
    <s v="33.886917"/>
    <s v="9.537499"/>
    <x v="311"/>
    <n v="94980"/>
    <x v="4284"/>
    <n v="69226"/>
    <x v="0"/>
    <x v="10"/>
    <x v="6"/>
  </r>
  <r>
    <s v=""/>
    <x v="182"/>
    <s v="33.886917"/>
    <s v="9.537499"/>
    <x v="312"/>
    <n v="96251"/>
    <x v="2928"/>
    <n v="69624"/>
    <x v="0"/>
    <x v="10"/>
    <x v="7"/>
  </r>
  <r>
    <s v=""/>
    <x v="182"/>
    <s v="33.886917"/>
    <s v="9.537499"/>
    <x v="313"/>
    <n v="96769"/>
    <x v="9590"/>
    <n v="70851"/>
    <x v="0"/>
    <x v="10"/>
    <x v="8"/>
  </r>
  <r>
    <s v=""/>
    <x v="182"/>
    <s v="33.886917"/>
    <s v="9.537499"/>
    <x v="314"/>
    <n v="96769"/>
    <x v="9590"/>
    <n v="70851"/>
    <x v="0"/>
    <x v="11"/>
    <x v="10"/>
  </r>
  <r>
    <s v=""/>
    <x v="182"/>
    <s v="33.886917"/>
    <s v="9.537499"/>
    <x v="315"/>
    <n v="99280"/>
    <x v="3614"/>
    <n v="73607"/>
    <x v="0"/>
    <x v="11"/>
    <x v="11"/>
  </r>
  <r>
    <s v=""/>
    <x v="182"/>
    <s v="33.886917"/>
    <s v="9.537499"/>
    <x v="316"/>
    <n v="99280"/>
    <x v="3614"/>
    <n v="73607"/>
    <x v="0"/>
    <x v="11"/>
    <x v="12"/>
  </r>
  <r>
    <s v=""/>
    <x v="182"/>
    <s v="33.886917"/>
    <s v="9.537499"/>
    <x v="317"/>
    <n v="101900"/>
    <x v="23673"/>
    <n v="75464"/>
    <x v="0"/>
    <x v="11"/>
    <x v="13"/>
  </r>
  <r>
    <s v=""/>
    <x v="182"/>
    <s v="33.886917"/>
    <s v="9.537499"/>
    <x v="318"/>
    <n v="102991"/>
    <x v="27059"/>
    <n v="76441"/>
    <x v="0"/>
    <x v="11"/>
    <x v="14"/>
  </r>
  <r>
    <s v=""/>
    <x v="182"/>
    <s v="33.886917"/>
    <s v="9.537499"/>
    <x v="319"/>
    <n v="104002"/>
    <x v="21032"/>
    <n v="76441"/>
    <x v="0"/>
    <x v="11"/>
    <x v="15"/>
  </r>
  <r>
    <s v=""/>
    <x v="182"/>
    <s v="33.886917"/>
    <s v="9.537499"/>
    <x v="320"/>
    <n v="104329"/>
    <x v="2137"/>
    <n v="77798"/>
    <x v="0"/>
    <x v="11"/>
    <x v="16"/>
  </r>
  <r>
    <s v=""/>
    <x v="182"/>
    <s v="33.886917"/>
    <s v="9.537499"/>
    <x v="321"/>
    <n v="105445"/>
    <x v="9997"/>
    <n v="80082"/>
    <x v="0"/>
    <x v="11"/>
    <x v="17"/>
  </r>
  <r>
    <s v=""/>
    <x v="182"/>
    <s v="33.886917"/>
    <s v="9.537499"/>
    <x v="322"/>
    <n v="106856"/>
    <x v="12407"/>
    <n v="81204"/>
    <x v="0"/>
    <x v="11"/>
    <x v="18"/>
  </r>
  <r>
    <s v=""/>
    <x v="182"/>
    <s v="33.886917"/>
    <s v="9.537499"/>
    <x v="323"/>
    <n v="107814"/>
    <x v="12554"/>
    <n v="82193"/>
    <x v="0"/>
    <x v="11"/>
    <x v="19"/>
  </r>
  <r>
    <s v=""/>
    <x v="182"/>
    <s v="33.886917"/>
    <s v="9.537499"/>
    <x v="324"/>
    <n v="109104"/>
    <x v="12560"/>
    <n v="83162"/>
    <x v="0"/>
    <x v="11"/>
    <x v="20"/>
  </r>
  <r>
    <s v=""/>
    <x v="182"/>
    <s v="33.886917"/>
    <s v="9.537499"/>
    <x v="325"/>
    <n v="110393"/>
    <x v="1480"/>
    <n v="84218"/>
    <x v="0"/>
    <x v="11"/>
    <x v="21"/>
  </r>
  <r>
    <s v=""/>
    <x v="182"/>
    <s v="33.886917"/>
    <s v="9.537499"/>
    <x v="326"/>
    <n v="111361"/>
    <x v="14708"/>
    <n v="84741"/>
    <x v="0"/>
    <x v="11"/>
    <x v="22"/>
  </r>
  <r>
    <s v=""/>
    <x v="182"/>
    <s v="33.886917"/>
    <s v="9.537499"/>
    <x v="327"/>
    <n v="111361"/>
    <x v="14708"/>
    <n v="84741"/>
    <x v="0"/>
    <x v="11"/>
    <x v="23"/>
  </r>
  <r>
    <s v=""/>
    <x v="182"/>
    <s v="33.886917"/>
    <s v="9.537499"/>
    <x v="328"/>
    <n v="113241"/>
    <x v="1488"/>
    <n v="86801"/>
    <x v="0"/>
    <x v="11"/>
    <x v="24"/>
  </r>
  <r>
    <s v=""/>
    <x v="182"/>
    <s v="33.886917"/>
    <s v="9.537499"/>
    <x v="329"/>
    <n v="114547"/>
    <x v="22720"/>
    <n v="87884"/>
    <x v="0"/>
    <x v="11"/>
    <x v="25"/>
  </r>
  <r>
    <s v=""/>
    <x v="182"/>
    <s v="33.886917"/>
    <s v="9.537499"/>
    <x v="330"/>
    <n v="115966"/>
    <x v="13692"/>
    <n v="87884"/>
    <x v="0"/>
    <x v="11"/>
    <x v="26"/>
  </r>
  <r>
    <s v=""/>
    <x v="182"/>
    <s v="33.886917"/>
    <s v="9.537499"/>
    <x v="331"/>
    <n v="117582"/>
    <x v="12603"/>
    <n v="87884"/>
    <x v="0"/>
    <x v="11"/>
    <x v="27"/>
  </r>
  <r>
    <s v=""/>
    <x v="182"/>
    <s v="33.886917"/>
    <s v="9.537499"/>
    <x v="332"/>
    <n v="119151"/>
    <x v="11430"/>
    <n v="87884"/>
    <x v="0"/>
    <x v="11"/>
    <x v="28"/>
  </r>
  <r>
    <s v=""/>
    <x v="182"/>
    <s v="33.886917"/>
    <s v="9.537499"/>
    <x v="333"/>
    <n v="120687"/>
    <x v="12616"/>
    <n v="87884"/>
    <x v="0"/>
    <x v="11"/>
    <x v="29"/>
  </r>
  <r>
    <s v=""/>
    <x v="182"/>
    <s v="33.886917"/>
    <s v="9.537499"/>
    <x v="334"/>
    <n v="121718"/>
    <x v="26928"/>
    <n v="87884"/>
    <x v="0"/>
    <x v="11"/>
    <x v="30"/>
  </r>
  <r>
    <s v=""/>
    <x v="182"/>
    <s v="33.886917"/>
    <s v="9.537499"/>
    <x v="335"/>
    <n v="123323"/>
    <x v="12631"/>
    <n v="95763"/>
    <x v="0"/>
    <x v="11"/>
    <x v="0"/>
  </r>
  <r>
    <s v=""/>
    <x v="182"/>
    <s v="33.886917"/>
    <s v="9.537499"/>
    <x v="336"/>
    <n v="125000"/>
    <x v="5417"/>
    <n v="97026"/>
    <x v="0"/>
    <x v="11"/>
    <x v="1"/>
  </r>
  <r>
    <s v=""/>
    <x v="182"/>
    <s v="33.886917"/>
    <s v="9.537499"/>
    <x v="337"/>
    <n v="126752"/>
    <x v="27261"/>
    <n v="97776"/>
    <x v="0"/>
    <x v="11"/>
    <x v="2"/>
  </r>
  <r>
    <s v=""/>
    <x v="182"/>
    <s v="33.886917"/>
    <s v="9.537499"/>
    <x v="338"/>
    <n v="128578"/>
    <x v="13814"/>
    <n v="98426"/>
    <x v="0"/>
    <x v="11"/>
    <x v="3"/>
  </r>
  <r>
    <s v=""/>
    <x v="182"/>
    <s v="33.886917"/>
    <s v="9.537499"/>
    <x v="339"/>
    <n v="130230"/>
    <x v="13817"/>
    <n v="99514"/>
    <x v="0"/>
    <x v="11"/>
    <x v="4"/>
  </r>
  <r>
    <s v=""/>
    <x v="182"/>
    <s v="33.886917"/>
    <s v="9.537499"/>
    <x v="340"/>
    <n v="131592"/>
    <x v="5426"/>
    <n v="100207"/>
    <x v="0"/>
    <x v="11"/>
    <x v="5"/>
  </r>
  <r>
    <s v=""/>
    <x v="182"/>
    <s v="33.886917"/>
    <s v="9.537499"/>
    <x v="341"/>
    <n v="133204"/>
    <x v="3026"/>
    <n v="101245"/>
    <x v="0"/>
    <x v="11"/>
    <x v="6"/>
  </r>
  <r>
    <s v=""/>
    <x v="182"/>
    <s v="33.886917"/>
    <s v="9.537499"/>
    <x v="342"/>
    <n v="134802"/>
    <x v="20544"/>
    <n v="104401"/>
    <x v="0"/>
    <x v="11"/>
    <x v="7"/>
  </r>
  <r>
    <s v=""/>
    <x v="182"/>
    <s v="33.886917"/>
    <s v="9.537499"/>
    <x v="343"/>
    <n v="137216"/>
    <x v="26934"/>
    <n v="104980"/>
    <x v="0"/>
    <x v="11"/>
    <x v="8"/>
  </r>
  <r>
    <s v=""/>
    <x v="182"/>
    <s v="33.886917"/>
    <s v="9.537499"/>
    <x v="344"/>
    <n v="139140"/>
    <x v="9624"/>
    <n v="105364"/>
    <x v="0"/>
    <x v="11"/>
    <x v="9"/>
  </r>
  <r>
    <s v=""/>
    <x v="182"/>
    <s v="33.886917"/>
    <s v="9.537499"/>
    <x v="345"/>
    <n v="140557"/>
    <x v="373"/>
    <n v="105499"/>
    <x v="1"/>
    <x v="0"/>
    <x v="10"/>
  </r>
  <r>
    <s v=""/>
    <x v="182"/>
    <s v="33.886917"/>
    <s v="9.537499"/>
    <x v="346"/>
    <n v="141979"/>
    <x v="28909"/>
    <n v="106050"/>
    <x v="1"/>
    <x v="0"/>
    <x v="11"/>
  </r>
  <r>
    <s v=""/>
    <x v="182"/>
    <s v="33.886917"/>
    <s v="9.537499"/>
    <x v="347"/>
    <n v="143544"/>
    <x v="20841"/>
    <n v="107049"/>
    <x v="1"/>
    <x v="0"/>
    <x v="12"/>
  </r>
  <r>
    <s v=""/>
    <x v="182"/>
    <s v="33.886917"/>
    <s v="9.537499"/>
    <x v="348"/>
    <n v="144796"/>
    <x v="20549"/>
    <n v="108491"/>
    <x v="1"/>
    <x v="0"/>
    <x v="13"/>
  </r>
  <r>
    <s v=""/>
    <x v="182"/>
    <s v="33.886917"/>
    <s v="9.537499"/>
    <x v="349"/>
    <n v="147061"/>
    <x v="14722"/>
    <n v="110324"/>
    <x v="1"/>
    <x v="0"/>
    <x v="14"/>
  </r>
  <r>
    <s v=""/>
    <x v="182"/>
    <s v="33.886917"/>
    <s v="9.537499"/>
    <x v="350"/>
    <n v="149881"/>
    <x v="1520"/>
    <n v="111599"/>
    <x v="1"/>
    <x v="0"/>
    <x v="15"/>
  </r>
  <r>
    <s v=""/>
    <x v="182"/>
    <s v="33.886917"/>
    <s v="9.537499"/>
    <x v="351"/>
    <n v="152254"/>
    <x v="28910"/>
    <n v="113415"/>
    <x v="1"/>
    <x v="0"/>
    <x v="16"/>
  </r>
  <r>
    <s v=""/>
    <x v="182"/>
    <s v="33.886917"/>
    <s v="9.537499"/>
    <x v="352"/>
    <n v="154903"/>
    <x v="11310"/>
    <n v="115173"/>
    <x v="1"/>
    <x v="0"/>
    <x v="17"/>
  </r>
  <r>
    <s v=""/>
    <x v="182"/>
    <s v="33.886917"/>
    <s v="9.537499"/>
    <x v="353"/>
    <n v="157514"/>
    <x v="4409"/>
    <n v="116526"/>
    <x v="1"/>
    <x v="0"/>
    <x v="18"/>
  </r>
  <r>
    <s v=""/>
    <x v="182"/>
    <s v="33.886917"/>
    <s v="9.537499"/>
    <x v="354"/>
    <n v="159276"/>
    <x v="20854"/>
    <n v="117701"/>
    <x v="1"/>
    <x v="0"/>
    <x v="19"/>
  </r>
  <r>
    <s v=""/>
    <x v="182"/>
    <s v="33.886917"/>
    <s v="9.537499"/>
    <x v="355"/>
    <n v="162350"/>
    <x v="11316"/>
    <n v="119446"/>
    <x v="1"/>
    <x v="0"/>
    <x v="20"/>
  </r>
  <r>
    <s v=""/>
    <x v="182"/>
    <s v="33.886917"/>
    <s v="9.537499"/>
    <x v="356"/>
    <n v="164936"/>
    <x v="6210"/>
    <n v="120999"/>
    <x v="1"/>
    <x v="0"/>
    <x v="21"/>
  </r>
  <r>
    <s v=""/>
    <x v="182"/>
    <s v="33.886917"/>
    <s v="9.537499"/>
    <x v="357"/>
    <n v="168568"/>
    <x v="382"/>
    <n v="122775"/>
    <x v="1"/>
    <x v="0"/>
    <x v="22"/>
  </r>
  <r>
    <s v=""/>
    <x v="182"/>
    <s v="33.886917"/>
    <s v="9.537499"/>
    <x v="358"/>
    <n v="170895"/>
    <x v="23250"/>
    <n v="124610"/>
    <x v="1"/>
    <x v="0"/>
    <x v="23"/>
  </r>
  <r>
    <s v=""/>
    <x v="182"/>
    <s v="33.886917"/>
    <s v="9.537499"/>
    <x v="359"/>
    <n v="175065"/>
    <x v="5477"/>
    <n v="125635"/>
    <x v="1"/>
    <x v="0"/>
    <x v="24"/>
  </r>
  <r>
    <s v=""/>
    <x v="182"/>
    <s v="33.886917"/>
    <s v="9.537499"/>
    <x v="360"/>
    <n v="177231"/>
    <x v="21067"/>
    <n v="127854"/>
    <x v="1"/>
    <x v="0"/>
    <x v="25"/>
  </r>
  <r>
    <s v=""/>
    <x v="182"/>
    <s v="33.886917"/>
    <s v="9.537499"/>
    <x v="361"/>
    <n v="180090"/>
    <x v="15607"/>
    <n v="128992"/>
    <x v="1"/>
    <x v="0"/>
    <x v="26"/>
  </r>
  <r>
    <s v=""/>
    <x v="182"/>
    <s v="33.886917"/>
    <s v="9.537499"/>
    <x v="362"/>
    <n v="181885"/>
    <x v="13195"/>
    <n v="131019"/>
    <x v="1"/>
    <x v="0"/>
    <x v="27"/>
  </r>
  <r>
    <s v=""/>
    <x v="182"/>
    <s v="33.886917"/>
    <s v="9.537499"/>
    <x v="363"/>
    <n v="184483"/>
    <x v="21083"/>
    <n v="132983"/>
    <x v="1"/>
    <x v="0"/>
    <x v="28"/>
  </r>
  <r>
    <s v=""/>
    <x v="182"/>
    <s v="33.886917"/>
    <s v="9.537499"/>
    <x v="364"/>
    <n v="188373"/>
    <x v="12451"/>
    <n v="135543"/>
    <x v="1"/>
    <x v="0"/>
    <x v="29"/>
  </r>
  <r>
    <s v=""/>
    <x v="182"/>
    <s v="33.886917"/>
    <s v="9.537499"/>
    <x v="365"/>
    <n v="190884"/>
    <x v="16011"/>
    <n v="137460"/>
    <x v="1"/>
    <x v="0"/>
    <x v="30"/>
  </r>
  <r>
    <s v=""/>
    <x v="182"/>
    <s v="33.886917"/>
    <s v="9.537499"/>
    <x v="366"/>
    <n v="193273"/>
    <x v="4790"/>
    <n v="140180"/>
    <x v="1"/>
    <x v="0"/>
    <x v="0"/>
  </r>
  <r>
    <s v=""/>
    <x v="182"/>
    <s v="33.886917"/>
    <s v="9.537499"/>
    <x v="367"/>
    <n v="195314"/>
    <x v="19315"/>
    <n v="141862"/>
    <x v="1"/>
    <x v="0"/>
    <x v="1"/>
  </r>
  <r>
    <s v=""/>
    <x v="182"/>
    <s v="33.886917"/>
    <s v="9.537499"/>
    <x v="368"/>
    <n v="197373"/>
    <x v="9645"/>
    <n v="144657"/>
    <x v="1"/>
    <x v="0"/>
    <x v="2"/>
  </r>
  <r>
    <s v=""/>
    <x v="182"/>
    <s v="33.886917"/>
    <s v="9.537499"/>
    <x v="369"/>
    <n v="198636"/>
    <x v="12471"/>
    <n v="146740"/>
    <x v="1"/>
    <x v="0"/>
    <x v="3"/>
  </r>
  <r>
    <s v=""/>
    <x v="182"/>
    <s v="33.886917"/>
    <s v="9.537499"/>
    <x v="370"/>
    <n v="200662"/>
    <x v="4437"/>
    <n v="148995"/>
    <x v="1"/>
    <x v="0"/>
    <x v="4"/>
  </r>
  <r>
    <s v=""/>
    <x v="182"/>
    <s v="33.886917"/>
    <s v="9.537499"/>
    <x v="371"/>
    <n v="202323"/>
    <x v="19342"/>
    <n v="151214"/>
    <x v="1"/>
    <x v="0"/>
    <x v="5"/>
  </r>
  <r>
    <s v=""/>
    <x v="182"/>
    <s v="33.886917"/>
    <s v="9.537499"/>
    <x v="372"/>
    <n v="204351"/>
    <x v="1672"/>
    <n v="152436"/>
    <x v="1"/>
    <x v="0"/>
    <x v="6"/>
  </r>
  <r>
    <s v=""/>
    <x v="182"/>
    <s v="33.886917"/>
    <s v="9.537499"/>
    <x v="373"/>
    <n v="206030"/>
    <x v="4448"/>
    <n v="154455"/>
    <x v="1"/>
    <x v="0"/>
    <x v="7"/>
  </r>
  <r>
    <s v=""/>
    <x v="182"/>
    <s v="33.886917"/>
    <s v="9.537499"/>
    <x v="374"/>
    <n v="207468"/>
    <x v="17494"/>
    <n v="156160"/>
    <x v="1"/>
    <x v="0"/>
    <x v="8"/>
  </r>
  <r>
    <s v=""/>
    <x v="182"/>
    <s v="33.886917"/>
    <s v="9.537499"/>
    <x v="375"/>
    <n v="208885"/>
    <x v="26834"/>
    <n v="157446"/>
    <x v="1"/>
    <x v="0"/>
    <x v="9"/>
  </r>
  <r>
    <s v=""/>
    <x v="182"/>
    <s v="33.886917"/>
    <s v="9.537499"/>
    <x v="376"/>
    <n v="210045"/>
    <x v="16036"/>
    <n v="162223"/>
    <x v="1"/>
    <x v="1"/>
    <x v="10"/>
  </r>
  <r>
    <s v=""/>
    <x v="182"/>
    <s v="33.886917"/>
    <s v="9.537499"/>
    <x v="377"/>
    <n v="211412"/>
    <x v="23352"/>
    <n v="165067"/>
    <x v="1"/>
    <x v="1"/>
    <x v="11"/>
  </r>
  <r>
    <s v=""/>
    <x v="182"/>
    <s v="33.886917"/>
    <s v="9.537499"/>
    <x v="378"/>
    <n v="212679"/>
    <x v="9656"/>
    <n v="167699"/>
    <x v="1"/>
    <x v="1"/>
    <x v="12"/>
  </r>
  <r>
    <s v=""/>
    <x v="182"/>
    <s v="33.886917"/>
    <s v="9.537499"/>
    <x v="379"/>
    <n v="213949"/>
    <x v="11807"/>
    <n v="169300"/>
    <x v="1"/>
    <x v="1"/>
    <x v="13"/>
  </r>
  <r>
    <s v=""/>
    <x v="182"/>
    <s v="33.886917"/>
    <s v="9.537499"/>
    <x v="380"/>
    <n v="215112"/>
    <x v="23706"/>
    <n v="171143"/>
    <x v="1"/>
    <x v="1"/>
    <x v="14"/>
  </r>
  <r>
    <s v=""/>
    <x v="182"/>
    <s v="33.886917"/>
    <s v="9.537499"/>
    <x v="381"/>
    <n v="216176"/>
    <x v="13891"/>
    <n v="172885"/>
    <x v="1"/>
    <x v="1"/>
    <x v="15"/>
  </r>
  <r>
    <s v=""/>
    <x v="182"/>
    <s v="33.886917"/>
    <s v="9.537499"/>
    <x v="382"/>
    <n v="217086"/>
    <x v="459"/>
    <n v="173862"/>
    <x v="1"/>
    <x v="1"/>
    <x v="16"/>
  </r>
  <r>
    <s v=""/>
    <x v="182"/>
    <s v="33.886917"/>
    <s v="9.537499"/>
    <x v="383"/>
    <n v="217753"/>
    <x v="26965"/>
    <n v="175340"/>
    <x v="1"/>
    <x v="1"/>
    <x v="17"/>
  </r>
  <r>
    <s v=""/>
    <x v="182"/>
    <s v="33.886917"/>
    <s v="9.537499"/>
    <x v="384"/>
    <n v="218564"/>
    <x v="511"/>
    <n v="176859"/>
    <x v="1"/>
    <x v="1"/>
    <x v="18"/>
  </r>
  <r>
    <s v=""/>
    <x v="182"/>
    <s v="33.886917"/>
    <s v="9.537499"/>
    <x v="385"/>
    <n v="219650"/>
    <x v="530"/>
    <n v="180381"/>
    <x v="1"/>
    <x v="1"/>
    <x v="19"/>
  </r>
  <r>
    <s v=""/>
    <x v="182"/>
    <s v="33.886917"/>
    <s v="9.537499"/>
    <x v="386"/>
    <n v="220478"/>
    <x v="13900"/>
    <n v="180830"/>
    <x v="1"/>
    <x v="1"/>
    <x v="20"/>
  </r>
  <r>
    <s v=""/>
    <x v="182"/>
    <s v="33.886917"/>
    <s v="9.537499"/>
    <x v="387"/>
    <n v="221455"/>
    <x v="24570"/>
    <n v="181198"/>
    <x v="1"/>
    <x v="1"/>
    <x v="21"/>
  </r>
  <r>
    <s v=""/>
    <x v="182"/>
    <s v="33.886917"/>
    <s v="9.537499"/>
    <x v="388"/>
    <n v="222504"/>
    <x v="13919"/>
    <n v="181627"/>
    <x v="1"/>
    <x v="1"/>
    <x v="22"/>
  </r>
  <r>
    <s v=""/>
    <x v="182"/>
    <s v="33.886917"/>
    <s v="9.537499"/>
    <x v="389"/>
    <n v="223244"/>
    <x v="28911"/>
    <n v="182421"/>
    <x v="1"/>
    <x v="1"/>
    <x v="23"/>
  </r>
  <r>
    <s v=""/>
    <x v="182"/>
    <s v="33.886917"/>
    <s v="9.537499"/>
    <x v="390"/>
    <n v="223549"/>
    <x v="11379"/>
    <n v="183530"/>
    <x v="1"/>
    <x v="1"/>
    <x v="24"/>
  </r>
  <r>
    <s v=""/>
    <x v="182"/>
    <s v="33.886917"/>
    <s v="9.537499"/>
    <x v="391"/>
    <n v="224329"/>
    <x v="571"/>
    <n v="184499"/>
    <x v="1"/>
    <x v="1"/>
    <x v="25"/>
  </r>
  <r>
    <s v=""/>
    <x v="182"/>
    <s v="33.886917"/>
    <s v="9.537499"/>
    <x v="392"/>
    <n v="225116"/>
    <x v="584"/>
    <n v="185421"/>
    <x v="1"/>
    <x v="1"/>
    <x v="26"/>
  </r>
  <r>
    <s v=""/>
    <x v="182"/>
    <s v="33.886917"/>
    <s v="9.537499"/>
    <x v="393"/>
    <n v="226015"/>
    <x v="603"/>
    <n v="186173"/>
    <x v="1"/>
    <x v="1"/>
    <x v="27"/>
  </r>
  <r>
    <s v=""/>
    <x v="182"/>
    <s v="33.886917"/>
    <s v="9.537499"/>
    <x v="394"/>
    <n v="226740"/>
    <x v="28912"/>
    <n v="187753"/>
    <x v="1"/>
    <x v="1"/>
    <x v="28"/>
  </r>
  <r>
    <s v=""/>
    <x v="182"/>
    <s v="33.886917"/>
    <s v="9.537499"/>
    <x v="395"/>
    <n v="227643"/>
    <x v="28913"/>
    <n v="188317"/>
    <x v="1"/>
    <x v="1"/>
    <x v="29"/>
  </r>
  <r>
    <s v=""/>
    <x v="182"/>
    <s v="33.886917"/>
    <s v="9.537499"/>
    <x v="396"/>
    <n v="228362"/>
    <x v="16367"/>
    <n v="188607"/>
    <x v="1"/>
    <x v="1"/>
    <x v="30"/>
  </r>
  <r>
    <s v=""/>
    <x v="182"/>
    <s v="33.886917"/>
    <s v="9.537499"/>
    <x v="397"/>
    <n v="228937"/>
    <x v="21122"/>
    <n v="189358"/>
    <x v="1"/>
    <x v="1"/>
    <x v="0"/>
  </r>
  <r>
    <s v=""/>
    <x v="182"/>
    <s v="33.886917"/>
    <s v="9.537499"/>
    <x v="398"/>
    <n v="229781"/>
    <x v="19368"/>
    <n v="190155"/>
    <x v="1"/>
    <x v="1"/>
    <x v="1"/>
  </r>
  <r>
    <s v=""/>
    <x v="182"/>
    <s v="33.886917"/>
    <s v="9.537499"/>
    <x v="399"/>
    <n v="230443"/>
    <x v="21128"/>
    <n v="192282"/>
    <x v="1"/>
    <x v="1"/>
    <x v="2"/>
  </r>
  <r>
    <s v=""/>
    <x v="182"/>
    <s v="33.886917"/>
    <s v="9.537499"/>
    <x v="400"/>
    <n v="231298"/>
    <x v="22492"/>
    <n v="195739"/>
    <x v="1"/>
    <x v="1"/>
    <x v="3"/>
  </r>
  <r>
    <s v=""/>
    <x v="182"/>
    <s v="33.886917"/>
    <s v="9.537499"/>
    <x v="401"/>
    <n v="231964"/>
    <x v="3181"/>
    <n v="196945"/>
    <x v="1"/>
    <x v="1"/>
    <x v="4"/>
  </r>
  <r>
    <s v=""/>
    <x v="182"/>
    <s v="33.886917"/>
    <s v="9.537499"/>
    <x v="402"/>
    <n v="232615"/>
    <x v="28914"/>
    <n v="197619"/>
    <x v="1"/>
    <x v="1"/>
    <x v="5"/>
  </r>
  <r>
    <s v=""/>
    <x v="182"/>
    <s v="33.886917"/>
    <s v="9.537499"/>
    <x v="403"/>
    <n v="233277"/>
    <x v="3196"/>
    <n v="198006"/>
    <x v="1"/>
    <x v="1"/>
    <x v="6"/>
  </r>
  <r>
    <s v=""/>
    <x v="182"/>
    <s v="33.886917"/>
    <s v="9.537499"/>
    <x v="404"/>
    <n v="233669"/>
    <x v="3204"/>
    <n v="198778"/>
    <x v="1"/>
    <x v="2"/>
    <x v="10"/>
  </r>
  <r>
    <s v=""/>
    <x v="182"/>
    <s v="33.886917"/>
    <s v="9.537499"/>
    <x v="405"/>
    <n v="234231"/>
    <x v="11393"/>
    <n v="199476"/>
    <x v="1"/>
    <x v="2"/>
    <x v="11"/>
  </r>
  <r>
    <s v=""/>
    <x v="182"/>
    <s v="33.886917"/>
    <s v="9.537499"/>
    <x v="406"/>
    <n v="235008"/>
    <x v="28915"/>
    <n v="200229"/>
    <x v="1"/>
    <x v="2"/>
    <x v="12"/>
  </r>
  <r>
    <s v=""/>
    <x v="182"/>
    <s v="33.886917"/>
    <s v="9.537499"/>
    <x v="407"/>
    <n v="235643"/>
    <x v="19382"/>
    <n v="200984"/>
    <x v="1"/>
    <x v="2"/>
    <x v="13"/>
  </r>
  <r>
    <s v=""/>
    <x v="182"/>
    <s v="33.886917"/>
    <s v="9.537499"/>
    <x v="408"/>
    <n v="236356"/>
    <x v="10128"/>
    <n v="201500"/>
    <x v="1"/>
    <x v="2"/>
    <x v="14"/>
  </r>
  <r>
    <s v=""/>
    <x v="182"/>
    <s v="33.886917"/>
    <s v="9.537499"/>
    <x v="409"/>
    <n v="237028"/>
    <x v="3226"/>
    <n v="202123"/>
    <x v="1"/>
    <x v="2"/>
    <x v="15"/>
  </r>
  <r>
    <s v=""/>
    <x v="182"/>
    <s v="33.886917"/>
    <s v="9.537499"/>
    <x v="410"/>
    <n v="237704"/>
    <x v="3228"/>
    <n v="202399"/>
    <x v="1"/>
    <x v="2"/>
    <x v="16"/>
  </r>
  <r>
    <s v=""/>
    <x v="182"/>
    <s v="33.886917"/>
    <s v="9.537499"/>
    <x v="411"/>
    <n v="238017"/>
    <x v="28916"/>
    <n v="202994"/>
    <x v="1"/>
    <x v="2"/>
    <x v="17"/>
  </r>
  <r>
    <s v=""/>
    <x v="182"/>
    <s v="33.886917"/>
    <s v="9.537499"/>
    <x v="412"/>
    <n v="238613"/>
    <x v="21155"/>
    <n v="205176"/>
    <x v="1"/>
    <x v="2"/>
    <x v="18"/>
  </r>
  <r>
    <s v=""/>
    <x v="182"/>
    <s v="33.886917"/>
    <s v="9.537499"/>
    <x v="413"/>
    <n v="239368"/>
    <x v="6236"/>
    <n v="205719"/>
    <x v="1"/>
    <x v="2"/>
    <x v="19"/>
  </r>
  <r>
    <s v=""/>
    <x v="182"/>
    <s v="33.886917"/>
    <s v="9.537499"/>
    <x v="414"/>
    <n v="239977"/>
    <x v="11843"/>
    <n v="206293"/>
    <x v="1"/>
    <x v="2"/>
    <x v="20"/>
  </r>
  <r>
    <s v=""/>
    <x v="182"/>
    <s v="33.886917"/>
    <s v="9.537499"/>
    <x v="415"/>
    <n v="240617"/>
    <x v="4867"/>
    <n v="206863"/>
    <x v="1"/>
    <x v="2"/>
    <x v="21"/>
  </r>
  <r>
    <s v=""/>
    <x v="182"/>
    <s v="33.886917"/>
    <s v="9.537499"/>
    <x v="416"/>
    <n v="241257"/>
    <x v="28917"/>
    <n v="207364"/>
    <x v="1"/>
    <x v="2"/>
    <x v="22"/>
  </r>
  <r>
    <s v=""/>
    <x v="182"/>
    <s v="33.886917"/>
    <s v="9.537499"/>
    <x v="417"/>
    <n v="241834"/>
    <x v="21160"/>
    <n v="207686"/>
    <x v="1"/>
    <x v="2"/>
    <x v="23"/>
  </r>
  <r>
    <s v=""/>
    <x v="182"/>
    <s v="33.886917"/>
    <s v="9.537499"/>
    <x v="418"/>
    <n v="242124"/>
    <x v="28918"/>
    <n v="209166"/>
    <x v="1"/>
    <x v="2"/>
    <x v="24"/>
  </r>
  <r>
    <s v=""/>
    <x v="182"/>
    <s v="33.886917"/>
    <s v="9.537499"/>
    <x v="419"/>
    <n v="242673"/>
    <x v="20564"/>
    <n v="209755"/>
    <x v="1"/>
    <x v="2"/>
    <x v="25"/>
  </r>
  <r>
    <s v=""/>
    <x v="182"/>
    <s v="33.886917"/>
    <s v="9.537499"/>
    <x v="420"/>
    <n v="243439"/>
    <x v="6242"/>
    <n v="210375"/>
    <x v="1"/>
    <x v="2"/>
    <x v="26"/>
  </r>
  <r>
    <s v=""/>
    <x v="182"/>
    <s v="33.886917"/>
    <s v="9.537499"/>
    <x v="421"/>
    <n v="243935"/>
    <x v="4521"/>
    <n v="210983"/>
    <x v="1"/>
    <x v="2"/>
    <x v="27"/>
  </r>
  <r>
    <s v=""/>
    <x v="182"/>
    <s v="33.886917"/>
    <s v="9.537499"/>
    <x v="422"/>
    <n v="244776"/>
    <x v="11877"/>
    <n v="211561"/>
    <x v="1"/>
    <x v="2"/>
    <x v="28"/>
  </r>
  <r>
    <s v=""/>
    <x v="182"/>
    <s v="33.886917"/>
    <s v="9.537499"/>
    <x v="423"/>
    <n v="245405"/>
    <x v="6244"/>
    <n v="212056"/>
    <x v="1"/>
    <x v="2"/>
    <x v="29"/>
  </r>
  <r>
    <s v=""/>
    <x v="182"/>
    <s v="33.886917"/>
    <s v="9.537499"/>
    <x v="424"/>
    <n v="245706"/>
    <x v="21168"/>
    <n v="212304"/>
    <x v="1"/>
    <x v="2"/>
    <x v="30"/>
  </r>
  <r>
    <s v=""/>
    <x v="182"/>
    <s v="33.886917"/>
    <s v="9.537499"/>
    <x v="425"/>
    <n v="245923"/>
    <x v="28919"/>
    <n v="213106"/>
    <x v="1"/>
    <x v="2"/>
    <x v="0"/>
  </r>
  <r>
    <s v=""/>
    <x v="182"/>
    <s v="33.886917"/>
    <s v="9.537499"/>
    <x v="426"/>
    <n v="246507"/>
    <x v="3268"/>
    <n v="213505"/>
    <x v="1"/>
    <x v="2"/>
    <x v="1"/>
  </r>
  <r>
    <s v=""/>
    <x v="182"/>
    <s v="33.886917"/>
    <s v="9.537499"/>
    <x v="427"/>
    <n v="247254"/>
    <x v="22505"/>
    <n v="213969"/>
    <x v="1"/>
    <x v="2"/>
    <x v="2"/>
  </r>
  <r>
    <s v=""/>
    <x v="182"/>
    <s v="33.886917"/>
    <s v="9.537499"/>
    <x v="428"/>
    <n v="248037"/>
    <x v="28920"/>
    <n v="214407"/>
    <x v="1"/>
    <x v="2"/>
    <x v="3"/>
  </r>
  <r>
    <s v=""/>
    <x v="182"/>
    <s v="33.886917"/>
    <s v="9.537499"/>
    <x v="429"/>
    <n v="248782"/>
    <x v="25686"/>
    <n v="214916"/>
    <x v="1"/>
    <x v="2"/>
    <x v="4"/>
  </r>
  <r>
    <s v=""/>
    <x v="182"/>
    <s v="33.886917"/>
    <s v="9.537499"/>
    <x v="430"/>
    <n v="249703"/>
    <x v="6252"/>
    <n v="215195"/>
    <x v="1"/>
    <x v="2"/>
    <x v="5"/>
  </r>
  <r>
    <s v=""/>
    <x v="182"/>
    <s v="33.886917"/>
    <s v="9.537499"/>
    <x v="431"/>
    <n v="250565"/>
    <x v="9708"/>
    <n v="215365"/>
    <x v="1"/>
    <x v="2"/>
    <x v="6"/>
  </r>
  <r>
    <s v=""/>
    <x v="182"/>
    <s v="33.886917"/>
    <s v="9.537499"/>
    <x v="432"/>
    <n v="251169"/>
    <x v="26866"/>
    <n v="215920"/>
    <x v="1"/>
    <x v="2"/>
    <x v="7"/>
  </r>
  <r>
    <s v=""/>
    <x v="182"/>
    <s v="33.886917"/>
    <s v="9.537499"/>
    <x v="433"/>
    <n v="252171"/>
    <x v="9709"/>
    <n v="216712"/>
    <x v="1"/>
    <x v="2"/>
    <x v="8"/>
  </r>
  <r>
    <s v=""/>
    <x v="182"/>
    <s v="33.886917"/>
    <s v="9.537499"/>
    <x v="434"/>
    <n v="254018"/>
    <x v="24576"/>
    <n v="217293"/>
    <x v="1"/>
    <x v="2"/>
    <x v="9"/>
  </r>
  <r>
    <s v=""/>
    <x v="182"/>
    <s v="33.886917"/>
    <s v="9.537499"/>
    <x v="435"/>
    <n v="255308"/>
    <x v="5599"/>
    <n v="217928"/>
    <x v="1"/>
    <x v="3"/>
    <x v="10"/>
  </r>
  <r>
    <s v=""/>
    <x v="182"/>
    <s v="33.886917"/>
    <s v="9.537499"/>
    <x v="436"/>
    <n v="256931"/>
    <x v="26889"/>
    <n v="218377"/>
    <x v="1"/>
    <x v="3"/>
    <x v="11"/>
  </r>
  <r>
    <s v=""/>
    <x v="182"/>
    <s v="33.886917"/>
    <s v="9.537499"/>
    <x v="437"/>
    <n v="258335"/>
    <x v="26897"/>
    <n v="218775"/>
    <x v="1"/>
    <x v="3"/>
    <x v="12"/>
  </r>
  <r>
    <s v=""/>
    <x v="182"/>
    <s v="33.886917"/>
    <s v="9.537499"/>
    <x v="438"/>
    <n v="260044"/>
    <x v="17502"/>
    <n v="219035"/>
    <x v="1"/>
    <x v="3"/>
    <x v="13"/>
  </r>
  <r>
    <s v=""/>
    <x v="182"/>
    <s v="33.886917"/>
    <s v="9.537499"/>
    <x v="439"/>
    <n v="261177"/>
    <x v="26908"/>
    <n v="219912"/>
    <x v="1"/>
    <x v="3"/>
    <x v="14"/>
  </r>
  <r>
    <s v=""/>
    <x v="182"/>
    <s v="33.886917"/>
    <s v="9.537499"/>
    <x v="440"/>
    <n v="263043"/>
    <x v="26914"/>
    <n v="220645"/>
    <x v="1"/>
    <x v="3"/>
    <x v="15"/>
  </r>
  <r>
    <s v=""/>
    <x v="182"/>
    <s v="33.886917"/>
    <s v="9.537499"/>
    <x v="441"/>
    <n v="264994"/>
    <x v="21193"/>
    <n v="221545"/>
    <x v="1"/>
    <x v="3"/>
    <x v="16"/>
  </r>
  <r>
    <s v=""/>
    <x v="182"/>
    <s v="33.886917"/>
    <s v="9.537499"/>
    <x v="442"/>
    <n v="266827"/>
    <x v="9718"/>
    <n v="222461"/>
    <x v="1"/>
    <x v="3"/>
    <x v="17"/>
  </r>
  <r>
    <s v=""/>
    <x v="182"/>
    <s v="33.886917"/>
    <s v="9.537499"/>
    <x v="443"/>
    <n v="268837"/>
    <x v="16377"/>
    <n v="223391"/>
    <x v="1"/>
    <x v="3"/>
    <x v="18"/>
  </r>
  <r>
    <s v=""/>
    <x v="182"/>
    <s v="33.886917"/>
    <s v="9.537499"/>
    <x v="444"/>
    <n v="270297"/>
    <x v="4556"/>
    <n v="224397"/>
    <x v="1"/>
    <x v="3"/>
    <x v="19"/>
  </r>
  <r>
    <s v=""/>
    <x v="182"/>
    <s v="33.886917"/>
    <s v="9.537499"/>
    <x v="445"/>
    <n v="271861"/>
    <x v="10144"/>
    <n v="224907"/>
    <x v="1"/>
    <x v="3"/>
    <x v="20"/>
  </r>
  <r>
    <s v=""/>
    <x v="182"/>
    <s v="33.886917"/>
    <s v="9.537499"/>
    <x v="446"/>
    <n v="272940"/>
    <x v="6795"/>
    <n v="226070"/>
    <x v="1"/>
    <x v="3"/>
    <x v="21"/>
  </r>
  <r>
    <s v=""/>
    <x v="182"/>
    <s v="33.886917"/>
    <s v="9.537499"/>
    <x v="447"/>
    <n v="274604"/>
    <x v="10146"/>
    <n v="228267"/>
    <x v="1"/>
    <x v="3"/>
    <x v="22"/>
  </r>
  <r>
    <s v=""/>
    <x v="182"/>
    <s v="33.886917"/>
    <s v="9.537499"/>
    <x v="448"/>
    <n v="276727"/>
    <x v="28573"/>
    <n v="229754"/>
    <x v="1"/>
    <x v="3"/>
    <x v="23"/>
  </r>
  <r>
    <s v=""/>
    <x v="182"/>
    <s v="33.886917"/>
    <s v="9.537499"/>
    <x v="449"/>
    <n v="279376"/>
    <x v="9767"/>
    <n v="231285"/>
    <x v="1"/>
    <x v="3"/>
    <x v="24"/>
  </r>
  <r>
    <s v=""/>
    <x v="182"/>
    <s v="33.886917"/>
    <s v="9.537499"/>
    <x v="450"/>
    <n v="281777"/>
    <x v="28921"/>
    <n v="232643"/>
    <x v="1"/>
    <x v="3"/>
    <x v="25"/>
  </r>
  <r>
    <s v=""/>
    <x v="182"/>
    <s v="33.886917"/>
    <s v="9.537499"/>
    <x v="451"/>
    <n v="283976"/>
    <x v="9800"/>
    <n v="234012"/>
    <x v="1"/>
    <x v="3"/>
    <x v="26"/>
  </r>
  <r>
    <s v=""/>
    <x v="182"/>
    <s v="33.886917"/>
    <s v="9.537499"/>
    <x v="452"/>
    <n v="285490"/>
    <x v="9808"/>
    <n v="234791"/>
    <x v="1"/>
    <x v="3"/>
    <x v="27"/>
  </r>
  <r>
    <s v=""/>
    <x v="182"/>
    <s v="33.886917"/>
    <s v="9.537499"/>
    <x v="453"/>
    <n v="287061"/>
    <x v="9813"/>
    <n v="236593"/>
    <x v="1"/>
    <x v="3"/>
    <x v="28"/>
  </r>
  <r>
    <s v=""/>
    <x v="182"/>
    <s v="33.886917"/>
    <s v="9.537499"/>
    <x v="454"/>
    <n v="289230"/>
    <x v="14793"/>
    <n v="239104"/>
    <x v="1"/>
    <x v="3"/>
    <x v="29"/>
  </r>
  <r>
    <s v=""/>
    <x v="182"/>
    <s v="33.886917"/>
    <s v="9.537499"/>
    <x v="455"/>
    <n v="291833"/>
    <x v="28922"/>
    <n v="242238"/>
    <x v="1"/>
    <x v="3"/>
    <x v="30"/>
  </r>
  <r>
    <s v=""/>
    <x v="182"/>
    <s v="33.886917"/>
    <s v="9.537499"/>
    <x v="456"/>
    <n v="294138"/>
    <x v="16082"/>
    <n v="244517"/>
    <x v="1"/>
    <x v="3"/>
    <x v="0"/>
  </r>
  <r>
    <s v=""/>
    <x v="182"/>
    <s v="33.886917"/>
    <s v="9.537499"/>
    <x v="457"/>
    <n v="296343"/>
    <x v="16387"/>
    <n v="246001"/>
    <x v="1"/>
    <x v="3"/>
    <x v="1"/>
  </r>
  <r>
    <s v=""/>
    <x v="182"/>
    <s v="33.886917"/>
    <s v="9.537499"/>
    <x v="458"/>
    <n v="298572"/>
    <x v="28923"/>
    <n v="248013"/>
    <x v="1"/>
    <x v="3"/>
    <x v="2"/>
  </r>
  <r>
    <s v=""/>
    <x v="182"/>
    <s v="33.886917"/>
    <s v="9.537499"/>
    <x v="459"/>
    <n v="300342"/>
    <x v="28924"/>
    <n v="249146"/>
    <x v="1"/>
    <x v="3"/>
    <x v="3"/>
  </r>
  <r>
    <s v=""/>
    <x v="182"/>
    <s v="33.886917"/>
    <s v="9.537499"/>
    <x v="460"/>
    <n v="301627"/>
    <x v="16395"/>
    <n v="251191"/>
    <x v="1"/>
    <x v="3"/>
    <x v="4"/>
  </r>
  <r>
    <s v=""/>
    <x v="182"/>
    <s v="33.886917"/>
    <s v="9.537499"/>
    <x v="461"/>
    <n v="303584"/>
    <x v="9881"/>
    <n v="253058"/>
    <x v="1"/>
    <x v="3"/>
    <x v="5"/>
  </r>
  <r>
    <s v=""/>
    <x v="182"/>
    <s v="33.886917"/>
    <s v="9.537499"/>
    <x v="462"/>
    <n v="305313"/>
    <x v="28925"/>
    <n v="255870"/>
    <x v="1"/>
    <x v="3"/>
    <x v="6"/>
  </r>
  <r>
    <s v=""/>
    <x v="182"/>
    <s v="33.886917"/>
    <s v="9.537499"/>
    <x v="463"/>
    <n v="307215"/>
    <x v="28926"/>
    <n v="258190"/>
    <x v="1"/>
    <x v="3"/>
    <x v="7"/>
  </r>
  <r>
    <s v=""/>
    <x v="182"/>
    <s v="33.886917"/>
    <s v="9.537499"/>
    <x v="464"/>
    <n v="309119"/>
    <x v="26977"/>
    <n v="259957"/>
    <x v="1"/>
    <x v="3"/>
    <x v="8"/>
  </r>
  <r>
    <s v=""/>
    <x v="182"/>
    <s v="33.886917"/>
    <s v="9.537499"/>
    <x v="465"/>
    <n v="310734"/>
    <x v="3783"/>
    <n v="261552"/>
    <x v="1"/>
    <x v="4"/>
    <x v="10"/>
  </r>
  <r>
    <s v=""/>
    <x v="182"/>
    <s v="33.886917"/>
    <s v="9.537499"/>
    <x v="466"/>
    <n v="311743"/>
    <x v="28927"/>
    <n v="262602"/>
    <x v="1"/>
    <x v="4"/>
    <x v="11"/>
  </r>
  <r>
    <s v=""/>
    <x v="182"/>
    <s v="33.886917"/>
    <s v="9.537499"/>
    <x v="467"/>
    <n v="312747"/>
    <x v="28928"/>
    <n v="264730"/>
    <x v="1"/>
    <x v="4"/>
    <x v="12"/>
  </r>
  <r>
    <s v=""/>
    <x v="182"/>
    <s v="33.886917"/>
    <s v="9.537499"/>
    <x v="468"/>
    <n v="314152"/>
    <x v="20645"/>
    <n v="266696"/>
    <x v="1"/>
    <x v="4"/>
    <x v="13"/>
  </r>
  <r>
    <s v=""/>
    <x v="182"/>
    <s v="33.886917"/>
    <s v="9.537499"/>
    <x v="469"/>
    <n v="315600"/>
    <x v="28929"/>
    <n v="269653"/>
    <x v="1"/>
    <x v="4"/>
    <x v="14"/>
  </r>
  <r>
    <s v=""/>
    <x v="182"/>
    <s v="33.886917"/>
    <s v="9.537499"/>
    <x v="470"/>
    <n v="317010"/>
    <x v="28930"/>
    <n v="272505"/>
    <x v="1"/>
    <x v="4"/>
    <x v="15"/>
  </r>
  <r>
    <s v=""/>
    <x v="182"/>
    <s v="33.886917"/>
    <s v="9.537499"/>
    <x v="471"/>
    <n v="318236"/>
    <x v="10282"/>
    <n v="274270"/>
    <x v="1"/>
    <x v="4"/>
    <x v="16"/>
  </r>
  <r>
    <s v=""/>
    <x v="182"/>
    <s v="33.886917"/>
    <s v="9.537499"/>
    <x v="472"/>
    <n v="319512"/>
    <x v="22443"/>
    <n v="276198"/>
    <x v="1"/>
    <x v="4"/>
    <x v="17"/>
  </r>
  <r>
    <s v=""/>
    <x v="182"/>
    <s v="33.886917"/>
    <s v="9.537499"/>
    <x v="473"/>
    <n v="320813"/>
    <x v="10318"/>
    <n v="277497"/>
    <x v="1"/>
    <x v="4"/>
    <x v="18"/>
  </r>
  <r>
    <s v=""/>
    <x v="182"/>
    <s v="33.886917"/>
    <s v="9.537499"/>
    <x v="474"/>
    <n v="321837"/>
    <x v="28931"/>
    <n v="279634"/>
    <x v="1"/>
    <x v="4"/>
    <x v="19"/>
  </r>
  <r>
    <s v=""/>
    <x v="182"/>
    <s v="33.886917"/>
    <s v="9.537499"/>
    <x v="475"/>
    <n v="322998"/>
    <x v="27305"/>
    <n v="281554"/>
    <x v="1"/>
    <x v="4"/>
    <x v="20"/>
  </r>
  <r>
    <s v=""/>
    <x v="182"/>
    <s v="33.886917"/>
    <s v="9.537499"/>
    <x v="476"/>
    <n v="324103"/>
    <x v="13294"/>
    <n v="283270"/>
    <x v="1"/>
    <x v="4"/>
    <x v="21"/>
  </r>
  <r>
    <s v=""/>
    <x v="182"/>
    <s v="33.886917"/>
    <s v="9.537499"/>
    <x v="477"/>
    <n v="324823"/>
    <x v="28932"/>
    <n v="284754"/>
    <x v="1"/>
    <x v="4"/>
    <x v="22"/>
  </r>
  <r>
    <s v=""/>
    <x v="182"/>
    <s v="33.886917"/>
    <s v="9.537499"/>
    <x v="478"/>
    <n v="325280"/>
    <x v="28933"/>
    <n v="286230"/>
    <x v="1"/>
    <x v="4"/>
    <x v="23"/>
  </r>
  <r>
    <s v=""/>
    <x v="182"/>
    <s v="33.886917"/>
    <s v="9.537499"/>
    <x v="479"/>
    <n v="325832"/>
    <x v="11625"/>
    <n v="286940"/>
    <x v="1"/>
    <x v="4"/>
    <x v="24"/>
  </r>
  <r>
    <s v=""/>
    <x v="182"/>
    <s v="33.886917"/>
    <s v="9.537499"/>
    <x v="480"/>
    <n v="326572"/>
    <x v="23747"/>
    <n v="287644"/>
    <x v="1"/>
    <x v="4"/>
    <x v="25"/>
  </r>
  <r>
    <s v=""/>
    <x v="182"/>
    <s v="33.886917"/>
    <s v="9.537499"/>
    <x v="481"/>
    <n v="327473"/>
    <x v="28934"/>
    <n v="288935"/>
    <x v="1"/>
    <x v="4"/>
    <x v="26"/>
  </r>
  <r>
    <s v=""/>
    <x v="182"/>
    <s v="33.886917"/>
    <s v="9.537499"/>
    <x v="482"/>
    <n v="328528"/>
    <x v="28935"/>
    <n v="290282"/>
    <x v="1"/>
    <x v="4"/>
    <x v="27"/>
  </r>
  <r>
    <s v=""/>
    <x v="182"/>
    <s v="33.886917"/>
    <s v="9.537499"/>
    <x v="483"/>
    <n v="329925"/>
    <x v="28936"/>
    <n v="291515"/>
    <x v="1"/>
    <x v="4"/>
    <x v="28"/>
  </r>
  <r>
    <s v=""/>
    <x v="182"/>
    <s v="33.886917"/>
    <s v="9.537499"/>
    <x v="484"/>
    <n v="331674"/>
    <x v="28937"/>
    <n v="292825"/>
    <x v="1"/>
    <x v="4"/>
    <x v="29"/>
  </r>
  <r>
    <s v=""/>
    <x v="182"/>
    <s v="33.886917"/>
    <s v="9.537499"/>
    <x v="485"/>
    <n v="332833"/>
    <x v="12722"/>
    <n v="294184"/>
    <x v="1"/>
    <x v="4"/>
    <x v="30"/>
  </r>
  <r>
    <s v=""/>
    <x v="182"/>
    <s v="33.886917"/>
    <s v="9.537499"/>
    <x v="486"/>
    <n v="334099"/>
    <x v="28938"/>
    <n v="295170"/>
    <x v="1"/>
    <x v="4"/>
    <x v="0"/>
  </r>
  <r>
    <s v=""/>
    <x v="182"/>
    <s v="33.886917"/>
    <s v="9.537499"/>
    <x v="487"/>
    <n v="335345"/>
    <x v="28939"/>
    <n v="295789"/>
    <x v="1"/>
    <x v="4"/>
    <x v="1"/>
  </r>
  <r>
    <s v=""/>
    <x v="182"/>
    <s v="33.886917"/>
    <s v="9.537499"/>
    <x v="488"/>
    <n v="336414"/>
    <x v="28940"/>
    <n v="297123"/>
    <x v="1"/>
    <x v="4"/>
    <x v="2"/>
  </r>
  <r>
    <s v=""/>
    <x v="182"/>
    <s v="33.886917"/>
    <s v="9.537499"/>
    <x v="489"/>
    <n v="337529"/>
    <x v="28941"/>
    <n v="298141"/>
    <x v="1"/>
    <x v="4"/>
    <x v="3"/>
  </r>
  <r>
    <s v=""/>
    <x v="182"/>
    <s v="33.886917"/>
    <s v="9.537499"/>
    <x v="490"/>
    <n v="338853"/>
    <x v="28942"/>
    <n v="298855"/>
    <x v="1"/>
    <x v="4"/>
    <x v="4"/>
  </r>
  <r>
    <s v=""/>
    <x v="182"/>
    <s v="33.886917"/>
    <s v="9.537499"/>
    <x v="491"/>
    <n v="340250"/>
    <x v="6398"/>
    <n v="299331"/>
    <x v="1"/>
    <x v="4"/>
    <x v="5"/>
  </r>
  <r>
    <s v=""/>
    <x v="182"/>
    <s v="33.886917"/>
    <s v="9.537499"/>
    <x v="492"/>
    <n v="341952"/>
    <x v="27106"/>
    <n v="299771"/>
    <x v="1"/>
    <x v="4"/>
    <x v="6"/>
  </r>
  <r>
    <s v=""/>
    <x v="182"/>
    <s v="33.886917"/>
    <s v="9.537499"/>
    <x v="493"/>
    <n v="343374"/>
    <x v="3837"/>
    <n v="301273"/>
    <x v="1"/>
    <x v="4"/>
    <x v="7"/>
  </r>
  <r>
    <s v=""/>
    <x v="182"/>
    <s v="33.886917"/>
    <s v="9.537499"/>
    <x v="494"/>
    <n v="344688"/>
    <x v="28943"/>
    <n v="301869"/>
    <x v="1"/>
    <x v="4"/>
    <x v="8"/>
  </r>
  <r>
    <s v=""/>
    <x v="182"/>
    <s v="33.886917"/>
    <s v="9.537499"/>
    <x v="495"/>
    <n v="345474"/>
    <x v="28944"/>
    <n v="303467"/>
    <x v="1"/>
    <x v="4"/>
    <x v="9"/>
  </r>
  <r>
    <s v=""/>
    <x v="182"/>
    <s v="33.886917"/>
    <s v="9.537499"/>
    <x v="496"/>
    <n v="346986"/>
    <x v="9960"/>
    <n v="305055"/>
    <x v="1"/>
    <x v="5"/>
    <x v="10"/>
  </r>
  <r>
    <s v=""/>
    <x v="182"/>
    <s v="33.886917"/>
    <s v="9.537499"/>
    <x v="497"/>
    <n v="348911"/>
    <x v="28470"/>
    <n v="306354"/>
    <x v="1"/>
    <x v="5"/>
    <x v="11"/>
  </r>
  <r>
    <s v=""/>
    <x v="182"/>
    <s v="33.886917"/>
    <s v="9.537499"/>
    <x v="498"/>
    <n v="350487"/>
    <x v="4965"/>
    <n v="307778"/>
    <x v="1"/>
    <x v="5"/>
    <x v="12"/>
  </r>
  <r>
    <s v=""/>
    <x v="182"/>
    <s v="33.886917"/>
    <s v="9.537499"/>
    <x v="499"/>
    <n v="352303"/>
    <x v="28945"/>
    <n v="309126"/>
    <x v="1"/>
    <x v="5"/>
    <x v="13"/>
  </r>
  <r>
    <s v=""/>
    <x v="182"/>
    <s v="33.886917"/>
    <s v="9.537499"/>
    <x v="500"/>
    <n v="353782"/>
    <x v="15709"/>
    <n v="310705"/>
    <x v="1"/>
    <x v="5"/>
    <x v="14"/>
  </r>
  <r>
    <s v=""/>
    <x v="182"/>
    <s v="33.886917"/>
    <s v="9.537499"/>
    <x v="501"/>
    <n v="355732"/>
    <x v="3869"/>
    <n v="311340"/>
    <x v="1"/>
    <x v="5"/>
    <x v="15"/>
  </r>
  <r>
    <s v=""/>
    <x v="182"/>
    <s v="33.886917"/>
    <s v="9.537499"/>
    <x v="502"/>
    <n v="356750"/>
    <x v="3879"/>
    <n v="312979"/>
    <x v="1"/>
    <x v="5"/>
    <x v="16"/>
  </r>
  <r>
    <s v=""/>
    <x v="182"/>
    <s v="33.886917"/>
    <s v="9.537499"/>
    <x v="503"/>
    <n v="358183"/>
    <x v="3912"/>
    <n v="314730"/>
    <x v="1"/>
    <x v="5"/>
    <x v="17"/>
  </r>
  <r>
    <s v=""/>
    <x v="182"/>
    <s v="33.886917"/>
    <s v="9.537499"/>
    <x v="504"/>
    <n v="360285"/>
    <x v="9980"/>
    <n v="316004"/>
    <x v="1"/>
    <x v="5"/>
    <x v="18"/>
  </r>
  <r>
    <s v=""/>
    <x v="182"/>
    <s v="33.886917"/>
    <s v="9.537499"/>
    <x v="505"/>
    <n v="362658"/>
    <x v="28946"/>
    <n v="317758"/>
    <x v="1"/>
    <x v="5"/>
    <x v="19"/>
  </r>
  <r>
    <s v=""/>
    <x v="182"/>
    <s v="33.886917"/>
    <s v="9.537499"/>
    <x v="506"/>
    <n v="364819"/>
    <x v="6899"/>
    <n v="319475"/>
    <x v="1"/>
    <x v="5"/>
    <x v="20"/>
  </r>
  <r>
    <s v=""/>
    <x v="182"/>
    <s v="33.886917"/>
    <s v="9.537499"/>
    <x v="507"/>
    <n v="367047"/>
    <x v="22570"/>
    <n v="320767"/>
    <x v="1"/>
    <x v="5"/>
    <x v="21"/>
  </r>
  <r>
    <s v=""/>
    <x v="182"/>
    <s v="33.886917"/>
    <s v="9.537499"/>
    <x v="508"/>
    <n v="368908"/>
    <x v="28947"/>
    <n v="321485"/>
    <x v="1"/>
    <x v="5"/>
    <x v="22"/>
  </r>
  <r>
    <s v=""/>
    <x v="182"/>
    <s v="33.886917"/>
    <s v="9.537499"/>
    <x v="509"/>
    <n v="370224"/>
    <x v="28948"/>
    <n v="323201"/>
    <x v="1"/>
    <x v="5"/>
    <x v="23"/>
  </r>
  <r>
    <s v=""/>
    <x v="182"/>
    <s v="33.886917"/>
    <s v="9.537499"/>
    <x v="510"/>
    <n v="372221"/>
    <x v="10407"/>
    <n v="324846"/>
    <x v="1"/>
    <x v="5"/>
    <x v="24"/>
  </r>
  <r>
    <s v=""/>
    <x v="182"/>
    <s v="33.886917"/>
    <s v="9.537499"/>
    <x v="511"/>
    <n v="374312"/>
    <x v="28949"/>
    <n v="326329"/>
    <x v="1"/>
    <x v="5"/>
    <x v="25"/>
  </r>
  <r>
    <s v=""/>
    <x v="182"/>
    <s v="33.886917"/>
    <s v="9.537499"/>
    <x v="512"/>
    <n v="376691"/>
    <x v="8951"/>
    <n v="328637"/>
    <x v="1"/>
    <x v="5"/>
    <x v="26"/>
  </r>
  <r>
    <s v=""/>
    <x v="182"/>
    <s v="33.886917"/>
    <s v="9.537499"/>
    <x v="513"/>
    <n v="378982"/>
    <x v="12770"/>
    <n v="330331"/>
    <x v="1"/>
    <x v="5"/>
    <x v="27"/>
  </r>
  <r>
    <s v=""/>
    <x v="182"/>
    <s v="33.886917"/>
    <s v="9.537499"/>
    <x v="514"/>
    <n v="381175"/>
    <x v="28950"/>
    <n v="331910"/>
    <x v="1"/>
    <x v="5"/>
    <x v="28"/>
  </r>
  <r>
    <s v=""/>
    <x v="182"/>
    <s v="33.886917"/>
    <s v="9.537499"/>
    <x v="515"/>
    <n v="382950"/>
    <x v="4010"/>
    <n v="332962"/>
    <x v="1"/>
    <x v="5"/>
    <x v="29"/>
  </r>
  <r>
    <s v=""/>
    <x v="182"/>
    <s v="33.886917"/>
    <s v="9.537499"/>
    <x v="516"/>
    <n v="385428"/>
    <x v="8958"/>
    <n v="336652"/>
    <x v="1"/>
    <x v="5"/>
    <x v="30"/>
  </r>
  <r>
    <s v=""/>
    <x v="182"/>
    <s v="33.886917"/>
    <s v="9.537499"/>
    <x v="517"/>
    <n v="387773"/>
    <x v="15737"/>
    <n v="339065"/>
    <x v="1"/>
    <x v="5"/>
    <x v="0"/>
  </r>
  <r>
    <s v=""/>
    <x v="182"/>
    <s v="33.886917"/>
    <s v="9.537499"/>
    <x v="518"/>
    <n v="391411"/>
    <x v="28951"/>
    <n v="340834"/>
    <x v="1"/>
    <x v="5"/>
    <x v="1"/>
  </r>
  <r>
    <s v=""/>
    <x v="182"/>
    <s v="33.886917"/>
    <s v="9.537499"/>
    <x v="519"/>
    <n v="395362"/>
    <x v="28952"/>
    <n v="342598"/>
    <x v="1"/>
    <x v="5"/>
    <x v="2"/>
  </r>
  <r>
    <s v=""/>
    <x v="182"/>
    <s v="33.886917"/>
    <s v="9.537499"/>
    <x v="520"/>
    <n v="398829"/>
    <x v="28953"/>
    <n v="344386"/>
    <x v="1"/>
    <x v="5"/>
    <x v="3"/>
  </r>
  <r>
    <s v=""/>
    <x v="182"/>
    <s v="33.886917"/>
    <s v="9.537499"/>
    <x v="521"/>
    <n v="403493"/>
    <x v="26180"/>
    <n v="346290"/>
    <x v="1"/>
    <x v="5"/>
    <x v="4"/>
  </r>
  <r>
    <s v=""/>
    <x v="182"/>
    <s v="33.886917"/>
    <s v="9.537499"/>
    <x v="522"/>
    <n v="407017"/>
    <x v="22606"/>
    <n v="347307"/>
    <x v="1"/>
    <x v="5"/>
    <x v="5"/>
  </r>
  <r>
    <s v=""/>
    <x v="182"/>
    <s v="33.886917"/>
    <s v="9.537499"/>
    <x v="523"/>
    <n v="408931"/>
    <x v="8403"/>
    <n v="350262"/>
    <x v="1"/>
    <x v="5"/>
    <x v="6"/>
  </r>
  <r>
    <s v=""/>
    <x v="182"/>
    <s v="33.886917"/>
    <s v="9.537499"/>
    <x v="524"/>
    <n v="414182"/>
    <x v="22918"/>
    <n v="352180"/>
    <x v="1"/>
    <x v="5"/>
    <x v="7"/>
  </r>
  <r>
    <s v=""/>
    <x v="182"/>
    <s v="33.886917"/>
    <s v="9.537499"/>
    <x v="525"/>
    <n v="420103"/>
    <x v="20300"/>
    <n v="354441"/>
    <x v="1"/>
    <x v="5"/>
    <x v="8"/>
  </r>
  <r>
    <s v=""/>
    <x v="182"/>
    <s v="33.886917"/>
    <s v="9.537499"/>
    <x v="526"/>
    <n v="426879"/>
    <x v="4987"/>
    <n v="356321"/>
    <x v="1"/>
    <x v="6"/>
    <x v="10"/>
  </r>
  <r>
    <s v=""/>
    <x v="182"/>
    <s v="33.886917"/>
    <s v="9.537499"/>
    <x v="527"/>
    <n v="432761"/>
    <x v="16146"/>
    <n v="358521"/>
    <x v="1"/>
    <x v="6"/>
    <x v="11"/>
  </r>
  <r>
    <s v=""/>
    <x v="182"/>
    <s v="33.886917"/>
    <s v="9.537499"/>
    <x v="528"/>
    <n v="438945"/>
    <x v="28954"/>
    <n v="360645"/>
    <x v="1"/>
    <x v="6"/>
    <x v="12"/>
  </r>
  <r>
    <s v=""/>
    <x v="182"/>
    <s v="33.886917"/>
    <s v="9.537499"/>
    <x v="529"/>
    <n v="443631"/>
    <x v="28541"/>
    <n v="362236"/>
    <x v="1"/>
    <x v="6"/>
    <x v="13"/>
  </r>
  <r>
    <s v=""/>
    <x v="182"/>
    <s v="33.886917"/>
    <s v="9.537499"/>
    <x v="530"/>
    <n v="447161"/>
    <x v="28544"/>
    <n v="364538"/>
    <x v="1"/>
    <x v="6"/>
    <x v="14"/>
  </r>
  <r>
    <s v=""/>
    <x v="182"/>
    <s v="33.886917"/>
    <s v="9.537499"/>
    <x v="531"/>
    <n v="455091"/>
    <x v="11714"/>
    <n v="369632"/>
    <x v="1"/>
    <x v="6"/>
    <x v="15"/>
  </r>
  <r>
    <s v=""/>
    <x v="182"/>
    <s v="33.886917"/>
    <s v="9.537499"/>
    <x v="532"/>
    <n v="464914"/>
    <x v="11725"/>
    <n v="372985"/>
    <x v="1"/>
    <x v="6"/>
    <x v="16"/>
  </r>
  <r>
    <s v=""/>
    <x v="182"/>
    <s v="33.886917"/>
    <s v="9.537499"/>
    <x v="533"/>
    <n v="473229"/>
    <x v="22928"/>
    <n v="375756"/>
    <x v="1"/>
    <x v="6"/>
    <x v="17"/>
  </r>
  <r>
    <s v=""/>
    <x v="182"/>
    <s v="33.886917"/>
    <s v="9.537499"/>
    <x v="534"/>
    <n v="481735"/>
    <x v="15773"/>
    <n v="378917"/>
    <x v="1"/>
    <x v="6"/>
    <x v="18"/>
  </r>
  <r>
    <s v=""/>
    <x v="182"/>
    <s v="33.886917"/>
    <s v="9.537499"/>
    <x v="535"/>
    <n v="491021"/>
    <x v="22933"/>
    <n v="388017"/>
    <x v="1"/>
    <x v="6"/>
    <x v="19"/>
  </r>
  <r>
    <s v=""/>
    <x v="182"/>
    <s v="33.886917"/>
    <s v="9.537499"/>
    <x v="536"/>
    <n v="497613"/>
    <x v="28955"/>
    <n v="393305"/>
    <x v="1"/>
    <x v="6"/>
    <x v="20"/>
  </r>
  <r>
    <s v=""/>
    <x v="182"/>
    <s v="33.886917"/>
    <s v="9.537499"/>
    <x v="537"/>
    <n v="501923"/>
    <x v="13391"/>
    <n v="400378"/>
    <x v="1"/>
    <x v="6"/>
    <x v="21"/>
  </r>
  <r>
    <s v=""/>
    <x v="182"/>
    <s v="33.886917"/>
    <s v="9.537499"/>
    <x v="538"/>
    <n v="510396"/>
    <x v="28956"/>
    <n v="406349"/>
    <x v="1"/>
    <x v="6"/>
    <x v="22"/>
  </r>
  <r>
    <s v=""/>
    <x v="182"/>
    <s v="33.886917"/>
    <s v="9.537499"/>
    <x v="539"/>
    <n v="518609"/>
    <x v="4068"/>
    <n v="413155"/>
    <x v="1"/>
    <x v="6"/>
    <x v="23"/>
  </r>
  <r>
    <s v=""/>
    <x v="182"/>
    <s v="33.886917"/>
    <s v="9.537499"/>
    <x v="540"/>
    <n v="526487"/>
    <x v="23835"/>
    <n v="419641"/>
    <x v="1"/>
    <x v="6"/>
    <x v="24"/>
  </r>
  <r>
    <s v=""/>
    <x v="182"/>
    <s v="33.886917"/>
    <s v="9.537499"/>
    <x v="541"/>
    <n v="533274"/>
    <x v="28957"/>
    <n v="424786"/>
    <x v="1"/>
    <x v="6"/>
    <x v="25"/>
  </r>
  <r>
    <s v=""/>
    <x v="182"/>
    <s v="33.886917"/>
    <s v="9.537499"/>
    <x v="542"/>
    <n v="540798"/>
    <x v="24634"/>
    <n v="429646"/>
    <x v="1"/>
    <x v="6"/>
    <x v="26"/>
  </r>
  <r>
    <s v=""/>
    <x v="182"/>
    <s v="33.886917"/>
    <s v="9.537499"/>
    <x v="543"/>
    <n v="546233"/>
    <x v="8430"/>
    <n v="432241"/>
    <x v="1"/>
    <x v="6"/>
    <x v="27"/>
  </r>
  <r>
    <s v=""/>
    <x v="182"/>
    <s v="33.886917"/>
    <s v="9.537499"/>
    <x v="544"/>
    <n v="548753"/>
    <x v="22985"/>
    <n v="438356"/>
    <x v="1"/>
    <x v="6"/>
    <x v="28"/>
  </r>
  <r>
    <s v=""/>
    <x v="182"/>
    <s v="33.886917"/>
    <s v="9.537499"/>
    <x v="545"/>
    <n v="554911"/>
    <x v="6485"/>
    <n v="443979"/>
    <x v="1"/>
    <x v="6"/>
    <x v="29"/>
  </r>
  <r>
    <s v=""/>
    <x v="182"/>
    <s v="33.886917"/>
    <s v="9.537499"/>
    <x v="546"/>
    <n v="555997"/>
    <x v="28958"/>
    <n v="449036"/>
    <x v="1"/>
    <x v="6"/>
    <x v="30"/>
  </r>
  <r>
    <s v=""/>
    <x v="182"/>
    <s v="33.886917"/>
    <s v="9.537499"/>
    <x v="547"/>
    <n v="558306"/>
    <x v="20361"/>
    <n v="453865"/>
    <x v="1"/>
    <x v="6"/>
    <x v="0"/>
  </r>
  <r>
    <s v=""/>
    <x v="182"/>
    <s v="33.886917"/>
    <s v="9.537499"/>
    <x v="548"/>
    <n v="558306"/>
    <x v="20361"/>
    <n v="453865"/>
    <x v="1"/>
    <x v="6"/>
    <x v="1"/>
  </r>
  <r>
    <s v=""/>
    <x v="182"/>
    <s v="33.886917"/>
    <s v="9.537499"/>
    <x v="549"/>
    <n v="563930"/>
    <x v="20391"/>
    <n v="457597"/>
    <x v="1"/>
    <x v="6"/>
    <x v="2"/>
  </r>
  <r>
    <s v=""/>
    <x v="182"/>
    <s v="33.886917"/>
    <s v="9.537499"/>
    <x v="550"/>
    <n v="569289"/>
    <x v="20785"/>
    <n v="460361"/>
    <x v="1"/>
    <x v="6"/>
    <x v="3"/>
  </r>
  <r>
    <s v=""/>
    <x v="182"/>
    <s v="33.886917"/>
    <s v="9.537499"/>
    <x v="551"/>
    <n v="573394"/>
    <x v="8462"/>
    <n v="471196"/>
    <x v="1"/>
    <x v="6"/>
    <x v="4"/>
  </r>
  <r>
    <s v=""/>
    <x v="182"/>
    <s v="33.886917"/>
    <s v="9.537499"/>
    <x v="552"/>
    <n v="575002"/>
    <x v="27336"/>
    <n v="479032"/>
    <x v="1"/>
    <x v="6"/>
    <x v="5"/>
  </r>
  <r>
    <s v=""/>
    <x v="182"/>
    <s v="33.886917"/>
    <s v="9.537499"/>
    <x v="553"/>
    <n v="578962"/>
    <x v="28959"/>
    <n v="491854"/>
    <x v="1"/>
    <x v="6"/>
    <x v="6"/>
  </r>
  <r>
    <s v=""/>
    <x v="182"/>
    <s v="33.886917"/>
    <s v="9.537499"/>
    <x v="554"/>
    <n v="582638"/>
    <x v="18992"/>
    <n v="499664"/>
    <x v="1"/>
    <x v="6"/>
    <x v="7"/>
  </r>
  <r>
    <s v=""/>
    <x v="182"/>
    <s v="33.886917"/>
    <s v="9.537499"/>
    <x v="555"/>
    <n v="586146"/>
    <x v="28960"/>
    <n v="505497"/>
    <x v="1"/>
    <x v="6"/>
    <x v="8"/>
  </r>
  <r>
    <s v=""/>
    <x v="182"/>
    <s v="33.886917"/>
    <s v="9.537499"/>
    <x v="556"/>
    <n v="589565"/>
    <x v="28961"/>
    <n v="510696"/>
    <x v="1"/>
    <x v="6"/>
    <x v="9"/>
  </r>
  <r>
    <s v=""/>
    <x v="182"/>
    <s v="33.886917"/>
    <s v="9.537499"/>
    <x v="557"/>
    <n v="595532"/>
    <x v="28962"/>
    <n v="516831"/>
    <x v="1"/>
    <x v="7"/>
    <x v="10"/>
  </r>
  <r>
    <s v=""/>
    <x v="182"/>
    <s v="33.886917"/>
    <s v="9.537499"/>
    <x v="558"/>
    <n v="596775"/>
    <x v="28963"/>
    <n v="521335"/>
    <x v="1"/>
    <x v="7"/>
    <x v="11"/>
  </r>
  <r>
    <s v=""/>
    <x v="182"/>
    <s v="33.886917"/>
    <s v="9.537499"/>
    <x v="559"/>
    <n v="596775"/>
    <x v="28963"/>
    <n v="521335"/>
    <x v="1"/>
    <x v="7"/>
    <x v="12"/>
  </r>
  <r>
    <s v=""/>
    <x v="182"/>
    <s v="33.886917"/>
    <s v="9.537499"/>
    <x v="560"/>
    <n v="602757"/>
    <x v="28964"/>
    <n v="530545"/>
    <x v="1"/>
    <x v="7"/>
    <x v="13"/>
  </r>
  <r>
    <s v=""/>
    <x v="182"/>
    <s v="33.886917"/>
    <s v="9.537499"/>
    <x v="561"/>
    <n v="602757"/>
    <x v="28964"/>
    <n v="0"/>
    <x v="1"/>
    <x v="7"/>
    <x v="14"/>
  </r>
  <r>
    <s v=""/>
    <x v="182"/>
    <s v="33.886917"/>
    <s v="9.537499"/>
    <x v="562"/>
    <n v="605205"/>
    <x v="28965"/>
    <n v="0"/>
    <x v="1"/>
    <x v="7"/>
    <x v="15"/>
  </r>
  <r>
    <s v=""/>
    <x v="182"/>
    <s v="33.886917"/>
    <s v="9.537499"/>
    <x v="563"/>
    <n v="608114"/>
    <x v="12907"/>
    <n v="0"/>
    <x v="1"/>
    <x v="7"/>
    <x v="16"/>
  </r>
  <r>
    <s v=""/>
    <x v="182"/>
    <s v="33.886917"/>
    <s v="9.537499"/>
    <x v="564"/>
    <n v="610660"/>
    <x v="28966"/>
    <n v="0"/>
    <x v="1"/>
    <x v="7"/>
    <x v="17"/>
  </r>
  <r>
    <s v=""/>
    <x v="182"/>
    <s v="33.886917"/>
    <s v="9.537499"/>
    <x v="565"/>
    <n v="613628"/>
    <x v="28967"/>
    <n v="0"/>
    <x v="1"/>
    <x v="7"/>
    <x v="18"/>
  </r>
  <r>
    <s v=""/>
    <x v="182"/>
    <s v="33.886917"/>
    <s v="9.537499"/>
    <x v="566"/>
    <n v="613628"/>
    <x v="28967"/>
    <n v="0"/>
    <x v="1"/>
    <x v="7"/>
    <x v="19"/>
  </r>
  <r>
    <s v=""/>
    <x v="182"/>
    <s v="33.886917"/>
    <s v="9.537499"/>
    <x v="567"/>
    <n v="616764"/>
    <x v="19017"/>
    <n v="0"/>
    <x v="1"/>
    <x v="7"/>
    <x v="20"/>
  </r>
  <r>
    <s v=""/>
    <x v="182"/>
    <s v="33.886917"/>
    <s v="9.537499"/>
    <x v="568"/>
    <n v="618124"/>
    <x v="23141"/>
    <n v="0"/>
    <x v="1"/>
    <x v="7"/>
    <x v="21"/>
  </r>
  <r>
    <s v=""/>
    <x v="182"/>
    <s v="33.886917"/>
    <s v="9.537499"/>
    <x v="569"/>
    <n v="620212"/>
    <x v="28968"/>
    <n v="0"/>
    <x v="1"/>
    <x v="7"/>
    <x v="22"/>
  </r>
  <r>
    <s v=""/>
    <x v="182"/>
    <s v="33.886917"/>
    <s v="9.537499"/>
    <x v="570"/>
    <n v="622262"/>
    <x v="28969"/>
    <n v="0"/>
    <x v="1"/>
    <x v="7"/>
    <x v="23"/>
  </r>
  <r>
    <s v=""/>
    <x v="182"/>
    <s v="33.886917"/>
    <s v="9.537499"/>
    <x v="571"/>
    <n v="623940"/>
    <x v="2199"/>
    <n v="0"/>
    <x v="1"/>
    <x v="7"/>
    <x v="24"/>
  </r>
  <r>
    <s v=""/>
    <x v="182"/>
    <s v="33.886917"/>
    <s v="9.537499"/>
    <x v="572"/>
    <n v="625688"/>
    <x v="6670"/>
    <n v="0"/>
    <x v="1"/>
    <x v="7"/>
    <x v="25"/>
  </r>
  <r>
    <s v=""/>
    <x v="182"/>
    <s v="33.886917"/>
    <s v="9.537499"/>
    <x v="573"/>
    <n v="626750"/>
    <x v="28970"/>
    <n v="0"/>
    <x v="1"/>
    <x v="7"/>
    <x v="26"/>
  </r>
  <r>
    <s v=""/>
    <x v="182"/>
    <s v="33.886917"/>
    <s v="9.537499"/>
    <x v="574"/>
    <n v="632328"/>
    <x v="28971"/>
    <n v="0"/>
    <x v="1"/>
    <x v="7"/>
    <x v="27"/>
  </r>
  <r>
    <s v=""/>
    <x v="182"/>
    <s v="33.886917"/>
    <s v="9.537499"/>
    <x v="575"/>
    <n v="632328"/>
    <x v="28971"/>
    <n v="0"/>
    <x v="1"/>
    <x v="7"/>
    <x v="28"/>
  </r>
  <r>
    <s v=""/>
    <x v="182"/>
    <s v="33.886917"/>
    <s v="9.537499"/>
    <x v="576"/>
    <n v="635455"/>
    <x v="28972"/>
    <n v="0"/>
    <x v="1"/>
    <x v="7"/>
    <x v="29"/>
  </r>
  <r>
    <s v=""/>
    <x v="182"/>
    <s v="33.886917"/>
    <s v="9.537499"/>
    <x v="577"/>
    <n v="638072"/>
    <x v="28973"/>
    <n v="0"/>
    <x v="1"/>
    <x v="7"/>
    <x v="30"/>
  </r>
  <r>
    <s v=""/>
    <x v="182"/>
    <s v="33.886917"/>
    <s v="9.537499"/>
    <x v="578"/>
    <n v="640897"/>
    <x v="19046"/>
    <n v="0"/>
    <x v="1"/>
    <x v="7"/>
    <x v="0"/>
  </r>
  <r>
    <s v=""/>
    <x v="182"/>
    <s v="33.886917"/>
    <s v="9.537499"/>
    <x v="579"/>
    <n v="642788"/>
    <x v="28974"/>
    <n v="0"/>
    <x v="1"/>
    <x v="7"/>
    <x v="1"/>
  </r>
  <r>
    <s v=""/>
    <x v="182"/>
    <s v="33.886917"/>
    <s v="9.537499"/>
    <x v="580"/>
    <n v="644072"/>
    <x v="28975"/>
    <n v="0"/>
    <x v="1"/>
    <x v="7"/>
    <x v="2"/>
  </r>
  <r>
    <s v=""/>
    <x v="182"/>
    <s v="33.886917"/>
    <s v="9.537499"/>
    <x v="581"/>
    <n v="647483"/>
    <x v="28976"/>
    <n v="0"/>
    <x v="1"/>
    <x v="7"/>
    <x v="3"/>
  </r>
  <r>
    <s v=""/>
    <x v="182"/>
    <s v="33.886917"/>
    <s v="9.537499"/>
    <x v="582"/>
    <n v="651035"/>
    <x v="28977"/>
    <n v="0"/>
    <x v="1"/>
    <x v="7"/>
    <x v="4"/>
  </r>
  <r>
    <s v=""/>
    <x v="182"/>
    <s v="33.886917"/>
    <s v="9.537499"/>
    <x v="583"/>
    <n v="654798"/>
    <x v="28978"/>
    <n v="0"/>
    <x v="1"/>
    <x v="7"/>
    <x v="5"/>
  </r>
  <r>
    <s v=""/>
    <x v="182"/>
    <s v="33.886917"/>
    <s v="9.537499"/>
    <x v="584"/>
    <n v="658322"/>
    <x v="28979"/>
    <n v="0"/>
    <x v="1"/>
    <x v="7"/>
    <x v="6"/>
  </r>
  <r>
    <s v=""/>
    <x v="182"/>
    <s v="33.886917"/>
    <s v="9.537499"/>
    <x v="585"/>
    <n v="660587"/>
    <x v="28843"/>
    <n v="0"/>
    <x v="1"/>
    <x v="7"/>
    <x v="7"/>
  </r>
  <r>
    <s v=""/>
    <x v="182"/>
    <s v="33.886917"/>
    <s v="9.537499"/>
    <x v="586"/>
    <n v="662752"/>
    <x v="28980"/>
    <n v="0"/>
    <x v="1"/>
    <x v="7"/>
    <x v="8"/>
  </r>
  <r>
    <s v=""/>
    <x v="182"/>
    <s v="33.886917"/>
    <s v="9.537499"/>
    <x v="587"/>
    <n v="664034"/>
    <x v="27366"/>
    <n v="0"/>
    <x v="1"/>
    <x v="7"/>
    <x v="9"/>
  </r>
  <r>
    <s v=""/>
    <x v="182"/>
    <s v="33.886917"/>
    <s v="9.537499"/>
    <x v="588"/>
    <n v="666168"/>
    <x v="24664"/>
    <n v="0"/>
    <x v="1"/>
    <x v="8"/>
    <x v="10"/>
  </r>
  <r>
    <s v=""/>
    <x v="182"/>
    <s v="33.886917"/>
    <s v="9.537499"/>
    <x v="589"/>
    <n v="668051"/>
    <x v="28981"/>
    <n v="0"/>
    <x v="1"/>
    <x v="8"/>
    <x v="11"/>
  </r>
  <r>
    <s v=""/>
    <x v="182"/>
    <s v="33.886917"/>
    <s v="9.537499"/>
    <x v="590"/>
    <n v="670027"/>
    <x v="28982"/>
    <n v="0"/>
    <x v="1"/>
    <x v="8"/>
    <x v="12"/>
  </r>
  <r>
    <s v=""/>
    <x v="182"/>
    <s v="33.886917"/>
    <s v="9.537499"/>
    <x v="591"/>
    <n v="672236"/>
    <x v="28983"/>
    <n v="0"/>
    <x v="1"/>
    <x v="8"/>
    <x v="13"/>
  </r>
  <r>
    <s v=""/>
    <x v="182"/>
    <s v="33.886917"/>
    <s v="9.537499"/>
    <x v="592"/>
    <n v="674047"/>
    <x v="28984"/>
    <n v="0"/>
    <x v="1"/>
    <x v="8"/>
    <x v="14"/>
  </r>
  <r>
    <s v=""/>
    <x v="182"/>
    <s v="33.886917"/>
    <s v="9.537499"/>
    <x v="593"/>
    <n v="675191"/>
    <x v="28985"/>
    <n v="0"/>
    <x v="1"/>
    <x v="8"/>
    <x v="15"/>
  </r>
  <r>
    <s v=""/>
    <x v="182"/>
    <s v="33.886917"/>
    <s v="9.537499"/>
    <x v="594"/>
    <n v="675771"/>
    <x v="28986"/>
    <n v="0"/>
    <x v="1"/>
    <x v="8"/>
    <x v="16"/>
  </r>
  <r>
    <s v=""/>
    <x v="182"/>
    <s v="33.886917"/>
    <s v="9.537499"/>
    <x v="595"/>
    <n v="678363"/>
    <x v="28986"/>
    <n v="0"/>
    <x v="1"/>
    <x v="8"/>
    <x v="17"/>
  </r>
  <r>
    <s v=""/>
    <x v="182"/>
    <s v="33.886917"/>
    <s v="9.537499"/>
    <x v="596"/>
    <n v="680074"/>
    <x v="28987"/>
    <n v="0"/>
    <x v="1"/>
    <x v="8"/>
    <x v="18"/>
  </r>
  <r>
    <s v=""/>
    <x v="182"/>
    <s v="33.886917"/>
    <s v="9.537499"/>
    <x v="597"/>
    <n v="681664"/>
    <x v="28988"/>
    <n v="0"/>
    <x v="1"/>
    <x v="8"/>
    <x v="19"/>
  </r>
  <r>
    <s v=""/>
    <x v="182"/>
    <s v="33.886917"/>
    <s v="9.537499"/>
    <x v="598"/>
    <n v="683700"/>
    <x v="19119"/>
    <n v="0"/>
    <x v="1"/>
    <x v="8"/>
    <x v="20"/>
  </r>
  <r>
    <s v=""/>
    <x v="182"/>
    <s v="33.886917"/>
    <s v="9.537499"/>
    <x v="599"/>
    <n v="685019"/>
    <x v="26217"/>
    <n v="0"/>
    <x v="1"/>
    <x v="8"/>
    <x v="21"/>
  </r>
  <r>
    <s v=""/>
    <x v="182"/>
    <s v="33.886917"/>
    <s v="9.537499"/>
    <x v="600"/>
    <n v="685799"/>
    <x v="13591"/>
    <n v="0"/>
    <x v="1"/>
    <x v="8"/>
    <x v="22"/>
  </r>
  <r>
    <s v=""/>
    <x v="182"/>
    <s v="33.886917"/>
    <s v="9.537499"/>
    <x v="601"/>
    <n v="695406"/>
    <x v="28989"/>
    <n v="0"/>
    <x v="1"/>
    <x v="8"/>
    <x v="23"/>
  </r>
  <r>
    <s v=""/>
    <x v="182"/>
    <s v="33.886917"/>
    <s v="9.537499"/>
    <x v="602"/>
    <n v="696279"/>
    <x v="28990"/>
    <n v="0"/>
    <x v="1"/>
    <x v="8"/>
    <x v="24"/>
  </r>
  <r>
    <s v=""/>
    <x v="182"/>
    <s v="33.886917"/>
    <s v="9.537499"/>
    <x v="603"/>
    <n v="697421"/>
    <x v="28991"/>
    <n v="0"/>
    <x v="1"/>
    <x v="8"/>
    <x v="25"/>
  </r>
  <r>
    <s v=""/>
    <x v="182"/>
    <s v="33.886917"/>
    <s v="9.537499"/>
    <x v="604"/>
    <n v="698427"/>
    <x v="28992"/>
    <n v="0"/>
    <x v="1"/>
    <x v="8"/>
    <x v="26"/>
  </r>
  <r>
    <s v=""/>
    <x v="182"/>
    <s v="33.886917"/>
    <s v="9.537499"/>
    <x v="605"/>
    <n v="699224"/>
    <x v="28993"/>
    <n v="0"/>
    <x v="1"/>
    <x v="8"/>
    <x v="27"/>
  </r>
  <r>
    <s v=""/>
    <x v="182"/>
    <s v="33.886917"/>
    <s v="9.537499"/>
    <x v="606"/>
    <n v="699928"/>
    <x v="28994"/>
    <n v="0"/>
    <x v="1"/>
    <x v="8"/>
    <x v="28"/>
  </r>
  <r>
    <s v=""/>
    <x v="182"/>
    <s v="33.886917"/>
    <s v="9.537499"/>
    <x v="607"/>
    <n v="700400"/>
    <x v="28995"/>
    <n v="0"/>
    <x v="1"/>
    <x v="8"/>
    <x v="29"/>
  </r>
  <r>
    <s v=""/>
    <x v="182"/>
    <s v="33.886917"/>
    <s v="9.537499"/>
    <x v="608"/>
    <n v="700807"/>
    <x v="28996"/>
    <n v="0"/>
    <x v="1"/>
    <x v="8"/>
    <x v="30"/>
  </r>
  <r>
    <s v=""/>
    <x v="182"/>
    <s v="33.886917"/>
    <s v="9.537499"/>
    <x v="609"/>
    <n v="702503"/>
    <x v="28997"/>
    <n v="0"/>
    <x v="1"/>
    <x v="8"/>
    <x v="0"/>
  </r>
  <r>
    <s v=""/>
    <x v="182"/>
    <s v="33.886917"/>
    <s v="9.537499"/>
    <x v="610"/>
    <n v="703059"/>
    <x v="28998"/>
    <n v="0"/>
    <x v="1"/>
    <x v="8"/>
    <x v="1"/>
  </r>
  <r>
    <s v=""/>
    <x v="182"/>
    <s v="33.886917"/>
    <s v="9.537499"/>
    <x v="611"/>
    <n v="703059"/>
    <x v="28998"/>
    <n v="0"/>
    <x v="1"/>
    <x v="8"/>
    <x v="2"/>
  </r>
  <r>
    <s v=""/>
    <x v="182"/>
    <s v="33.886917"/>
    <s v="9.537499"/>
    <x v="612"/>
    <n v="704914"/>
    <x v="28999"/>
    <n v="0"/>
    <x v="1"/>
    <x v="8"/>
    <x v="3"/>
  </r>
  <r>
    <s v=""/>
    <x v="182"/>
    <s v="33.886917"/>
    <s v="9.537499"/>
    <x v="613"/>
    <n v="704914"/>
    <x v="28999"/>
    <n v="0"/>
    <x v="1"/>
    <x v="8"/>
    <x v="4"/>
  </r>
  <r>
    <s v=""/>
    <x v="182"/>
    <s v="33.886917"/>
    <s v="9.537499"/>
    <x v="614"/>
    <n v="705474"/>
    <x v="5932"/>
    <n v="0"/>
    <x v="1"/>
    <x v="8"/>
    <x v="5"/>
  </r>
  <r>
    <s v=""/>
    <x v="182"/>
    <s v="33.886917"/>
    <s v="9.537499"/>
    <x v="615"/>
    <n v="705474"/>
    <x v="5932"/>
    <n v="0"/>
    <x v="1"/>
    <x v="8"/>
    <x v="6"/>
  </r>
  <r>
    <s v=""/>
    <x v="182"/>
    <s v="33.886917"/>
    <s v="9.537499"/>
    <x v="616"/>
    <n v="706314"/>
    <x v="5935"/>
    <n v="0"/>
    <x v="1"/>
    <x v="8"/>
    <x v="7"/>
  </r>
  <r>
    <s v=""/>
    <x v="182"/>
    <s v="33.886917"/>
    <s v="9.537499"/>
    <x v="617"/>
    <n v="707190"/>
    <x v="29000"/>
    <n v="0"/>
    <x v="1"/>
    <x v="8"/>
    <x v="8"/>
  </r>
  <r>
    <s v=""/>
    <x v="182"/>
    <s v="33.886917"/>
    <s v="9.537499"/>
    <x v="618"/>
    <n v="707548"/>
    <x v="29001"/>
    <n v="0"/>
    <x v="1"/>
    <x v="9"/>
    <x v="10"/>
  </r>
  <r>
    <s v=""/>
    <x v="182"/>
    <s v="33.886917"/>
    <s v="9.537499"/>
    <x v="619"/>
    <n v="707983"/>
    <x v="2207"/>
    <n v="0"/>
    <x v="1"/>
    <x v="9"/>
    <x v="11"/>
  </r>
  <r>
    <s v=""/>
    <x v="182"/>
    <s v="33.886917"/>
    <s v="9.537499"/>
    <x v="620"/>
    <n v="707983"/>
    <x v="2207"/>
    <n v="0"/>
    <x v="1"/>
    <x v="9"/>
    <x v="12"/>
  </r>
  <r>
    <s v=""/>
    <x v="182"/>
    <s v="33.886917"/>
    <s v="9.537499"/>
    <x v="621"/>
    <n v="708203"/>
    <x v="29002"/>
    <n v="0"/>
    <x v="1"/>
    <x v="9"/>
    <x v="13"/>
  </r>
  <r>
    <s v=""/>
    <x v="182"/>
    <s v="33.886917"/>
    <s v="9.537499"/>
    <x v="622"/>
    <n v="708788"/>
    <x v="29003"/>
    <n v="0"/>
    <x v="1"/>
    <x v="9"/>
    <x v="14"/>
  </r>
  <r>
    <s v=""/>
    <x v="182"/>
    <s v="33.886917"/>
    <s v="9.537499"/>
    <x v="623"/>
    <n v="709001"/>
    <x v="29004"/>
    <n v="0"/>
    <x v="1"/>
    <x v="9"/>
    <x v="15"/>
  </r>
  <r>
    <s v=""/>
    <x v="182"/>
    <s v="33.886917"/>
    <s v="9.537499"/>
    <x v="624"/>
    <n v="709222"/>
    <x v="29005"/>
    <n v="0"/>
    <x v="1"/>
    <x v="9"/>
    <x v="16"/>
  </r>
  <r>
    <s v=""/>
    <x v="182"/>
    <s v="33.886917"/>
    <s v="9.537499"/>
    <x v="625"/>
    <n v="709456"/>
    <x v="29006"/>
    <n v="0"/>
    <x v="1"/>
    <x v="9"/>
    <x v="17"/>
  </r>
  <r>
    <s v=""/>
    <x v="182"/>
    <s v="33.886917"/>
    <s v="9.537499"/>
    <x v="626"/>
    <n v="709456"/>
    <x v="29006"/>
    <n v="0"/>
    <x v="1"/>
    <x v="9"/>
    <x v="18"/>
  </r>
  <r>
    <s v=""/>
    <x v="182"/>
    <s v="33.886917"/>
    <s v="9.537499"/>
    <x v="627"/>
    <n v="709834"/>
    <x v="19174"/>
    <n v="0"/>
    <x v="1"/>
    <x v="9"/>
    <x v="19"/>
  </r>
  <r>
    <s v=""/>
    <x v="182"/>
    <s v="33.886917"/>
    <s v="9.537499"/>
    <x v="628"/>
    <n v="709866"/>
    <x v="29007"/>
    <n v="0"/>
    <x v="1"/>
    <x v="9"/>
    <x v="20"/>
  </r>
  <r>
    <s v=""/>
    <x v="182"/>
    <s v="33.886917"/>
    <s v="9.537499"/>
    <x v="629"/>
    <n v="710096"/>
    <x v="29008"/>
    <n v="0"/>
    <x v="1"/>
    <x v="9"/>
    <x v="21"/>
  </r>
  <r>
    <s v=""/>
    <x v="182"/>
    <s v="33.886917"/>
    <s v="9.537499"/>
    <x v="630"/>
    <n v="710322"/>
    <x v="29009"/>
    <n v="0"/>
    <x v="1"/>
    <x v="9"/>
    <x v="22"/>
  </r>
  <r>
    <s v=""/>
    <x v="182"/>
    <s v="33.886917"/>
    <s v="9.537499"/>
    <x v="631"/>
    <n v="710322"/>
    <x v="29009"/>
    <n v="0"/>
    <x v="1"/>
    <x v="9"/>
    <x v="23"/>
  </r>
  <r>
    <s v=""/>
    <x v="182"/>
    <s v="33.886917"/>
    <s v="9.537499"/>
    <x v="632"/>
    <n v="710673"/>
    <x v="19178"/>
    <n v="0"/>
    <x v="1"/>
    <x v="9"/>
    <x v="24"/>
  </r>
  <r>
    <s v=""/>
    <x v="182"/>
    <s v="33.886917"/>
    <s v="9.537499"/>
    <x v="633"/>
    <n v="710773"/>
    <x v="19461"/>
    <n v="0"/>
    <x v="1"/>
    <x v="9"/>
    <x v="25"/>
  </r>
  <r>
    <s v=""/>
    <x v="182"/>
    <s v="33.886917"/>
    <s v="9.537499"/>
    <x v="634"/>
    <n v="710906"/>
    <x v="29010"/>
    <n v="0"/>
    <x v="1"/>
    <x v="9"/>
    <x v="26"/>
  </r>
  <r>
    <s v=""/>
    <x v="182"/>
    <s v="33.886917"/>
    <s v="9.537499"/>
    <x v="635"/>
    <n v="710953"/>
    <x v="27893"/>
    <n v="0"/>
    <x v="1"/>
    <x v="9"/>
    <x v="27"/>
  </r>
  <r>
    <s v=""/>
    <x v="182"/>
    <s v="33.886917"/>
    <s v="9.537499"/>
    <x v="636"/>
    <n v="711007"/>
    <x v="10652"/>
    <n v="0"/>
    <x v="1"/>
    <x v="9"/>
    <x v="28"/>
  </r>
  <r>
    <s v=""/>
    <x v="182"/>
    <s v="33.886917"/>
    <s v="9.537499"/>
    <x v="637"/>
    <n v="711164"/>
    <x v="29011"/>
    <n v="0"/>
    <x v="1"/>
    <x v="9"/>
    <x v="29"/>
  </r>
  <r>
    <s v=""/>
    <x v="182"/>
    <s v="33.886917"/>
    <s v="9.537499"/>
    <x v="638"/>
    <n v="711397"/>
    <x v="5960"/>
    <n v="0"/>
    <x v="1"/>
    <x v="9"/>
    <x v="30"/>
  </r>
  <r>
    <s v=""/>
    <x v="182"/>
    <s v="33.886917"/>
    <s v="9.537499"/>
    <x v="639"/>
    <n v="711397"/>
    <x v="5960"/>
    <n v="0"/>
    <x v="1"/>
    <x v="9"/>
    <x v="0"/>
  </r>
  <r>
    <s v=""/>
    <x v="182"/>
    <s v="33.886917"/>
    <s v="9.537499"/>
    <x v="640"/>
    <n v="711521"/>
    <x v="29012"/>
    <n v="0"/>
    <x v="1"/>
    <x v="9"/>
    <x v="1"/>
  </r>
  <r>
    <s v=""/>
    <x v="182"/>
    <s v="33.886917"/>
    <s v="9.537499"/>
    <x v="641"/>
    <n v="711693"/>
    <x v="5964"/>
    <n v="0"/>
    <x v="1"/>
    <x v="9"/>
    <x v="2"/>
  </r>
  <r>
    <s v=""/>
    <x v="182"/>
    <s v="33.886917"/>
    <s v="9.537499"/>
    <x v="642"/>
    <n v="711821"/>
    <x v="29013"/>
    <n v="0"/>
    <x v="1"/>
    <x v="9"/>
    <x v="3"/>
  </r>
  <r>
    <s v=""/>
    <x v="182"/>
    <s v="33.886917"/>
    <s v="9.537499"/>
    <x v="643"/>
    <n v="712013"/>
    <x v="5980"/>
    <n v="0"/>
    <x v="1"/>
    <x v="9"/>
    <x v="4"/>
  </r>
  <r>
    <s v=""/>
    <x v="182"/>
    <s v="33.886917"/>
    <s v="9.537499"/>
    <x v="644"/>
    <n v="712139"/>
    <x v="19216"/>
    <n v="0"/>
    <x v="1"/>
    <x v="9"/>
    <x v="5"/>
  </r>
  <r>
    <s v=""/>
    <x v="182"/>
    <s v="33.886917"/>
    <s v="9.537499"/>
    <x v="645"/>
    <n v="712230"/>
    <x v="29014"/>
    <n v="0"/>
    <x v="1"/>
    <x v="9"/>
    <x v="6"/>
  </r>
  <r>
    <s v=""/>
    <x v="182"/>
    <s v="33.886917"/>
    <s v="9.537499"/>
    <x v="646"/>
    <n v="712318"/>
    <x v="5985"/>
    <n v="0"/>
    <x v="1"/>
    <x v="9"/>
    <x v="7"/>
  </r>
  <r>
    <s v=""/>
    <x v="182"/>
    <s v="33.886917"/>
    <s v="9.537499"/>
    <x v="647"/>
    <n v="712318"/>
    <x v="5985"/>
    <n v="0"/>
    <x v="1"/>
    <x v="9"/>
    <x v="8"/>
  </r>
  <r>
    <s v=""/>
    <x v="182"/>
    <s v="33.886917"/>
    <s v="9.537499"/>
    <x v="648"/>
    <n v="712747"/>
    <x v="5987"/>
    <n v="0"/>
    <x v="1"/>
    <x v="9"/>
    <x v="9"/>
  </r>
  <r>
    <s v=""/>
    <x v="182"/>
    <s v="33.886917"/>
    <s v="9.537499"/>
    <x v="649"/>
    <n v="712776"/>
    <x v="29015"/>
    <n v="0"/>
    <x v="1"/>
    <x v="10"/>
    <x v="10"/>
  </r>
  <r>
    <s v=""/>
    <x v="182"/>
    <s v="33.886917"/>
    <s v="9.537499"/>
    <x v="650"/>
    <n v="712880"/>
    <x v="29016"/>
    <n v="0"/>
    <x v="1"/>
    <x v="10"/>
    <x v="11"/>
  </r>
  <r>
    <s v=""/>
    <x v="182"/>
    <s v="33.886917"/>
    <s v="9.537499"/>
    <x v="651"/>
    <n v="712982"/>
    <x v="24967"/>
    <n v="0"/>
    <x v="1"/>
    <x v="10"/>
    <x v="12"/>
  </r>
  <r>
    <s v=""/>
    <x v="182"/>
    <s v="33.886917"/>
    <s v="9.537499"/>
    <x v="652"/>
    <n v="713071"/>
    <x v="29017"/>
    <n v="0"/>
    <x v="1"/>
    <x v="10"/>
    <x v="13"/>
  </r>
  <r>
    <s v=""/>
    <x v="182"/>
    <s v="33.886917"/>
    <s v="9.537499"/>
    <x v="653"/>
    <n v="713071"/>
    <x v="29017"/>
    <n v="0"/>
    <x v="1"/>
    <x v="10"/>
    <x v="14"/>
  </r>
  <r>
    <s v=""/>
    <x v="182"/>
    <s v="33.886917"/>
    <s v="9.537499"/>
    <x v="654"/>
    <n v="713254"/>
    <x v="29018"/>
    <n v="0"/>
    <x v="1"/>
    <x v="10"/>
    <x v="15"/>
  </r>
  <r>
    <s v=""/>
    <x v="182"/>
    <s v="33.886917"/>
    <s v="9.537499"/>
    <x v="655"/>
    <n v="713308"/>
    <x v="29019"/>
    <n v="0"/>
    <x v="1"/>
    <x v="10"/>
    <x v="16"/>
  </r>
  <r>
    <s v=""/>
    <x v="182"/>
    <s v="33.886917"/>
    <s v="9.537499"/>
    <x v="656"/>
    <n v="713352"/>
    <x v="29020"/>
    <n v="0"/>
    <x v="1"/>
    <x v="10"/>
    <x v="17"/>
  </r>
  <r>
    <s v=""/>
    <x v="182"/>
    <s v="33.886917"/>
    <s v="9.537499"/>
    <x v="657"/>
    <n v="713352"/>
    <x v="29020"/>
    <n v="0"/>
    <x v="1"/>
    <x v="10"/>
    <x v="18"/>
  </r>
  <r>
    <s v=""/>
    <x v="182"/>
    <s v="33.886917"/>
    <s v="9.537499"/>
    <x v="658"/>
    <n v="715276"/>
    <x v="5996"/>
    <n v="0"/>
    <x v="1"/>
    <x v="10"/>
    <x v="19"/>
  </r>
  <r>
    <s v=""/>
    <x v="182"/>
    <s v="33.886917"/>
    <s v="9.537499"/>
    <x v="659"/>
    <n v="715489"/>
    <x v="29021"/>
    <n v="0"/>
    <x v="1"/>
    <x v="10"/>
    <x v="20"/>
  </r>
  <r>
    <s v=""/>
    <x v="182"/>
    <s v="33.886917"/>
    <s v="9.537499"/>
    <x v="660"/>
    <n v="715571"/>
    <x v="29022"/>
    <n v="0"/>
    <x v="1"/>
    <x v="10"/>
    <x v="21"/>
  </r>
  <r>
    <s v=""/>
    <x v="182"/>
    <s v="33.886917"/>
    <s v="9.537499"/>
    <x v="661"/>
    <n v="715637"/>
    <x v="29023"/>
    <n v="0"/>
    <x v="1"/>
    <x v="10"/>
    <x v="22"/>
  </r>
  <r>
    <s v=""/>
    <x v="182"/>
    <s v="33.886917"/>
    <s v="9.537499"/>
    <x v="662"/>
    <n v="715687"/>
    <x v="29024"/>
    <n v="0"/>
    <x v="1"/>
    <x v="10"/>
    <x v="23"/>
  </r>
  <r>
    <s v=""/>
    <x v="182"/>
    <s v="33.886917"/>
    <s v="9.537499"/>
    <x v="663"/>
    <n v="715716"/>
    <x v="29025"/>
    <n v="0"/>
    <x v="1"/>
    <x v="10"/>
    <x v="24"/>
  </r>
  <r>
    <s v=""/>
    <x v="182"/>
    <s v="33.886917"/>
    <s v="9.537499"/>
    <x v="664"/>
    <n v="715818"/>
    <x v="6000"/>
    <n v="0"/>
    <x v="1"/>
    <x v="10"/>
    <x v="25"/>
  </r>
  <r>
    <s v=""/>
    <x v="182"/>
    <s v="33.886917"/>
    <s v="9.537499"/>
    <x v="665"/>
    <n v="715911"/>
    <x v="29026"/>
    <n v="0"/>
    <x v="1"/>
    <x v="10"/>
    <x v="26"/>
  </r>
  <r>
    <s v=""/>
    <x v="182"/>
    <s v="33.886917"/>
    <s v="9.537499"/>
    <x v="666"/>
    <n v="715988"/>
    <x v="29027"/>
    <n v="0"/>
    <x v="1"/>
    <x v="10"/>
    <x v="27"/>
  </r>
  <r>
    <s v=""/>
    <x v="182"/>
    <s v="33.886917"/>
    <s v="9.537499"/>
    <x v="667"/>
    <n v="716074"/>
    <x v="29028"/>
    <n v="0"/>
    <x v="1"/>
    <x v="10"/>
    <x v="28"/>
  </r>
  <r>
    <s v=""/>
    <x v="182"/>
    <s v="33.886917"/>
    <s v="9.537499"/>
    <x v="668"/>
    <n v="716183"/>
    <x v="29029"/>
    <n v="0"/>
    <x v="1"/>
    <x v="10"/>
    <x v="29"/>
  </r>
  <r>
    <s v=""/>
    <x v="182"/>
    <s v="33.886917"/>
    <s v="9.537499"/>
    <x v="669"/>
    <n v="716262"/>
    <x v="29030"/>
    <n v="0"/>
    <x v="1"/>
    <x v="10"/>
    <x v="30"/>
  </r>
  <r>
    <s v=""/>
    <x v="182"/>
    <s v="33.886917"/>
    <s v="9.537499"/>
    <x v="670"/>
    <n v="716298"/>
    <x v="29031"/>
    <n v="0"/>
    <x v="1"/>
    <x v="10"/>
    <x v="0"/>
  </r>
  <r>
    <s v=""/>
    <x v="182"/>
    <s v="33.886917"/>
    <s v="9.537499"/>
    <x v="671"/>
    <n v="716609"/>
    <x v="6003"/>
    <n v="0"/>
    <x v="1"/>
    <x v="10"/>
    <x v="1"/>
  </r>
  <r>
    <s v=""/>
    <x v="182"/>
    <s v="33.886917"/>
    <s v="9.537499"/>
    <x v="672"/>
    <n v="716702"/>
    <x v="29032"/>
    <n v="0"/>
    <x v="1"/>
    <x v="10"/>
    <x v="2"/>
  </r>
  <r>
    <s v=""/>
    <x v="182"/>
    <s v="33.886917"/>
    <s v="9.537499"/>
    <x v="673"/>
    <n v="716861"/>
    <x v="29033"/>
    <n v="0"/>
    <x v="1"/>
    <x v="10"/>
    <x v="3"/>
  </r>
  <r>
    <s v=""/>
    <x v="182"/>
    <s v="33.886917"/>
    <s v="9.537499"/>
    <x v="674"/>
    <n v="716988"/>
    <x v="29034"/>
    <n v="0"/>
    <x v="1"/>
    <x v="10"/>
    <x v="4"/>
  </r>
  <r>
    <s v=""/>
    <x v="182"/>
    <s v="33.886917"/>
    <s v="9.537499"/>
    <x v="675"/>
    <n v="717163"/>
    <x v="29035"/>
    <n v="0"/>
    <x v="1"/>
    <x v="10"/>
    <x v="5"/>
  </r>
  <r>
    <s v=""/>
    <x v="182"/>
    <s v="33.886917"/>
    <s v="9.537499"/>
    <x v="676"/>
    <n v="717258"/>
    <x v="29035"/>
    <n v="0"/>
    <x v="1"/>
    <x v="10"/>
    <x v="6"/>
  </r>
  <r>
    <s v=""/>
    <x v="182"/>
    <s v="33.886917"/>
    <s v="9.537499"/>
    <x v="677"/>
    <n v="717309"/>
    <x v="29036"/>
    <n v="0"/>
    <x v="1"/>
    <x v="10"/>
    <x v="7"/>
  </r>
  <r>
    <s v=""/>
    <x v="182"/>
    <s v="33.886917"/>
    <s v="9.537499"/>
    <x v="678"/>
    <n v="717572"/>
    <x v="29037"/>
    <n v="0"/>
    <x v="1"/>
    <x v="10"/>
    <x v="8"/>
  </r>
  <r>
    <s v=""/>
    <x v="182"/>
    <s v="33.886917"/>
    <s v="9.537499"/>
    <x v="679"/>
    <n v="717710"/>
    <x v="29038"/>
    <n v="0"/>
    <x v="1"/>
    <x v="11"/>
    <x v="10"/>
  </r>
  <r>
    <s v=""/>
    <x v="182"/>
    <s v="33.886917"/>
    <s v="9.537499"/>
    <x v="680"/>
    <n v="717908"/>
    <x v="16525"/>
    <n v="0"/>
    <x v="1"/>
    <x v="11"/>
    <x v="11"/>
  </r>
  <r>
    <s v=""/>
    <x v="182"/>
    <s v="33.886917"/>
    <s v="9.537499"/>
    <x v="681"/>
    <n v="718059"/>
    <x v="29039"/>
    <n v="0"/>
    <x v="1"/>
    <x v="11"/>
    <x v="12"/>
  </r>
  <r>
    <s v=""/>
    <x v="182"/>
    <s v="33.886917"/>
    <s v="9.537499"/>
    <x v="682"/>
    <n v="718278"/>
    <x v="29040"/>
    <n v="0"/>
    <x v="1"/>
    <x v="11"/>
    <x v="13"/>
  </r>
  <r>
    <s v=""/>
    <x v="182"/>
    <s v="33.886917"/>
    <s v="9.537499"/>
    <x v="683"/>
    <n v="718443"/>
    <x v="29041"/>
    <n v="0"/>
    <x v="1"/>
    <x v="11"/>
    <x v="14"/>
  </r>
  <r>
    <s v=""/>
    <x v="182"/>
    <s v="33.886917"/>
    <s v="9.537499"/>
    <x v="684"/>
    <n v="718443"/>
    <x v="29041"/>
    <n v="0"/>
    <x v="1"/>
    <x v="11"/>
    <x v="15"/>
  </r>
  <r>
    <s v=""/>
    <x v="182"/>
    <s v="33.886917"/>
    <s v="9.537499"/>
    <x v="685"/>
    <n v="718696"/>
    <x v="29042"/>
    <n v="0"/>
    <x v="1"/>
    <x v="11"/>
    <x v="16"/>
  </r>
  <r>
    <s v=""/>
    <x v="182"/>
    <s v="33.886917"/>
    <s v="9.537499"/>
    <x v="686"/>
    <n v="718866"/>
    <x v="29043"/>
    <n v="0"/>
    <x v="1"/>
    <x v="11"/>
    <x v="17"/>
  </r>
  <r>
    <s v=""/>
    <x v="182"/>
    <s v="33.886917"/>
    <s v="9.537499"/>
    <x v="687"/>
    <n v="719006"/>
    <x v="29044"/>
    <n v="0"/>
    <x v="1"/>
    <x v="11"/>
    <x v="18"/>
  </r>
  <r>
    <s v=""/>
    <x v="182"/>
    <s v="33.886917"/>
    <s v="9.537499"/>
    <x v="688"/>
    <n v="719247"/>
    <x v="29045"/>
    <n v="0"/>
    <x v="1"/>
    <x v="11"/>
    <x v="19"/>
  </r>
  <r>
    <s v=""/>
    <x v="182"/>
    <s v="33.886917"/>
    <s v="9.537499"/>
    <x v="689"/>
    <n v="719434"/>
    <x v="29046"/>
    <n v="0"/>
    <x v="1"/>
    <x v="11"/>
    <x v="20"/>
  </r>
  <r>
    <s v=""/>
    <x v="182"/>
    <s v="33.886917"/>
    <s v="9.537499"/>
    <x v="690"/>
    <n v="719586"/>
    <x v="29047"/>
    <n v="0"/>
    <x v="1"/>
    <x v="11"/>
    <x v="21"/>
  </r>
  <r>
    <s v=""/>
    <x v="182"/>
    <s v="33.886917"/>
    <s v="9.537499"/>
    <x v="691"/>
    <n v="719586"/>
    <x v="29047"/>
    <n v="0"/>
    <x v="1"/>
    <x v="11"/>
    <x v="22"/>
  </r>
  <r>
    <s v=""/>
    <x v="182"/>
    <s v="33.886917"/>
    <s v="9.537499"/>
    <x v="692"/>
    <n v="719903"/>
    <x v="29048"/>
    <n v="0"/>
    <x v="1"/>
    <x v="11"/>
    <x v="23"/>
  </r>
  <r>
    <s v=""/>
    <x v="182"/>
    <s v="33.886917"/>
    <s v="9.537499"/>
    <x v="693"/>
    <n v="720143"/>
    <x v="29049"/>
    <n v="0"/>
    <x v="1"/>
    <x v="11"/>
    <x v="24"/>
  </r>
  <r>
    <s v=""/>
    <x v="182"/>
    <s v="33.886917"/>
    <s v="9.537499"/>
    <x v="694"/>
    <n v="720518"/>
    <x v="11987"/>
    <n v="0"/>
    <x v="1"/>
    <x v="11"/>
    <x v="25"/>
  </r>
  <r>
    <s v=""/>
    <x v="182"/>
    <s v="33.886917"/>
    <s v="9.537499"/>
    <x v="695"/>
    <n v="720518"/>
    <x v="11987"/>
    <n v="0"/>
    <x v="1"/>
    <x v="11"/>
    <x v="26"/>
  </r>
  <r>
    <s v=""/>
    <x v="182"/>
    <s v="33.886917"/>
    <s v="9.537499"/>
    <x v="696"/>
    <n v="720853"/>
    <x v="29050"/>
    <n v="0"/>
    <x v="1"/>
    <x v="11"/>
    <x v="27"/>
  </r>
  <r>
    <s v=""/>
    <x v="182"/>
    <s v="33.886917"/>
    <s v="9.537499"/>
    <x v="697"/>
    <n v="721031"/>
    <x v="29051"/>
    <n v="0"/>
    <x v="1"/>
    <x v="11"/>
    <x v="28"/>
  </r>
  <r>
    <s v=""/>
    <x v="182"/>
    <s v="33.886917"/>
    <s v="9.537499"/>
    <x v="698"/>
    <n v="721103"/>
    <x v="29052"/>
    <n v="0"/>
    <x v="1"/>
    <x v="11"/>
    <x v="29"/>
  </r>
  <r>
    <s v=""/>
    <x v="182"/>
    <s v="33.886917"/>
    <s v="9.537499"/>
    <x v="699"/>
    <n v="721450"/>
    <x v="15861"/>
    <n v="0"/>
    <x v="1"/>
    <x v="11"/>
    <x v="30"/>
  </r>
  <r>
    <s v=""/>
    <x v="182"/>
    <s v="33.886917"/>
    <s v="9.537499"/>
    <x v="700"/>
    <n v="721797"/>
    <x v="29053"/>
    <n v="0"/>
    <x v="1"/>
    <x v="11"/>
    <x v="0"/>
  </r>
  <r>
    <s v=""/>
    <x v="182"/>
    <s v="33.886917"/>
    <s v="9.537499"/>
    <x v="701"/>
    <n v="722123"/>
    <x v="29054"/>
    <n v="0"/>
    <x v="1"/>
    <x v="11"/>
    <x v="1"/>
  </r>
  <r>
    <s v=""/>
    <x v="182"/>
    <s v="33.886917"/>
    <s v="9.537499"/>
    <x v="702"/>
    <n v="722443"/>
    <x v="29055"/>
    <n v="0"/>
    <x v="1"/>
    <x v="11"/>
    <x v="2"/>
  </r>
  <r>
    <s v=""/>
    <x v="182"/>
    <s v="33.886917"/>
    <s v="9.537499"/>
    <x v="703"/>
    <n v="722795"/>
    <x v="29056"/>
    <n v="0"/>
    <x v="1"/>
    <x v="11"/>
    <x v="3"/>
  </r>
  <r>
    <s v=""/>
    <x v="182"/>
    <s v="33.886917"/>
    <s v="9.537499"/>
    <x v="704"/>
    <n v="722795"/>
    <x v="29056"/>
    <n v="0"/>
    <x v="1"/>
    <x v="11"/>
    <x v="4"/>
  </r>
  <r>
    <s v=""/>
    <x v="182"/>
    <s v="33.886917"/>
    <s v="9.537499"/>
    <x v="705"/>
    <n v="723422"/>
    <x v="15862"/>
    <n v="0"/>
    <x v="1"/>
    <x v="11"/>
    <x v="5"/>
  </r>
  <r>
    <s v=""/>
    <x v="182"/>
    <s v="33.886917"/>
    <s v="9.537499"/>
    <x v="706"/>
    <n v="724092"/>
    <x v="29057"/>
    <n v="0"/>
    <x v="1"/>
    <x v="11"/>
    <x v="6"/>
  </r>
  <r>
    <s v=""/>
    <x v="182"/>
    <s v="33.886917"/>
    <s v="9.537499"/>
    <x v="707"/>
    <n v="724092"/>
    <x v="29057"/>
    <n v="0"/>
    <x v="1"/>
    <x v="11"/>
    <x v="7"/>
  </r>
  <r>
    <s v=""/>
    <x v="182"/>
    <s v="33.886917"/>
    <s v="9.537499"/>
    <x v="708"/>
    <n v="724680"/>
    <x v="29058"/>
    <n v="0"/>
    <x v="1"/>
    <x v="11"/>
    <x v="8"/>
  </r>
  <r>
    <s v=""/>
    <x v="182"/>
    <s v="33.886917"/>
    <s v="9.537499"/>
    <x v="709"/>
    <n v="726706"/>
    <x v="29059"/>
    <n v="0"/>
    <x v="1"/>
    <x v="11"/>
    <x v="9"/>
  </r>
  <r>
    <s v=""/>
    <x v="182"/>
    <s v="33.886917"/>
    <s v="9.537499"/>
    <x v="710"/>
    <n v="727843"/>
    <x v="29060"/>
    <n v="0"/>
    <x v="2"/>
    <x v="0"/>
    <x v="10"/>
  </r>
  <r>
    <s v=""/>
    <x v="182"/>
    <s v="33.886917"/>
    <s v="9.537499"/>
    <x v="711"/>
    <n v="728260"/>
    <x v="29061"/>
    <n v="0"/>
    <x v="2"/>
    <x v="0"/>
    <x v="11"/>
  </r>
  <r>
    <s v=""/>
    <x v="182"/>
    <s v="33.886917"/>
    <s v="9.537499"/>
    <x v="712"/>
    <n v="728802"/>
    <x v="29062"/>
    <n v="0"/>
    <x v="2"/>
    <x v="0"/>
    <x v="12"/>
  </r>
  <r>
    <s v=""/>
    <x v="182"/>
    <s v="33.886917"/>
    <s v="9.537499"/>
    <x v="713"/>
    <n v="731077"/>
    <x v="29063"/>
    <n v="0"/>
    <x v="2"/>
    <x v="0"/>
    <x v="13"/>
  </r>
  <r>
    <s v=""/>
    <x v="182"/>
    <s v="33.886917"/>
    <s v="9.537499"/>
    <x v="714"/>
    <n v="733379"/>
    <x v="29064"/>
    <n v="0"/>
    <x v="2"/>
    <x v="0"/>
    <x v="14"/>
  </r>
  <r>
    <s v=""/>
    <x v="182"/>
    <s v="33.886917"/>
    <s v="9.537499"/>
    <x v="715"/>
    <n v="735973"/>
    <x v="29065"/>
    <n v="0"/>
    <x v="2"/>
    <x v="0"/>
    <x v="15"/>
  </r>
  <r>
    <s v=""/>
    <x v="182"/>
    <s v="33.886917"/>
    <s v="9.537499"/>
    <x v="716"/>
    <n v="738442"/>
    <x v="29066"/>
    <n v="0"/>
    <x v="2"/>
    <x v="0"/>
    <x v="16"/>
  </r>
  <r>
    <s v=""/>
    <x v="182"/>
    <s v="33.886917"/>
    <s v="9.537499"/>
    <x v="717"/>
    <n v="741259"/>
    <x v="29067"/>
    <n v="0"/>
    <x v="2"/>
    <x v="0"/>
    <x v="17"/>
  </r>
  <r>
    <s v=""/>
    <x v="182"/>
    <s v="33.886917"/>
    <s v="9.537499"/>
    <x v="718"/>
    <n v="743838"/>
    <x v="6033"/>
    <n v="0"/>
    <x v="2"/>
    <x v="0"/>
    <x v="18"/>
  </r>
  <r>
    <s v=""/>
    <x v="182"/>
    <s v="33.886917"/>
    <s v="9.537499"/>
    <x v="719"/>
    <n v="744967"/>
    <x v="23509"/>
    <n v="0"/>
    <x v="2"/>
    <x v="0"/>
    <x v="19"/>
  </r>
  <r>
    <s v=""/>
    <x v="182"/>
    <s v="33.886917"/>
    <s v="9.537499"/>
    <x v="720"/>
    <n v="749832"/>
    <x v="29068"/>
    <n v="0"/>
    <x v="2"/>
    <x v="0"/>
    <x v="20"/>
  </r>
  <r>
    <s v=""/>
    <x v="182"/>
    <s v="33.886917"/>
    <s v="9.537499"/>
    <x v="721"/>
    <n v="756155"/>
    <x v="29069"/>
    <n v="0"/>
    <x v="2"/>
    <x v="0"/>
    <x v="21"/>
  </r>
  <r>
    <s v=""/>
    <x v="182"/>
    <s v="33.886917"/>
    <s v="9.537499"/>
    <x v="722"/>
    <n v="762717"/>
    <x v="29070"/>
    <n v="0"/>
    <x v="2"/>
    <x v="0"/>
    <x v="22"/>
  </r>
  <r>
    <s v=""/>
    <x v="182"/>
    <s v="33.886917"/>
    <s v="9.537499"/>
    <x v="723"/>
    <n v="771177"/>
    <x v="29071"/>
    <n v="0"/>
    <x v="2"/>
    <x v="0"/>
    <x v="23"/>
  </r>
  <r>
    <s v=""/>
    <x v="182"/>
    <s v="33.886917"/>
    <s v="9.537499"/>
    <x v="724"/>
    <n v="780746"/>
    <x v="29072"/>
    <n v="0"/>
    <x v="2"/>
    <x v="0"/>
    <x v="24"/>
  </r>
  <r>
    <s v=""/>
    <x v="182"/>
    <s v="33.886917"/>
    <s v="9.537499"/>
    <x v="725"/>
    <n v="780746"/>
    <x v="29072"/>
    <n v="0"/>
    <x v="2"/>
    <x v="0"/>
    <x v="25"/>
  </r>
  <r>
    <s v=""/>
    <x v="182"/>
    <s v="33.886917"/>
    <s v="9.537499"/>
    <x v="726"/>
    <n v="788012"/>
    <x v="29073"/>
    <n v="0"/>
    <x v="2"/>
    <x v="0"/>
    <x v="26"/>
  </r>
  <r>
    <s v=""/>
    <x v="182"/>
    <s v="33.886917"/>
    <s v="9.537499"/>
    <x v="727"/>
    <n v="791917"/>
    <x v="29074"/>
    <n v="0"/>
    <x v="2"/>
    <x v="0"/>
    <x v="27"/>
  </r>
  <r>
    <s v=""/>
    <x v="182"/>
    <s v="33.886917"/>
    <s v="9.537499"/>
    <x v="728"/>
    <n v="804353"/>
    <x v="5041"/>
    <n v="0"/>
    <x v="2"/>
    <x v="0"/>
    <x v="28"/>
  </r>
  <r>
    <s v=""/>
    <x v="182"/>
    <s v="33.886917"/>
    <s v="9.537499"/>
    <x v="729"/>
    <n v="817051"/>
    <x v="29075"/>
    <n v="0"/>
    <x v="2"/>
    <x v="0"/>
    <x v="29"/>
  </r>
  <r>
    <s v=""/>
    <x v="182"/>
    <s v="33.886917"/>
    <s v="9.537499"/>
    <x v="730"/>
    <n v="826838"/>
    <x v="29076"/>
    <n v="0"/>
    <x v="2"/>
    <x v="0"/>
    <x v="30"/>
  </r>
  <r>
    <s v=""/>
    <x v="182"/>
    <s v="33.886917"/>
    <s v="9.537499"/>
    <x v="731"/>
    <n v="846761"/>
    <x v="29077"/>
    <n v="0"/>
    <x v="2"/>
    <x v="0"/>
    <x v="0"/>
  </r>
  <r>
    <s v=""/>
    <x v="182"/>
    <s v="33.886917"/>
    <s v="9.537499"/>
    <x v="732"/>
    <n v="846761"/>
    <x v="29077"/>
    <n v="0"/>
    <x v="2"/>
    <x v="0"/>
    <x v="1"/>
  </r>
  <r>
    <s v=""/>
    <x v="182"/>
    <s v="33.886917"/>
    <s v="9.537499"/>
    <x v="733"/>
    <n v="853905"/>
    <x v="29078"/>
    <n v="0"/>
    <x v="2"/>
    <x v="0"/>
    <x v="2"/>
  </r>
  <r>
    <s v=""/>
    <x v="182"/>
    <s v="33.886917"/>
    <s v="9.537499"/>
    <x v="734"/>
    <n v="856739"/>
    <x v="29079"/>
    <n v="0"/>
    <x v="2"/>
    <x v="0"/>
    <x v="3"/>
  </r>
  <r>
    <s v=""/>
    <x v="182"/>
    <s v="33.886917"/>
    <s v="9.537499"/>
    <x v="735"/>
    <n v="866445"/>
    <x v="29080"/>
    <n v="0"/>
    <x v="2"/>
    <x v="0"/>
    <x v="4"/>
  </r>
  <r>
    <s v=""/>
    <x v="182"/>
    <s v="33.886917"/>
    <s v="9.537499"/>
    <x v="736"/>
    <n v="876245"/>
    <x v="29081"/>
    <n v="0"/>
    <x v="2"/>
    <x v="0"/>
    <x v="5"/>
  </r>
  <r>
    <s v=""/>
    <x v="182"/>
    <s v="33.886917"/>
    <s v="9.537499"/>
    <x v="737"/>
    <n v="884588"/>
    <x v="29082"/>
    <n v="0"/>
    <x v="2"/>
    <x v="0"/>
    <x v="6"/>
  </r>
  <r>
    <s v=""/>
    <x v="182"/>
    <s v="33.886917"/>
    <s v="9.537499"/>
    <x v="738"/>
    <n v="901107"/>
    <x v="29083"/>
    <n v="0"/>
    <x v="2"/>
    <x v="0"/>
    <x v="7"/>
  </r>
  <r>
    <s v=""/>
    <x v="182"/>
    <s v="33.886917"/>
    <s v="9.537499"/>
    <x v="739"/>
    <n v="901107"/>
    <x v="29083"/>
    <n v="0"/>
    <x v="2"/>
    <x v="0"/>
    <x v="8"/>
  </r>
  <r>
    <s v=""/>
    <x v="182"/>
    <s v="33.886917"/>
    <s v="9.537499"/>
    <x v="740"/>
    <n v="909813"/>
    <x v="29084"/>
    <n v="0"/>
    <x v="2"/>
    <x v="0"/>
    <x v="9"/>
  </r>
  <r>
    <s v=""/>
    <x v="182"/>
    <s v="33.886917"/>
    <s v="9.537499"/>
    <x v="741"/>
    <n v="917814"/>
    <x v="5047"/>
    <n v="0"/>
    <x v="2"/>
    <x v="1"/>
    <x v="10"/>
  </r>
  <r>
    <s v=""/>
    <x v="182"/>
    <s v="33.886917"/>
    <s v="9.537499"/>
    <x v="742"/>
    <n v="917814"/>
    <x v="5047"/>
    <n v="0"/>
    <x v="2"/>
    <x v="1"/>
    <x v="11"/>
  </r>
  <r>
    <s v=""/>
    <x v="182"/>
    <s v="33.886917"/>
    <s v="9.537499"/>
    <x v="743"/>
    <n v="930090"/>
    <x v="29085"/>
    <n v="0"/>
    <x v="2"/>
    <x v="1"/>
    <x v="12"/>
  </r>
  <r>
    <s v=""/>
    <x v="182"/>
    <s v="33.886917"/>
    <s v="9.537499"/>
    <x v="744"/>
    <n v="934712"/>
    <x v="29086"/>
    <n v="0"/>
    <x v="2"/>
    <x v="1"/>
    <x v="13"/>
  </r>
  <r>
    <s v=""/>
    <x v="182"/>
    <s v="33.886917"/>
    <s v="9.537499"/>
    <x v="745"/>
    <n v="940223"/>
    <x v="29087"/>
    <n v="0"/>
    <x v="2"/>
    <x v="1"/>
    <x v="14"/>
  </r>
  <r>
    <s v=""/>
    <x v="182"/>
    <s v="33.886917"/>
    <s v="9.537499"/>
    <x v="746"/>
    <n v="944175"/>
    <x v="29088"/>
    <n v="0"/>
    <x v="2"/>
    <x v="1"/>
    <x v="15"/>
  </r>
  <r>
    <s v=""/>
    <x v="182"/>
    <s v="33.886917"/>
    <s v="9.537499"/>
    <x v="747"/>
    <n v="945453"/>
    <x v="29089"/>
    <n v="0"/>
    <x v="2"/>
    <x v="1"/>
    <x v="16"/>
  </r>
  <r>
    <s v=""/>
    <x v="182"/>
    <s v="33.886917"/>
    <s v="9.537499"/>
    <x v="748"/>
    <n v="950575"/>
    <x v="29090"/>
    <n v="0"/>
    <x v="2"/>
    <x v="1"/>
    <x v="17"/>
  </r>
  <r>
    <s v=""/>
    <x v="182"/>
    <s v="33.886917"/>
    <s v="9.537499"/>
    <x v="749"/>
    <n v="954726"/>
    <x v="29091"/>
    <n v="0"/>
    <x v="2"/>
    <x v="1"/>
    <x v="18"/>
  </r>
  <r>
    <s v=""/>
    <x v="182"/>
    <s v="33.886917"/>
    <s v="9.537499"/>
    <x v="750"/>
    <n v="958549"/>
    <x v="29092"/>
    <n v="0"/>
    <x v="2"/>
    <x v="1"/>
    <x v="19"/>
  </r>
  <r>
    <s v=""/>
    <x v="182"/>
    <s v="33.886917"/>
    <s v="9.537499"/>
    <x v="751"/>
    <n v="961877"/>
    <x v="9121"/>
    <n v="0"/>
    <x v="2"/>
    <x v="1"/>
    <x v="20"/>
  </r>
  <r>
    <s v=""/>
    <x v="182"/>
    <s v="33.886917"/>
    <s v="9.537499"/>
    <x v="752"/>
    <n v="964957"/>
    <x v="29093"/>
    <n v="0"/>
    <x v="2"/>
    <x v="1"/>
    <x v="21"/>
  </r>
  <r>
    <s v=""/>
    <x v="182"/>
    <s v="33.886917"/>
    <s v="9.537499"/>
    <x v="753"/>
    <n v="967052"/>
    <x v="27912"/>
    <n v="0"/>
    <x v="2"/>
    <x v="1"/>
    <x v="22"/>
  </r>
  <r>
    <s v=""/>
    <x v="182"/>
    <s v="33.886917"/>
    <s v="9.537499"/>
    <x v="754"/>
    <n v="967052"/>
    <x v="27912"/>
    <n v="0"/>
    <x v="2"/>
    <x v="1"/>
    <x v="23"/>
  </r>
  <r>
    <s v=""/>
    <x v="182"/>
    <s v="33.886917"/>
    <s v="9.537499"/>
    <x v="755"/>
    <n v="968393"/>
    <x v="29094"/>
    <n v="0"/>
    <x v="2"/>
    <x v="1"/>
    <x v="24"/>
  </r>
  <r>
    <s v=""/>
    <x v="182"/>
    <s v="33.886917"/>
    <s v="9.537499"/>
    <x v="756"/>
    <n v="971460"/>
    <x v="29095"/>
    <n v="0"/>
    <x v="2"/>
    <x v="1"/>
    <x v="25"/>
  </r>
  <r>
    <s v=""/>
    <x v="182"/>
    <s v="33.886917"/>
    <s v="9.537499"/>
    <x v="757"/>
    <n v="974214"/>
    <x v="29096"/>
    <n v="0"/>
    <x v="2"/>
    <x v="1"/>
    <x v="26"/>
  </r>
  <r>
    <s v=""/>
    <x v="182"/>
    <s v="33.886917"/>
    <s v="9.537499"/>
    <x v="758"/>
    <n v="979612"/>
    <x v="29097"/>
    <n v="0"/>
    <x v="2"/>
    <x v="1"/>
    <x v="27"/>
  </r>
  <r>
    <s v=""/>
    <x v="182"/>
    <s v="33.886917"/>
    <s v="9.537499"/>
    <x v="759"/>
    <n v="979612"/>
    <x v="29097"/>
    <n v="0"/>
    <x v="2"/>
    <x v="1"/>
    <x v="28"/>
  </r>
  <r>
    <s v=""/>
    <x v="182"/>
    <s v="33.886917"/>
    <s v="9.537499"/>
    <x v="760"/>
    <n v="986336"/>
    <x v="29098"/>
    <n v="0"/>
    <x v="2"/>
    <x v="1"/>
    <x v="29"/>
  </r>
  <r>
    <s v=""/>
    <x v="182"/>
    <s v="33.886917"/>
    <s v="9.537499"/>
    <x v="761"/>
    <n v="987256"/>
    <x v="29099"/>
    <n v="0"/>
    <x v="2"/>
    <x v="1"/>
    <x v="30"/>
  </r>
  <r>
    <s v=""/>
    <x v="182"/>
    <s v="33.886917"/>
    <s v="9.537499"/>
    <x v="762"/>
    <n v="988329"/>
    <x v="29100"/>
    <n v="0"/>
    <x v="2"/>
    <x v="1"/>
    <x v="0"/>
  </r>
  <r>
    <s v=""/>
    <x v="182"/>
    <s v="33.886917"/>
    <s v="9.537499"/>
    <x v="763"/>
    <n v="990483"/>
    <x v="29101"/>
    <n v="0"/>
    <x v="2"/>
    <x v="1"/>
    <x v="1"/>
  </r>
  <r>
    <s v=""/>
    <x v="182"/>
    <s v="33.886917"/>
    <s v="9.537499"/>
    <x v="764"/>
    <n v="992574"/>
    <x v="29102"/>
    <n v="0"/>
    <x v="2"/>
    <x v="1"/>
    <x v="2"/>
  </r>
  <r>
    <s v=""/>
    <x v="182"/>
    <s v="33.886917"/>
    <s v="9.537499"/>
    <x v="765"/>
    <n v="994543"/>
    <x v="29103"/>
    <n v="0"/>
    <x v="2"/>
    <x v="1"/>
    <x v="3"/>
  </r>
  <r>
    <s v=""/>
    <x v="182"/>
    <s v="33.886917"/>
    <s v="9.537499"/>
    <x v="766"/>
    <n v="995713"/>
    <x v="29104"/>
    <n v="0"/>
    <x v="2"/>
    <x v="1"/>
    <x v="4"/>
  </r>
  <r>
    <s v=""/>
    <x v="182"/>
    <s v="33.886917"/>
    <s v="9.537499"/>
    <x v="767"/>
    <n v="997754"/>
    <x v="29105"/>
    <n v="0"/>
    <x v="2"/>
    <x v="1"/>
    <x v="5"/>
  </r>
  <r>
    <s v=""/>
    <x v="182"/>
    <s v="33.886917"/>
    <s v="9.537499"/>
    <x v="768"/>
    <n v="998230"/>
    <x v="29106"/>
    <n v="0"/>
    <x v="2"/>
    <x v="1"/>
    <x v="6"/>
  </r>
  <r>
    <s v=""/>
    <x v="182"/>
    <s v="33.886917"/>
    <s v="9.537499"/>
    <x v="769"/>
    <n v="998230"/>
    <x v="29106"/>
    <n v="0"/>
    <x v="2"/>
    <x v="2"/>
    <x v="10"/>
  </r>
  <r>
    <s v=""/>
    <x v="182"/>
    <s v="33.886917"/>
    <s v="9.537499"/>
    <x v="770"/>
    <n v="999441"/>
    <x v="29107"/>
    <n v="0"/>
    <x v="2"/>
    <x v="2"/>
    <x v="11"/>
  </r>
  <r>
    <s v=""/>
    <x v="182"/>
    <s v="33.886917"/>
    <s v="9.537499"/>
    <x v="771"/>
    <n v="1000518"/>
    <x v="29108"/>
    <n v="0"/>
    <x v="2"/>
    <x v="2"/>
    <x v="12"/>
  </r>
  <r>
    <s v=""/>
    <x v="182"/>
    <s v="33.886917"/>
    <s v="9.537499"/>
    <x v="772"/>
    <n v="1001754"/>
    <x v="29109"/>
    <n v="0"/>
    <x v="2"/>
    <x v="2"/>
    <x v="13"/>
  </r>
  <r>
    <s v=""/>
    <x v="182"/>
    <s v="33.886917"/>
    <s v="9.537499"/>
    <x v="773"/>
    <n v="1005167"/>
    <x v="5119"/>
    <n v="0"/>
    <x v="2"/>
    <x v="2"/>
    <x v="14"/>
  </r>
  <r>
    <s v=""/>
    <x v="182"/>
    <s v="33.886917"/>
    <s v="9.537499"/>
    <x v="774"/>
    <n v="1005167"/>
    <x v="5119"/>
    <n v="0"/>
    <x v="2"/>
    <x v="2"/>
    <x v="15"/>
  </r>
  <r>
    <s v=""/>
    <x v="182"/>
    <s v="33.886917"/>
    <s v="9.537499"/>
    <x v="775"/>
    <n v="1005804"/>
    <x v="29110"/>
    <n v="0"/>
    <x v="2"/>
    <x v="2"/>
    <x v="16"/>
  </r>
  <r>
    <s v=""/>
    <x v="182"/>
    <s v="33.886917"/>
    <s v="9.537499"/>
    <x v="776"/>
    <n v="1016894"/>
    <x v="29111"/>
    <n v="0"/>
    <x v="2"/>
    <x v="2"/>
    <x v="17"/>
  </r>
  <r>
    <s v=""/>
    <x v="182"/>
    <s v="33.886917"/>
    <s v="9.537499"/>
    <x v="777"/>
    <n v="1017907"/>
    <x v="5137"/>
    <n v="0"/>
    <x v="2"/>
    <x v="2"/>
    <x v="18"/>
  </r>
  <r>
    <s v=""/>
    <x v="182"/>
    <s v="33.886917"/>
    <s v="9.537499"/>
    <x v="778"/>
    <n v="1018447"/>
    <x v="29112"/>
    <n v="0"/>
    <x v="2"/>
    <x v="2"/>
    <x v="19"/>
  </r>
  <r>
    <s v=""/>
    <x v="182"/>
    <s v="33.886917"/>
    <s v="9.537499"/>
    <x v="779"/>
    <n v="1020546"/>
    <x v="20465"/>
    <n v="0"/>
    <x v="2"/>
    <x v="2"/>
    <x v="20"/>
  </r>
  <r>
    <s v=""/>
    <x v="182"/>
    <s v="33.886917"/>
    <s v="9.537499"/>
    <x v="780"/>
    <n v="1028717"/>
    <x v="5145"/>
    <n v="0"/>
    <x v="2"/>
    <x v="2"/>
    <x v="21"/>
  </r>
  <r>
    <s v=""/>
    <x v="182"/>
    <s v="33.886917"/>
    <s v="9.537499"/>
    <x v="781"/>
    <n v="1029228"/>
    <x v="29113"/>
    <n v="0"/>
    <x v="2"/>
    <x v="2"/>
    <x v="22"/>
  </r>
  <r>
    <s v=""/>
    <x v="182"/>
    <s v="33.886917"/>
    <s v="9.537499"/>
    <x v="782"/>
    <n v="1029596"/>
    <x v="5160"/>
    <n v="0"/>
    <x v="2"/>
    <x v="2"/>
    <x v="23"/>
  </r>
  <r>
    <s v=""/>
    <x v="182"/>
    <s v="33.886917"/>
    <s v="9.537499"/>
    <x v="783"/>
    <n v="1029762"/>
    <x v="29114"/>
    <n v="0"/>
    <x v="2"/>
    <x v="2"/>
    <x v="24"/>
  </r>
  <r>
    <s v=""/>
    <x v="182"/>
    <s v="33.886917"/>
    <s v="9.537499"/>
    <x v="784"/>
    <n v="1029762"/>
    <x v="29114"/>
    <n v="0"/>
    <x v="2"/>
    <x v="2"/>
    <x v="25"/>
  </r>
  <r>
    <s v=""/>
    <x v="182"/>
    <s v="33.886917"/>
    <s v="9.537499"/>
    <x v="785"/>
    <n v="1029762"/>
    <x v="29114"/>
    <n v="0"/>
    <x v="2"/>
    <x v="2"/>
    <x v="26"/>
  </r>
  <r>
    <s v=""/>
    <x v="182"/>
    <s v="33.886917"/>
    <s v="9.537499"/>
    <x v="786"/>
    <n v="1029762"/>
    <x v="29114"/>
    <n v="0"/>
    <x v="2"/>
    <x v="2"/>
    <x v="27"/>
  </r>
  <r>
    <s v=""/>
    <x v="182"/>
    <s v="33.886917"/>
    <s v="9.537499"/>
    <x v="787"/>
    <n v="1029762"/>
    <x v="29114"/>
    <n v="0"/>
    <x v="2"/>
    <x v="2"/>
    <x v="28"/>
  </r>
  <r>
    <s v=""/>
    <x v="182"/>
    <s v="33.886917"/>
    <s v="9.537499"/>
    <x v="788"/>
    <n v="1029762"/>
    <x v="29114"/>
    <n v="0"/>
    <x v="2"/>
    <x v="2"/>
    <x v="29"/>
  </r>
  <r>
    <s v=""/>
    <x v="182"/>
    <s v="33.886917"/>
    <s v="9.537499"/>
    <x v="789"/>
    <n v="1029762"/>
    <x v="29114"/>
    <n v="0"/>
    <x v="2"/>
    <x v="2"/>
    <x v="30"/>
  </r>
  <r>
    <s v=""/>
    <x v="182"/>
    <s v="33.886917"/>
    <s v="9.537499"/>
    <x v="790"/>
    <n v="1033731"/>
    <x v="29115"/>
    <n v="0"/>
    <x v="2"/>
    <x v="2"/>
    <x v="0"/>
  </r>
  <r>
    <s v=""/>
    <x v="182"/>
    <s v="33.886917"/>
    <s v="9.537499"/>
    <x v="791"/>
    <n v="1033731"/>
    <x v="29115"/>
    <n v="0"/>
    <x v="2"/>
    <x v="2"/>
    <x v="1"/>
  </r>
  <r>
    <s v=""/>
    <x v="182"/>
    <s v="33.886917"/>
    <s v="9.537499"/>
    <x v="792"/>
    <n v="1033731"/>
    <x v="29115"/>
    <n v="0"/>
    <x v="2"/>
    <x v="2"/>
    <x v="2"/>
  </r>
  <r>
    <s v=""/>
    <x v="182"/>
    <s v="33.886917"/>
    <s v="9.537499"/>
    <x v="793"/>
    <n v="1033731"/>
    <x v="29115"/>
    <n v="0"/>
    <x v="2"/>
    <x v="2"/>
    <x v="3"/>
  </r>
  <r>
    <s v=""/>
    <x v="182"/>
    <s v="33.886917"/>
    <s v="9.537499"/>
    <x v="794"/>
    <n v="1033731"/>
    <x v="29115"/>
    <n v="0"/>
    <x v="2"/>
    <x v="2"/>
    <x v="4"/>
  </r>
  <r>
    <s v=""/>
    <x v="182"/>
    <s v="33.886917"/>
    <s v="9.537499"/>
    <x v="795"/>
    <n v="1033731"/>
    <x v="29115"/>
    <n v="0"/>
    <x v="2"/>
    <x v="2"/>
    <x v="5"/>
  </r>
  <r>
    <s v=""/>
    <x v="182"/>
    <s v="33.886917"/>
    <s v="9.537499"/>
    <x v="796"/>
    <n v="1033731"/>
    <x v="29115"/>
    <n v="0"/>
    <x v="2"/>
    <x v="2"/>
    <x v="6"/>
  </r>
  <r>
    <s v=""/>
    <x v="182"/>
    <s v="33.886917"/>
    <s v="9.537499"/>
    <x v="797"/>
    <n v="1035884"/>
    <x v="27919"/>
    <n v="0"/>
    <x v="2"/>
    <x v="2"/>
    <x v="7"/>
  </r>
  <r>
    <s v=""/>
    <x v="182"/>
    <s v="33.886917"/>
    <s v="9.537499"/>
    <x v="798"/>
    <n v="1035884"/>
    <x v="27919"/>
    <n v="0"/>
    <x v="2"/>
    <x v="2"/>
    <x v="8"/>
  </r>
  <r>
    <s v=""/>
    <x v="182"/>
    <s v="33.886917"/>
    <s v="9.537499"/>
    <x v="799"/>
    <n v="1035884"/>
    <x v="27919"/>
    <n v="0"/>
    <x v="2"/>
    <x v="2"/>
    <x v="9"/>
  </r>
  <r>
    <s v=""/>
    <x v="182"/>
    <s v="33.886917"/>
    <s v="9.537499"/>
    <x v="800"/>
    <n v="1035884"/>
    <x v="27919"/>
    <n v="0"/>
    <x v="2"/>
    <x v="3"/>
    <x v="10"/>
  </r>
  <r>
    <s v=""/>
    <x v="182"/>
    <s v="33.886917"/>
    <s v="9.537499"/>
    <x v="801"/>
    <n v="1035884"/>
    <x v="27919"/>
    <n v="0"/>
    <x v="2"/>
    <x v="3"/>
    <x v="11"/>
  </r>
  <r>
    <s v=""/>
    <x v="182"/>
    <s v="33.886917"/>
    <s v="9.537499"/>
    <x v="802"/>
    <n v="1035884"/>
    <x v="27919"/>
    <n v="0"/>
    <x v="2"/>
    <x v="3"/>
    <x v="12"/>
  </r>
  <r>
    <s v=""/>
    <x v="182"/>
    <s v="33.886917"/>
    <s v="9.537499"/>
    <x v="803"/>
    <n v="1035884"/>
    <x v="27919"/>
    <n v="0"/>
    <x v="2"/>
    <x v="3"/>
    <x v="13"/>
  </r>
  <r>
    <s v=""/>
    <x v="182"/>
    <s v="33.886917"/>
    <s v="9.537499"/>
    <x v="804"/>
    <n v="1037358"/>
    <x v="5195"/>
    <n v="0"/>
    <x v="2"/>
    <x v="3"/>
    <x v="14"/>
  </r>
  <r>
    <s v=""/>
    <x v="182"/>
    <s v="33.886917"/>
    <s v="9.537499"/>
    <x v="805"/>
    <n v="1037358"/>
    <x v="5195"/>
    <n v="0"/>
    <x v="2"/>
    <x v="3"/>
    <x v="15"/>
  </r>
  <r>
    <s v=""/>
    <x v="182"/>
    <s v="33.886917"/>
    <s v="9.537499"/>
    <x v="806"/>
    <n v="1037358"/>
    <x v="5195"/>
    <n v="0"/>
    <x v="2"/>
    <x v="3"/>
    <x v="16"/>
  </r>
  <r>
    <s v=""/>
    <x v="182"/>
    <s v="33.886917"/>
    <s v="9.537499"/>
    <x v="807"/>
    <n v="1037358"/>
    <x v="5195"/>
    <n v="0"/>
    <x v="2"/>
    <x v="3"/>
    <x v="17"/>
  </r>
  <r>
    <s v=""/>
    <x v="182"/>
    <s v="33.886917"/>
    <s v="9.537499"/>
    <x v="808"/>
    <n v="1037358"/>
    <x v="5195"/>
    <n v="0"/>
    <x v="2"/>
    <x v="3"/>
    <x v="18"/>
  </r>
  <r>
    <s v=""/>
    <x v="182"/>
    <s v="33.886917"/>
    <s v="9.537499"/>
    <x v="809"/>
    <n v="1037358"/>
    <x v="5195"/>
    <n v="0"/>
    <x v="2"/>
    <x v="3"/>
    <x v="19"/>
  </r>
  <r>
    <s v=""/>
    <x v="182"/>
    <s v="33.886917"/>
    <s v="9.537499"/>
    <x v="810"/>
    <n v="1037358"/>
    <x v="5195"/>
    <n v="0"/>
    <x v="2"/>
    <x v="3"/>
    <x v="20"/>
  </r>
  <r>
    <s v=""/>
    <x v="182"/>
    <s v="33.886917"/>
    <s v="9.537499"/>
    <x v="811"/>
    <n v="1038668"/>
    <x v="29116"/>
    <n v="0"/>
    <x v="2"/>
    <x v="3"/>
    <x v="21"/>
  </r>
  <r>
    <s v=""/>
    <x v="182"/>
    <s v="33.886917"/>
    <s v="9.537499"/>
    <x v="812"/>
    <n v="1038668"/>
    <x v="29116"/>
    <n v="0"/>
    <x v="2"/>
    <x v="3"/>
    <x v="22"/>
  </r>
  <r>
    <s v=""/>
    <x v="182"/>
    <s v="33.886917"/>
    <s v="9.537499"/>
    <x v="813"/>
    <n v="1038668"/>
    <x v="29116"/>
    <n v="0"/>
    <x v="2"/>
    <x v="3"/>
    <x v="23"/>
  </r>
  <r>
    <s v=""/>
    <x v="182"/>
    <s v="33.886917"/>
    <s v="9.537499"/>
    <x v="814"/>
    <n v="1038668"/>
    <x v="29116"/>
    <n v="0"/>
    <x v="2"/>
    <x v="3"/>
    <x v="24"/>
  </r>
  <r>
    <s v=""/>
    <x v="182"/>
    <s v="33.886917"/>
    <s v="9.537499"/>
    <x v="815"/>
    <n v="1038668"/>
    <x v="29116"/>
    <n v="0"/>
    <x v="2"/>
    <x v="3"/>
    <x v="25"/>
  </r>
  <r>
    <s v=""/>
    <x v="182"/>
    <s v="33.886917"/>
    <s v="9.537499"/>
    <x v="816"/>
    <n v="1038668"/>
    <x v="29116"/>
    <n v="0"/>
    <x v="2"/>
    <x v="3"/>
    <x v="26"/>
  </r>
  <r>
    <s v=""/>
    <x v="182"/>
    <s v="33.886917"/>
    <s v="9.537499"/>
    <x v="817"/>
    <n v="1038668"/>
    <x v="29116"/>
    <n v="0"/>
    <x v="2"/>
    <x v="3"/>
    <x v="27"/>
  </r>
  <r>
    <s v=""/>
    <x v="182"/>
    <s v="33.886917"/>
    <s v="9.537499"/>
    <x v="818"/>
    <n v="1039532"/>
    <x v="29117"/>
    <n v="0"/>
    <x v="2"/>
    <x v="3"/>
    <x v="28"/>
  </r>
  <r>
    <s v=""/>
    <x v="182"/>
    <s v="33.886917"/>
    <s v="9.537499"/>
    <x v="819"/>
    <n v="1039532"/>
    <x v="29117"/>
    <n v="0"/>
    <x v="2"/>
    <x v="3"/>
    <x v="29"/>
  </r>
  <r>
    <s v=""/>
    <x v="182"/>
    <s v="33.886917"/>
    <s v="9.537499"/>
    <x v="820"/>
    <n v="1039532"/>
    <x v="29117"/>
    <n v="0"/>
    <x v="2"/>
    <x v="3"/>
    <x v="30"/>
  </r>
  <r>
    <s v=""/>
    <x v="182"/>
    <s v="33.886917"/>
    <s v="9.537499"/>
    <x v="821"/>
    <n v="1039532"/>
    <x v="29117"/>
    <n v="0"/>
    <x v="2"/>
    <x v="3"/>
    <x v="0"/>
  </r>
  <r>
    <s v=""/>
    <x v="182"/>
    <s v="33.886917"/>
    <s v="9.537499"/>
    <x v="822"/>
    <n v="1039532"/>
    <x v="29117"/>
    <n v="0"/>
    <x v="2"/>
    <x v="3"/>
    <x v="1"/>
  </r>
  <r>
    <s v=""/>
    <x v="182"/>
    <s v="33.886917"/>
    <s v="9.537499"/>
    <x v="823"/>
    <n v="1039532"/>
    <x v="29117"/>
    <n v="0"/>
    <x v="2"/>
    <x v="3"/>
    <x v="2"/>
  </r>
  <r>
    <s v=""/>
    <x v="182"/>
    <s v="33.886917"/>
    <s v="9.537499"/>
    <x v="824"/>
    <n v="1039532"/>
    <x v="29117"/>
    <n v="0"/>
    <x v="2"/>
    <x v="3"/>
    <x v="3"/>
  </r>
  <r>
    <s v=""/>
    <x v="182"/>
    <s v="33.886917"/>
    <s v="9.537499"/>
    <x v="825"/>
    <n v="1040193"/>
    <x v="29118"/>
    <n v="0"/>
    <x v="2"/>
    <x v="3"/>
    <x v="4"/>
  </r>
  <r>
    <s v=""/>
    <x v="182"/>
    <s v="33.886917"/>
    <s v="9.537499"/>
    <x v="826"/>
    <n v="1040193"/>
    <x v="29118"/>
    <n v="0"/>
    <x v="2"/>
    <x v="3"/>
    <x v="5"/>
  </r>
  <r>
    <s v=""/>
    <x v="182"/>
    <s v="33.886917"/>
    <s v="9.537499"/>
    <x v="827"/>
    <n v="1040193"/>
    <x v="29118"/>
    <n v="0"/>
    <x v="2"/>
    <x v="3"/>
    <x v="6"/>
  </r>
  <r>
    <s v=""/>
    <x v="182"/>
    <s v="33.886917"/>
    <s v="9.537499"/>
    <x v="828"/>
    <n v="1040193"/>
    <x v="29118"/>
    <n v="0"/>
    <x v="2"/>
    <x v="3"/>
    <x v="7"/>
  </r>
  <r>
    <s v=""/>
    <x v="182"/>
    <s v="33.886917"/>
    <s v="9.537499"/>
    <x v="829"/>
    <n v="1040193"/>
    <x v="29118"/>
    <n v="0"/>
    <x v="2"/>
    <x v="3"/>
    <x v="8"/>
  </r>
  <r>
    <s v=""/>
    <x v="182"/>
    <s v="33.886917"/>
    <s v="9.537499"/>
    <x v="830"/>
    <n v="1040193"/>
    <x v="29118"/>
    <n v="0"/>
    <x v="2"/>
    <x v="4"/>
    <x v="10"/>
  </r>
  <r>
    <s v=""/>
    <x v="182"/>
    <s v="33.886917"/>
    <s v="9.537499"/>
    <x v="831"/>
    <n v="1040193"/>
    <x v="29118"/>
    <n v="0"/>
    <x v="2"/>
    <x v="4"/>
    <x v="11"/>
  </r>
  <r>
    <s v=""/>
    <x v="182"/>
    <s v="33.886917"/>
    <s v="9.537499"/>
    <x v="832"/>
    <n v="1040193"/>
    <x v="29118"/>
    <n v="0"/>
    <x v="2"/>
    <x v="4"/>
    <x v="12"/>
  </r>
  <r>
    <s v=""/>
    <x v="182"/>
    <s v="33.886917"/>
    <s v="9.537499"/>
    <x v="833"/>
    <n v="1040712"/>
    <x v="6095"/>
    <n v="0"/>
    <x v="2"/>
    <x v="4"/>
    <x v="13"/>
  </r>
  <r>
    <s v=""/>
    <x v="182"/>
    <s v="33.886917"/>
    <s v="9.537499"/>
    <x v="834"/>
    <n v="1040712"/>
    <x v="6095"/>
    <n v="0"/>
    <x v="2"/>
    <x v="4"/>
    <x v="14"/>
  </r>
  <r>
    <s v=""/>
    <x v="182"/>
    <s v="33.886917"/>
    <s v="9.537499"/>
    <x v="835"/>
    <n v="1040712"/>
    <x v="6095"/>
    <n v="0"/>
    <x v="2"/>
    <x v="4"/>
    <x v="15"/>
  </r>
  <r>
    <s v=""/>
    <x v="182"/>
    <s v="33.886917"/>
    <s v="9.537499"/>
    <x v="836"/>
    <n v="1040712"/>
    <x v="6095"/>
    <n v="0"/>
    <x v="2"/>
    <x v="4"/>
    <x v="16"/>
  </r>
  <r>
    <s v=""/>
    <x v="182"/>
    <s v="33.886917"/>
    <s v="9.537499"/>
    <x v="837"/>
    <n v="1040712"/>
    <x v="6095"/>
    <n v="0"/>
    <x v="2"/>
    <x v="4"/>
    <x v="17"/>
  </r>
  <r>
    <s v=""/>
    <x v="182"/>
    <s v="33.886917"/>
    <s v="9.537499"/>
    <x v="838"/>
    <n v="1040712"/>
    <x v="6095"/>
    <n v="0"/>
    <x v="2"/>
    <x v="4"/>
    <x v="18"/>
  </r>
  <r>
    <s v=""/>
    <x v="182"/>
    <s v="33.886917"/>
    <s v="9.537499"/>
    <x v="839"/>
    <n v="1041197"/>
    <x v="23567"/>
    <n v="0"/>
    <x v="2"/>
    <x v="4"/>
    <x v="19"/>
  </r>
  <r>
    <s v=""/>
    <x v="182"/>
    <s v="33.886917"/>
    <s v="9.537499"/>
    <x v="840"/>
    <n v="1041197"/>
    <x v="23567"/>
    <n v="0"/>
    <x v="2"/>
    <x v="4"/>
    <x v="20"/>
  </r>
  <r>
    <s v=""/>
    <x v="182"/>
    <s v="33.886917"/>
    <s v="9.537499"/>
    <x v="841"/>
    <n v="1041197"/>
    <x v="23567"/>
    <n v="0"/>
    <x v="2"/>
    <x v="4"/>
    <x v="21"/>
  </r>
  <r>
    <s v=""/>
    <x v="182"/>
    <s v="33.886917"/>
    <s v="9.537499"/>
    <x v="842"/>
    <n v="1041197"/>
    <x v="23567"/>
    <n v="0"/>
    <x v="2"/>
    <x v="4"/>
    <x v="22"/>
  </r>
  <r>
    <s v=""/>
    <x v="182"/>
    <s v="33.886917"/>
    <s v="9.537499"/>
    <x v="843"/>
    <n v="1041197"/>
    <x v="23567"/>
    <n v="0"/>
    <x v="2"/>
    <x v="4"/>
    <x v="23"/>
  </r>
  <r>
    <s v=""/>
    <x v="182"/>
    <s v="33.886917"/>
    <s v="9.537499"/>
    <x v="844"/>
    <n v="1041197"/>
    <x v="23567"/>
    <n v="0"/>
    <x v="2"/>
    <x v="4"/>
    <x v="24"/>
  </r>
  <r>
    <s v=""/>
    <x v="182"/>
    <s v="33.886917"/>
    <s v="9.537499"/>
    <x v="845"/>
    <n v="1041197"/>
    <x v="23567"/>
    <n v="0"/>
    <x v="2"/>
    <x v="4"/>
    <x v="25"/>
  </r>
  <r>
    <s v=""/>
    <x v="182"/>
    <s v="33.886917"/>
    <s v="9.537499"/>
    <x v="846"/>
    <n v="1041197"/>
    <x v="23567"/>
    <n v="0"/>
    <x v="2"/>
    <x v="4"/>
    <x v="26"/>
  </r>
  <r>
    <s v=""/>
    <x v="182"/>
    <s v="33.886917"/>
    <s v="9.537499"/>
    <x v="847"/>
    <n v="1041789"/>
    <x v="23571"/>
    <n v="0"/>
    <x v="2"/>
    <x v="4"/>
    <x v="27"/>
  </r>
  <r>
    <s v=""/>
    <x v="182"/>
    <s v="33.886917"/>
    <s v="9.537499"/>
    <x v="848"/>
    <n v="1041789"/>
    <x v="23571"/>
    <n v="0"/>
    <x v="2"/>
    <x v="4"/>
    <x v="28"/>
  </r>
  <r>
    <s v=""/>
    <x v="182"/>
    <s v="33.886917"/>
    <s v="9.537499"/>
    <x v="849"/>
    <n v="1041789"/>
    <x v="23571"/>
    <n v="0"/>
    <x v="2"/>
    <x v="4"/>
    <x v="29"/>
  </r>
  <r>
    <s v=""/>
    <x v="182"/>
    <s v="33.886917"/>
    <s v="9.537499"/>
    <x v="850"/>
    <n v="1041789"/>
    <x v="23571"/>
    <n v="0"/>
    <x v="2"/>
    <x v="4"/>
    <x v="30"/>
  </r>
  <r>
    <s v=""/>
    <x v="182"/>
    <s v="33.886917"/>
    <s v="9.537499"/>
    <x v="851"/>
    <n v="1041789"/>
    <x v="23571"/>
    <n v="0"/>
    <x v="2"/>
    <x v="4"/>
    <x v="0"/>
  </r>
  <r>
    <s v=""/>
    <x v="182"/>
    <s v="33.886917"/>
    <s v="9.537499"/>
    <x v="852"/>
    <n v="1041789"/>
    <x v="23571"/>
    <n v="0"/>
    <x v="2"/>
    <x v="4"/>
    <x v="1"/>
  </r>
  <r>
    <s v=""/>
    <x v="182"/>
    <s v="33.886917"/>
    <s v="9.537499"/>
    <x v="853"/>
    <n v="1042362"/>
    <x v="29119"/>
    <n v="0"/>
    <x v="2"/>
    <x v="4"/>
    <x v="2"/>
  </r>
  <r>
    <s v=""/>
    <x v="182"/>
    <s v="33.886917"/>
    <s v="9.537499"/>
    <x v="854"/>
    <n v="1042935"/>
    <x v="29120"/>
    <n v="0"/>
    <x v="2"/>
    <x v="4"/>
    <x v="3"/>
  </r>
  <r>
    <s v=""/>
    <x v="182"/>
    <s v="33.886917"/>
    <s v="9.537499"/>
    <x v="855"/>
    <n v="1042362"/>
    <x v="29119"/>
    <n v="0"/>
    <x v="2"/>
    <x v="4"/>
    <x v="4"/>
  </r>
  <r>
    <s v=""/>
    <x v="182"/>
    <s v="33.886917"/>
    <s v="9.537499"/>
    <x v="856"/>
    <n v="1042362"/>
    <x v="29119"/>
    <n v="0"/>
    <x v="2"/>
    <x v="4"/>
    <x v="5"/>
  </r>
  <r>
    <s v=""/>
    <x v="182"/>
    <s v="33.886917"/>
    <s v="9.537499"/>
    <x v="857"/>
    <n v="1042362"/>
    <x v="29119"/>
    <n v="0"/>
    <x v="2"/>
    <x v="4"/>
    <x v="6"/>
  </r>
  <r>
    <s v=""/>
    <x v="182"/>
    <s v="33.886917"/>
    <s v="9.537499"/>
    <x v="858"/>
    <n v="1042362"/>
    <x v="29119"/>
    <n v="0"/>
    <x v="2"/>
    <x v="4"/>
    <x v="7"/>
  </r>
  <r>
    <s v=""/>
    <x v="182"/>
    <s v="33.886917"/>
    <s v="9.537499"/>
    <x v="859"/>
    <n v="1042362"/>
    <x v="29119"/>
    <n v="0"/>
    <x v="2"/>
    <x v="4"/>
    <x v="8"/>
  </r>
  <r>
    <s v=""/>
    <x v="182"/>
    <s v="33.886917"/>
    <s v="9.537499"/>
    <x v="860"/>
    <n v="1042872"/>
    <x v="29121"/>
    <n v="0"/>
    <x v="2"/>
    <x v="4"/>
    <x v="9"/>
  </r>
  <r>
    <s v=""/>
    <x v="182"/>
    <s v="33.886917"/>
    <s v="9.537499"/>
    <x v="861"/>
    <n v="1042872"/>
    <x v="29121"/>
    <n v="0"/>
    <x v="2"/>
    <x v="5"/>
    <x v="10"/>
  </r>
  <r>
    <s v=""/>
    <x v="182"/>
    <s v="33.886917"/>
    <s v="9.537499"/>
    <x v="862"/>
    <n v="1042872"/>
    <x v="29121"/>
    <n v="0"/>
    <x v="2"/>
    <x v="5"/>
    <x v="11"/>
  </r>
  <r>
    <s v=""/>
    <x v="182"/>
    <s v="33.886917"/>
    <s v="9.537499"/>
    <x v="863"/>
    <n v="1042872"/>
    <x v="29121"/>
    <n v="0"/>
    <x v="2"/>
    <x v="5"/>
    <x v="12"/>
  </r>
  <r>
    <s v=""/>
    <x v="182"/>
    <s v="33.886917"/>
    <s v="9.537499"/>
    <x v="864"/>
    <n v="1042872"/>
    <x v="29121"/>
    <n v="0"/>
    <x v="2"/>
    <x v="5"/>
    <x v="13"/>
  </r>
  <r>
    <s v=""/>
    <x v="182"/>
    <s v="33.886917"/>
    <s v="9.537499"/>
    <x v="865"/>
    <n v="1042872"/>
    <x v="29121"/>
    <n v="0"/>
    <x v="2"/>
    <x v="5"/>
    <x v="14"/>
  </r>
  <r>
    <s v=""/>
    <x v="182"/>
    <s v="33.886917"/>
    <s v="9.537499"/>
    <x v="866"/>
    <n v="1042872"/>
    <x v="29121"/>
    <n v="0"/>
    <x v="2"/>
    <x v="5"/>
    <x v="15"/>
  </r>
  <r>
    <s v=""/>
    <x v="182"/>
    <s v="33.886917"/>
    <s v="9.537499"/>
    <x v="867"/>
    <n v="1043540"/>
    <x v="23573"/>
    <n v="0"/>
    <x v="2"/>
    <x v="5"/>
    <x v="16"/>
  </r>
  <r>
    <s v=""/>
    <x v="182"/>
    <s v="33.886917"/>
    <s v="9.537499"/>
    <x v="868"/>
    <n v="1043540"/>
    <x v="23573"/>
    <n v="0"/>
    <x v="2"/>
    <x v="5"/>
    <x v="17"/>
  </r>
  <r>
    <s v=""/>
    <x v="182"/>
    <s v="33.886917"/>
    <s v="9.537499"/>
    <x v="869"/>
    <n v="1043540"/>
    <x v="23573"/>
    <n v="0"/>
    <x v="2"/>
    <x v="5"/>
    <x v="18"/>
  </r>
  <r>
    <s v=""/>
    <x v="182"/>
    <s v="33.886917"/>
    <s v="9.537499"/>
    <x v="870"/>
    <n v="1043540"/>
    <x v="23573"/>
    <n v="0"/>
    <x v="2"/>
    <x v="5"/>
    <x v="19"/>
  </r>
  <r>
    <s v=""/>
    <x v="182"/>
    <s v="33.886917"/>
    <s v="9.537499"/>
    <x v="871"/>
    <n v="1043540"/>
    <x v="23573"/>
    <n v="0"/>
    <x v="2"/>
    <x v="5"/>
    <x v="20"/>
  </r>
  <r>
    <s v=""/>
    <x v="182"/>
    <s v="33.886917"/>
    <s v="9.537499"/>
    <x v="872"/>
    <n v="1043540"/>
    <x v="23573"/>
    <n v="0"/>
    <x v="2"/>
    <x v="5"/>
    <x v="21"/>
  </r>
  <r>
    <s v=""/>
    <x v="182"/>
    <s v="33.886917"/>
    <s v="9.537499"/>
    <x v="873"/>
    <n v="1043540"/>
    <x v="23573"/>
    <n v="0"/>
    <x v="2"/>
    <x v="5"/>
    <x v="22"/>
  </r>
  <r>
    <s v=""/>
    <x v="182"/>
    <s v="33.886917"/>
    <s v="9.537499"/>
    <x v="874"/>
    <n v="1044426"/>
    <x v="23574"/>
    <n v="0"/>
    <x v="2"/>
    <x v="5"/>
    <x v="23"/>
  </r>
  <r>
    <s v=""/>
    <x v="182"/>
    <s v="33.886917"/>
    <s v="9.537499"/>
    <x v="875"/>
    <n v="1044426"/>
    <x v="23574"/>
    <n v="0"/>
    <x v="2"/>
    <x v="5"/>
    <x v="24"/>
  </r>
  <r>
    <s v=""/>
    <x v="182"/>
    <s v="33.886917"/>
    <s v="9.537499"/>
    <x v="876"/>
    <n v="1044426"/>
    <x v="23574"/>
    <n v="0"/>
    <x v="2"/>
    <x v="5"/>
    <x v="25"/>
  </r>
  <r>
    <s v=""/>
    <x v="182"/>
    <s v="33.886917"/>
    <s v="9.537499"/>
    <x v="877"/>
    <n v="1044426"/>
    <x v="23574"/>
    <n v="0"/>
    <x v="2"/>
    <x v="5"/>
    <x v="26"/>
  </r>
  <r>
    <s v=""/>
    <x v="183"/>
    <s v="38.9637"/>
    <s v="35.2433"/>
    <x v="0"/>
    <n v="0"/>
    <x v="0"/>
    <n v="0"/>
    <x v="0"/>
    <x v="0"/>
    <x v="0"/>
  </r>
  <r>
    <s v=""/>
    <x v="183"/>
    <s v="38.9637"/>
    <s v="35.2433"/>
    <x v="1"/>
    <n v="0"/>
    <x v="0"/>
    <n v="0"/>
    <x v="0"/>
    <x v="0"/>
    <x v="1"/>
  </r>
  <r>
    <s v=""/>
    <x v="183"/>
    <s v="38.9637"/>
    <s v="35.2433"/>
    <x v="2"/>
    <n v="0"/>
    <x v="0"/>
    <n v="0"/>
    <x v="0"/>
    <x v="0"/>
    <x v="2"/>
  </r>
  <r>
    <s v=""/>
    <x v="183"/>
    <s v="38.9637"/>
    <s v="35.2433"/>
    <x v="3"/>
    <n v="0"/>
    <x v="0"/>
    <n v="0"/>
    <x v="0"/>
    <x v="0"/>
    <x v="3"/>
  </r>
  <r>
    <s v=""/>
    <x v="183"/>
    <s v="38.9637"/>
    <s v="35.2433"/>
    <x v="4"/>
    <n v="0"/>
    <x v="0"/>
    <n v="0"/>
    <x v="0"/>
    <x v="0"/>
    <x v="4"/>
  </r>
  <r>
    <s v=""/>
    <x v="183"/>
    <s v="38.9637"/>
    <s v="35.2433"/>
    <x v="5"/>
    <n v="0"/>
    <x v="0"/>
    <n v="0"/>
    <x v="0"/>
    <x v="0"/>
    <x v="5"/>
  </r>
  <r>
    <s v=""/>
    <x v="183"/>
    <s v="38.9637"/>
    <s v="35.2433"/>
    <x v="6"/>
    <n v="0"/>
    <x v="0"/>
    <n v="0"/>
    <x v="0"/>
    <x v="0"/>
    <x v="6"/>
  </r>
  <r>
    <s v=""/>
    <x v="183"/>
    <s v="38.9637"/>
    <s v="35.2433"/>
    <x v="7"/>
    <n v="0"/>
    <x v="0"/>
    <n v="0"/>
    <x v="0"/>
    <x v="0"/>
    <x v="7"/>
  </r>
  <r>
    <s v=""/>
    <x v="183"/>
    <s v="38.9637"/>
    <s v="35.2433"/>
    <x v="8"/>
    <n v="0"/>
    <x v="0"/>
    <n v="0"/>
    <x v="0"/>
    <x v="0"/>
    <x v="8"/>
  </r>
  <r>
    <s v=""/>
    <x v="183"/>
    <s v="38.9637"/>
    <s v="35.2433"/>
    <x v="9"/>
    <n v="0"/>
    <x v="0"/>
    <n v="0"/>
    <x v="0"/>
    <x v="0"/>
    <x v="9"/>
  </r>
  <r>
    <s v=""/>
    <x v="183"/>
    <s v="38.9637"/>
    <s v="35.2433"/>
    <x v="10"/>
    <n v="0"/>
    <x v="0"/>
    <n v="0"/>
    <x v="0"/>
    <x v="1"/>
    <x v="10"/>
  </r>
  <r>
    <s v=""/>
    <x v="183"/>
    <s v="38.9637"/>
    <s v="35.2433"/>
    <x v="11"/>
    <n v="0"/>
    <x v="0"/>
    <n v="0"/>
    <x v="0"/>
    <x v="1"/>
    <x v="11"/>
  </r>
  <r>
    <s v=""/>
    <x v="183"/>
    <s v="38.9637"/>
    <s v="35.2433"/>
    <x v="12"/>
    <n v="0"/>
    <x v="0"/>
    <n v="0"/>
    <x v="0"/>
    <x v="1"/>
    <x v="12"/>
  </r>
  <r>
    <s v=""/>
    <x v="183"/>
    <s v="38.9637"/>
    <s v="35.2433"/>
    <x v="13"/>
    <n v="0"/>
    <x v="0"/>
    <n v="0"/>
    <x v="0"/>
    <x v="1"/>
    <x v="13"/>
  </r>
  <r>
    <s v=""/>
    <x v="183"/>
    <s v="38.9637"/>
    <s v="35.2433"/>
    <x v="14"/>
    <n v="0"/>
    <x v="0"/>
    <n v="0"/>
    <x v="0"/>
    <x v="1"/>
    <x v="14"/>
  </r>
  <r>
    <s v=""/>
    <x v="183"/>
    <s v="38.9637"/>
    <s v="35.2433"/>
    <x v="15"/>
    <n v="0"/>
    <x v="0"/>
    <n v="0"/>
    <x v="0"/>
    <x v="1"/>
    <x v="15"/>
  </r>
  <r>
    <s v=""/>
    <x v="183"/>
    <s v="38.9637"/>
    <s v="35.2433"/>
    <x v="16"/>
    <n v="0"/>
    <x v="0"/>
    <n v="0"/>
    <x v="0"/>
    <x v="1"/>
    <x v="16"/>
  </r>
  <r>
    <s v=""/>
    <x v="183"/>
    <s v="38.9637"/>
    <s v="35.2433"/>
    <x v="17"/>
    <n v="0"/>
    <x v="0"/>
    <n v="0"/>
    <x v="0"/>
    <x v="1"/>
    <x v="17"/>
  </r>
  <r>
    <s v=""/>
    <x v="183"/>
    <s v="38.9637"/>
    <s v="35.2433"/>
    <x v="18"/>
    <n v="0"/>
    <x v="0"/>
    <n v="0"/>
    <x v="0"/>
    <x v="1"/>
    <x v="18"/>
  </r>
  <r>
    <s v=""/>
    <x v="183"/>
    <s v="38.9637"/>
    <s v="35.2433"/>
    <x v="19"/>
    <n v="0"/>
    <x v="0"/>
    <n v="0"/>
    <x v="0"/>
    <x v="1"/>
    <x v="19"/>
  </r>
  <r>
    <s v=""/>
    <x v="183"/>
    <s v="38.9637"/>
    <s v="35.2433"/>
    <x v="20"/>
    <n v="0"/>
    <x v="0"/>
    <n v="0"/>
    <x v="0"/>
    <x v="1"/>
    <x v="20"/>
  </r>
  <r>
    <s v=""/>
    <x v="183"/>
    <s v="38.9637"/>
    <s v="35.2433"/>
    <x v="21"/>
    <n v="0"/>
    <x v="0"/>
    <n v="0"/>
    <x v="0"/>
    <x v="1"/>
    <x v="21"/>
  </r>
  <r>
    <s v=""/>
    <x v="183"/>
    <s v="38.9637"/>
    <s v="35.2433"/>
    <x v="22"/>
    <n v="0"/>
    <x v="0"/>
    <n v="0"/>
    <x v="0"/>
    <x v="1"/>
    <x v="22"/>
  </r>
  <r>
    <s v=""/>
    <x v="183"/>
    <s v="38.9637"/>
    <s v="35.2433"/>
    <x v="23"/>
    <n v="0"/>
    <x v="0"/>
    <n v="0"/>
    <x v="0"/>
    <x v="1"/>
    <x v="23"/>
  </r>
  <r>
    <s v=""/>
    <x v="183"/>
    <s v="38.9637"/>
    <s v="35.2433"/>
    <x v="24"/>
    <n v="0"/>
    <x v="0"/>
    <n v="0"/>
    <x v="0"/>
    <x v="1"/>
    <x v="24"/>
  </r>
  <r>
    <s v=""/>
    <x v="183"/>
    <s v="38.9637"/>
    <s v="35.2433"/>
    <x v="25"/>
    <n v="0"/>
    <x v="0"/>
    <n v="0"/>
    <x v="0"/>
    <x v="1"/>
    <x v="25"/>
  </r>
  <r>
    <s v=""/>
    <x v="183"/>
    <s v="38.9637"/>
    <s v="35.2433"/>
    <x v="26"/>
    <n v="0"/>
    <x v="0"/>
    <n v="0"/>
    <x v="0"/>
    <x v="1"/>
    <x v="26"/>
  </r>
  <r>
    <s v=""/>
    <x v="183"/>
    <s v="38.9637"/>
    <s v="35.2433"/>
    <x v="27"/>
    <n v="0"/>
    <x v="0"/>
    <n v="0"/>
    <x v="0"/>
    <x v="1"/>
    <x v="27"/>
  </r>
  <r>
    <s v=""/>
    <x v="183"/>
    <s v="38.9637"/>
    <s v="35.2433"/>
    <x v="28"/>
    <n v="0"/>
    <x v="0"/>
    <n v="0"/>
    <x v="0"/>
    <x v="1"/>
    <x v="28"/>
  </r>
  <r>
    <s v=""/>
    <x v="183"/>
    <s v="38.9637"/>
    <s v="35.2433"/>
    <x v="29"/>
    <n v="0"/>
    <x v="0"/>
    <n v="0"/>
    <x v="0"/>
    <x v="1"/>
    <x v="29"/>
  </r>
  <r>
    <s v=""/>
    <x v="183"/>
    <s v="38.9637"/>
    <s v="35.2433"/>
    <x v="30"/>
    <n v="0"/>
    <x v="0"/>
    <n v="0"/>
    <x v="0"/>
    <x v="1"/>
    <x v="30"/>
  </r>
  <r>
    <s v=""/>
    <x v="183"/>
    <s v="38.9637"/>
    <s v="35.2433"/>
    <x v="31"/>
    <n v="0"/>
    <x v="0"/>
    <n v="0"/>
    <x v="0"/>
    <x v="1"/>
    <x v="0"/>
  </r>
  <r>
    <s v=""/>
    <x v="183"/>
    <s v="38.9637"/>
    <s v="35.2433"/>
    <x v="32"/>
    <n v="0"/>
    <x v="0"/>
    <n v="0"/>
    <x v="0"/>
    <x v="1"/>
    <x v="1"/>
  </r>
  <r>
    <s v=""/>
    <x v="183"/>
    <s v="38.9637"/>
    <s v="35.2433"/>
    <x v="33"/>
    <n v="0"/>
    <x v="0"/>
    <n v="0"/>
    <x v="0"/>
    <x v="1"/>
    <x v="2"/>
  </r>
  <r>
    <s v=""/>
    <x v="183"/>
    <s v="38.9637"/>
    <s v="35.2433"/>
    <x v="34"/>
    <n v="0"/>
    <x v="0"/>
    <n v="0"/>
    <x v="0"/>
    <x v="1"/>
    <x v="3"/>
  </r>
  <r>
    <s v=""/>
    <x v="183"/>
    <s v="38.9637"/>
    <s v="35.2433"/>
    <x v="35"/>
    <n v="0"/>
    <x v="0"/>
    <n v="0"/>
    <x v="0"/>
    <x v="1"/>
    <x v="4"/>
  </r>
  <r>
    <s v=""/>
    <x v="183"/>
    <s v="38.9637"/>
    <s v="35.2433"/>
    <x v="36"/>
    <n v="0"/>
    <x v="0"/>
    <n v="0"/>
    <x v="0"/>
    <x v="1"/>
    <x v="5"/>
  </r>
  <r>
    <s v=""/>
    <x v="183"/>
    <s v="38.9637"/>
    <s v="35.2433"/>
    <x v="37"/>
    <n v="0"/>
    <x v="0"/>
    <n v="0"/>
    <x v="0"/>
    <x v="1"/>
    <x v="6"/>
  </r>
  <r>
    <s v=""/>
    <x v="183"/>
    <s v="38.9637"/>
    <s v="35.2433"/>
    <x v="38"/>
    <n v="0"/>
    <x v="0"/>
    <n v="0"/>
    <x v="0"/>
    <x v="1"/>
    <x v="7"/>
  </r>
  <r>
    <s v=""/>
    <x v="183"/>
    <s v="38.9637"/>
    <s v="35.2433"/>
    <x v="39"/>
    <n v="0"/>
    <x v="0"/>
    <n v="0"/>
    <x v="0"/>
    <x v="2"/>
    <x v="10"/>
  </r>
  <r>
    <s v=""/>
    <x v="183"/>
    <s v="38.9637"/>
    <s v="35.2433"/>
    <x v="40"/>
    <n v="0"/>
    <x v="0"/>
    <n v="0"/>
    <x v="0"/>
    <x v="2"/>
    <x v="11"/>
  </r>
  <r>
    <s v=""/>
    <x v="183"/>
    <s v="38.9637"/>
    <s v="35.2433"/>
    <x v="41"/>
    <n v="0"/>
    <x v="0"/>
    <n v="0"/>
    <x v="0"/>
    <x v="2"/>
    <x v="12"/>
  </r>
  <r>
    <s v=""/>
    <x v="183"/>
    <s v="38.9637"/>
    <s v="35.2433"/>
    <x v="42"/>
    <n v="0"/>
    <x v="0"/>
    <n v="0"/>
    <x v="0"/>
    <x v="2"/>
    <x v="13"/>
  </r>
  <r>
    <s v=""/>
    <x v="183"/>
    <s v="38.9637"/>
    <s v="35.2433"/>
    <x v="43"/>
    <n v="0"/>
    <x v="0"/>
    <n v="0"/>
    <x v="0"/>
    <x v="2"/>
    <x v="14"/>
  </r>
  <r>
    <s v=""/>
    <x v="183"/>
    <s v="38.9637"/>
    <s v="35.2433"/>
    <x v="44"/>
    <n v="0"/>
    <x v="0"/>
    <n v="0"/>
    <x v="0"/>
    <x v="2"/>
    <x v="15"/>
  </r>
  <r>
    <s v=""/>
    <x v="183"/>
    <s v="38.9637"/>
    <s v="35.2433"/>
    <x v="45"/>
    <n v="0"/>
    <x v="0"/>
    <n v="0"/>
    <x v="0"/>
    <x v="2"/>
    <x v="16"/>
  </r>
  <r>
    <s v=""/>
    <x v="183"/>
    <s v="38.9637"/>
    <s v="35.2433"/>
    <x v="46"/>
    <n v="0"/>
    <x v="0"/>
    <n v="0"/>
    <x v="0"/>
    <x v="2"/>
    <x v="17"/>
  </r>
  <r>
    <s v=""/>
    <x v="183"/>
    <s v="38.9637"/>
    <s v="35.2433"/>
    <x v="47"/>
    <n v="0"/>
    <x v="0"/>
    <n v="0"/>
    <x v="0"/>
    <x v="2"/>
    <x v="18"/>
  </r>
  <r>
    <s v=""/>
    <x v="183"/>
    <s v="38.9637"/>
    <s v="35.2433"/>
    <x v="48"/>
    <n v="0"/>
    <x v="0"/>
    <n v="0"/>
    <x v="0"/>
    <x v="2"/>
    <x v="19"/>
  </r>
  <r>
    <s v=""/>
    <x v="183"/>
    <s v="38.9637"/>
    <s v="35.2433"/>
    <x v="49"/>
    <n v="1"/>
    <x v="0"/>
    <n v="0"/>
    <x v="0"/>
    <x v="2"/>
    <x v="20"/>
  </r>
  <r>
    <s v=""/>
    <x v="183"/>
    <s v="38.9637"/>
    <s v="35.2433"/>
    <x v="50"/>
    <n v="1"/>
    <x v="0"/>
    <n v="0"/>
    <x v="0"/>
    <x v="2"/>
    <x v="21"/>
  </r>
  <r>
    <s v=""/>
    <x v="183"/>
    <s v="38.9637"/>
    <s v="35.2433"/>
    <x v="51"/>
    <n v="5"/>
    <x v="0"/>
    <n v="0"/>
    <x v="0"/>
    <x v="2"/>
    <x v="22"/>
  </r>
  <r>
    <s v=""/>
    <x v="183"/>
    <s v="38.9637"/>
    <s v="35.2433"/>
    <x v="52"/>
    <n v="5"/>
    <x v="0"/>
    <n v="0"/>
    <x v="0"/>
    <x v="2"/>
    <x v="23"/>
  </r>
  <r>
    <s v=""/>
    <x v="183"/>
    <s v="38.9637"/>
    <s v="35.2433"/>
    <x v="53"/>
    <n v="6"/>
    <x v="0"/>
    <n v="0"/>
    <x v="0"/>
    <x v="2"/>
    <x v="24"/>
  </r>
  <r>
    <s v=""/>
    <x v="183"/>
    <s v="38.9637"/>
    <s v="35.2433"/>
    <x v="54"/>
    <n v="18"/>
    <x v="0"/>
    <n v="0"/>
    <x v="0"/>
    <x v="2"/>
    <x v="25"/>
  </r>
  <r>
    <s v=""/>
    <x v="183"/>
    <s v="38.9637"/>
    <s v="35.2433"/>
    <x v="55"/>
    <n v="47"/>
    <x v="1"/>
    <n v="0"/>
    <x v="0"/>
    <x v="2"/>
    <x v="26"/>
  </r>
  <r>
    <s v=""/>
    <x v="183"/>
    <s v="38.9637"/>
    <s v="35.2433"/>
    <x v="56"/>
    <n v="98"/>
    <x v="1"/>
    <n v="0"/>
    <x v="0"/>
    <x v="2"/>
    <x v="27"/>
  </r>
  <r>
    <s v=""/>
    <x v="183"/>
    <s v="38.9637"/>
    <s v="35.2433"/>
    <x v="57"/>
    <n v="192"/>
    <x v="1130"/>
    <n v="0"/>
    <x v="0"/>
    <x v="2"/>
    <x v="28"/>
  </r>
  <r>
    <s v=""/>
    <x v="183"/>
    <s v="38.9637"/>
    <s v="35.2433"/>
    <x v="58"/>
    <n v="359"/>
    <x v="3"/>
    <n v="0"/>
    <x v="0"/>
    <x v="2"/>
    <x v="29"/>
  </r>
  <r>
    <s v=""/>
    <x v="183"/>
    <s v="38.9637"/>
    <s v="35.2433"/>
    <x v="59"/>
    <n v="670"/>
    <x v="1131"/>
    <n v="0"/>
    <x v="0"/>
    <x v="2"/>
    <x v="30"/>
  </r>
  <r>
    <s v=""/>
    <x v="183"/>
    <s v="38.9637"/>
    <s v="35.2433"/>
    <x v="60"/>
    <n v="1236"/>
    <x v="14"/>
    <n v="0"/>
    <x v="0"/>
    <x v="2"/>
    <x v="0"/>
  </r>
  <r>
    <s v=""/>
    <x v="183"/>
    <s v="38.9637"/>
    <s v="35.2433"/>
    <x v="61"/>
    <n v="1529"/>
    <x v="636"/>
    <n v="0"/>
    <x v="0"/>
    <x v="2"/>
    <x v="1"/>
  </r>
  <r>
    <s v=""/>
    <x v="183"/>
    <s v="38.9637"/>
    <s v="35.2433"/>
    <x v="62"/>
    <n v="1872"/>
    <x v="640"/>
    <n v="0"/>
    <x v="0"/>
    <x v="2"/>
    <x v="2"/>
  </r>
  <r>
    <s v=""/>
    <x v="183"/>
    <s v="38.9637"/>
    <s v="35.2433"/>
    <x v="63"/>
    <n v="2433"/>
    <x v="1735"/>
    <n v="26"/>
    <x v="0"/>
    <x v="2"/>
    <x v="3"/>
  </r>
  <r>
    <s v=""/>
    <x v="183"/>
    <s v="38.9637"/>
    <s v="35.2433"/>
    <x v="64"/>
    <n v="3629"/>
    <x v="1738"/>
    <n v="26"/>
    <x v="0"/>
    <x v="2"/>
    <x v="4"/>
  </r>
  <r>
    <s v=""/>
    <x v="183"/>
    <s v="38.9637"/>
    <s v="35.2433"/>
    <x v="65"/>
    <n v="5698"/>
    <x v="1747"/>
    <n v="42"/>
    <x v="0"/>
    <x v="2"/>
    <x v="5"/>
  </r>
  <r>
    <s v=""/>
    <x v="183"/>
    <s v="38.9637"/>
    <s v="35.2433"/>
    <x v="66"/>
    <n v="7402"/>
    <x v="1782"/>
    <n v="70"/>
    <x v="0"/>
    <x v="2"/>
    <x v="6"/>
  </r>
  <r>
    <s v=""/>
    <x v="183"/>
    <s v="38.9637"/>
    <s v="35.2433"/>
    <x v="67"/>
    <n v="9217"/>
    <x v="1763"/>
    <n v="105"/>
    <x v="0"/>
    <x v="2"/>
    <x v="7"/>
  </r>
  <r>
    <s v=""/>
    <x v="183"/>
    <s v="38.9637"/>
    <s v="35.2433"/>
    <x v="68"/>
    <n v="10827"/>
    <x v="32"/>
    <n v="162"/>
    <x v="0"/>
    <x v="2"/>
    <x v="8"/>
  </r>
  <r>
    <s v=""/>
    <x v="183"/>
    <s v="38.9637"/>
    <s v="35.2433"/>
    <x v="69"/>
    <n v="13531"/>
    <x v="2078"/>
    <n v="243"/>
    <x v="0"/>
    <x v="2"/>
    <x v="9"/>
  </r>
  <r>
    <s v=""/>
    <x v="183"/>
    <s v="38.9637"/>
    <s v="35.2433"/>
    <x v="70"/>
    <n v="15679"/>
    <x v="3410"/>
    <n v="333"/>
    <x v="0"/>
    <x v="3"/>
    <x v="10"/>
  </r>
  <r>
    <s v=""/>
    <x v="183"/>
    <s v="38.9637"/>
    <s v="35.2433"/>
    <x v="71"/>
    <n v="18135"/>
    <x v="2087"/>
    <n v="415"/>
    <x v="0"/>
    <x v="3"/>
    <x v="11"/>
  </r>
  <r>
    <s v=""/>
    <x v="183"/>
    <s v="38.9637"/>
    <s v="35.2433"/>
    <x v="72"/>
    <n v="20921"/>
    <x v="1144"/>
    <n v="484"/>
    <x v="0"/>
    <x v="3"/>
    <x v="12"/>
  </r>
  <r>
    <s v=""/>
    <x v="183"/>
    <s v="38.9637"/>
    <s v="35.2433"/>
    <x v="73"/>
    <n v="23934"/>
    <x v="1863"/>
    <n v="786"/>
    <x v="0"/>
    <x v="3"/>
    <x v="13"/>
  </r>
  <r>
    <s v=""/>
    <x v="183"/>
    <s v="38.9637"/>
    <s v="35.2433"/>
    <x v="74"/>
    <n v="27069"/>
    <x v="1891"/>
    <n v="1042"/>
    <x v="0"/>
    <x v="3"/>
    <x v="14"/>
  </r>
  <r>
    <s v=""/>
    <x v="183"/>
    <s v="38.9637"/>
    <s v="35.2433"/>
    <x v="75"/>
    <n v="30217"/>
    <x v="1905"/>
    <n v="1326"/>
    <x v="0"/>
    <x v="3"/>
    <x v="15"/>
  </r>
  <r>
    <s v=""/>
    <x v="183"/>
    <s v="38.9637"/>
    <s v="35.2433"/>
    <x v="76"/>
    <n v="34109"/>
    <x v="1913"/>
    <n v="1582"/>
    <x v="0"/>
    <x v="3"/>
    <x v="16"/>
  </r>
  <r>
    <s v=""/>
    <x v="183"/>
    <s v="38.9637"/>
    <s v="35.2433"/>
    <x v="77"/>
    <n v="38226"/>
    <x v="3649"/>
    <n v="1846"/>
    <x v="0"/>
    <x v="3"/>
    <x v="17"/>
  </r>
  <r>
    <s v=""/>
    <x v="183"/>
    <s v="38.9637"/>
    <s v="35.2433"/>
    <x v="78"/>
    <n v="42282"/>
    <x v="3444"/>
    <n v="2142"/>
    <x v="0"/>
    <x v="3"/>
    <x v="18"/>
  </r>
  <r>
    <s v=""/>
    <x v="183"/>
    <s v="38.9637"/>
    <s v="35.2433"/>
    <x v="79"/>
    <n v="47029"/>
    <x v="9522"/>
    <n v="2423"/>
    <x v="0"/>
    <x v="3"/>
    <x v="19"/>
  </r>
  <r>
    <s v=""/>
    <x v="183"/>
    <s v="38.9637"/>
    <s v="35.2433"/>
    <x v="80"/>
    <n v="52167"/>
    <x v="2843"/>
    <n v="2965"/>
    <x v="0"/>
    <x v="3"/>
    <x v="20"/>
  </r>
  <r>
    <s v=""/>
    <x v="183"/>
    <s v="38.9637"/>
    <s v="35.2433"/>
    <x v="81"/>
    <n v="56956"/>
    <x v="3669"/>
    <n v="3446"/>
    <x v="0"/>
    <x v="3"/>
    <x v="21"/>
  </r>
  <r>
    <s v=""/>
    <x v="183"/>
    <s v="38.9637"/>
    <s v="35.2433"/>
    <x v="82"/>
    <n v="61049"/>
    <x v="833"/>
    <n v="3957"/>
    <x v="0"/>
    <x v="3"/>
    <x v="22"/>
  </r>
  <r>
    <s v=""/>
    <x v="183"/>
    <s v="38.9637"/>
    <s v="35.2433"/>
    <x v="83"/>
    <n v="65111"/>
    <x v="4669"/>
    <n v="4799"/>
    <x v="0"/>
    <x v="3"/>
    <x v="23"/>
  </r>
  <r>
    <s v=""/>
    <x v="183"/>
    <s v="38.9637"/>
    <s v="35.2433"/>
    <x v="84"/>
    <n v="69392"/>
    <x v="160"/>
    <n v="5674"/>
    <x v="0"/>
    <x v="3"/>
    <x v="24"/>
  </r>
  <r>
    <s v=""/>
    <x v="183"/>
    <s v="38.9637"/>
    <s v="35.2433"/>
    <x v="85"/>
    <n v="74193"/>
    <x v="13928"/>
    <n v="7089"/>
    <x v="0"/>
    <x v="3"/>
    <x v="25"/>
  </r>
  <r>
    <s v=""/>
    <x v="183"/>
    <s v="38.9637"/>
    <s v="35.2433"/>
    <x v="86"/>
    <n v="78546"/>
    <x v="13757"/>
    <n v="8631"/>
    <x v="0"/>
    <x v="3"/>
    <x v="26"/>
  </r>
  <r>
    <s v=""/>
    <x v="183"/>
    <s v="38.9637"/>
    <s v="35.2433"/>
    <x v="87"/>
    <n v="82329"/>
    <x v="8671"/>
    <n v="10453"/>
    <x v="0"/>
    <x v="3"/>
    <x v="27"/>
  </r>
  <r>
    <s v=""/>
    <x v="183"/>
    <s v="38.9637"/>
    <s v="35.2433"/>
    <x v="88"/>
    <n v="86306"/>
    <x v="209"/>
    <n v="11976"/>
    <x v="0"/>
    <x v="3"/>
    <x v="28"/>
  </r>
  <r>
    <s v=""/>
    <x v="183"/>
    <s v="38.9637"/>
    <s v="35.2433"/>
    <x v="89"/>
    <n v="90980"/>
    <x v="8597"/>
    <n v="13430"/>
    <x v="0"/>
    <x v="3"/>
    <x v="29"/>
  </r>
  <r>
    <s v=""/>
    <x v="183"/>
    <s v="38.9637"/>
    <s v="35.2433"/>
    <x v="90"/>
    <n v="95591"/>
    <x v="13735"/>
    <n v="14918"/>
    <x v="0"/>
    <x v="3"/>
    <x v="30"/>
  </r>
  <r>
    <s v=""/>
    <x v="183"/>
    <s v="38.9637"/>
    <s v="35.2433"/>
    <x v="91"/>
    <n v="98674"/>
    <x v="3571"/>
    <n v="16477"/>
    <x v="0"/>
    <x v="3"/>
    <x v="0"/>
  </r>
  <r>
    <s v=""/>
    <x v="183"/>
    <s v="38.9637"/>
    <s v="35.2433"/>
    <x v="92"/>
    <n v="101790"/>
    <x v="10590"/>
    <n v="18491"/>
    <x v="0"/>
    <x v="3"/>
    <x v="1"/>
  </r>
  <r>
    <s v=""/>
    <x v="183"/>
    <s v="38.9637"/>
    <s v="35.2433"/>
    <x v="93"/>
    <n v="104912"/>
    <x v="21020"/>
    <n v="21737"/>
    <x v="0"/>
    <x v="3"/>
    <x v="2"/>
  </r>
  <r>
    <s v=""/>
    <x v="183"/>
    <s v="38.9637"/>
    <s v="35.2433"/>
    <x v="94"/>
    <n v="107773"/>
    <x v="15592"/>
    <n v="25582"/>
    <x v="0"/>
    <x v="3"/>
    <x v="3"/>
  </r>
  <r>
    <s v=""/>
    <x v="183"/>
    <s v="38.9637"/>
    <s v="35.2433"/>
    <x v="95"/>
    <n v="110130"/>
    <x v="17481"/>
    <n v="29140"/>
    <x v="0"/>
    <x v="3"/>
    <x v="4"/>
  </r>
  <r>
    <s v=""/>
    <x v="183"/>
    <s v="38.9637"/>
    <s v="35.2433"/>
    <x v="96"/>
    <n v="112261"/>
    <x v="1351"/>
    <n v="33791"/>
    <x v="0"/>
    <x v="3"/>
    <x v="5"/>
  </r>
  <r>
    <s v=""/>
    <x v="183"/>
    <s v="38.9637"/>
    <s v="35.2433"/>
    <x v="97"/>
    <n v="114653"/>
    <x v="2899"/>
    <n v="38809"/>
    <x v="0"/>
    <x v="3"/>
    <x v="6"/>
  </r>
  <r>
    <s v=""/>
    <x v="183"/>
    <s v="38.9637"/>
    <s v="35.2433"/>
    <x v="98"/>
    <n v="117589"/>
    <x v="6710"/>
    <n v="44040"/>
    <x v="0"/>
    <x v="3"/>
    <x v="7"/>
  </r>
  <r>
    <s v=""/>
    <x v="183"/>
    <s v="38.9637"/>
    <s v="35.2433"/>
    <x v="99"/>
    <n v="120204"/>
    <x v="10582"/>
    <n v="48886"/>
    <x v="0"/>
    <x v="3"/>
    <x v="8"/>
  </r>
  <r>
    <s v=""/>
    <x v="183"/>
    <s v="38.9637"/>
    <s v="35.2433"/>
    <x v="100"/>
    <n v="122392"/>
    <x v="8357"/>
    <n v="53808"/>
    <x v="0"/>
    <x v="4"/>
    <x v="10"/>
  </r>
  <r>
    <s v=""/>
    <x v="183"/>
    <s v="38.9637"/>
    <s v="35.2433"/>
    <x v="101"/>
    <n v="124375"/>
    <x v="3404"/>
    <n v="58259"/>
    <x v="0"/>
    <x v="4"/>
    <x v="11"/>
  </r>
  <r>
    <s v=""/>
    <x v="183"/>
    <s v="38.9637"/>
    <s v="35.2433"/>
    <x v="102"/>
    <n v="126045"/>
    <x v="3615"/>
    <n v="63151"/>
    <x v="0"/>
    <x v="4"/>
    <x v="12"/>
  </r>
  <r>
    <s v=""/>
    <x v="183"/>
    <s v="38.9637"/>
    <s v="35.2433"/>
    <x v="103"/>
    <n v="127659"/>
    <x v="8364"/>
    <n v="68166"/>
    <x v="0"/>
    <x v="4"/>
    <x v="13"/>
  </r>
  <r>
    <s v=""/>
    <x v="183"/>
    <s v="38.9637"/>
    <s v="35.2433"/>
    <x v="104"/>
    <n v="129491"/>
    <x v="13648"/>
    <n v="73285"/>
    <x v="0"/>
    <x v="4"/>
    <x v="14"/>
  </r>
  <r>
    <s v=""/>
    <x v="183"/>
    <s v="38.9637"/>
    <s v="35.2433"/>
    <x v="105"/>
    <n v="131744"/>
    <x v="16761"/>
    <n v="78202"/>
    <x v="0"/>
    <x v="4"/>
    <x v="15"/>
  </r>
  <r>
    <s v=""/>
    <x v="183"/>
    <s v="38.9637"/>
    <s v="35.2433"/>
    <x v="106"/>
    <n v="133721"/>
    <x v="1460"/>
    <n v="82984"/>
    <x v="0"/>
    <x v="4"/>
    <x v="16"/>
  </r>
  <r>
    <s v=""/>
    <x v="183"/>
    <s v="38.9637"/>
    <s v="35.2433"/>
    <x v="107"/>
    <n v="135569"/>
    <x v="16431"/>
    <n v="86396"/>
    <x v="0"/>
    <x v="4"/>
    <x v="17"/>
  </r>
  <r>
    <s v=""/>
    <x v="183"/>
    <s v="38.9637"/>
    <s v="35.2433"/>
    <x v="108"/>
    <n v="137115"/>
    <x v="11424"/>
    <n v="89480"/>
    <x v="0"/>
    <x v="4"/>
    <x v="18"/>
  </r>
  <r>
    <s v=""/>
    <x v="183"/>
    <s v="38.9637"/>
    <s v="35.2433"/>
    <x v="109"/>
    <n v="138657"/>
    <x v="1476"/>
    <n v="92691"/>
    <x v="0"/>
    <x v="4"/>
    <x v="19"/>
  </r>
  <r>
    <s v=""/>
    <x v="183"/>
    <s v="38.9637"/>
    <s v="35.2433"/>
    <x v="110"/>
    <n v="139771"/>
    <x v="8848"/>
    <n v="95780"/>
    <x v="0"/>
    <x v="4"/>
    <x v="20"/>
  </r>
  <r>
    <s v=""/>
    <x v="183"/>
    <s v="38.9637"/>
    <s v="35.2433"/>
    <x v="111"/>
    <n v="141475"/>
    <x v="14708"/>
    <n v="98889"/>
    <x v="0"/>
    <x v="4"/>
    <x v="21"/>
  </r>
  <r>
    <s v=""/>
    <x v="183"/>
    <s v="38.9637"/>
    <s v="35.2433"/>
    <x v="112"/>
    <n v="143114"/>
    <x v="13687"/>
    <n v="101715"/>
    <x v="0"/>
    <x v="4"/>
    <x v="22"/>
  </r>
  <r>
    <s v=""/>
    <x v="183"/>
    <s v="38.9637"/>
    <s v="35.2433"/>
    <x v="113"/>
    <n v="144749"/>
    <x v="12587"/>
    <n v="104030"/>
    <x v="0"/>
    <x v="4"/>
    <x v="23"/>
  </r>
  <r>
    <s v=""/>
    <x v="183"/>
    <s v="38.9637"/>
    <s v="35.2433"/>
    <x v="114"/>
    <n v="146457"/>
    <x v="12599"/>
    <n v="106133"/>
    <x v="0"/>
    <x v="4"/>
    <x v="24"/>
  </r>
  <r>
    <s v=""/>
    <x v="183"/>
    <s v="38.9637"/>
    <s v="35.2433"/>
    <x v="115"/>
    <n v="148067"/>
    <x v="23317"/>
    <n v="108137"/>
    <x v="0"/>
    <x v="4"/>
    <x v="25"/>
  </r>
  <r>
    <s v=""/>
    <x v="183"/>
    <s v="38.9637"/>
    <s v="35.2433"/>
    <x v="116"/>
    <n v="149435"/>
    <x v="4322"/>
    <n v="109962"/>
    <x v="0"/>
    <x v="4"/>
    <x v="26"/>
  </r>
  <r>
    <s v=""/>
    <x v="183"/>
    <s v="38.9637"/>
    <s v="35.2433"/>
    <x v="117"/>
    <n v="150593"/>
    <x v="13788"/>
    <n v="111577"/>
    <x v="0"/>
    <x v="4"/>
    <x v="27"/>
  </r>
  <r>
    <s v=""/>
    <x v="183"/>
    <s v="38.9637"/>
    <s v="35.2433"/>
    <x v="118"/>
    <n v="151615"/>
    <x v="26928"/>
    <n v="112895"/>
    <x v="0"/>
    <x v="4"/>
    <x v="28"/>
  </r>
  <r>
    <s v=""/>
    <x v="183"/>
    <s v="38.9637"/>
    <s v="35.2433"/>
    <x v="119"/>
    <n v="152587"/>
    <x v="12630"/>
    <n v="113987"/>
    <x v="0"/>
    <x v="4"/>
    <x v="29"/>
  </r>
  <r>
    <s v=""/>
    <x v="183"/>
    <s v="38.9637"/>
    <s v="35.2433"/>
    <x v="120"/>
    <n v="153548"/>
    <x v="2980"/>
    <n v="114990"/>
    <x v="0"/>
    <x v="4"/>
    <x v="30"/>
  </r>
  <r>
    <s v=""/>
    <x v="183"/>
    <s v="38.9637"/>
    <s v="35.2433"/>
    <x v="121"/>
    <n v="154500"/>
    <x v="13799"/>
    <n v="116111"/>
    <x v="0"/>
    <x v="4"/>
    <x v="0"/>
  </r>
  <r>
    <s v=""/>
    <x v="183"/>
    <s v="38.9637"/>
    <s v="35.2433"/>
    <x v="122"/>
    <n v="155686"/>
    <x v="21266"/>
    <n v="117602"/>
    <x v="0"/>
    <x v="4"/>
    <x v="1"/>
  </r>
  <r>
    <s v=""/>
    <x v="183"/>
    <s v="38.9637"/>
    <s v="35.2433"/>
    <x v="123"/>
    <n v="156827"/>
    <x v="3691"/>
    <n v="118694"/>
    <x v="0"/>
    <x v="4"/>
    <x v="2"/>
  </r>
  <r>
    <s v=""/>
    <x v="183"/>
    <s v="38.9637"/>
    <s v="35.2433"/>
    <x v="124"/>
    <n v="157814"/>
    <x v="5423"/>
    <n v="120015"/>
    <x v="0"/>
    <x v="4"/>
    <x v="3"/>
  </r>
  <r>
    <s v=""/>
    <x v="183"/>
    <s v="38.9637"/>
    <s v="35.2433"/>
    <x v="125"/>
    <n v="158762"/>
    <x v="11789"/>
    <n v="121507"/>
    <x v="0"/>
    <x v="4"/>
    <x v="4"/>
  </r>
  <r>
    <s v=""/>
    <x v="183"/>
    <s v="38.9637"/>
    <s v="35.2433"/>
    <x v="126"/>
    <n v="159797"/>
    <x v="9622"/>
    <n v="122793"/>
    <x v="0"/>
    <x v="4"/>
    <x v="5"/>
  </r>
  <r>
    <s v=""/>
    <x v="183"/>
    <s v="38.9637"/>
    <s v="35.2433"/>
    <x v="127"/>
    <n v="160979"/>
    <x v="4331"/>
    <n v="124369"/>
    <x v="0"/>
    <x v="4"/>
    <x v="6"/>
  </r>
  <r>
    <s v=""/>
    <x v="183"/>
    <s v="38.9637"/>
    <s v="35.2433"/>
    <x v="128"/>
    <n v="162120"/>
    <x v="3011"/>
    <n v="125963"/>
    <x v="0"/>
    <x v="4"/>
    <x v="7"/>
  </r>
  <r>
    <s v=""/>
    <x v="183"/>
    <s v="38.9637"/>
    <s v="35.2433"/>
    <x v="129"/>
    <n v="163103"/>
    <x v="5427"/>
    <n v="126984"/>
    <x v="0"/>
    <x v="4"/>
    <x v="8"/>
  </r>
  <r>
    <s v=""/>
    <x v="183"/>
    <s v="38.9637"/>
    <s v="35.2433"/>
    <x v="130"/>
    <n v="163942"/>
    <x v="3033"/>
    <n v="127973"/>
    <x v="0"/>
    <x v="4"/>
    <x v="9"/>
  </r>
  <r>
    <s v=""/>
    <x v="183"/>
    <s v="38.9637"/>
    <s v="35.2433"/>
    <x v="131"/>
    <n v="164769"/>
    <x v="5429"/>
    <n v="128947"/>
    <x v="0"/>
    <x v="5"/>
    <x v="10"/>
  </r>
  <r>
    <s v=""/>
    <x v="183"/>
    <s v="38.9637"/>
    <s v="35.2433"/>
    <x v="132"/>
    <n v="165555"/>
    <x v="16334"/>
    <n v="129921"/>
    <x v="0"/>
    <x v="5"/>
    <x v="11"/>
  </r>
  <r>
    <s v=""/>
    <x v="183"/>
    <s v="38.9637"/>
    <s v="35.2433"/>
    <x v="133"/>
    <n v="166422"/>
    <x v="29122"/>
    <n v="130852"/>
    <x v="0"/>
    <x v="5"/>
    <x v="12"/>
  </r>
  <r>
    <s v=""/>
    <x v="183"/>
    <s v="38.9637"/>
    <s v="35.2433"/>
    <x v="134"/>
    <n v="167410"/>
    <x v="21343"/>
    <n v="131778"/>
    <x v="0"/>
    <x v="5"/>
    <x v="13"/>
  </r>
  <r>
    <s v=""/>
    <x v="183"/>
    <s v="38.9637"/>
    <s v="35.2433"/>
    <x v="135"/>
    <n v="168340"/>
    <x v="11294"/>
    <n v="133400"/>
    <x v="0"/>
    <x v="5"/>
    <x v="14"/>
  </r>
  <r>
    <s v=""/>
    <x v="183"/>
    <s v="38.9637"/>
    <s v="35.2433"/>
    <x v="136"/>
    <n v="169218"/>
    <x v="3064"/>
    <n v="135322"/>
    <x v="0"/>
    <x v="5"/>
    <x v="15"/>
  </r>
  <r>
    <s v=""/>
    <x v="183"/>
    <s v="38.9637"/>
    <s v="35.2433"/>
    <x v="137"/>
    <n v="170132"/>
    <x v="13829"/>
    <n v="137969"/>
    <x v="0"/>
    <x v="5"/>
    <x v="16"/>
  </r>
  <r>
    <s v=""/>
    <x v="183"/>
    <s v="38.9637"/>
    <s v="35.2433"/>
    <x v="138"/>
    <n v="171121"/>
    <x v="11441"/>
    <n v="141380"/>
    <x v="0"/>
    <x v="5"/>
    <x v="17"/>
  </r>
  <r>
    <s v=""/>
    <x v="183"/>
    <s v="38.9637"/>
    <s v="35.2433"/>
    <x v="139"/>
    <n v="172114"/>
    <x v="7819"/>
    <n v="144598"/>
    <x v="0"/>
    <x v="5"/>
    <x v="18"/>
  </r>
  <r>
    <s v=""/>
    <x v="183"/>
    <s v="38.9637"/>
    <s v="35.2433"/>
    <x v="140"/>
    <n v="173036"/>
    <x v="20838"/>
    <n v="146839"/>
    <x v="0"/>
    <x v="5"/>
    <x v="19"/>
  </r>
  <r>
    <s v=""/>
    <x v="183"/>
    <s v="38.9637"/>
    <s v="35.2433"/>
    <x v="141"/>
    <n v="174023"/>
    <x v="13831"/>
    <n v="147860"/>
    <x v="0"/>
    <x v="5"/>
    <x v="20"/>
  </r>
  <r>
    <s v=""/>
    <x v="183"/>
    <s v="38.9637"/>
    <s v="35.2433"/>
    <x v="142"/>
    <n v="175218"/>
    <x v="3076"/>
    <n v="149102"/>
    <x v="0"/>
    <x v="5"/>
    <x v="21"/>
  </r>
  <r>
    <s v=""/>
    <x v="183"/>
    <s v="38.9637"/>
    <s v="35.2433"/>
    <x v="143"/>
    <n v="176677"/>
    <x v="4344"/>
    <n v="150087"/>
    <x v="0"/>
    <x v="5"/>
    <x v="22"/>
  </r>
  <r>
    <s v=""/>
    <x v="183"/>
    <s v="38.9637"/>
    <s v="35.2433"/>
    <x v="144"/>
    <n v="178239"/>
    <x v="29123"/>
    <n v="151417"/>
    <x v="0"/>
    <x v="5"/>
    <x v="23"/>
  </r>
  <r>
    <s v=""/>
    <x v="183"/>
    <s v="38.9637"/>
    <s v="35.2433"/>
    <x v="145"/>
    <n v="179831"/>
    <x v="19443"/>
    <n v="152364"/>
    <x v="0"/>
    <x v="5"/>
    <x v="24"/>
  </r>
  <r>
    <s v=""/>
    <x v="183"/>
    <s v="38.9637"/>
    <s v="35.2433"/>
    <x v="146"/>
    <n v="181298"/>
    <x v="11303"/>
    <n v="153379"/>
    <x v="0"/>
    <x v="5"/>
    <x v="25"/>
  </r>
  <r>
    <s v=""/>
    <x v="183"/>
    <s v="38.9637"/>
    <s v="35.2433"/>
    <x v="147"/>
    <n v="182727"/>
    <x v="5445"/>
    <n v="154640"/>
    <x v="0"/>
    <x v="5"/>
    <x v="26"/>
  </r>
  <r>
    <s v=""/>
    <x v="183"/>
    <s v="38.9637"/>
    <s v="35.2433"/>
    <x v="148"/>
    <n v="184031"/>
    <x v="11446"/>
    <n v="156022"/>
    <x v="0"/>
    <x v="5"/>
    <x v="27"/>
  </r>
  <r>
    <s v=""/>
    <x v="183"/>
    <s v="38.9637"/>
    <s v="35.2433"/>
    <x v="149"/>
    <n v="185245"/>
    <x v="12428"/>
    <n v="157516"/>
    <x v="0"/>
    <x v="5"/>
    <x v="28"/>
  </r>
  <r>
    <s v=""/>
    <x v="183"/>
    <s v="38.9637"/>
    <s v="35.2433"/>
    <x v="150"/>
    <n v="186493"/>
    <x v="29124"/>
    <n v="158828"/>
    <x v="0"/>
    <x v="5"/>
    <x v="29"/>
  </r>
  <r>
    <s v=""/>
    <x v="183"/>
    <s v="38.9637"/>
    <s v="35.2433"/>
    <x v="151"/>
    <n v="187685"/>
    <x v="28451"/>
    <n v="160240"/>
    <x v="0"/>
    <x v="5"/>
    <x v="30"/>
  </r>
  <r>
    <s v=""/>
    <x v="183"/>
    <s v="38.9637"/>
    <s v="35.2433"/>
    <x v="152"/>
    <n v="188897"/>
    <x v="4377"/>
    <n v="161533"/>
    <x v="0"/>
    <x v="5"/>
    <x v="0"/>
  </r>
  <r>
    <s v=""/>
    <x v="183"/>
    <s v="38.9637"/>
    <s v="35.2433"/>
    <x v="153"/>
    <n v="190165"/>
    <x v="13834"/>
    <n v="162848"/>
    <x v="0"/>
    <x v="5"/>
    <x v="1"/>
  </r>
  <r>
    <s v=""/>
    <x v="183"/>
    <s v="38.9637"/>
    <s v="35.2433"/>
    <x v="154"/>
    <n v="191657"/>
    <x v="15998"/>
    <n v="164234"/>
    <x v="0"/>
    <x v="5"/>
    <x v="2"/>
  </r>
  <r>
    <s v=""/>
    <x v="183"/>
    <s v="38.9637"/>
    <s v="35.2433"/>
    <x v="155"/>
    <n v="193115"/>
    <x v="20550"/>
    <n v="165706"/>
    <x v="0"/>
    <x v="5"/>
    <x v="3"/>
  </r>
  <r>
    <s v=""/>
    <x v="183"/>
    <s v="38.9637"/>
    <s v="35.2433"/>
    <x v="156"/>
    <n v="194511"/>
    <x v="29125"/>
    <n v="167198"/>
    <x v="0"/>
    <x v="5"/>
    <x v="4"/>
  </r>
  <r>
    <s v=""/>
    <x v="183"/>
    <s v="38.9637"/>
    <s v="35.2433"/>
    <x v="157"/>
    <n v="195883"/>
    <x v="20845"/>
    <n v="169182"/>
    <x v="0"/>
    <x v="5"/>
    <x v="5"/>
  </r>
  <r>
    <s v=""/>
    <x v="183"/>
    <s v="38.9637"/>
    <s v="35.2433"/>
    <x v="158"/>
    <n v="197239"/>
    <x v="10009"/>
    <n v="170595"/>
    <x v="0"/>
    <x v="5"/>
    <x v="6"/>
  </r>
  <r>
    <s v=""/>
    <x v="183"/>
    <s v="38.9637"/>
    <s v="35.2433"/>
    <x v="159"/>
    <n v="198613"/>
    <x v="13836"/>
    <n v="171809"/>
    <x v="0"/>
    <x v="5"/>
    <x v="7"/>
  </r>
  <r>
    <s v=""/>
    <x v="183"/>
    <s v="38.9637"/>
    <s v="35.2433"/>
    <x v="160"/>
    <n v="199906"/>
    <x v="3099"/>
    <n v="173111"/>
    <x v="0"/>
    <x v="5"/>
    <x v="8"/>
  </r>
  <r>
    <s v=""/>
    <x v="183"/>
    <s v="38.9637"/>
    <s v="35.2433"/>
    <x v="161"/>
    <n v="201098"/>
    <x v="20850"/>
    <n v="175422"/>
    <x v="0"/>
    <x v="6"/>
    <x v="10"/>
  </r>
  <r>
    <s v=""/>
    <x v="183"/>
    <s v="38.9637"/>
    <s v="35.2433"/>
    <x v="162"/>
    <n v="202284"/>
    <x v="29126"/>
    <n v="176965"/>
    <x v="0"/>
    <x v="6"/>
    <x v="11"/>
  </r>
  <r>
    <s v=""/>
    <x v="183"/>
    <s v="38.9637"/>
    <s v="35.2433"/>
    <x v="163"/>
    <n v="203456"/>
    <x v="21278"/>
    <n v="178278"/>
    <x v="0"/>
    <x v="6"/>
    <x v="12"/>
  </r>
  <r>
    <s v=""/>
    <x v="183"/>
    <s v="38.9637"/>
    <s v="35.2433"/>
    <x v="164"/>
    <n v="204610"/>
    <x v="29127"/>
    <n v="179492"/>
    <x v="0"/>
    <x v="6"/>
    <x v="13"/>
  </r>
  <r>
    <s v=""/>
    <x v="183"/>
    <s v="38.9637"/>
    <s v="35.2433"/>
    <x v="165"/>
    <n v="205758"/>
    <x v="29128"/>
    <n v="180680"/>
    <x v="0"/>
    <x v="6"/>
    <x v="14"/>
  </r>
  <r>
    <s v=""/>
    <x v="183"/>
    <s v="38.9637"/>
    <s v="35.2433"/>
    <x v="166"/>
    <n v="206844"/>
    <x v="21281"/>
    <n v="182995"/>
    <x v="0"/>
    <x v="6"/>
    <x v="15"/>
  </r>
  <r>
    <s v=""/>
    <x v="183"/>
    <s v="38.9637"/>
    <s v="35.2433"/>
    <x v="167"/>
    <n v="207897"/>
    <x v="20856"/>
    <n v="185292"/>
    <x v="0"/>
    <x v="6"/>
    <x v="16"/>
  </r>
  <r>
    <s v=""/>
    <x v="183"/>
    <s v="38.9637"/>
    <s v="35.2433"/>
    <x v="168"/>
    <n v="208938"/>
    <x v="11457"/>
    <n v="187511"/>
    <x v="0"/>
    <x v="6"/>
    <x v="17"/>
  </r>
  <r>
    <s v=""/>
    <x v="183"/>
    <s v="38.9637"/>
    <s v="35.2433"/>
    <x v="169"/>
    <n v="209962"/>
    <x v="12437"/>
    <n v="190390"/>
    <x v="0"/>
    <x v="6"/>
    <x v="18"/>
  </r>
  <r>
    <s v=""/>
    <x v="183"/>
    <s v="38.9637"/>
    <s v="35.2433"/>
    <x v="170"/>
    <n v="210965"/>
    <x v="10014"/>
    <n v="191883"/>
    <x v="0"/>
    <x v="6"/>
    <x v="19"/>
  </r>
  <r>
    <s v=""/>
    <x v="183"/>
    <s v="38.9637"/>
    <s v="35.2433"/>
    <x v="171"/>
    <n v="211981"/>
    <x v="24563"/>
    <n v="193217"/>
    <x v="0"/>
    <x v="6"/>
    <x v="20"/>
  </r>
  <r>
    <s v=""/>
    <x v="183"/>
    <s v="38.9637"/>
    <s v="35.2433"/>
    <x v="172"/>
    <n v="212993"/>
    <x v="26814"/>
    <n v="194515"/>
    <x v="0"/>
    <x v="6"/>
    <x v="21"/>
  </r>
  <r>
    <s v=""/>
    <x v="183"/>
    <s v="38.9637"/>
    <s v="35.2433"/>
    <x v="173"/>
    <n v="214001"/>
    <x v="6750"/>
    <n v="195671"/>
    <x v="0"/>
    <x v="6"/>
    <x v="22"/>
  </r>
  <r>
    <s v=""/>
    <x v="183"/>
    <s v="38.9637"/>
    <s v="35.2433"/>
    <x v="174"/>
    <n v="214993"/>
    <x v="12438"/>
    <n v="196720"/>
    <x v="0"/>
    <x v="6"/>
    <x v="23"/>
  </r>
  <r>
    <s v=""/>
    <x v="183"/>
    <s v="38.9637"/>
    <s v="35.2433"/>
    <x v="175"/>
    <n v="215940"/>
    <x v="3114"/>
    <n v="197733"/>
    <x v="0"/>
    <x v="6"/>
    <x v="24"/>
  </r>
  <r>
    <s v=""/>
    <x v="183"/>
    <s v="38.9637"/>
    <s v="35.2433"/>
    <x v="176"/>
    <n v="216873"/>
    <x v="3115"/>
    <n v="198820"/>
    <x v="0"/>
    <x v="6"/>
    <x v="25"/>
  </r>
  <r>
    <s v=""/>
    <x v="183"/>
    <s v="38.9637"/>
    <s v="35.2433"/>
    <x v="177"/>
    <n v="217799"/>
    <x v="23247"/>
    <n v="199834"/>
    <x v="0"/>
    <x v="6"/>
    <x v="26"/>
  </r>
  <r>
    <s v=""/>
    <x v="183"/>
    <s v="38.9637"/>
    <s v="35.2433"/>
    <x v="178"/>
    <n v="218717"/>
    <x v="23249"/>
    <n v="201013"/>
    <x v="0"/>
    <x v="6"/>
    <x v="27"/>
  </r>
  <r>
    <s v=""/>
    <x v="183"/>
    <s v="38.9637"/>
    <s v="35.2433"/>
    <x v="179"/>
    <n v="219641"/>
    <x v="23253"/>
    <n v="202010"/>
    <x v="0"/>
    <x v="6"/>
    <x v="28"/>
  </r>
  <r>
    <s v=""/>
    <x v="183"/>
    <s v="38.9637"/>
    <s v="35.2433"/>
    <x v="180"/>
    <n v="220572"/>
    <x v="29129"/>
    <n v="203002"/>
    <x v="0"/>
    <x v="6"/>
    <x v="29"/>
  </r>
  <r>
    <s v=""/>
    <x v="183"/>
    <s v="38.9637"/>
    <s v="35.2433"/>
    <x v="181"/>
    <n v="221500"/>
    <x v="9637"/>
    <n v="204011"/>
    <x v="0"/>
    <x v="6"/>
    <x v="30"/>
  </r>
  <r>
    <s v=""/>
    <x v="183"/>
    <s v="38.9637"/>
    <s v="35.2433"/>
    <x v="182"/>
    <n v="222402"/>
    <x v="15603"/>
    <n v="205214"/>
    <x v="0"/>
    <x v="6"/>
    <x v="0"/>
  </r>
  <r>
    <s v=""/>
    <x v="183"/>
    <s v="38.9637"/>
    <s v="35.2433"/>
    <x v="183"/>
    <n v="223315"/>
    <x v="20906"/>
    <n v="206365"/>
    <x v="0"/>
    <x v="6"/>
    <x v="1"/>
  </r>
  <r>
    <s v=""/>
    <x v="183"/>
    <s v="38.9637"/>
    <s v="35.2433"/>
    <x v="184"/>
    <n v="224252"/>
    <x v="9638"/>
    <n v="207374"/>
    <x v="0"/>
    <x v="6"/>
    <x v="2"/>
  </r>
  <r>
    <s v=""/>
    <x v="183"/>
    <s v="38.9637"/>
    <s v="35.2433"/>
    <x v="185"/>
    <n v="225173"/>
    <x v="1542"/>
    <n v="208477"/>
    <x v="0"/>
    <x v="6"/>
    <x v="3"/>
  </r>
  <r>
    <s v=""/>
    <x v="183"/>
    <s v="38.9637"/>
    <s v="35.2433"/>
    <x v="186"/>
    <n v="226100"/>
    <x v="29130"/>
    <n v="209487"/>
    <x v="0"/>
    <x v="6"/>
    <x v="4"/>
  </r>
  <r>
    <s v=""/>
    <x v="183"/>
    <s v="38.9637"/>
    <s v="35.2433"/>
    <x v="187"/>
    <n v="227019"/>
    <x v="1544"/>
    <n v="210469"/>
    <x v="0"/>
    <x v="6"/>
    <x v="5"/>
  </r>
  <r>
    <s v=""/>
    <x v="183"/>
    <s v="38.9637"/>
    <s v="35.2433"/>
    <x v="188"/>
    <n v="227982"/>
    <x v="20887"/>
    <n v="211561"/>
    <x v="0"/>
    <x v="6"/>
    <x v="6"/>
  </r>
  <r>
    <s v=""/>
    <x v="183"/>
    <s v="38.9637"/>
    <s v="35.2433"/>
    <x v="189"/>
    <n v="228924"/>
    <x v="26941"/>
    <n v="212557"/>
    <x v="0"/>
    <x v="6"/>
    <x v="7"/>
  </r>
  <r>
    <s v=""/>
    <x v="183"/>
    <s v="38.9637"/>
    <s v="35.2433"/>
    <x v="190"/>
    <n v="229891"/>
    <x v="25680"/>
    <n v="213539"/>
    <x v="0"/>
    <x v="6"/>
    <x v="8"/>
  </r>
  <r>
    <s v=""/>
    <x v="183"/>
    <s v="38.9637"/>
    <s v="35.2433"/>
    <x v="191"/>
    <n v="230873"/>
    <x v="22344"/>
    <n v="214535"/>
    <x v="0"/>
    <x v="6"/>
    <x v="9"/>
  </r>
  <r>
    <s v=""/>
    <x v="183"/>
    <s v="38.9637"/>
    <s v="35.2433"/>
    <x v="192"/>
    <n v="231869"/>
    <x v="10049"/>
    <n v="215516"/>
    <x v="0"/>
    <x v="7"/>
    <x v="10"/>
  </r>
  <r>
    <s v=""/>
    <x v="183"/>
    <s v="38.9637"/>
    <s v="35.2433"/>
    <x v="193"/>
    <n v="232856"/>
    <x v="29131"/>
    <n v="216494"/>
    <x v="0"/>
    <x v="7"/>
    <x v="11"/>
  </r>
  <r>
    <s v=""/>
    <x v="183"/>
    <s v="38.9637"/>
    <s v="35.2433"/>
    <x v="194"/>
    <n v="233851"/>
    <x v="4779"/>
    <n v="217497"/>
    <x v="0"/>
    <x v="7"/>
    <x v="12"/>
  </r>
  <r>
    <s v=""/>
    <x v="183"/>
    <s v="38.9637"/>
    <s v="35.2433"/>
    <x v="195"/>
    <n v="234934"/>
    <x v="13843"/>
    <n v="218491"/>
    <x v="0"/>
    <x v="7"/>
    <x v="13"/>
  </r>
  <r>
    <s v=""/>
    <x v="183"/>
    <s v="38.9637"/>
    <s v="35.2433"/>
    <x v="196"/>
    <n v="236112"/>
    <x v="10071"/>
    <n v="219506"/>
    <x v="0"/>
    <x v="7"/>
    <x v="14"/>
  </r>
  <r>
    <s v=""/>
    <x v="183"/>
    <s v="38.9637"/>
    <s v="35.2433"/>
    <x v="197"/>
    <n v="237265"/>
    <x v="12446"/>
    <n v="220546"/>
    <x v="0"/>
    <x v="7"/>
    <x v="15"/>
  </r>
  <r>
    <s v=""/>
    <x v="183"/>
    <s v="38.9637"/>
    <s v="35.2433"/>
    <x v="198"/>
    <n v="238450"/>
    <x v="12447"/>
    <n v="221574"/>
    <x v="0"/>
    <x v="7"/>
    <x v="16"/>
  </r>
  <r>
    <s v=""/>
    <x v="183"/>
    <s v="38.9637"/>
    <s v="35.2433"/>
    <x v="199"/>
    <n v="239622"/>
    <x v="15608"/>
    <n v="222656"/>
    <x v="0"/>
    <x v="7"/>
    <x v="17"/>
  </r>
  <r>
    <s v=""/>
    <x v="183"/>
    <s v="38.9637"/>
    <s v="35.2433"/>
    <x v="200"/>
    <n v="240804"/>
    <x v="21083"/>
    <n v="223759"/>
    <x v="0"/>
    <x v="7"/>
    <x v="18"/>
  </r>
  <r>
    <s v=""/>
    <x v="183"/>
    <s v="38.9637"/>
    <s v="35.2433"/>
    <x v="201"/>
    <n v="241997"/>
    <x v="10081"/>
    <n v="224970"/>
    <x v="0"/>
    <x v="7"/>
    <x v="19"/>
  </r>
  <r>
    <s v=""/>
    <x v="183"/>
    <s v="38.9637"/>
    <s v="35.2433"/>
    <x v="202"/>
    <n v="243180"/>
    <x v="1577"/>
    <n v="226155"/>
    <x v="0"/>
    <x v="7"/>
    <x v="20"/>
  </r>
  <r>
    <s v=""/>
    <x v="183"/>
    <s v="38.9637"/>
    <s v="35.2433"/>
    <x v="203"/>
    <n v="244392"/>
    <x v="19308"/>
    <n v="227089"/>
    <x v="0"/>
    <x v="7"/>
    <x v="21"/>
  </r>
  <r>
    <s v=""/>
    <x v="183"/>
    <s v="38.9637"/>
    <s v="35.2433"/>
    <x v="204"/>
    <n v="245635"/>
    <x v="19267"/>
    <n v="228057"/>
    <x v="0"/>
    <x v="7"/>
    <x v="22"/>
  </r>
  <r>
    <s v=""/>
    <x v="183"/>
    <s v="38.9637"/>
    <s v="35.2433"/>
    <x v="205"/>
    <n v="246861"/>
    <x v="10085"/>
    <n v="228980"/>
    <x v="0"/>
    <x v="7"/>
    <x v="23"/>
  </r>
  <r>
    <s v=""/>
    <x v="183"/>
    <s v="38.9637"/>
    <s v="35.2433"/>
    <x v="206"/>
    <n v="248117"/>
    <x v="16010"/>
    <n v="229972"/>
    <x v="0"/>
    <x v="7"/>
    <x v="24"/>
  </r>
  <r>
    <s v=""/>
    <x v="183"/>
    <s v="38.9637"/>
    <s v="35.2433"/>
    <x v="207"/>
    <n v="249309"/>
    <x v="12454"/>
    <n v="230969"/>
    <x v="0"/>
    <x v="7"/>
    <x v="25"/>
  </r>
  <r>
    <s v=""/>
    <x v="183"/>
    <s v="38.9637"/>
    <s v="35.2433"/>
    <x v="208"/>
    <n v="250542"/>
    <x v="11478"/>
    <n v="231971"/>
    <x v="0"/>
    <x v="7"/>
    <x v="26"/>
  </r>
  <r>
    <s v=""/>
    <x v="183"/>
    <s v="38.9637"/>
    <s v="35.2433"/>
    <x v="209"/>
    <n v="251805"/>
    <x v="14745"/>
    <n v="232913"/>
    <x v="0"/>
    <x v="7"/>
    <x v="27"/>
  </r>
  <r>
    <s v=""/>
    <x v="183"/>
    <s v="38.9637"/>
    <s v="35.2433"/>
    <x v="210"/>
    <n v="253108"/>
    <x v="5501"/>
    <n v="233915"/>
    <x v="0"/>
    <x v="7"/>
    <x v="28"/>
  </r>
  <r>
    <s v=""/>
    <x v="183"/>
    <s v="38.9637"/>
    <s v="35.2433"/>
    <x v="211"/>
    <n v="254520"/>
    <x v="1618"/>
    <n v="234797"/>
    <x v="0"/>
    <x v="7"/>
    <x v="29"/>
  </r>
  <r>
    <s v=""/>
    <x v="183"/>
    <s v="38.9637"/>
    <s v="35.2433"/>
    <x v="212"/>
    <n v="255723"/>
    <x v="21299"/>
    <n v="235569"/>
    <x v="0"/>
    <x v="7"/>
    <x v="30"/>
  </r>
  <r>
    <s v=""/>
    <x v="183"/>
    <s v="38.9637"/>
    <s v="35.2433"/>
    <x v="213"/>
    <n v="257032"/>
    <x v="24943"/>
    <n v="236370"/>
    <x v="0"/>
    <x v="7"/>
    <x v="0"/>
  </r>
  <r>
    <s v=""/>
    <x v="183"/>
    <s v="38.9637"/>
    <s v="35.2433"/>
    <x v="214"/>
    <n v="258249"/>
    <x v="18793"/>
    <n v="237165"/>
    <x v="0"/>
    <x v="7"/>
    <x v="1"/>
  </r>
  <r>
    <s v=""/>
    <x v="183"/>
    <s v="38.9637"/>
    <s v="35.2433"/>
    <x v="215"/>
    <n v="259692"/>
    <x v="22863"/>
    <n v="237908"/>
    <x v="0"/>
    <x v="7"/>
    <x v="2"/>
  </r>
  <r>
    <s v=""/>
    <x v="183"/>
    <s v="38.9637"/>
    <s v="35.2433"/>
    <x v="216"/>
    <n v="261194"/>
    <x v="19316"/>
    <n v="238795"/>
    <x v="0"/>
    <x v="7"/>
    <x v="3"/>
  </r>
  <r>
    <s v=""/>
    <x v="183"/>
    <s v="38.9637"/>
    <s v="35.2433"/>
    <x v="217"/>
    <n v="262507"/>
    <x v="12462"/>
    <n v="239797"/>
    <x v="0"/>
    <x v="7"/>
    <x v="4"/>
  </r>
  <r>
    <s v=""/>
    <x v="183"/>
    <s v="38.9637"/>
    <s v="35.2433"/>
    <x v="218"/>
    <n v="263998"/>
    <x v="19318"/>
    <n v="240792"/>
    <x v="0"/>
    <x v="7"/>
    <x v="5"/>
  </r>
  <r>
    <s v=""/>
    <x v="183"/>
    <s v="38.9637"/>
    <s v="35.2433"/>
    <x v="219"/>
    <n v="265515"/>
    <x v="22363"/>
    <n v="241809"/>
    <x v="0"/>
    <x v="7"/>
    <x v="6"/>
  </r>
  <r>
    <s v=""/>
    <x v="183"/>
    <s v="38.9637"/>
    <s v="35.2433"/>
    <x v="220"/>
    <n v="267064"/>
    <x v="1651"/>
    <n v="242812"/>
    <x v="0"/>
    <x v="7"/>
    <x v="7"/>
  </r>
  <r>
    <s v=""/>
    <x v="183"/>
    <s v="38.9637"/>
    <s v="35.2433"/>
    <x v="221"/>
    <n v="268546"/>
    <x v="21307"/>
    <n v="243839"/>
    <x v="0"/>
    <x v="7"/>
    <x v="8"/>
  </r>
  <r>
    <s v=""/>
    <x v="183"/>
    <s v="38.9637"/>
    <s v="35.2433"/>
    <x v="222"/>
    <n v="270133"/>
    <x v="4437"/>
    <n v="244926"/>
    <x v="0"/>
    <x v="7"/>
    <x v="9"/>
  </r>
  <r>
    <s v=""/>
    <x v="183"/>
    <s v="38.9637"/>
    <s v="35.2433"/>
    <x v="223"/>
    <n v="271705"/>
    <x v="12481"/>
    <n v="245929"/>
    <x v="0"/>
    <x v="8"/>
    <x v="10"/>
  </r>
  <r>
    <s v=""/>
    <x v="183"/>
    <s v="38.9637"/>
    <s v="35.2433"/>
    <x v="224"/>
    <n v="273301"/>
    <x v="19345"/>
    <n v="246876"/>
    <x v="0"/>
    <x v="8"/>
    <x v="11"/>
  </r>
  <r>
    <s v=""/>
    <x v="183"/>
    <s v="38.9637"/>
    <s v="35.2433"/>
    <x v="225"/>
    <n v="274943"/>
    <x v="3706"/>
    <n v="248087"/>
    <x v="0"/>
    <x v="8"/>
    <x v="12"/>
  </r>
  <r>
    <s v=""/>
    <x v="183"/>
    <s v="38.9637"/>
    <s v="35.2433"/>
    <x v="226"/>
    <n v="276555"/>
    <x v="27289"/>
    <n v="249108"/>
    <x v="0"/>
    <x v="8"/>
    <x v="13"/>
  </r>
  <r>
    <s v=""/>
    <x v="183"/>
    <s v="38.9637"/>
    <s v="35.2433"/>
    <x v="227"/>
    <n v="278228"/>
    <x v="20915"/>
    <n v="250092"/>
    <x v="0"/>
    <x v="8"/>
    <x v="14"/>
  </r>
  <r>
    <s v=""/>
    <x v="183"/>
    <s v="38.9637"/>
    <s v="35.2433"/>
    <x v="228"/>
    <n v="279806"/>
    <x v="23346"/>
    <n v="251105"/>
    <x v="0"/>
    <x v="8"/>
    <x v="15"/>
  </r>
  <r>
    <s v=""/>
    <x v="183"/>
    <s v="38.9637"/>
    <s v="35.2433"/>
    <x v="229"/>
    <n v="281509"/>
    <x v="2154"/>
    <n v="252152"/>
    <x v="0"/>
    <x v="8"/>
    <x v="16"/>
  </r>
  <r>
    <s v=""/>
    <x v="183"/>
    <s v="38.9637"/>
    <s v="35.2433"/>
    <x v="230"/>
    <n v="283270"/>
    <x v="29132"/>
    <n v="253245"/>
    <x v="0"/>
    <x v="8"/>
    <x v="17"/>
  </r>
  <r>
    <s v=""/>
    <x v="183"/>
    <s v="38.9637"/>
    <s v="35.2433"/>
    <x v="231"/>
    <n v="284943"/>
    <x v="29133"/>
    <n v="254188"/>
    <x v="0"/>
    <x v="8"/>
    <x v="18"/>
  </r>
  <r>
    <s v=""/>
    <x v="183"/>
    <s v="38.9637"/>
    <s v="35.2433"/>
    <x v="232"/>
    <n v="286455"/>
    <x v="11345"/>
    <n v="255407"/>
    <x v="0"/>
    <x v="8"/>
    <x v="19"/>
  </r>
  <r>
    <s v=""/>
    <x v="183"/>
    <s v="38.9637"/>
    <s v="35.2433"/>
    <x v="233"/>
    <n v="288126"/>
    <x v="22728"/>
    <n v="256524"/>
    <x v="0"/>
    <x v="8"/>
    <x v="20"/>
  </r>
  <r>
    <s v=""/>
    <x v="183"/>
    <s v="38.9637"/>
    <s v="35.2433"/>
    <x v="234"/>
    <n v="289635"/>
    <x v="29134"/>
    <n v="257731"/>
    <x v="0"/>
    <x v="8"/>
    <x v="21"/>
  </r>
  <r>
    <s v=""/>
    <x v="183"/>
    <s v="38.9637"/>
    <s v="35.2433"/>
    <x v="235"/>
    <n v="291162"/>
    <x v="10114"/>
    <n v="258833"/>
    <x v="0"/>
    <x v="8"/>
    <x v="22"/>
  </r>
  <r>
    <s v=""/>
    <x v="183"/>
    <s v="38.9637"/>
    <s v="35.2433"/>
    <x v="236"/>
    <n v="292878"/>
    <x v="14941"/>
    <n v="260058"/>
    <x v="0"/>
    <x v="8"/>
    <x v="23"/>
  </r>
  <r>
    <s v=""/>
    <x v="183"/>
    <s v="38.9637"/>
    <s v="35.2433"/>
    <x v="237"/>
    <n v="294620"/>
    <x v="452"/>
    <n v="261260"/>
    <x v="0"/>
    <x v="8"/>
    <x v="24"/>
  </r>
  <r>
    <s v=""/>
    <x v="183"/>
    <s v="38.9637"/>
    <s v="35.2433"/>
    <x v="238"/>
    <n v="296391"/>
    <x v="470"/>
    <n v="262602"/>
    <x v="0"/>
    <x v="8"/>
    <x v="25"/>
  </r>
  <r>
    <s v=""/>
    <x v="183"/>
    <s v="38.9637"/>
    <s v="35.2433"/>
    <x v="239"/>
    <n v="298039"/>
    <x v="11504"/>
    <n v="263745"/>
    <x v="0"/>
    <x v="8"/>
    <x v="26"/>
  </r>
  <r>
    <s v=""/>
    <x v="183"/>
    <s v="38.9637"/>
    <s v="35.2433"/>
    <x v="240"/>
    <n v="299810"/>
    <x v="9670"/>
    <n v="264805"/>
    <x v="0"/>
    <x v="8"/>
    <x v="27"/>
  </r>
  <r>
    <s v=""/>
    <x v="183"/>
    <s v="38.9637"/>
    <s v="35.2433"/>
    <x v="241"/>
    <n v="301348"/>
    <x v="4476"/>
    <n v="266117"/>
    <x v="0"/>
    <x v="8"/>
    <x v="28"/>
  </r>
  <r>
    <s v=""/>
    <x v="183"/>
    <s v="38.9637"/>
    <s v="35.2433"/>
    <x v="242"/>
    <n v="302867"/>
    <x v="29135"/>
    <n v="267233"/>
    <x v="0"/>
    <x v="8"/>
    <x v="29"/>
  </r>
  <r>
    <s v=""/>
    <x v="183"/>
    <s v="38.9637"/>
    <s v="35.2433"/>
    <x v="243"/>
    <n v="304610"/>
    <x v="564"/>
    <n v="268435"/>
    <x v="0"/>
    <x v="8"/>
    <x v="30"/>
  </r>
  <r>
    <s v=""/>
    <x v="183"/>
    <s v="38.9637"/>
    <s v="35.2433"/>
    <x v="244"/>
    <n v="306302"/>
    <x v="578"/>
    <n v="269696"/>
    <x v="0"/>
    <x v="8"/>
    <x v="0"/>
  </r>
  <r>
    <s v=""/>
    <x v="183"/>
    <s v="38.9637"/>
    <s v="35.2433"/>
    <x v="245"/>
    <n v="308069"/>
    <x v="21110"/>
    <n v="270723"/>
    <x v="0"/>
    <x v="8"/>
    <x v="1"/>
  </r>
  <r>
    <s v=""/>
    <x v="183"/>
    <s v="38.9637"/>
    <s v="35.2433"/>
    <x v="246"/>
    <n v="309790"/>
    <x v="29136"/>
    <n v="271964"/>
    <x v="0"/>
    <x v="8"/>
    <x v="2"/>
  </r>
  <r>
    <s v=""/>
    <x v="183"/>
    <s v="38.9637"/>
    <s v="35.2433"/>
    <x v="247"/>
    <n v="311455"/>
    <x v="6225"/>
    <n v="273282"/>
    <x v="0"/>
    <x v="8"/>
    <x v="3"/>
  </r>
  <r>
    <s v=""/>
    <x v="183"/>
    <s v="38.9637"/>
    <s v="35.2433"/>
    <x v="248"/>
    <n v="312966"/>
    <x v="4488"/>
    <n v="274514"/>
    <x v="0"/>
    <x v="8"/>
    <x v="4"/>
  </r>
  <r>
    <s v=""/>
    <x v="183"/>
    <s v="38.9637"/>
    <s v="35.2433"/>
    <x v="249"/>
    <n v="314433"/>
    <x v="3194"/>
    <n v="275630"/>
    <x v="0"/>
    <x v="8"/>
    <x v="5"/>
  </r>
  <r>
    <s v=""/>
    <x v="183"/>
    <s v="38.9637"/>
    <s v="35.2433"/>
    <x v="250"/>
    <n v="315845"/>
    <x v="19379"/>
    <n v="277052"/>
    <x v="0"/>
    <x v="8"/>
    <x v="6"/>
  </r>
  <r>
    <s v=""/>
    <x v="183"/>
    <s v="38.9637"/>
    <s v="35.2433"/>
    <x v="251"/>
    <n v="317272"/>
    <x v="10128"/>
    <n v="278504"/>
    <x v="0"/>
    <x v="8"/>
    <x v="7"/>
  </r>
  <r>
    <s v=""/>
    <x v="183"/>
    <s v="38.9637"/>
    <s v="35.2433"/>
    <x v="252"/>
    <n v="318663"/>
    <x v="19396"/>
    <n v="279749"/>
    <x v="0"/>
    <x v="8"/>
    <x v="8"/>
  </r>
  <r>
    <s v=""/>
    <x v="183"/>
    <s v="38.9637"/>
    <s v="35.2433"/>
    <x v="253"/>
    <n v="320070"/>
    <x v="6235"/>
    <n v="281151"/>
    <x v="0"/>
    <x v="9"/>
    <x v="10"/>
  </r>
  <r>
    <s v=""/>
    <x v="183"/>
    <s v="38.9637"/>
    <s v="35.2433"/>
    <x v="254"/>
    <n v="321512"/>
    <x v="11566"/>
    <n v="282657"/>
    <x v="0"/>
    <x v="9"/>
    <x v="11"/>
  </r>
  <r>
    <s v=""/>
    <x v="183"/>
    <s v="38.9637"/>
    <s v="35.2433"/>
    <x v="255"/>
    <n v="323014"/>
    <x v="4874"/>
    <n v="283868"/>
    <x v="0"/>
    <x v="9"/>
    <x v="12"/>
  </r>
  <r>
    <s v=""/>
    <x v="183"/>
    <s v="38.9637"/>
    <s v="35.2433"/>
    <x v="256"/>
    <n v="324443"/>
    <x v="4882"/>
    <n v="285050"/>
    <x v="0"/>
    <x v="9"/>
    <x v="13"/>
  </r>
  <r>
    <s v=""/>
    <x v="183"/>
    <s v="38.9637"/>
    <s v="35.2433"/>
    <x v="257"/>
    <n v="326046"/>
    <x v="11873"/>
    <n v="286370"/>
    <x v="0"/>
    <x v="9"/>
    <x v="14"/>
  </r>
  <r>
    <s v=""/>
    <x v="183"/>
    <s v="38.9637"/>
    <s v="35.2433"/>
    <x v="258"/>
    <n v="327557"/>
    <x v="29137"/>
    <n v="287599"/>
    <x v="0"/>
    <x v="9"/>
    <x v="15"/>
  </r>
  <r>
    <s v=""/>
    <x v="183"/>
    <s v="38.9637"/>
    <s v="35.2433"/>
    <x v="259"/>
    <n v="329138"/>
    <x v="29138"/>
    <n v="288954"/>
    <x v="0"/>
    <x v="9"/>
    <x v="16"/>
  </r>
  <r>
    <s v=""/>
    <x v="183"/>
    <s v="38.9637"/>
    <s v="35.2433"/>
    <x v="260"/>
    <n v="330753"/>
    <x v="26859"/>
    <n v="290352"/>
    <x v="0"/>
    <x v="9"/>
    <x v="17"/>
  </r>
  <r>
    <s v=""/>
    <x v="183"/>
    <s v="38.9637"/>
    <s v="35.2433"/>
    <x v="261"/>
    <n v="332382"/>
    <x v="8871"/>
    <n v="291754"/>
    <x v="0"/>
    <x v="9"/>
    <x v="18"/>
  </r>
  <r>
    <s v=""/>
    <x v="183"/>
    <s v="38.9637"/>
    <s v="35.2433"/>
    <x v="262"/>
    <n v="334031"/>
    <x v="11592"/>
    <n v="293145"/>
    <x v="0"/>
    <x v="9"/>
    <x v="19"/>
  </r>
  <r>
    <s v=""/>
    <x v="183"/>
    <s v="38.9637"/>
    <s v="35.2433"/>
    <x v="263"/>
    <n v="335533"/>
    <x v="18103"/>
    <n v="294357"/>
    <x v="0"/>
    <x v="9"/>
    <x v="20"/>
  </r>
  <r>
    <s v=""/>
    <x v="183"/>
    <s v="38.9637"/>
    <s v="35.2433"/>
    <x v="264"/>
    <n v="337147"/>
    <x v="14964"/>
    <n v="295658"/>
    <x v="0"/>
    <x v="9"/>
    <x v="21"/>
  </r>
  <r>
    <s v=""/>
    <x v="183"/>
    <s v="38.9637"/>
    <s v="35.2433"/>
    <x v="265"/>
    <n v="338779"/>
    <x v="6282"/>
    <n v="296972"/>
    <x v="0"/>
    <x v="9"/>
    <x v="22"/>
  </r>
  <r>
    <s v=""/>
    <x v="183"/>
    <s v="38.9637"/>
    <s v="35.2433"/>
    <x v="266"/>
    <n v="340450"/>
    <x v="6293"/>
    <n v="298368"/>
    <x v="0"/>
    <x v="9"/>
    <x v="23"/>
  </r>
  <r>
    <s v=""/>
    <x v="183"/>
    <s v="38.9637"/>
    <s v="35.2433"/>
    <x v="267"/>
    <n v="342143"/>
    <x v="5604"/>
    <n v="299679"/>
    <x v="0"/>
    <x v="9"/>
    <x v="24"/>
  </r>
  <r>
    <s v=""/>
    <x v="183"/>
    <s v="38.9637"/>
    <s v="35.2433"/>
    <x v="268"/>
    <n v="343955"/>
    <x v="21403"/>
    <n v="301098"/>
    <x v="0"/>
    <x v="9"/>
    <x v="25"/>
  </r>
  <r>
    <s v=""/>
    <x v="183"/>
    <s v="38.9637"/>
    <s v="35.2433"/>
    <x v="269"/>
    <n v="345678"/>
    <x v="16378"/>
    <n v="302499"/>
    <x v="0"/>
    <x v="9"/>
    <x v="26"/>
  </r>
  <r>
    <s v=""/>
    <x v="183"/>
    <s v="38.9637"/>
    <s v="35.2433"/>
    <x v="270"/>
    <n v="347493"/>
    <x v="22546"/>
    <n v="304003"/>
    <x v="0"/>
    <x v="9"/>
    <x v="27"/>
  </r>
  <r>
    <s v=""/>
    <x v="183"/>
    <s v="38.9637"/>
    <s v="35.2433"/>
    <x v="271"/>
    <n v="349519"/>
    <x v="15006"/>
    <n v="305427"/>
    <x v="0"/>
    <x v="9"/>
    <x v="28"/>
  </r>
  <r>
    <s v=""/>
    <x v="183"/>
    <s v="38.9637"/>
    <s v="35.2433"/>
    <x v="272"/>
    <n v="351413"/>
    <x v="9743"/>
    <n v="306939"/>
    <x v="0"/>
    <x v="9"/>
    <x v="29"/>
  </r>
  <r>
    <s v=""/>
    <x v="183"/>
    <s v="38.9637"/>
    <s v="35.2433"/>
    <x v="273"/>
    <n v="353426"/>
    <x v="9758"/>
    <n v="308446"/>
    <x v="0"/>
    <x v="9"/>
    <x v="30"/>
  </r>
  <r>
    <s v=""/>
    <x v="183"/>
    <s v="38.9637"/>
    <s v="35.2433"/>
    <x v="274"/>
    <n v="355528"/>
    <x v="4910"/>
    <n v="310027"/>
    <x v="0"/>
    <x v="9"/>
    <x v="0"/>
  </r>
  <r>
    <s v=""/>
    <x v="183"/>
    <s v="38.9637"/>
    <s v="35.2433"/>
    <x v="275"/>
    <n v="357693"/>
    <x v="6808"/>
    <n v="311520"/>
    <x v="0"/>
    <x v="9"/>
    <x v="1"/>
  </r>
  <r>
    <s v=""/>
    <x v="183"/>
    <s v="38.9637"/>
    <s v="35.2433"/>
    <x v="276"/>
    <n v="359784"/>
    <x v="20586"/>
    <n v="313093"/>
    <x v="0"/>
    <x v="9"/>
    <x v="2"/>
  </r>
  <r>
    <s v=""/>
    <x v="183"/>
    <s v="38.9637"/>
    <s v="35.2433"/>
    <x v="277"/>
    <n v="361801"/>
    <x v="28575"/>
    <n v="314390"/>
    <x v="0"/>
    <x v="9"/>
    <x v="3"/>
  </r>
  <r>
    <s v=""/>
    <x v="183"/>
    <s v="38.9637"/>
    <s v="35.2433"/>
    <x v="278"/>
    <n v="363999"/>
    <x v="23361"/>
    <n v="316008"/>
    <x v="0"/>
    <x v="9"/>
    <x v="4"/>
  </r>
  <r>
    <s v=""/>
    <x v="183"/>
    <s v="38.9637"/>
    <s v="35.2433"/>
    <x v="279"/>
    <n v="366208"/>
    <x v="5702"/>
    <n v="317519"/>
    <x v="0"/>
    <x v="9"/>
    <x v="5"/>
  </r>
  <r>
    <s v=""/>
    <x v="183"/>
    <s v="38.9637"/>
    <s v="35.2433"/>
    <x v="280"/>
    <n v="368513"/>
    <x v="21210"/>
    <n v="319181"/>
    <x v="0"/>
    <x v="9"/>
    <x v="6"/>
  </r>
  <r>
    <s v=""/>
    <x v="183"/>
    <s v="38.9637"/>
    <s v="35.2433"/>
    <x v="281"/>
    <n v="370832"/>
    <x v="6835"/>
    <n v="320762"/>
    <x v="0"/>
    <x v="9"/>
    <x v="7"/>
  </r>
  <r>
    <s v=""/>
    <x v="183"/>
    <s v="38.9637"/>
    <s v="35.2433"/>
    <x v="282"/>
    <n v="373154"/>
    <x v="25687"/>
    <n v="322465"/>
    <x v="0"/>
    <x v="9"/>
    <x v="8"/>
  </r>
  <r>
    <s v=""/>
    <x v="183"/>
    <s v="38.9637"/>
    <s v="35.2433"/>
    <x v="283"/>
    <n v="375367"/>
    <x v="20608"/>
    <n v="323971"/>
    <x v="0"/>
    <x v="9"/>
    <x v="9"/>
  </r>
  <r>
    <s v=""/>
    <x v="183"/>
    <s v="38.9637"/>
    <s v="35.2433"/>
    <x v="284"/>
    <n v="377473"/>
    <x v="20264"/>
    <n v="325486"/>
    <x v="0"/>
    <x v="10"/>
    <x v="10"/>
  </r>
  <r>
    <s v=""/>
    <x v="183"/>
    <s v="38.9637"/>
    <s v="35.2433"/>
    <x v="285"/>
    <n v="379775"/>
    <x v="16398"/>
    <n v="327007"/>
    <x v="0"/>
    <x v="10"/>
    <x v="11"/>
  </r>
  <r>
    <s v=""/>
    <x v="183"/>
    <s v="38.9637"/>
    <s v="35.2433"/>
    <x v="286"/>
    <n v="382118"/>
    <x v="10173"/>
    <n v="328824"/>
    <x v="0"/>
    <x v="10"/>
    <x v="12"/>
  </r>
  <r>
    <s v=""/>
    <x v="183"/>
    <s v="38.9637"/>
    <s v="35.2433"/>
    <x v="287"/>
    <n v="384509"/>
    <x v="10181"/>
    <n v="330665"/>
    <x v="0"/>
    <x v="10"/>
    <x v="13"/>
  </r>
  <r>
    <s v=""/>
    <x v="183"/>
    <s v="38.9637"/>
    <s v="35.2433"/>
    <x v="288"/>
    <n v="386820"/>
    <x v="13278"/>
    <n v="332379"/>
    <x v="0"/>
    <x v="10"/>
    <x v="14"/>
  </r>
  <r>
    <s v=""/>
    <x v="183"/>
    <s v="38.9637"/>
    <s v="35.2433"/>
    <x v="289"/>
    <n v="389256"/>
    <x v="26977"/>
    <n v="334293"/>
    <x v="0"/>
    <x v="10"/>
    <x v="15"/>
  </r>
  <r>
    <s v=""/>
    <x v="183"/>
    <s v="38.9637"/>
    <s v="35.2433"/>
    <x v="290"/>
    <n v="391739"/>
    <x v="22425"/>
    <n v="336221"/>
    <x v="0"/>
    <x v="10"/>
    <x v="16"/>
  </r>
  <r>
    <s v=""/>
    <x v="183"/>
    <s v="38.9637"/>
    <s v="35.2433"/>
    <x v="291"/>
    <n v="394255"/>
    <x v="20640"/>
    <n v="338239"/>
    <x v="0"/>
    <x v="10"/>
    <x v="17"/>
  </r>
  <r>
    <s v=""/>
    <x v="183"/>
    <s v="38.9637"/>
    <s v="35.2433"/>
    <x v="292"/>
    <n v="396831"/>
    <x v="17511"/>
    <n v="340286"/>
    <x v="0"/>
    <x v="10"/>
    <x v="18"/>
  </r>
  <r>
    <s v=""/>
    <x v="183"/>
    <s v="38.9637"/>
    <s v="35.2433"/>
    <x v="293"/>
    <n v="399360"/>
    <x v="22769"/>
    <n v="342501"/>
    <x v="0"/>
    <x v="10"/>
    <x v="19"/>
  </r>
  <r>
    <s v=""/>
    <x v="183"/>
    <s v="38.9637"/>
    <s v="35.2433"/>
    <x v="294"/>
    <n v="402053"/>
    <x v="20652"/>
    <n v="344613"/>
    <x v="0"/>
    <x v="10"/>
    <x v="20"/>
  </r>
  <r>
    <s v=""/>
    <x v="183"/>
    <s v="38.9637"/>
    <s v="35.2433"/>
    <x v="295"/>
    <n v="404894"/>
    <x v="28656"/>
    <n v="346794"/>
    <x v="0"/>
    <x v="10"/>
    <x v="21"/>
  </r>
  <r>
    <s v=""/>
    <x v="183"/>
    <s v="38.9637"/>
    <s v="35.2433"/>
    <x v="296"/>
    <n v="407939"/>
    <x v="10299"/>
    <n v="348804"/>
    <x v="0"/>
    <x v="10"/>
    <x v="22"/>
  </r>
  <r>
    <s v=""/>
    <x v="183"/>
    <s v="38.9637"/>
    <s v="35.2433"/>
    <x v="297"/>
    <n v="411055"/>
    <x v="29139"/>
    <n v="351102"/>
    <x v="0"/>
    <x v="10"/>
    <x v="23"/>
  </r>
  <r>
    <s v=""/>
    <x v="183"/>
    <s v="38.9637"/>
    <s v="35.2433"/>
    <x v="298"/>
    <n v="414278"/>
    <x v="9895"/>
    <n v="353663"/>
    <x v="0"/>
    <x v="10"/>
    <x v="24"/>
  </r>
  <r>
    <s v=""/>
    <x v="183"/>
    <s v="38.9637"/>
    <s v="35.2433"/>
    <x v="299"/>
    <n v="417594"/>
    <x v="22808"/>
    <n v="356375"/>
    <x v="0"/>
    <x v="10"/>
    <x v="25"/>
  </r>
  <r>
    <s v=""/>
    <x v="183"/>
    <s v="38.9637"/>
    <s v="35.2433"/>
    <x v="300"/>
    <n v="421413"/>
    <x v="29140"/>
    <n v="359063"/>
    <x v="0"/>
    <x v="10"/>
    <x v="26"/>
  </r>
  <r>
    <s v=""/>
    <x v="183"/>
    <s v="38.9637"/>
    <s v="35.2433"/>
    <x v="301"/>
    <n v="425628"/>
    <x v="10384"/>
    <n v="361655"/>
    <x v="0"/>
    <x v="10"/>
    <x v="27"/>
  </r>
  <r>
    <s v=""/>
    <x v="183"/>
    <s v="38.9637"/>
    <s v="35.2433"/>
    <x v="302"/>
    <n v="430170"/>
    <x v="29141"/>
    <n v="364573"/>
    <x v="0"/>
    <x v="10"/>
    <x v="28"/>
  </r>
  <r>
    <s v=""/>
    <x v="183"/>
    <s v="38.9637"/>
    <s v="35.2433"/>
    <x v="303"/>
    <n v="435273"/>
    <x v="13303"/>
    <n v="367592"/>
    <x v="0"/>
    <x v="10"/>
    <x v="29"/>
  </r>
  <r>
    <s v=""/>
    <x v="183"/>
    <s v="38.9637"/>
    <s v="35.2433"/>
    <x v="304"/>
    <n v="440805"/>
    <x v="6878"/>
    <n v="370825"/>
    <x v="0"/>
    <x v="10"/>
    <x v="30"/>
  </r>
  <r>
    <s v=""/>
    <x v="183"/>
    <s v="38.9637"/>
    <s v="35.2433"/>
    <x v="305"/>
    <n v="446822"/>
    <x v="29142"/>
    <n v="374637"/>
    <x v="0"/>
    <x v="10"/>
    <x v="0"/>
  </r>
  <r>
    <s v=""/>
    <x v="183"/>
    <s v="38.9637"/>
    <s v="35.2433"/>
    <x v="306"/>
    <n v="453535"/>
    <x v="4956"/>
    <n v="377891"/>
    <x v="0"/>
    <x v="10"/>
    <x v="1"/>
  </r>
  <r>
    <s v=""/>
    <x v="183"/>
    <s v="38.9637"/>
    <s v="35.2433"/>
    <x v="307"/>
    <n v="460916"/>
    <x v="29143"/>
    <n v="381569"/>
    <x v="0"/>
    <x v="10"/>
    <x v="2"/>
  </r>
  <r>
    <s v=""/>
    <x v="183"/>
    <s v="38.9637"/>
    <s v="35.2433"/>
    <x v="308"/>
    <n v="467730"/>
    <x v="15699"/>
    <n v="385480"/>
    <x v="0"/>
    <x v="10"/>
    <x v="3"/>
  </r>
  <r>
    <s v=""/>
    <x v="183"/>
    <s v="38.9637"/>
    <s v="35.2433"/>
    <x v="309"/>
    <n v="503738"/>
    <x v="20689"/>
    <n v="388771"/>
    <x v="0"/>
    <x v="10"/>
    <x v="4"/>
  </r>
  <r>
    <s v=""/>
    <x v="183"/>
    <s v="38.9637"/>
    <s v="35.2433"/>
    <x v="310"/>
    <n v="548244"/>
    <x v="24615"/>
    <n v="392616"/>
    <x v="0"/>
    <x v="10"/>
    <x v="5"/>
  </r>
  <r>
    <s v=""/>
    <x v="183"/>
    <s v="38.9637"/>
    <s v="35.2433"/>
    <x v="311"/>
    <n v="578347"/>
    <x v="28475"/>
    <n v="396227"/>
    <x v="0"/>
    <x v="10"/>
    <x v="6"/>
  </r>
  <r>
    <s v=""/>
    <x v="183"/>
    <s v="38.9637"/>
    <s v="35.2433"/>
    <x v="312"/>
    <n v="607628"/>
    <x v="3980"/>
    <n v="400242"/>
    <x v="0"/>
    <x v="10"/>
    <x v="7"/>
  </r>
  <r>
    <s v=""/>
    <x v="183"/>
    <s v="38.9637"/>
    <s v="35.2433"/>
    <x v="313"/>
    <n v="638847"/>
    <x v="29144"/>
    <n v="404727"/>
    <x v="0"/>
    <x v="10"/>
    <x v="8"/>
  </r>
  <r>
    <s v=""/>
    <x v="183"/>
    <s v="38.9637"/>
    <s v="35.2433"/>
    <x v="314"/>
    <n v="668957"/>
    <x v="21430"/>
    <n v="409320"/>
    <x v="0"/>
    <x v="11"/>
    <x v="10"/>
  </r>
  <r>
    <s v=""/>
    <x v="183"/>
    <s v="38.9637"/>
    <s v="35.2433"/>
    <x v="315"/>
    <n v="700880"/>
    <x v="29145"/>
    <n v="414141"/>
    <x v="0"/>
    <x v="11"/>
    <x v="11"/>
  </r>
  <r>
    <s v=""/>
    <x v="183"/>
    <s v="38.9637"/>
    <s v="35.2433"/>
    <x v="316"/>
    <n v="733261"/>
    <x v="12793"/>
    <n v="418331"/>
    <x v="0"/>
    <x v="11"/>
    <x v="12"/>
  </r>
  <r>
    <s v=""/>
    <x v="183"/>
    <s v="38.9637"/>
    <s v="35.2433"/>
    <x v="317"/>
    <n v="765997"/>
    <x v="29146"/>
    <n v="423142"/>
    <x v="0"/>
    <x v="11"/>
    <x v="13"/>
  </r>
  <r>
    <s v=""/>
    <x v="183"/>
    <s v="38.9637"/>
    <s v="35.2433"/>
    <x v="318"/>
    <n v="797893"/>
    <x v="29147"/>
    <n v="427242"/>
    <x v="0"/>
    <x v="11"/>
    <x v="14"/>
  </r>
  <r>
    <s v=""/>
    <x v="183"/>
    <s v="38.9637"/>
    <s v="35.2433"/>
    <x v="319"/>
    <n v="828295"/>
    <x v="6440"/>
    <n v="431253"/>
    <x v="0"/>
    <x v="11"/>
    <x v="15"/>
  </r>
  <r>
    <s v=""/>
    <x v="183"/>
    <s v="38.9637"/>
    <s v="35.2433"/>
    <x v="320"/>
    <n v="860432"/>
    <x v="26182"/>
    <n v="436270"/>
    <x v="0"/>
    <x v="11"/>
    <x v="16"/>
  </r>
  <r>
    <s v=""/>
    <x v="183"/>
    <s v="38.9637"/>
    <s v="35.2433"/>
    <x v="321"/>
    <n v="893630"/>
    <x v="29148"/>
    <n v="441515"/>
    <x v="0"/>
    <x v="11"/>
    <x v="17"/>
  </r>
  <r>
    <s v=""/>
    <x v="183"/>
    <s v="38.9637"/>
    <s v="35.2433"/>
    <x v="322"/>
    <n v="925342"/>
    <x v="29149"/>
    <n v="447361"/>
    <x v="0"/>
    <x v="11"/>
    <x v="18"/>
  </r>
  <r>
    <s v=""/>
    <x v="183"/>
    <s v="38.9637"/>
    <s v="35.2433"/>
    <x v="323"/>
    <n v="1748567"/>
    <x v="29150"/>
    <n v="452593"/>
    <x v="0"/>
    <x v="11"/>
    <x v="19"/>
  </r>
  <r>
    <s v=""/>
    <x v="183"/>
    <s v="38.9637"/>
    <s v="35.2433"/>
    <x v="324"/>
    <n v="1780673"/>
    <x v="29151"/>
    <n v="458109"/>
    <x v="0"/>
    <x v="11"/>
    <x v="20"/>
  </r>
  <r>
    <s v=""/>
    <x v="183"/>
    <s v="38.9637"/>
    <s v="35.2433"/>
    <x v="325"/>
    <n v="1809809"/>
    <x v="14881"/>
    <n v="1581565"/>
    <x v="0"/>
    <x v="11"/>
    <x v="21"/>
  </r>
  <r>
    <s v=""/>
    <x v="183"/>
    <s v="38.9637"/>
    <s v="35.2433"/>
    <x v="326"/>
    <n v="1836728"/>
    <x v="29152"/>
    <n v="1603780"/>
    <x v="0"/>
    <x v="11"/>
    <x v="22"/>
  </r>
  <r>
    <s v=""/>
    <x v="183"/>
    <s v="38.9637"/>
    <s v="35.2433"/>
    <x v="327"/>
    <n v="1866345"/>
    <x v="17552"/>
    <n v="1631944"/>
    <x v="0"/>
    <x v="11"/>
    <x v="23"/>
  </r>
  <r>
    <s v=""/>
    <x v="183"/>
    <s v="38.9637"/>
    <s v="35.2433"/>
    <x v="328"/>
    <n v="1898447"/>
    <x v="25715"/>
    <n v="1661191"/>
    <x v="0"/>
    <x v="11"/>
    <x v="24"/>
  </r>
  <r>
    <s v=""/>
    <x v="183"/>
    <s v="38.9637"/>
    <s v="35.2433"/>
    <x v="329"/>
    <n v="1928165"/>
    <x v="18961"/>
    <n v="1691113"/>
    <x v="0"/>
    <x v="11"/>
    <x v="25"/>
  </r>
  <r>
    <s v=""/>
    <x v="183"/>
    <s v="38.9637"/>
    <s v="35.2433"/>
    <x v="330"/>
    <n v="1955680"/>
    <x v="20748"/>
    <n v="1721607"/>
    <x v="0"/>
    <x v="11"/>
    <x v="26"/>
  </r>
  <r>
    <s v=""/>
    <x v="183"/>
    <s v="38.9637"/>
    <s v="35.2433"/>
    <x v="331"/>
    <n v="1982090"/>
    <x v="29153"/>
    <n v="1753552"/>
    <x v="0"/>
    <x v="11"/>
    <x v="27"/>
  </r>
  <r>
    <s v=""/>
    <x v="183"/>
    <s v="38.9637"/>
    <s v="35.2433"/>
    <x v="332"/>
    <n v="2004285"/>
    <x v="29154"/>
    <n v="1779068"/>
    <x v="0"/>
    <x v="11"/>
    <x v="28"/>
  </r>
  <r>
    <s v=""/>
    <x v="183"/>
    <s v="38.9637"/>
    <s v="35.2433"/>
    <x v="333"/>
    <n v="2024601"/>
    <x v="23046"/>
    <n v="1800286"/>
    <x v="0"/>
    <x v="11"/>
    <x v="29"/>
  </r>
  <r>
    <s v=""/>
    <x v="183"/>
    <s v="38.9637"/>
    <s v="35.2433"/>
    <x v="334"/>
    <n v="2043704"/>
    <x v="16313"/>
    <n v="1834705"/>
    <x v="0"/>
    <x v="11"/>
    <x v="30"/>
  </r>
  <r>
    <s v=""/>
    <x v="183"/>
    <s v="38.9637"/>
    <s v="35.2433"/>
    <x v="335"/>
    <n v="2062960"/>
    <x v="29155"/>
    <n v="1866815"/>
    <x v="0"/>
    <x v="11"/>
    <x v="0"/>
  </r>
  <r>
    <s v=""/>
    <x v="183"/>
    <s v="38.9637"/>
    <s v="35.2433"/>
    <x v="336"/>
    <n v="2082610"/>
    <x v="25587"/>
    <n v="1901307"/>
    <x v="0"/>
    <x v="11"/>
    <x v="1"/>
  </r>
  <r>
    <s v=""/>
    <x v="183"/>
    <s v="38.9637"/>
    <s v="35.2433"/>
    <x v="337"/>
    <n v="2100712"/>
    <x v="8031"/>
    <n v="1935292"/>
    <x v="0"/>
    <x v="11"/>
    <x v="2"/>
  </r>
  <r>
    <s v=""/>
    <x v="183"/>
    <s v="38.9637"/>
    <s v="35.2433"/>
    <x v="338"/>
    <n v="2118255"/>
    <x v="29156"/>
    <n v="1970803"/>
    <x v="0"/>
    <x v="11"/>
    <x v="3"/>
  </r>
  <r>
    <s v=""/>
    <x v="183"/>
    <s v="38.9637"/>
    <s v="35.2433"/>
    <x v="339"/>
    <n v="2133373"/>
    <x v="9046"/>
    <n v="1994034"/>
    <x v="0"/>
    <x v="11"/>
    <x v="4"/>
  </r>
  <r>
    <s v=""/>
    <x v="183"/>
    <s v="38.9637"/>
    <s v="35.2433"/>
    <x v="340"/>
    <n v="2147578"/>
    <x v="29157"/>
    <n v="2015230"/>
    <x v="0"/>
    <x v="11"/>
    <x v="5"/>
  </r>
  <r>
    <s v=""/>
    <x v="183"/>
    <s v="38.9637"/>
    <s v="35.2433"/>
    <x v="341"/>
    <n v="2162775"/>
    <x v="29158"/>
    <n v="2037433"/>
    <x v="0"/>
    <x v="11"/>
    <x v="6"/>
  </r>
  <r>
    <s v=""/>
    <x v="183"/>
    <s v="38.9637"/>
    <s v="35.2433"/>
    <x v="342"/>
    <n v="2178580"/>
    <x v="29159"/>
    <n v="2058437"/>
    <x v="0"/>
    <x v="11"/>
    <x v="7"/>
  </r>
  <r>
    <s v=""/>
    <x v="183"/>
    <s v="38.9637"/>
    <s v="35.2433"/>
    <x v="343"/>
    <n v="2194272"/>
    <x v="16780"/>
    <n v="2078629"/>
    <x v="0"/>
    <x v="11"/>
    <x v="8"/>
  </r>
  <r>
    <s v=""/>
    <x v="183"/>
    <s v="38.9637"/>
    <s v="35.2433"/>
    <x v="344"/>
    <n v="2208652"/>
    <x v="29160"/>
    <n v="2100650"/>
    <x v="0"/>
    <x v="11"/>
    <x v="9"/>
  </r>
  <r>
    <s v=""/>
    <x v="183"/>
    <s v="38.9637"/>
    <s v="35.2433"/>
    <x v="345"/>
    <n v="2220855"/>
    <x v="29161"/>
    <n v="2114760"/>
    <x v="1"/>
    <x v="0"/>
    <x v="10"/>
  </r>
  <r>
    <s v=""/>
    <x v="183"/>
    <s v="38.9637"/>
    <s v="35.2433"/>
    <x v="346"/>
    <n v="2232035"/>
    <x v="5830"/>
    <n v="2126432"/>
    <x v="1"/>
    <x v="0"/>
    <x v="11"/>
  </r>
  <r>
    <s v=""/>
    <x v="183"/>
    <s v="38.9637"/>
    <s v="35.2433"/>
    <x v="347"/>
    <n v="2241912"/>
    <x v="29162"/>
    <n v="2136534"/>
    <x v="1"/>
    <x v="0"/>
    <x v="12"/>
  </r>
  <r>
    <s v=""/>
    <x v="183"/>
    <s v="38.9637"/>
    <s v="35.2433"/>
    <x v="348"/>
    <n v="2255607"/>
    <x v="20437"/>
    <n v="2146430"/>
    <x v="1"/>
    <x v="0"/>
    <x v="13"/>
  </r>
  <r>
    <s v=""/>
    <x v="183"/>
    <s v="38.9637"/>
    <s v="35.2433"/>
    <x v="349"/>
    <n v="2270101"/>
    <x v="29163"/>
    <n v="2155338"/>
    <x v="1"/>
    <x v="0"/>
    <x v="14"/>
  </r>
  <r>
    <s v=""/>
    <x v="183"/>
    <s v="38.9637"/>
    <s v="35.2433"/>
    <x v="350"/>
    <n v="2283931"/>
    <x v="29164"/>
    <n v="2164040"/>
    <x v="1"/>
    <x v="0"/>
    <x v="15"/>
  </r>
  <r>
    <s v=""/>
    <x v="183"/>
    <s v="38.9637"/>
    <s v="35.2433"/>
    <x v="351"/>
    <n v="2296102"/>
    <x v="29165"/>
    <n v="2172251"/>
    <x v="1"/>
    <x v="0"/>
    <x v="16"/>
  </r>
  <r>
    <s v=""/>
    <x v="183"/>
    <s v="38.9637"/>
    <s v="35.2433"/>
    <x v="352"/>
    <n v="2307581"/>
    <x v="29166"/>
    <n v="2182145"/>
    <x v="1"/>
    <x v="0"/>
    <x v="17"/>
  </r>
  <r>
    <s v=""/>
    <x v="183"/>
    <s v="38.9637"/>
    <s v="35.2433"/>
    <x v="353"/>
    <n v="2317118"/>
    <x v="29167"/>
    <n v="2190047"/>
    <x v="1"/>
    <x v="0"/>
    <x v="18"/>
  </r>
  <r>
    <s v=""/>
    <x v="183"/>
    <s v="38.9637"/>
    <s v="35.2433"/>
    <x v="354"/>
    <n v="2326256"/>
    <x v="29168"/>
    <n v="2198150"/>
    <x v="1"/>
    <x v="0"/>
    <x v="19"/>
  </r>
  <r>
    <s v=""/>
    <x v="183"/>
    <s v="38.9637"/>
    <s v="35.2433"/>
    <x v="355"/>
    <n v="2336476"/>
    <x v="25661"/>
    <n v="2208451"/>
    <x v="1"/>
    <x v="0"/>
    <x v="20"/>
  </r>
  <r>
    <s v=""/>
    <x v="183"/>
    <s v="38.9637"/>
    <s v="35.2433"/>
    <x v="356"/>
    <n v="2346285"/>
    <x v="29169"/>
    <n v="2218464"/>
    <x v="1"/>
    <x v="0"/>
    <x v="21"/>
  </r>
  <r>
    <s v=""/>
    <x v="183"/>
    <s v="38.9637"/>
    <s v="35.2433"/>
    <x v="357"/>
    <n v="2355839"/>
    <x v="20444"/>
    <n v="2227927"/>
    <x v="1"/>
    <x v="0"/>
    <x v="22"/>
  </r>
  <r>
    <s v=""/>
    <x v="183"/>
    <s v="38.9637"/>
    <s v="35.2433"/>
    <x v="358"/>
    <n v="2364801"/>
    <x v="29170"/>
    <n v="2236938"/>
    <x v="1"/>
    <x v="0"/>
    <x v="23"/>
  </r>
  <r>
    <s v=""/>
    <x v="183"/>
    <s v="38.9637"/>
    <s v="35.2433"/>
    <x v="359"/>
    <n v="2373115"/>
    <x v="29171"/>
    <n v="2246047"/>
    <x v="1"/>
    <x v="0"/>
    <x v="24"/>
  </r>
  <r>
    <s v=""/>
    <x v="183"/>
    <s v="38.9637"/>
    <s v="35.2433"/>
    <x v="360"/>
    <n v="2380665"/>
    <x v="29172"/>
    <n v="2254052"/>
    <x v="1"/>
    <x v="0"/>
    <x v="25"/>
  </r>
  <r>
    <s v=""/>
    <x v="183"/>
    <s v="38.9637"/>
    <s v="35.2433"/>
    <x v="361"/>
    <n v="2387101"/>
    <x v="29173"/>
    <n v="2262864"/>
    <x v="1"/>
    <x v="0"/>
    <x v="26"/>
  </r>
  <r>
    <s v=""/>
    <x v="183"/>
    <s v="38.9637"/>
    <s v="35.2433"/>
    <x v="362"/>
    <n v="2392963"/>
    <x v="29174"/>
    <n v="2270769"/>
    <x v="1"/>
    <x v="0"/>
    <x v="27"/>
  </r>
  <r>
    <s v=""/>
    <x v="183"/>
    <s v="38.9637"/>
    <s v="35.2433"/>
    <x v="363"/>
    <n v="2399781"/>
    <x v="29175"/>
    <n v="2277987"/>
    <x v="1"/>
    <x v="0"/>
    <x v="28"/>
  </r>
  <r>
    <s v=""/>
    <x v="183"/>
    <s v="38.9637"/>
    <s v="35.2433"/>
    <x v="364"/>
    <n v="2406216"/>
    <x v="29176"/>
    <n v="2283919"/>
    <x v="1"/>
    <x v="0"/>
    <x v="29"/>
  </r>
  <r>
    <s v=""/>
    <x v="183"/>
    <s v="38.9637"/>
    <s v="35.2433"/>
    <x v="365"/>
    <n v="2412505"/>
    <x v="29177"/>
    <n v="2290032"/>
    <x v="1"/>
    <x v="0"/>
    <x v="30"/>
  </r>
  <r>
    <s v=""/>
    <x v="183"/>
    <s v="38.9637"/>
    <s v="35.2433"/>
    <x v="366"/>
    <n v="2418472"/>
    <x v="29178"/>
    <n v="2296050"/>
    <x v="1"/>
    <x v="0"/>
    <x v="0"/>
  </r>
  <r>
    <s v=""/>
    <x v="183"/>
    <s v="38.9637"/>
    <s v="35.2433"/>
    <x v="367"/>
    <n v="2424328"/>
    <x v="29179"/>
    <n v="2301861"/>
    <x v="1"/>
    <x v="0"/>
    <x v="1"/>
  </r>
  <r>
    <s v=""/>
    <x v="183"/>
    <s v="38.9637"/>
    <s v="35.2433"/>
    <x v="368"/>
    <n v="2429605"/>
    <x v="29180"/>
    <n v="2307721"/>
    <x v="1"/>
    <x v="0"/>
    <x v="2"/>
  </r>
  <r>
    <s v=""/>
    <x v="183"/>
    <s v="38.9637"/>
    <s v="35.2433"/>
    <x v="369"/>
    <n v="2435247"/>
    <x v="29181"/>
    <n v="2314403"/>
    <x v="1"/>
    <x v="0"/>
    <x v="3"/>
  </r>
  <r>
    <s v=""/>
    <x v="183"/>
    <s v="38.9637"/>
    <s v="35.2433"/>
    <x v="370"/>
    <n v="2442350"/>
    <x v="29030"/>
    <n v="2322511"/>
    <x v="1"/>
    <x v="0"/>
    <x v="4"/>
  </r>
  <r>
    <s v=""/>
    <x v="183"/>
    <s v="38.9637"/>
    <s v="35.2433"/>
    <x v="371"/>
    <n v="2449839"/>
    <x v="29182"/>
    <n v="2331314"/>
    <x v="1"/>
    <x v="0"/>
    <x v="5"/>
  </r>
  <r>
    <s v=""/>
    <x v="183"/>
    <s v="38.9637"/>
    <s v="35.2433"/>
    <x v="372"/>
    <n v="2457118"/>
    <x v="25776"/>
    <n v="2340216"/>
    <x v="1"/>
    <x v="0"/>
    <x v="6"/>
  </r>
  <r>
    <s v=""/>
    <x v="183"/>
    <s v="38.9637"/>
    <s v="35.2433"/>
    <x v="373"/>
    <n v="2464030"/>
    <x v="29183"/>
    <n v="2348309"/>
    <x v="1"/>
    <x v="0"/>
    <x v="7"/>
  </r>
  <r>
    <s v=""/>
    <x v="183"/>
    <s v="38.9637"/>
    <s v="35.2433"/>
    <x v="374"/>
    <n v="2470901"/>
    <x v="29184"/>
    <n v="2355409"/>
    <x v="1"/>
    <x v="0"/>
    <x v="8"/>
  </r>
  <r>
    <s v=""/>
    <x v="183"/>
    <s v="38.9637"/>
    <s v="35.2433"/>
    <x v="375"/>
    <n v="2477463"/>
    <x v="29185"/>
    <n v="2362415"/>
    <x v="1"/>
    <x v="0"/>
    <x v="9"/>
  </r>
  <r>
    <s v=""/>
    <x v="183"/>
    <s v="38.9637"/>
    <s v="35.2433"/>
    <x v="376"/>
    <n v="2485182"/>
    <x v="29186"/>
    <n v="2370431"/>
    <x v="1"/>
    <x v="1"/>
    <x v="10"/>
  </r>
  <r>
    <s v=""/>
    <x v="183"/>
    <s v="38.9637"/>
    <s v="35.2433"/>
    <x v="377"/>
    <n v="2492977"/>
    <x v="29187"/>
    <n v="2379070"/>
    <x v="1"/>
    <x v="1"/>
    <x v="11"/>
  </r>
  <r>
    <s v=""/>
    <x v="183"/>
    <s v="38.9637"/>
    <s v="35.2433"/>
    <x v="378"/>
    <n v="2501079"/>
    <x v="29188"/>
    <n v="2387384"/>
    <x v="1"/>
    <x v="1"/>
    <x v="12"/>
  </r>
  <r>
    <s v=""/>
    <x v="183"/>
    <s v="38.9637"/>
    <s v="35.2433"/>
    <x v="379"/>
    <n v="2508988"/>
    <x v="29189"/>
    <n v="2396199"/>
    <x v="1"/>
    <x v="1"/>
    <x v="13"/>
  </r>
  <r>
    <s v=""/>
    <x v="183"/>
    <s v="38.9637"/>
    <s v="35.2433"/>
    <x v="380"/>
    <n v="2516889"/>
    <x v="29190"/>
    <n v="2404416"/>
    <x v="1"/>
    <x v="1"/>
    <x v="14"/>
  </r>
  <r>
    <s v=""/>
    <x v="183"/>
    <s v="38.9637"/>
    <s v="35.2433"/>
    <x v="381"/>
    <n v="2524786"/>
    <x v="29191"/>
    <n v="2412505"/>
    <x v="1"/>
    <x v="1"/>
    <x v="15"/>
  </r>
  <r>
    <s v=""/>
    <x v="183"/>
    <s v="38.9637"/>
    <s v="35.2433"/>
    <x v="382"/>
    <n v="2531456"/>
    <x v="29192"/>
    <n v="2420706"/>
    <x v="1"/>
    <x v="1"/>
    <x v="16"/>
  </r>
  <r>
    <s v=""/>
    <x v="183"/>
    <s v="38.9637"/>
    <s v="35.2433"/>
    <x v="383"/>
    <n v="2539559"/>
    <x v="29193"/>
    <n v="2429273"/>
    <x v="1"/>
    <x v="1"/>
    <x v="17"/>
  </r>
  <r>
    <s v=""/>
    <x v="183"/>
    <s v="38.9637"/>
    <s v="35.2433"/>
    <x v="384"/>
    <n v="2548195"/>
    <x v="29194"/>
    <n v="2437382"/>
    <x v="1"/>
    <x v="1"/>
    <x v="18"/>
  </r>
  <r>
    <s v=""/>
    <x v="183"/>
    <s v="38.9637"/>
    <s v="35.2433"/>
    <x v="385"/>
    <n v="2556837"/>
    <x v="29195"/>
    <n v="2445285"/>
    <x v="1"/>
    <x v="1"/>
    <x v="19"/>
  </r>
  <r>
    <s v=""/>
    <x v="183"/>
    <s v="38.9637"/>
    <s v="35.2433"/>
    <x v="386"/>
    <n v="2564427"/>
    <x v="29196"/>
    <n v="2453096"/>
    <x v="1"/>
    <x v="1"/>
    <x v="20"/>
  </r>
  <r>
    <s v=""/>
    <x v="183"/>
    <s v="38.9637"/>
    <s v="35.2433"/>
    <x v="387"/>
    <n v="2572190"/>
    <x v="29197"/>
    <n v="2461204"/>
    <x v="1"/>
    <x v="1"/>
    <x v="21"/>
  </r>
  <r>
    <s v=""/>
    <x v="183"/>
    <s v="38.9637"/>
    <s v="35.2433"/>
    <x v="388"/>
    <n v="2579896"/>
    <x v="29198"/>
    <n v="2468419"/>
    <x v="1"/>
    <x v="1"/>
    <x v="22"/>
  </r>
  <r>
    <s v=""/>
    <x v="183"/>
    <s v="38.9637"/>
    <s v="35.2433"/>
    <x v="389"/>
    <n v="2586183"/>
    <x v="29199"/>
    <n v="2475329"/>
    <x v="1"/>
    <x v="1"/>
    <x v="23"/>
  </r>
  <r>
    <s v=""/>
    <x v="183"/>
    <s v="38.9637"/>
    <s v="35.2433"/>
    <x v="390"/>
    <n v="2594128"/>
    <x v="29200"/>
    <n v="2482435"/>
    <x v="1"/>
    <x v="1"/>
    <x v="24"/>
  </r>
  <r>
    <s v=""/>
    <x v="183"/>
    <s v="38.9637"/>
    <s v="35.2433"/>
    <x v="391"/>
    <n v="2602034"/>
    <x v="29201"/>
    <n v="2489624"/>
    <x v="1"/>
    <x v="1"/>
    <x v="25"/>
  </r>
  <r>
    <s v=""/>
    <x v="183"/>
    <s v="38.9637"/>
    <s v="35.2433"/>
    <x v="392"/>
    <n v="2609359"/>
    <x v="29202"/>
    <n v="2496833"/>
    <x v="1"/>
    <x v="1"/>
    <x v="26"/>
  </r>
  <r>
    <s v=""/>
    <x v="183"/>
    <s v="38.9637"/>
    <s v="35.2433"/>
    <x v="393"/>
    <n v="2616600"/>
    <x v="29203"/>
    <n v="2504050"/>
    <x v="1"/>
    <x v="1"/>
    <x v="27"/>
  </r>
  <r>
    <s v=""/>
    <x v="183"/>
    <s v="38.9637"/>
    <s v="35.2433"/>
    <x v="394"/>
    <n v="2624019"/>
    <x v="29204"/>
    <n v="2511548"/>
    <x v="1"/>
    <x v="1"/>
    <x v="28"/>
  </r>
  <r>
    <s v=""/>
    <x v="183"/>
    <s v="38.9637"/>
    <s v="35.2433"/>
    <x v="395"/>
    <n v="2631876"/>
    <x v="5135"/>
    <n v="2518758"/>
    <x v="1"/>
    <x v="1"/>
    <x v="29"/>
  </r>
  <r>
    <s v=""/>
    <x v="183"/>
    <s v="38.9637"/>
    <s v="35.2433"/>
    <x v="396"/>
    <n v="2638422"/>
    <x v="5158"/>
    <n v="2523760"/>
    <x v="1"/>
    <x v="1"/>
    <x v="30"/>
  </r>
  <r>
    <s v=""/>
    <x v="183"/>
    <s v="38.9637"/>
    <s v="35.2433"/>
    <x v="397"/>
    <n v="2646526"/>
    <x v="21474"/>
    <n v="2529450"/>
    <x v="1"/>
    <x v="1"/>
    <x v="0"/>
  </r>
  <r>
    <s v=""/>
    <x v="183"/>
    <s v="38.9637"/>
    <s v="35.2433"/>
    <x v="398"/>
    <n v="2655633"/>
    <x v="29205"/>
    <n v="2534996"/>
    <x v="1"/>
    <x v="1"/>
    <x v="1"/>
  </r>
  <r>
    <s v=""/>
    <x v="183"/>
    <s v="38.9637"/>
    <s v="35.2433"/>
    <x v="399"/>
    <n v="2665194"/>
    <x v="29206"/>
    <n v="2540293"/>
    <x v="1"/>
    <x v="1"/>
    <x v="2"/>
  </r>
  <r>
    <s v=""/>
    <x v="183"/>
    <s v="38.9637"/>
    <s v="35.2433"/>
    <x v="400"/>
    <n v="2674766"/>
    <x v="29207"/>
    <n v="2546503"/>
    <x v="1"/>
    <x v="1"/>
    <x v="3"/>
  </r>
  <r>
    <s v=""/>
    <x v="183"/>
    <s v="38.9637"/>
    <s v="35.2433"/>
    <x v="401"/>
    <n v="2683971"/>
    <x v="27936"/>
    <n v="2556785"/>
    <x v="1"/>
    <x v="1"/>
    <x v="4"/>
  </r>
  <r>
    <s v=""/>
    <x v="183"/>
    <s v="38.9637"/>
    <s v="35.2433"/>
    <x v="402"/>
    <n v="2693164"/>
    <x v="27946"/>
    <n v="2565723"/>
    <x v="1"/>
    <x v="1"/>
    <x v="5"/>
  </r>
  <r>
    <s v=""/>
    <x v="183"/>
    <s v="38.9637"/>
    <s v="35.2433"/>
    <x v="403"/>
    <n v="2701588"/>
    <x v="29208"/>
    <n v="2572234"/>
    <x v="1"/>
    <x v="1"/>
    <x v="6"/>
  </r>
  <r>
    <s v=""/>
    <x v="183"/>
    <s v="38.9637"/>
    <s v="35.2433"/>
    <x v="404"/>
    <n v="2711479"/>
    <x v="23572"/>
    <n v="2578181"/>
    <x v="1"/>
    <x v="2"/>
    <x v="10"/>
  </r>
  <r>
    <s v=""/>
    <x v="183"/>
    <s v="38.9637"/>
    <s v="35.2433"/>
    <x v="405"/>
    <n v="2723316"/>
    <x v="29209"/>
    <n v="2586073"/>
    <x v="1"/>
    <x v="2"/>
    <x v="11"/>
  </r>
  <r>
    <s v=""/>
    <x v="183"/>
    <s v="38.9637"/>
    <s v="35.2433"/>
    <x v="406"/>
    <n v="2734836"/>
    <x v="5205"/>
    <n v="2593264"/>
    <x v="1"/>
    <x v="2"/>
    <x v="12"/>
  </r>
  <r>
    <s v=""/>
    <x v="183"/>
    <s v="38.9637"/>
    <s v="35.2433"/>
    <x v="407"/>
    <n v="2746158"/>
    <x v="15914"/>
    <n v="2601137"/>
    <x v="1"/>
    <x v="2"/>
    <x v="13"/>
  </r>
  <r>
    <s v=""/>
    <x v="183"/>
    <s v="38.9637"/>
    <s v="35.2433"/>
    <x v="408"/>
    <n v="2757460"/>
    <x v="29210"/>
    <n v="2608848"/>
    <x v="1"/>
    <x v="2"/>
    <x v="14"/>
  </r>
  <r>
    <s v=""/>
    <x v="183"/>
    <s v="38.9637"/>
    <s v="35.2433"/>
    <x v="409"/>
    <n v="2769230"/>
    <x v="5214"/>
    <n v="2616139"/>
    <x v="1"/>
    <x v="2"/>
    <x v="15"/>
  </r>
  <r>
    <s v=""/>
    <x v="183"/>
    <s v="38.9637"/>
    <s v="35.2433"/>
    <x v="410"/>
    <n v="2780417"/>
    <x v="29211"/>
    <n v="2623924"/>
    <x v="1"/>
    <x v="2"/>
    <x v="16"/>
  </r>
  <r>
    <s v=""/>
    <x v="183"/>
    <s v="38.9637"/>
    <s v="35.2433"/>
    <x v="411"/>
    <n v="2793632"/>
    <x v="27956"/>
    <n v="2632030"/>
    <x v="1"/>
    <x v="2"/>
    <x v="17"/>
  </r>
  <r>
    <s v=""/>
    <x v="183"/>
    <s v="38.9637"/>
    <s v="35.2433"/>
    <x v="412"/>
    <n v="2807387"/>
    <x v="29212"/>
    <n v="2640669"/>
    <x v="1"/>
    <x v="2"/>
    <x v="18"/>
  </r>
  <r>
    <s v=""/>
    <x v="183"/>
    <s v="38.9637"/>
    <s v="35.2433"/>
    <x v="413"/>
    <n v="2821943"/>
    <x v="6111"/>
    <n v="2649862"/>
    <x v="1"/>
    <x v="2"/>
    <x v="19"/>
  </r>
  <r>
    <s v=""/>
    <x v="183"/>
    <s v="38.9637"/>
    <s v="35.2433"/>
    <x v="414"/>
    <n v="2835989"/>
    <x v="20483"/>
    <n v="2659093"/>
    <x v="1"/>
    <x v="2"/>
    <x v="20"/>
  </r>
  <r>
    <s v=""/>
    <x v="183"/>
    <s v="38.9637"/>
    <s v="35.2433"/>
    <x v="415"/>
    <n v="2850930"/>
    <x v="29213"/>
    <n v="2670273"/>
    <x v="1"/>
    <x v="2"/>
    <x v="21"/>
  </r>
  <r>
    <s v=""/>
    <x v="183"/>
    <s v="38.9637"/>
    <s v="35.2433"/>
    <x v="416"/>
    <n v="2866012"/>
    <x v="12023"/>
    <n v="2685560"/>
    <x v="1"/>
    <x v="2"/>
    <x v="22"/>
  </r>
  <r>
    <s v=""/>
    <x v="183"/>
    <s v="38.9637"/>
    <s v="35.2433"/>
    <x v="417"/>
    <n v="2879390"/>
    <x v="29214"/>
    <n v="2701076"/>
    <x v="1"/>
    <x v="2"/>
    <x v="23"/>
  </r>
  <r>
    <s v=""/>
    <x v="183"/>
    <s v="38.9637"/>
    <s v="35.2433"/>
    <x v="418"/>
    <n v="2894893"/>
    <x v="29215"/>
    <n v="2716969"/>
    <x v="1"/>
    <x v="2"/>
    <x v="24"/>
  </r>
  <r>
    <s v=""/>
    <x v="183"/>
    <s v="38.9637"/>
    <s v="35.2433"/>
    <x v="419"/>
    <n v="2911642"/>
    <x v="29216"/>
    <n v="2734862"/>
    <x v="1"/>
    <x v="2"/>
    <x v="25"/>
  </r>
  <r>
    <s v=""/>
    <x v="183"/>
    <s v="38.9637"/>
    <s v="35.2433"/>
    <x v="420"/>
    <n v="2930554"/>
    <x v="9146"/>
    <n v="2752023"/>
    <x v="1"/>
    <x v="2"/>
    <x v="26"/>
  </r>
  <r>
    <s v=""/>
    <x v="183"/>
    <s v="38.9637"/>
    <s v="35.2433"/>
    <x v="421"/>
    <n v="2950603"/>
    <x v="25805"/>
    <n v="2770638"/>
    <x v="1"/>
    <x v="2"/>
    <x v="27"/>
  </r>
  <r>
    <s v=""/>
    <x v="183"/>
    <s v="38.9637"/>
    <s v="35.2433"/>
    <x v="422"/>
    <n v="2971633"/>
    <x v="29217"/>
    <n v="2788757"/>
    <x v="1"/>
    <x v="2"/>
    <x v="28"/>
  </r>
  <r>
    <s v=""/>
    <x v="183"/>
    <s v="38.9637"/>
    <s v="35.2433"/>
    <x v="423"/>
    <n v="2992694"/>
    <x v="16579"/>
    <n v="2807572"/>
    <x v="1"/>
    <x v="2"/>
    <x v="29"/>
  </r>
  <r>
    <s v=""/>
    <x v="183"/>
    <s v="38.9637"/>
    <s v="35.2433"/>
    <x v="424"/>
    <n v="3013122"/>
    <x v="16611"/>
    <n v="2825187"/>
    <x v="1"/>
    <x v="2"/>
    <x v="30"/>
  </r>
  <r>
    <s v=""/>
    <x v="183"/>
    <s v="38.9637"/>
    <s v="35.2433"/>
    <x v="425"/>
    <n v="3035338"/>
    <x v="23646"/>
    <n v="2844681"/>
    <x v="1"/>
    <x v="2"/>
    <x v="0"/>
  </r>
  <r>
    <s v=""/>
    <x v="183"/>
    <s v="38.9637"/>
    <s v="35.2433"/>
    <x v="426"/>
    <n v="3061520"/>
    <x v="29218"/>
    <n v="2863882"/>
    <x v="1"/>
    <x v="2"/>
    <x v="1"/>
  </r>
  <r>
    <s v=""/>
    <x v="183"/>
    <s v="38.9637"/>
    <s v="35.2433"/>
    <x v="427"/>
    <n v="3091282"/>
    <x v="24703"/>
    <n v="2881643"/>
    <x v="1"/>
    <x v="2"/>
    <x v="2"/>
  </r>
  <r>
    <s v=""/>
    <x v="183"/>
    <s v="38.9637"/>
    <s v="35.2433"/>
    <x v="428"/>
    <n v="3120013"/>
    <x v="20510"/>
    <n v="2900829"/>
    <x v="1"/>
    <x v="2"/>
    <x v="3"/>
  </r>
  <r>
    <s v=""/>
    <x v="183"/>
    <s v="38.9637"/>
    <s v="35.2433"/>
    <x v="429"/>
    <n v="3149094"/>
    <x v="29219"/>
    <n v="2921037"/>
    <x v="1"/>
    <x v="2"/>
    <x v="4"/>
  </r>
  <r>
    <s v=""/>
    <x v="183"/>
    <s v="38.9637"/>
    <s v="35.2433"/>
    <x v="430"/>
    <n v="3179115"/>
    <x v="29220"/>
    <n v="2939929"/>
    <x v="1"/>
    <x v="2"/>
    <x v="5"/>
  </r>
  <r>
    <s v=""/>
    <x v="183"/>
    <s v="38.9637"/>
    <s v="35.2433"/>
    <x v="431"/>
    <n v="3208173"/>
    <x v="29221"/>
    <n v="2957093"/>
    <x v="1"/>
    <x v="2"/>
    <x v="6"/>
  </r>
  <r>
    <s v=""/>
    <x v="183"/>
    <s v="38.9637"/>
    <s v="35.2433"/>
    <x v="432"/>
    <n v="3240577"/>
    <x v="29222"/>
    <n v="2975108"/>
    <x v="1"/>
    <x v="2"/>
    <x v="7"/>
  </r>
  <r>
    <s v=""/>
    <x v="183"/>
    <s v="38.9637"/>
    <s v="35.2433"/>
    <x v="433"/>
    <n v="3277880"/>
    <x v="29223"/>
    <n v="2995033"/>
    <x v="1"/>
    <x v="2"/>
    <x v="8"/>
  </r>
  <r>
    <s v=""/>
    <x v="183"/>
    <s v="38.9637"/>
    <s v="35.2433"/>
    <x v="434"/>
    <n v="3317182"/>
    <x v="29224"/>
    <n v="3014226"/>
    <x v="1"/>
    <x v="2"/>
    <x v="9"/>
  </r>
  <r>
    <s v=""/>
    <x v="183"/>
    <s v="38.9637"/>
    <s v="35.2433"/>
    <x v="435"/>
    <n v="3357988"/>
    <x v="29225"/>
    <n v="3035043"/>
    <x v="1"/>
    <x v="3"/>
    <x v="10"/>
  </r>
  <r>
    <s v=""/>
    <x v="183"/>
    <s v="38.9637"/>
    <s v="35.2433"/>
    <x v="436"/>
    <n v="3400296"/>
    <x v="21547"/>
    <n v="3059462"/>
    <x v="1"/>
    <x v="3"/>
    <x v="11"/>
  </r>
  <r>
    <s v=""/>
    <x v="183"/>
    <s v="38.9637"/>
    <s v="35.2433"/>
    <x v="437"/>
    <n v="3445052"/>
    <x v="14084"/>
    <n v="3082676"/>
    <x v="1"/>
    <x v="3"/>
    <x v="12"/>
  </r>
  <r>
    <s v=""/>
    <x v="183"/>
    <s v="38.9637"/>
    <s v="35.2433"/>
    <x v="438"/>
    <n v="3487050"/>
    <x v="29226"/>
    <n v="3105350"/>
    <x v="1"/>
    <x v="3"/>
    <x v="13"/>
  </r>
  <r>
    <s v=""/>
    <x v="183"/>
    <s v="38.9637"/>
    <s v="35.2433"/>
    <x v="439"/>
    <n v="3529601"/>
    <x v="24986"/>
    <n v="3130977"/>
    <x v="1"/>
    <x v="3"/>
    <x v="14"/>
  </r>
  <r>
    <s v=""/>
    <x v="183"/>
    <s v="38.9637"/>
    <s v="35.2433"/>
    <x v="440"/>
    <n v="3579185"/>
    <x v="7059"/>
    <n v="3159475"/>
    <x v="1"/>
    <x v="3"/>
    <x v="15"/>
  </r>
  <r>
    <s v=""/>
    <x v="183"/>
    <s v="38.9637"/>
    <s v="35.2433"/>
    <x v="441"/>
    <n v="3633925"/>
    <x v="29227"/>
    <n v="3194978"/>
    <x v="1"/>
    <x v="3"/>
    <x v="16"/>
  </r>
  <r>
    <s v=""/>
    <x v="183"/>
    <s v="38.9637"/>
    <s v="35.2433"/>
    <x v="442"/>
    <n v="3689866"/>
    <x v="29228"/>
    <n v="3232892"/>
    <x v="1"/>
    <x v="3"/>
    <x v="17"/>
  </r>
  <r>
    <s v=""/>
    <x v="183"/>
    <s v="38.9637"/>
    <s v="35.2433"/>
    <x v="443"/>
    <n v="3745657"/>
    <x v="29229"/>
    <n v="3268678"/>
    <x v="1"/>
    <x v="3"/>
    <x v="18"/>
  </r>
  <r>
    <s v=""/>
    <x v="183"/>
    <s v="38.9637"/>
    <s v="35.2433"/>
    <x v="444"/>
    <n v="3798333"/>
    <x v="13083"/>
    <n v="3301217"/>
    <x v="1"/>
    <x v="3"/>
    <x v="19"/>
  </r>
  <r>
    <s v=""/>
    <x v="183"/>
    <s v="38.9637"/>
    <s v="35.2433"/>
    <x v="445"/>
    <n v="3849011"/>
    <x v="29230"/>
    <n v="3331411"/>
    <x v="1"/>
    <x v="3"/>
    <x v="20"/>
  </r>
  <r>
    <s v=""/>
    <x v="183"/>
    <s v="38.9637"/>
    <s v="35.2433"/>
    <x v="446"/>
    <n v="3903573"/>
    <x v="29231"/>
    <n v="3372629"/>
    <x v="1"/>
    <x v="3"/>
    <x v="21"/>
  </r>
  <r>
    <s v=""/>
    <x v="183"/>
    <s v="38.9637"/>
    <s v="35.2433"/>
    <x v="447"/>
    <n v="3962760"/>
    <x v="29232"/>
    <n v="3424733"/>
    <x v="1"/>
    <x v="3"/>
    <x v="22"/>
  </r>
  <r>
    <s v=""/>
    <x v="183"/>
    <s v="38.9637"/>
    <s v="35.2433"/>
    <x v="448"/>
    <n v="4025557"/>
    <x v="29233"/>
    <n v="3480146"/>
    <x v="1"/>
    <x v="3"/>
    <x v="23"/>
  </r>
  <r>
    <s v=""/>
    <x v="183"/>
    <s v="38.9637"/>
    <s v="35.2433"/>
    <x v="449"/>
    <n v="4086957"/>
    <x v="27986"/>
    <n v="3535040"/>
    <x v="1"/>
    <x v="3"/>
    <x v="24"/>
  </r>
  <r>
    <s v=""/>
    <x v="183"/>
    <s v="38.9637"/>
    <s v="35.2433"/>
    <x v="450"/>
    <n v="4150039"/>
    <x v="29234"/>
    <n v="3591550"/>
    <x v="1"/>
    <x v="3"/>
    <x v="25"/>
  </r>
  <r>
    <s v=""/>
    <x v="183"/>
    <s v="38.9637"/>
    <s v="35.2433"/>
    <x v="451"/>
    <n v="4212645"/>
    <x v="29235"/>
    <n v="3643734"/>
    <x v="1"/>
    <x v="3"/>
    <x v="26"/>
  </r>
  <r>
    <s v=""/>
    <x v="183"/>
    <s v="38.9637"/>
    <s v="35.2433"/>
    <x v="452"/>
    <n v="4268447"/>
    <x v="29236"/>
    <n v="3687590"/>
    <x v="1"/>
    <x v="3"/>
    <x v="27"/>
  </r>
  <r>
    <s v=""/>
    <x v="183"/>
    <s v="38.9637"/>
    <s v="35.2433"/>
    <x v="453"/>
    <n v="4323596"/>
    <x v="29237"/>
    <n v="3736537"/>
    <x v="1"/>
    <x v="3"/>
    <x v="28"/>
  </r>
  <r>
    <s v=""/>
    <x v="183"/>
    <s v="38.9637"/>
    <s v="35.2433"/>
    <x v="454"/>
    <n v="4384624"/>
    <x v="29238"/>
    <n v="3792129"/>
    <x v="1"/>
    <x v="3"/>
    <x v="29"/>
  </r>
  <r>
    <s v=""/>
    <x v="183"/>
    <s v="38.9637"/>
    <s v="35.2433"/>
    <x v="455"/>
    <n v="4446591"/>
    <x v="29239"/>
    <n v="3844342"/>
    <x v="1"/>
    <x v="3"/>
    <x v="30"/>
  </r>
  <r>
    <s v=""/>
    <x v="183"/>
    <s v="38.9637"/>
    <s v="35.2433"/>
    <x v="456"/>
    <n v="4501382"/>
    <x v="29240"/>
    <n v="3909935"/>
    <x v="1"/>
    <x v="3"/>
    <x v="0"/>
  </r>
  <r>
    <s v=""/>
    <x v="183"/>
    <s v="38.9637"/>
    <s v="35.2433"/>
    <x v="457"/>
    <n v="4550820"/>
    <x v="29241"/>
    <n v="3970111"/>
    <x v="1"/>
    <x v="3"/>
    <x v="1"/>
  </r>
  <r>
    <s v=""/>
    <x v="183"/>
    <s v="38.9637"/>
    <s v="35.2433"/>
    <x v="458"/>
    <n v="4591416"/>
    <x v="29242"/>
    <n v="4022408"/>
    <x v="1"/>
    <x v="3"/>
    <x v="2"/>
  </r>
  <r>
    <s v=""/>
    <x v="183"/>
    <s v="38.9637"/>
    <s v="35.2433"/>
    <x v="459"/>
    <n v="4629969"/>
    <x v="29243"/>
    <n v="4073644"/>
    <x v="1"/>
    <x v="3"/>
    <x v="3"/>
  </r>
  <r>
    <s v=""/>
    <x v="183"/>
    <s v="38.9637"/>
    <s v="35.2433"/>
    <x v="460"/>
    <n v="4667281"/>
    <x v="29244"/>
    <n v="4121671"/>
    <x v="1"/>
    <x v="3"/>
    <x v="4"/>
  </r>
  <r>
    <s v=""/>
    <x v="183"/>
    <s v="38.9637"/>
    <s v="35.2433"/>
    <x v="461"/>
    <n v="4710582"/>
    <x v="29245"/>
    <n v="4167263"/>
    <x v="1"/>
    <x v="3"/>
    <x v="5"/>
  </r>
  <r>
    <s v=""/>
    <x v="183"/>
    <s v="38.9637"/>
    <s v="35.2433"/>
    <x v="462"/>
    <n v="4751026"/>
    <x v="29246"/>
    <n v="4212461"/>
    <x v="1"/>
    <x v="3"/>
    <x v="6"/>
  </r>
  <r>
    <s v=""/>
    <x v="183"/>
    <s v="38.9637"/>
    <s v="35.2433"/>
    <x v="463"/>
    <n v="4788700"/>
    <x v="29247"/>
    <n v="4255714"/>
    <x v="1"/>
    <x v="3"/>
    <x v="7"/>
  </r>
  <r>
    <s v=""/>
    <x v="183"/>
    <s v="38.9637"/>
    <s v="35.2433"/>
    <x v="464"/>
    <n v="4820591"/>
    <x v="14115"/>
    <n v="4323897"/>
    <x v="1"/>
    <x v="3"/>
    <x v="8"/>
  </r>
  <r>
    <s v=""/>
    <x v="183"/>
    <s v="38.9637"/>
    <s v="35.2433"/>
    <x v="465"/>
    <n v="4849408"/>
    <x v="29248"/>
    <n v="4405199"/>
    <x v="1"/>
    <x v="4"/>
    <x v="10"/>
  </r>
  <r>
    <s v=""/>
    <x v="183"/>
    <s v="38.9637"/>
    <s v="35.2433"/>
    <x v="466"/>
    <n v="4875388"/>
    <x v="29249"/>
    <n v="4480381"/>
    <x v="1"/>
    <x v="4"/>
    <x v="11"/>
  </r>
  <r>
    <s v=""/>
    <x v="183"/>
    <s v="38.9637"/>
    <s v="35.2433"/>
    <x v="467"/>
    <n v="4900121"/>
    <x v="29250"/>
    <n v="4515819"/>
    <x v="1"/>
    <x v="4"/>
    <x v="12"/>
  </r>
  <r>
    <s v=""/>
    <x v="183"/>
    <s v="38.9637"/>
    <s v="35.2433"/>
    <x v="468"/>
    <n v="4929118"/>
    <x v="29251"/>
    <n v="4554037"/>
    <x v="1"/>
    <x v="4"/>
    <x v="13"/>
  </r>
  <r>
    <s v=""/>
    <x v="183"/>
    <s v="38.9637"/>
    <s v="35.2433"/>
    <x v="469"/>
    <n v="4955594"/>
    <x v="29252"/>
    <n v="4589501"/>
    <x v="1"/>
    <x v="4"/>
    <x v="14"/>
  </r>
  <r>
    <s v=""/>
    <x v="183"/>
    <s v="38.9637"/>
    <s v="35.2433"/>
    <x v="470"/>
    <n v="4977982"/>
    <x v="29253"/>
    <n v="4626799"/>
    <x v="1"/>
    <x v="4"/>
    <x v="15"/>
  </r>
  <r>
    <s v=""/>
    <x v="183"/>
    <s v="38.9637"/>
    <s v="35.2433"/>
    <x v="471"/>
    <n v="4998089"/>
    <x v="29254"/>
    <n v="4662328"/>
    <x v="1"/>
    <x v="4"/>
    <x v="16"/>
  </r>
  <r>
    <s v=""/>
    <x v="183"/>
    <s v="38.9637"/>
    <s v="35.2433"/>
    <x v="472"/>
    <n v="5016141"/>
    <x v="29255"/>
    <n v="4691224"/>
    <x v="1"/>
    <x v="4"/>
    <x v="17"/>
  </r>
  <r>
    <s v=""/>
    <x v="183"/>
    <s v="38.9637"/>
    <s v="35.2433"/>
    <x v="473"/>
    <n v="5031332"/>
    <x v="29256"/>
    <n v="4716918"/>
    <x v="1"/>
    <x v="4"/>
    <x v="18"/>
  </r>
  <r>
    <s v=""/>
    <x v="183"/>
    <s v="38.9637"/>
    <s v="35.2433"/>
    <x v="474"/>
    <n v="5044936"/>
    <x v="29257"/>
    <n v="4743871"/>
    <x v="1"/>
    <x v="4"/>
    <x v="19"/>
  </r>
  <r>
    <s v=""/>
    <x v="183"/>
    <s v="38.9637"/>
    <s v="35.2433"/>
    <x v="475"/>
    <n v="5059433"/>
    <x v="19641"/>
    <n v="4766124"/>
    <x v="1"/>
    <x v="4"/>
    <x v="20"/>
  </r>
  <r>
    <s v=""/>
    <x v="183"/>
    <s v="38.9637"/>
    <s v="35.2433"/>
    <x v="476"/>
    <n v="5072462"/>
    <x v="29258"/>
    <n v="4801291"/>
    <x v="1"/>
    <x v="4"/>
    <x v="21"/>
  </r>
  <r>
    <s v=""/>
    <x v="183"/>
    <s v="38.9637"/>
    <s v="35.2433"/>
    <x v="477"/>
    <n v="5083996"/>
    <x v="29259"/>
    <n v="4856763"/>
    <x v="1"/>
    <x v="4"/>
    <x v="22"/>
  </r>
  <r>
    <s v=""/>
    <x v="183"/>
    <s v="38.9637"/>
    <s v="35.2433"/>
    <x v="478"/>
    <n v="5095390"/>
    <x v="29260"/>
    <n v="4894024"/>
    <x v="1"/>
    <x v="4"/>
    <x v="23"/>
  </r>
  <r>
    <s v=""/>
    <x v="183"/>
    <s v="38.9637"/>
    <s v="35.2433"/>
    <x v="479"/>
    <n v="5106862"/>
    <x v="29261"/>
    <n v="4932838"/>
    <x v="1"/>
    <x v="4"/>
    <x v="24"/>
  </r>
  <r>
    <s v=""/>
    <x v="183"/>
    <s v="38.9637"/>
    <s v="35.2433"/>
    <x v="480"/>
    <n v="5117374"/>
    <x v="29262"/>
    <n v="4947256"/>
    <x v="1"/>
    <x v="4"/>
    <x v="25"/>
  </r>
  <r>
    <s v=""/>
    <x v="183"/>
    <s v="38.9637"/>
    <s v="35.2433"/>
    <x v="481"/>
    <n v="5127548"/>
    <x v="2297"/>
    <n v="4961120"/>
    <x v="1"/>
    <x v="4"/>
    <x v="26"/>
  </r>
  <r>
    <s v=""/>
    <x v="183"/>
    <s v="38.9637"/>
    <s v="35.2433"/>
    <x v="482"/>
    <n v="5139485"/>
    <x v="29263"/>
    <n v="4971245"/>
    <x v="1"/>
    <x v="4"/>
    <x v="27"/>
  </r>
  <r>
    <s v=""/>
    <x v="183"/>
    <s v="38.9637"/>
    <s v="35.2433"/>
    <x v="483"/>
    <n v="5151038"/>
    <x v="29264"/>
    <n v="4980516"/>
    <x v="1"/>
    <x v="4"/>
    <x v="28"/>
  </r>
  <r>
    <s v=""/>
    <x v="183"/>
    <s v="38.9637"/>
    <s v="35.2433"/>
    <x v="484"/>
    <n v="5160423"/>
    <x v="29265"/>
    <n v="4989787"/>
    <x v="1"/>
    <x v="4"/>
    <x v="29"/>
  </r>
  <r>
    <s v=""/>
    <x v="183"/>
    <s v="38.9637"/>
    <s v="35.2433"/>
    <x v="485"/>
    <n v="5169951"/>
    <x v="29266"/>
    <n v="4998639"/>
    <x v="1"/>
    <x v="4"/>
    <x v="30"/>
  </r>
  <r>
    <s v=""/>
    <x v="183"/>
    <s v="38.9637"/>
    <s v="35.2433"/>
    <x v="486"/>
    <n v="5178648"/>
    <x v="29267"/>
    <n v="5013111"/>
    <x v="1"/>
    <x v="4"/>
    <x v="0"/>
  </r>
  <r>
    <s v=""/>
    <x v="183"/>
    <s v="38.9637"/>
    <s v="35.2433"/>
    <x v="487"/>
    <n v="5186487"/>
    <x v="29268"/>
    <n v="5024313"/>
    <x v="1"/>
    <x v="4"/>
    <x v="1"/>
  </r>
  <r>
    <s v=""/>
    <x v="183"/>
    <s v="38.9637"/>
    <s v="35.2433"/>
    <x v="488"/>
    <n v="5194010"/>
    <x v="16756"/>
    <n v="5034316"/>
    <x v="1"/>
    <x v="4"/>
    <x v="2"/>
  </r>
  <r>
    <s v=""/>
    <x v="183"/>
    <s v="38.9637"/>
    <s v="35.2433"/>
    <x v="489"/>
    <n v="5203385"/>
    <x v="29269"/>
    <n v="5045508"/>
    <x v="1"/>
    <x v="4"/>
    <x v="3"/>
  </r>
  <r>
    <s v=""/>
    <x v="183"/>
    <s v="38.9637"/>
    <s v="35.2433"/>
    <x v="490"/>
    <n v="5212123"/>
    <x v="29270"/>
    <n v="5057713"/>
    <x v="1"/>
    <x v="4"/>
    <x v="4"/>
  </r>
  <r>
    <s v=""/>
    <x v="183"/>
    <s v="38.9637"/>
    <s v="35.2433"/>
    <x v="491"/>
    <n v="5220549"/>
    <x v="29271"/>
    <n v="5070815"/>
    <x v="1"/>
    <x v="4"/>
    <x v="5"/>
  </r>
  <r>
    <s v=""/>
    <x v="183"/>
    <s v="38.9637"/>
    <s v="35.2433"/>
    <x v="492"/>
    <n v="5228322"/>
    <x v="29272"/>
    <n v="5083099"/>
    <x v="1"/>
    <x v="4"/>
    <x v="6"/>
  </r>
  <r>
    <s v=""/>
    <x v="183"/>
    <s v="38.9637"/>
    <s v="35.2433"/>
    <x v="493"/>
    <n v="5235978"/>
    <x v="29273"/>
    <n v="5094279"/>
    <x v="1"/>
    <x v="4"/>
    <x v="7"/>
  </r>
  <r>
    <s v=""/>
    <x v="183"/>
    <s v="38.9637"/>
    <s v="35.2433"/>
    <x v="494"/>
    <n v="5242911"/>
    <x v="29274"/>
    <n v="5105042"/>
    <x v="1"/>
    <x v="4"/>
    <x v="8"/>
  </r>
  <r>
    <s v=""/>
    <x v="183"/>
    <s v="38.9637"/>
    <s v="35.2433"/>
    <x v="495"/>
    <n v="5249404"/>
    <x v="29275"/>
    <n v="5114624"/>
    <x v="1"/>
    <x v="4"/>
    <x v="9"/>
  </r>
  <r>
    <s v=""/>
    <x v="183"/>
    <s v="38.9637"/>
    <s v="35.2433"/>
    <x v="496"/>
    <n v="5256516"/>
    <x v="29276"/>
    <n v="5124081"/>
    <x v="1"/>
    <x v="5"/>
    <x v="10"/>
  </r>
  <r>
    <s v=""/>
    <x v="183"/>
    <s v="38.9637"/>
    <s v="35.2433"/>
    <x v="497"/>
    <n v="5263697"/>
    <x v="29277"/>
    <n v="5131453"/>
    <x v="1"/>
    <x v="5"/>
    <x v="11"/>
  </r>
  <r>
    <s v=""/>
    <x v="183"/>
    <s v="38.9637"/>
    <s v="35.2433"/>
    <x v="498"/>
    <n v="5270299"/>
    <x v="29278"/>
    <n v="5139993"/>
    <x v="1"/>
    <x v="5"/>
    <x v="12"/>
  </r>
  <r>
    <s v=""/>
    <x v="183"/>
    <s v="38.9637"/>
    <s v="35.2433"/>
    <x v="499"/>
    <n v="5276468"/>
    <x v="29279"/>
    <n v="5147610"/>
    <x v="1"/>
    <x v="5"/>
    <x v="13"/>
  </r>
  <r>
    <s v=""/>
    <x v="183"/>
    <s v="38.9637"/>
    <s v="35.2433"/>
    <x v="500"/>
    <n v="5282594"/>
    <x v="29280"/>
    <n v="5154771"/>
    <x v="1"/>
    <x v="5"/>
    <x v="14"/>
  </r>
  <r>
    <s v=""/>
    <x v="183"/>
    <s v="38.9637"/>
    <s v="35.2433"/>
    <x v="501"/>
    <n v="5287980"/>
    <x v="29281"/>
    <n v="5160774"/>
    <x v="1"/>
    <x v="5"/>
    <x v="15"/>
  </r>
  <r>
    <s v=""/>
    <x v="183"/>
    <s v="38.9637"/>
    <s v="35.2433"/>
    <x v="502"/>
    <n v="5293627"/>
    <x v="29282"/>
    <n v="5167350"/>
    <x v="1"/>
    <x v="5"/>
    <x v="16"/>
  </r>
  <r>
    <s v=""/>
    <x v="183"/>
    <s v="38.9637"/>
    <s v="35.2433"/>
    <x v="503"/>
    <n v="5300236"/>
    <x v="29283"/>
    <n v="5173186"/>
    <x v="1"/>
    <x v="5"/>
    <x v="17"/>
  </r>
  <r>
    <s v=""/>
    <x v="183"/>
    <s v="38.9637"/>
    <s v="35.2433"/>
    <x v="504"/>
    <n v="5306690"/>
    <x v="29284"/>
    <n v="5179833"/>
    <x v="1"/>
    <x v="5"/>
    <x v="18"/>
  </r>
  <r>
    <s v=""/>
    <x v="183"/>
    <s v="38.9637"/>
    <s v="35.2433"/>
    <x v="505"/>
    <n v="5313098"/>
    <x v="29285"/>
    <n v="5186728"/>
    <x v="1"/>
    <x v="5"/>
    <x v="19"/>
  </r>
  <r>
    <s v=""/>
    <x v="183"/>
    <s v="38.9637"/>
    <s v="35.2433"/>
    <x v="506"/>
    <n v="5319359"/>
    <x v="29286"/>
    <n v="5192945"/>
    <x v="1"/>
    <x v="5"/>
    <x v="20"/>
  </r>
  <r>
    <s v=""/>
    <x v="183"/>
    <s v="38.9637"/>
    <s v="35.2433"/>
    <x v="507"/>
    <n v="5325435"/>
    <x v="29287"/>
    <n v="5198057"/>
    <x v="1"/>
    <x v="5"/>
    <x v="21"/>
  </r>
  <r>
    <s v=""/>
    <x v="183"/>
    <s v="38.9637"/>
    <s v="35.2433"/>
    <x v="508"/>
    <n v="5330447"/>
    <x v="29288"/>
    <n v="5202251"/>
    <x v="1"/>
    <x v="5"/>
    <x v="22"/>
  </r>
  <r>
    <s v=""/>
    <x v="183"/>
    <s v="38.9637"/>
    <s v="35.2433"/>
    <x v="509"/>
    <n v="5336073"/>
    <x v="29289"/>
    <n v="5206836"/>
    <x v="1"/>
    <x v="5"/>
    <x v="23"/>
  </r>
  <r>
    <s v=""/>
    <x v="183"/>
    <s v="38.9637"/>
    <s v="35.2433"/>
    <x v="510"/>
    <n v="5342028"/>
    <x v="29290"/>
    <n v="5211022"/>
    <x v="1"/>
    <x v="5"/>
    <x v="24"/>
  </r>
  <r>
    <s v=""/>
    <x v="183"/>
    <s v="38.9637"/>
    <s v="35.2433"/>
    <x v="511"/>
    <n v="5348249"/>
    <x v="29291"/>
    <n v="5215654"/>
    <x v="1"/>
    <x v="5"/>
    <x v="25"/>
  </r>
  <r>
    <s v=""/>
    <x v="183"/>
    <s v="38.9637"/>
    <s v="35.2433"/>
    <x v="512"/>
    <n v="5354153"/>
    <x v="29292"/>
    <n v="5219797"/>
    <x v="1"/>
    <x v="5"/>
    <x v="26"/>
  </r>
  <r>
    <s v=""/>
    <x v="183"/>
    <s v="38.9637"/>
    <s v="35.2433"/>
    <x v="513"/>
    <n v="5359728"/>
    <x v="29293"/>
    <n v="5224224"/>
    <x v="1"/>
    <x v="5"/>
    <x v="27"/>
  </r>
  <r>
    <s v=""/>
    <x v="183"/>
    <s v="38.9637"/>
    <s v="35.2433"/>
    <x v="514"/>
    <n v="5365208"/>
    <x v="29294"/>
    <n v="5228419"/>
    <x v="1"/>
    <x v="5"/>
    <x v="28"/>
  </r>
  <r>
    <s v=""/>
    <x v="183"/>
    <s v="38.9637"/>
    <s v="35.2433"/>
    <x v="515"/>
    <n v="5370299"/>
    <x v="29295"/>
    <n v="5232638"/>
    <x v="1"/>
    <x v="5"/>
    <x v="29"/>
  </r>
  <r>
    <s v=""/>
    <x v="183"/>
    <s v="38.9637"/>
    <s v="35.2433"/>
    <x v="516"/>
    <n v="5375593"/>
    <x v="29296"/>
    <n v="5237731"/>
    <x v="1"/>
    <x v="5"/>
    <x v="30"/>
  </r>
  <r>
    <s v=""/>
    <x v="183"/>
    <s v="38.9637"/>
    <s v="35.2433"/>
    <x v="517"/>
    <n v="5381736"/>
    <x v="29297"/>
    <n v="5242945"/>
    <x v="1"/>
    <x v="5"/>
    <x v="0"/>
  </r>
  <r>
    <s v=""/>
    <x v="183"/>
    <s v="38.9637"/>
    <s v="35.2433"/>
    <x v="518"/>
    <n v="5387545"/>
    <x v="29298"/>
    <n v="5248862"/>
    <x v="1"/>
    <x v="5"/>
    <x v="1"/>
  </r>
  <r>
    <s v=""/>
    <x v="183"/>
    <s v="38.9637"/>
    <s v="35.2433"/>
    <x v="519"/>
    <n v="5393248"/>
    <x v="29299"/>
    <n v="5254708"/>
    <x v="1"/>
    <x v="5"/>
    <x v="2"/>
  </r>
  <r>
    <s v=""/>
    <x v="183"/>
    <s v="38.9637"/>
    <s v="35.2433"/>
    <x v="520"/>
    <n v="5398878"/>
    <x v="29300"/>
    <n v="5261892"/>
    <x v="1"/>
    <x v="5"/>
    <x v="3"/>
  </r>
  <r>
    <s v=""/>
    <x v="183"/>
    <s v="38.9637"/>
    <s v="35.2433"/>
    <x v="521"/>
    <n v="5404144"/>
    <x v="29301"/>
    <n v="5269294"/>
    <x v="1"/>
    <x v="5"/>
    <x v="4"/>
  </r>
  <r>
    <s v=""/>
    <x v="183"/>
    <s v="38.9637"/>
    <s v="35.2433"/>
    <x v="522"/>
    <n v="5409027"/>
    <x v="29302"/>
    <n v="5275231"/>
    <x v="1"/>
    <x v="5"/>
    <x v="5"/>
  </r>
  <r>
    <s v=""/>
    <x v="183"/>
    <s v="38.9637"/>
    <s v="35.2433"/>
    <x v="523"/>
    <n v="5414310"/>
    <x v="29303"/>
    <n v="5280558"/>
    <x v="1"/>
    <x v="5"/>
    <x v="6"/>
  </r>
  <r>
    <s v=""/>
    <x v="183"/>
    <s v="38.9637"/>
    <s v="35.2433"/>
    <x v="524"/>
    <n v="5420156"/>
    <x v="29304"/>
    <n v="5287094"/>
    <x v="1"/>
    <x v="5"/>
    <x v="7"/>
  </r>
  <r>
    <s v=""/>
    <x v="183"/>
    <s v="38.9637"/>
    <s v="35.2433"/>
    <x v="525"/>
    <n v="5425652"/>
    <x v="29305"/>
    <n v="5294285"/>
    <x v="1"/>
    <x v="5"/>
    <x v="8"/>
  </r>
  <r>
    <s v=""/>
    <x v="183"/>
    <s v="38.9637"/>
    <s v="35.2433"/>
    <x v="526"/>
    <n v="5430940"/>
    <x v="29306"/>
    <n v="5300504"/>
    <x v="1"/>
    <x v="6"/>
    <x v="10"/>
  </r>
  <r>
    <s v=""/>
    <x v="183"/>
    <s v="38.9637"/>
    <s v="35.2433"/>
    <x v="527"/>
    <n v="5435831"/>
    <x v="29307"/>
    <n v="5305856"/>
    <x v="1"/>
    <x v="6"/>
    <x v="11"/>
  </r>
  <r>
    <s v=""/>
    <x v="183"/>
    <s v="38.9637"/>
    <s v="35.2433"/>
    <x v="528"/>
    <n v="5440368"/>
    <x v="2326"/>
    <n v="5310769"/>
    <x v="1"/>
    <x v="6"/>
    <x v="12"/>
  </r>
  <r>
    <s v=""/>
    <x v="183"/>
    <s v="38.9637"/>
    <s v="35.2433"/>
    <x v="529"/>
    <n v="5444786"/>
    <x v="29308"/>
    <n v="5314930"/>
    <x v="1"/>
    <x v="6"/>
    <x v="13"/>
  </r>
  <r>
    <s v=""/>
    <x v="183"/>
    <s v="38.9637"/>
    <s v="35.2433"/>
    <x v="530"/>
    <n v="5449464"/>
    <x v="29309"/>
    <n v="5319665"/>
    <x v="1"/>
    <x v="6"/>
    <x v="14"/>
  </r>
  <r>
    <s v=""/>
    <x v="183"/>
    <s v="38.9637"/>
    <s v="35.2433"/>
    <x v="531"/>
    <n v="5454763"/>
    <x v="29310"/>
    <n v="5324111"/>
    <x v="1"/>
    <x v="6"/>
    <x v="15"/>
  </r>
  <r>
    <s v=""/>
    <x v="183"/>
    <s v="38.9637"/>
    <s v="35.2433"/>
    <x v="532"/>
    <n v="5459923"/>
    <x v="29311"/>
    <n v="5328747"/>
    <x v="1"/>
    <x v="6"/>
    <x v="16"/>
  </r>
  <r>
    <s v=""/>
    <x v="183"/>
    <s v="38.9637"/>
    <s v="35.2433"/>
    <x v="533"/>
    <n v="5465094"/>
    <x v="24801"/>
    <n v="5333759"/>
    <x v="1"/>
    <x v="6"/>
    <x v="17"/>
  </r>
  <r>
    <s v=""/>
    <x v="183"/>
    <s v="38.9637"/>
    <s v="35.2433"/>
    <x v="534"/>
    <n v="5470764"/>
    <x v="29312"/>
    <n v="5338885"/>
    <x v="1"/>
    <x v="6"/>
    <x v="18"/>
  </r>
  <r>
    <s v=""/>
    <x v="183"/>
    <s v="38.9637"/>
    <s v="35.2433"/>
    <x v="535"/>
    <n v="5476294"/>
    <x v="29313"/>
    <n v="5344102"/>
    <x v="1"/>
    <x v="6"/>
    <x v="19"/>
  </r>
  <r>
    <s v=""/>
    <x v="183"/>
    <s v="38.9637"/>
    <s v="35.2433"/>
    <x v="536"/>
    <n v="5481555"/>
    <x v="29314"/>
    <n v="5349344"/>
    <x v="1"/>
    <x v="6"/>
    <x v="20"/>
  </r>
  <r>
    <s v=""/>
    <x v="183"/>
    <s v="38.9637"/>
    <s v="35.2433"/>
    <x v="537"/>
    <n v="5486959"/>
    <x v="29315"/>
    <n v="5354850"/>
    <x v="1"/>
    <x v="6"/>
    <x v="21"/>
  </r>
  <r>
    <s v=""/>
    <x v="183"/>
    <s v="38.9637"/>
    <s v="35.2433"/>
    <x v="538"/>
    <n v="5493244"/>
    <x v="29316"/>
    <n v="5360012"/>
    <x v="1"/>
    <x v="6"/>
    <x v="22"/>
  </r>
  <r>
    <s v=""/>
    <x v="183"/>
    <s v="38.9637"/>
    <s v="35.2433"/>
    <x v="539"/>
    <n v="5500151"/>
    <x v="29317"/>
    <n v="5365075"/>
    <x v="1"/>
    <x v="6"/>
    <x v="23"/>
  </r>
  <r>
    <s v=""/>
    <x v="183"/>
    <s v="38.9637"/>
    <s v="35.2433"/>
    <x v="540"/>
    <n v="5507455"/>
    <x v="29318"/>
    <n v="5370178"/>
    <x v="1"/>
    <x v="6"/>
    <x v="24"/>
  </r>
  <r>
    <s v=""/>
    <x v="183"/>
    <s v="38.9637"/>
    <s v="35.2433"/>
    <x v="541"/>
    <n v="5514373"/>
    <x v="29319"/>
    <n v="5375262"/>
    <x v="1"/>
    <x v="6"/>
    <x v="25"/>
  </r>
  <r>
    <s v=""/>
    <x v="183"/>
    <s v="38.9637"/>
    <s v="35.2433"/>
    <x v="542"/>
    <n v="5522039"/>
    <x v="29320"/>
    <n v="5380752"/>
    <x v="1"/>
    <x v="6"/>
    <x v="26"/>
  </r>
  <r>
    <s v=""/>
    <x v="183"/>
    <s v="38.9637"/>
    <s v="35.2433"/>
    <x v="543"/>
    <n v="5529719"/>
    <x v="29320"/>
    <n v="5380752"/>
    <x v="1"/>
    <x v="6"/>
    <x v="27"/>
  </r>
  <r>
    <s v=""/>
    <x v="183"/>
    <s v="38.9637"/>
    <s v="35.2433"/>
    <x v="544"/>
    <n v="5537386"/>
    <x v="29321"/>
    <n v="5390739"/>
    <x v="1"/>
    <x v="6"/>
    <x v="28"/>
  </r>
  <r>
    <s v=""/>
    <x v="183"/>
    <s v="38.9637"/>
    <s v="35.2433"/>
    <x v="545"/>
    <n v="5546166"/>
    <x v="29322"/>
    <n v="5395300"/>
    <x v="1"/>
    <x v="6"/>
    <x v="29"/>
  </r>
  <r>
    <s v=""/>
    <x v="183"/>
    <s v="38.9637"/>
    <s v="35.2433"/>
    <x v="546"/>
    <n v="5554317"/>
    <x v="29323"/>
    <n v="5400246"/>
    <x v="1"/>
    <x v="6"/>
    <x v="30"/>
  </r>
  <r>
    <s v=""/>
    <x v="183"/>
    <s v="38.9637"/>
    <s v="35.2433"/>
    <x v="547"/>
    <n v="5563903"/>
    <x v="29324"/>
    <n v="5405339"/>
    <x v="1"/>
    <x v="6"/>
    <x v="0"/>
  </r>
  <r>
    <s v=""/>
    <x v="183"/>
    <s v="38.9637"/>
    <s v="35.2433"/>
    <x v="548"/>
    <n v="5574997"/>
    <x v="29325"/>
    <n v="5410554"/>
    <x v="1"/>
    <x v="6"/>
    <x v="1"/>
  </r>
  <r>
    <s v=""/>
    <x v="183"/>
    <s v="38.9637"/>
    <s v="35.2433"/>
    <x v="549"/>
    <n v="5587378"/>
    <x v="29326"/>
    <n v="5415937"/>
    <x v="1"/>
    <x v="6"/>
    <x v="2"/>
  </r>
  <r>
    <s v=""/>
    <x v="183"/>
    <s v="38.9637"/>
    <s v="35.2433"/>
    <x v="550"/>
    <n v="5601608"/>
    <x v="29327"/>
    <n v="5421148"/>
    <x v="1"/>
    <x v="6"/>
    <x v="3"/>
  </r>
  <r>
    <s v=""/>
    <x v="183"/>
    <s v="38.9637"/>
    <s v="35.2433"/>
    <x v="551"/>
    <n v="5618417"/>
    <x v="29328"/>
    <n v="5426733"/>
    <x v="1"/>
    <x v="6"/>
    <x v="4"/>
  </r>
  <r>
    <s v=""/>
    <x v="183"/>
    <s v="38.9637"/>
    <s v="35.2433"/>
    <x v="552"/>
    <n v="5638178"/>
    <x v="29329"/>
    <n v="5433841"/>
    <x v="1"/>
    <x v="6"/>
    <x v="5"/>
  </r>
  <r>
    <s v=""/>
    <x v="183"/>
    <s v="38.9637"/>
    <s v="35.2433"/>
    <x v="553"/>
    <n v="5660469"/>
    <x v="29330"/>
    <n v="5438038"/>
    <x v="1"/>
    <x v="6"/>
    <x v="6"/>
  </r>
  <r>
    <s v=""/>
    <x v="183"/>
    <s v="38.9637"/>
    <s v="35.2433"/>
    <x v="554"/>
    <n v="5682630"/>
    <x v="29331"/>
    <n v="5443501"/>
    <x v="1"/>
    <x v="6"/>
    <x v="7"/>
  </r>
  <r>
    <s v=""/>
    <x v="183"/>
    <s v="38.9637"/>
    <s v="35.2433"/>
    <x v="555"/>
    <n v="5704713"/>
    <x v="29332"/>
    <n v="5449253"/>
    <x v="1"/>
    <x v="6"/>
    <x v="8"/>
  </r>
  <r>
    <s v=""/>
    <x v="183"/>
    <s v="38.9637"/>
    <s v="35.2433"/>
    <x v="556"/>
    <n v="5727045"/>
    <x v="29333"/>
    <n v="5454360"/>
    <x v="1"/>
    <x v="6"/>
    <x v="9"/>
  </r>
  <r>
    <s v=""/>
    <x v="183"/>
    <s v="38.9637"/>
    <s v="35.2433"/>
    <x v="557"/>
    <n v="5747935"/>
    <x v="29334"/>
    <n v="5459899"/>
    <x v="1"/>
    <x v="7"/>
    <x v="10"/>
  </r>
  <r>
    <s v=""/>
    <x v="183"/>
    <s v="38.9637"/>
    <s v="35.2433"/>
    <x v="558"/>
    <n v="5770833"/>
    <x v="29335"/>
    <n v="5465846"/>
    <x v="1"/>
    <x v="7"/>
    <x v="11"/>
  </r>
  <r>
    <s v=""/>
    <x v="183"/>
    <s v="38.9637"/>
    <s v="35.2433"/>
    <x v="559"/>
    <n v="5795665"/>
    <x v="29336"/>
    <n v="5472089"/>
    <x v="1"/>
    <x v="7"/>
    <x v="12"/>
  </r>
  <r>
    <s v=""/>
    <x v="183"/>
    <s v="38.9637"/>
    <s v="35.2433"/>
    <x v="560"/>
    <n v="5822487"/>
    <x v="29337"/>
    <n v="5478185"/>
    <x v="1"/>
    <x v="7"/>
    <x v="13"/>
  </r>
  <r>
    <s v=""/>
    <x v="183"/>
    <s v="38.9637"/>
    <s v="35.2433"/>
    <x v="561"/>
    <n v="5846784"/>
    <x v="29338"/>
    <n v="0"/>
    <x v="1"/>
    <x v="7"/>
    <x v="14"/>
  </r>
  <r>
    <s v=""/>
    <x v="183"/>
    <s v="38.9637"/>
    <s v="35.2433"/>
    <x v="562"/>
    <n v="5870741"/>
    <x v="29339"/>
    <n v="0"/>
    <x v="1"/>
    <x v="7"/>
    <x v="15"/>
  </r>
  <r>
    <s v=""/>
    <x v="183"/>
    <s v="38.9637"/>
    <s v="35.2433"/>
    <x v="563"/>
    <n v="5895841"/>
    <x v="29340"/>
    <n v="0"/>
    <x v="1"/>
    <x v="7"/>
    <x v="16"/>
  </r>
  <r>
    <s v=""/>
    <x v="183"/>
    <s v="38.9637"/>
    <s v="35.2433"/>
    <x v="564"/>
    <n v="5918540"/>
    <x v="29340"/>
    <n v="0"/>
    <x v="1"/>
    <x v="7"/>
    <x v="17"/>
  </r>
  <r>
    <s v=""/>
    <x v="183"/>
    <s v="38.9637"/>
    <s v="35.2433"/>
    <x v="565"/>
    <n v="5942271"/>
    <x v="29341"/>
    <n v="0"/>
    <x v="1"/>
    <x v="7"/>
    <x v="18"/>
  </r>
  <r>
    <s v=""/>
    <x v="183"/>
    <s v="38.9637"/>
    <s v="35.2433"/>
    <x v="566"/>
    <n v="5968868"/>
    <x v="29342"/>
    <n v="0"/>
    <x v="1"/>
    <x v="7"/>
    <x v="19"/>
  </r>
  <r>
    <s v=""/>
    <x v="183"/>
    <s v="38.9637"/>
    <s v="35.2433"/>
    <x v="567"/>
    <n v="5996224"/>
    <x v="29343"/>
    <n v="0"/>
    <x v="1"/>
    <x v="7"/>
    <x v="20"/>
  </r>
  <r>
    <s v=""/>
    <x v="183"/>
    <s v="38.9637"/>
    <s v="35.2433"/>
    <x v="568"/>
    <n v="6018485"/>
    <x v="29344"/>
    <n v="0"/>
    <x v="1"/>
    <x v="7"/>
    <x v="21"/>
  </r>
  <r>
    <s v=""/>
    <x v="183"/>
    <s v="38.9637"/>
    <s v="35.2433"/>
    <x v="569"/>
    <n v="6039857"/>
    <x v="29345"/>
    <n v="0"/>
    <x v="1"/>
    <x v="7"/>
    <x v="22"/>
  </r>
  <r>
    <s v=""/>
    <x v="183"/>
    <s v="38.9637"/>
    <s v="35.2433"/>
    <x v="570"/>
    <n v="6059806"/>
    <x v="29346"/>
    <n v="0"/>
    <x v="1"/>
    <x v="7"/>
    <x v="23"/>
  </r>
  <r>
    <s v=""/>
    <x v="183"/>
    <s v="38.9637"/>
    <s v="35.2433"/>
    <x v="571"/>
    <n v="6078653"/>
    <x v="29347"/>
    <n v="0"/>
    <x v="1"/>
    <x v="7"/>
    <x v="24"/>
  </r>
  <r>
    <s v=""/>
    <x v="183"/>
    <s v="38.9637"/>
    <s v="35.2433"/>
    <x v="572"/>
    <n v="6096816"/>
    <x v="29348"/>
    <n v="0"/>
    <x v="1"/>
    <x v="7"/>
    <x v="25"/>
  </r>
  <r>
    <s v=""/>
    <x v="183"/>
    <s v="38.9637"/>
    <s v="35.2433"/>
    <x v="573"/>
    <n v="6118508"/>
    <x v="29349"/>
    <n v="0"/>
    <x v="1"/>
    <x v="7"/>
    <x v="26"/>
  </r>
  <r>
    <s v=""/>
    <x v="183"/>
    <s v="38.9637"/>
    <s v="35.2433"/>
    <x v="574"/>
    <n v="6138452"/>
    <x v="29350"/>
    <n v="0"/>
    <x v="1"/>
    <x v="7"/>
    <x v="27"/>
  </r>
  <r>
    <s v=""/>
    <x v="183"/>
    <s v="38.9637"/>
    <s v="35.2433"/>
    <x v="575"/>
    <n v="6157772"/>
    <x v="24851"/>
    <n v="0"/>
    <x v="1"/>
    <x v="7"/>
    <x v="28"/>
  </r>
  <r>
    <s v=""/>
    <x v="183"/>
    <s v="38.9637"/>
    <s v="35.2433"/>
    <x v="576"/>
    <n v="6177690"/>
    <x v="29351"/>
    <n v="0"/>
    <x v="1"/>
    <x v="7"/>
    <x v="29"/>
  </r>
  <r>
    <s v=""/>
    <x v="183"/>
    <s v="38.9637"/>
    <s v="35.2433"/>
    <x v="577"/>
    <n v="6197041"/>
    <x v="29352"/>
    <n v="0"/>
    <x v="1"/>
    <x v="7"/>
    <x v="30"/>
  </r>
  <r>
    <s v=""/>
    <x v="183"/>
    <s v="38.9637"/>
    <s v="35.2433"/>
    <x v="578"/>
    <n v="6215663"/>
    <x v="29353"/>
    <n v="0"/>
    <x v="1"/>
    <x v="7"/>
    <x v="0"/>
  </r>
  <r>
    <s v=""/>
    <x v="183"/>
    <s v="38.9637"/>
    <s v="35.2433"/>
    <x v="579"/>
    <n v="6234520"/>
    <x v="29354"/>
    <n v="0"/>
    <x v="1"/>
    <x v="7"/>
    <x v="1"/>
  </r>
  <r>
    <s v=""/>
    <x v="183"/>
    <s v="38.9637"/>
    <s v="35.2433"/>
    <x v="580"/>
    <n v="6253711"/>
    <x v="29355"/>
    <n v="0"/>
    <x v="1"/>
    <x v="7"/>
    <x v="2"/>
  </r>
  <r>
    <s v=""/>
    <x v="183"/>
    <s v="38.9637"/>
    <s v="35.2433"/>
    <x v="581"/>
    <n v="6273681"/>
    <x v="29356"/>
    <n v="0"/>
    <x v="1"/>
    <x v="7"/>
    <x v="3"/>
  </r>
  <r>
    <s v=""/>
    <x v="183"/>
    <s v="38.9637"/>
    <s v="35.2433"/>
    <x v="582"/>
    <n v="6293297"/>
    <x v="29357"/>
    <n v="0"/>
    <x v="1"/>
    <x v="7"/>
    <x v="4"/>
  </r>
  <r>
    <s v=""/>
    <x v="183"/>
    <s v="38.9637"/>
    <s v="35.2433"/>
    <x v="583"/>
    <n v="6311637"/>
    <x v="29358"/>
    <n v="0"/>
    <x v="1"/>
    <x v="7"/>
    <x v="5"/>
  </r>
  <r>
    <s v=""/>
    <x v="183"/>
    <s v="38.9637"/>
    <s v="35.2433"/>
    <x v="584"/>
    <n v="6329549"/>
    <x v="29359"/>
    <n v="0"/>
    <x v="1"/>
    <x v="7"/>
    <x v="6"/>
  </r>
  <r>
    <s v=""/>
    <x v="183"/>
    <s v="38.9637"/>
    <s v="35.2433"/>
    <x v="585"/>
    <n v="6346881"/>
    <x v="29360"/>
    <n v="0"/>
    <x v="1"/>
    <x v="7"/>
    <x v="7"/>
  </r>
  <r>
    <s v=""/>
    <x v="183"/>
    <s v="38.9637"/>
    <s v="35.2433"/>
    <x v="586"/>
    <n v="6366438"/>
    <x v="29361"/>
    <n v="0"/>
    <x v="1"/>
    <x v="7"/>
    <x v="8"/>
  </r>
  <r>
    <s v=""/>
    <x v="183"/>
    <s v="38.9637"/>
    <s v="35.2433"/>
    <x v="587"/>
    <n v="6388331"/>
    <x v="29362"/>
    <n v="0"/>
    <x v="1"/>
    <x v="7"/>
    <x v="9"/>
  </r>
  <r>
    <s v=""/>
    <x v="183"/>
    <s v="38.9637"/>
    <s v="35.2433"/>
    <x v="588"/>
    <n v="6412277"/>
    <x v="29363"/>
    <n v="0"/>
    <x v="1"/>
    <x v="8"/>
    <x v="10"/>
  </r>
  <r>
    <s v=""/>
    <x v="183"/>
    <s v="38.9637"/>
    <s v="35.2433"/>
    <x v="589"/>
    <n v="6435773"/>
    <x v="9455"/>
    <n v="0"/>
    <x v="1"/>
    <x v="8"/>
    <x v="11"/>
  </r>
  <r>
    <s v=""/>
    <x v="183"/>
    <s v="38.9637"/>
    <s v="35.2433"/>
    <x v="590"/>
    <n v="6458630"/>
    <x v="29364"/>
    <n v="0"/>
    <x v="1"/>
    <x v="8"/>
    <x v="12"/>
  </r>
  <r>
    <s v=""/>
    <x v="183"/>
    <s v="38.9637"/>
    <s v="35.2433"/>
    <x v="591"/>
    <n v="6478663"/>
    <x v="29365"/>
    <n v="0"/>
    <x v="1"/>
    <x v="8"/>
    <x v="13"/>
  </r>
  <r>
    <s v=""/>
    <x v="183"/>
    <s v="38.9637"/>
    <s v="35.2433"/>
    <x v="592"/>
    <n v="6498054"/>
    <x v="29366"/>
    <n v="0"/>
    <x v="1"/>
    <x v="8"/>
    <x v="14"/>
  </r>
  <r>
    <s v=""/>
    <x v="183"/>
    <s v="38.9637"/>
    <s v="35.2433"/>
    <x v="593"/>
    <n v="6519016"/>
    <x v="29367"/>
    <n v="0"/>
    <x v="1"/>
    <x v="8"/>
    <x v="15"/>
  </r>
  <r>
    <s v=""/>
    <x v="183"/>
    <s v="38.9637"/>
    <s v="35.2433"/>
    <x v="594"/>
    <n v="6542654"/>
    <x v="29368"/>
    <n v="0"/>
    <x v="1"/>
    <x v="8"/>
    <x v="16"/>
  </r>
  <r>
    <s v=""/>
    <x v="183"/>
    <s v="38.9637"/>
    <s v="35.2433"/>
    <x v="595"/>
    <n v="6566568"/>
    <x v="29369"/>
    <n v="0"/>
    <x v="1"/>
    <x v="8"/>
    <x v="17"/>
  </r>
  <r>
    <s v=""/>
    <x v="183"/>
    <s v="38.9637"/>
    <s v="35.2433"/>
    <x v="596"/>
    <n v="6590414"/>
    <x v="29370"/>
    <n v="0"/>
    <x v="1"/>
    <x v="8"/>
    <x v="18"/>
  </r>
  <r>
    <s v=""/>
    <x v="183"/>
    <s v="38.9637"/>
    <s v="35.2433"/>
    <x v="597"/>
    <n v="6613976"/>
    <x v="29371"/>
    <n v="0"/>
    <x v="1"/>
    <x v="8"/>
    <x v="19"/>
  </r>
  <r>
    <s v=""/>
    <x v="183"/>
    <s v="38.9637"/>
    <s v="35.2433"/>
    <x v="598"/>
    <n v="6636899"/>
    <x v="29372"/>
    <n v="0"/>
    <x v="1"/>
    <x v="8"/>
    <x v="20"/>
  </r>
  <r>
    <s v=""/>
    <x v="183"/>
    <s v="38.9637"/>
    <s v="35.2433"/>
    <x v="599"/>
    <n v="6658251"/>
    <x v="29373"/>
    <n v="0"/>
    <x v="1"/>
    <x v="8"/>
    <x v="21"/>
  </r>
  <r>
    <s v=""/>
    <x v="183"/>
    <s v="38.9637"/>
    <s v="35.2433"/>
    <x v="600"/>
    <n v="6682864"/>
    <x v="29374"/>
    <n v="0"/>
    <x v="1"/>
    <x v="8"/>
    <x v="22"/>
  </r>
  <r>
    <s v=""/>
    <x v="183"/>
    <s v="38.9637"/>
    <s v="35.2433"/>
    <x v="601"/>
    <n v="6710666"/>
    <x v="29375"/>
    <n v="0"/>
    <x v="1"/>
    <x v="8"/>
    <x v="23"/>
  </r>
  <r>
    <s v=""/>
    <x v="183"/>
    <s v="38.9637"/>
    <s v="35.2433"/>
    <x v="602"/>
    <n v="6738890"/>
    <x v="29376"/>
    <n v="0"/>
    <x v="1"/>
    <x v="8"/>
    <x v="24"/>
  </r>
  <r>
    <s v=""/>
    <x v="183"/>
    <s v="38.9637"/>
    <s v="35.2433"/>
    <x v="603"/>
    <n v="6767008"/>
    <x v="29377"/>
    <n v="0"/>
    <x v="1"/>
    <x v="8"/>
    <x v="25"/>
  </r>
  <r>
    <s v=""/>
    <x v="183"/>
    <s v="38.9637"/>
    <s v="35.2433"/>
    <x v="604"/>
    <n v="6794700"/>
    <x v="17746"/>
    <n v="0"/>
    <x v="1"/>
    <x v="8"/>
    <x v="26"/>
  </r>
  <r>
    <s v=""/>
    <x v="183"/>
    <s v="38.9637"/>
    <s v="35.2433"/>
    <x v="605"/>
    <n v="6820861"/>
    <x v="29378"/>
    <n v="0"/>
    <x v="1"/>
    <x v="8"/>
    <x v="27"/>
  </r>
  <r>
    <s v=""/>
    <x v="183"/>
    <s v="38.9637"/>
    <s v="35.2433"/>
    <x v="606"/>
    <n v="6847259"/>
    <x v="29379"/>
    <n v="0"/>
    <x v="1"/>
    <x v="8"/>
    <x v="28"/>
  </r>
  <r>
    <s v=""/>
    <x v="183"/>
    <s v="38.9637"/>
    <s v="35.2433"/>
    <x v="607"/>
    <n v="6874947"/>
    <x v="29380"/>
    <n v="0"/>
    <x v="1"/>
    <x v="8"/>
    <x v="29"/>
  </r>
  <r>
    <s v=""/>
    <x v="183"/>
    <s v="38.9637"/>
    <s v="35.2433"/>
    <x v="608"/>
    <n v="6904285"/>
    <x v="29381"/>
    <n v="0"/>
    <x v="1"/>
    <x v="8"/>
    <x v="30"/>
  </r>
  <r>
    <s v=""/>
    <x v="183"/>
    <s v="38.9637"/>
    <s v="35.2433"/>
    <x v="609"/>
    <n v="6932453"/>
    <x v="29382"/>
    <n v="0"/>
    <x v="1"/>
    <x v="8"/>
    <x v="0"/>
  </r>
  <r>
    <s v=""/>
    <x v="183"/>
    <s v="38.9637"/>
    <s v="35.2433"/>
    <x v="610"/>
    <n v="6960297"/>
    <x v="29383"/>
    <n v="0"/>
    <x v="1"/>
    <x v="8"/>
    <x v="1"/>
  </r>
  <r>
    <s v=""/>
    <x v="183"/>
    <s v="38.9637"/>
    <s v="35.2433"/>
    <x v="611"/>
    <n v="6987494"/>
    <x v="14165"/>
    <n v="0"/>
    <x v="1"/>
    <x v="8"/>
    <x v="2"/>
  </r>
  <r>
    <s v=""/>
    <x v="183"/>
    <s v="38.9637"/>
    <s v="35.2433"/>
    <x v="612"/>
    <n v="7013639"/>
    <x v="29384"/>
    <n v="0"/>
    <x v="1"/>
    <x v="8"/>
    <x v="3"/>
  </r>
  <r>
    <s v=""/>
    <x v="183"/>
    <s v="38.9637"/>
    <s v="35.2433"/>
    <x v="613"/>
    <n v="7039500"/>
    <x v="29385"/>
    <n v="0"/>
    <x v="1"/>
    <x v="8"/>
    <x v="4"/>
  </r>
  <r>
    <s v=""/>
    <x v="183"/>
    <s v="38.9637"/>
    <s v="35.2433"/>
    <x v="614"/>
    <n v="7066688"/>
    <x v="29386"/>
    <n v="0"/>
    <x v="1"/>
    <x v="8"/>
    <x v="5"/>
  </r>
  <r>
    <s v=""/>
    <x v="183"/>
    <s v="38.9637"/>
    <s v="35.2433"/>
    <x v="615"/>
    <n v="7095580"/>
    <x v="29387"/>
    <n v="0"/>
    <x v="1"/>
    <x v="8"/>
    <x v="6"/>
  </r>
  <r>
    <s v=""/>
    <x v="183"/>
    <s v="38.9637"/>
    <s v="35.2433"/>
    <x v="616"/>
    <n v="7124966"/>
    <x v="29388"/>
    <n v="0"/>
    <x v="1"/>
    <x v="8"/>
    <x v="7"/>
  </r>
  <r>
    <s v=""/>
    <x v="183"/>
    <s v="38.9637"/>
    <s v="35.2433"/>
    <x v="617"/>
    <n v="7154070"/>
    <x v="29389"/>
    <n v="0"/>
    <x v="1"/>
    <x v="8"/>
    <x v="8"/>
  </r>
  <r>
    <s v=""/>
    <x v="183"/>
    <s v="38.9637"/>
    <s v="35.2433"/>
    <x v="618"/>
    <n v="7182943"/>
    <x v="29390"/>
    <n v="0"/>
    <x v="1"/>
    <x v="9"/>
    <x v="10"/>
  </r>
  <r>
    <s v=""/>
    <x v="183"/>
    <s v="38.9637"/>
    <s v="35.2433"/>
    <x v="619"/>
    <n v="7210916"/>
    <x v="29391"/>
    <n v="0"/>
    <x v="1"/>
    <x v="9"/>
    <x v="11"/>
  </r>
  <r>
    <s v=""/>
    <x v="183"/>
    <s v="38.9637"/>
    <s v="35.2433"/>
    <x v="620"/>
    <n v="7238267"/>
    <x v="29392"/>
    <n v="0"/>
    <x v="1"/>
    <x v="9"/>
    <x v="12"/>
  </r>
  <r>
    <s v=""/>
    <x v="183"/>
    <s v="38.9637"/>
    <s v="35.2433"/>
    <x v="621"/>
    <n v="7267077"/>
    <x v="29393"/>
    <n v="0"/>
    <x v="1"/>
    <x v="9"/>
    <x v="13"/>
  </r>
  <r>
    <s v=""/>
    <x v="183"/>
    <s v="38.9637"/>
    <s v="35.2433"/>
    <x v="622"/>
    <n v="7296879"/>
    <x v="29394"/>
    <n v="0"/>
    <x v="1"/>
    <x v="9"/>
    <x v="14"/>
  </r>
  <r>
    <s v=""/>
    <x v="183"/>
    <s v="38.9637"/>
    <s v="35.2433"/>
    <x v="623"/>
    <n v="7327317"/>
    <x v="29395"/>
    <n v="0"/>
    <x v="1"/>
    <x v="9"/>
    <x v="15"/>
  </r>
  <r>
    <s v=""/>
    <x v="183"/>
    <s v="38.9637"/>
    <s v="35.2433"/>
    <x v="624"/>
    <n v="7357336"/>
    <x v="29396"/>
    <n v="0"/>
    <x v="1"/>
    <x v="9"/>
    <x v="16"/>
  </r>
  <r>
    <s v=""/>
    <x v="183"/>
    <s v="38.9637"/>
    <s v="35.2433"/>
    <x v="625"/>
    <n v="7387537"/>
    <x v="29397"/>
    <n v="0"/>
    <x v="1"/>
    <x v="9"/>
    <x v="17"/>
  </r>
  <r>
    <s v=""/>
    <x v="183"/>
    <s v="38.9637"/>
    <s v="35.2433"/>
    <x v="626"/>
    <n v="7416182"/>
    <x v="29398"/>
    <n v="0"/>
    <x v="1"/>
    <x v="9"/>
    <x v="18"/>
  </r>
  <r>
    <s v=""/>
    <x v="183"/>
    <s v="38.9637"/>
    <s v="35.2433"/>
    <x v="627"/>
    <n v="7444552"/>
    <x v="29399"/>
    <n v="0"/>
    <x v="1"/>
    <x v="9"/>
    <x v="19"/>
  </r>
  <r>
    <s v=""/>
    <x v="183"/>
    <s v="38.9637"/>
    <s v="35.2433"/>
    <x v="628"/>
    <n v="7475115"/>
    <x v="29400"/>
    <n v="0"/>
    <x v="1"/>
    <x v="9"/>
    <x v="20"/>
  </r>
  <r>
    <s v=""/>
    <x v="183"/>
    <s v="38.9637"/>
    <s v="35.2433"/>
    <x v="629"/>
    <n v="7508975"/>
    <x v="29401"/>
    <n v="0"/>
    <x v="1"/>
    <x v="9"/>
    <x v="21"/>
  </r>
  <r>
    <s v=""/>
    <x v="183"/>
    <s v="38.9637"/>
    <s v="35.2433"/>
    <x v="630"/>
    <n v="7540223"/>
    <x v="29402"/>
    <n v="0"/>
    <x v="1"/>
    <x v="9"/>
    <x v="22"/>
  </r>
  <r>
    <s v=""/>
    <x v="183"/>
    <s v="38.9637"/>
    <s v="35.2433"/>
    <x v="631"/>
    <n v="7570932"/>
    <x v="29403"/>
    <n v="0"/>
    <x v="1"/>
    <x v="9"/>
    <x v="23"/>
  </r>
  <r>
    <s v=""/>
    <x v="183"/>
    <s v="38.9637"/>
    <s v="35.2433"/>
    <x v="632"/>
    <n v="7601626"/>
    <x v="29404"/>
    <n v="0"/>
    <x v="1"/>
    <x v="9"/>
    <x v="24"/>
  </r>
  <r>
    <s v=""/>
    <x v="183"/>
    <s v="38.9637"/>
    <s v="35.2433"/>
    <x v="633"/>
    <n v="7630163"/>
    <x v="29405"/>
    <n v="0"/>
    <x v="1"/>
    <x v="9"/>
    <x v="25"/>
  </r>
  <r>
    <s v=""/>
    <x v="183"/>
    <s v="38.9637"/>
    <s v="35.2433"/>
    <x v="634"/>
    <n v="7654277"/>
    <x v="29406"/>
    <n v="0"/>
    <x v="1"/>
    <x v="9"/>
    <x v="26"/>
  </r>
  <r>
    <s v=""/>
    <x v="183"/>
    <s v="38.9637"/>
    <s v="35.2433"/>
    <x v="635"/>
    <n v="7683517"/>
    <x v="29407"/>
    <n v="0"/>
    <x v="1"/>
    <x v="9"/>
    <x v="27"/>
  </r>
  <r>
    <s v=""/>
    <x v="183"/>
    <s v="38.9637"/>
    <s v="35.2433"/>
    <x v="636"/>
    <n v="7714379"/>
    <x v="29408"/>
    <n v="0"/>
    <x v="1"/>
    <x v="9"/>
    <x v="28"/>
  </r>
  <r>
    <s v=""/>
    <x v="183"/>
    <s v="38.9637"/>
    <s v="35.2433"/>
    <x v="637"/>
    <n v="7744139"/>
    <x v="29409"/>
    <n v="0"/>
    <x v="1"/>
    <x v="9"/>
    <x v="29"/>
  </r>
  <r>
    <s v=""/>
    <x v="183"/>
    <s v="38.9637"/>
    <s v="35.2433"/>
    <x v="638"/>
    <n v="7772604"/>
    <x v="16834"/>
    <n v="0"/>
    <x v="1"/>
    <x v="9"/>
    <x v="30"/>
  </r>
  <r>
    <s v=""/>
    <x v="183"/>
    <s v="38.9637"/>
    <s v="35.2433"/>
    <x v="639"/>
    <n v="7800796"/>
    <x v="29410"/>
    <n v="0"/>
    <x v="1"/>
    <x v="9"/>
    <x v="0"/>
  </r>
  <r>
    <s v=""/>
    <x v="183"/>
    <s v="38.9637"/>
    <s v="35.2433"/>
    <x v="640"/>
    <n v="7827013"/>
    <x v="29411"/>
    <n v="0"/>
    <x v="1"/>
    <x v="9"/>
    <x v="1"/>
  </r>
  <r>
    <s v=""/>
    <x v="183"/>
    <s v="38.9637"/>
    <s v="35.2433"/>
    <x v="641"/>
    <n v="7851805"/>
    <x v="29412"/>
    <n v="0"/>
    <x v="1"/>
    <x v="9"/>
    <x v="2"/>
  </r>
  <r>
    <s v=""/>
    <x v="183"/>
    <s v="38.9637"/>
    <s v="35.2433"/>
    <x v="642"/>
    <n v="7879468"/>
    <x v="29413"/>
    <n v="0"/>
    <x v="1"/>
    <x v="9"/>
    <x v="3"/>
  </r>
  <r>
    <s v=""/>
    <x v="183"/>
    <s v="38.9637"/>
    <s v="35.2433"/>
    <x v="643"/>
    <n v="7909111"/>
    <x v="29414"/>
    <n v="0"/>
    <x v="1"/>
    <x v="9"/>
    <x v="4"/>
  </r>
  <r>
    <s v=""/>
    <x v="183"/>
    <s v="38.9637"/>
    <s v="35.2433"/>
    <x v="644"/>
    <n v="7936007"/>
    <x v="29415"/>
    <n v="0"/>
    <x v="1"/>
    <x v="9"/>
    <x v="5"/>
  </r>
  <r>
    <s v=""/>
    <x v="183"/>
    <s v="38.9637"/>
    <s v="35.2433"/>
    <x v="645"/>
    <n v="7961535"/>
    <x v="29416"/>
    <n v="0"/>
    <x v="1"/>
    <x v="9"/>
    <x v="6"/>
  </r>
  <r>
    <s v=""/>
    <x v="183"/>
    <s v="38.9637"/>
    <s v="35.2433"/>
    <x v="646"/>
    <n v="7985944"/>
    <x v="29417"/>
    <n v="0"/>
    <x v="1"/>
    <x v="9"/>
    <x v="7"/>
  </r>
  <r>
    <s v=""/>
    <x v="183"/>
    <s v="38.9637"/>
    <s v="35.2433"/>
    <x v="647"/>
    <n v="8009040"/>
    <x v="29418"/>
    <n v="0"/>
    <x v="1"/>
    <x v="9"/>
    <x v="8"/>
  </r>
  <r>
    <s v=""/>
    <x v="183"/>
    <s v="38.9637"/>
    <s v="35.2433"/>
    <x v="648"/>
    <n v="8032988"/>
    <x v="29419"/>
    <n v="0"/>
    <x v="1"/>
    <x v="9"/>
    <x v="9"/>
  </r>
  <r>
    <s v=""/>
    <x v="183"/>
    <s v="38.9637"/>
    <s v="35.2433"/>
    <x v="649"/>
    <n v="8061666"/>
    <x v="29420"/>
    <n v="0"/>
    <x v="1"/>
    <x v="10"/>
    <x v="10"/>
  </r>
  <r>
    <s v=""/>
    <x v="183"/>
    <s v="38.9637"/>
    <s v="35.2433"/>
    <x v="650"/>
    <n v="8091462"/>
    <x v="29421"/>
    <n v="0"/>
    <x v="1"/>
    <x v="10"/>
    <x v="11"/>
  </r>
  <r>
    <s v=""/>
    <x v="183"/>
    <s v="38.9637"/>
    <s v="35.2433"/>
    <x v="651"/>
    <n v="8121226"/>
    <x v="29422"/>
    <n v="0"/>
    <x v="1"/>
    <x v="10"/>
    <x v="12"/>
  </r>
  <r>
    <s v=""/>
    <x v="183"/>
    <s v="38.9637"/>
    <s v="35.2433"/>
    <x v="652"/>
    <n v="8150708"/>
    <x v="29423"/>
    <n v="0"/>
    <x v="1"/>
    <x v="10"/>
    <x v="13"/>
  </r>
  <r>
    <s v=""/>
    <x v="183"/>
    <s v="38.9637"/>
    <s v="35.2433"/>
    <x v="653"/>
    <n v="8178901"/>
    <x v="29424"/>
    <n v="0"/>
    <x v="1"/>
    <x v="10"/>
    <x v="14"/>
  </r>
  <r>
    <s v=""/>
    <x v="183"/>
    <s v="38.9637"/>
    <s v="35.2433"/>
    <x v="654"/>
    <n v="8206375"/>
    <x v="29425"/>
    <n v="0"/>
    <x v="1"/>
    <x v="10"/>
    <x v="15"/>
  </r>
  <r>
    <s v=""/>
    <x v="183"/>
    <s v="38.9637"/>
    <s v="35.2433"/>
    <x v="655"/>
    <n v="8231679"/>
    <x v="29426"/>
    <n v="0"/>
    <x v="1"/>
    <x v="10"/>
    <x v="16"/>
  </r>
  <r>
    <s v=""/>
    <x v="183"/>
    <s v="38.9637"/>
    <s v="35.2433"/>
    <x v="656"/>
    <n v="8259503"/>
    <x v="29427"/>
    <n v="0"/>
    <x v="1"/>
    <x v="10"/>
    <x v="17"/>
  </r>
  <r>
    <s v=""/>
    <x v="183"/>
    <s v="38.9637"/>
    <s v="35.2433"/>
    <x v="657"/>
    <n v="8288165"/>
    <x v="29428"/>
    <n v="0"/>
    <x v="1"/>
    <x v="10"/>
    <x v="18"/>
  </r>
  <r>
    <s v=""/>
    <x v="183"/>
    <s v="38.9637"/>
    <s v="35.2433"/>
    <x v="658"/>
    <n v="8315424"/>
    <x v="29429"/>
    <n v="0"/>
    <x v="1"/>
    <x v="10"/>
    <x v="19"/>
  </r>
  <r>
    <s v=""/>
    <x v="183"/>
    <s v="38.9637"/>
    <s v="35.2433"/>
    <x v="659"/>
    <n v="8340322"/>
    <x v="28079"/>
    <n v="0"/>
    <x v="1"/>
    <x v="10"/>
    <x v="20"/>
  </r>
  <r>
    <s v=""/>
    <x v="183"/>
    <s v="38.9637"/>
    <s v="35.2433"/>
    <x v="660"/>
    <n v="8363959"/>
    <x v="29430"/>
    <n v="0"/>
    <x v="1"/>
    <x v="10"/>
    <x v="21"/>
  </r>
  <r>
    <s v=""/>
    <x v="183"/>
    <s v="38.9637"/>
    <s v="35.2433"/>
    <x v="661"/>
    <n v="8386542"/>
    <x v="29431"/>
    <n v="0"/>
    <x v="1"/>
    <x v="10"/>
    <x v="22"/>
  </r>
  <r>
    <s v=""/>
    <x v="183"/>
    <s v="38.9637"/>
    <s v="35.2433"/>
    <x v="662"/>
    <n v="8408166"/>
    <x v="29432"/>
    <n v="0"/>
    <x v="1"/>
    <x v="10"/>
    <x v="23"/>
  </r>
  <r>
    <s v=""/>
    <x v="183"/>
    <s v="38.9637"/>
    <s v="35.2433"/>
    <x v="663"/>
    <n v="8432018"/>
    <x v="29433"/>
    <n v="0"/>
    <x v="1"/>
    <x v="10"/>
    <x v="24"/>
  </r>
  <r>
    <s v=""/>
    <x v="183"/>
    <s v="38.9637"/>
    <s v="35.2433"/>
    <x v="664"/>
    <n v="8457119"/>
    <x v="29434"/>
    <n v="0"/>
    <x v="1"/>
    <x v="10"/>
    <x v="25"/>
  </r>
  <r>
    <s v=""/>
    <x v="183"/>
    <s v="38.9637"/>
    <s v="35.2433"/>
    <x v="665"/>
    <n v="8480986"/>
    <x v="29435"/>
    <n v="0"/>
    <x v="1"/>
    <x v="10"/>
    <x v="26"/>
  </r>
  <r>
    <s v=""/>
    <x v="183"/>
    <s v="38.9637"/>
    <s v="35.2433"/>
    <x v="666"/>
    <n v="8503220"/>
    <x v="29436"/>
    <n v="0"/>
    <x v="1"/>
    <x v="10"/>
    <x v="27"/>
  </r>
  <r>
    <s v=""/>
    <x v="183"/>
    <s v="38.9637"/>
    <s v="35.2433"/>
    <x v="667"/>
    <n v="8527030"/>
    <x v="29437"/>
    <n v="0"/>
    <x v="1"/>
    <x v="10"/>
    <x v="28"/>
  </r>
  <r>
    <s v=""/>
    <x v="183"/>
    <s v="38.9637"/>
    <s v="35.2433"/>
    <x v="668"/>
    <n v="8550377"/>
    <x v="29438"/>
    <n v="0"/>
    <x v="1"/>
    <x v="10"/>
    <x v="29"/>
  </r>
  <r>
    <s v=""/>
    <x v="183"/>
    <s v="38.9637"/>
    <s v="35.2433"/>
    <x v="669"/>
    <n v="8571554"/>
    <x v="29439"/>
    <n v="0"/>
    <x v="1"/>
    <x v="10"/>
    <x v="30"/>
  </r>
  <r>
    <s v=""/>
    <x v="183"/>
    <s v="38.9637"/>
    <s v="35.2433"/>
    <x v="670"/>
    <n v="8596410"/>
    <x v="25159"/>
    <n v="0"/>
    <x v="1"/>
    <x v="10"/>
    <x v="0"/>
  </r>
  <r>
    <s v=""/>
    <x v="183"/>
    <s v="38.9637"/>
    <s v="35.2433"/>
    <x v="671"/>
    <n v="8624580"/>
    <x v="29440"/>
    <n v="0"/>
    <x v="1"/>
    <x v="10"/>
    <x v="1"/>
  </r>
  <r>
    <s v=""/>
    <x v="183"/>
    <s v="38.9637"/>
    <s v="35.2433"/>
    <x v="672"/>
    <n v="8652172"/>
    <x v="29441"/>
    <n v="0"/>
    <x v="1"/>
    <x v="10"/>
    <x v="2"/>
  </r>
  <r>
    <s v=""/>
    <x v="183"/>
    <s v="38.9637"/>
    <s v="35.2433"/>
    <x v="673"/>
    <n v="8676639"/>
    <x v="29442"/>
    <n v="0"/>
    <x v="1"/>
    <x v="10"/>
    <x v="3"/>
  </r>
  <r>
    <s v=""/>
    <x v="183"/>
    <s v="38.9637"/>
    <s v="35.2433"/>
    <x v="674"/>
    <n v="8700641"/>
    <x v="29443"/>
    <n v="0"/>
    <x v="1"/>
    <x v="10"/>
    <x v="4"/>
  </r>
  <r>
    <s v=""/>
    <x v="183"/>
    <s v="38.9637"/>
    <s v="35.2433"/>
    <x v="675"/>
    <n v="8724400"/>
    <x v="29444"/>
    <n v="0"/>
    <x v="1"/>
    <x v="10"/>
    <x v="5"/>
  </r>
  <r>
    <s v=""/>
    <x v="183"/>
    <s v="38.9637"/>
    <s v="35.2433"/>
    <x v="676"/>
    <n v="8746055"/>
    <x v="29445"/>
    <n v="0"/>
    <x v="1"/>
    <x v="10"/>
    <x v="6"/>
  </r>
  <r>
    <s v=""/>
    <x v="183"/>
    <s v="38.9637"/>
    <s v="35.2433"/>
    <x v="677"/>
    <n v="8770372"/>
    <x v="29446"/>
    <n v="0"/>
    <x v="1"/>
    <x v="10"/>
    <x v="7"/>
  </r>
  <r>
    <s v=""/>
    <x v="183"/>
    <s v="38.9637"/>
    <s v="35.2433"/>
    <x v="678"/>
    <n v="8795588"/>
    <x v="29447"/>
    <n v="0"/>
    <x v="1"/>
    <x v="10"/>
    <x v="8"/>
  </r>
  <r>
    <s v=""/>
    <x v="183"/>
    <s v="38.9637"/>
    <s v="35.2433"/>
    <x v="679"/>
    <n v="8818144"/>
    <x v="29448"/>
    <n v="0"/>
    <x v="1"/>
    <x v="11"/>
    <x v="10"/>
  </r>
  <r>
    <s v=""/>
    <x v="183"/>
    <s v="38.9637"/>
    <s v="35.2433"/>
    <x v="680"/>
    <n v="8839891"/>
    <x v="29449"/>
    <n v="0"/>
    <x v="1"/>
    <x v="11"/>
    <x v="11"/>
  </r>
  <r>
    <s v=""/>
    <x v="183"/>
    <s v="38.9637"/>
    <s v="35.2433"/>
    <x v="681"/>
    <n v="8861386"/>
    <x v="29450"/>
    <n v="0"/>
    <x v="1"/>
    <x v="11"/>
    <x v="12"/>
  </r>
  <r>
    <s v=""/>
    <x v="183"/>
    <s v="38.9637"/>
    <s v="35.2433"/>
    <x v="682"/>
    <n v="8881760"/>
    <x v="29451"/>
    <n v="0"/>
    <x v="1"/>
    <x v="11"/>
    <x v="13"/>
  </r>
  <r>
    <s v=""/>
    <x v="183"/>
    <s v="38.9637"/>
    <s v="35.2433"/>
    <x v="683"/>
    <n v="8901117"/>
    <x v="29452"/>
    <n v="0"/>
    <x v="1"/>
    <x v="11"/>
    <x v="14"/>
  </r>
  <r>
    <s v=""/>
    <x v="183"/>
    <s v="38.9637"/>
    <s v="35.2433"/>
    <x v="684"/>
    <n v="8921150"/>
    <x v="29453"/>
    <n v="0"/>
    <x v="1"/>
    <x v="11"/>
    <x v="15"/>
  </r>
  <r>
    <s v=""/>
    <x v="183"/>
    <s v="38.9637"/>
    <s v="35.2433"/>
    <x v="685"/>
    <n v="8943837"/>
    <x v="29454"/>
    <n v="0"/>
    <x v="1"/>
    <x v="11"/>
    <x v="16"/>
  </r>
  <r>
    <s v=""/>
    <x v="183"/>
    <s v="38.9637"/>
    <s v="35.2433"/>
    <x v="686"/>
    <n v="8964711"/>
    <x v="29455"/>
    <n v="0"/>
    <x v="1"/>
    <x v="11"/>
    <x v="17"/>
  </r>
  <r>
    <s v=""/>
    <x v="183"/>
    <s v="38.9637"/>
    <s v="35.2433"/>
    <x v="687"/>
    <n v="8984407"/>
    <x v="29456"/>
    <n v="0"/>
    <x v="1"/>
    <x v="11"/>
    <x v="18"/>
  </r>
  <r>
    <s v=""/>
    <x v="183"/>
    <s v="38.9637"/>
    <s v="35.2433"/>
    <x v="688"/>
    <n v="9002968"/>
    <x v="29457"/>
    <n v="0"/>
    <x v="1"/>
    <x v="11"/>
    <x v="19"/>
  </r>
  <r>
    <s v=""/>
    <x v="183"/>
    <s v="38.9637"/>
    <s v="35.2433"/>
    <x v="689"/>
    <n v="9022223"/>
    <x v="29458"/>
    <n v="0"/>
    <x v="1"/>
    <x v="11"/>
    <x v="20"/>
  </r>
  <r>
    <s v=""/>
    <x v="183"/>
    <s v="38.9637"/>
    <s v="35.2433"/>
    <x v="690"/>
    <n v="9040179"/>
    <x v="29459"/>
    <n v="0"/>
    <x v="1"/>
    <x v="11"/>
    <x v="21"/>
  </r>
  <r>
    <s v=""/>
    <x v="183"/>
    <s v="38.9637"/>
    <s v="35.2433"/>
    <x v="691"/>
    <n v="9058975"/>
    <x v="29460"/>
    <n v="0"/>
    <x v="1"/>
    <x v="11"/>
    <x v="22"/>
  </r>
  <r>
    <s v=""/>
    <x v="183"/>
    <s v="38.9637"/>
    <s v="35.2433"/>
    <x v="692"/>
    <n v="9080452"/>
    <x v="29461"/>
    <n v="0"/>
    <x v="1"/>
    <x v="11"/>
    <x v="23"/>
  </r>
  <r>
    <s v=""/>
    <x v="183"/>
    <s v="38.9637"/>
    <s v="35.2433"/>
    <x v="693"/>
    <n v="9100324"/>
    <x v="29462"/>
    <n v="0"/>
    <x v="1"/>
    <x v="11"/>
    <x v="24"/>
  </r>
  <r>
    <s v=""/>
    <x v="183"/>
    <s v="38.9637"/>
    <s v="35.2433"/>
    <x v="694"/>
    <n v="9118424"/>
    <x v="29463"/>
    <n v="0"/>
    <x v="1"/>
    <x v="11"/>
    <x v="25"/>
  </r>
  <r>
    <s v=""/>
    <x v="183"/>
    <s v="38.9637"/>
    <s v="35.2433"/>
    <x v="695"/>
    <n v="9136565"/>
    <x v="29464"/>
    <n v="0"/>
    <x v="1"/>
    <x v="11"/>
    <x v="26"/>
  </r>
  <r>
    <s v=""/>
    <x v="183"/>
    <s v="38.9637"/>
    <s v="35.2433"/>
    <x v="696"/>
    <n v="9154209"/>
    <x v="29465"/>
    <n v="0"/>
    <x v="1"/>
    <x v="11"/>
    <x v="27"/>
  </r>
  <r>
    <s v=""/>
    <x v="183"/>
    <s v="38.9637"/>
    <s v="35.2433"/>
    <x v="697"/>
    <n v="9171119"/>
    <x v="29466"/>
    <n v="0"/>
    <x v="1"/>
    <x v="11"/>
    <x v="28"/>
  </r>
  <r>
    <s v=""/>
    <x v="183"/>
    <s v="38.9637"/>
    <s v="35.2433"/>
    <x v="698"/>
    <n v="9189881"/>
    <x v="29467"/>
    <n v="0"/>
    <x v="1"/>
    <x v="11"/>
    <x v="29"/>
  </r>
  <r>
    <s v=""/>
    <x v="183"/>
    <s v="38.9637"/>
    <s v="35.2433"/>
    <x v="699"/>
    <n v="9209740"/>
    <x v="29468"/>
    <n v="0"/>
    <x v="1"/>
    <x v="11"/>
    <x v="30"/>
  </r>
  <r>
    <s v=""/>
    <x v="183"/>
    <s v="38.9637"/>
    <s v="35.2433"/>
    <x v="700"/>
    <n v="9228835"/>
    <x v="29469"/>
    <n v="0"/>
    <x v="1"/>
    <x v="11"/>
    <x v="0"/>
  </r>
  <r>
    <s v=""/>
    <x v="183"/>
    <s v="38.9637"/>
    <s v="35.2433"/>
    <x v="701"/>
    <n v="9247606"/>
    <x v="29470"/>
    <n v="0"/>
    <x v="1"/>
    <x v="11"/>
    <x v="1"/>
  </r>
  <r>
    <s v=""/>
    <x v="183"/>
    <s v="38.9637"/>
    <s v="35.2433"/>
    <x v="702"/>
    <n v="9266516"/>
    <x v="29471"/>
    <n v="0"/>
    <x v="1"/>
    <x v="11"/>
    <x v="2"/>
  </r>
  <r>
    <s v=""/>
    <x v="183"/>
    <s v="38.9637"/>
    <s v="35.2433"/>
    <x v="703"/>
    <n v="9286986"/>
    <x v="29471"/>
    <n v="0"/>
    <x v="1"/>
    <x v="11"/>
    <x v="3"/>
  </r>
  <r>
    <s v=""/>
    <x v="183"/>
    <s v="38.9637"/>
    <s v="35.2433"/>
    <x v="704"/>
    <n v="9307124"/>
    <x v="29472"/>
    <n v="0"/>
    <x v="1"/>
    <x v="11"/>
    <x v="4"/>
  </r>
  <r>
    <s v=""/>
    <x v="183"/>
    <s v="38.9637"/>
    <s v="35.2433"/>
    <x v="705"/>
    <n v="9333223"/>
    <x v="29473"/>
    <n v="0"/>
    <x v="1"/>
    <x v="11"/>
    <x v="5"/>
  </r>
  <r>
    <s v=""/>
    <x v="183"/>
    <s v="38.9637"/>
    <s v="35.2433"/>
    <x v="706"/>
    <n v="9365399"/>
    <x v="29474"/>
    <n v="0"/>
    <x v="1"/>
    <x v="11"/>
    <x v="6"/>
  </r>
  <r>
    <s v=""/>
    <x v="183"/>
    <s v="38.9637"/>
    <s v="35.2433"/>
    <x v="707"/>
    <n v="9402083"/>
    <x v="29474"/>
    <n v="0"/>
    <x v="1"/>
    <x v="11"/>
    <x v="7"/>
  </r>
  <r>
    <s v=""/>
    <x v="183"/>
    <s v="38.9637"/>
    <s v="35.2433"/>
    <x v="708"/>
    <n v="9441764"/>
    <x v="29475"/>
    <n v="0"/>
    <x v="1"/>
    <x v="11"/>
    <x v="8"/>
  </r>
  <r>
    <s v=""/>
    <x v="183"/>
    <s v="38.9637"/>
    <s v="35.2433"/>
    <x v="709"/>
    <n v="9482550"/>
    <x v="29476"/>
    <n v="0"/>
    <x v="1"/>
    <x v="11"/>
    <x v="9"/>
  </r>
  <r>
    <s v=""/>
    <x v="183"/>
    <s v="38.9637"/>
    <s v="35.2433"/>
    <x v="710"/>
    <n v="9519281"/>
    <x v="29477"/>
    <n v="0"/>
    <x v="2"/>
    <x v="0"/>
    <x v="10"/>
  </r>
  <r>
    <s v=""/>
    <x v="183"/>
    <s v="38.9637"/>
    <s v="35.2433"/>
    <x v="711"/>
    <n v="9552801"/>
    <x v="29478"/>
    <n v="0"/>
    <x v="2"/>
    <x v="0"/>
    <x v="11"/>
  </r>
  <r>
    <s v=""/>
    <x v="183"/>
    <s v="38.9637"/>
    <s v="35.2433"/>
    <x v="712"/>
    <n v="9597670"/>
    <x v="29479"/>
    <n v="0"/>
    <x v="2"/>
    <x v="0"/>
    <x v="12"/>
  </r>
  <r>
    <s v=""/>
    <x v="183"/>
    <s v="38.9637"/>
    <s v="35.2433"/>
    <x v="713"/>
    <n v="9652394"/>
    <x v="29480"/>
    <n v="0"/>
    <x v="2"/>
    <x v="0"/>
    <x v="13"/>
  </r>
  <r>
    <s v=""/>
    <x v="183"/>
    <s v="38.9637"/>
    <s v="35.2433"/>
    <x v="714"/>
    <n v="9718861"/>
    <x v="29481"/>
    <n v="0"/>
    <x v="2"/>
    <x v="0"/>
    <x v="14"/>
  </r>
  <r>
    <s v=""/>
    <x v="183"/>
    <s v="38.9637"/>
    <s v="35.2433"/>
    <x v="715"/>
    <n v="9787274"/>
    <x v="29482"/>
    <n v="0"/>
    <x v="2"/>
    <x v="0"/>
    <x v="15"/>
  </r>
  <r>
    <s v=""/>
    <x v="183"/>
    <s v="38.9637"/>
    <s v="35.2433"/>
    <x v="716"/>
    <n v="9850488"/>
    <x v="29483"/>
    <n v="0"/>
    <x v="2"/>
    <x v="0"/>
    <x v="16"/>
  </r>
  <r>
    <s v=""/>
    <x v="183"/>
    <s v="38.9637"/>
    <s v="35.2433"/>
    <x v="717"/>
    <n v="9916725"/>
    <x v="29484"/>
    <n v="0"/>
    <x v="2"/>
    <x v="0"/>
    <x v="17"/>
  </r>
  <r>
    <s v=""/>
    <x v="183"/>
    <s v="38.9637"/>
    <s v="35.2433"/>
    <x v="718"/>
    <n v="9978452"/>
    <x v="29485"/>
    <n v="0"/>
    <x v="2"/>
    <x v="0"/>
    <x v="18"/>
  </r>
  <r>
    <s v=""/>
    <x v="183"/>
    <s v="38.9637"/>
    <s v="35.2433"/>
    <x v="719"/>
    <n v="10043688"/>
    <x v="29486"/>
    <n v="0"/>
    <x v="2"/>
    <x v="0"/>
    <x v="19"/>
  </r>
  <r>
    <s v=""/>
    <x v="183"/>
    <s v="38.9637"/>
    <s v="35.2433"/>
    <x v="720"/>
    <n v="10117954"/>
    <x v="29487"/>
    <n v="0"/>
    <x v="2"/>
    <x v="0"/>
    <x v="20"/>
  </r>
  <r>
    <s v=""/>
    <x v="183"/>
    <s v="38.9637"/>
    <s v="35.2433"/>
    <x v="721"/>
    <n v="10195676"/>
    <x v="29488"/>
    <n v="0"/>
    <x v="2"/>
    <x v="0"/>
    <x v="21"/>
  </r>
  <r>
    <s v=""/>
    <x v="183"/>
    <s v="38.9637"/>
    <s v="35.2433"/>
    <x v="722"/>
    <n v="10271240"/>
    <x v="29489"/>
    <n v="0"/>
    <x v="2"/>
    <x v="0"/>
    <x v="22"/>
  </r>
  <r>
    <s v=""/>
    <x v="183"/>
    <s v="38.9637"/>
    <s v="35.2433"/>
    <x v="723"/>
    <n v="10339097"/>
    <x v="29489"/>
    <n v="0"/>
    <x v="2"/>
    <x v="0"/>
    <x v="23"/>
  </r>
  <r>
    <s v=""/>
    <x v="183"/>
    <s v="38.9637"/>
    <s v="35.2433"/>
    <x v="724"/>
    <n v="10403064"/>
    <x v="29490"/>
    <n v="0"/>
    <x v="2"/>
    <x v="0"/>
    <x v="24"/>
  </r>
  <r>
    <s v=""/>
    <x v="183"/>
    <s v="38.9637"/>
    <s v="35.2433"/>
    <x v="725"/>
    <n v="10457164"/>
    <x v="29491"/>
    <n v="0"/>
    <x v="2"/>
    <x v="0"/>
    <x v="25"/>
  </r>
  <r>
    <s v=""/>
    <x v="183"/>
    <s v="38.9637"/>
    <s v="35.2433"/>
    <x v="726"/>
    <n v="10522099"/>
    <x v="29492"/>
    <n v="0"/>
    <x v="2"/>
    <x v="0"/>
    <x v="26"/>
  </r>
  <r>
    <s v=""/>
    <x v="183"/>
    <s v="38.9637"/>
    <s v="35.2433"/>
    <x v="727"/>
    <n v="10591757"/>
    <x v="24014"/>
    <n v="0"/>
    <x v="2"/>
    <x v="0"/>
    <x v="27"/>
  </r>
  <r>
    <s v=""/>
    <x v="183"/>
    <s v="38.9637"/>
    <s v="35.2433"/>
    <x v="728"/>
    <n v="10664372"/>
    <x v="29493"/>
    <n v="0"/>
    <x v="2"/>
    <x v="0"/>
    <x v="28"/>
  </r>
  <r>
    <s v=""/>
    <x v="183"/>
    <s v="38.9637"/>
    <s v="35.2433"/>
    <x v="729"/>
    <n v="10736215"/>
    <x v="29494"/>
    <n v="0"/>
    <x v="2"/>
    <x v="0"/>
    <x v="29"/>
  </r>
  <r>
    <s v=""/>
    <x v="183"/>
    <s v="38.9637"/>
    <s v="35.2433"/>
    <x v="730"/>
    <n v="10808770"/>
    <x v="29495"/>
    <n v="0"/>
    <x v="2"/>
    <x v="0"/>
    <x v="30"/>
  </r>
  <r>
    <s v=""/>
    <x v="183"/>
    <s v="38.9637"/>
    <s v="35.2433"/>
    <x v="731"/>
    <n v="10881626"/>
    <x v="29496"/>
    <n v="0"/>
    <x v="2"/>
    <x v="0"/>
    <x v="0"/>
  </r>
  <r>
    <s v=""/>
    <x v="183"/>
    <s v="38.9637"/>
    <s v="35.2433"/>
    <x v="732"/>
    <n v="10947129"/>
    <x v="29497"/>
    <n v="0"/>
    <x v="2"/>
    <x v="0"/>
    <x v="1"/>
  </r>
  <r>
    <s v=""/>
    <x v="183"/>
    <s v="38.9637"/>
    <s v="35.2433"/>
    <x v="733"/>
    <n v="11014152"/>
    <x v="29498"/>
    <n v="0"/>
    <x v="2"/>
    <x v="0"/>
    <x v="2"/>
  </r>
  <r>
    <s v=""/>
    <x v="183"/>
    <s v="38.9637"/>
    <s v="35.2433"/>
    <x v="734"/>
    <n v="11090493"/>
    <x v="29499"/>
    <n v="0"/>
    <x v="2"/>
    <x v="0"/>
    <x v="3"/>
  </r>
  <r>
    <s v=""/>
    <x v="183"/>
    <s v="38.9637"/>
    <s v="35.2433"/>
    <x v="735"/>
    <n v="11167927"/>
    <x v="29500"/>
    <n v="0"/>
    <x v="2"/>
    <x v="0"/>
    <x v="4"/>
  </r>
  <r>
    <s v=""/>
    <x v="183"/>
    <s v="38.9637"/>
    <s v="35.2433"/>
    <x v="736"/>
    <n v="11250107"/>
    <x v="29501"/>
    <n v="0"/>
    <x v="2"/>
    <x v="0"/>
    <x v="5"/>
  </r>
  <r>
    <s v=""/>
    <x v="183"/>
    <s v="38.9637"/>
    <s v="35.2433"/>
    <x v="737"/>
    <n v="11343693"/>
    <x v="29502"/>
    <n v="0"/>
    <x v="2"/>
    <x v="0"/>
    <x v="6"/>
  </r>
  <r>
    <s v=""/>
    <x v="183"/>
    <s v="38.9637"/>
    <s v="35.2433"/>
    <x v="738"/>
    <n v="11438476"/>
    <x v="29503"/>
    <n v="0"/>
    <x v="2"/>
    <x v="0"/>
    <x v="7"/>
  </r>
  <r>
    <s v=""/>
    <x v="183"/>
    <s v="38.9637"/>
    <s v="35.2433"/>
    <x v="739"/>
    <n v="11526621"/>
    <x v="29504"/>
    <n v="0"/>
    <x v="2"/>
    <x v="0"/>
    <x v="8"/>
  </r>
  <r>
    <s v=""/>
    <x v="183"/>
    <s v="38.9637"/>
    <s v="35.2433"/>
    <x v="740"/>
    <n v="11619882"/>
    <x v="29505"/>
    <n v="0"/>
    <x v="2"/>
    <x v="0"/>
    <x v="9"/>
  </r>
  <r>
    <s v=""/>
    <x v="183"/>
    <s v="38.9637"/>
    <s v="35.2433"/>
    <x v="741"/>
    <n v="11722483"/>
    <x v="26344"/>
    <n v="0"/>
    <x v="2"/>
    <x v="1"/>
    <x v="10"/>
  </r>
  <r>
    <s v=""/>
    <x v="183"/>
    <s v="38.9637"/>
    <s v="35.2433"/>
    <x v="742"/>
    <n v="11833165"/>
    <x v="29506"/>
    <n v="0"/>
    <x v="2"/>
    <x v="1"/>
    <x v="11"/>
  </r>
  <r>
    <s v=""/>
    <x v="183"/>
    <s v="38.9637"/>
    <s v="35.2433"/>
    <x v="743"/>
    <n v="11940695"/>
    <x v="29507"/>
    <n v="0"/>
    <x v="2"/>
    <x v="1"/>
    <x v="12"/>
  </r>
  <r>
    <s v=""/>
    <x v="183"/>
    <s v="38.9637"/>
    <s v="35.2433"/>
    <x v="744"/>
    <n v="12051852"/>
    <x v="21808"/>
    <n v="0"/>
    <x v="2"/>
    <x v="1"/>
    <x v="13"/>
  </r>
  <r>
    <s v=""/>
    <x v="183"/>
    <s v="38.9637"/>
    <s v="35.2433"/>
    <x v="745"/>
    <n v="12150567"/>
    <x v="29508"/>
    <n v="0"/>
    <x v="2"/>
    <x v="1"/>
    <x v="14"/>
  </r>
  <r>
    <s v=""/>
    <x v="183"/>
    <s v="38.9637"/>
    <s v="35.2433"/>
    <x v="746"/>
    <n v="12238501"/>
    <x v="29509"/>
    <n v="0"/>
    <x v="2"/>
    <x v="1"/>
    <x v="15"/>
  </r>
  <r>
    <s v=""/>
    <x v="183"/>
    <s v="38.9637"/>
    <s v="35.2433"/>
    <x v="747"/>
    <n v="12335015"/>
    <x v="29510"/>
    <n v="0"/>
    <x v="2"/>
    <x v="1"/>
    <x v="16"/>
  </r>
  <r>
    <s v=""/>
    <x v="183"/>
    <s v="38.9637"/>
    <s v="35.2433"/>
    <x v="748"/>
    <n v="12446111"/>
    <x v="29511"/>
    <n v="0"/>
    <x v="2"/>
    <x v="1"/>
    <x v="17"/>
  </r>
  <r>
    <s v=""/>
    <x v="183"/>
    <s v="38.9637"/>
    <s v="35.2433"/>
    <x v="749"/>
    <n v="12554674"/>
    <x v="29512"/>
    <n v="0"/>
    <x v="2"/>
    <x v="1"/>
    <x v="18"/>
  </r>
  <r>
    <s v=""/>
    <x v="183"/>
    <s v="38.9637"/>
    <s v="35.2433"/>
    <x v="750"/>
    <n v="12653276"/>
    <x v="29513"/>
    <n v="0"/>
    <x v="2"/>
    <x v="1"/>
    <x v="19"/>
  </r>
  <r>
    <s v=""/>
    <x v="183"/>
    <s v="38.9637"/>
    <s v="35.2433"/>
    <x v="751"/>
    <n v="12748341"/>
    <x v="29514"/>
    <n v="0"/>
    <x v="2"/>
    <x v="1"/>
    <x v="20"/>
  </r>
  <r>
    <s v=""/>
    <x v="183"/>
    <s v="38.9637"/>
    <s v="35.2433"/>
    <x v="752"/>
    <n v="12834534"/>
    <x v="29515"/>
    <n v="0"/>
    <x v="2"/>
    <x v="1"/>
    <x v="21"/>
  </r>
  <r>
    <s v=""/>
    <x v="183"/>
    <s v="38.9637"/>
    <s v="35.2433"/>
    <x v="753"/>
    <n v="12908321"/>
    <x v="29516"/>
    <n v="0"/>
    <x v="2"/>
    <x v="1"/>
    <x v="22"/>
  </r>
  <r>
    <s v=""/>
    <x v="183"/>
    <s v="38.9637"/>
    <s v="35.2433"/>
    <x v="754"/>
    <n v="12984953"/>
    <x v="29517"/>
    <n v="0"/>
    <x v="2"/>
    <x v="1"/>
    <x v="23"/>
  </r>
  <r>
    <s v=""/>
    <x v="183"/>
    <s v="38.9637"/>
    <s v="35.2433"/>
    <x v="755"/>
    <n v="13079683"/>
    <x v="29518"/>
    <n v="0"/>
    <x v="2"/>
    <x v="1"/>
    <x v="24"/>
  </r>
  <r>
    <s v=""/>
    <x v="183"/>
    <s v="38.9637"/>
    <s v="35.2433"/>
    <x v="756"/>
    <n v="13173859"/>
    <x v="29519"/>
    <n v="0"/>
    <x v="2"/>
    <x v="1"/>
    <x v="25"/>
  </r>
  <r>
    <s v=""/>
    <x v="183"/>
    <s v="38.9637"/>
    <s v="35.2433"/>
    <x v="757"/>
    <n v="13266265"/>
    <x v="29520"/>
    <n v="0"/>
    <x v="2"/>
    <x v="1"/>
    <x v="26"/>
  </r>
  <r>
    <s v=""/>
    <x v="183"/>
    <s v="38.9637"/>
    <s v="35.2433"/>
    <x v="758"/>
    <n v="13353676"/>
    <x v="29521"/>
    <n v="0"/>
    <x v="2"/>
    <x v="1"/>
    <x v="27"/>
  </r>
  <r>
    <s v=""/>
    <x v="183"/>
    <s v="38.9637"/>
    <s v="35.2433"/>
    <x v="759"/>
    <n v="13434130"/>
    <x v="29522"/>
    <n v="0"/>
    <x v="2"/>
    <x v="1"/>
    <x v="28"/>
  </r>
  <r>
    <s v=""/>
    <x v="183"/>
    <s v="38.9637"/>
    <s v="35.2433"/>
    <x v="760"/>
    <n v="13504485"/>
    <x v="29523"/>
    <n v="0"/>
    <x v="2"/>
    <x v="1"/>
    <x v="29"/>
  </r>
  <r>
    <s v=""/>
    <x v="183"/>
    <s v="38.9637"/>
    <s v="35.2433"/>
    <x v="761"/>
    <n v="13589511"/>
    <x v="29524"/>
    <n v="0"/>
    <x v="2"/>
    <x v="1"/>
    <x v="30"/>
  </r>
  <r>
    <s v=""/>
    <x v="183"/>
    <s v="38.9637"/>
    <s v="35.2433"/>
    <x v="762"/>
    <n v="13675581"/>
    <x v="29525"/>
    <n v="0"/>
    <x v="2"/>
    <x v="1"/>
    <x v="0"/>
  </r>
  <r>
    <s v=""/>
    <x v="183"/>
    <s v="38.9637"/>
    <s v="35.2433"/>
    <x v="763"/>
    <n v="13762181"/>
    <x v="29526"/>
    <n v="0"/>
    <x v="2"/>
    <x v="1"/>
    <x v="1"/>
  </r>
  <r>
    <s v=""/>
    <x v="183"/>
    <s v="38.9637"/>
    <s v="35.2433"/>
    <x v="764"/>
    <n v="13841889"/>
    <x v="29527"/>
    <n v="0"/>
    <x v="2"/>
    <x v="1"/>
    <x v="2"/>
  </r>
  <r>
    <s v=""/>
    <x v="183"/>
    <s v="38.9637"/>
    <s v="35.2433"/>
    <x v="765"/>
    <n v="13913625"/>
    <x v="29528"/>
    <n v="0"/>
    <x v="2"/>
    <x v="1"/>
    <x v="3"/>
  </r>
  <r>
    <s v=""/>
    <x v="183"/>
    <s v="38.9637"/>
    <s v="35.2433"/>
    <x v="766"/>
    <n v="13975389"/>
    <x v="29529"/>
    <n v="0"/>
    <x v="2"/>
    <x v="1"/>
    <x v="4"/>
  </r>
  <r>
    <s v=""/>
    <x v="183"/>
    <s v="38.9637"/>
    <s v="35.2433"/>
    <x v="767"/>
    <n v="14025181"/>
    <x v="29530"/>
    <n v="0"/>
    <x v="2"/>
    <x v="1"/>
    <x v="5"/>
  </r>
  <r>
    <s v=""/>
    <x v="183"/>
    <s v="38.9637"/>
    <s v="35.2433"/>
    <x v="768"/>
    <n v="14089456"/>
    <x v="29531"/>
    <n v="0"/>
    <x v="2"/>
    <x v="1"/>
    <x v="6"/>
  </r>
  <r>
    <s v=""/>
    <x v="183"/>
    <s v="38.9637"/>
    <s v="35.2433"/>
    <x v="769"/>
    <n v="14149341"/>
    <x v="29532"/>
    <n v="0"/>
    <x v="2"/>
    <x v="2"/>
    <x v="10"/>
  </r>
  <r>
    <s v=""/>
    <x v="183"/>
    <s v="38.9637"/>
    <s v="35.2433"/>
    <x v="770"/>
    <n v="14206121"/>
    <x v="29533"/>
    <n v="0"/>
    <x v="2"/>
    <x v="2"/>
    <x v="11"/>
  </r>
  <r>
    <s v=""/>
    <x v="183"/>
    <s v="38.9637"/>
    <s v="35.2433"/>
    <x v="771"/>
    <n v="14255545"/>
    <x v="29534"/>
    <n v="0"/>
    <x v="2"/>
    <x v="2"/>
    <x v="12"/>
  </r>
  <r>
    <s v=""/>
    <x v="183"/>
    <s v="38.9637"/>
    <s v="35.2433"/>
    <x v="772"/>
    <n v="14293828"/>
    <x v="29535"/>
    <n v="0"/>
    <x v="2"/>
    <x v="2"/>
    <x v="13"/>
  </r>
  <r>
    <s v=""/>
    <x v="183"/>
    <s v="38.9637"/>
    <s v="35.2433"/>
    <x v="773"/>
    <n v="14326217"/>
    <x v="29536"/>
    <n v="0"/>
    <x v="2"/>
    <x v="2"/>
    <x v="14"/>
  </r>
  <r>
    <s v=""/>
    <x v="183"/>
    <s v="38.9637"/>
    <s v="35.2433"/>
    <x v="774"/>
    <n v="14353888"/>
    <x v="29537"/>
    <n v="0"/>
    <x v="2"/>
    <x v="2"/>
    <x v="15"/>
  </r>
  <r>
    <s v=""/>
    <x v="183"/>
    <s v="38.9637"/>
    <s v="35.2433"/>
    <x v="775"/>
    <n v="14388231"/>
    <x v="29538"/>
    <n v="0"/>
    <x v="2"/>
    <x v="2"/>
    <x v="16"/>
  </r>
  <r>
    <s v=""/>
    <x v="183"/>
    <s v="38.9637"/>
    <s v="35.2433"/>
    <x v="776"/>
    <n v="14425638"/>
    <x v="29539"/>
    <n v="0"/>
    <x v="2"/>
    <x v="2"/>
    <x v="17"/>
  </r>
  <r>
    <s v=""/>
    <x v="183"/>
    <s v="38.9637"/>
    <s v="35.2433"/>
    <x v="777"/>
    <n v="14458881"/>
    <x v="29540"/>
    <n v="0"/>
    <x v="2"/>
    <x v="2"/>
    <x v="18"/>
  </r>
  <r>
    <s v=""/>
    <x v="183"/>
    <s v="38.9637"/>
    <s v="35.2433"/>
    <x v="778"/>
    <n v="14488373"/>
    <x v="29541"/>
    <n v="0"/>
    <x v="2"/>
    <x v="2"/>
    <x v="19"/>
  </r>
  <r>
    <s v=""/>
    <x v="183"/>
    <s v="38.9637"/>
    <s v="35.2433"/>
    <x v="779"/>
    <n v="14513774"/>
    <x v="29542"/>
    <n v="0"/>
    <x v="2"/>
    <x v="2"/>
    <x v="20"/>
  </r>
  <r>
    <s v=""/>
    <x v="183"/>
    <s v="38.9637"/>
    <s v="35.2433"/>
    <x v="780"/>
    <n v="14534239"/>
    <x v="29543"/>
    <n v="0"/>
    <x v="2"/>
    <x v="2"/>
    <x v="21"/>
  </r>
  <r>
    <s v=""/>
    <x v="183"/>
    <s v="38.9637"/>
    <s v="35.2433"/>
    <x v="781"/>
    <n v="14551665"/>
    <x v="29544"/>
    <n v="0"/>
    <x v="2"/>
    <x v="2"/>
    <x v="22"/>
  </r>
  <r>
    <s v=""/>
    <x v="183"/>
    <s v="38.9637"/>
    <s v="35.2433"/>
    <x v="782"/>
    <n v="14576069"/>
    <x v="29545"/>
    <n v="0"/>
    <x v="2"/>
    <x v="2"/>
    <x v="23"/>
  </r>
  <r>
    <s v=""/>
    <x v="183"/>
    <s v="38.9637"/>
    <s v="35.2433"/>
    <x v="783"/>
    <n v="14600683"/>
    <x v="29546"/>
    <n v="0"/>
    <x v="2"/>
    <x v="2"/>
    <x v="24"/>
  </r>
  <r>
    <s v=""/>
    <x v="183"/>
    <s v="38.9637"/>
    <s v="35.2433"/>
    <x v="784"/>
    <n v="14623028"/>
    <x v="29547"/>
    <n v="0"/>
    <x v="2"/>
    <x v="2"/>
    <x v="25"/>
  </r>
  <r>
    <s v=""/>
    <x v="183"/>
    <s v="38.9637"/>
    <s v="35.2433"/>
    <x v="785"/>
    <n v="14644382"/>
    <x v="29548"/>
    <n v="0"/>
    <x v="2"/>
    <x v="2"/>
    <x v="26"/>
  </r>
  <r>
    <s v=""/>
    <x v="183"/>
    <s v="38.9637"/>
    <s v="35.2433"/>
    <x v="786"/>
    <n v="14663508"/>
    <x v="29549"/>
    <n v="0"/>
    <x v="2"/>
    <x v="2"/>
    <x v="27"/>
  </r>
  <r>
    <s v=""/>
    <x v="183"/>
    <s v="38.9637"/>
    <s v="35.2433"/>
    <x v="787"/>
    <n v="14680836"/>
    <x v="29550"/>
    <n v="0"/>
    <x v="2"/>
    <x v="2"/>
    <x v="28"/>
  </r>
  <r>
    <s v=""/>
    <x v="183"/>
    <s v="38.9637"/>
    <s v="35.2433"/>
    <x v="788"/>
    <n v="14693917"/>
    <x v="29551"/>
    <n v="0"/>
    <x v="2"/>
    <x v="2"/>
    <x v="29"/>
  </r>
  <r>
    <s v=""/>
    <x v="183"/>
    <s v="38.9637"/>
    <s v="35.2433"/>
    <x v="789"/>
    <n v="14708850"/>
    <x v="29552"/>
    <n v="0"/>
    <x v="2"/>
    <x v="2"/>
    <x v="30"/>
  </r>
  <r>
    <s v=""/>
    <x v="183"/>
    <s v="38.9637"/>
    <s v="35.2433"/>
    <x v="790"/>
    <n v="14726276"/>
    <x v="29553"/>
    <n v="0"/>
    <x v="2"/>
    <x v="2"/>
    <x v="0"/>
  </r>
  <r>
    <s v=""/>
    <x v="183"/>
    <s v="38.9637"/>
    <s v="35.2433"/>
    <x v="791"/>
    <n v="14743437"/>
    <x v="29554"/>
    <n v="0"/>
    <x v="2"/>
    <x v="2"/>
    <x v="1"/>
  </r>
  <r>
    <s v=""/>
    <x v="183"/>
    <s v="38.9637"/>
    <s v="35.2433"/>
    <x v="792"/>
    <n v="14760331"/>
    <x v="29555"/>
    <n v="0"/>
    <x v="2"/>
    <x v="2"/>
    <x v="2"/>
  </r>
  <r>
    <s v=""/>
    <x v="183"/>
    <s v="38.9637"/>
    <s v="35.2433"/>
    <x v="793"/>
    <n v="14775634"/>
    <x v="29556"/>
    <n v="0"/>
    <x v="2"/>
    <x v="2"/>
    <x v="3"/>
  </r>
  <r>
    <s v=""/>
    <x v="183"/>
    <s v="38.9637"/>
    <s v="35.2433"/>
    <x v="794"/>
    <n v="14789483"/>
    <x v="29557"/>
    <n v="0"/>
    <x v="2"/>
    <x v="2"/>
    <x v="4"/>
  </r>
  <r>
    <s v=""/>
    <x v="183"/>
    <s v="38.9637"/>
    <s v="35.2433"/>
    <x v="795"/>
    <n v="14800677"/>
    <x v="29558"/>
    <n v="0"/>
    <x v="2"/>
    <x v="2"/>
    <x v="5"/>
  </r>
  <r>
    <s v=""/>
    <x v="183"/>
    <s v="38.9637"/>
    <s v="35.2433"/>
    <x v="796"/>
    <n v="14815041"/>
    <x v="29559"/>
    <n v="0"/>
    <x v="2"/>
    <x v="2"/>
    <x v="6"/>
  </r>
  <r>
    <s v=""/>
    <x v="183"/>
    <s v="38.9637"/>
    <s v="35.2433"/>
    <x v="797"/>
    <n v="14831231"/>
    <x v="29560"/>
    <n v="0"/>
    <x v="2"/>
    <x v="2"/>
    <x v="7"/>
  </r>
  <r>
    <s v=""/>
    <x v="183"/>
    <s v="38.9637"/>
    <s v="35.2433"/>
    <x v="798"/>
    <n v="14846224"/>
    <x v="29561"/>
    <n v="0"/>
    <x v="2"/>
    <x v="2"/>
    <x v="8"/>
  </r>
  <r>
    <s v=""/>
    <x v="183"/>
    <s v="38.9637"/>
    <s v="35.2433"/>
    <x v="799"/>
    <n v="14860560"/>
    <x v="29562"/>
    <n v="0"/>
    <x v="2"/>
    <x v="2"/>
    <x v="9"/>
  </r>
  <r>
    <s v=""/>
    <x v="183"/>
    <s v="38.9637"/>
    <s v="35.2433"/>
    <x v="800"/>
    <n v="14873927"/>
    <x v="29563"/>
    <n v="0"/>
    <x v="2"/>
    <x v="3"/>
    <x v="10"/>
  </r>
  <r>
    <s v=""/>
    <x v="183"/>
    <s v="38.9637"/>
    <s v="35.2433"/>
    <x v="801"/>
    <n v="14885710"/>
    <x v="29564"/>
    <n v="0"/>
    <x v="2"/>
    <x v="3"/>
    <x v="11"/>
  </r>
  <r>
    <s v=""/>
    <x v="183"/>
    <s v="38.9637"/>
    <s v="35.2433"/>
    <x v="802"/>
    <n v="14894731"/>
    <x v="29565"/>
    <n v="0"/>
    <x v="2"/>
    <x v="3"/>
    <x v="12"/>
  </r>
  <r>
    <s v=""/>
    <x v="183"/>
    <s v="38.9637"/>
    <s v="35.2433"/>
    <x v="803"/>
    <n v="14907378"/>
    <x v="29566"/>
    <n v="0"/>
    <x v="2"/>
    <x v="3"/>
    <x v="13"/>
  </r>
  <r>
    <s v=""/>
    <x v="183"/>
    <s v="38.9637"/>
    <s v="35.2433"/>
    <x v="804"/>
    <n v="14919591"/>
    <x v="29567"/>
    <n v="0"/>
    <x v="2"/>
    <x v="3"/>
    <x v="14"/>
  </r>
  <r>
    <s v=""/>
    <x v="183"/>
    <s v="38.9637"/>
    <s v="35.2433"/>
    <x v="805"/>
    <n v="14929905"/>
    <x v="29568"/>
    <n v="0"/>
    <x v="2"/>
    <x v="3"/>
    <x v="15"/>
  </r>
  <r>
    <s v=""/>
    <x v="183"/>
    <s v="38.9637"/>
    <s v="35.2433"/>
    <x v="806"/>
    <n v="14939259"/>
    <x v="29569"/>
    <n v="0"/>
    <x v="2"/>
    <x v="3"/>
    <x v="16"/>
  </r>
  <r>
    <s v=""/>
    <x v="183"/>
    <s v="38.9637"/>
    <s v="35.2433"/>
    <x v="807"/>
    <n v="14946379"/>
    <x v="29570"/>
    <n v="0"/>
    <x v="2"/>
    <x v="3"/>
    <x v="17"/>
  </r>
  <r>
    <s v=""/>
    <x v="183"/>
    <s v="38.9637"/>
    <s v="35.2433"/>
    <x v="808"/>
    <n v="14953365"/>
    <x v="29571"/>
    <n v="0"/>
    <x v="2"/>
    <x v="3"/>
    <x v="18"/>
  </r>
  <r>
    <s v=""/>
    <x v="183"/>
    <s v="38.9637"/>
    <s v="35.2433"/>
    <x v="809"/>
    <n v="14958974"/>
    <x v="29572"/>
    <n v="0"/>
    <x v="2"/>
    <x v="3"/>
    <x v="19"/>
  </r>
  <r>
    <s v=""/>
    <x v="183"/>
    <s v="38.9637"/>
    <s v="35.2433"/>
    <x v="810"/>
    <n v="14965867"/>
    <x v="29573"/>
    <n v="0"/>
    <x v="2"/>
    <x v="3"/>
    <x v="20"/>
  </r>
  <r>
    <s v=""/>
    <x v="183"/>
    <s v="38.9637"/>
    <s v="35.2433"/>
    <x v="811"/>
    <n v="14972502"/>
    <x v="28298"/>
    <n v="0"/>
    <x v="2"/>
    <x v="3"/>
    <x v="21"/>
  </r>
  <r>
    <s v=""/>
    <x v="183"/>
    <s v="38.9637"/>
    <s v="35.2433"/>
    <x v="812"/>
    <n v="14978031"/>
    <x v="29574"/>
    <n v="0"/>
    <x v="2"/>
    <x v="3"/>
    <x v="22"/>
  </r>
  <r>
    <s v=""/>
    <x v="183"/>
    <s v="38.9637"/>
    <s v="35.2433"/>
    <x v="813"/>
    <n v="14983158"/>
    <x v="29575"/>
    <n v="0"/>
    <x v="2"/>
    <x v="3"/>
    <x v="23"/>
  </r>
  <r>
    <s v=""/>
    <x v="183"/>
    <s v="38.9637"/>
    <s v="35.2433"/>
    <x v="814"/>
    <n v="14987583"/>
    <x v="29576"/>
    <n v="0"/>
    <x v="2"/>
    <x v="3"/>
    <x v="24"/>
  </r>
  <r>
    <s v=""/>
    <x v="183"/>
    <s v="38.9637"/>
    <s v="35.2433"/>
    <x v="815"/>
    <n v="14991669"/>
    <x v="29577"/>
    <n v="0"/>
    <x v="2"/>
    <x v="3"/>
    <x v="25"/>
  </r>
  <r>
    <s v=""/>
    <x v="183"/>
    <s v="38.9637"/>
    <s v="35.2433"/>
    <x v="816"/>
    <n v="14994937"/>
    <x v="29578"/>
    <n v="0"/>
    <x v="2"/>
    <x v="3"/>
    <x v="26"/>
  </r>
  <r>
    <s v=""/>
    <x v="183"/>
    <s v="38.9637"/>
    <s v="35.2433"/>
    <x v="817"/>
    <n v="14999479"/>
    <x v="29579"/>
    <n v="0"/>
    <x v="2"/>
    <x v="3"/>
    <x v="27"/>
  </r>
  <r>
    <s v=""/>
    <x v="183"/>
    <s v="38.9637"/>
    <s v="35.2433"/>
    <x v="818"/>
    <n v="15003696"/>
    <x v="29580"/>
    <n v="0"/>
    <x v="2"/>
    <x v="3"/>
    <x v="28"/>
  </r>
  <r>
    <s v=""/>
    <x v="183"/>
    <s v="38.9637"/>
    <s v="35.2433"/>
    <x v="819"/>
    <n v="15007364"/>
    <x v="29581"/>
    <n v="0"/>
    <x v="2"/>
    <x v="3"/>
    <x v="29"/>
  </r>
  <r>
    <s v=""/>
    <x v="183"/>
    <s v="38.9637"/>
    <s v="35.2433"/>
    <x v="820"/>
    <n v="15010718"/>
    <x v="29582"/>
    <n v="0"/>
    <x v="2"/>
    <x v="3"/>
    <x v="30"/>
  </r>
  <r>
    <s v=""/>
    <x v="183"/>
    <s v="38.9637"/>
    <s v="35.2433"/>
    <x v="821"/>
    <n v="15013616"/>
    <x v="29583"/>
    <n v="0"/>
    <x v="2"/>
    <x v="3"/>
    <x v="0"/>
  </r>
  <r>
    <s v=""/>
    <x v="183"/>
    <s v="38.9637"/>
    <s v="35.2433"/>
    <x v="822"/>
    <n v="15016270"/>
    <x v="29584"/>
    <n v="0"/>
    <x v="2"/>
    <x v="3"/>
    <x v="1"/>
  </r>
  <r>
    <s v=""/>
    <x v="183"/>
    <s v="38.9637"/>
    <s v="35.2433"/>
    <x v="823"/>
    <n v="15018547"/>
    <x v="29585"/>
    <n v="0"/>
    <x v="2"/>
    <x v="3"/>
    <x v="2"/>
  </r>
  <r>
    <s v=""/>
    <x v="183"/>
    <s v="38.9637"/>
    <s v="35.2433"/>
    <x v="824"/>
    <n v="15021151"/>
    <x v="29586"/>
    <n v="0"/>
    <x v="2"/>
    <x v="3"/>
    <x v="3"/>
  </r>
  <r>
    <s v=""/>
    <x v="183"/>
    <s v="38.9637"/>
    <s v="35.2433"/>
    <x v="825"/>
    <n v="15023662"/>
    <x v="29587"/>
    <n v="0"/>
    <x v="2"/>
    <x v="3"/>
    <x v="4"/>
  </r>
  <r>
    <s v=""/>
    <x v="183"/>
    <s v="38.9637"/>
    <s v="35.2433"/>
    <x v="826"/>
    <n v="15026141"/>
    <x v="29588"/>
    <n v="0"/>
    <x v="2"/>
    <x v="3"/>
    <x v="5"/>
  </r>
  <r>
    <s v=""/>
    <x v="183"/>
    <s v="38.9637"/>
    <s v="35.2433"/>
    <x v="827"/>
    <n v="15028397"/>
    <x v="29589"/>
    <n v="0"/>
    <x v="2"/>
    <x v="3"/>
    <x v="6"/>
  </r>
  <r>
    <s v=""/>
    <x v="183"/>
    <s v="38.9637"/>
    <s v="35.2433"/>
    <x v="828"/>
    <n v="15030321"/>
    <x v="29590"/>
    <n v="0"/>
    <x v="2"/>
    <x v="3"/>
    <x v="7"/>
  </r>
  <r>
    <s v=""/>
    <x v="183"/>
    <s v="38.9637"/>
    <s v="35.2433"/>
    <x v="829"/>
    <n v="15032093"/>
    <x v="29591"/>
    <n v="0"/>
    <x v="2"/>
    <x v="3"/>
    <x v="8"/>
  </r>
  <r>
    <s v=""/>
    <x v="183"/>
    <s v="38.9637"/>
    <s v="35.2433"/>
    <x v="830"/>
    <n v="15033573"/>
    <x v="29592"/>
    <n v="0"/>
    <x v="2"/>
    <x v="4"/>
    <x v="10"/>
  </r>
  <r>
    <s v=""/>
    <x v="183"/>
    <s v="38.9637"/>
    <s v="35.2433"/>
    <x v="831"/>
    <n v="15034917"/>
    <x v="29593"/>
    <n v="0"/>
    <x v="2"/>
    <x v="4"/>
    <x v="11"/>
  </r>
  <r>
    <s v=""/>
    <x v="183"/>
    <s v="38.9637"/>
    <s v="35.2433"/>
    <x v="832"/>
    <n v="15036110"/>
    <x v="29594"/>
    <n v="0"/>
    <x v="2"/>
    <x v="4"/>
    <x v="12"/>
  </r>
  <r>
    <s v=""/>
    <x v="183"/>
    <s v="38.9637"/>
    <s v="35.2433"/>
    <x v="833"/>
    <n v="15037242"/>
    <x v="29595"/>
    <n v="0"/>
    <x v="2"/>
    <x v="4"/>
    <x v="13"/>
  </r>
  <r>
    <s v=""/>
    <x v="183"/>
    <s v="38.9637"/>
    <s v="35.2433"/>
    <x v="834"/>
    <n v="15038495"/>
    <x v="29596"/>
    <n v="0"/>
    <x v="2"/>
    <x v="4"/>
    <x v="14"/>
  </r>
  <r>
    <s v=""/>
    <x v="183"/>
    <s v="38.9637"/>
    <s v="35.2433"/>
    <x v="835"/>
    <n v="15040238"/>
    <x v="29597"/>
    <n v="0"/>
    <x v="2"/>
    <x v="4"/>
    <x v="15"/>
  </r>
  <r>
    <s v=""/>
    <x v="183"/>
    <s v="38.9637"/>
    <s v="35.2433"/>
    <x v="836"/>
    <n v="15041899"/>
    <x v="29598"/>
    <n v="0"/>
    <x v="2"/>
    <x v="4"/>
    <x v="16"/>
  </r>
  <r>
    <s v=""/>
    <x v="183"/>
    <s v="38.9637"/>
    <s v="35.2433"/>
    <x v="837"/>
    <n v="15043379"/>
    <x v="29599"/>
    <n v="0"/>
    <x v="2"/>
    <x v="4"/>
    <x v="17"/>
  </r>
  <r>
    <s v=""/>
    <x v="183"/>
    <s v="38.9637"/>
    <s v="35.2433"/>
    <x v="838"/>
    <n v="15044921"/>
    <x v="29600"/>
    <n v="0"/>
    <x v="2"/>
    <x v="4"/>
    <x v="18"/>
  </r>
  <r>
    <s v=""/>
    <x v="183"/>
    <s v="38.9637"/>
    <s v="35.2433"/>
    <x v="839"/>
    <n v="15046779"/>
    <x v="21831"/>
    <n v="0"/>
    <x v="2"/>
    <x v="4"/>
    <x v="19"/>
  </r>
  <r>
    <s v=""/>
    <x v="183"/>
    <s v="38.9637"/>
    <s v="35.2433"/>
    <x v="840"/>
    <n v="15048449"/>
    <x v="29601"/>
    <n v="0"/>
    <x v="2"/>
    <x v="4"/>
    <x v="20"/>
  </r>
  <r>
    <s v=""/>
    <x v="183"/>
    <s v="38.9637"/>
    <s v="35.2433"/>
    <x v="841"/>
    <n v="15050227"/>
    <x v="29602"/>
    <n v="0"/>
    <x v="2"/>
    <x v="4"/>
    <x v="21"/>
  </r>
  <r>
    <s v=""/>
    <x v="183"/>
    <s v="38.9637"/>
    <s v="35.2433"/>
    <x v="842"/>
    <n v="15051761"/>
    <x v="29603"/>
    <n v="0"/>
    <x v="2"/>
    <x v="4"/>
    <x v="22"/>
  </r>
  <r>
    <s v=""/>
    <x v="183"/>
    <s v="38.9637"/>
    <s v="35.2433"/>
    <x v="843"/>
    <n v="15053168"/>
    <x v="29604"/>
    <n v="0"/>
    <x v="2"/>
    <x v="4"/>
    <x v="23"/>
  </r>
  <r>
    <s v=""/>
    <x v="183"/>
    <s v="38.9637"/>
    <s v="35.2433"/>
    <x v="844"/>
    <n v="15054322"/>
    <x v="29605"/>
    <n v="0"/>
    <x v="2"/>
    <x v="4"/>
    <x v="24"/>
  </r>
  <r>
    <s v=""/>
    <x v="183"/>
    <s v="38.9637"/>
    <s v="35.2433"/>
    <x v="845"/>
    <n v="15055576"/>
    <x v="29606"/>
    <n v="0"/>
    <x v="2"/>
    <x v="4"/>
    <x v="25"/>
  </r>
  <r>
    <s v=""/>
    <x v="183"/>
    <s v="38.9637"/>
    <s v="35.2433"/>
    <x v="846"/>
    <n v="15057184"/>
    <x v="29607"/>
    <n v="0"/>
    <x v="2"/>
    <x v="4"/>
    <x v="26"/>
  </r>
  <r>
    <s v=""/>
    <x v="183"/>
    <s v="38.9637"/>
    <s v="35.2433"/>
    <x v="847"/>
    <n v="15058627"/>
    <x v="29608"/>
    <n v="0"/>
    <x v="2"/>
    <x v="4"/>
    <x v="27"/>
  </r>
  <r>
    <s v=""/>
    <x v="183"/>
    <s v="38.9637"/>
    <s v="35.2433"/>
    <x v="848"/>
    <n v="15060112"/>
    <x v="29609"/>
    <n v="0"/>
    <x v="2"/>
    <x v="4"/>
    <x v="28"/>
  </r>
  <r>
    <s v=""/>
    <x v="183"/>
    <s v="38.9637"/>
    <s v="35.2433"/>
    <x v="849"/>
    <n v="15060112"/>
    <x v="29609"/>
    <n v="0"/>
    <x v="2"/>
    <x v="4"/>
    <x v="29"/>
  </r>
  <r>
    <s v=""/>
    <x v="183"/>
    <s v="38.9637"/>
    <s v="35.2433"/>
    <x v="850"/>
    <n v="15062393"/>
    <x v="29610"/>
    <n v="0"/>
    <x v="2"/>
    <x v="4"/>
    <x v="30"/>
  </r>
  <r>
    <s v=""/>
    <x v="183"/>
    <s v="38.9637"/>
    <s v="35.2433"/>
    <x v="851"/>
    <n v="15063298"/>
    <x v="29611"/>
    <n v="0"/>
    <x v="2"/>
    <x v="4"/>
    <x v="0"/>
  </r>
  <r>
    <s v=""/>
    <x v="183"/>
    <s v="38.9637"/>
    <s v="35.2433"/>
    <x v="852"/>
    <n v="15064220"/>
    <x v="29612"/>
    <n v="0"/>
    <x v="2"/>
    <x v="4"/>
    <x v="1"/>
  </r>
  <r>
    <s v=""/>
    <x v="183"/>
    <s v="38.9637"/>
    <s v="35.2433"/>
    <x v="853"/>
    <n v="15065524"/>
    <x v="29613"/>
    <n v="0"/>
    <x v="2"/>
    <x v="4"/>
    <x v="2"/>
  </r>
  <r>
    <s v=""/>
    <x v="183"/>
    <s v="38.9637"/>
    <s v="35.2433"/>
    <x v="854"/>
    <n v="15066784"/>
    <x v="29614"/>
    <n v="0"/>
    <x v="2"/>
    <x v="4"/>
    <x v="3"/>
  </r>
  <r>
    <s v=""/>
    <x v="183"/>
    <s v="38.9637"/>
    <s v="35.2433"/>
    <x v="855"/>
    <n v="15068094"/>
    <x v="29615"/>
    <n v="0"/>
    <x v="2"/>
    <x v="4"/>
    <x v="4"/>
  </r>
  <r>
    <s v=""/>
    <x v="183"/>
    <s v="38.9637"/>
    <s v="35.2433"/>
    <x v="856"/>
    <n v="15069034"/>
    <x v="29616"/>
    <n v="0"/>
    <x v="2"/>
    <x v="4"/>
    <x v="5"/>
  </r>
  <r>
    <s v=""/>
    <x v="183"/>
    <s v="38.9637"/>
    <s v="35.2433"/>
    <x v="857"/>
    <n v="15070000"/>
    <x v="29617"/>
    <n v="0"/>
    <x v="2"/>
    <x v="4"/>
    <x v="6"/>
  </r>
  <r>
    <s v=""/>
    <x v="183"/>
    <s v="38.9637"/>
    <s v="35.2433"/>
    <x v="858"/>
    <n v="15070864"/>
    <x v="29618"/>
    <n v="0"/>
    <x v="2"/>
    <x v="4"/>
    <x v="7"/>
  </r>
  <r>
    <s v=""/>
    <x v="183"/>
    <s v="38.9637"/>
    <s v="35.2433"/>
    <x v="859"/>
    <n v="15071772"/>
    <x v="29619"/>
    <n v="0"/>
    <x v="2"/>
    <x v="4"/>
    <x v="8"/>
  </r>
  <r>
    <s v=""/>
    <x v="183"/>
    <s v="38.9637"/>
    <s v="35.2433"/>
    <x v="860"/>
    <n v="15072747"/>
    <x v="29620"/>
    <n v="0"/>
    <x v="2"/>
    <x v="4"/>
    <x v="9"/>
  </r>
  <r>
    <s v=""/>
    <x v="183"/>
    <s v="38.9637"/>
    <s v="35.2433"/>
    <x v="861"/>
    <n v="15072747"/>
    <x v="29620"/>
    <n v="0"/>
    <x v="2"/>
    <x v="5"/>
    <x v="10"/>
  </r>
  <r>
    <s v=""/>
    <x v="183"/>
    <s v="38.9637"/>
    <s v="35.2433"/>
    <x v="862"/>
    <n v="15072747"/>
    <x v="29620"/>
    <n v="0"/>
    <x v="2"/>
    <x v="5"/>
    <x v="11"/>
  </r>
  <r>
    <s v=""/>
    <x v="183"/>
    <s v="38.9637"/>
    <s v="35.2433"/>
    <x v="863"/>
    <n v="15072747"/>
    <x v="29620"/>
    <n v="0"/>
    <x v="2"/>
    <x v="5"/>
    <x v="12"/>
  </r>
  <r>
    <s v=""/>
    <x v="183"/>
    <s v="38.9637"/>
    <s v="35.2433"/>
    <x v="864"/>
    <n v="15072747"/>
    <x v="29620"/>
    <n v="0"/>
    <x v="2"/>
    <x v="5"/>
    <x v="13"/>
  </r>
  <r>
    <s v=""/>
    <x v="183"/>
    <s v="38.9637"/>
    <s v="35.2433"/>
    <x v="865"/>
    <n v="15078186"/>
    <x v="29621"/>
    <n v="0"/>
    <x v="2"/>
    <x v="5"/>
    <x v="14"/>
  </r>
  <r>
    <s v=""/>
    <x v="183"/>
    <s v="38.9637"/>
    <s v="35.2433"/>
    <x v="866"/>
    <n v="15078186"/>
    <x v="29621"/>
    <n v="0"/>
    <x v="2"/>
    <x v="5"/>
    <x v="15"/>
  </r>
  <r>
    <s v=""/>
    <x v="183"/>
    <s v="38.9637"/>
    <s v="35.2433"/>
    <x v="867"/>
    <n v="15078186"/>
    <x v="29621"/>
    <n v="0"/>
    <x v="2"/>
    <x v="5"/>
    <x v="16"/>
  </r>
  <r>
    <s v=""/>
    <x v="183"/>
    <s v="38.9637"/>
    <s v="35.2433"/>
    <x v="868"/>
    <n v="15078186"/>
    <x v="29621"/>
    <n v="0"/>
    <x v="2"/>
    <x v="5"/>
    <x v="17"/>
  </r>
  <r>
    <s v=""/>
    <x v="183"/>
    <s v="38.9637"/>
    <s v="35.2433"/>
    <x v="869"/>
    <n v="15078186"/>
    <x v="29621"/>
    <n v="0"/>
    <x v="2"/>
    <x v="5"/>
    <x v="18"/>
  </r>
  <r>
    <s v=""/>
    <x v="183"/>
    <s v="38.9637"/>
    <s v="35.2433"/>
    <x v="870"/>
    <n v="15078186"/>
    <x v="29621"/>
    <n v="0"/>
    <x v="2"/>
    <x v="5"/>
    <x v="19"/>
  </r>
  <r>
    <s v=""/>
    <x v="183"/>
    <s v="38.9637"/>
    <s v="35.2433"/>
    <x v="871"/>
    <n v="15078186"/>
    <x v="29621"/>
    <n v="0"/>
    <x v="2"/>
    <x v="5"/>
    <x v="20"/>
  </r>
  <r>
    <s v=""/>
    <x v="183"/>
    <s v="38.9637"/>
    <s v="35.2433"/>
    <x v="872"/>
    <n v="15078186"/>
    <x v="29621"/>
    <n v="0"/>
    <x v="2"/>
    <x v="5"/>
    <x v="21"/>
  </r>
  <r>
    <s v=""/>
    <x v="183"/>
    <s v="38.9637"/>
    <s v="35.2433"/>
    <x v="873"/>
    <n v="15078186"/>
    <x v="29621"/>
    <n v="0"/>
    <x v="2"/>
    <x v="5"/>
    <x v="22"/>
  </r>
  <r>
    <s v=""/>
    <x v="183"/>
    <s v="38.9637"/>
    <s v="35.2433"/>
    <x v="874"/>
    <n v="15085742"/>
    <x v="29622"/>
    <n v="0"/>
    <x v="2"/>
    <x v="5"/>
    <x v="23"/>
  </r>
  <r>
    <s v=""/>
    <x v="183"/>
    <s v="38.9637"/>
    <s v="35.2433"/>
    <x v="875"/>
    <n v="15085742"/>
    <x v="29622"/>
    <n v="0"/>
    <x v="2"/>
    <x v="5"/>
    <x v="24"/>
  </r>
  <r>
    <s v=""/>
    <x v="183"/>
    <s v="38.9637"/>
    <s v="35.2433"/>
    <x v="876"/>
    <n v="15085742"/>
    <x v="29622"/>
    <n v="0"/>
    <x v="2"/>
    <x v="5"/>
    <x v="25"/>
  </r>
  <r>
    <s v=""/>
    <x v="183"/>
    <s v="38.9637"/>
    <s v="35.2433"/>
    <x v="877"/>
    <n v="15085742"/>
    <x v="29622"/>
    <n v="0"/>
    <x v="2"/>
    <x v="5"/>
    <x v="26"/>
  </r>
  <r>
    <s v=""/>
    <x v="184"/>
    <s v="40.0"/>
    <s v="-100.0"/>
    <x v="0"/>
    <n v="1"/>
    <x v="0"/>
    <n v="0"/>
    <x v="0"/>
    <x v="0"/>
    <x v="0"/>
  </r>
  <r>
    <s v=""/>
    <x v="184"/>
    <s v="40.0"/>
    <s v="-100.0"/>
    <x v="1"/>
    <n v="1"/>
    <x v="0"/>
    <n v="0"/>
    <x v="0"/>
    <x v="0"/>
    <x v="1"/>
  </r>
  <r>
    <s v=""/>
    <x v="184"/>
    <s v="40.0"/>
    <s v="-100.0"/>
    <x v="2"/>
    <n v="2"/>
    <x v="0"/>
    <n v="0"/>
    <x v="0"/>
    <x v="0"/>
    <x v="2"/>
  </r>
  <r>
    <s v=""/>
    <x v="184"/>
    <s v="40.0"/>
    <s v="-100.0"/>
    <x v="3"/>
    <n v="2"/>
    <x v="0"/>
    <n v="0"/>
    <x v="0"/>
    <x v="0"/>
    <x v="3"/>
  </r>
  <r>
    <s v=""/>
    <x v="184"/>
    <s v="40.0"/>
    <s v="-100.0"/>
    <x v="4"/>
    <n v="5"/>
    <x v="0"/>
    <n v="0"/>
    <x v="0"/>
    <x v="0"/>
    <x v="4"/>
  </r>
  <r>
    <s v=""/>
    <x v="184"/>
    <s v="40.0"/>
    <s v="-100.0"/>
    <x v="5"/>
    <n v="5"/>
    <x v="0"/>
    <n v="0"/>
    <x v="0"/>
    <x v="0"/>
    <x v="5"/>
  </r>
  <r>
    <s v=""/>
    <x v="184"/>
    <s v="40.0"/>
    <s v="-100.0"/>
    <x v="6"/>
    <n v="5"/>
    <x v="0"/>
    <n v="0"/>
    <x v="0"/>
    <x v="0"/>
    <x v="6"/>
  </r>
  <r>
    <s v=""/>
    <x v="184"/>
    <s v="40.0"/>
    <s v="-100.0"/>
    <x v="7"/>
    <n v="6"/>
    <x v="0"/>
    <n v="0"/>
    <x v="0"/>
    <x v="0"/>
    <x v="7"/>
  </r>
  <r>
    <s v=""/>
    <x v="184"/>
    <s v="40.0"/>
    <s v="-100.0"/>
    <x v="8"/>
    <n v="6"/>
    <x v="0"/>
    <n v="0"/>
    <x v="0"/>
    <x v="0"/>
    <x v="8"/>
  </r>
  <r>
    <s v=""/>
    <x v="184"/>
    <s v="40.0"/>
    <s v="-100.0"/>
    <x v="9"/>
    <n v="8"/>
    <x v="0"/>
    <n v="0"/>
    <x v="0"/>
    <x v="0"/>
    <x v="9"/>
  </r>
  <r>
    <s v=""/>
    <x v="184"/>
    <s v="40.0"/>
    <s v="-100.0"/>
    <x v="10"/>
    <n v="8"/>
    <x v="0"/>
    <n v="0"/>
    <x v="0"/>
    <x v="1"/>
    <x v="10"/>
  </r>
  <r>
    <s v=""/>
    <x v="184"/>
    <s v="40.0"/>
    <s v="-100.0"/>
    <x v="11"/>
    <n v="8"/>
    <x v="0"/>
    <n v="0"/>
    <x v="0"/>
    <x v="1"/>
    <x v="11"/>
  </r>
  <r>
    <s v=""/>
    <x v="184"/>
    <s v="40.0"/>
    <s v="-100.0"/>
    <x v="12"/>
    <n v="11"/>
    <x v="0"/>
    <n v="0"/>
    <x v="0"/>
    <x v="1"/>
    <x v="12"/>
  </r>
  <r>
    <s v=""/>
    <x v="184"/>
    <s v="40.0"/>
    <s v="-100.0"/>
    <x v="13"/>
    <n v="11"/>
    <x v="0"/>
    <n v="0"/>
    <x v="0"/>
    <x v="1"/>
    <x v="13"/>
  </r>
  <r>
    <s v=""/>
    <x v="184"/>
    <s v="40.0"/>
    <s v="-100.0"/>
    <x v="14"/>
    <n v="11"/>
    <x v="0"/>
    <n v="0"/>
    <x v="0"/>
    <x v="1"/>
    <x v="14"/>
  </r>
  <r>
    <s v=""/>
    <x v="184"/>
    <s v="40.0"/>
    <s v="-100.0"/>
    <x v="15"/>
    <n v="12"/>
    <x v="0"/>
    <n v="0"/>
    <x v="0"/>
    <x v="1"/>
    <x v="15"/>
  </r>
  <r>
    <s v=""/>
    <x v="184"/>
    <s v="40.0"/>
    <s v="-100.0"/>
    <x v="16"/>
    <n v="12"/>
    <x v="0"/>
    <n v="0"/>
    <x v="0"/>
    <x v="1"/>
    <x v="16"/>
  </r>
  <r>
    <s v=""/>
    <x v="184"/>
    <s v="40.0"/>
    <s v="-100.0"/>
    <x v="17"/>
    <n v="12"/>
    <x v="0"/>
    <n v="0"/>
    <x v="0"/>
    <x v="1"/>
    <x v="17"/>
  </r>
  <r>
    <s v=""/>
    <x v="184"/>
    <s v="40.0"/>
    <s v="-100.0"/>
    <x v="18"/>
    <n v="12"/>
    <x v="0"/>
    <n v="3"/>
    <x v="0"/>
    <x v="1"/>
    <x v="18"/>
  </r>
  <r>
    <s v=""/>
    <x v="184"/>
    <s v="40.0"/>
    <s v="-100.0"/>
    <x v="19"/>
    <n v="12"/>
    <x v="0"/>
    <n v="3"/>
    <x v="0"/>
    <x v="1"/>
    <x v="19"/>
  </r>
  <r>
    <s v=""/>
    <x v="184"/>
    <s v="40.0"/>
    <s v="-100.0"/>
    <x v="20"/>
    <n v="13"/>
    <x v="0"/>
    <n v="3"/>
    <x v="0"/>
    <x v="1"/>
    <x v="20"/>
  </r>
  <r>
    <s v=""/>
    <x v="184"/>
    <s v="40.0"/>
    <s v="-100.0"/>
    <x v="21"/>
    <n v="13"/>
    <x v="0"/>
    <n v="3"/>
    <x v="0"/>
    <x v="1"/>
    <x v="21"/>
  </r>
  <r>
    <s v=""/>
    <x v="184"/>
    <s v="40.0"/>
    <s v="-100.0"/>
    <x v="22"/>
    <n v="14"/>
    <x v="0"/>
    <n v="3"/>
    <x v="0"/>
    <x v="1"/>
    <x v="22"/>
  </r>
  <r>
    <s v=""/>
    <x v="184"/>
    <s v="40.0"/>
    <s v="-100.0"/>
    <x v="23"/>
    <n v="14"/>
    <x v="0"/>
    <n v="3"/>
    <x v="0"/>
    <x v="1"/>
    <x v="23"/>
  </r>
  <r>
    <s v=""/>
    <x v="184"/>
    <s v="40.0"/>
    <s v="-100.0"/>
    <x v="24"/>
    <n v="14"/>
    <x v="0"/>
    <n v="3"/>
    <x v="0"/>
    <x v="1"/>
    <x v="24"/>
  </r>
  <r>
    <s v=""/>
    <x v="184"/>
    <s v="40.0"/>
    <s v="-100.0"/>
    <x v="25"/>
    <n v="14"/>
    <x v="0"/>
    <n v="3"/>
    <x v="0"/>
    <x v="1"/>
    <x v="25"/>
  </r>
  <r>
    <s v=""/>
    <x v="184"/>
    <s v="40.0"/>
    <s v="-100.0"/>
    <x v="26"/>
    <n v="14"/>
    <x v="0"/>
    <n v="3"/>
    <x v="0"/>
    <x v="1"/>
    <x v="26"/>
  </r>
  <r>
    <s v=""/>
    <x v="184"/>
    <s v="40.0"/>
    <s v="-100.0"/>
    <x v="27"/>
    <n v="14"/>
    <x v="0"/>
    <n v="3"/>
    <x v="0"/>
    <x v="1"/>
    <x v="27"/>
  </r>
  <r>
    <s v=""/>
    <x v="184"/>
    <s v="40.0"/>
    <s v="-100.0"/>
    <x v="28"/>
    <n v="14"/>
    <x v="0"/>
    <n v="3"/>
    <x v="0"/>
    <x v="1"/>
    <x v="28"/>
  </r>
  <r>
    <s v=""/>
    <x v="184"/>
    <s v="40.0"/>
    <s v="-100.0"/>
    <x v="29"/>
    <n v="14"/>
    <x v="0"/>
    <n v="3"/>
    <x v="0"/>
    <x v="1"/>
    <x v="29"/>
  </r>
  <r>
    <s v=""/>
    <x v="184"/>
    <s v="40.0"/>
    <s v="-100.0"/>
    <x v="30"/>
    <n v="16"/>
    <x v="0"/>
    <n v="5"/>
    <x v="0"/>
    <x v="1"/>
    <x v="30"/>
  </r>
  <r>
    <s v=""/>
    <x v="184"/>
    <s v="40.0"/>
    <s v="-100.0"/>
    <x v="31"/>
    <n v="16"/>
    <x v="0"/>
    <n v="5"/>
    <x v="0"/>
    <x v="1"/>
    <x v="0"/>
  </r>
  <r>
    <s v=""/>
    <x v="184"/>
    <s v="40.0"/>
    <s v="-100.0"/>
    <x v="32"/>
    <n v="16"/>
    <x v="0"/>
    <n v="5"/>
    <x v="0"/>
    <x v="1"/>
    <x v="1"/>
  </r>
  <r>
    <s v=""/>
    <x v="184"/>
    <s v="40.0"/>
    <s v="-100.0"/>
    <x v="33"/>
    <n v="16"/>
    <x v="0"/>
    <n v="5"/>
    <x v="0"/>
    <x v="1"/>
    <x v="2"/>
  </r>
  <r>
    <s v=""/>
    <x v="184"/>
    <s v="40.0"/>
    <s v="-100.0"/>
    <x v="34"/>
    <n v="16"/>
    <x v="0"/>
    <n v="6"/>
    <x v="0"/>
    <x v="1"/>
    <x v="3"/>
  </r>
  <r>
    <s v=""/>
    <x v="184"/>
    <s v="40.0"/>
    <s v="-100.0"/>
    <x v="35"/>
    <n v="16"/>
    <x v="0"/>
    <n v="6"/>
    <x v="0"/>
    <x v="1"/>
    <x v="4"/>
  </r>
  <r>
    <s v=""/>
    <x v="184"/>
    <s v="40.0"/>
    <s v="-100.0"/>
    <x v="36"/>
    <n v="17"/>
    <x v="0"/>
    <n v="6"/>
    <x v="0"/>
    <x v="1"/>
    <x v="5"/>
  </r>
  <r>
    <s v=""/>
    <x v="184"/>
    <s v="40.0"/>
    <s v="-100.0"/>
    <x v="37"/>
    <n v="17"/>
    <x v="0"/>
    <n v="7"/>
    <x v="0"/>
    <x v="1"/>
    <x v="6"/>
  </r>
  <r>
    <s v=""/>
    <x v="184"/>
    <s v="40.0"/>
    <s v="-100.0"/>
    <x v="38"/>
    <n v="25"/>
    <x v="1"/>
    <n v="7"/>
    <x v="0"/>
    <x v="1"/>
    <x v="7"/>
  </r>
  <r>
    <s v=""/>
    <x v="184"/>
    <s v="40.0"/>
    <s v="-100.0"/>
    <x v="39"/>
    <n v="32"/>
    <x v="1"/>
    <n v="7"/>
    <x v="0"/>
    <x v="2"/>
    <x v="10"/>
  </r>
  <r>
    <s v=""/>
    <x v="184"/>
    <s v="40.0"/>
    <s v="-100.0"/>
    <x v="40"/>
    <n v="55"/>
    <x v="620"/>
    <n v="7"/>
    <x v="0"/>
    <x v="2"/>
    <x v="11"/>
  </r>
  <r>
    <s v=""/>
    <x v="184"/>
    <s v="40.0"/>
    <s v="-100.0"/>
    <x v="41"/>
    <n v="74"/>
    <x v="5"/>
    <n v="7"/>
    <x v="0"/>
    <x v="2"/>
    <x v="12"/>
  </r>
  <r>
    <s v=""/>
    <x v="184"/>
    <s v="40.0"/>
    <s v="-100.0"/>
    <x v="42"/>
    <n v="107"/>
    <x v="6"/>
    <n v="7"/>
    <x v="0"/>
    <x v="2"/>
    <x v="13"/>
  </r>
  <r>
    <s v=""/>
    <x v="184"/>
    <s v="40.0"/>
    <s v="-100.0"/>
    <x v="43"/>
    <n v="184"/>
    <x v="1728"/>
    <n v="7"/>
    <x v="0"/>
    <x v="2"/>
    <x v="14"/>
  </r>
  <r>
    <s v=""/>
    <x v="184"/>
    <s v="40.0"/>
    <s v="-100.0"/>
    <x v="44"/>
    <n v="237"/>
    <x v="7"/>
    <n v="7"/>
    <x v="0"/>
    <x v="2"/>
    <x v="15"/>
  </r>
  <r>
    <s v=""/>
    <x v="184"/>
    <s v="40.0"/>
    <s v="-100.0"/>
    <x v="45"/>
    <n v="403"/>
    <x v="624"/>
    <n v="7"/>
    <x v="0"/>
    <x v="2"/>
    <x v="16"/>
  </r>
  <r>
    <s v=""/>
    <x v="184"/>
    <s v="40.0"/>
    <s v="-100.0"/>
    <x v="46"/>
    <n v="519"/>
    <x v="626"/>
    <n v="7"/>
    <x v="0"/>
    <x v="2"/>
    <x v="17"/>
  </r>
  <r>
    <s v=""/>
    <x v="184"/>
    <s v="40.0"/>
    <s v="-100.0"/>
    <x v="47"/>
    <n v="594"/>
    <x v="11"/>
    <n v="7"/>
    <x v="0"/>
    <x v="2"/>
    <x v="18"/>
  </r>
  <r>
    <s v=""/>
    <x v="184"/>
    <s v="40.0"/>
    <s v="-100.0"/>
    <x v="48"/>
    <n v="782"/>
    <x v="631"/>
    <n v="8"/>
    <x v="0"/>
    <x v="2"/>
    <x v="19"/>
  </r>
  <r>
    <s v=""/>
    <x v="184"/>
    <s v="40.0"/>
    <s v="-100.0"/>
    <x v="49"/>
    <n v="1147"/>
    <x v="15"/>
    <n v="8"/>
    <x v="0"/>
    <x v="2"/>
    <x v="20"/>
  </r>
  <r>
    <s v=""/>
    <x v="184"/>
    <s v="40.0"/>
    <s v="-100.0"/>
    <x v="50"/>
    <n v="1586"/>
    <x v="18"/>
    <n v="12"/>
    <x v="0"/>
    <x v="2"/>
    <x v="21"/>
  </r>
  <r>
    <s v=""/>
    <x v="184"/>
    <s v="40.0"/>
    <s v="-100.0"/>
    <x v="51"/>
    <n v="2219"/>
    <x v="643"/>
    <n v="12"/>
    <x v="0"/>
    <x v="2"/>
    <x v="22"/>
  </r>
  <r>
    <s v=""/>
    <x v="184"/>
    <s v="40.0"/>
    <s v="-100.0"/>
    <x v="52"/>
    <n v="2978"/>
    <x v="646"/>
    <n v="12"/>
    <x v="0"/>
    <x v="2"/>
    <x v="23"/>
  </r>
  <r>
    <s v=""/>
    <x v="184"/>
    <s v="40.0"/>
    <s v="-100.0"/>
    <x v="53"/>
    <n v="3212"/>
    <x v="1779"/>
    <n v="12"/>
    <x v="0"/>
    <x v="2"/>
    <x v="24"/>
  </r>
  <r>
    <s v=""/>
    <x v="184"/>
    <s v="40.0"/>
    <s v="-100.0"/>
    <x v="54"/>
    <n v="4679"/>
    <x v="658"/>
    <n v="17"/>
    <x v="0"/>
    <x v="2"/>
    <x v="25"/>
  </r>
  <r>
    <s v=""/>
    <x v="184"/>
    <s v="40.0"/>
    <s v="-100.0"/>
    <x v="55"/>
    <n v="6512"/>
    <x v="667"/>
    <n v="17"/>
    <x v="0"/>
    <x v="2"/>
    <x v="26"/>
  </r>
  <r>
    <s v=""/>
    <x v="184"/>
    <s v="40.0"/>
    <s v="-100.0"/>
    <x v="56"/>
    <n v="9169"/>
    <x v="4610"/>
    <n v="105"/>
    <x v="0"/>
    <x v="2"/>
    <x v="27"/>
  </r>
  <r>
    <s v=""/>
    <x v="184"/>
    <s v="40.0"/>
    <s v="-100.0"/>
    <x v="57"/>
    <n v="13663"/>
    <x v="695"/>
    <n v="121"/>
    <x v="0"/>
    <x v="2"/>
    <x v="28"/>
  </r>
  <r>
    <s v=""/>
    <x v="184"/>
    <s v="40.0"/>
    <s v="-100.0"/>
    <x v="58"/>
    <n v="20030"/>
    <x v="1834"/>
    <n v="147"/>
    <x v="0"/>
    <x v="2"/>
    <x v="29"/>
  </r>
  <r>
    <s v=""/>
    <x v="184"/>
    <s v="40.0"/>
    <s v="-100.0"/>
    <x v="59"/>
    <n v="26025"/>
    <x v="61"/>
    <n v="176"/>
    <x v="0"/>
    <x v="2"/>
    <x v="30"/>
  </r>
  <r>
    <s v=""/>
    <x v="184"/>
    <s v="40.0"/>
    <s v="-100.0"/>
    <x v="60"/>
    <n v="34944"/>
    <x v="1898"/>
    <n v="178"/>
    <x v="0"/>
    <x v="2"/>
    <x v="0"/>
  </r>
  <r>
    <s v=""/>
    <x v="184"/>
    <s v="40.0"/>
    <s v="-100.0"/>
    <x v="61"/>
    <n v="46096"/>
    <x v="6690"/>
    <n v="178"/>
    <x v="0"/>
    <x v="2"/>
    <x v="1"/>
  </r>
  <r>
    <s v=""/>
    <x v="184"/>
    <s v="40.0"/>
    <s v="-100.0"/>
    <x v="62"/>
    <n v="56714"/>
    <x v="5275"/>
    <n v="348"/>
    <x v="0"/>
    <x v="2"/>
    <x v="2"/>
  </r>
  <r>
    <s v=""/>
    <x v="184"/>
    <s v="40.0"/>
    <s v="-100.0"/>
    <x v="63"/>
    <n v="68841"/>
    <x v="3330"/>
    <n v="361"/>
    <x v="0"/>
    <x v="2"/>
    <x v="3"/>
  </r>
  <r>
    <s v=""/>
    <x v="184"/>
    <s v="40.0"/>
    <s v="-100.0"/>
    <x v="64"/>
    <n v="86662"/>
    <x v="1270"/>
    <n v="681"/>
    <x v="0"/>
    <x v="2"/>
    <x v="4"/>
  </r>
  <r>
    <s v=""/>
    <x v="184"/>
    <s v="40.0"/>
    <s v="-100.0"/>
    <x v="65"/>
    <n v="105253"/>
    <x v="4708"/>
    <n v="869"/>
    <x v="0"/>
    <x v="2"/>
    <x v="5"/>
  </r>
  <r>
    <s v=""/>
    <x v="184"/>
    <s v="40.0"/>
    <s v="-100.0"/>
    <x v="66"/>
    <n v="127417"/>
    <x v="1377"/>
    <n v="1072"/>
    <x v="0"/>
    <x v="2"/>
    <x v="6"/>
  </r>
  <r>
    <s v=""/>
    <x v="184"/>
    <s v="40.0"/>
    <s v="-100.0"/>
    <x v="67"/>
    <n v="143544"/>
    <x v="21671"/>
    <n v="2665"/>
    <x v="0"/>
    <x v="2"/>
    <x v="7"/>
  </r>
  <r>
    <s v=""/>
    <x v="184"/>
    <s v="40.0"/>
    <s v="-100.0"/>
    <x v="68"/>
    <n v="165698"/>
    <x v="13800"/>
    <n v="5644"/>
    <x v="0"/>
    <x v="2"/>
    <x v="8"/>
  </r>
  <r>
    <s v=""/>
    <x v="184"/>
    <s v="40.0"/>
    <s v="-100.0"/>
    <x v="69"/>
    <n v="192079"/>
    <x v="20871"/>
    <n v="7024"/>
    <x v="0"/>
    <x v="2"/>
    <x v="9"/>
  </r>
  <r>
    <s v=""/>
    <x v="184"/>
    <s v="40.0"/>
    <s v="-100.0"/>
    <x v="70"/>
    <n v="223254"/>
    <x v="9651"/>
    <n v="8474"/>
    <x v="0"/>
    <x v="3"/>
    <x v="10"/>
  </r>
  <r>
    <s v=""/>
    <x v="184"/>
    <s v="40.0"/>
    <s v="-100.0"/>
    <x v="71"/>
    <n v="255530"/>
    <x v="11398"/>
    <n v="9001"/>
    <x v="0"/>
    <x v="3"/>
    <x v="11"/>
  </r>
  <r>
    <s v=""/>
    <x v="184"/>
    <s v="40.0"/>
    <s v="-100.0"/>
    <x v="72"/>
    <n v="287931"/>
    <x v="29623"/>
    <n v="9707"/>
    <x v="0"/>
    <x v="3"/>
    <x v="12"/>
  </r>
  <r>
    <s v=""/>
    <x v="184"/>
    <s v="40.0"/>
    <s v="-100.0"/>
    <x v="73"/>
    <n v="319776"/>
    <x v="22774"/>
    <n v="14652"/>
    <x v="0"/>
    <x v="3"/>
    <x v="13"/>
  </r>
  <r>
    <s v=""/>
    <x v="184"/>
    <s v="40.0"/>
    <s v="-100.0"/>
    <x v="74"/>
    <n v="349016"/>
    <x v="29624"/>
    <n v="17448"/>
    <x v="0"/>
    <x v="3"/>
    <x v="14"/>
  </r>
  <r>
    <s v=""/>
    <x v="184"/>
    <s v="40.0"/>
    <s v="-100.0"/>
    <x v="75"/>
    <n v="380798"/>
    <x v="29625"/>
    <n v="19581"/>
    <x v="0"/>
    <x v="3"/>
    <x v="15"/>
  </r>
  <r>
    <s v=""/>
    <x v="184"/>
    <s v="40.0"/>
    <s v="-100.0"/>
    <x v="76"/>
    <n v="410834"/>
    <x v="18961"/>
    <n v="21763"/>
    <x v="0"/>
    <x v="3"/>
    <x v="16"/>
  </r>
  <r>
    <s v=""/>
    <x v="184"/>
    <s v="40.0"/>
    <s v="-100.0"/>
    <x v="77"/>
    <n v="441897"/>
    <x v="29626"/>
    <n v="23559"/>
    <x v="0"/>
    <x v="3"/>
    <x v="17"/>
  </r>
  <r>
    <s v=""/>
    <x v="184"/>
    <s v="40.0"/>
    <s v="-100.0"/>
    <x v="78"/>
    <n v="477507"/>
    <x v="6660"/>
    <n v="25410"/>
    <x v="0"/>
    <x v="3"/>
    <x v="18"/>
  </r>
  <r>
    <s v=""/>
    <x v="184"/>
    <s v="40.0"/>
    <s v="-100.0"/>
    <x v="79"/>
    <n v="511790"/>
    <x v="29627"/>
    <n v="28790"/>
    <x v="0"/>
    <x v="3"/>
    <x v="19"/>
  </r>
  <r>
    <s v=""/>
    <x v="184"/>
    <s v="40.0"/>
    <s v="-100.0"/>
    <x v="80"/>
    <n v="540714"/>
    <x v="29628"/>
    <n v="31270"/>
    <x v="0"/>
    <x v="3"/>
    <x v="20"/>
  </r>
  <r>
    <s v=""/>
    <x v="184"/>
    <s v="40.0"/>
    <s v="-100.0"/>
    <x v="81"/>
    <n v="567022"/>
    <x v="29629"/>
    <n v="32988"/>
    <x v="0"/>
    <x v="3"/>
    <x v="21"/>
  </r>
  <r>
    <s v=""/>
    <x v="184"/>
    <s v="40.0"/>
    <s v="-100.0"/>
    <x v="82"/>
    <n v="594165"/>
    <x v="29630"/>
    <n v="43482"/>
    <x v="0"/>
    <x v="3"/>
    <x v="22"/>
  </r>
  <r>
    <s v=""/>
    <x v="184"/>
    <s v="40.0"/>
    <s v="-100.0"/>
    <x v="83"/>
    <n v="622493"/>
    <x v="29631"/>
    <n v="47763"/>
    <x v="0"/>
    <x v="3"/>
    <x v="23"/>
  </r>
  <r>
    <s v=""/>
    <x v="184"/>
    <s v="40.0"/>
    <s v="-100.0"/>
    <x v="84"/>
    <n v="648390"/>
    <x v="27985"/>
    <n v="52096"/>
    <x v="0"/>
    <x v="3"/>
    <x v="24"/>
  </r>
  <r>
    <s v=""/>
    <x v="184"/>
    <s v="40.0"/>
    <s v="-100.0"/>
    <x v="85"/>
    <n v="678028"/>
    <x v="29632"/>
    <n v="54703"/>
    <x v="0"/>
    <x v="3"/>
    <x v="25"/>
  </r>
  <r>
    <s v=""/>
    <x v="184"/>
    <s v="40.0"/>
    <s v="-100.0"/>
    <x v="86"/>
    <n v="711135"/>
    <x v="12264"/>
    <n v="58545"/>
    <x v="0"/>
    <x v="3"/>
    <x v="26"/>
  </r>
  <r>
    <s v=""/>
    <x v="184"/>
    <s v="40.0"/>
    <s v="-100.0"/>
    <x v="87"/>
    <n v="738464"/>
    <x v="24752"/>
    <n v="64840"/>
    <x v="0"/>
    <x v="3"/>
    <x v="27"/>
  </r>
  <r>
    <s v=""/>
    <x v="184"/>
    <s v="40.0"/>
    <s v="-100.0"/>
    <x v="88"/>
    <n v="763886"/>
    <x v="29633"/>
    <n v="70337"/>
    <x v="0"/>
    <x v="3"/>
    <x v="28"/>
  </r>
  <r>
    <s v=""/>
    <x v="184"/>
    <s v="40.0"/>
    <s v="-100.0"/>
    <x v="89"/>
    <n v="793970"/>
    <x v="29634"/>
    <n v="72329"/>
    <x v="0"/>
    <x v="3"/>
    <x v="29"/>
  </r>
  <r>
    <s v=""/>
    <x v="184"/>
    <s v="40.0"/>
    <s v="-100.0"/>
    <x v="90"/>
    <n v="820045"/>
    <x v="29635"/>
    <n v="75204"/>
    <x v="0"/>
    <x v="3"/>
    <x v="30"/>
  </r>
  <r>
    <s v=""/>
    <x v="184"/>
    <s v="40.0"/>
    <s v="-100.0"/>
    <x v="91"/>
    <n v="849926"/>
    <x v="29636"/>
    <n v="77366"/>
    <x v="0"/>
    <x v="3"/>
    <x v="0"/>
  </r>
  <r>
    <s v=""/>
    <x v="184"/>
    <s v="40.0"/>
    <s v="-100.0"/>
    <x v="92"/>
    <n v="881891"/>
    <x v="29343"/>
    <n v="80203"/>
    <x v="0"/>
    <x v="3"/>
    <x v="1"/>
  </r>
  <r>
    <s v=""/>
    <x v="184"/>
    <s v="40.0"/>
    <s v="-100.0"/>
    <x v="93"/>
    <n v="913856"/>
    <x v="29637"/>
    <n v="99079"/>
    <x v="0"/>
    <x v="3"/>
    <x v="2"/>
  </r>
  <r>
    <s v=""/>
    <x v="184"/>
    <s v="40.0"/>
    <s v="-100.0"/>
    <x v="94"/>
    <n v="944770"/>
    <x v="2379"/>
    <n v="100372"/>
    <x v="0"/>
    <x v="3"/>
    <x v="3"/>
  </r>
  <r>
    <s v=""/>
    <x v="184"/>
    <s v="40.0"/>
    <s v="-100.0"/>
    <x v="95"/>
    <n v="970741"/>
    <x v="9491"/>
    <n v="106988"/>
    <x v="0"/>
    <x v="3"/>
    <x v="4"/>
  </r>
  <r>
    <s v=""/>
    <x v="184"/>
    <s v="40.0"/>
    <s v="-100.0"/>
    <x v="96"/>
    <n v="995391"/>
    <x v="29638"/>
    <n v="111424"/>
    <x v="0"/>
    <x v="3"/>
    <x v="5"/>
  </r>
  <r>
    <s v=""/>
    <x v="184"/>
    <s v="40.0"/>
    <s v="-100.0"/>
    <x v="97"/>
    <n v="1019964"/>
    <x v="29639"/>
    <n v="115936"/>
    <x v="0"/>
    <x v="3"/>
    <x v="6"/>
  </r>
  <r>
    <s v=""/>
    <x v="184"/>
    <s v="40.0"/>
    <s v="-100.0"/>
    <x v="98"/>
    <n v="1046816"/>
    <x v="29640"/>
    <n v="120720"/>
    <x v="0"/>
    <x v="3"/>
    <x v="7"/>
  </r>
  <r>
    <s v=""/>
    <x v="184"/>
    <s v="40.0"/>
    <s v="-100.0"/>
    <x v="99"/>
    <n v="1076518"/>
    <x v="29641"/>
    <n v="153947"/>
    <x v="0"/>
    <x v="3"/>
    <x v="8"/>
  </r>
  <r>
    <s v=""/>
    <x v="184"/>
    <s v="40.0"/>
    <s v="-100.0"/>
    <x v="100"/>
    <n v="1111410"/>
    <x v="29642"/>
    <n v="164015"/>
    <x v="0"/>
    <x v="4"/>
    <x v="10"/>
  </r>
  <r>
    <s v=""/>
    <x v="184"/>
    <s v="40.0"/>
    <s v="-100.0"/>
    <x v="101"/>
    <n v="1138174"/>
    <x v="29643"/>
    <n v="175382"/>
    <x v="0"/>
    <x v="4"/>
    <x v="11"/>
  </r>
  <r>
    <s v=""/>
    <x v="184"/>
    <s v="40.0"/>
    <s v="-100.0"/>
    <x v="102"/>
    <n v="1161907"/>
    <x v="21771"/>
    <n v="180152"/>
    <x v="0"/>
    <x v="4"/>
    <x v="12"/>
  </r>
  <r>
    <s v=""/>
    <x v="184"/>
    <s v="40.0"/>
    <s v="-100.0"/>
    <x v="103"/>
    <n v="1185709"/>
    <x v="29644"/>
    <n v="187180"/>
    <x v="0"/>
    <x v="4"/>
    <x v="13"/>
  </r>
  <r>
    <s v=""/>
    <x v="184"/>
    <s v="40.0"/>
    <s v="-100.0"/>
    <x v="104"/>
    <n v="1209728"/>
    <x v="29645"/>
    <n v="189791"/>
    <x v="0"/>
    <x v="4"/>
    <x v="14"/>
  </r>
  <r>
    <s v=""/>
    <x v="184"/>
    <s v="40.0"/>
    <s v="-100.0"/>
    <x v="105"/>
    <n v="1234210"/>
    <x v="29646"/>
    <n v="189910"/>
    <x v="0"/>
    <x v="4"/>
    <x v="15"/>
  </r>
  <r>
    <s v=""/>
    <x v="184"/>
    <s v="40.0"/>
    <s v="-100.0"/>
    <x v="106"/>
    <n v="1261949"/>
    <x v="29647"/>
    <n v="195036"/>
    <x v="0"/>
    <x v="4"/>
    <x v="16"/>
  </r>
  <r>
    <s v=""/>
    <x v="184"/>
    <s v="40.0"/>
    <s v="-100.0"/>
    <x v="107"/>
    <n v="1289132"/>
    <x v="29648"/>
    <n v="198993"/>
    <x v="0"/>
    <x v="4"/>
    <x v="17"/>
  </r>
  <r>
    <s v=""/>
    <x v="184"/>
    <s v="40.0"/>
    <s v="-100.0"/>
    <x v="108"/>
    <n v="1313586"/>
    <x v="29649"/>
    <n v="212534"/>
    <x v="0"/>
    <x v="4"/>
    <x v="18"/>
  </r>
  <r>
    <s v=""/>
    <x v="184"/>
    <s v="40.0"/>
    <s v="-100.0"/>
    <x v="109"/>
    <n v="1332333"/>
    <x v="29650"/>
    <n v="216169"/>
    <x v="0"/>
    <x v="4"/>
    <x v="19"/>
  </r>
  <r>
    <s v=""/>
    <x v="184"/>
    <s v="40.0"/>
    <s v="-100.0"/>
    <x v="110"/>
    <n v="1351410"/>
    <x v="28188"/>
    <n v="232733"/>
    <x v="0"/>
    <x v="4"/>
    <x v="20"/>
  </r>
  <r>
    <s v=""/>
    <x v="184"/>
    <s v="40.0"/>
    <s v="-100.0"/>
    <x v="111"/>
    <n v="1374792"/>
    <x v="29651"/>
    <n v="230287"/>
    <x v="0"/>
    <x v="4"/>
    <x v="21"/>
  </r>
  <r>
    <s v=""/>
    <x v="184"/>
    <s v="40.0"/>
    <s v="-100.0"/>
    <x v="112"/>
    <n v="1394807"/>
    <x v="29652"/>
    <n v="243430"/>
    <x v="0"/>
    <x v="4"/>
    <x v="22"/>
  </r>
  <r>
    <s v=""/>
    <x v="184"/>
    <s v="40.0"/>
    <s v="-100.0"/>
    <x v="113"/>
    <n v="1420697"/>
    <x v="29653"/>
    <n v="246414"/>
    <x v="0"/>
    <x v="4"/>
    <x v="23"/>
  </r>
  <r>
    <s v=""/>
    <x v="184"/>
    <s v="40.0"/>
    <s v="-100.0"/>
    <x v="114"/>
    <n v="1445548"/>
    <x v="29654"/>
    <n v="250747"/>
    <x v="0"/>
    <x v="4"/>
    <x v="24"/>
  </r>
  <r>
    <s v=""/>
    <x v="184"/>
    <s v="40.0"/>
    <s v="-100.0"/>
    <x v="115"/>
    <n v="1469598"/>
    <x v="29655"/>
    <n v="268376"/>
    <x v="0"/>
    <x v="4"/>
    <x v="25"/>
  </r>
  <r>
    <s v=""/>
    <x v="184"/>
    <s v="40.0"/>
    <s v="-100.0"/>
    <x v="116"/>
    <n v="1488327"/>
    <x v="29656"/>
    <n v="272265"/>
    <x v="0"/>
    <x v="4"/>
    <x v="26"/>
  </r>
  <r>
    <s v=""/>
    <x v="184"/>
    <s v="40.0"/>
    <s v="-100.0"/>
    <x v="117"/>
    <n v="1510635"/>
    <x v="29657"/>
    <n v="283178"/>
    <x v="0"/>
    <x v="4"/>
    <x v="27"/>
  </r>
  <r>
    <s v=""/>
    <x v="184"/>
    <s v="40.0"/>
    <s v="-100.0"/>
    <x v="118"/>
    <n v="1531138"/>
    <x v="29658"/>
    <n v="289392"/>
    <x v="0"/>
    <x v="4"/>
    <x v="28"/>
  </r>
  <r>
    <s v=""/>
    <x v="184"/>
    <s v="40.0"/>
    <s v="-100.0"/>
    <x v="119"/>
    <n v="1553964"/>
    <x v="29659"/>
    <n v="294312"/>
    <x v="0"/>
    <x v="4"/>
    <x v="29"/>
  </r>
  <r>
    <s v=""/>
    <x v="184"/>
    <s v="40.0"/>
    <s v="-100.0"/>
    <x v="120"/>
    <n v="1579116"/>
    <x v="29660"/>
    <n v="298418"/>
    <x v="0"/>
    <x v="4"/>
    <x v="30"/>
  </r>
  <r>
    <s v=""/>
    <x v="184"/>
    <s v="40.0"/>
    <s v="-100.0"/>
    <x v="121"/>
    <n v="1602945"/>
    <x v="29661"/>
    <n v="350135"/>
    <x v="0"/>
    <x v="4"/>
    <x v="0"/>
  </r>
  <r>
    <s v=""/>
    <x v="184"/>
    <s v="40.0"/>
    <s v="-100.0"/>
    <x v="122"/>
    <n v="1623134"/>
    <x v="28306"/>
    <n v="361239"/>
    <x v="0"/>
    <x v="4"/>
    <x v="1"/>
  </r>
  <r>
    <s v=""/>
    <x v="184"/>
    <s v="40.0"/>
    <s v="-100.0"/>
    <x v="123"/>
    <n v="1643308"/>
    <x v="29662"/>
    <n v="366736"/>
    <x v="0"/>
    <x v="4"/>
    <x v="2"/>
  </r>
  <r>
    <s v=""/>
    <x v="184"/>
    <s v="40.0"/>
    <s v="-100.0"/>
    <x v="124"/>
    <n v="1662402"/>
    <x v="29663"/>
    <n v="379157"/>
    <x v="0"/>
    <x v="4"/>
    <x v="3"/>
  </r>
  <r>
    <s v=""/>
    <x v="184"/>
    <s v="40.0"/>
    <s v="-100.0"/>
    <x v="125"/>
    <n v="1681128"/>
    <x v="29664"/>
    <n v="384902"/>
    <x v="0"/>
    <x v="4"/>
    <x v="4"/>
  </r>
  <r>
    <s v=""/>
    <x v="184"/>
    <s v="40.0"/>
    <s v="-100.0"/>
    <x v="126"/>
    <n v="1699891"/>
    <x v="29665"/>
    <n v="391508"/>
    <x v="0"/>
    <x v="4"/>
    <x v="5"/>
  </r>
  <r>
    <s v=""/>
    <x v="184"/>
    <s v="40.0"/>
    <s v="-100.0"/>
    <x v="127"/>
    <n v="1721158"/>
    <x v="29666"/>
    <n v="399991"/>
    <x v="0"/>
    <x v="4"/>
    <x v="6"/>
  </r>
  <r>
    <s v=""/>
    <x v="184"/>
    <s v="40.0"/>
    <s v="-100.0"/>
    <x v="128"/>
    <n v="1746240"/>
    <x v="29667"/>
    <n v="406446"/>
    <x v="0"/>
    <x v="4"/>
    <x v="7"/>
  </r>
  <r>
    <s v=""/>
    <x v="184"/>
    <s v="40.0"/>
    <s v="-100.0"/>
    <x v="129"/>
    <n v="1769320"/>
    <x v="29668"/>
    <n v="416461"/>
    <x v="0"/>
    <x v="4"/>
    <x v="8"/>
  </r>
  <r>
    <s v=""/>
    <x v="184"/>
    <s v="40.0"/>
    <s v="-100.0"/>
    <x v="130"/>
    <n v="1788239"/>
    <x v="29669"/>
    <n v="444758"/>
    <x v="0"/>
    <x v="4"/>
    <x v="9"/>
  </r>
  <r>
    <s v=""/>
    <x v="184"/>
    <s v="40.0"/>
    <s v="-100.0"/>
    <x v="131"/>
    <n v="1806079"/>
    <x v="29670"/>
    <n v="458231"/>
    <x v="0"/>
    <x v="5"/>
    <x v="10"/>
  </r>
  <r>
    <s v=""/>
    <x v="184"/>
    <s v="40.0"/>
    <s v="-100.0"/>
    <x v="132"/>
    <n v="1826169"/>
    <x v="29671"/>
    <n v="463868"/>
    <x v="0"/>
    <x v="5"/>
    <x v="11"/>
  </r>
  <r>
    <s v=""/>
    <x v="184"/>
    <s v="40.0"/>
    <s v="-100.0"/>
    <x v="133"/>
    <n v="1845325"/>
    <x v="29672"/>
    <n v="479258"/>
    <x v="0"/>
    <x v="5"/>
    <x v="12"/>
  </r>
  <r>
    <s v=""/>
    <x v="184"/>
    <s v="40.0"/>
    <s v="-100.0"/>
    <x v="134"/>
    <n v="1873259"/>
    <x v="29673"/>
    <n v="485002"/>
    <x v="0"/>
    <x v="5"/>
    <x v="13"/>
  </r>
  <r>
    <s v=""/>
    <x v="184"/>
    <s v="40.0"/>
    <s v="-100.0"/>
    <x v="135"/>
    <n v="1899699"/>
    <x v="29674"/>
    <n v="491706"/>
    <x v="0"/>
    <x v="5"/>
    <x v="14"/>
  </r>
  <r>
    <s v=""/>
    <x v="184"/>
    <s v="40.0"/>
    <s v="-100.0"/>
    <x v="136"/>
    <n v="1919968"/>
    <x v="29675"/>
    <n v="500849"/>
    <x v="0"/>
    <x v="5"/>
    <x v="15"/>
  </r>
  <r>
    <s v=""/>
    <x v="184"/>
    <s v="40.0"/>
    <s v="-100.0"/>
    <x v="137"/>
    <n v="1937794"/>
    <x v="29676"/>
    <n v="506367"/>
    <x v="0"/>
    <x v="5"/>
    <x v="16"/>
  </r>
  <r>
    <s v=""/>
    <x v="184"/>
    <s v="40.0"/>
    <s v="-100.0"/>
    <x v="138"/>
    <n v="1954694"/>
    <x v="29677"/>
    <n v="518522"/>
    <x v="0"/>
    <x v="5"/>
    <x v="17"/>
  </r>
  <r>
    <s v=""/>
    <x v="184"/>
    <s v="40.0"/>
    <s v="-100.0"/>
    <x v="139"/>
    <n v="1975015"/>
    <x v="29678"/>
    <n v="524855"/>
    <x v="0"/>
    <x v="5"/>
    <x v="18"/>
  </r>
  <r>
    <s v=""/>
    <x v="184"/>
    <s v="40.0"/>
    <s v="-100.0"/>
    <x v="140"/>
    <n v="1996733"/>
    <x v="25394"/>
    <n v="533504"/>
    <x v="0"/>
    <x v="5"/>
    <x v="19"/>
  </r>
  <r>
    <s v=""/>
    <x v="184"/>
    <s v="40.0"/>
    <s v="-100.0"/>
    <x v="141"/>
    <n v="2019011"/>
    <x v="29679"/>
    <n v="540292"/>
    <x v="0"/>
    <x v="5"/>
    <x v="20"/>
  </r>
  <r>
    <s v=""/>
    <x v="184"/>
    <s v="40.0"/>
    <s v="-100.0"/>
    <x v="142"/>
    <n v="2044569"/>
    <x v="29680"/>
    <n v="547386"/>
    <x v="0"/>
    <x v="5"/>
    <x v="21"/>
  </r>
  <r>
    <s v=""/>
    <x v="184"/>
    <s v="40.0"/>
    <s v="-100.0"/>
    <x v="143"/>
    <n v="2068726"/>
    <x v="29681"/>
    <n v="556606"/>
    <x v="0"/>
    <x v="5"/>
    <x v="22"/>
  </r>
  <r>
    <s v=""/>
    <x v="184"/>
    <s v="40.0"/>
    <s v="-100.0"/>
    <x v="144"/>
    <n v="2087627"/>
    <x v="29682"/>
    <n v="561816"/>
    <x v="0"/>
    <x v="5"/>
    <x v="23"/>
  </r>
  <r>
    <s v=""/>
    <x v="184"/>
    <s v="40.0"/>
    <s v="-100.0"/>
    <x v="145"/>
    <n v="2108626"/>
    <x v="29683"/>
    <n v="576334"/>
    <x v="0"/>
    <x v="5"/>
    <x v="24"/>
  </r>
  <r>
    <s v=""/>
    <x v="184"/>
    <s v="40.0"/>
    <s v="-100.0"/>
    <x v="146"/>
    <n v="2133175"/>
    <x v="29684"/>
    <n v="583503"/>
    <x v="0"/>
    <x v="5"/>
    <x v="25"/>
  </r>
  <r>
    <s v=""/>
    <x v="184"/>
    <s v="40.0"/>
    <s v="-100.0"/>
    <x v="147"/>
    <n v="2160225"/>
    <x v="29685"/>
    <n v="592191"/>
    <x v="0"/>
    <x v="5"/>
    <x v="26"/>
  </r>
  <r>
    <s v=""/>
    <x v="184"/>
    <s v="40.0"/>
    <s v="-100.0"/>
    <x v="148"/>
    <n v="2188452"/>
    <x v="29686"/>
    <n v="599115"/>
    <x v="0"/>
    <x v="5"/>
    <x v="27"/>
  </r>
  <r>
    <s v=""/>
    <x v="184"/>
    <s v="40.0"/>
    <s v="-100.0"/>
    <x v="149"/>
    <n v="2219506"/>
    <x v="29687"/>
    <n v="606715"/>
    <x v="0"/>
    <x v="5"/>
    <x v="28"/>
  </r>
  <r>
    <s v=""/>
    <x v="184"/>
    <s v="40.0"/>
    <s v="-100.0"/>
    <x v="150"/>
    <n v="2251332"/>
    <x v="29688"/>
    <n v="617460"/>
    <x v="0"/>
    <x v="5"/>
    <x v="29"/>
  </r>
  <r>
    <s v=""/>
    <x v="184"/>
    <s v="40.0"/>
    <s v="-100.0"/>
    <x v="151"/>
    <n v="2277168"/>
    <x v="29689"/>
    <n v="622133"/>
    <x v="0"/>
    <x v="5"/>
    <x v="30"/>
  </r>
  <r>
    <s v=""/>
    <x v="184"/>
    <s v="40.0"/>
    <s v="-100.0"/>
    <x v="152"/>
    <n v="2306969"/>
    <x v="29690"/>
    <n v="640198"/>
    <x v="0"/>
    <x v="5"/>
    <x v="0"/>
  </r>
  <r>
    <s v=""/>
    <x v="184"/>
    <s v="40.0"/>
    <s v="-100.0"/>
    <x v="153"/>
    <n v="2345698"/>
    <x v="19817"/>
    <n v="647548"/>
    <x v="0"/>
    <x v="5"/>
    <x v="1"/>
  </r>
  <r>
    <s v=""/>
    <x v="184"/>
    <s v="40.0"/>
    <s v="-100.0"/>
    <x v="154"/>
    <n v="2381949"/>
    <x v="29691"/>
    <n v="656161"/>
    <x v="0"/>
    <x v="5"/>
    <x v="2"/>
  </r>
  <r>
    <s v=""/>
    <x v="184"/>
    <s v="40.0"/>
    <s v="-100.0"/>
    <x v="155"/>
    <n v="2421248"/>
    <x v="29692"/>
    <n v="663562"/>
    <x v="0"/>
    <x v="5"/>
    <x v="3"/>
  </r>
  <r>
    <s v=""/>
    <x v="184"/>
    <s v="40.0"/>
    <s v="-100.0"/>
    <x v="156"/>
    <n v="2470294"/>
    <x v="29693"/>
    <n v="670809"/>
    <x v="0"/>
    <x v="5"/>
    <x v="4"/>
  </r>
  <r>
    <s v=""/>
    <x v="184"/>
    <s v="40.0"/>
    <s v="-100.0"/>
    <x v="157"/>
    <n v="2511048"/>
    <x v="29694"/>
    <n v="679308"/>
    <x v="0"/>
    <x v="5"/>
    <x v="5"/>
  </r>
  <r>
    <s v=""/>
    <x v="184"/>
    <s v="40.0"/>
    <s v="-100.0"/>
    <x v="158"/>
    <n v="2553973"/>
    <x v="29695"/>
    <n v="685164"/>
    <x v="0"/>
    <x v="5"/>
    <x v="6"/>
  </r>
  <r>
    <s v=""/>
    <x v="184"/>
    <s v="40.0"/>
    <s v="-100.0"/>
    <x v="159"/>
    <n v="2595268"/>
    <x v="29696"/>
    <n v="705203"/>
    <x v="0"/>
    <x v="5"/>
    <x v="7"/>
  </r>
  <r>
    <s v=""/>
    <x v="184"/>
    <s v="40.0"/>
    <s v="-100.0"/>
    <x v="160"/>
    <n v="2645092"/>
    <x v="29697"/>
    <n v="720631"/>
    <x v="0"/>
    <x v="5"/>
    <x v="8"/>
  </r>
  <r>
    <s v=""/>
    <x v="184"/>
    <s v="40.0"/>
    <s v="-100.0"/>
    <x v="161"/>
    <n v="2694215"/>
    <x v="29698"/>
    <n v="729994"/>
    <x v="0"/>
    <x v="6"/>
    <x v="10"/>
  </r>
  <r>
    <s v=""/>
    <x v="184"/>
    <s v="40.0"/>
    <s v="-100.0"/>
    <x v="162"/>
    <n v="2749158"/>
    <x v="29699"/>
    <n v="781970"/>
    <x v="0"/>
    <x v="6"/>
    <x v="11"/>
  </r>
  <r>
    <s v=""/>
    <x v="184"/>
    <s v="40.0"/>
    <s v="-100.0"/>
    <x v="163"/>
    <n v="2800662"/>
    <x v="29700"/>
    <n v="790404"/>
    <x v="0"/>
    <x v="6"/>
    <x v="12"/>
  </r>
  <r>
    <s v=""/>
    <x v="184"/>
    <s v="40.0"/>
    <s v="-100.0"/>
    <x v="164"/>
    <n v="2846608"/>
    <x v="29701"/>
    <n v="894325"/>
    <x v="0"/>
    <x v="6"/>
    <x v="13"/>
  </r>
  <r>
    <s v=""/>
    <x v="184"/>
    <s v="40.0"/>
    <s v="-100.0"/>
    <x v="165"/>
    <n v="2900336"/>
    <x v="29702"/>
    <n v="906763"/>
    <x v="0"/>
    <x v="6"/>
    <x v="14"/>
  </r>
  <r>
    <s v=""/>
    <x v="184"/>
    <s v="40.0"/>
    <s v="-100.0"/>
    <x v="166"/>
    <n v="2943501"/>
    <x v="29703"/>
    <n v="924148"/>
    <x v="0"/>
    <x v="6"/>
    <x v="15"/>
  </r>
  <r>
    <s v=""/>
    <x v="184"/>
    <s v="40.0"/>
    <s v="-100.0"/>
    <x v="167"/>
    <n v="3000732"/>
    <x v="29704"/>
    <n v="936476"/>
    <x v="0"/>
    <x v="6"/>
    <x v="16"/>
  </r>
  <r>
    <s v=""/>
    <x v="184"/>
    <s v="40.0"/>
    <s v="-100.0"/>
    <x v="168"/>
    <n v="3061038"/>
    <x v="29705"/>
    <n v="953462"/>
    <x v="0"/>
    <x v="6"/>
    <x v="17"/>
  </r>
  <r>
    <s v=""/>
    <x v="184"/>
    <s v="40.0"/>
    <s v="-100.0"/>
    <x v="169"/>
    <n v="3120694"/>
    <x v="29706"/>
    <n v="969111"/>
    <x v="0"/>
    <x v="6"/>
    <x v="18"/>
  </r>
  <r>
    <s v=""/>
    <x v="184"/>
    <s v="40.0"/>
    <s v="-100.0"/>
    <x v="170"/>
    <n v="3189553"/>
    <x v="29707"/>
    <n v="983185"/>
    <x v="0"/>
    <x v="6"/>
    <x v="19"/>
  </r>
  <r>
    <s v=""/>
    <x v="184"/>
    <s v="40.0"/>
    <s v="-100.0"/>
    <x v="171"/>
    <n v="3249992"/>
    <x v="29708"/>
    <n v="995576"/>
    <x v="0"/>
    <x v="6"/>
    <x v="20"/>
  </r>
  <r>
    <s v=""/>
    <x v="184"/>
    <s v="40.0"/>
    <s v="-100.0"/>
    <x v="172"/>
    <n v="3310124"/>
    <x v="29709"/>
    <n v="1006326"/>
    <x v="0"/>
    <x v="6"/>
    <x v="21"/>
  </r>
  <r>
    <s v=""/>
    <x v="184"/>
    <s v="40.0"/>
    <s v="-100.0"/>
    <x v="173"/>
    <n v="3369488"/>
    <x v="29710"/>
    <n v="1031939"/>
    <x v="0"/>
    <x v="6"/>
    <x v="22"/>
  </r>
  <r>
    <s v=""/>
    <x v="184"/>
    <s v="40.0"/>
    <s v="-100.0"/>
    <x v="174"/>
    <n v="3435150"/>
    <x v="29711"/>
    <n v="1049098"/>
    <x v="0"/>
    <x v="6"/>
    <x v="23"/>
  </r>
  <r>
    <s v=""/>
    <x v="184"/>
    <s v="40.0"/>
    <s v="-100.0"/>
    <x v="175"/>
    <n v="3501176"/>
    <x v="18683"/>
    <n v="1075882"/>
    <x v="0"/>
    <x v="6"/>
    <x v="24"/>
  </r>
  <r>
    <s v=""/>
    <x v="184"/>
    <s v="40.0"/>
    <s v="-100.0"/>
    <x v="176"/>
    <n v="3571990"/>
    <x v="29712"/>
    <n v="1090645"/>
    <x v="0"/>
    <x v="6"/>
    <x v="25"/>
  </r>
  <r>
    <s v=""/>
    <x v="184"/>
    <s v="40.0"/>
    <s v="-100.0"/>
    <x v="177"/>
    <n v="3638462"/>
    <x v="29713"/>
    <n v="1107204"/>
    <x v="0"/>
    <x v="6"/>
    <x v="26"/>
  </r>
  <r>
    <s v=""/>
    <x v="184"/>
    <s v="40.0"/>
    <s v="-100.0"/>
    <x v="178"/>
    <n v="3702784"/>
    <x v="29714"/>
    <n v="1122720"/>
    <x v="0"/>
    <x v="6"/>
    <x v="27"/>
  </r>
  <r>
    <s v=""/>
    <x v="184"/>
    <s v="40.0"/>
    <s v="-100.0"/>
    <x v="179"/>
    <n v="3761716"/>
    <x v="29715"/>
    <n v="1131121"/>
    <x v="0"/>
    <x v="6"/>
    <x v="28"/>
  </r>
  <r>
    <s v=""/>
    <x v="184"/>
    <s v="40.0"/>
    <s v="-100.0"/>
    <x v="180"/>
    <n v="3822379"/>
    <x v="29716"/>
    <n v="1160087"/>
    <x v="0"/>
    <x v="6"/>
    <x v="29"/>
  </r>
  <r>
    <s v=""/>
    <x v="184"/>
    <s v="40.0"/>
    <s v="-100.0"/>
    <x v="181"/>
    <n v="3890573"/>
    <x v="29717"/>
    <n v="1182018"/>
    <x v="0"/>
    <x v="6"/>
    <x v="30"/>
  </r>
  <r>
    <s v=""/>
    <x v="184"/>
    <s v="40.0"/>
    <s v="-100.0"/>
    <x v="182"/>
    <n v="3958118"/>
    <x v="29718"/>
    <n v="1210849"/>
    <x v="0"/>
    <x v="6"/>
    <x v="0"/>
  </r>
  <r>
    <s v=""/>
    <x v="184"/>
    <s v="40.0"/>
    <s v="-100.0"/>
    <x v="183"/>
    <n v="4026004"/>
    <x v="29719"/>
    <n v="1233269"/>
    <x v="0"/>
    <x v="6"/>
    <x v="1"/>
  </r>
  <r>
    <s v=""/>
    <x v="184"/>
    <s v="40.0"/>
    <s v="-100.0"/>
    <x v="184"/>
    <n v="4101151"/>
    <x v="29720"/>
    <n v="1261624"/>
    <x v="0"/>
    <x v="6"/>
    <x v="2"/>
  </r>
  <r>
    <s v=""/>
    <x v="184"/>
    <s v="40.0"/>
    <s v="-100.0"/>
    <x v="185"/>
    <n v="4165351"/>
    <x v="29721"/>
    <n v="1279414"/>
    <x v="0"/>
    <x v="6"/>
    <x v="3"/>
  </r>
  <r>
    <s v=""/>
    <x v="184"/>
    <s v="40.0"/>
    <s v="-100.0"/>
    <x v="186"/>
    <n v="4221190"/>
    <x v="29722"/>
    <n v="1297863"/>
    <x v="0"/>
    <x v="6"/>
    <x v="4"/>
  </r>
  <r>
    <s v=""/>
    <x v="184"/>
    <s v="40.0"/>
    <s v="-100.0"/>
    <x v="187"/>
    <n v="4280914"/>
    <x v="29723"/>
    <n v="1325804"/>
    <x v="0"/>
    <x v="6"/>
    <x v="5"/>
  </r>
  <r>
    <s v=""/>
    <x v="184"/>
    <s v="40.0"/>
    <s v="-100.0"/>
    <x v="188"/>
    <n v="4345744"/>
    <x v="29724"/>
    <n v="1355363"/>
    <x v="0"/>
    <x v="6"/>
    <x v="6"/>
  </r>
  <r>
    <s v=""/>
    <x v="184"/>
    <s v="40.0"/>
    <s v="-100.0"/>
    <x v="189"/>
    <n v="4409872"/>
    <x v="29725"/>
    <n v="1389425"/>
    <x v="0"/>
    <x v="6"/>
    <x v="7"/>
  </r>
  <r>
    <s v=""/>
    <x v="184"/>
    <s v="40.0"/>
    <s v="-100.0"/>
    <x v="190"/>
    <n v="4479113"/>
    <x v="29726"/>
    <n v="1414155"/>
    <x v="0"/>
    <x v="6"/>
    <x v="8"/>
  </r>
  <r>
    <s v=""/>
    <x v="184"/>
    <s v="40.0"/>
    <s v="-100.0"/>
    <x v="191"/>
    <n v="4543689"/>
    <x v="29727"/>
    <n v="1438160"/>
    <x v="0"/>
    <x v="6"/>
    <x v="9"/>
  </r>
  <r>
    <s v=""/>
    <x v="184"/>
    <s v="40.0"/>
    <s v="-100.0"/>
    <x v="192"/>
    <n v="4601267"/>
    <x v="29728"/>
    <n v="1461885"/>
    <x v="0"/>
    <x v="7"/>
    <x v="10"/>
  </r>
  <r>
    <s v=""/>
    <x v="184"/>
    <s v="40.0"/>
    <s v="-100.0"/>
    <x v="193"/>
    <n v="4648376"/>
    <x v="29729"/>
    <n v="1468689"/>
    <x v="0"/>
    <x v="7"/>
    <x v="11"/>
  </r>
  <r>
    <s v=""/>
    <x v="184"/>
    <s v="40.0"/>
    <s v="-100.0"/>
    <x v="194"/>
    <n v="4690060"/>
    <x v="29730"/>
    <n v="1513446"/>
    <x v="0"/>
    <x v="7"/>
    <x v="12"/>
  </r>
  <r>
    <s v=""/>
    <x v="184"/>
    <s v="40.0"/>
    <s v="-100.0"/>
    <x v="195"/>
    <n v="4751717"/>
    <x v="29731"/>
    <n v="1528979"/>
    <x v="0"/>
    <x v="7"/>
    <x v="13"/>
  </r>
  <r>
    <s v=""/>
    <x v="184"/>
    <s v="40.0"/>
    <s v="-100.0"/>
    <x v="196"/>
    <n v="4806065"/>
    <x v="29732"/>
    <n v="1577851"/>
    <x v="0"/>
    <x v="7"/>
    <x v="14"/>
  </r>
  <r>
    <s v=""/>
    <x v="184"/>
    <s v="40.0"/>
    <s v="-100.0"/>
    <x v="197"/>
    <n v="4866245"/>
    <x v="29733"/>
    <n v="1598624"/>
    <x v="0"/>
    <x v="7"/>
    <x v="15"/>
  </r>
  <r>
    <s v=""/>
    <x v="184"/>
    <s v="40.0"/>
    <s v="-100.0"/>
    <x v="198"/>
    <n v="4926832"/>
    <x v="29734"/>
    <n v="1623870"/>
    <x v="0"/>
    <x v="7"/>
    <x v="16"/>
  </r>
  <r>
    <s v=""/>
    <x v="184"/>
    <s v="40.0"/>
    <s v="-100.0"/>
    <x v="199"/>
    <n v="4990765"/>
    <x v="29735"/>
    <n v="1643118"/>
    <x v="0"/>
    <x v="7"/>
    <x v="17"/>
  </r>
  <r>
    <s v=""/>
    <x v="184"/>
    <s v="40.0"/>
    <s v="-100.0"/>
    <x v="200"/>
    <n v="5045032"/>
    <x v="29736"/>
    <n v="1656864"/>
    <x v="0"/>
    <x v="7"/>
    <x v="18"/>
  </r>
  <r>
    <s v=""/>
    <x v="184"/>
    <s v="40.0"/>
    <s v="-100.0"/>
    <x v="201"/>
    <n v="5096649"/>
    <x v="29737"/>
    <n v="1670755"/>
    <x v="0"/>
    <x v="7"/>
    <x v="19"/>
  </r>
  <r>
    <s v=""/>
    <x v="184"/>
    <s v="40.0"/>
    <s v="-100.0"/>
    <x v="202"/>
    <n v="5153604"/>
    <x v="29738"/>
    <n v="1714960"/>
    <x v="0"/>
    <x v="7"/>
    <x v="20"/>
  </r>
  <r>
    <s v=""/>
    <x v="184"/>
    <s v="40.0"/>
    <s v="-100.0"/>
    <x v="203"/>
    <n v="5208848"/>
    <x v="29739"/>
    <n v="1753760"/>
    <x v="0"/>
    <x v="7"/>
    <x v="21"/>
  </r>
  <r>
    <s v=""/>
    <x v="184"/>
    <s v="40.0"/>
    <s v="-100.0"/>
    <x v="204"/>
    <n v="5260504"/>
    <x v="29740"/>
    <n v="1774648"/>
    <x v="0"/>
    <x v="7"/>
    <x v="22"/>
  </r>
  <r>
    <s v=""/>
    <x v="184"/>
    <s v="40.0"/>
    <s v="-100.0"/>
    <x v="205"/>
    <n v="5330629"/>
    <x v="29741"/>
    <n v="1796326"/>
    <x v="0"/>
    <x v="7"/>
    <x v="23"/>
  </r>
  <r>
    <s v=""/>
    <x v="184"/>
    <s v="40.0"/>
    <s v="-100.0"/>
    <x v="206"/>
    <n v="5383024"/>
    <x v="29742"/>
    <n v="1818527"/>
    <x v="0"/>
    <x v="7"/>
    <x v="24"/>
  </r>
  <r>
    <s v=""/>
    <x v="184"/>
    <s v="40.0"/>
    <s v="-100.0"/>
    <x v="207"/>
    <n v="5417686"/>
    <x v="29743"/>
    <n v="1833067"/>
    <x v="0"/>
    <x v="7"/>
    <x v="25"/>
  </r>
  <r>
    <s v=""/>
    <x v="184"/>
    <s v="40.0"/>
    <s v="-100.0"/>
    <x v="208"/>
    <n v="5455535"/>
    <x v="29744"/>
    <n v="1865580"/>
    <x v="0"/>
    <x v="7"/>
    <x v="26"/>
  </r>
  <r>
    <s v=""/>
    <x v="184"/>
    <s v="40.0"/>
    <s v="-100.0"/>
    <x v="209"/>
    <n v="5500437"/>
    <x v="29745"/>
    <n v="1898159"/>
    <x v="0"/>
    <x v="7"/>
    <x v="27"/>
  </r>
  <r>
    <s v=""/>
    <x v="184"/>
    <s v="40.0"/>
    <s v="-100.0"/>
    <x v="210"/>
    <n v="5546321"/>
    <x v="29746"/>
    <n v="1925049"/>
    <x v="0"/>
    <x v="7"/>
    <x v="28"/>
  </r>
  <r>
    <s v=""/>
    <x v="184"/>
    <s v="40.0"/>
    <s v="-100.0"/>
    <x v="211"/>
    <n v="5591449"/>
    <x v="29747"/>
    <n v="1947035"/>
    <x v="0"/>
    <x v="7"/>
    <x v="29"/>
  </r>
  <r>
    <s v=""/>
    <x v="184"/>
    <s v="40.0"/>
    <s v="-100.0"/>
    <x v="212"/>
    <n v="5639040"/>
    <x v="29748"/>
    <n v="1965056"/>
    <x v="0"/>
    <x v="7"/>
    <x v="30"/>
  </r>
  <r>
    <s v=""/>
    <x v="184"/>
    <s v="40.0"/>
    <s v="-100.0"/>
    <x v="213"/>
    <n v="5684713"/>
    <x v="29749"/>
    <n v="1985484"/>
    <x v="0"/>
    <x v="7"/>
    <x v="0"/>
  </r>
  <r>
    <s v=""/>
    <x v="184"/>
    <s v="40.0"/>
    <s v="-100.0"/>
    <x v="214"/>
    <n v="5716624"/>
    <x v="29750"/>
    <n v="1997761"/>
    <x v="0"/>
    <x v="7"/>
    <x v="1"/>
  </r>
  <r>
    <s v=""/>
    <x v="184"/>
    <s v="40.0"/>
    <s v="-100.0"/>
    <x v="215"/>
    <n v="5750547"/>
    <x v="29751"/>
    <n v="2020774"/>
    <x v="0"/>
    <x v="7"/>
    <x v="2"/>
  </r>
  <r>
    <s v=""/>
    <x v="184"/>
    <s v="40.0"/>
    <s v="-100.0"/>
    <x v="216"/>
    <n v="5793220"/>
    <x v="29752"/>
    <n v="2053699"/>
    <x v="0"/>
    <x v="7"/>
    <x v="3"/>
  </r>
  <r>
    <s v=""/>
    <x v="184"/>
    <s v="40.0"/>
    <s v="-100.0"/>
    <x v="217"/>
    <n v="5835293"/>
    <x v="29753"/>
    <n v="2084465"/>
    <x v="0"/>
    <x v="7"/>
    <x v="4"/>
  </r>
  <r>
    <s v=""/>
    <x v="184"/>
    <s v="40.0"/>
    <s v="-100.0"/>
    <x v="218"/>
    <n v="5885811"/>
    <x v="29754"/>
    <n v="2101326"/>
    <x v="0"/>
    <x v="7"/>
    <x v="5"/>
  </r>
  <r>
    <s v=""/>
    <x v="184"/>
    <s v="40.0"/>
    <s v="-100.0"/>
    <x v="219"/>
    <n v="5932281"/>
    <x v="29755"/>
    <n v="2118367"/>
    <x v="0"/>
    <x v="7"/>
    <x v="6"/>
  </r>
  <r>
    <s v=""/>
    <x v="184"/>
    <s v="40.0"/>
    <s v="-100.0"/>
    <x v="220"/>
    <n v="5975384"/>
    <x v="29756"/>
    <n v="2140614"/>
    <x v="0"/>
    <x v="7"/>
    <x v="7"/>
  </r>
  <r>
    <s v=""/>
    <x v="184"/>
    <s v="40.0"/>
    <s v="-100.0"/>
    <x v="221"/>
    <n v="6009515"/>
    <x v="29757"/>
    <n v="2153939"/>
    <x v="0"/>
    <x v="7"/>
    <x v="8"/>
  </r>
  <r>
    <s v=""/>
    <x v="184"/>
    <s v="40.0"/>
    <s v="-100.0"/>
    <x v="222"/>
    <n v="6042877"/>
    <x v="29758"/>
    <n v="2184825"/>
    <x v="0"/>
    <x v="7"/>
    <x v="9"/>
  </r>
  <r>
    <s v=""/>
    <x v="184"/>
    <s v="40.0"/>
    <s v="-100.0"/>
    <x v="223"/>
    <n v="6084855"/>
    <x v="29759"/>
    <n v="2202663"/>
    <x v="0"/>
    <x v="8"/>
    <x v="10"/>
  </r>
  <r>
    <s v=""/>
    <x v="184"/>
    <s v="40.0"/>
    <s v="-100.0"/>
    <x v="224"/>
    <n v="6124816"/>
    <x v="29760"/>
    <n v="2231757"/>
    <x v="0"/>
    <x v="8"/>
    <x v="11"/>
  </r>
  <r>
    <s v=""/>
    <x v="184"/>
    <s v="40.0"/>
    <s v="-100.0"/>
    <x v="225"/>
    <n v="6169957"/>
    <x v="29761"/>
    <n v="2266957"/>
    <x v="0"/>
    <x v="8"/>
    <x v="12"/>
  </r>
  <r>
    <s v=""/>
    <x v="184"/>
    <s v="40.0"/>
    <s v="-100.0"/>
    <x v="226"/>
    <n v="6218291"/>
    <x v="29762"/>
    <n v="2283454"/>
    <x v="0"/>
    <x v="8"/>
    <x v="13"/>
  </r>
  <r>
    <s v=""/>
    <x v="184"/>
    <s v="40.0"/>
    <s v="-100.0"/>
    <x v="227"/>
    <n v="6261914"/>
    <x v="29763"/>
    <n v="2302187"/>
    <x v="0"/>
    <x v="8"/>
    <x v="14"/>
  </r>
  <r>
    <s v=""/>
    <x v="184"/>
    <s v="40.0"/>
    <s v="-100.0"/>
    <x v="228"/>
    <n v="6291033"/>
    <x v="29764"/>
    <n v="2315995"/>
    <x v="0"/>
    <x v="8"/>
    <x v="15"/>
  </r>
  <r>
    <s v=""/>
    <x v="184"/>
    <s v="40.0"/>
    <s v="-100.0"/>
    <x v="229"/>
    <n v="6315596"/>
    <x v="29765"/>
    <n v="2333551"/>
    <x v="0"/>
    <x v="8"/>
    <x v="16"/>
  </r>
  <r>
    <s v=""/>
    <x v="184"/>
    <s v="40.0"/>
    <s v="-100.0"/>
    <x v="230"/>
    <n v="6342340"/>
    <x v="29766"/>
    <n v="2359111"/>
    <x v="0"/>
    <x v="8"/>
    <x v="17"/>
  </r>
  <r>
    <s v=""/>
    <x v="184"/>
    <s v="40.0"/>
    <s v="-100.0"/>
    <x v="231"/>
    <n v="6375978"/>
    <x v="29767"/>
    <n v="2387479"/>
    <x v="0"/>
    <x v="8"/>
    <x v="18"/>
  </r>
  <r>
    <s v=""/>
    <x v="184"/>
    <s v="40.0"/>
    <s v="-100.0"/>
    <x v="232"/>
    <n v="6415426"/>
    <x v="29768"/>
    <n v="2403511"/>
    <x v="0"/>
    <x v="8"/>
    <x v="19"/>
  </r>
  <r>
    <s v=""/>
    <x v="184"/>
    <s v="40.0"/>
    <s v="-100.0"/>
    <x v="233"/>
    <n v="6460049"/>
    <x v="29769"/>
    <n v="2417878"/>
    <x v="0"/>
    <x v="8"/>
    <x v="20"/>
  </r>
  <r>
    <s v=""/>
    <x v="184"/>
    <s v="40.0"/>
    <s v="-100.0"/>
    <x v="234"/>
    <n v="6505632"/>
    <x v="29770"/>
    <n v="2434658"/>
    <x v="0"/>
    <x v="8"/>
    <x v="21"/>
  </r>
  <r>
    <s v=""/>
    <x v="184"/>
    <s v="40.0"/>
    <s v="-100.0"/>
    <x v="235"/>
    <n v="6545923"/>
    <x v="29771"/>
    <n v="2451406"/>
    <x v="0"/>
    <x v="8"/>
    <x v="22"/>
  </r>
  <r>
    <s v=""/>
    <x v="184"/>
    <s v="40.0"/>
    <s v="-100.0"/>
    <x v="236"/>
    <n v="6578487"/>
    <x v="29772"/>
    <n v="2474570"/>
    <x v="0"/>
    <x v="8"/>
    <x v="23"/>
  </r>
  <r>
    <s v=""/>
    <x v="184"/>
    <s v="40.0"/>
    <s v="-100.0"/>
    <x v="237"/>
    <n v="6615665"/>
    <x v="29773"/>
    <n v="2495127"/>
    <x v="0"/>
    <x v="8"/>
    <x v="24"/>
  </r>
  <r>
    <s v=""/>
    <x v="184"/>
    <s v="40.0"/>
    <s v="-100.0"/>
    <x v="238"/>
    <n v="6653957"/>
    <x v="29774"/>
    <n v="2525573"/>
    <x v="0"/>
    <x v="8"/>
    <x v="25"/>
  </r>
  <r>
    <s v=""/>
    <x v="184"/>
    <s v="40.0"/>
    <s v="-100.0"/>
    <x v="239"/>
    <n v="6699276"/>
    <x v="29775"/>
    <n v="2540334"/>
    <x v="0"/>
    <x v="8"/>
    <x v="26"/>
  </r>
  <r>
    <s v=""/>
    <x v="184"/>
    <s v="40.0"/>
    <s v="-100.0"/>
    <x v="240"/>
    <n v="6749460"/>
    <x v="29776"/>
    <n v="2556465"/>
    <x v="0"/>
    <x v="8"/>
    <x v="27"/>
  </r>
  <r>
    <s v=""/>
    <x v="184"/>
    <s v="40.0"/>
    <s v="-100.0"/>
    <x v="241"/>
    <n v="6795238"/>
    <x v="29777"/>
    <n v="2577446"/>
    <x v="0"/>
    <x v="8"/>
    <x v="28"/>
  </r>
  <r>
    <s v=""/>
    <x v="184"/>
    <s v="40.0"/>
    <s v="-100.0"/>
    <x v="242"/>
    <n v="6836848"/>
    <x v="29778"/>
    <n v="2590671"/>
    <x v="0"/>
    <x v="8"/>
    <x v="29"/>
  </r>
  <r>
    <s v=""/>
    <x v="184"/>
    <s v="40.0"/>
    <s v="-100.0"/>
    <x v="243"/>
    <n v="6868891"/>
    <x v="29779"/>
    <n v="2615949"/>
    <x v="0"/>
    <x v="8"/>
    <x v="30"/>
  </r>
  <r>
    <s v=""/>
    <x v="184"/>
    <s v="40.0"/>
    <s v="-100.0"/>
    <x v="244"/>
    <n v="6907162"/>
    <x v="29780"/>
    <n v="2646959"/>
    <x v="0"/>
    <x v="8"/>
    <x v="0"/>
  </r>
  <r>
    <s v=""/>
    <x v="184"/>
    <s v="40.0"/>
    <s v="-100.0"/>
    <x v="245"/>
    <n v="6948282"/>
    <x v="29781"/>
    <n v="2670256"/>
    <x v="0"/>
    <x v="8"/>
    <x v="1"/>
  </r>
  <r>
    <s v=""/>
    <x v="184"/>
    <s v="40.0"/>
    <s v="-100.0"/>
    <x v="246"/>
    <n v="6997165"/>
    <x v="29782"/>
    <n v="2710183"/>
    <x v="0"/>
    <x v="8"/>
    <x v="2"/>
  </r>
  <r>
    <s v=""/>
    <x v="184"/>
    <s v="40.0"/>
    <s v="-100.0"/>
    <x v="247"/>
    <n v="7044301"/>
    <x v="29783"/>
    <n v="2727335"/>
    <x v="0"/>
    <x v="8"/>
    <x v="3"/>
  </r>
  <r>
    <s v=""/>
    <x v="184"/>
    <s v="40.0"/>
    <s v="-100.0"/>
    <x v="248"/>
    <n v="7087848"/>
    <x v="29784"/>
    <n v="2750459"/>
    <x v="0"/>
    <x v="8"/>
    <x v="4"/>
  </r>
  <r>
    <s v=""/>
    <x v="184"/>
    <s v="40.0"/>
    <s v="-100.0"/>
    <x v="249"/>
    <n v="7121627"/>
    <x v="29785"/>
    <n v="2766280"/>
    <x v="0"/>
    <x v="8"/>
    <x v="5"/>
  </r>
  <r>
    <s v=""/>
    <x v="184"/>
    <s v="40.0"/>
    <s v="-100.0"/>
    <x v="250"/>
    <n v="7159367"/>
    <x v="29786"/>
    <n v="2794608"/>
    <x v="0"/>
    <x v="8"/>
    <x v="6"/>
  </r>
  <r>
    <s v=""/>
    <x v="184"/>
    <s v="40.0"/>
    <s v="-100.0"/>
    <x v="251"/>
    <n v="7201400"/>
    <x v="29787"/>
    <n v="2813305"/>
    <x v="0"/>
    <x v="8"/>
    <x v="7"/>
  </r>
  <r>
    <s v=""/>
    <x v="184"/>
    <s v="40.0"/>
    <s v="-100.0"/>
    <x v="252"/>
    <n v="7240031"/>
    <x v="29788"/>
    <n v="2840688"/>
    <x v="0"/>
    <x v="8"/>
    <x v="8"/>
  </r>
  <r>
    <s v=""/>
    <x v="184"/>
    <s v="40.0"/>
    <s v="-100.0"/>
    <x v="253"/>
    <n v="7286275"/>
    <x v="29789"/>
    <n v="2860650"/>
    <x v="0"/>
    <x v="9"/>
    <x v="10"/>
  </r>
  <r>
    <s v=""/>
    <x v="184"/>
    <s v="40.0"/>
    <s v="-100.0"/>
    <x v="254"/>
    <n v="7339718"/>
    <x v="29790"/>
    <n v="2873369"/>
    <x v="0"/>
    <x v="9"/>
    <x v="11"/>
  </r>
  <r>
    <s v=""/>
    <x v="184"/>
    <s v="40.0"/>
    <s v="-100.0"/>
    <x v="255"/>
    <n v="7388999"/>
    <x v="29791"/>
    <n v="2897322"/>
    <x v="0"/>
    <x v="9"/>
    <x v="12"/>
  </r>
  <r>
    <s v=""/>
    <x v="184"/>
    <s v="40.0"/>
    <s v="-100.0"/>
    <x v="256"/>
    <n v="7422130"/>
    <x v="29792"/>
    <n v="2911699"/>
    <x v="0"/>
    <x v="9"/>
    <x v="13"/>
  </r>
  <r>
    <s v=""/>
    <x v="184"/>
    <s v="40.0"/>
    <s v="-100.0"/>
    <x v="257"/>
    <n v="7459487"/>
    <x v="29793"/>
    <n v="2935142"/>
    <x v="0"/>
    <x v="9"/>
    <x v="14"/>
  </r>
  <r>
    <s v=""/>
    <x v="184"/>
    <s v="40.0"/>
    <s v="-100.0"/>
    <x v="258"/>
    <n v="7504032"/>
    <x v="29794"/>
    <n v="2952390"/>
    <x v="0"/>
    <x v="9"/>
    <x v="15"/>
  </r>
  <r>
    <s v=""/>
    <x v="184"/>
    <s v="40.0"/>
    <s v="-100.0"/>
    <x v="259"/>
    <n v="7553169"/>
    <x v="29795"/>
    <n v="2999895"/>
    <x v="0"/>
    <x v="9"/>
    <x v="16"/>
  </r>
  <r>
    <s v=""/>
    <x v="184"/>
    <s v="40.0"/>
    <s v="-100.0"/>
    <x v="260"/>
    <n v="7611059"/>
    <x v="29796"/>
    <n v="3021252"/>
    <x v="0"/>
    <x v="9"/>
    <x v="17"/>
  </r>
  <r>
    <s v=""/>
    <x v="184"/>
    <s v="40.0"/>
    <s v="-100.0"/>
    <x v="261"/>
    <n v="7666138"/>
    <x v="29797"/>
    <n v="3039089"/>
    <x v="0"/>
    <x v="9"/>
    <x v="18"/>
  </r>
  <r>
    <s v=""/>
    <x v="184"/>
    <s v="40.0"/>
    <s v="-100.0"/>
    <x v="262"/>
    <n v="7721504"/>
    <x v="29798"/>
    <n v="3062983"/>
    <x v="0"/>
    <x v="9"/>
    <x v="19"/>
  </r>
  <r>
    <s v=""/>
    <x v="184"/>
    <s v="40.0"/>
    <s v="-100.0"/>
    <x v="263"/>
    <n v="7768404"/>
    <x v="29799"/>
    <n v="3075077"/>
    <x v="0"/>
    <x v="9"/>
    <x v="20"/>
  </r>
  <r>
    <s v=""/>
    <x v="184"/>
    <s v="40.0"/>
    <s v="-100.0"/>
    <x v="264"/>
    <n v="7810484"/>
    <x v="29800"/>
    <n v="3106728"/>
    <x v="0"/>
    <x v="9"/>
    <x v="21"/>
  </r>
  <r>
    <s v=""/>
    <x v="184"/>
    <s v="40.0"/>
    <s v="-100.0"/>
    <x v="265"/>
    <n v="7860607"/>
    <x v="29801"/>
    <n v="3124593"/>
    <x v="0"/>
    <x v="9"/>
    <x v="22"/>
  </r>
  <r>
    <s v=""/>
    <x v="184"/>
    <s v="40.0"/>
    <s v="-100.0"/>
    <x v="266"/>
    <n v="7919049"/>
    <x v="29802"/>
    <n v="3155794"/>
    <x v="0"/>
    <x v="9"/>
    <x v="23"/>
  </r>
  <r>
    <s v=""/>
    <x v="184"/>
    <s v="40.0"/>
    <s v="-100.0"/>
    <x v="267"/>
    <n v="7982586"/>
    <x v="29803"/>
    <n v="3177397"/>
    <x v="0"/>
    <x v="9"/>
    <x v="24"/>
  </r>
  <r>
    <s v=""/>
    <x v="184"/>
    <s v="40.0"/>
    <s v="-100.0"/>
    <x v="268"/>
    <n v="8052760"/>
    <x v="29804"/>
    <n v="3197539"/>
    <x v="0"/>
    <x v="9"/>
    <x v="25"/>
  </r>
  <r>
    <s v=""/>
    <x v="184"/>
    <s v="40.0"/>
    <s v="-100.0"/>
    <x v="269"/>
    <n v="8107592"/>
    <x v="29805"/>
    <n v="3220573"/>
    <x v="0"/>
    <x v="9"/>
    <x v="26"/>
  </r>
  <r>
    <s v=""/>
    <x v="184"/>
    <s v="40.0"/>
    <s v="-100.0"/>
    <x v="270"/>
    <n v="8159762"/>
    <x v="29806"/>
    <n v="3234138"/>
    <x v="0"/>
    <x v="9"/>
    <x v="27"/>
  </r>
  <r>
    <s v=""/>
    <x v="184"/>
    <s v="40.0"/>
    <s v="-100.0"/>
    <x v="271"/>
    <n v="8227644"/>
    <x v="29807"/>
    <n v="3272603"/>
    <x v="0"/>
    <x v="9"/>
    <x v="28"/>
  </r>
  <r>
    <s v=""/>
    <x v="184"/>
    <s v="40.0"/>
    <s v="-100.0"/>
    <x v="272"/>
    <n v="8289381"/>
    <x v="29808"/>
    <n v="3295148"/>
    <x v="0"/>
    <x v="9"/>
    <x v="29"/>
  </r>
  <r>
    <s v=""/>
    <x v="184"/>
    <s v="40.0"/>
    <s v="-100.0"/>
    <x v="273"/>
    <n v="8350087"/>
    <x v="29809"/>
    <n v="3323354"/>
    <x v="0"/>
    <x v="9"/>
    <x v="30"/>
  </r>
  <r>
    <s v=""/>
    <x v="184"/>
    <s v="40.0"/>
    <s v="-100.0"/>
    <x v="274"/>
    <n v="8429709"/>
    <x v="29810"/>
    <n v="3353056"/>
    <x v="0"/>
    <x v="9"/>
    <x v="0"/>
  </r>
  <r>
    <s v=""/>
    <x v="184"/>
    <s v="40.0"/>
    <s v="-100.0"/>
    <x v="275"/>
    <n v="8511369"/>
    <x v="29811"/>
    <n v="3375427"/>
    <x v="0"/>
    <x v="9"/>
    <x v="1"/>
  </r>
  <r>
    <s v=""/>
    <x v="184"/>
    <s v="40.0"/>
    <s v="-100.0"/>
    <x v="276"/>
    <n v="8589744"/>
    <x v="29812"/>
    <n v="3406656"/>
    <x v="0"/>
    <x v="9"/>
    <x v="2"/>
  </r>
  <r>
    <s v=""/>
    <x v="184"/>
    <s v="40.0"/>
    <s v="-100.0"/>
    <x v="277"/>
    <n v="8650719"/>
    <x v="29813"/>
    <n v="3422878"/>
    <x v="0"/>
    <x v="9"/>
    <x v="3"/>
  </r>
  <r>
    <s v=""/>
    <x v="184"/>
    <s v="40.0"/>
    <s v="-100.0"/>
    <x v="278"/>
    <n v="8715283"/>
    <x v="29814"/>
    <n v="3460455"/>
    <x v="0"/>
    <x v="9"/>
    <x v="4"/>
  </r>
  <r>
    <s v=""/>
    <x v="184"/>
    <s v="40.0"/>
    <s v="-100.0"/>
    <x v="279"/>
    <n v="8792506"/>
    <x v="29815"/>
    <n v="3487666"/>
    <x v="0"/>
    <x v="9"/>
    <x v="5"/>
  </r>
  <r>
    <s v=""/>
    <x v="184"/>
    <s v="40.0"/>
    <s v="-100.0"/>
    <x v="280"/>
    <n v="8878983"/>
    <x v="29816"/>
    <n v="3518140"/>
    <x v="0"/>
    <x v="9"/>
    <x v="6"/>
  </r>
  <r>
    <s v=""/>
    <x v="184"/>
    <s v="40.0"/>
    <s v="-100.0"/>
    <x v="281"/>
    <n v="8970276"/>
    <x v="29817"/>
    <n v="3554336"/>
    <x v="0"/>
    <x v="9"/>
    <x v="7"/>
  </r>
  <r>
    <s v=""/>
    <x v="184"/>
    <s v="40.0"/>
    <s v="-100.0"/>
    <x v="282"/>
    <n v="9070125"/>
    <x v="29818"/>
    <n v="3578452"/>
    <x v="0"/>
    <x v="9"/>
    <x v="8"/>
  </r>
  <r>
    <s v=""/>
    <x v="184"/>
    <s v="40.0"/>
    <s v="-100.0"/>
    <x v="283"/>
    <n v="9157468"/>
    <x v="29819"/>
    <n v="3612478"/>
    <x v="0"/>
    <x v="9"/>
    <x v="9"/>
  </r>
  <r>
    <s v=""/>
    <x v="184"/>
    <s v="40.0"/>
    <s v="-100.0"/>
    <x v="284"/>
    <n v="9235298"/>
    <x v="29820"/>
    <n v="3630579"/>
    <x v="0"/>
    <x v="10"/>
    <x v="10"/>
  </r>
  <r>
    <s v=""/>
    <x v="184"/>
    <s v="40.0"/>
    <s v="-100.0"/>
    <x v="285"/>
    <n v="9317105"/>
    <x v="29821"/>
    <n v="3674981"/>
    <x v="0"/>
    <x v="10"/>
    <x v="11"/>
  </r>
  <r>
    <s v=""/>
    <x v="184"/>
    <s v="40.0"/>
    <s v="-100.0"/>
    <x v="286"/>
    <n v="9441871"/>
    <x v="29822"/>
    <n v="3705130"/>
    <x v="0"/>
    <x v="10"/>
    <x v="12"/>
  </r>
  <r>
    <s v=""/>
    <x v="184"/>
    <s v="40.0"/>
    <s v="-100.0"/>
    <x v="287"/>
    <n v="9542133"/>
    <x v="29823"/>
    <n v="3743527"/>
    <x v="0"/>
    <x v="10"/>
    <x v="13"/>
  </r>
  <r>
    <s v=""/>
    <x v="184"/>
    <s v="40.0"/>
    <s v="-100.0"/>
    <x v="288"/>
    <n v="9670214"/>
    <x v="29824"/>
    <n v="3781751"/>
    <x v="0"/>
    <x v="10"/>
    <x v="14"/>
  </r>
  <r>
    <s v=""/>
    <x v="184"/>
    <s v="40.0"/>
    <s v="-100.0"/>
    <x v="289"/>
    <n v="9797270"/>
    <x v="29825"/>
    <n v="3810791"/>
    <x v="0"/>
    <x v="10"/>
    <x v="15"/>
  </r>
  <r>
    <s v=""/>
    <x v="184"/>
    <s v="40.0"/>
    <s v="-100.0"/>
    <x v="290"/>
    <n v="9924334"/>
    <x v="29826"/>
    <n v="3851465"/>
    <x v="0"/>
    <x v="10"/>
    <x v="16"/>
  </r>
  <r>
    <s v=""/>
    <x v="184"/>
    <s v="40.0"/>
    <s v="-100.0"/>
    <x v="291"/>
    <n v="10044007"/>
    <x v="29827"/>
    <n v="3881491"/>
    <x v="0"/>
    <x v="10"/>
    <x v="17"/>
  </r>
  <r>
    <s v=""/>
    <x v="184"/>
    <s v="40.0"/>
    <s v="-100.0"/>
    <x v="292"/>
    <n v="10160963"/>
    <x v="29828"/>
    <n v="3928845"/>
    <x v="0"/>
    <x v="10"/>
    <x v="18"/>
  </r>
  <r>
    <s v=""/>
    <x v="184"/>
    <s v="40.0"/>
    <s v="-100.0"/>
    <x v="293"/>
    <n v="10297515"/>
    <x v="29829"/>
    <n v="3961873"/>
    <x v="0"/>
    <x v="10"/>
    <x v="19"/>
  </r>
  <r>
    <s v=""/>
    <x v="184"/>
    <s v="40.0"/>
    <s v="-100.0"/>
    <x v="294"/>
    <n v="10445197"/>
    <x v="29830"/>
    <n v="3997175"/>
    <x v="0"/>
    <x v="10"/>
    <x v="20"/>
  </r>
  <r>
    <s v=""/>
    <x v="184"/>
    <s v="40.0"/>
    <s v="-100.0"/>
    <x v="295"/>
    <n v="10603993"/>
    <x v="29831"/>
    <n v="4051256"/>
    <x v="0"/>
    <x v="10"/>
    <x v="21"/>
  </r>
  <r>
    <s v=""/>
    <x v="184"/>
    <s v="40.0"/>
    <s v="-100.0"/>
    <x v="296"/>
    <n v="10783511"/>
    <x v="29832"/>
    <n v="4095146"/>
    <x v="0"/>
    <x v="10"/>
    <x v="22"/>
  </r>
  <r>
    <s v=""/>
    <x v="184"/>
    <s v="40.0"/>
    <s v="-100.0"/>
    <x v="297"/>
    <n v="10947561"/>
    <x v="29833"/>
    <n v="4148444"/>
    <x v="0"/>
    <x v="10"/>
    <x v="23"/>
  </r>
  <r>
    <s v=""/>
    <x v="184"/>
    <s v="40.0"/>
    <s v="-100.0"/>
    <x v="298"/>
    <n v="11087276"/>
    <x v="29834"/>
    <n v="4174884"/>
    <x v="0"/>
    <x v="10"/>
    <x v="24"/>
  </r>
  <r>
    <s v=""/>
    <x v="184"/>
    <s v="40.0"/>
    <s v="-100.0"/>
    <x v="299"/>
    <n v="11240364"/>
    <x v="29835"/>
    <n v="4244811"/>
    <x v="0"/>
    <x v="10"/>
    <x v="25"/>
  </r>
  <r>
    <s v=""/>
    <x v="184"/>
    <s v="40.0"/>
    <s v="-100.0"/>
    <x v="300"/>
    <n v="11405011"/>
    <x v="29836"/>
    <n v="4293640"/>
    <x v="0"/>
    <x v="10"/>
    <x v="26"/>
  </r>
  <r>
    <s v=""/>
    <x v="184"/>
    <s v="40.0"/>
    <s v="-100.0"/>
    <x v="301"/>
    <n v="11576980"/>
    <x v="29837"/>
    <n v="4350789"/>
    <x v="0"/>
    <x v="10"/>
    <x v="27"/>
  </r>
  <r>
    <s v=""/>
    <x v="184"/>
    <s v="40.0"/>
    <s v="-100.0"/>
    <x v="302"/>
    <n v="11769281"/>
    <x v="29838"/>
    <n v="4410709"/>
    <x v="0"/>
    <x v="10"/>
    <x v="28"/>
  </r>
  <r>
    <s v=""/>
    <x v="184"/>
    <s v="40.0"/>
    <s v="-100.0"/>
    <x v="303"/>
    <n v="11970950"/>
    <x v="29839"/>
    <n v="4457930"/>
    <x v="0"/>
    <x v="10"/>
    <x v="29"/>
  </r>
  <r>
    <s v=""/>
    <x v="184"/>
    <s v="40.0"/>
    <s v="-100.0"/>
    <x v="304"/>
    <n v="12150770"/>
    <x v="29840"/>
    <n v="4529700"/>
    <x v="0"/>
    <x v="10"/>
    <x v="30"/>
  </r>
  <r>
    <s v=""/>
    <x v="184"/>
    <s v="40.0"/>
    <s v="-100.0"/>
    <x v="305"/>
    <n v="12297357"/>
    <x v="29841"/>
    <n v="4526513"/>
    <x v="0"/>
    <x v="10"/>
    <x v="0"/>
  </r>
  <r>
    <s v=""/>
    <x v="184"/>
    <s v="40.0"/>
    <s v="-100.0"/>
    <x v="306"/>
    <n v="12478869"/>
    <x v="29842"/>
    <n v="4633600"/>
    <x v="0"/>
    <x v="10"/>
    <x v="1"/>
  </r>
  <r>
    <s v=""/>
    <x v="184"/>
    <s v="40.0"/>
    <s v="-100.0"/>
    <x v="307"/>
    <n v="12652431"/>
    <x v="29843"/>
    <n v="4696664"/>
    <x v="0"/>
    <x v="10"/>
    <x v="2"/>
  </r>
  <r>
    <s v=""/>
    <x v="184"/>
    <s v="40.0"/>
    <s v="-100.0"/>
    <x v="308"/>
    <n v="12832643"/>
    <x v="29844"/>
    <n v="4835956"/>
    <x v="0"/>
    <x v="10"/>
    <x v="3"/>
  </r>
  <r>
    <s v=""/>
    <x v="184"/>
    <s v="40.0"/>
    <s v="-100.0"/>
    <x v="309"/>
    <n v="12949894"/>
    <x v="29845"/>
    <n v="4871203"/>
    <x v="0"/>
    <x v="10"/>
    <x v="4"/>
  </r>
  <r>
    <s v=""/>
    <x v="184"/>
    <s v="40.0"/>
    <s v="-100.0"/>
    <x v="310"/>
    <n v="13164528"/>
    <x v="29846"/>
    <n v="4947446"/>
    <x v="0"/>
    <x v="10"/>
    <x v="5"/>
  </r>
  <r>
    <s v=""/>
    <x v="184"/>
    <s v="40.0"/>
    <s v="-100.0"/>
    <x v="311"/>
    <n v="13332752"/>
    <x v="29847"/>
    <n v="5023063"/>
    <x v="0"/>
    <x v="10"/>
    <x v="6"/>
  </r>
  <r>
    <s v=""/>
    <x v="184"/>
    <s v="40.0"/>
    <s v="-100.0"/>
    <x v="312"/>
    <n v="13473104"/>
    <x v="29848"/>
    <n v="5065030"/>
    <x v="0"/>
    <x v="10"/>
    <x v="7"/>
  </r>
  <r>
    <s v=""/>
    <x v="184"/>
    <s v="40.0"/>
    <s v="-100.0"/>
    <x v="313"/>
    <n v="13628018"/>
    <x v="29849"/>
    <n v="5146319"/>
    <x v="0"/>
    <x v="10"/>
    <x v="8"/>
  </r>
  <r>
    <s v=""/>
    <x v="184"/>
    <s v="40.0"/>
    <s v="-100.0"/>
    <x v="314"/>
    <n v="13825134"/>
    <x v="29850"/>
    <n v="5226581"/>
    <x v="0"/>
    <x v="11"/>
    <x v="10"/>
  </r>
  <r>
    <s v=""/>
    <x v="184"/>
    <s v="40.0"/>
    <s v="-100.0"/>
    <x v="315"/>
    <n v="14021297"/>
    <x v="29851"/>
    <n v="5322128"/>
    <x v="0"/>
    <x v="11"/>
    <x v="11"/>
  </r>
  <r>
    <s v=""/>
    <x v="184"/>
    <s v="40.0"/>
    <s v="-100.0"/>
    <x v="316"/>
    <n v="14241519"/>
    <x v="29852"/>
    <n v="5404018"/>
    <x v="0"/>
    <x v="11"/>
    <x v="12"/>
  </r>
  <r>
    <s v=""/>
    <x v="184"/>
    <s v="40.0"/>
    <s v="-100.0"/>
    <x v="317"/>
    <n v="14476889"/>
    <x v="29853"/>
    <n v="5470389"/>
    <x v="0"/>
    <x v="11"/>
    <x v="13"/>
  </r>
  <r>
    <s v=""/>
    <x v="184"/>
    <s v="40.0"/>
    <s v="-100.0"/>
    <x v="318"/>
    <n v="14698899"/>
    <x v="29854"/>
    <n v="5576026"/>
    <x v="0"/>
    <x v="11"/>
    <x v="14"/>
  </r>
  <r>
    <s v=""/>
    <x v="184"/>
    <s v="40.0"/>
    <s v="-100.0"/>
    <x v="319"/>
    <n v="14878223"/>
    <x v="29855"/>
    <n v="5624444"/>
    <x v="0"/>
    <x v="11"/>
    <x v="15"/>
  </r>
  <r>
    <s v=""/>
    <x v="184"/>
    <s v="40.0"/>
    <s v="-100.0"/>
    <x v="320"/>
    <n v="15073683"/>
    <x v="29856"/>
    <n v="5714557"/>
    <x v="0"/>
    <x v="11"/>
    <x v="16"/>
  </r>
  <r>
    <s v=""/>
    <x v="184"/>
    <s v="40.0"/>
    <s v="-100.0"/>
    <x v="321"/>
    <n v="15300740"/>
    <x v="29857"/>
    <n v="5786915"/>
    <x v="0"/>
    <x v="11"/>
    <x v="17"/>
  </r>
  <r>
    <s v=""/>
    <x v="184"/>
    <s v="40.0"/>
    <s v="-100.0"/>
    <x v="322"/>
    <n v="15516747"/>
    <x v="29858"/>
    <n v="5889896"/>
    <x v="0"/>
    <x v="11"/>
    <x v="18"/>
  </r>
  <r>
    <s v=""/>
    <x v="184"/>
    <s v="40.0"/>
    <s v="-100.0"/>
    <x v="323"/>
    <n v="15753691"/>
    <x v="29859"/>
    <n v="5985047"/>
    <x v="0"/>
    <x v="11"/>
    <x v="19"/>
  </r>
  <r>
    <s v=""/>
    <x v="184"/>
    <s v="40.0"/>
    <s v="-100.0"/>
    <x v="324"/>
    <n v="15992593"/>
    <x v="29860"/>
    <n v="6135314"/>
    <x v="0"/>
    <x v="11"/>
    <x v="20"/>
  </r>
  <r>
    <s v=""/>
    <x v="184"/>
    <s v="40.0"/>
    <s v="-100.0"/>
    <x v="325"/>
    <n v="16217128"/>
    <x v="22222"/>
    <n v="6246605"/>
    <x v="0"/>
    <x v="11"/>
    <x v="21"/>
  </r>
  <r>
    <s v=""/>
    <x v="184"/>
    <s v="40.0"/>
    <s v="-100.0"/>
    <x v="326"/>
    <n v="16408725"/>
    <x v="29861"/>
    <n v="6298082"/>
    <x v="0"/>
    <x v="11"/>
    <x v="22"/>
  </r>
  <r>
    <s v=""/>
    <x v="184"/>
    <s v="40.0"/>
    <s v="-100.0"/>
    <x v="327"/>
    <n v="16618553"/>
    <x v="29862"/>
    <n v="0"/>
    <x v="0"/>
    <x v="11"/>
    <x v="23"/>
  </r>
  <r>
    <s v=""/>
    <x v="184"/>
    <s v="40.0"/>
    <s v="-100.0"/>
    <x v="328"/>
    <n v="16844868"/>
    <x v="29863"/>
    <n v="0"/>
    <x v="0"/>
    <x v="11"/>
    <x v="24"/>
  </r>
  <r>
    <s v=""/>
    <x v="184"/>
    <s v="40.0"/>
    <s v="-100.0"/>
    <x v="329"/>
    <n v="17079672"/>
    <x v="29864"/>
    <n v="0"/>
    <x v="0"/>
    <x v="11"/>
    <x v="25"/>
  </r>
  <r>
    <s v=""/>
    <x v="184"/>
    <s v="40.0"/>
    <s v="-100.0"/>
    <x v="330"/>
    <n v="17319918"/>
    <x v="29865"/>
    <n v="0"/>
    <x v="0"/>
    <x v="11"/>
    <x v="26"/>
  </r>
  <r>
    <s v=""/>
    <x v="184"/>
    <s v="40.0"/>
    <s v="-100.0"/>
    <x v="331"/>
    <n v="17567864"/>
    <x v="29866"/>
    <n v="0"/>
    <x v="0"/>
    <x v="11"/>
    <x v="27"/>
  </r>
  <r>
    <s v=""/>
    <x v="184"/>
    <s v="40.0"/>
    <s v="-100.0"/>
    <x v="332"/>
    <n v="17773715"/>
    <x v="29867"/>
    <n v="0"/>
    <x v="0"/>
    <x v="11"/>
    <x v="28"/>
  </r>
  <r>
    <s v=""/>
    <x v="184"/>
    <s v="40.0"/>
    <s v="-100.0"/>
    <x v="333"/>
    <n v="17960910"/>
    <x v="29868"/>
    <n v="0"/>
    <x v="0"/>
    <x v="11"/>
    <x v="29"/>
  </r>
  <r>
    <s v=""/>
    <x v="184"/>
    <s v="40.0"/>
    <s v="-100.0"/>
    <x v="334"/>
    <n v="18157768"/>
    <x v="29869"/>
    <n v="0"/>
    <x v="0"/>
    <x v="11"/>
    <x v="30"/>
  </r>
  <r>
    <s v=""/>
    <x v="184"/>
    <s v="40.0"/>
    <s v="-100.0"/>
    <x v="335"/>
    <n v="18363698"/>
    <x v="29870"/>
    <n v="0"/>
    <x v="0"/>
    <x v="11"/>
    <x v="0"/>
  </r>
  <r>
    <s v=""/>
    <x v="184"/>
    <s v="40.0"/>
    <s v="-100.0"/>
    <x v="336"/>
    <n v="18585139"/>
    <x v="29871"/>
    <n v="0"/>
    <x v="0"/>
    <x v="11"/>
    <x v="1"/>
  </r>
  <r>
    <s v=""/>
    <x v="184"/>
    <s v="40.0"/>
    <s v="-100.0"/>
    <x v="337"/>
    <n v="18798087"/>
    <x v="29872"/>
    <n v="0"/>
    <x v="0"/>
    <x v="11"/>
    <x v="2"/>
  </r>
  <r>
    <s v=""/>
    <x v="184"/>
    <s v="40.0"/>
    <s v="-100.0"/>
    <x v="338"/>
    <n v="18925265"/>
    <x v="29873"/>
    <n v="0"/>
    <x v="0"/>
    <x v="11"/>
    <x v="3"/>
  </r>
  <r>
    <s v=""/>
    <x v="184"/>
    <s v="40.0"/>
    <s v="-100.0"/>
    <x v="339"/>
    <n v="19142705"/>
    <x v="29874"/>
    <n v="0"/>
    <x v="0"/>
    <x v="11"/>
    <x v="4"/>
  </r>
  <r>
    <s v=""/>
    <x v="184"/>
    <s v="40.0"/>
    <s v="-100.0"/>
    <x v="340"/>
    <n v="19278666"/>
    <x v="29875"/>
    <n v="0"/>
    <x v="0"/>
    <x v="11"/>
    <x v="5"/>
  </r>
  <r>
    <s v=""/>
    <x v="184"/>
    <s v="40.0"/>
    <s v="-100.0"/>
    <x v="341"/>
    <n v="19451968"/>
    <x v="29876"/>
    <n v="0"/>
    <x v="0"/>
    <x v="11"/>
    <x v="6"/>
  </r>
  <r>
    <s v=""/>
    <x v="184"/>
    <s v="40.0"/>
    <s v="-100.0"/>
    <x v="342"/>
    <n v="19657940"/>
    <x v="29877"/>
    <n v="0"/>
    <x v="0"/>
    <x v="11"/>
    <x v="7"/>
  </r>
  <r>
    <s v=""/>
    <x v="184"/>
    <s v="40.0"/>
    <s v="-100.0"/>
    <x v="343"/>
    <n v="19876237"/>
    <x v="29878"/>
    <n v="0"/>
    <x v="0"/>
    <x v="11"/>
    <x v="8"/>
  </r>
  <r>
    <s v=""/>
    <x v="184"/>
    <s v="40.0"/>
    <s v="-100.0"/>
    <x v="344"/>
    <n v="20191325"/>
    <x v="29879"/>
    <n v="0"/>
    <x v="0"/>
    <x v="11"/>
    <x v="9"/>
  </r>
  <r>
    <s v=""/>
    <x v="184"/>
    <s v="40.0"/>
    <s v="-100.0"/>
    <x v="345"/>
    <n v="20370227"/>
    <x v="29880"/>
    <n v="0"/>
    <x v="1"/>
    <x v="0"/>
    <x v="10"/>
  </r>
  <r>
    <s v=""/>
    <x v="184"/>
    <s v="40.0"/>
    <s v="-100.0"/>
    <x v="346"/>
    <n v="20642506"/>
    <x v="29881"/>
    <n v="0"/>
    <x v="1"/>
    <x v="0"/>
    <x v="11"/>
  </r>
  <r>
    <s v=""/>
    <x v="184"/>
    <s v="40.0"/>
    <s v="-100.0"/>
    <x v="347"/>
    <n v="20845907"/>
    <x v="29882"/>
    <n v="0"/>
    <x v="1"/>
    <x v="0"/>
    <x v="12"/>
  </r>
  <r>
    <s v=""/>
    <x v="184"/>
    <s v="40.0"/>
    <s v="-100.0"/>
    <x v="348"/>
    <n v="21031409"/>
    <x v="29883"/>
    <n v="0"/>
    <x v="1"/>
    <x v="0"/>
    <x v="13"/>
  </r>
  <r>
    <s v=""/>
    <x v="184"/>
    <s v="40.0"/>
    <s v="-100.0"/>
    <x v="349"/>
    <n v="21264272"/>
    <x v="29884"/>
    <n v="0"/>
    <x v="1"/>
    <x v="0"/>
    <x v="14"/>
  </r>
  <r>
    <s v=""/>
    <x v="184"/>
    <s v="40.0"/>
    <s v="-100.0"/>
    <x v="350"/>
    <n v="21524033"/>
    <x v="29885"/>
    <n v="0"/>
    <x v="1"/>
    <x v="0"/>
    <x v="15"/>
  </r>
  <r>
    <s v=""/>
    <x v="184"/>
    <s v="40.0"/>
    <s v="-100.0"/>
    <x v="351"/>
    <n v="21810277"/>
    <x v="29886"/>
    <n v="0"/>
    <x v="1"/>
    <x v="0"/>
    <x v="16"/>
  </r>
  <r>
    <s v=""/>
    <x v="184"/>
    <s v="40.0"/>
    <s v="-100.0"/>
    <x v="352"/>
    <n v="22114343"/>
    <x v="29887"/>
    <n v="0"/>
    <x v="1"/>
    <x v="0"/>
    <x v="17"/>
  </r>
  <r>
    <s v=""/>
    <x v="184"/>
    <s v="40.0"/>
    <s v="-100.0"/>
    <x v="353"/>
    <n v="22379081"/>
    <x v="29888"/>
    <n v="0"/>
    <x v="1"/>
    <x v="0"/>
    <x v="18"/>
  </r>
  <r>
    <s v=""/>
    <x v="184"/>
    <s v="40.0"/>
    <s v="-100.0"/>
    <x v="354"/>
    <n v="22589924"/>
    <x v="29889"/>
    <n v="0"/>
    <x v="1"/>
    <x v="0"/>
    <x v="19"/>
  </r>
  <r>
    <s v=""/>
    <x v="184"/>
    <s v="40.0"/>
    <s v="-100.0"/>
    <x v="355"/>
    <n v="22793888"/>
    <x v="29890"/>
    <n v="0"/>
    <x v="1"/>
    <x v="0"/>
    <x v="20"/>
  </r>
  <r>
    <s v=""/>
    <x v="184"/>
    <s v="40.0"/>
    <s v="-100.0"/>
    <x v="356"/>
    <n v="23015701"/>
    <x v="29891"/>
    <n v="0"/>
    <x v="1"/>
    <x v="0"/>
    <x v="21"/>
  </r>
  <r>
    <s v=""/>
    <x v="184"/>
    <s v="40.0"/>
    <s v="-100.0"/>
    <x v="357"/>
    <n v="23245031"/>
    <x v="29892"/>
    <n v="0"/>
    <x v="1"/>
    <x v="0"/>
    <x v="22"/>
  </r>
  <r>
    <s v=""/>
    <x v="184"/>
    <s v="40.0"/>
    <s v="-100.0"/>
    <x v="358"/>
    <n v="23480609"/>
    <x v="29893"/>
    <n v="0"/>
    <x v="1"/>
    <x v="0"/>
    <x v="23"/>
  </r>
  <r>
    <s v=""/>
    <x v="184"/>
    <s v="40.0"/>
    <s v="-100.0"/>
    <x v="359"/>
    <n v="23725607"/>
    <x v="29894"/>
    <n v="0"/>
    <x v="1"/>
    <x v="0"/>
    <x v="24"/>
  </r>
  <r>
    <s v=""/>
    <x v="184"/>
    <s v="40.0"/>
    <s v="-100.0"/>
    <x v="360"/>
    <n v="23943296"/>
    <x v="29895"/>
    <n v="0"/>
    <x v="1"/>
    <x v="0"/>
    <x v="25"/>
  </r>
  <r>
    <s v=""/>
    <x v="184"/>
    <s v="40.0"/>
    <s v="-100.0"/>
    <x v="361"/>
    <n v="24119850"/>
    <x v="29896"/>
    <n v="0"/>
    <x v="1"/>
    <x v="0"/>
    <x v="26"/>
  </r>
  <r>
    <s v=""/>
    <x v="184"/>
    <s v="40.0"/>
    <s v="-100.0"/>
    <x v="362"/>
    <n v="24260678"/>
    <x v="29897"/>
    <n v="0"/>
    <x v="1"/>
    <x v="0"/>
    <x v="27"/>
  </r>
  <r>
    <s v=""/>
    <x v="184"/>
    <s v="40.0"/>
    <s v="-100.0"/>
    <x v="363"/>
    <n v="24417573"/>
    <x v="29898"/>
    <n v="0"/>
    <x v="1"/>
    <x v="0"/>
    <x v="28"/>
  </r>
  <r>
    <s v=""/>
    <x v="184"/>
    <s v="40.0"/>
    <s v="-100.0"/>
    <x v="364"/>
    <n v="24604955"/>
    <x v="29899"/>
    <n v="0"/>
    <x v="1"/>
    <x v="0"/>
    <x v="29"/>
  </r>
  <r>
    <s v=""/>
    <x v="184"/>
    <s v="40.0"/>
    <s v="-100.0"/>
    <x v="365"/>
    <n v="24797508"/>
    <x v="29900"/>
    <n v="0"/>
    <x v="1"/>
    <x v="0"/>
    <x v="30"/>
  </r>
  <r>
    <s v=""/>
    <x v="184"/>
    <s v="40.0"/>
    <s v="-100.0"/>
    <x v="366"/>
    <n v="24989283"/>
    <x v="29901"/>
    <n v="0"/>
    <x v="1"/>
    <x v="0"/>
    <x v="0"/>
  </r>
  <r>
    <s v=""/>
    <x v="184"/>
    <s v="40.0"/>
    <s v="-100.0"/>
    <x v="367"/>
    <n v="25167458"/>
    <x v="29902"/>
    <n v="0"/>
    <x v="1"/>
    <x v="0"/>
    <x v="1"/>
  </r>
  <r>
    <s v=""/>
    <x v="184"/>
    <s v="40.0"/>
    <s v="-100.0"/>
    <x v="368"/>
    <n v="25307602"/>
    <x v="29903"/>
    <n v="0"/>
    <x v="1"/>
    <x v="0"/>
    <x v="2"/>
  </r>
  <r>
    <s v=""/>
    <x v="184"/>
    <s v="40.0"/>
    <s v="-100.0"/>
    <x v="369"/>
    <n v="25437202"/>
    <x v="29904"/>
    <n v="0"/>
    <x v="1"/>
    <x v="0"/>
    <x v="3"/>
  </r>
  <r>
    <s v=""/>
    <x v="184"/>
    <s v="40.0"/>
    <s v="-100.0"/>
    <x v="370"/>
    <n v="25588210"/>
    <x v="29905"/>
    <n v="0"/>
    <x v="1"/>
    <x v="0"/>
    <x v="4"/>
  </r>
  <r>
    <s v=""/>
    <x v="184"/>
    <s v="40.0"/>
    <s v="-100.0"/>
    <x v="371"/>
    <n v="25743666"/>
    <x v="29906"/>
    <n v="0"/>
    <x v="1"/>
    <x v="0"/>
    <x v="5"/>
  </r>
  <r>
    <s v=""/>
    <x v="184"/>
    <s v="40.0"/>
    <s v="-100.0"/>
    <x v="372"/>
    <n v="25910426"/>
    <x v="29907"/>
    <n v="0"/>
    <x v="1"/>
    <x v="0"/>
    <x v="6"/>
  </r>
  <r>
    <s v=""/>
    <x v="184"/>
    <s v="40.0"/>
    <s v="-100.0"/>
    <x v="373"/>
    <n v="26074169"/>
    <x v="29908"/>
    <n v="0"/>
    <x v="1"/>
    <x v="0"/>
    <x v="7"/>
  </r>
  <r>
    <s v=""/>
    <x v="184"/>
    <s v="40.0"/>
    <s v="-100.0"/>
    <x v="374"/>
    <n v="26225109"/>
    <x v="29909"/>
    <n v="0"/>
    <x v="1"/>
    <x v="0"/>
    <x v="8"/>
  </r>
  <r>
    <s v=""/>
    <x v="184"/>
    <s v="40.0"/>
    <s v="-100.0"/>
    <x v="375"/>
    <n v="26337967"/>
    <x v="29910"/>
    <n v="0"/>
    <x v="1"/>
    <x v="0"/>
    <x v="9"/>
  </r>
  <r>
    <s v=""/>
    <x v="184"/>
    <s v="40.0"/>
    <s v="-100.0"/>
    <x v="376"/>
    <n v="26463281"/>
    <x v="29911"/>
    <n v="0"/>
    <x v="1"/>
    <x v="1"/>
    <x v="10"/>
  </r>
  <r>
    <s v=""/>
    <x v="184"/>
    <s v="40.0"/>
    <s v="-100.0"/>
    <x v="377"/>
    <n v="26580311"/>
    <x v="29912"/>
    <n v="0"/>
    <x v="1"/>
    <x v="1"/>
    <x v="11"/>
  </r>
  <r>
    <s v=""/>
    <x v="184"/>
    <s v="40.0"/>
    <s v="-100.0"/>
    <x v="378"/>
    <n v="26704683"/>
    <x v="29913"/>
    <n v="0"/>
    <x v="1"/>
    <x v="1"/>
    <x v="12"/>
  </r>
  <r>
    <s v=""/>
    <x v="184"/>
    <s v="40.0"/>
    <s v="-100.0"/>
    <x v="379"/>
    <n v="26829712"/>
    <x v="29914"/>
    <n v="0"/>
    <x v="1"/>
    <x v="1"/>
    <x v="13"/>
  </r>
  <r>
    <s v=""/>
    <x v="184"/>
    <s v="40.0"/>
    <s v="-100.0"/>
    <x v="380"/>
    <n v="26960823"/>
    <x v="29915"/>
    <n v="0"/>
    <x v="1"/>
    <x v="1"/>
    <x v="14"/>
  </r>
  <r>
    <s v=""/>
    <x v="184"/>
    <s v="40.0"/>
    <s v="-100.0"/>
    <x v="381"/>
    <n v="27077683"/>
    <x v="29916"/>
    <n v="0"/>
    <x v="1"/>
    <x v="1"/>
    <x v="15"/>
  </r>
  <r>
    <s v=""/>
    <x v="184"/>
    <s v="40.0"/>
    <s v="-100.0"/>
    <x v="382"/>
    <n v="27167112"/>
    <x v="29917"/>
    <n v="0"/>
    <x v="1"/>
    <x v="1"/>
    <x v="16"/>
  </r>
  <r>
    <s v=""/>
    <x v="184"/>
    <s v="40.0"/>
    <s v="-100.0"/>
    <x v="383"/>
    <n v="27249911"/>
    <x v="29918"/>
    <n v="0"/>
    <x v="1"/>
    <x v="1"/>
    <x v="17"/>
  </r>
  <r>
    <s v=""/>
    <x v="184"/>
    <s v="40.0"/>
    <s v="-100.0"/>
    <x v="384"/>
    <n v="27345292"/>
    <x v="29919"/>
    <n v="0"/>
    <x v="1"/>
    <x v="1"/>
    <x v="18"/>
  </r>
  <r>
    <s v=""/>
    <x v="184"/>
    <s v="40.0"/>
    <s v="-100.0"/>
    <x v="385"/>
    <n v="27440575"/>
    <x v="29920"/>
    <n v="0"/>
    <x v="1"/>
    <x v="1"/>
    <x v="19"/>
  </r>
  <r>
    <s v=""/>
    <x v="184"/>
    <s v="40.0"/>
    <s v="-100.0"/>
    <x v="386"/>
    <n v="27547347"/>
    <x v="29921"/>
    <n v="0"/>
    <x v="1"/>
    <x v="1"/>
    <x v="20"/>
  </r>
  <r>
    <s v=""/>
    <x v="184"/>
    <s v="40.0"/>
    <s v="-100.0"/>
    <x v="387"/>
    <n v="27647927"/>
    <x v="29922"/>
    <n v="0"/>
    <x v="1"/>
    <x v="1"/>
    <x v="21"/>
  </r>
  <r>
    <s v=""/>
    <x v="184"/>
    <s v="40.0"/>
    <s v="-100.0"/>
    <x v="388"/>
    <n v="27738685"/>
    <x v="29923"/>
    <n v="0"/>
    <x v="1"/>
    <x v="1"/>
    <x v="22"/>
  </r>
  <r>
    <s v=""/>
    <x v="184"/>
    <s v="40.0"/>
    <s v="-100.0"/>
    <x v="389"/>
    <n v="27806993"/>
    <x v="29924"/>
    <n v="0"/>
    <x v="1"/>
    <x v="1"/>
    <x v="23"/>
  </r>
  <r>
    <s v=""/>
    <x v="184"/>
    <s v="40.0"/>
    <s v="-100.0"/>
    <x v="390"/>
    <n v="27862441"/>
    <x v="29925"/>
    <n v="0"/>
    <x v="1"/>
    <x v="1"/>
    <x v="24"/>
  </r>
  <r>
    <s v=""/>
    <x v="184"/>
    <s v="40.0"/>
    <s v="-100.0"/>
    <x v="391"/>
    <n v="27921663"/>
    <x v="29926"/>
    <n v="0"/>
    <x v="1"/>
    <x v="1"/>
    <x v="25"/>
  </r>
  <r>
    <s v=""/>
    <x v="184"/>
    <s v="40.0"/>
    <s v="-100.0"/>
    <x v="392"/>
    <n v="27990508"/>
    <x v="29927"/>
    <n v="0"/>
    <x v="1"/>
    <x v="1"/>
    <x v="26"/>
  </r>
  <r>
    <s v=""/>
    <x v="184"/>
    <s v="40.0"/>
    <s v="-100.0"/>
    <x v="393"/>
    <n v="28063088"/>
    <x v="29928"/>
    <n v="0"/>
    <x v="1"/>
    <x v="1"/>
    <x v="27"/>
  </r>
  <r>
    <s v=""/>
    <x v="184"/>
    <s v="40.0"/>
    <s v="-100.0"/>
    <x v="394"/>
    <n v="28138246"/>
    <x v="29929"/>
    <n v="0"/>
    <x v="1"/>
    <x v="1"/>
    <x v="28"/>
  </r>
  <r>
    <s v=""/>
    <x v="184"/>
    <s v="40.0"/>
    <s v="-100.0"/>
    <x v="395"/>
    <n v="28212029"/>
    <x v="29930"/>
    <n v="0"/>
    <x v="1"/>
    <x v="1"/>
    <x v="29"/>
  </r>
  <r>
    <s v=""/>
    <x v="184"/>
    <s v="40.0"/>
    <s v="-100.0"/>
    <x v="396"/>
    <n v="28267294"/>
    <x v="29931"/>
    <n v="0"/>
    <x v="1"/>
    <x v="1"/>
    <x v="30"/>
  </r>
  <r>
    <s v=""/>
    <x v="184"/>
    <s v="40.0"/>
    <s v="-100.0"/>
    <x v="397"/>
    <n v="28322777"/>
    <x v="29932"/>
    <n v="0"/>
    <x v="1"/>
    <x v="1"/>
    <x v="0"/>
  </r>
  <r>
    <s v=""/>
    <x v="184"/>
    <s v="40.0"/>
    <s v="-100.0"/>
    <x v="398"/>
    <n v="28396637"/>
    <x v="29933"/>
    <n v="0"/>
    <x v="1"/>
    <x v="1"/>
    <x v="1"/>
  </r>
  <r>
    <s v=""/>
    <x v="184"/>
    <s v="40.0"/>
    <s v="-100.0"/>
    <x v="399"/>
    <n v="28471662"/>
    <x v="29934"/>
    <n v="0"/>
    <x v="1"/>
    <x v="1"/>
    <x v="2"/>
  </r>
  <r>
    <s v=""/>
    <x v="184"/>
    <s v="40.0"/>
    <s v="-100.0"/>
    <x v="400"/>
    <n v="28548941"/>
    <x v="29935"/>
    <n v="0"/>
    <x v="1"/>
    <x v="1"/>
    <x v="3"/>
  </r>
  <r>
    <s v=""/>
    <x v="184"/>
    <s v="40.0"/>
    <s v="-100.0"/>
    <x v="401"/>
    <n v="28624361"/>
    <x v="29936"/>
    <n v="0"/>
    <x v="1"/>
    <x v="1"/>
    <x v="4"/>
  </r>
  <r>
    <s v=""/>
    <x v="184"/>
    <s v="40.0"/>
    <s v="-100.0"/>
    <x v="402"/>
    <n v="28695650"/>
    <x v="29937"/>
    <n v="0"/>
    <x v="1"/>
    <x v="1"/>
    <x v="5"/>
  </r>
  <r>
    <s v=""/>
    <x v="184"/>
    <s v="40.0"/>
    <s v="-100.0"/>
    <x v="403"/>
    <n v="28747414"/>
    <x v="29938"/>
    <n v="0"/>
    <x v="1"/>
    <x v="1"/>
    <x v="6"/>
  </r>
  <r>
    <s v=""/>
    <x v="184"/>
    <s v="40.0"/>
    <s v="-100.0"/>
    <x v="404"/>
    <n v="28797854"/>
    <x v="29939"/>
    <n v="0"/>
    <x v="1"/>
    <x v="2"/>
    <x v="10"/>
  </r>
  <r>
    <s v=""/>
    <x v="184"/>
    <s v="40.0"/>
    <s v="-100.0"/>
    <x v="405"/>
    <n v="28856272"/>
    <x v="29940"/>
    <n v="0"/>
    <x v="1"/>
    <x v="2"/>
    <x v="11"/>
  </r>
  <r>
    <s v=""/>
    <x v="184"/>
    <s v="40.0"/>
    <s v="-100.0"/>
    <x v="406"/>
    <n v="28923323"/>
    <x v="29941"/>
    <n v="0"/>
    <x v="1"/>
    <x v="2"/>
    <x v="12"/>
  </r>
  <r>
    <s v=""/>
    <x v="184"/>
    <s v="40.0"/>
    <s v="-100.0"/>
    <x v="407"/>
    <n v="28992266"/>
    <x v="29942"/>
    <n v="0"/>
    <x v="1"/>
    <x v="2"/>
    <x v="13"/>
  </r>
  <r>
    <s v=""/>
    <x v="184"/>
    <s v="40.0"/>
    <s v="-100.0"/>
    <x v="408"/>
    <n v="29060145"/>
    <x v="29943"/>
    <n v="0"/>
    <x v="1"/>
    <x v="2"/>
    <x v="14"/>
  </r>
  <r>
    <s v=""/>
    <x v="184"/>
    <s v="40.0"/>
    <s v="-100.0"/>
    <x v="409"/>
    <n v="29121176"/>
    <x v="29944"/>
    <n v="0"/>
    <x v="1"/>
    <x v="2"/>
    <x v="15"/>
  </r>
  <r>
    <s v=""/>
    <x v="184"/>
    <s v="40.0"/>
    <s v="-100.0"/>
    <x v="410"/>
    <n v="29162787"/>
    <x v="29945"/>
    <n v="0"/>
    <x v="1"/>
    <x v="2"/>
    <x v="16"/>
  </r>
  <r>
    <s v=""/>
    <x v="184"/>
    <s v="40.0"/>
    <s v="-100.0"/>
    <x v="411"/>
    <n v="29206879"/>
    <x v="29946"/>
    <n v="0"/>
    <x v="1"/>
    <x v="2"/>
    <x v="17"/>
  </r>
  <r>
    <s v=""/>
    <x v="184"/>
    <s v="40.0"/>
    <s v="-100.0"/>
    <x v="412"/>
    <n v="29262382"/>
    <x v="29947"/>
    <n v="0"/>
    <x v="1"/>
    <x v="2"/>
    <x v="18"/>
  </r>
  <r>
    <s v=""/>
    <x v="184"/>
    <s v="40.0"/>
    <s v="-100.0"/>
    <x v="413"/>
    <n v="29320154"/>
    <x v="29948"/>
    <n v="0"/>
    <x v="1"/>
    <x v="2"/>
    <x v="19"/>
  </r>
  <r>
    <s v=""/>
    <x v="184"/>
    <s v="40.0"/>
    <s v="-100.0"/>
    <x v="414"/>
    <n v="29381944"/>
    <x v="29949"/>
    <n v="0"/>
    <x v="1"/>
    <x v="2"/>
    <x v="20"/>
  </r>
  <r>
    <s v=""/>
    <x v="184"/>
    <s v="40.0"/>
    <s v="-100.0"/>
    <x v="415"/>
    <n v="29444547"/>
    <x v="29950"/>
    <n v="0"/>
    <x v="1"/>
    <x v="2"/>
    <x v="21"/>
  </r>
  <r>
    <s v=""/>
    <x v="184"/>
    <s v="40.0"/>
    <s v="-100.0"/>
    <x v="416"/>
    <n v="29501367"/>
    <x v="29951"/>
    <n v="0"/>
    <x v="1"/>
    <x v="2"/>
    <x v="22"/>
  </r>
  <r>
    <s v=""/>
    <x v="184"/>
    <s v="40.0"/>
    <s v="-100.0"/>
    <x v="417"/>
    <n v="29540641"/>
    <x v="29952"/>
    <n v="0"/>
    <x v="1"/>
    <x v="2"/>
    <x v="23"/>
  </r>
  <r>
    <s v=""/>
    <x v="184"/>
    <s v="40.0"/>
    <s v="-100.0"/>
    <x v="418"/>
    <n v="29591674"/>
    <x v="29953"/>
    <n v="0"/>
    <x v="1"/>
    <x v="2"/>
    <x v="24"/>
  </r>
  <r>
    <s v=""/>
    <x v="184"/>
    <s v="40.0"/>
    <s v="-100.0"/>
    <x v="419"/>
    <n v="29645741"/>
    <x v="29954"/>
    <n v="0"/>
    <x v="1"/>
    <x v="2"/>
    <x v="25"/>
  </r>
  <r>
    <s v=""/>
    <x v="184"/>
    <s v="40.0"/>
    <s v="-100.0"/>
    <x v="420"/>
    <n v="29705015"/>
    <x v="29955"/>
    <n v="0"/>
    <x v="1"/>
    <x v="2"/>
    <x v="26"/>
  </r>
  <r>
    <s v=""/>
    <x v="184"/>
    <s v="40.0"/>
    <s v="-100.0"/>
    <x v="421"/>
    <n v="29767405"/>
    <x v="29956"/>
    <n v="0"/>
    <x v="1"/>
    <x v="2"/>
    <x v="27"/>
  </r>
  <r>
    <s v=""/>
    <x v="184"/>
    <s v="40.0"/>
    <s v="-100.0"/>
    <x v="422"/>
    <n v="29829037"/>
    <x v="29957"/>
    <n v="0"/>
    <x v="1"/>
    <x v="2"/>
    <x v="28"/>
  </r>
  <r>
    <s v=""/>
    <x v="184"/>
    <s v="40.0"/>
    <s v="-100.0"/>
    <x v="423"/>
    <n v="29887904"/>
    <x v="29958"/>
    <n v="0"/>
    <x v="1"/>
    <x v="2"/>
    <x v="29"/>
  </r>
  <r>
    <s v=""/>
    <x v="184"/>
    <s v="40.0"/>
    <s v="-100.0"/>
    <x v="424"/>
    <n v="29923282"/>
    <x v="29959"/>
    <n v="0"/>
    <x v="1"/>
    <x v="2"/>
    <x v="30"/>
  </r>
  <r>
    <s v=""/>
    <x v="184"/>
    <s v="40.0"/>
    <s v="-100.0"/>
    <x v="425"/>
    <n v="29970706"/>
    <x v="29960"/>
    <n v="0"/>
    <x v="1"/>
    <x v="2"/>
    <x v="0"/>
  </r>
  <r>
    <s v=""/>
    <x v="184"/>
    <s v="40.0"/>
    <s v="-100.0"/>
    <x v="426"/>
    <n v="30023564"/>
    <x v="29961"/>
    <n v="0"/>
    <x v="1"/>
    <x v="2"/>
    <x v="1"/>
  </r>
  <r>
    <s v=""/>
    <x v="184"/>
    <s v="40.0"/>
    <s v="-100.0"/>
    <x v="427"/>
    <n v="30111321"/>
    <x v="29962"/>
    <n v="0"/>
    <x v="1"/>
    <x v="2"/>
    <x v="2"/>
  </r>
  <r>
    <s v=""/>
    <x v="184"/>
    <s v="40.0"/>
    <s v="-100.0"/>
    <x v="428"/>
    <n v="30178948"/>
    <x v="29963"/>
    <n v="0"/>
    <x v="1"/>
    <x v="2"/>
    <x v="3"/>
  </r>
  <r>
    <s v=""/>
    <x v="184"/>
    <s v="40.0"/>
    <s v="-100.0"/>
    <x v="429"/>
    <n v="30255319"/>
    <x v="29964"/>
    <n v="0"/>
    <x v="1"/>
    <x v="2"/>
    <x v="4"/>
  </r>
  <r>
    <s v=""/>
    <x v="184"/>
    <s v="40.0"/>
    <s v="-100.0"/>
    <x v="430"/>
    <n v="30319374"/>
    <x v="29965"/>
    <n v="0"/>
    <x v="1"/>
    <x v="2"/>
    <x v="5"/>
  </r>
  <r>
    <s v=""/>
    <x v="184"/>
    <s v="40.0"/>
    <s v="-100.0"/>
    <x v="431"/>
    <n v="30365694"/>
    <x v="29966"/>
    <n v="0"/>
    <x v="1"/>
    <x v="2"/>
    <x v="6"/>
  </r>
  <r>
    <s v=""/>
    <x v="184"/>
    <s v="40.0"/>
    <s v="-100.0"/>
    <x v="432"/>
    <n v="30431566"/>
    <x v="29967"/>
    <n v="0"/>
    <x v="1"/>
    <x v="2"/>
    <x v="7"/>
  </r>
  <r>
    <s v=""/>
    <x v="184"/>
    <s v="40.0"/>
    <s v="-100.0"/>
    <x v="433"/>
    <n v="30493256"/>
    <x v="29968"/>
    <n v="0"/>
    <x v="1"/>
    <x v="2"/>
    <x v="8"/>
  </r>
  <r>
    <s v=""/>
    <x v="184"/>
    <s v="40.0"/>
    <s v="-100.0"/>
    <x v="434"/>
    <n v="30562786"/>
    <x v="29969"/>
    <n v="0"/>
    <x v="1"/>
    <x v="2"/>
    <x v="9"/>
  </r>
  <r>
    <s v=""/>
    <x v="184"/>
    <s v="40.0"/>
    <s v="-100.0"/>
    <x v="435"/>
    <n v="30639642"/>
    <x v="29970"/>
    <n v="0"/>
    <x v="1"/>
    <x v="3"/>
    <x v="10"/>
  </r>
  <r>
    <s v=""/>
    <x v="184"/>
    <s v="40.0"/>
    <s v="-100.0"/>
    <x v="436"/>
    <n v="30713666"/>
    <x v="29971"/>
    <n v="0"/>
    <x v="1"/>
    <x v="3"/>
    <x v="11"/>
  </r>
  <r>
    <s v=""/>
    <x v="184"/>
    <s v="40.0"/>
    <s v="-100.0"/>
    <x v="437"/>
    <n v="30778546"/>
    <x v="29972"/>
    <n v="0"/>
    <x v="1"/>
    <x v="3"/>
    <x v="12"/>
  </r>
  <r>
    <s v=""/>
    <x v="184"/>
    <s v="40.0"/>
    <s v="-100.0"/>
    <x v="438"/>
    <n v="30816469"/>
    <x v="29973"/>
    <n v="0"/>
    <x v="1"/>
    <x v="3"/>
    <x v="13"/>
  </r>
  <r>
    <s v=""/>
    <x v="184"/>
    <s v="40.0"/>
    <s v="-100.0"/>
    <x v="439"/>
    <n v="30883556"/>
    <x v="29974"/>
    <n v="0"/>
    <x v="1"/>
    <x v="3"/>
    <x v="14"/>
  </r>
  <r>
    <s v=""/>
    <x v="184"/>
    <s v="40.0"/>
    <s v="-100.0"/>
    <x v="440"/>
    <n v="30946382"/>
    <x v="29975"/>
    <n v="0"/>
    <x v="1"/>
    <x v="3"/>
    <x v="15"/>
  </r>
  <r>
    <s v=""/>
    <x v="184"/>
    <s v="40.0"/>
    <s v="-100.0"/>
    <x v="441"/>
    <n v="31022159"/>
    <x v="29976"/>
    <n v="0"/>
    <x v="1"/>
    <x v="3"/>
    <x v="16"/>
  </r>
  <r>
    <s v=""/>
    <x v="184"/>
    <s v="40.0"/>
    <s v="-100.0"/>
    <x v="442"/>
    <n v="31102225"/>
    <x v="29977"/>
    <n v="0"/>
    <x v="1"/>
    <x v="3"/>
    <x v="17"/>
  </r>
  <r>
    <s v=""/>
    <x v="184"/>
    <s v="40.0"/>
    <s v="-100.0"/>
    <x v="443"/>
    <n v="31186978"/>
    <x v="29978"/>
    <n v="0"/>
    <x v="1"/>
    <x v="3"/>
    <x v="18"/>
  </r>
  <r>
    <s v=""/>
    <x v="184"/>
    <s v="40.0"/>
    <s v="-100.0"/>
    <x v="444"/>
    <n v="31257513"/>
    <x v="29979"/>
    <n v="0"/>
    <x v="1"/>
    <x v="3"/>
    <x v="19"/>
  </r>
  <r>
    <s v=""/>
    <x v="184"/>
    <s v="40.0"/>
    <s v="-100.0"/>
    <x v="445"/>
    <n v="31304969"/>
    <x v="29980"/>
    <n v="0"/>
    <x v="1"/>
    <x v="3"/>
    <x v="20"/>
  </r>
  <r>
    <s v=""/>
    <x v="184"/>
    <s v="40.0"/>
    <s v="-100.0"/>
    <x v="446"/>
    <n v="31367152"/>
    <x v="29981"/>
    <n v="0"/>
    <x v="1"/>
    <x v="3"/>
    <x v="21"/>
  </r>
  <r>
    <s v=""/>
    <x v="184"/>
    <s v="40.0"/>
    <s v="-100.0"/>
    <x v="447"/>
    <n v="31447993"/>
    <x v="29982"/>
    <n v="0"/>
    <x v="1"/>
    <x v="3"/>
    <x v="22"/>
  </r>
  <r>
    <s v=""/>
    <x v="184"/>
    <s v="40.0"/>
    <s v="-100.0"/>
    <x v="448"/>
    <n v="31523597"/>
    <x v="29983"/>
    <n v="0"/>
    <x v="1"/>
    <x v="3"/>
    <x v="23"/>
  </r>
  <r>
    <s v=""/>
    <x v="184"/>
    <s v="40.0"/>
    <s v="-100.0"/>
    <x v="449"/>
    <n v="31597579"/>
    <x v="29984"/>
    <n v="0"/>
    <x v="1"/>
    <x v="3"/>
    <x v="24"/>
  </r>
  <r>
    <s v=""/>
    <x v="184"/>
    <s v="40.0"/>
    <s v="-100.0"/>
    <x v="450"/>
    <n v="31681052"/>
    <x v="29985"/>
    <n v="0"/>
    <x v="1"/>
    <x v="3"/>
    <x v="25"/>
  </r>
  <r>
    <s v=""/>
    <x v="184"/>
    <s v="40.0"/>
    <s v="-100.0"/>
    <x v="451"/>
    <n v="31736539"/>
    <x v="29986"/>
    <n v="0"/>
    <x v="1"/>
    <x v="3"/>
    <x v="26"/>
  </r>
  <r>
    <s v=""/>
    <x v="184"/>
    <s v="40.0"/>
    <s v="-100.0"/>
    <x v="452"/>
    <n v="31780368"/>
    <x v="29987"/>
    <n v="0"/>
    <x v="1"/>
    <x v="3"/>
    <x v="27"/>
  </r>
  <r>
    <s v=""/>
    <x v="184"/>
    <s v="40.0"/>
    <s v="-100.0"/>
    <x v="453"/>
    <n v="31838914"/>
    <x v="29988"/>
    <n v="0"/>
    <x v="1"/>
    <x v="3"/>
    <x v="28"/>
  </r>
  <r>
    <s v=""/>
    <x v="184"/>
    <s v="40.0"/>
    <s v="-100.0"/>
    <x v="454"/>
    <n v="31901354"/>
    <x v="29989"/>
    <n v="0"/>
    <x v="1"/>
    <x v="3"/>
    <x v="29"/>
  </r>
  <r>
    <s v=""/>
    <x v="184"/>
    <s v="40.0"/>
    <s v="-100.0"/>
    <x v="455"/>
    <n v="31965700"/>
    <x v="29990"/>
    <n v="0"/>
    <x v="1"/>
    <x v="3"/>
    <x v="30"/>
  </r>
  <r>
    <s v=""/>
    <x v="184"/>
    <s v="40.0"/>
    <s v="-100.0"/>
    <x v="456"/>
    <n v="32032419"/>
    <x v="29991"/>
    <n v="0"/>
    <x v="1"/>
    <x v="3"/>
    <x v="0"/>
  </r>
  <r>
    <s v=""/>
    <x v="184"/>
    <s v="40.0"/>
    <s v="-100.0"/>
    <x v="457"/>
    <n v="32095314"/>
    <x v="29992"/>
    <n v="0"/>
    <x v="1"/>
    <x v="3"/>
    <x v="1"/>
  </r>
  <r>
    <s v=""/>
    <x v="184"/>
    <s v="40.0"/>
    <s v="-100.0"/>
    <x v="458"/>
    <n v="32150286"/>
    <x v="29993"/>
    <n v="0"/>
    <x v="1"/>
    <x v="3"/>
    <x v="2"/>
  </r>
  <r>
    <s v=""/>
    <x v="184"/>
    <s v="40.0"/>
    <s v="-100.0"/>
    <x v="459"/>
    <n v="32185055"/>
    <x v="29994"/>
    <n v="0"/>
    <x v="1"/>
    <x v="3"/>
    <x v="3"/>
  </r>
  <r>
    <s v=""/>
    <x v="184"/>
    <s v="40.0"/>
    <s v="-100.0"/>
    <x v="460"/>
    <n v="32227342"/>
    <x v="29995"/>
    <n v="0"/>
    <x v="1"/>
    <x v="3"/>
    <x v="4"/>
  </r>
  <r>
    <s v=""/>
    <x v="184"/>
    <s v="40.0"/>
    <s v="-100.0"/>
    <x v="461"/>
    <n v="32279624"/>
    <x v="29996"/>
    <n v="0"/>
    <x v="1"/>
    <x v="3"/>
    <x v="5"/>
  </r>
  <r>
    <s v=""/>
    <x v="184"/>
    <s v="40.0"/>
    <s v="-100.0"/>
    <x v="462"/>
    <n v="32334810"/>
    <x v="29997"/>
    <n v="0"/>
    <x v="1"/>
    <x v="3"/>
    <x v="6"/>
  </r>
  <r>
    <s v=""/>
    <x v="184"/>
    <s v="40.0"/>
    <s v="-100.0"/>
    <x v="463"/>
    <n v="32393636"/>
    <x v="29998"/>
    <n v="0"/>
    <x v="1"/>
    <x v="3"/>
    <x v="7"/>
  </r>
  <r>
    <s v=""/>
    <x v="184"/>
    <s v="40.0"/>
    <s v="-100.0"/>
    <x v="464"/>
    <n v="32451738"/>
    <x v="29999"/>
    <n v="0"/>
    <x v="1"/>
    <x v="3"/>
    <x v="8"/>
  </r>
  <r>
    <s v=""/>
    <x v="184"/>
    <s v="40.0"/>
    <s v="-100.0"/>
    <x v="465"/>
    <n v="32500514"/>
    <x v="30000"/>
    <n v="0"/>
    <x v="1"/>
    <x v="4"/>
    <x v="10"/>
  </r>
  <r>
    <s v=""/>
    <x v="184"/>
    <s v="40.0"/>
    <s v="-100.0"/>
    <x v="466"/>
    <n v="32531070"/>
    <x v="30001"/>
    <n v="0"/>
    <x v="1"/>
    <x v="4"/>
    <x v="11"/>
  </r>
  <r>
    <s v=""/>
    <x v="184"/>
    <s v="40.0"/>
    <s v="-100.0"/>
    <x v="467"/>
    <n v="32575692"/>
    <x v="30002"/>
    <n v="0"/>
    <x v="1"/>
    <x v="4"/>
    <x v="12"/>
  </r>
  <r>
    <s v=""/>
    <x v="184"/>
    <s v="40.0"/>
    <s v="-100.0"/>
    <x v="468"/>
    <n v="32618587"/>
    <x v="30003"/>
    <n v="0"/>
    <x v="1"/>
    <x v="4"/>
    <x v="13"/>
  </r>
  <r>
    <s v=""/>
    <x v="184"/>
    <s v="40.0"/>
    <s v="-100.0"/>
    <x v="469"/>
    <n v="32664630"/>
    <x v="30004"/>
    <n v="0"/>
    <x v="1"/>
    <x v="4"/>
    <x v="14"/>
  </r>
  <r>
    <s v=""/>
    <x v="184"/>
    <s v="40.0"/>
    <s v="-100.0"/>
    <x v="470"/>
    <n v="32710809"/>
    <x v="30005"/>
    <n v="0"/>
    <x v="1"/>
    <x v="4"/>
    <x v="15"/>
  </r>
  <r>
    <s v=""/>
    <x v="184"/>
    <s v="40.0"/>
    <s v="-100.0"/>
    <x v="471"/>
    <n v="32759224"/>
    <x v="30006"/>
    <n v="0"/>
    <x v="1"/>
    <x v="4"/>
    <x v="16"/>
  </r>
  <r>
    <s v=""/>
    <x v="184"/>
    <s v="40.0"/>
    <s v="-100.0"/>
    <x v="472"/>
    <n v="32794879"/>
    <x v="30007"/>
    <n v="0"/>
    <x v="1"/>
    <x v="4"/>
    <x v="17"/>
  </r>
  <r>
    <s v=""/>
    <x v="184"/>
    <s v="40.0"/>
    <s v="-100.0"/>
    <x v="473"/>
    <n v="32817749"/>
    <x v="30008"/>
    <n v="0"/>
    <x v="1"/>
    <x v="4"/>
    <x v="18"/>
  </r>
  <r>
    <s v=""/>
    <x v="184"/>
    <s v="40.0"/>
    <s v="-100.0"/>
    <x v="474"/>
    <n v="32850125"/>
    <x v="30009"/>
    <n v="0"/>
    <x v="1"/>
    <x v="4"/>
    <x v="19"/>
  </r>
  <r>
    <s v=""/>
    <x v="184"/>
    <s v="40.0"/>
    <s v="-100.0"/>
    <x v="475"/>
    <n v="32885603"/>
    <x v="30010"/>
    <n v="0"/>
    <x v="1"/>
    <x v="4"/>
    <x v="20"/>
  </r>
  <r>
    <s v=""/>
    <x v="184"/>
    <s v="40.0"/>
    <s v="-100.0"/>
    <x v="476"/>
    <n v="32921754"/>
    <x v="30011"/>
    <n v="0"/>
    <x v="1"/>
    <x v="4"/>
    <x v="21"/>
  </r>
  <r>
    <s v=""/>
    <x v="184"/>
    <s v="40.0"/>
    <s v="-100.0"/>
    <x v="477"/>
    <n v="32960490"/>
    <x v="30012"/>
    <n v="0"/>
    <x v="1"/>
    <x v="4"/>
    <x v="22"/>
  </r>
  <r>
    <s v=""/>
    <x v="184"/>
    <s v="40.0"/>
    <s v="-100.0"/>
    <x v="478"/>
    <n v="33002707"/>
    <x v="30013"/>
    <n v="0"/>
    <x v="1"/>
    <x v="4"/>
    <x v="23"/>
  </r>
  <r>
    <s v=""/>
    <x v="184"/>
    <s v="40.0"/>
    <s v="-100.0"/>
    <x v="479"/>
    <n v="33033464"/>
    <x v="30014"/>
    <n v="0"/>
    <x v="1"/>
    <x v="4"/>
    <x v="24"/>
  </r>
  <r>
    <s v=""/>
    <x v="184"/>
    <s v="40.0"/>
    <s v="-100.0"/>
    <x v="480"/>
    <n v="33051156"/>
    <x v="30015"/>
    <n v="0"/>
    <x v="1"/>
    <x v="4"/>
    <x v="25"/>
  </r>
  <r>
    <s v=""/>
    <x v="184"/>
    <s v="40.0"/>
    <s v="-100.0"/>
    <x v="481"/>
    <n v="33076399"/>
    <x v="30016"/>
    <n v="0"/>
    <x v="1"/>
    <x v="4"/>
    <x v="26"/>
  </r>
  <r>
    <s v=""/>
    <x v="184"/>
    <s v="40.0"/>
    <s v="-100.0"/>
    <x v="482"/>
    <n v="33105314"/>
    <x v="30017"/>
    <n v="0"/>
    <x v="1"/>
    <x v="4"/>
    <x v="27"/>
  </r>
  <r>
    <s v=""/>
    <x v="184"/>
    <s v="40.0"/>
    <s v="-100.0"/>
    <x v="483"/>
    <n v="33134919"/>
    <x v="30018"/>
    <n v="0"/>
    <x v="1"/>
    <x v="4"/>
    <x v="28"/>
  </r>
  <r>
    <s v=""/>
    <x v="184"/>
    <s v="40.0"/>
    <s v="-100.0"/>
    <x v="484"/>
    <n v="33165136"/>
    <x v="30019"/>
    <n v="0"/>
    <x v="1"/>
    <x v="4"/>
    <x v="29"/>
  </r>
  <r>
    <s v=""/>
    <x v="184"/>
    <s v="40.0"/>
    <s v="-100.0"/>
    <x v="485"/>
    <n v="33193961"/>
    <x v="30020"/>
    <n v="0"/>
    <x v="1"/>
    <x v="4"/>
    <x v="30"/>
  </r>
  <r>
    <s v=""/>
    <x v="184"/>
    <s v="40.0"/>
    <s v="-100.0"/>
    <x v="486"/>
    <n v="33215174"/>
    <x v="30021"/>
    <n v="0"/>
    <x v="1"/>
    <x v="4"/>
    <x v="0"/>
  </r>
  <r>
    <s v=""/>
    <x v="184"/>
    <s v="40.0"/>
    <s v="-100.0"/>
    <x v="487"/>
    <n v="33228958"/>
    <x v="30022"/>
    <n v="0"/>
    <x v="1"/>
    <x v="4"/>
    <x v="1"/>
  </r>
  <r>
    <s v=""/>
    <x v="184"/>
    <s v="40.0"/>
    <s v="-100.0"/>
    <x v="488"/>
    <n v="33250830"/>
    <x v="30023"/>
    <n v="0"/>
    <x v="1"/>
    <x v="4"/>
    <x v="2"/>
  </r>
  <r>
    <s v=""/>
    <x v="184"/>
    <s v="40.0"/>
    <s v="-100.0"/>
    <x v="489"/>
    <n v="33275420"/>
    <x v="30024"/>
    <n v="0"/>
    <x v="1"/>
    <x v="4"/>
    <x v="3"/>
  </r>
  <r>
    <s v=""/>
    <x v="184"/>
    <s v="40.0"/>
    <s v="-100.0"/>
    <x v="490"/>
    <n v="33300016"/>
    <x v="30025"/>
    <n v="0"/>
    <x v="1"/>
    <x v="4"/>
    <x v="4"/>
  </r>
  <r>
    <s v=""/>
    <x v="184"/>
    <s v="40.0"/>
    <s v="-100.0"/>
    <x v="491"/>
    <n v="33326857"/>
    <x v="30026"/>
    <n v="0"/>
    <x v="1"/>
    <x v="4"/>
    <x v="5"/>
  </r>
  <r>
    <s v=""/>
    <x v="184"/>
    <s v="40.0"/>
    <s v="-100.0"/>
    <x v="492"/>
    <n v="33349099"/>
    <x v="30027"/>
    <n v="0"/>
    <x v="1"/>
    <x v="4"/>
    <x v="6"/>
  </r>
  <r>
    <s v=""/>
    <x v="184"/>
    <s v="40.0"/>
    <s v="-100.0"/>
    <x v="493"/>
    <n v="33362410"/>
    <x v="30028"/>
    <n v="0"/>
    <x v="1"/>
    <x v="4"/>
    <x v="7"/>
  </r>
  <r>
    <s v=""/>
    <x v="184"/>
    <s v="40.0"/>
    <s v="-100.0"/>
    <x v="494"/>
    <n v="33369764"/>
    <x v="30029"/>
    <n v="0"/>
    <x v="1"/>
    <x v="4"/>
    <x v="8"/>
  </r>
  <r>
    <s v=""/>
    <x v="184"/>
    <s v="40.0"/>
    <s v="-100.0"/>
    <x v="495"/>
    <n v="33376039"/>
    <x v="30030"/>
    <n v="0"/>
    <x v="1"/>
    <x v="4"/>
    <x v="9"/>
  </r>
  <r>
    <s v=""/>
    <x v="184"/>
    <s v="40.0"/>
    <s v="-100.0"/>
    <x v="496"/>
    <n v="33396892"/>
    <x v="30031"/>
    <n v="0"/>
    <x v="1"/>
    <x v="5"/>
    <x v="10"/>
  </r>
  <r>
    <s v=""/>
    <x v="184"/>
    <s v="40.0"/>
    <s v="-100.0"/>
    <x v="497"/>
    <n v="33413605"/>
    <x v="30032"/>
    <n v="0"/>
    <x v="1"/>
    <x v="5"/>
    <x v="11"/>
  </r>
  <r>
    <s v=""/>
    <x v="184"/>
    <s v="40.0"/>
    <s v="-100.0"/>
    <x v="498"/>
    <n v="33432001"/>
    <x v="30033"/>
    <n v="0"/>
    <x v="1"/>
    <x v="5"/>
    <x v="12"/>
  </r>
  <r>
    <s v=""/>
    <x v="184"/>
    <s v="40.0"/>
    <s v="-100.0"/>
    <x v="499"/>
    <n v="33449866"/>
    <x v="30034"/>
    <n v="0"/>
    <x v="1"/>
    <x v="5"/>
    <x v="13"/>
  </r>
  <r>
    <s v=""/>
    <x v="184"/>
    <s v="40.0"/>
    <s v="-100.0"/>
    <x v="500"/>
    <n v="33465470"/>
    <x v="30035"/>
    <n v="0"/>
    <x v="1"/>
    <x v="5"/>
    <x v="14"/>
  </r>
  <r>
    <s v=""/>
    <x v="184"/>
    <s v="40.0"/>
    <s v="-100.0"/>
    <x v="501"/>
    <n v="33471486"/>
    <x v="30036"/>
    <n v="0"/>
    <x v="1"/>
    <x v="5"/>
    <x v="15"/>
  </r>
  <r>
    <s v=""/>
    <x v="184"/>
    <s v="40.0"/>
    <s v="-100.0"/>
    <x v="502"/>
    <n v="33485556"/>
    <x v="30037"/>
    <n v="0"/>
    <x v="1"/>
    <x v="5"/>
    <x v="16"/>
  </r>
  <r>
    <s v=""/>
    <x v="184"/>
    <s v="40.0"/>
    <s v="-100.0"/>
    <x v="503"/>
    <n v="33498595"/>
    <x v="30038"/>
    <n v="0"/>
    <x v="1"/>
    <x v="5"/>
    <x v="17"/>
  </r>
  <r>
    <s v=""/>
    <x v="184"/>
    <s v="40.0"/>
    <s v="-100.0"/>
    <x v="504"/>
    <n v="33517160"/>
    <x v="30039"/>
    <n v="0"/>
    <x v="1"/>
    <x v="5"/>
    <x v="18"/>
  </r>
  <r>
    <s v=""/>
    <x v="184"/>
    <s v="40.0"/>
    <s v="-100.0"/>
    <x v="505"/>
    <n v="33531941"/>
    <x v="30040"/>
    <n v="0"/>
    <x v="1"/>
    <x v="5"/>
    <x v="19"/>
  </r>
  <r>
    <s v=""/>
    <x v="184"/>
    <s v="40.0"/>
    <s v="-100.0"/>
    <x v="506"/>
    <n v="33557092"/>
    <x v="30041"/>
    <n v="0"/>
    <x v="1"/>
    <x v="5"/>
    <x v="20"/>
  </r>
  <r>
    <s v=""/>
    <x v="184"/>
    <s v="40.0"/>
    <s v="-100.0"/>
    <x v="507"/>
    <n v="33566252"/>
    <x v="30042"/>
    <n v="0"/>
    <x v="1"/>
    <x v="5"/>
    <x v="21"/>
  </r>
  <r>
    <s v=""/>
    <x v="184"/>
    <s v="40.0"/>
    <s v="-100.0"/>
    <x v="508"/>
    <n v="33571522"/>
    <x v="30043"/>
    <n v="0"/>
    <x v="1"/>
    <x v="5"/>
    <x v="22"/>
  </r>
  <r>
    <s v=""/>
    <x v="184"/>
    <s v="40.0"/>
    <s v="-100.0"/>
    <x v="509"/>
    <n v="33583308"/>
    <x v="30044"/>
    <n v="0"/>
    <x v="1"/>
    <x v="5"/>
    <x v="23"/>
  </r>
  <r>
    <s v=""/>
    <x v="184"/>
    <s v="40.0"/>
    <s v="-100.0"/>
    <x v="510"/>
    <n v="33594037"/>
    <x v="30045"/>
    <n v="0"/>
    <x v="1"/>
    <x v="5"/>
    <x v="24"/>
  </r>
  <r>
    <s v=""/>
    <x v="184"/>
    <s v="40.0"/>
    <s v="-100.0"/>
    <x v="511"/>
    <n v="33605945"/>
    <x v="30046"/>
    <n v="0"/>
    <x v="1"/>
    <x v="5"/>
    <x v="25"/>
  </r>
  <r>
    <s v=""/>
    <x v="184"/>
    <s v="40.0"/>
    <s v="-100.0"/>
    <x v="512"/>
    <n v="33617708"/>
    <x v="30047"/>
    <n v="0"/>
    <x v="1"/>
    <x v="5"/>
    <x v="26"/>
  </r>
  <r>
    <s v=""/>
    <x v="184"/>
    <s v="40.0"/>
    <s v="-100.0"/>
    <x v="513"/>
    <n v="33638890"/>
    <x v="30048"/>
    <n v="0"/>
    <x v="1"/>
    <x v="5"/>
    <x v="27"/>
  </r>
  <r>
    <s v=""/>
    <x v="184"/>
    <s v="40.0"/>
    <s v="-100.0"/>
    <x v="514"/>
    <n v="33647942"/>
    <x v="30049"/>
    <n v="0"/>
    <x v="1"/>
    <x v="5"/>
    <x v="28"/>
  </r>
  <r>
    <s v=""/>
    <x v="184"/>
    <s v="40.0"/>
    <s v="-100.0"/>
    <x v="515"/>
    <n v="33652898"/>
    <x v="30050"/>
    <n v="0"/>
    <x v="1"/>
    <x v="5"/>
    <x v="29"/>
  </r>
  <r>
    <s v=""/>
    <x v="184"/>
    <s v="40.0"/>
    <s v="-100.0"/>
    <x v="516"/>
    <n v="33663452"/>
    <x v="30051"/>
    <n v="0"/>
    <x v="1"/>
    <x v="5"/>
    <x v="30"/>
  </r>
  <r>
    <s v=""/>
    <x v="184"/>
    <s v="40.0"/>
    <s v="-100.0"/>
    <x v="517"/>
    <n v="33674248"/>
    <x v="30052"/>
    <n v="0"/>
    <x v="1"/>
    <x v="5"/>
    <x v="0"/>
  </r>
  <r>
    <s v=""/>
    <x v="184"/>
    <s v="40.0"/>
    <s v="-100.0"/>
    <x v="518"/>
    <n v="33686913"/>
    <x v="30053"/>
    <n v="0"/>
    <x v="1"/>
    <x v="5"/>
    <x v="1"/>
  </r>
  <r>
    <s v=""/>
    <x v="184"/>
    <s v="40.0"/>
    <s v="-100.0"/>
    <x v="519"/>
    <n v="33701389"/>
    <x v="30054"/>
    <n v="0"/>
    <x v="1"/>
    <x v="5"/>
    <x v="2"/>
  </r>
  <r>
    <s v=""/>
    <x v="184"/>
    <s v="40.0"/>
    <s v="-100.0"/>
    <x v="520"/>
    <n v="33725992"/>
    <x v="30055"/>
    <n v="0"/>
    <x v="1"/>
    <x v="5"/>
    <x v="3"/>
  </r>
  <r>
    <s v=""/>
    <x v="184"/>
    <s v="40.0"/>
    <s v="-100.0"/>
    <x v="521"/>
    <n v="33735361"/>
    <x v="30056"/>
    <n v="0"/>
    <x v="1"/>
    <x v="5"/>
    <x v="4"/>
  </r>
  <r>
    <s v=""/>
    <x v="184"/>
    <s v="40.0"/>
    <s v="-100.0"/>
    <x v="522"/>
    <n v="33739983"/>
    <x v="30057"/>
    <n v="0"/>
    <x v="1"/>
    <x v="5"/>
    <x v="5"/>
  </r>
  <r>
    <s v=""/>
    <x v="184"/>
    <s v="40.0"/>
    <s v="-100.0"/>
    <x v="523"/>
    <n v="33753566"/>
    <x v="30058"/>
    <n v="0"/>
    <x v="1"/>
    <x v="5"/>
    <x v="6"/>
  </r>
  <r>
    <s v=""/>
    <x v="184"/>
    <s v="40.0"/>
    <s v="-100.0"/>
    <x v="524"/>
    <n v="33761043"/>
    <x v="30059"/>
    <n v="0"/>
    <x v="1"/>
    <x v="5"/>
    <x v="7"/>
  </r>
  <r>
    <s v=""/>
    <x v="184"/>
    <s v="40.0"/>
    <s v="-100.0"/>
    <x v="525"/>
    <n v="33776394"/>
    <x v="30060"/>
    <n v="0"/>
    <x v="1"/>
    <x v="5"/>
    <x v="8"/>
  </r>
  <r>
    <s v=""/>
    <x v="184"/>
    <s v="40.0"/>
    <s v="-100.0"/>
    <x v="526"/>
    <n v="33791514"/>
    <x v="30061"/>
    <n v="0"/>
    <x v="1"/>
    <x v="6"/>
    <x v="10"/>
  </r>
  <r>
    <s v=""/>
    <x v="184"/>
    <s v="40.0"/>
    <s v="-100.0"/>
    <x v="527"/>
    <n v="33821271"/>
    <x v="30062"/>
    <n v="0"/>
    <x v="1"/>
    <x v="6"/>
    <x v="11"/>
  </r>
  <r>
    <s v=""/>
    <x v="184"/>
    <s v="40.0"/>
    <s v="-100.0"/>
    <x v="528"/>
    <n v="33826685"/>
    <x v="30063"/>
    <n v="0"/>
    <x v="1"/>
    <x v="6"/>
    <x v="12"/>
  </r>
  <r>
    <s v=""/>
    <x v="184"/>
    <s v="40.0"/>
    <s v="-100.0"/>
    <x v="529"/>
    <n v="33830970"/>
    <x v="30064"/>
    <n v="0"/>
    <x v="1"/>
    <x v="6"/>
    <x v="13"/>
  </r>
  <r>
    <s v=""/>
    <x v="184"/>
    <s v="40.0"/>
    <s v="-100.0"/>
    <x v="530"/>
    <n v="33839872"/>
    <x v="30065"/>
    <n v="0"/>
    <x v="1"/>
    <x v="6"/>
    <x v="14"/>
  </r>
  <r>
    <s v=""/>
    <x v="184"/>
    <s v="40.0"/>
    <s v="-100.0"/>
    <x v="531"/>
    <n v="33862154"/>
    <x v="30066"/>
    <n v="0"/>
    <x v="1"/>
    <x v="6"/>
    <x v="15"/>
  </r>
  <r>
    <s v=""/>
    <x v="184"/>
    <s v="40.0"/>
    <s v="-100.0"/>
    <x v="532"/>
    <n v="33882330"/>
    <x v="30067"/>
    <n v="0"/>
    <x v="1"/>
    <x v="6"/>
    <x v="16"/>
  </r>
  <r>
    <s v=""/>
    <x v="184"/>
    <s v="40.0"/>
    <s v="-100.0"/>
    <x v="533"/>
    <n v="33903195"/>
    <x v="30068"/>
    <n v="0"/>
    <x v="1"/>
    <x v="6"/>
    <x v="17"/>
  </r>
  <r>
    <s v=""/>
    <x v="184"/>
    <s v="40.0"/>
    <s v="-100.0"/>
    <x v="534"/>
    <n v="33950787"/>
    <x v="30069"/>
    <n v="0"/>
    <x v="1"/>
    <x v="6"/>
    <x v="18"/>
  </r>
  <r>
    <s v=""/>
    <x v="184"/>
    <s v="40.0"/>
    <s v="-100.0"/>
    <x v="535"/>
    <n v="33960906"/>
    <x v="30070"/>
    <n v="0"/>
    <x v="1"/>
    <x v="6"/>
    <x v="19"/>
  </r>
  <r>
    <s v=""/>
    <x v="184"/>
    <s v="40.0"/>
    <s v="-100.0"/>
    <x v="536"/>
    <n v="33972653"/>
    <x v="30071"/>
    <n v="0"/>
    <x v="1"/>
    <x v="6"/>
    <x v="20"/>
  </r>
  <r>
    <s v=""/>
    <x v="184"/>
    <s v="40.0"/>
    <s v="-100.0"/>
    <x v="537"/>
    <n v="34002076"/>
    <x v="30072"/>
    <n v="0"/>
    <x v="1"/>
    <x v="6"/>
    <x v="21"/>
  </r>
  <r>
    <s v=""/>
    <x v="184"/>
    <s v="40.0"/>
    <s v="-100.0"/>
    <x v="538"/>
    <n v="34028607"/>
    <x v="30073"/>
    <n v="0"/>
    <x v="1"/>
    <x v="6"/>
    <x v="22"/>
  </r>
  <r>
    <s v=""/>
    <x v="184"/>
    <s v="40.0"/>
    <s v="-100.0"/>
    <x v="539"/>
    <n v="34059732"/>
    <x v="30074"/>
    <n v="0"/>
    <x v="1"/>
    <x v="6"/>
    <x v="23"/>
  </r>
  <r>
    <s v=""/>
    <x v="184"/>
    <s v="40.0"/>
    <s v="-100.0"/>
    <x v="540"/>
    <n v="34091693"/>
    <x v="30075"/>
    <n v="0"/>
    <x v="1"/>
    <x v="6"/>
    <x v="24"/>
  </r>
  <r>
    <s v=""/>
    <x v="184"/>
    <s v="40.0"/>
    <s v="-100.0"/>
    <x v="541"/>
    <n v="34169802"/>
    <x v="30076"/>
    <n v="0"/>
    <x v="1"/>
    <x v="6"/>
    <x v="25"/>
  </r>
  <r>
    <s v=""/>
    <x v="184"/>
    <s v="40.0"/>
    <s v="-100.0"/>
    <x v="542"/>
    <n v="34183904"/>
    <x v="30077"/>
    <n v="0"/>
    <x v="1"/>
    <x v="6"/>
    <x v="26"/>
  </r>
  <r>
    <s v=""/>
    <x v="184"/>
    <s v="40.0"/>
    <s v="-100.0"/>
    <x v="543"/>
    <n v="34204233"/>
    <x v="30078"/>
    <n v="0"/>
    <x v="1"/>
    <x v="6"/>
    <x v="27"/>
  </r>
  <r>
    <s v=""/>
    <x v="184"/>
    <s v="40.0"/>
    <s v="-100.0"/>
    <x v="544"/>
    <n v="34253076"/>
    <x v="30079"/>
    <n v="0"/>
    <x v="1"/>
    <x v="6"/>
    <x v="28"/>
  </r>
  <r>
    <s v=""/>
    <x v="184"/>
    <s v="40.0"/>
    <s v="-100.0"/>
    <x v="545"/>
    <n v="34292802"/>
    <x v="30080"/>
    <n v="0"/>
    <x v="1"/>
    <x v="6"/>
    <x v="29"/>
  </r>
  <r>
    <s v=""/>
    <x v="184"/>
    <s v="40.0"/>
    <s v="-100.0"/>
    <x v="546"/>
    <n v="34340538"/>
    <x v="30081"/>
    <n v="0"/>
    <x v="1"/>
    <x v="6"/>
    <x v="30"/>
  </r>
  <r>
    <s v=""/>
    <x v="184"/>
    <s v="40.0"/>
    <s v="-100.0"/>
    <x v="547"/>
    <n v="34397064"/>
    <x v="30082"/>
    <n v="0"/>
    <x v="1"/>
    <x v="6"/>
    <x v="0"/>
  </r>
  <r>
    <s v=""/>
    <x v="184"/>
    <s v="40.0"/>
    <s v="-100.0"/>
    <x v="548"/>
    <n v="34517866"/>
    <x v="30083"/>
    <n v="0"/>
    <x v="1"/>
    <x v="6"/>
    <x v="1"/>
  </r>
  <r>
    <s v=""/>
    <x v="184"/>
    <s v="40.0"/>
    <s v="-100.0"/>
    <x v="549"/>
    <n v="34546610"/>
    <x v="30084"/>
    <n v="0"/>
    <x v="1"/>
    <x v="6"/>
    <x v="2"/>
  </r>
  <r>
    <s v=""/>
    <x v="184"/>
    <s v="40.0"/>
    <s v="-100.0"/>
    <x v="550"/>
    <n v="34574582"/>
    <x v="30085"/>
    <n v="0"/>
    <x v="1"/>
    <x v="6"/>
    <x v="3"/>
  </r>
  <r>
    <s v=""/>
    <x v="184"/>
    <s v="40.0"/>
    <s v="-100.0"/>
    <x v="551"/>
    <n v="34653954"/>
    <x v="30086"/>
    <n v="0"/>
    <x v="1"/>
    <x v="6"/>
    <x v="4"/>
  </r>
  <r>
    <s v=""/>
    <x v="184"/>
    <s v="40.0"/>
    <s v="-100.0"/>
    <x v="552"/>
    <n v="34718957"/>
    <x v="30087"/>
    <n v="0"/>
    <x v="1"/>
    <x v="6"/>
    <x v="5"/>
  </r>
  <r>
    <s v=""/>
    <x v="184"/>
    <s v="40.0"/>
    <s v="-100.0"/>
    <x v="553"/>
    <n v="34792533"/>
    <x v="30088"/>
    <n v="0"/>
    <x v="1"/>
    <x v="6"/>
    <x v="6"/>
  </r>
  <r>
    <s v=""/>
    <x v="184"/>
    <s v="40.0"/>
    <s v="-100.0"/>
    <x v="554"/>
    <n v="34865078"/>
    <x v="30089"/>
    <n v="0"/>
    <x v="1"/>
    <x v="6"/>
    <x v="7"/>
  </r>
  <r>
    <s v=""/>
    <x v="184"/>
    <s v="40.0"/>
    <s v="-100.0"/>
    <x v="555"/>
    <n v="35056523"/>
    <x v="30090"/>
    <n v="0"/>
    <x v="1"/>
    <x v="6"/>
    <x v="8"/>
  </r>
  <r>
    <s v=""/>
    <x v="184"/>
    <s v="40.0"/>
    <s v="-100.0"/>
    <x v="556"/>
    <n v="35100414"/>
    <x v="30091"/>
    <n v="0"/>
    <x v="1"/>
    <x v="6"/>
    <x v="9"/>
  </r>
  <r>
    <s v=""/>
    <x v="184"/>
    <s v="40.0"/>
    <s v="-100.0"/>
    <x v="557"/>
    <n v="35144983"/>
    <x v="30092"/>
    <n v="0"/>
    <x v="1"/>
    <x v="7"/>
    <x v="10"/>
  </r>
  <r>
    <s v=""/>
    <x v="184"/>
    <s v="40.0"/>
    <s v="-100.0"/>
    <x v="558"/>
    <n v="35253343"/>
    <x v="30093"/>
    <n v="0"/>
    <x v="1"/>
    <x v="7"/>
    <x v="11"/>
  </r>
  <r>
    <s v=""/>
    <x v="184"/>
    <s v="40.0"/>
    <s v="-100.0"/>
    <x v="559"/>
    <n v="35351097"/>
    <x v="30094"/>
    <n v="0"/>
    <x v="1"/>
    <x v="7"/>
    <x v="12"/>
  </r>
  <r>
    <s v=""/>
    <x v="184"/>
    <s v="40.0"/>
    <s v="-100.0"/>
    <x v="560"/>
    <n v="35453543"/>
    <x v="30095"/>
    <n v="0"/>
    <x v="1"/>
    <x v="7"/>
    <x v="13"/>
  </r>
  <r>
    <s v=""/>
    <x v="184"/>
    <s v="40.0"/>
    <s v="-100.0"/>
    <x v="561"/>
    <n v="35563230"/>
    <x v="30096"/>
    <n v="0"/>
    <x v="1"/>
    <x v="7"/>
    <x v="14"/>
  </r>
  <r>
    <s v=""/>
    <x v="184"/>
    <s v="40.0"/>
    <s v="-100.0"/>
    <x v="562"/>
    <n v="35815126"/>
    <x v="30097"/>
    <n v="0"/>
    <x v="1"/>
    <x v="7"/>
    <x v="15"/>
  </r>
  <r>
    <s v=""/>
    <x v="184"/>
    <s v="40.0"/>
    <s v="-100.0"/>
    <x v="563"/>
    <n v="35878132"/>
    <x v="30098"/>
    <n v="0"/>
    <x v="1"/>
    <x v="7"/>
    <x v="16"/>
  </r>
  <r>
    <s v=""/>
    <x v="184"/>
    <s v="40.0"/>
    <s v="-100.0"/>
    <x v="564"/>
    <n v="35913008"/>
    <x v="30099"/>
    <n v="0"/>
    <x v="1"/>
    <x v="7"/>
    <x v="17"/>
  </r>
  <r>
    <s v=""/>
    <x v="184"/>
    <s v="40.0"/>
    <s v="-100.0"/>
    <x v="565"/>
    <n v="36072795"/>
    <x v="30100"/>
    <n v="0"/>
    <x v="1"/>
    <x v="7"/>
    <x v="18"/>
  </r>
  <r>
    <s v=""/>
    <x v="184"/>
    <s v="40.0"/>
    <s v="-100.0"/>
    <x v="566"/>
    <n v="36190596"/>
    <x v="30101"/>
    <n v="0"/>
    <x v="1"/>
    <x v="7"/>
    <x v="19"/>
  </r>
  <r>
    <s v=""/>
    <x v="184"/>
    <s v="40.0"/>
    <s v="-100.0"/>
    <x v="567"/>
    <n v="36345048"/>
    <x v="30102"/>
    <n v="0"/>
    <x v="1"/>
    <x v="7"/>
    <x v="20"/>
  </r>
  <r>
    <s v=""/>
    <x v="184"/>
    <s v="40.0"/>
    <s v="-100.0"/>
    <x v="568"/>
    <n v="36489134"/>
    <x v="30103"/>
    <n v="0"/>
    <x v="1"/>
    <x v="7"/>
    <x v="21"/>
  </r>
  <r>
    <s v=""/>
    <x v="184"/>
    <s v="40.0"/>
    <s v="-100.0"/>
    <x v="569"/>
    <n v="36715940"/>
    <x v="30104"/>
    <n v="0"/>
    <x v="1"/>
    <x v="7"/>
    <x v="22"/>
  </r>
  <r>
    <s v=""/>
    <x v="184"/>
    <s v="40.0"/>
    <s v="-100.0"/>
    <x v="570"/>
    <n v="36789007"/>
    <x v="30105"/>
    <n v="0"/>
    <x v="1"/>
    <x v="7"/>
    <x v="23"/>
  </r>
  <r>
    <s v=""/>
    <x v="184"/>
    <s v="40.0"/>
    <s v="-100.0"/>
    <x v="571"/>
    <n v="36835795"/>
    <x v="30106"/>
    <n v="0"/>
    <x v="1"/>
    <x v="7"/>
    <x v="24"/>
  </r>
  <r>
    <s v=""/>
    <x v="184"/>
    <s v="40.0"/>
    <s v="-100.0"/>
    <x v="572"/>
    <n v="37030150"/>
    <x v="30107"/>
    <n v="0"/>
    <x v="1"/>
    <x v="7"/>
    <x v="25"/>
  </r>
  <r>
    <s v=""/>
    <x v="184"/>
    <s v="40.0"/>
    <s v="-100.0"/>
    <x v="573"/>
    <n v="37180741"/>
    <x v="30108"/>
    <n v="0"/>
    <x v="1"/>
    <x v="7"/>
    <x v="26"/>
  </r>
  <r>
    <s v=""/>
    <x v="184"/>
    <s v="40.0"/>
    <s v="-100.0"/>
    <x v="574"/>
    <n v="37348343"/>
    <x v="30109"/>
    <n v="0"/>
    <x v="1"/>
    <x v="7"/>
    <x v="27"/>
  </r>
  <r>
    <s v=""/>
    <x v="184"/>
    <s v="40.0"/>
    <s v="-100.0"/>
    <x v="575"/>
    <n v="37503564"/>
    <x v="30110"/>
    <n v="0"/>
    <x v="1"/>
    <x v="7"/>
    <x v="28"/>
  </r>
  <r>
    <s v=""/>
    <x v="184"/>
    <s v="40.0"/>
    <s v="-100.0"/>
    <x v="576"/>
    <n v="37742638"/>
    <x v="30111"/>
    <n v="0"/>
    <x v="1"/>
    <x v="7"/>
    <x v="29"/>
  </r>
  <r>
    <s v=""/>
    <x v="184"/>
    <s v="40.0"/>
    <s v="-100.0"/>
    <x v="577"/>
    <n v="37834834"/>
    <x v="30112"/>
    <n v="0"/>
    <x v="1"/>
    <x v="7"/>
    <x v="30"/>
  </r>
  <r>
    <s v=""/>
    <x v="184"/>
    <s v="40.0"/>
    <s v="-100.0"/>
    <x v="578"/>
    <n v="37879037"/>
    <x v="30113"/>
    <n v="0"/>
    <x v="1"/>
    <x v="7"/>
    <x v="0"/>
  </r>
  <r>
    <s v=""/>
    <x v="184"/>
    <s v="40.0"/>
    <s v="-100.0"/>
    <x v="579"/>
    <n v="38087262"/>
    <x v="30114"/>
    <n v="0"/>
    <x v="1"/>
    <x v="7"/>
    <x v="1"/>
  </r>
  <r>
    <s v=""/>
    <x v="184"/>
    <s v="40.0"/>
    <s v="-100.0"/>
    <x v="580"/>
    <n v="38241722"/>
    <x v="30115"/>
    <n v="0"/>
    <x v="1"/>
    <x v="7"/>
    <x v="2"/>
  </r>
  <r>
    <s v=""/>
    <x v="184"/>
    <s v="40.0"/>
    <s v="-100.0"/>
    <x v="581"/>
    <n v="38420704"/>
    <x v="30116"/>
    <n v="0"/>
    <x v="1"/>
    <x v="7"/>
    <x v="3"/>
  </r>
  <r>
    <s v=""/>
    <x v="184"/>
    <s v="40.0"/>
    <s v="-100.0"/>
    <x v="582"/>
    <n v="38604475"/>
    <x v="30117"/>
    <n v="0"/>
    <x v="1"/>
    <x v="7"/>
    <x v="4"/>
  </r>
  <r>
    <s v=""/>
    <x v="184"/>
    <s v="40.0"/>
    <s v="-100.0"/>
    <x v="583"/>
    <n v="38843147"/>
    <x v="30118"/>
    <n v="0"/>
    <x v="1"/>
    <x v="7"/>
    <x v="5"/>
  </r>
  <r>
    <s v=""/>
    <x v="184"/>
    <s v="40.0"/>
    <s v="-100.0"/>
    <x v="584"/>
    <n v="38922036"/>
    <x v="30119"/>
    <n v="0"/>
    <x v="1"/>
    <x v="7"/>
    <x v="6"/>
  </r>
  <r>
    <s v=""/>
    <x v="184"/>
    <s v="40.0"/>
    <s v="-100.0"/>
    <x v="585"/>
    <n v="38974047"/>
    <x v="30120"/>
    <n v="0"/>
    <x v="1"/>
    <x v="7"/>
    <x v="7"/>
  </r>
  <r>
    <s v=""/>
    <x v="184"/>
    <s v="40.0"/>
    <s v="-100.0"/>
    <x v="586"/>
    <n v="39203261"/>
    <x v="30121"/>
    <n v="0"/>
    <x v="1"/>
    <x v="7"/>
    <x v="8"/>
  </r>
  <r>
    <s v=""/>
    <x v="184"/>
    <s v="40.0"/>
    <s v="-100.0"/>
    <x v="587"/>
    <n v="39383222"/>
    <x v="30122"/>
    <n v="0"/>
    <x v="1"/>
    <x v="7"/>
    <x v="9"/>
  </r>
  <r>
    <s v=""/>
    <x v="184"/>
    <s v="40.0"/>
    <s v="-100.0"/>
    <x v="588"/>
    <n v="39573739"/>
    <x v="30123"/>
    <n v="0"/>
    <x v="1"/>
    <x v="8"/>
    <x v="10"/>
  </r>
  <r>
    <s v=""/>
    <x v="184"/>
    <s v="40.0"/>
    <s v="-100.0"/>
    <x v="589"/>
    <n v="39752874"/>
    <x v="30124"/>
    <n v="0"/>
    <x v="1"/>
    <x v="8"/>
    <x v="11"/>
  </r>
  <r>
    <s v=""/>
    <x v="184"/>
    <s v="40.0"/>
    <s v="-100.0"/>
    <x v="590"/>
    <n v="39988318"/>
    <x v="30125"/>
    <n v="0"/>
    <x v="1"/>
    <x v="8"/>
    <x v="12"/>
  </r>
  <r>
    <s v=""/>
    <x v="184"/>
    <s v="40.0"/>
    <s v="-100.0"/>
    <x v="591"/>
    <n v="40074226"/>
    <x v="30126"/>
    <n v="0"/>
    <x v="1"/>
    <x v="8"/>
    <x v="13"/>
  </r>
  <r>
    <s v=""/>
    <x v="184"/>
    <s v="40.0"/>
    <s v="-100.0"/>
    <x v="592"/>
    <n v="40137731"/>
    <x v="30127"/>
    <n v="0"/>
    <x v="1"/>
    <x v="8"/>
    <x v="14"/>
  </r>
  <r>
    <s v=""/>
    <x v="184"/>
    <s v="40.0"/>
    <s v="-100.0"/>
    <x v="593"/>
    <n v="40231470"/>
    <x v="30128"/>
    <n v="0"/>
    <x v="1"/>
    <x v="8"/>
    <x v="15"/>
  </r>
  <r>
    <s v=""/>
    <x v="184"/>
    <s v="40.0"/>
    <s v="-100.0"/>
    <x v="594"/>
    <n v="40440640"/>
    <x v="30129"/>
    <n v="0"/>
    <x v="1"/>
    <x v="8"/>
    <x v="16"/>
  </r>
  <r>
    <s v=""/>
    <x v="184"/>
    <s v="40.0"/>
    <s v="-100.0"/>
    <x v="595"/>
    <n v="40617567"/>
    <x v="30130"/>
    <n v="0"/>
    <x v="1"/>
    <x v="8"/>
    <x v="17"/>
  </r>
  <r>
    <s v=""/>
    <x v="184"/>
    <s v="40.0"/>
    <s v="-100.0"/>
    <x v="596"/>
    <n v="40783985"/>
    <x v="30131"/>
    <n v="0"/>
    <x v="1"/>
    <x v="8"/>
    <x v="18"/>
  </r>
  <r>
    <s v=""/>
    <x v="184"/>
    <s v="40.0"/>
    <s v="-100.0"/>
    <x v="597"/>
    <n v="41025994"/>
    <x v="30132"/>
    <n v="0"/>
    <x v="1"/>
    <x v="8"/>
    <x v="19"/>
  </r>
  <r>
    <s v=""/>
    <x v="184"/>
    <s v="40.0"/>
    <s v="-100.0"/>
    <x v="598"/>
    <n v="41115125"/>
    <x v="30133"/>
    <n v="0"/>
    <x v="1"/>
    <x v="8"/>
    <x v="20"/>
  </r>
  <r>
    <s v=""/>
    <x v="184"/>
    <s v="40.0"/>
    <s v="-100.0"/>
    <x v="599"/>
    <n v="41163477"/>
    <x v="30134"/>
    <n v="0"/>
    <x v="1"/>
    <x v="8"/>
    <x v="21"/>
  </r>
  <r>
    <s v=""/>
    <x v="184"/>
    <s v="40.0"/>
    <s v="-100.0"/>
    <x v="600"/>
    <n v="41374256"/>
    <x v="30135"/>
    <n v="0"/>
    <x v="1"/>
    <x v="8"/>
    <x v="22"/>
  </r>
  <r>
    <s v=""/>
    <x v="184"/>
    <s v="40.0"/>
    <s v="-100.0"/>
    <x v="601"/>
    <n v="41519660"/>
    <x v="30136"/>
    <n v="0"/>
    <x v="1"/>
    <x v="8"/>
    <x v="23"/>
  </r>
  <r>
    <s v=""/>
    <x v="184"/>
    <s v="40.0"/>
    <s v="-100.0"/>
    <x v="602"/>
    <n v="41692913"/>
    <x v="30137"/>
    <n v="0"/>
    <x v="1"/>
    <x v="8"/>
    <x v="24"/>
  </r>
  <r>
    <s v=""/>
    <x v="184"/>
    <s v="40.0"/>
    <s v="-100.0"/>
    <x v="603"/>
    <n v="41851690"/>
    <x v="30138"/>
    <n v="0"/>
    <x v="1"/>
    <x v="8"/>
    <x v="25"/>
  </r>
  <r>
    <s v=""/>
    <x v="184"/>
    <s v="40.0"/>
    <s v="-100.0"/>
    <x v="604"/>
    <n v="42062552"/>
    <x v="30139"/>
    <n v="0"/>
    <x v="1"/>
    <x v="8"/>
    <x v="26"/>
  </r>
  <r>
    <s v=""/>
    <x v="184"/>
    <s v="40.0"/>
    <s v="-100.0"/>
    <x v="605"/>
    <n v="42137525"/>
    <x v="30140"/>
    <n v="0"/>
    <x v="1"/>
    <x v="8"/>
    <x v="27"/>
  </r>
  <r>
    <s v=""/>
    <x v="184"/>
    <s v="40.0"/>
    <s v="-100.0"/>
    <x v="606"/>
    <n v="42182396"/>
    <x v="30141"/>
    <n v="0"/>
    <x v="1"/>
    <x v="8"/>
    <x v="28"/>
  </r>
  <r>
    <s v=""/>
    <x v="184"/>
    <s v="40.0"/>
    <s v="-100.0"/>
    <x v="607"/>
    <n v="42354198"/>
    <x v="30142"/>
    <n v="0"/>
    <x v="1"/>
    <x v="8"/>
    <x v="29"/>
  </r>
  <r>
    <s v=""/>
    <x v="184"/>
    <s v="40.0"/>
    <s v="-100.0"/>
    <x v="608"/>
    <n v="42475936"/>
    <x v="30143"/>
    <n v="0"/>
    <x v="1"/>
    <x v="8"/>
    <x v="30"/>
  </r>
  <r>
    <s v=""/>
    <x v="184"/>
    <s v="40.0"/>
    <s v="-100.0"/>
    <x v="609"/>
    <n v="42607288"/>
    <x v="30144"/>
    <n v="0"/>
    <x v="1"/>
    <x v="8"/>
    <x v="0"/>
  </r>
  <r>
    <s v=""/>
    <x v="184"/>
    <s v="40.0"/>
    <s v="-100.0"/>
    <x v="610"/>
    <n v="42736457"/>
    <x v="30145"/>
    <n v="0"/>
    <x v="1"/>
    <x v="8"/>
    <x v="1"/>
  </r>
  <r>
    <s v=""/>
    <x v="184"/>
    <s v="40.0"/>
    <s v="-100.0"/>
    <x v="611"/>
    <n v="42911223"/>
    <x v="30146"/>
    <n v="0"/>
    <x v="1"/>
    <x v="8"/>
    <x v="2"/>
  </r>
  <r>
    <s v=""/>
    <x v="184"/>
    <s v="40.0"/>
    <s v="-100.0"/>
    <x v="612"/>
    <n v="42971718"/>
    <x v="30147"/>
    <n v="0"/>
    <x v="1"/>
    <x v="8"/>
    <x v="3"/>
  </r>
  <r>
    <s v=""/>
    <x v="184"/>
    <s v="40.0"/>
    <s v="-100.0"/>
    <x v="613"/>
    <n v="43026035"/>
    <x v="30148"/>
    <n v="0"/>
    <x v="1"/>
    <x v="8"/>
    <x v="4"/>
  </r>
  <r>
    <s v=""/>
    <x v="184"/>
    <s v="40.0"/>
    <s v="-100.0"/>
    <x v="614"/>
    <n v="43181981"/>
    <x v="30149"/>
    <n v="0"/>
    <x v="1"/>
    <x v="8"/>
    <x v="5"/>
  </r>
  <r>
    <s v=""/>
    <x v="184"/>
    <s v="40.0"/>
    <s v="-100.0"/>
    <x v="615"/>
    <n v="43294733"/>
    <x v="30150"/>
    <n v="0"/>
    <x v="1"/>
    <x v="8"/>
    <x v="6"/>
  </r>
  <r>
    <s v=""/>
    <x v="184"/>
    <s v="40.0"/>
    <s v="-100.0"/>
    <x v="616"/>
    <n v="43416122"/>
    <x v="30151"/>
    <n v="0"/>
    <x v="1"/>
    <x v="8"/>
    <x v="7"/>
  </r>
  <r>
    <s v=""/>
    <x v="184"/>
    <s v="40.0"/>
    <s v="-100.0"/>
    <x v="617"/>
    <n v="43526508"/>
    <x v="30152"/>
    <n v="0"/>
    <x v="1"/>
    <x v="8"/>
    <x v="8"/>
  </r>
  <r>
    <s v=""/>
    <x v="184"/>
    <s v="40.0"/>
    <s v="-100.0"/>
    <x v="618"/>
    <n v="43681338"/>
    <x v="30153"/>
    <n v="0"/>
    <x v="1"/>
    <x v="9"/>
    <x v="10"/>
  </r>
  <r>
    <s v=""/>
    <x v="184"/>
    <s v="40.0"/>
    <s v="-100.0"/>
    <x v="619"/>
    <n v="43729543"/>
    <x v="30154"/>
    <n v="0"/>
    <x v="1"/>
    <x v="9"/>
    <x v="11"/>
  </r>
  <r>
    <s v=""/>
    <x v="184"/>
    <s v="40.0"/>
    <s v="-100.0"/>
    <x v="620"/>
    <n v="43774321"/>
    <x v="30155"/>
    <n v="0"/>
    <x v="1"/>
    <x v="9"/>
    <x v="12"/>
  </r>
  <r>
    <s v=""/>
    <x v="184"/>
    <s v="40.0"/>
    <s v="-100.0"/>
    <x v="621"/>
    <n v="43917236"/>
    <x v="30156"/>
    <n v="0"/>
    <x v="1"/>
    <x v="9"/>
    <x v="13"/>
  </r>
  <r>
    <s v=""/>
    <x v="184"/>
    <s v="40.0"/>
    <s v="-100.0"/>
    <x v="622"/>
    <n v="44012469"/>
    <x v="30157"/>
    <n v="0"/>
    <x v="1"/>
    <x v="9"/>
    <x v="14"/>
  </r>
  <r>
    <s v=""/>
    <x v="184"/>
    <s v="40.0"/>
    <s v="-100.0"/>
    <x v="623"/>
    <n v="44124642"/>
    <x v="30158"/>
    <n v="0"/>
    <x v="1"/>
    <x v="9"/>
    <x v="15"/>
  </r>
  <r>
    <s v=""/>
    <x v="184"/>
    <s v="40.0"/>
    <s v="-100.0"/>
    <x v="624"/>
    <n v="44226168"/>
    <x v="30159"/>
    <n v="0"/>
    <x v="1"/>
    <x v="9"/>
    <x v="16"/>
  </r>
  <r>
    <s v=""/>
    <x v="184"/>
    <s v="40.0"/>
    <s v="-100.0"/>
    <x v="625"/>
    <n v="44357583"/>
    <x v="30160"/>
    <n v="0"/>
    <x v="1"/>
    <x v="9"/>
    <x v="17"/>
  </r>
  <r>
    <s v=""/>
    <x v="184"/>
    <s v="40.0"/>
    <s v="-100.0"/>
    <x v="626"/>
    <n v="44396410"/>
    <x v="30161"/>
    <n v="0"/>
    <x v="1"/>
    <x v="9"/>
    <x v="18"/>
  </r>
  <r>
    <s v=""/>
    <x v="184"/>
    <s v="40.0"/>
    <s v="-100.0"/>
    <x v="627"/>
    <n v="44436080"/>
    <x v="30162"/>
    <n v="0"/>
    <x v="1"/>
    <x v="9"/>
    <x v="19"/>
  </r>
  <r>
    <s v=""/>
    <x v="184"/>
    <s v="40.0"/>
    <s v="-100.0"/>
    <x v="628"/>
    <n v="44532144"/>
    <x v="30163"/>
    <n v="0"/>
    <x v="1"/>
    <x v="9"/>
    <x v="20"/>
  </r>
  <r>
    <s v=""/>
    <x v="184"/>
    <s v="40.0"/>
    <s v="-100.0"/>
    <x v="629"/>
    <n v="44642750"/>
    <x v="30164"/>
    <n v="0"/>
    <x v="1"/>
    <x v="9"/>
    <x v="21"/>
  </r>
  <r>
    <s v=""/>
    <x v="184"/>
    <s v="40.0"/>
    <s v="-100.0"/>
    <x v="630"/>
    <n v="44751214"/>
    <x v="30165"/>
    <n v="0"/>
    <x v="1"/>
    <x v="9"/>
    <x v="22"/>
  </r>
  <r>
    <s v=""/>
    <x v="184"/>
    <s v="40.0"/>
    <s v="-100.0"/>
    <x v="631"/>
    <n v="44838161"/>
    <x v="30166"/>
    <n v="0"/>
    <x v="1"/>
    <x v="9"/>
    <x v="23"/>
  </r>
  <r>
    <s v=""/>
    <x v="184"/>
    <s v="40.0"/>
    <s v="-100.0"/>
    <x v="632"/>
    <n v="44947641"/>
    <x v="30167"/>
    <n v="0"/>
    <x v="1"/>
    <x v="9"/>
    <x v="24"/>
  </r>
  <r>
    <s v=""/>
    <x v="184"/>
    <s v="40.0"/>
    <s v="-100.0"/>
    <x v="633"/>
    <n v="44987425"/>
    <x v="30168"/>
    <n v="0"/>
    <x v="1"/>
    <x v="9"/>
    <x v="25"/>
  </r>
  <r>
    <s v=""/>
    <x v="184"/>
    <s v="40.0"/>
    <s v="-100.0"/>
    <x v="634"/>
    <n v="45019082"/>
    <x v="30169"/>
    <n v="0"/>
    <x v="1"/>
    <x v="9"/>
    <x v="26"/>
  </r>
  <r>
    <s v=""/>
    <x v="184"/>
    <s v="40.0"/>
    <s v="-100.0"/>
    <x v="635"/>
    <n v="45118033"/>
    <x v="30170"/>
    <n v="0"/>
    <x v="1"/>
    <x v="9"/>
    <x v="27"/>
  </r>
  <r>
    <s v=""/>
    <x v="184"/>
    <s v="40.0"/>
    <s v="-100.0"/>
    <x v="636"/>
    <n v="45199950"/>
    <x v="30171"/>
    <n v="0"/>
    <x v="1"/>
    <x v="9"/>
    <x v="28"/>
  </r>
  <r>
    <s v=""/>
    <x v="184"/>
    <s v="40.0"/>
    <s v="-100.0"/>
    <x v="637"/>
    <n v="45291570"/>
    <x v="30172"/>
    <n v="0"/>
    <x v="1"/>
    <x v="9"/>
    <x v="29"/>
  </r>
  <r>
    <s v=""/>
    <x v="184"/>
    <s v="40.0"/>
    <s v="-100.0"/>
    <x v="638"/>
    <n v="45369652"/>
    <x v="30173"/>
    <n v="0"/>
    <x v="1"/>
    <x v="9"/>
    <x v="30"/>
  </r>
  <r>
    <s v=""/>
    <x v="184"/>
    <s v="40.0"/>
    <s v="-100.0"/>
    <x v="639"/>
    <n v="45465604"/>
    <x v="30174"/>
    <n v="0"/>
    <x v="1"/>
    <x v="9"/>
    <x v="0"/>
  </r>
  <r>
    <s v=""/>
    <x v="184"/>
    <s v="40.0"/>
    <s v="-100.0"/>
    <x v="640"/>
    <n v="45498024"/>
    <x v="30175"/>
    <n v="0"/>
    <x v="1"/>
    <x v="9"/>
    <x v="1"/>
  </r>
  <r>
    <s v=""/>
    <x v="184"/>
    <s v="40.0"/>
    <s v="-100.0"/>
    <x v="641"/>
    <n v="45517194"/>
    <x v="30176"/>
    <n v="0"/>
    <x v="1"/>
    <x v="9"/>
    <x v="2"/>
  </r>
  <r>
    <s v=""/>
    <x v="184"/>
    <s v="40.0"/>
    <s v="-100.0"/>
    <x v="642"/>
    <n v="45629766"/>
    <x v="30177"/>
    <n v="0"/>
    <x v="1"/>
    <x v="9"/>
    <x v="3"/>
  </r>
  <r>
    <s v=""/>
    <x v="184"/>
    <s v="40.0"/>
    <s v="-100.0"/>
    <x v="643"/>
    <n v="45696423"/>
    <x v="30178"/>
    <n v="0"/>
    <x v="1"/>
    <x v="9"/>
    <x v="4"/>
  </r>
  <r>
    <s v=""/>
    <x v="184"/>
    <s v="40.0"/>
    <s v="-100.0"/>
    <x v="644"/>
    <n v="45798986"/>
    <x v="30179"/>
    <n v="0"/>
    <x v="1"/>
    <x v="9"/>
    <x v="5"/>
  </r>
  <r>
    <s v=""/>
    <x v="184"/>
    <s v="40.0"/>
    <s v="-100.0"/>
    <x v="645"/>
    <n v="45874082"/>
    <x v="30180"/>
    <n v="0"/>
    <x v="1"/>
    <x v="9"/>
    <x v="6"/>
  </r>
  <r>
    <s v=""/>
    <x v="184"/>
    <s v="40.0"/>
    <s v="-100.0"/>
    <x v="646"/>
    <n v="45969188"/>
    <x v="30181"/>
    <n v="0"/>
    <x v="1"/>
    <x v="9"/>
    <x v="7"/>
  </r>
  <r>
    <s v=""/>
    <x v="184"/>
    <s v="40.0"/>
    <s v="-100.0"/>
    <x v="647"/>
    <n v="46003483"/>
    <x v="30182"/>
    <n v="0"/>
    <x v="1"/>
    <x v="9"/>
    <x v="8"/>
  </r>
  <r>
    <s v=""/>
    <x v="184"/>
    <s v="40.0"/>
    <s v="-100.0"/>
    <x v="648"/>
    <n v="46035809"/>
    <x v="30183"/>
    <n v="0"/>
    <x v="1"/>
    <x v="9"/>
    <x v="9"/>
  </r>
  <r>
    <s v=""/>
    <x v="184"/>
    <s v="40.0"/>
    <s v="-100.0"/>
    <x v="649"/>
    <n v="46149063"/>
    <x v="30184"/>
    <n v="0"/>
    <x v="1"/>
    <x v="10"/>
    <x v="10"/>
  </r>
  <r>
    <s v=""/>
    <x v="184"/>
    <s v="40.0"/>
    <s v="-100.0"/>
    <x v="650"/>
    <n v="46217811"/>
    <x v="30185"/>
    <n v="0"/>
    <x v="1"/>
    <x v="10"/>
    <x v="11"/>
  </r>
  <r>
    <s v=""/>
    <x v="184"/>
    <s v="40.0"/>
    <s v="-100.0"/>
    <x v="651"/>
    <n v="46303405"/>
    <x v="30186"/>
    <n v="0"/>
    <x v="1"/>
    <x v="10"/>
    <x v="12"/>
  </r>
  <r>
    <s v=""/>
    <x v="184"/>
    <s v="40.0"/>
    <s v="-100.0"/>
    <x v="652"/>
    <n v="46384843"/>
    <x v="30187"/>
    <n v="0"/>
    <x v="1"/>
    <x v="10"/>
    <x v="13"/>
  </r>
  <r>
    <s v=""/>
    <x v="184"/>
    <s v="40.0"/>
    <s v="-100.0"/>
    <x v="653"/>
    <n v="46481701"/>
    <x v="30188"/>
    <n v="0"/>
    <x v="1"/>
    <x v="10"/>
    <x v="14"/>
  </r>
  <r>
    <s v=""/>
    <x v="184"/>
    <s v="40.0"/>
    <s v="-100.0"/>
    <x v="654"/>
    <n v="46516562"/>
    <x v="30189"/>
    <n v="0"/>
    <x v="1"/>
    <x v="10"/>
    <x v="15"/>
  </r>
  <r>
    <s v=""/>
    <x v="184"/>
    <s v="40.0"/>
    <s v="-100.0"/>
    <x v="655"/>
    <n v="46553390"/>
    <x v="30190"/>
    <n v="0"/>
    <x v="1"/>
    <x v="10"/>
    <x v="16"/>
  </r>
  <r>
    <s v=""/>
    <x v="184"/>
    <s v="40.0"/>
    <s v="-100.0"/>
    <x v="656"/>
    <n v="46664140"/>
    <x v="30191"/>
    <n v="0"/>
    <x v="1"/>
    <x v="10"/>
    <x v="17"/>
  </r>
  <r>
    <s v=""/>
    <x v="184"/>
    <s v="40.0"/>
    <s v="-100.0"/>
    <x v="657"/>
    <n v="46742499"/>
    <x v="30192"/>
    <n v="0"/>
    <x v="1"/>
    <x v="10"/>
    <x v="18"/>
  </r>
  <r>
    <s v=""/>
    <x v="184"/>
    <s v="40.0"/>
    <s v="-100.0"/>
    <x v="658"/>
    <n v="46837569"/>
    <x v="30193"/>
    <n v="0"/>
    <x v="1"/>
    <x v="10"/>
    <x v="19"/>
  </r>
  <r>
    <s v=""/>
    <x v="184"/>
    <s v="40.0"/>
    <s v="-100.0"/>
    <x v="659"/>
    <n v="46895213"/>
    <x v="30194"/>
    <n v="0"/>
    <x v="1"/>
    <x v="10"/>
    <x v="20"/>
  </r>
  <r>
    <s v=""/>
    <x v="184"/>
    <s v="40.0"/>
    <s v="-100.0"/>
    <x v="660"/>
    <n v="47038724"/>
    <x v="30195"/>
    <n v="0"/>
    <x v="1"/>
    <x v="10"/>
    <x v="21"/>
  </r>
  <r>
    <s v=""/>
    <x v="184"/>
    <s v="40.0"/>
    <s v="-100.0"/>
    <x v="661"/>
    <n v="47082676"/>
    <x v="30196"/>
    <n v="0"/>
    <x v="1"/>
    <x v="10"/>
    <x v="22"/>
  </r>
  <r>
    <s v=""/>
    <x v="184"/>
    <s v="40.0"/>
    <s v="-100.0"/>
    <x v="662"/>
    <n v="47114588"/>
    <x v="30197"/>
    <n v="0"/>
    <x v="1"/>
    <x v="10"/>
    <x v="23"/>
  </r>
  <r>
    <s v=""/>
    <x v="184"/>
    <s v="40.0"/>
    <s v="-100.0"/>
    <x v="663"/>
    <n v="47248624"/>
    <x v="30198"/>
    <n v="0"/>
    <x v="1"/>
    <x v="10"/>
    <x v="24"/>
  </r>
  <r>
    <s v=""/>
    <x v="184"/>
    <s v="40.0"/>
    <s v="-100.0"/>
    <x v="664"/>
    <n v="47335895"/>
    <x v="30199"/>
    <n v="0"/>
    <x v="1"/>
    <x v="10"/>
    <x v="25"/>
  </r>
  <r>
    <s v=""/>
    <x v="184"/>
    <s v="40.0"/>
    <s v="-100.0"/>
    <x v="665"/>
    <n v="47448742"/>
    <x v="30200"/>
    <n v="0"/>
    <x v="1"/>
    <x v="10"/>
    <x v="26"/>
  </r>
  <r>
    <s v=""/>
    <x v="184"/>
    <s v="40.0"/>
    <s v="-100.0"/>
    <x v="666"/>
    <n v="47558569"/>
    <x v="30201"/>
    <n v="0"/>
    <x v="1"/>
    <x v="10"/>
    <x v="27"/>
  </r>
  <r>
    <s v=""/>
    <x v="184"/>
    <s v="40.0"/>
    <s v="-100.0"/>
    <x v="667"/>
    <n v="47685444"/>
    <x v="30202"/>
    <n v="0"/>
    <x v="1"/>
    <x v="10"/>
    <x v="28"/>
  </r>
  <r>
    <s v=""/>
    <x v="184"/>
    <s v="40.0"/>
    <s v="-100.0"/>
    <x v="668"/>
    <n v="47730805"/>
    <x v="30203"/>
    <n v="0"/>
    <x v="1"/>
    <x v="10"/>
    <x v="29"/>
  </r>
  <r>
    <s v=""/>
    <x v="184"/>
    <s v="40.0"/>
    <s v="-100.0"/>
    <x v="669"/>
    <n v="47770637"/>
    <x v="30204"/>
    <n v="0"/>
    <x v="1"/>
    <x v="10"/>
    <x v="30"/>
  </r>
  <r>
    <s v=""/>
    <x v="184"/>
    <s v="40.0"/>
    <s v="-100.0"/>
    <x v="670"/>
    <n v="47915253"/>
    <x v="30205"/>
    <n v="0"/>
    <x v="1"/>
    <x v="10"/>
    <x v="0"/>
  </r>
  <r>
    <s v=""/>
    <x v="184"/>
    <s v="40.0"/>
    <s v="-100.0"/>
    <x v="671"/>
    <n v="48006598"/>
    <x v="30206"/>
    <n v="0"/>
    <x v="1"/>
    <x v="10"/>
    <x v="1"/>
  </r>
  <r>
    <s v=""/>
    <x v="184"/>
    <s v="40.0"/>
    <s v="-100.0"/>
    <x v="672"/>
    <n v="48118178"/>
    <x v="30207"/>
    <n v="0"/>
    <x v="1"/>
    <x v="10"/>
    <x v="2"/>
  </r>
  <r>
    <s v=""/>
    <x v="184"/>
    <s v="40.0"/>
    <s v="-100.0"/>
    <x v="673"/>
    <n v="48157497"/>
    <x v="30208"/>
    <n v="0"/>
    <x v="1"/>
    <x v="10"/>
    <x v="3"/>
  </r>
  <r>
    <s v=""/>
    <x v="184"/>
    <s v="40.0"/>
    <s v="-100.0"/>
    <x v="674"/>
    <n v="48210918"/>
    <x v="30209"/>
    <n v="0"/>
    <x v="1"/>
    <x v="10"/>
    <x v="4"/>
  </r>
  <r>
    <s v=""/>
    <x v="184"/>
    <s v="40.0"/>
    <s v="-100.0"/>
    <x v="675"/>
    <n v="48237457"/>
    <x v="30210"/>
    <n v="0"/>
    <x v="1"/>
    <x v="10"/>
    <x v="5"/>
  </r>
  <r>
    <s v=""/>
    <x v="184"/>
    <s v="40.0"/>
    <s v="-100.0"/>
    <x v="676"/>
    <n v="48280606"/>
    <x v="30211"/>
    <n v="0"/>
    <x v="1"/>
    <x v="10"/>
    <x v="6"/>
  </r>
  <r>
    <s v=""/>
    <x v="184"/>
    <s v="40.0"/>
    <s v="-100.0"/>
    <x v="677"/>
    <n v="48466899"/>
    <x v="30212"/>
    <n v="0"/>
    <x v="1"/>
    <x v="10"/>
    <x v="7"/>
  </r>
  <r>
    <s v=""/>
    <x v="184"/>
    <s v="40.0"/>
    <s v="-100.0"/>
    <x v="678"/>
    <n v="48584004"/>
    <x v="30213"/>
    <n v="0"/>
    <x v="1"/>
    <x v="10"/>
    <x v="8"/>
  </r>
  <r>
    <s v=""/>
    <x v="184"/>
    <s v="40.0"/>
    <s v="-100.0"/>
    <x v="679"/>
    <n v="48721118"/>
    <x v="30214"/>
    <n v="0"/>
    <x v="1"/>
    <x v="11"/>
    <x v="10"/>
  </r>
  <r>
    <s v=""/>
    <x v="184"/>
    <s v="40.0"/>
    <s v="-100.0"/>
    <x v="680"/>
    <n v="48859969"/>
    <x v="30215"/>
    <n v="0"/>
    <x v="1"/>
    <x v="11"/>
    <x v="11"/>
  </r>
  <r>
    <s v=""/>
    <x v="184"/>
    <s v="40.0"/>
    <s v="-100.0"/>
    <x v="681"/>
    <n v="49018581"/>
    <x v="30216"/>
    <n v="0"/>
    <x v="1"/>
    <x v="11"/>
    <x v="12"/>
  </r>
  <r>
    <s v=""/>
    <x v="184"/>
    <s v="40.0"/>
    <s v="-100.0"/>
    <x v="682"/>
    <n v="49084922"/>
    <x v="30217"/>
    <n v="0"/>
    <x v="1"/>
    <x v="11"/>
    <x v="13"/>
  </r>
  <r>
    <s v=""/>
    <x v="184"/>
    <s v="40.0"/>
    <s v="-100.0"/>
    <x v="683"/>
    <n v="49140106"/>
    <x v="30218"/>
    <n v="0"/>
    <x v="1"/>
    <x v="11"/>
    <x v="14"/>
  </r>
  <r>
    <s v=""/>
    <x v="184"/>
    <s v="40.0"/>
    <s v="-100.0"/>
    <x v="684"/>
    <n v="49317792"/>
    <x v="30219"/>
    <n v="0"/>
    <x v="1"/>
    <x v="11"/>
    <x v="15"/>
  </r>
  <r>
    <s v=""/>
    <x v="184"/>
    <s v="40.0"/>
    <s v="-100.0"/>
    <x v="685"/>
    <n v="49431052"/>
    <x v="30220"/>
    <n v="0"/>
    <x v="1"/>
    <x v="11"/>
    <x v="16"/>
  </r>
  <r>
    <s v=""/>
    <x v="184"/>
    <s v="40.0"/>
    <s v="-100.0"/>
    <x v="686"/>
    <n v="49580964"/>
    <x v="30221"/>
    <n v="0"/>
    <x v="1"/>
    <x v="11"/>
    <x v="17"/>
  </r>
  <r>
    <s v=""/>
    <x v="184"/>
    <s v="40.0"/>
    <s v="-100.0"/>
    <x v="687"/>
    <n v="49705495"/>
    <x v="30222"/>
    <n v="0"/>
    <x v="1"/>
    <x v="11"/>
    <x v="18"/>
  </r>
  <r>
    <s v=""/>
    <x v="184"/>
    <s v="40.0"/>
    <s v="-100.0"/>
    <x v="688"/>
    <n v="49863705"/>
    <x v="30223"/>
    <n v="0"/>
    <x v="1"/>
    <x v="11"/>
    <x v="19"/>
  </r>
  <r>
    <s v=""/>
    <x v="184"/>
    <s v="40.0"/>
    <s v="-100.0"/>
    <x v="689"/>
    <n v="49920293"/>
    <x v="30224"/>
    <n v="0"/>
    <x v="1"/>
    <x v="11"/>
    <x v="20"/>
  </r>
  <r>
    <s v=""/>
    <x v="184"/>
    <s v="40.0"/>
    <s v="-100.0"/>
    <x v="690"/>
    <n v="49972602"/>
    <x v="30225"/>
    <n v="0"/>
    <x v="1"/>
    <x v="11"/>
    <x v="21"/>
  </r>
  <r>
    <s v=""/>
    <x v="184"/>
    <s v="40.0"/>
    <s v="-100.0"/>
    <x v="691"/>
    <n v="50158088"/>
    <x v="30226"/>
    <n v="0"/>
    <x v="1"/>
    <x v="11"/>
    <x v="22"/>
  </r>
  <r>
    <s v=""/>
    <x v="184"/>
    <s v="40.0"/>
    <s v="-100.0"/>
    <x v="692"/>
    <n v="50270909"/>
    <x v="30227"/>
    <n v="0"/>
    <x v="1"/>
    <x v="11"/>
    <x v="23"/>
  </r>
  <r>
    <s v=""/>
    <x v="184"/>
    <s v="40.0"/>
    <s v="-100.0"/>
    <x v="693"/>
    <n v="50416755"/>
    <x v="30228"/>
    <n v="0"/>
    <x v="1"/>
    <x v="11"/>
    <x v="24"/>
  </r>
  <r>
    <s v=""/>
    <x v="184"/>
    <s v="40.0"/>
    <s v="-100.0"/>
    <x v="694"/>
    <n v="50558486"/>
    <x v="30229"/>
    <n v="0"/>
    <x v="1"/>
    <x v="11"/>
    <x v="25"/>
  </r>
  <r>
    <s v=""/>
    <x v="184"/>
    <s v="40.0"/>
    <s v="-100.0"/>
    <x v="695"/>
    <n v="50751140"/>
    <x v="30230"/>
    <n v="0"/>
    <x v="1"/>
    <x v="11"/>
    <x v="26"/>
  </r>
  <r>
    <s v=""/>
    <x v="184"/>
    <s v="40.0"/>
    <s v="-100.0"/>
    <x v="696"/>
    <n v="50830900"/>
    <x v="30231"/>
    <n v="0"/>
    <x v="1"/>
    <x v="11"/>
    <x v="27"/>
  </r>
  <r>
    <s v=""/>
    <x v="184"/>
    <s v="40.0"/>
    <s v="-100.0"/>
    <x v="697"/>
    <n v="50920099"/>
    <x v="30232"/>
    <n v="0"/>
    <x v="1"/>
    <x v="11"/>
    <x v="28"/>
  </r>
  <r>
    <s v=""/>
    <x v="184"/>
    <s v="40.0"/>
    <s v="-100.0"/>
    <x v="698"/>
    <n v="51160140"/>
    <x v="30233"/>
    <n v="0"/>
    <x v="1"/>
    <x v="11"/>
    <x v="29"/>
  </r>
  <r>
    <s v=""/>
    <x v="184"/>
    <s v="40.0"/>
    <s v="-100.0"/>
    <x v="699"/>
    <n v="51339553"/>
    <x v="30234"/>
    <n v="0"/>
    <x v="1"/>
    <x v="11"/>
    <x v="30"/>
  </r>
  <r>
    <s v=""/>
    <x v="184"/>
    <s v="40.0"/>
    <s v="-100.0"/>
    <x v="700"/>
    <n v="51583295"/>
    <x v="30235"/>
    <n v="0"/>
    <x v="1"/>
    <x v="11"/>
    <x v="0"/>
  </r>
  <r>
    <s v=""/>
    <x v="184"/>
    <s v="40.0"/>
    <s v="-100.0"/>
    <x v="701"/>
    <n v="51853055"/>
    <x v="30236"/>
    <n v="0"/>
    <x v="1"/>
    <x v="11"/>
    <x v="1"/>
  </r>
  <r>
    <s v=""/>
    <x v="184"/>
    <s v="40.0"/>
    <s v="-100.0"/>
    <x v="702"/>
    <n v="52101575"/>
    <x v="30237"/>
    <n v="0"/>
    <x v="1"/>
    <x v="11"/>
    <x v="2"/>
  </r>
  <r>
    <s v=""/>
    <x v="184"/>
    <s v="40.0"/>
    <s v="-100.0"/>
    <x v="703"/>
    <n v="52188230"/>
    <x v="30238"/>
    <n v="0"/>
    <x v="1"/>
    <x v="11"/>
    <x v="3"/>
  </r>
  <r>
    <s v=""/>
    <x v="184"/>
    <s v="40.0"/>
    <s v="-100.0"/>
    <x v="704"/>
    <n v="52366617"/>
    <x v="30239"/>
    <n v="0"/>
    <x v="1"/>
    <x v="11"/>
    <x v="4"/>
  </r>
  <r>
    <s v=""/>
    <x v="184"/>
    <s v="40.0"/>
    <s v="-100.0"/>
    <x v="705"/>
    <n v="52867185"/>
    <x v="30240"/>
    <n v="0"/>
    <x v="1"/>
    <x v="11"/>
    <x v="5"/>
  </r>
  <r>
    <s v=""/>
    <x v="184"/>
    <s v="40.0"/>
    <s v="-100.0"/>
    <x v="706"/>
    <n v="53229218"/>
    <x v="30241"/>
    <n v="0"/>
    <x v="1"/>
    <x v="11"/>
    <x v="6"/>
  </r>
  <r>
    <s v=""/>
    <x v="184"/>
    <s v="40.0"/>
    <s v="-100.0"/>
    <x v="707"/>
    <n v="53731325"/>
    <x v="30242"/>
    <n v="0"/>
    <x v="1"/>
    <x v="11"/>
    <x v="7"/>
  </r>
  <r>
    <s v=""/>
    <x v="184"/>
    <s v="40.0"/>
    <s v="-100.0"/>
    <x v="708"/>
    <n v="54322023"/>
    <x v="30243"/>
    <n v="0"/>
    <x v="1"/>
    <x v="11"/>
    <x v="8"/>
  </r>
  <r>
    <s v=""/>
    <x v="184"/>
    <s v="40.0"/>
    <s v="-100.0"/>
    <x v="709"/>
    <n v="54835643"/>
    <x v="30244"/>
    <n v="0"/>
    <x v="1"/>
    <x v="11"/>
    <x v="9"/>
  </r>
  <r>
    <s v=""/>
    <x v="184"/>
    <s v="40.0"/>
    <s v="-100.0"/>
    <x v="710"/>
    <n v="55024406"/>
    <x v="30245"/>
    <n v="0"/>
    <x v="2"/>
    <x v="0"/>
    <x v="10"/>
  </r>
  <r>
    <s v=""/>
    <x v="184"/>
    <s v="40.0"/>
    <s v="-100.0"/>
    <x v="711"/>
    <n v="55310363"/>
    <x v="30246"/>
    <n v="0"/>
    <x v="2"/>
    <x v="0"/>
    <x v="11"/>
  </r>
  <r>
    <s v=""/>
    <x v="184"/>
    <s v="40.0"/>
    <s v="-100.0"/>
    <x v="712"/>
    <n v="56355318"/>
    <x v="30247"/>
    <n v="0"/>
    <x v="2"/>
    <x v="0"/>
    <x v="12"/>
  </r>
  <r>
    <s v=""/>
    <x v="184"/>
    <s v="40.0"/>
    <s v="-100.0"/>
    <x v="713"/>
    <n v="57167536"/>
    <x v="30248"/>
    <n v="0"/>
    <x v="2"/>
    <x v="0"/>
    <x v="13"/>
  </r>
  <r>
    <s v=""/>
    <x v="184"/>
    <s v="40.0"/>
    <s v="-100.0"/>
    <x v="714"/>
    <n v="57830141"/>
    <x v="30249"/>
    <n v="0"/>
    <x v="2"/>
    <x v="0"/>
    <x v="14"/>
  </r>
  <r>
    <s v=""/>
    <x v="184"/>
    <s v="40.0"/>
    <s v="-100.0"/>
    <x v="715"/>
    <n v="58665163"/>
    <x v="30250"/>
    <n v="0"/>
    <x v="2"/>
    <x v="0"/>
    <x v="15"/>
  </r>
  <r>
    <s v=""/>
    <x v="184"/>
    <s v="40.0"/>
    <s v="-100.0"/>
    <x v="716"/>
    <n v="59534923"/>
    <x v="30251"/>
    <n v="0"/>
    <x v="2"/>
    <x v="0"/>
    <x v="16"/>
  </r>
  <r>
    <s v=""/>
    <x v="184"/>
    <s v="40.0"/>
    <s v="-100.0"/>
    <x v="717"/>
    <n v="59932617"/>
    <x v="30252"/>
    <n v="0"/>
    <x v="2"/>
    <x v="0"/>
    <x v="17"/>
  </r>
  <r>
    <s v=""/>
    <x v="184"/>
    <s v="40.0"/>
    <s v="-100.0"/>
    <x v="718"/>
    <n v="60417642"/>
    <x v="30253"/>
    <n v="0"/>
    <x v="2"/>
    <x v="0"/>
    <x v="18"/>
  </r>
  <r>
    <s v=""/>
    <x v="184"/>
    <s v="40.0"/>
    <s v="-100.0"/>
    <x v="719"/>
    <n v="61801540"/>
    <x v="30254"/>
    <n v="0"/>
    <x v="2"/>
    <x v="0"/>
    <x v="19"/>
  </r>
  <r>
    <s v=""/>
    <x v="184"/>
    <s v="40.0"/>
    <s v="-100.0"/>
    <x v="720"/>
    <n v="62588935"/>
    <x v="30255"/>
    <n v="0"/>
    <x v="2"/>
    <x v="0"/>
    <x v="20"/>
  </r>
  <r>
    <s v=""/>
    <x v="184"/>
    <s v="40.0"/>
    <s v="-100.0"/>
    <x v="721"/>
    <n v="63437572"/>
    <x v="30256"/>
    <n v="0"/>
    <x v="2"/>
    <x v="0"/>
    <x v="21"/>
  </r>
  <r>
    <s v=""/>
    <x v="184"/>
    <s v="40.0"/>
    <s v="-100.0"/>
    <x v="722"/>
    <n v="64298917"/>
    <x v="30257"/>
    <n v="0"/>
    <x v="2"/>
    <x v="0"/>
    <x v="22"/>
  </r>
  <r>
    <s v=""/>
    <x v="184"/>
    <s v="40.0"/>
    <s v="-100.0"/>
    <x v="723"/>
    <n v="65178977"/>
    <x v="30258"/>
    <n v="0"/>
    <x v="2"/>
    <x v="0"/>
    <x v="23"/>
  </r>
  <r>
    <s v=""/>
    <x v="184"/>
    <s v="40.0"/>
    <s v="-100.0"/>
    <x v="724"/>
    <n v="65587291"/>
    <x v="30259"/>
    <n v="0"/>
    <x v="2"/>
    <x v="0"/>
    <x v="24"/>
  </r>
  <r>
    <s v=""/>
    <x v="184"/>
    <s v="40.0"/>
    <s v="-100.0"/>
    <x v="725"/>
    <n v="66067093"/>
    <x v="30260"/>
    <n v="0"/>
    <x v="2"/>
    <x v="0"/>
    <x v="25"/>
  </r>
  <r>
    <s v=""/>
    <x v="184"/>
    <s v="40.0"/>
    <s v="-100.0"/>
    <x v="726"/>
    <n v="66742225"/>
    <x v="30261"/>
    <n v="0"/>
    <x v="2"/>
    <x v="0"/>
    <x v="26"/>
  </r>
  <r>
    <s v=""/>
    <x v="184"/>
    <s v="40.0"/>
    <s v="-100.0"/>
    <x v="727"/>
    <n v="67871738"/>
    <x v="30262"/>
    <n v="0"/>
    <x v="2"/>
    <x v="0"/>
    <x v="27"/>
  </r>
  <r>
    <s v=""/>
    <x v="184"/>
    <s v="40.0"/>
    <s v="-100.0"/>
    <x v="728"/>
    <n v="68779865"/>
    <x v="30263"/>
    <n v="0"/>
    <x v="2"/>
    <x v="0"/>
    <x v="28"/>
  </r>
  <r>
    <s v=""/>
    <x v="184"/>
    <s v="40.0"/>
    <s v="-100.0"/>
    <x v="729"/>
    <n v="69512462"/>
    <x v="30264"/>
    <n v="0"/>
    <x v="2"/>
    <x v="0"/>
    <x v="29"/>
  </r>
  <r>
    <s v=""/>
    <x v="184"/>
    <s v="40.0"/>
    <s v="-100.0"/>
    <x v="730"/>
    <n v="70353550"/>
    <x v="30265"/>
    <n v="0"/>
    <x v="2"/>
    <x v="0"/>
    <x v="30"/>
  </r>
  <r>
    <s v=""/>
    <x v="184"/>
    <s v="40.0"/>
    <s v="-100.0"/>
    <x v="731"/>
    <n v="70656050"/>
    <x v="30266"/>
    <n v="0"/>
    <x v="2"/>
    <x v="0"/>
    <x v="0"/>
  </r>
  <r>
    <s v=""/>
    <x v="184"/>
    <s v="40.0"/>
    <s v="-100.0"/>
    <x v="732"/>
    <n v="71021496"/>
    <x v="30267"/>
    <n v="0"/>
    <x v="2"/>
    <x v="0"/>
    <x v="1"/>
  </r>
  <r>
    <s v=""/>
    <x v="184"/>
    <s v="40.0"/>
    <s v="-100.0"/>
    <x v="733"/>
    <n v="71943648"/>
    <x v="30268"/>
    <n v="0"/>
    <x v="2"/>
    <x v="0"/>
    <x v="2"/>
  </r>
  <r>
    <s v=""/>
    <x v="184"/>
    <s v="40.0"/>
    <s v="-100.0"/>
    <x v="734"/>
    <n v="72436733"/>
    <x v="30269"/>
    <n v="0"/>
    <x v="2"/>
    <x v="0"/>
    <x v="3"/>
  </r>
  <r>
    <s v=""/>
    <x v="184"/>
    <s v="40.0"/>
    <s v="-100.0"/>
    <x v="735"/>
    <n v="73060791"/>
    <x v="30270"/>
    <n v="0"/>
    <x v="2"/>
    <x v="0"/>
    <x v="4"/>
  </r>
  <r>
    <s v=""/>
    <x v="184"/>
    <s v="40.0"/>
    <s v="-100.0"/>
    <x v="736"/>
    <n v="73567049"/>
    <x v="30271"/>
    <n v="0"/>
    <x v="2"/>
    <x v="0"/>
    <x v="5"/>
  </r>
  <r>
    <s v=""/>
    <x v="184"/>
    <s v="40.0"/>
    <s v="-100.0"/>
    <x v="737"/>
    <n v="74181123"/>
    <x v="30272"/>
    <n v="0"/>
    <x v="2"/>
    <x v="0"/>
    <x v="6"/>
  </r>
  <r>
    <s v=""/>
    <x v="184"/>
    <s v="40.0"/>
    <s v="-100.0"/>
    <x v="738"/>
    <n v="74359742"/>
    <x v="30273"/>
    <n v="0"/>
    <x v="2"/>
    <x v="0"/>
    <x v="7"/>
  </r>
  <r>
    <s v=""/>
    <x v="184"/>
    <s v="40.0"/>
    <s v="-100.0"/>
    <x v="739"/>
    <n v="74557703"/>
    <x v="30274"/>
    <n v="0"/>
    <x v="2"/>
    <x v="0"/>
    <x v="8"/>
  </r>
  <r>
    <s v=""/>
    <x v="184"/>
    <s v="40.0"/>
    <s v="-100.0"/>
    <x v="740"/>
    <n v="75099943"/>
    <x v="30275"/>
    <n v="0"/>
    <x v="2"/>
    <x v="0"/>
    <x v="9"/>
  </r>
  <r>
    <s v=""/>
    <x v="184"/>
    <s v="40.0"/>
    <s v="-100.0"/>
    <x v="741"/>
    <n v="75425352"/>
    <x v="30276"/>
    <n v="0"/>
    <x v="2"/>
    <x v="1"/>
    <x v="10"/>
  </r>
  <r>
    <s v=""/>
    <x v="184"/>
    <s v="40.0"/>
    <s v="-100.0"/>
    <x v="742"/>
    <n v="75754890"/>
    <x v="30277"/>
    <n v="0"/>
    <x v="2"/>
    <x v="1"/>
    <x v="11"/>
  </r>
  <r>
    <s v=""/>
    <x v="184"/>
    <s v="40.0"/>
    <s v="-100.0"/>
    <x v="743"/>
    <n v="76029693"/>
    <x v="30278"/>
    <n v="0"/>
    <x v="2"/>
    <x v="1"/>
    <x v="12"/>
  </r>
  <r>
    <s v=""/>
    <x v="184"/>
    <s v="40.0"/>
    <s v="-100.0"/>
    <x v="744"/>
    <n v="76384662"/>
    <x v="30279"/>
    <n v="0"/>
    <x v="2"/>
    <x v="1"/>
    <x v="13"/>
  </r>
  <r>
    <s v=""/>
    <x v="184"/>
    <s v="40.0"/>
    <s v="-100.0"/>
    <x v="745"/>
    <n v="76471091"/>
    <x v="30280"/>
    <n v="0"/>
    <x v="2"/>
    <x v="1"/>
    <x v="14"/>
  </r>
  <r>
    <s v=""/>
    <x v="184"/>
    <s v="40.0"/>
    <s v="-100.0"/>
    <x v="746"/>
    <n v="76554567"/>
    <x v="30281"/>
    <n v="0"/>
    <x v="2"/>
    <x v="1"/>
    <x v="15"/>
  </r>
  <r>
    <s v=""/>
    <x v="184"/>
    <s v="40.0"/>
    <s v="-100.0"/>
    <x v="747"/>
    <n v="76901004"/>
    <x v="30282"/>
    <n v="0"/>
    <x v="2"/>
    <x v="1"/>
    <x v="16"/>
  </r>
  <r>
    <s v=""/>
    <x v="184"/>
    <s v="40.0"/>
    <s v="-100.0"/>
    <x v="748"/>
    <n v="77115372"/>
    <x v="30283"/>
    <n v="0"/>
    <x v="2"/>
    <x v="1"/>
    <x v="17"/>
  </r>
  <r>
    <s v=""/>
    <x v="184"/>
    <s v="40.0"/>
    <s v="-100.0"/>
    <x v="749"/>
    <n v="77303778"/>
    <x v="30284"/>
    <n v="0"/>
    <x v="2"/>
    <x v="1"/>
    <x v="18"/>
  </r>
  <r>
    <s v=""/>
    <x v="184"/>
    <s v="40.0"/>
    <s v="-100.0"/>
    <x v="750"/>
    <n v="77475187"/>
    <x v="30285"/>
    <n v="0"/>
    <x v="2"/>
    <x v="1"/>
    <x v="19"/>
  </r>
  <r>
    <s v=""/>
    <x v="184"/>
    <s v="40.0"/>
    <s v="-100.0"/>
    <x v="751"/>
    <n v="77684502"/>
    <x v="30286"/>
    <n v="0"/>
    <x v="2"/>
    <x v="1"/>
    <x v="20"/>
  </r>
  <r>
    <s v=""/>
    <x v="184"/>
    <s v="40.0"/>
    <s v="-100.0"/>
    <x v="752"/>
    <n v="77736367"/>
    <x v="30287"/>
    <n v="0"/>
    <x v="2"/>
    <x v="1"/>
    <x v="21"/>
  </r>
  <r>
    <s v=""/>
    <x v="184"/>
    <s v="40.0"/>
    <s v="-100.0"/>
    <x v="753"/>
    <n v="77794688"/>
    <x v="30288"/>
    <n v="0"/>
    <x v="2"/>
    <x v="1"/>
    <x v="22"/>
  </r>
  <r>
    <s v=""/>
    <x v="184"/>
    <s v="40.0"/>
    <s v="-100.0"/>
    <x v="754"/>
    <n v="77964868"/>
    <x v="30289"/>
    <n v="0"/>
    <x v="2"/>
    <x v="1"/>
    <x v="23"/>
  </r>
  <r>
    <s v=""/>
    <x v="184"/>
    <s v="40.0"/>
    <s v="-100.0"/>
    <x v="755"/>
    <n v="78076038"/>
    <x v="30290"/>
    <n v="0"/>
    <x v="2"/>
    <x v="1"/>
    <x v="24"/>
  </r>
  <r>
    <s v=""/>
    <x v="184"/>
    <s v="40.0"/>
    <s v="-100.0"/>
    <x v="756"/>
    <n v="78190855"/>
    <x v="30291"/>
    <n v="0"/>
    <x v="2"/>
    <x v="1"/>
    <x v="25"/>
  </r>
  <r>
    <s v=""/>
    <x v="184"/>
    <s v="40.0"/>
    <s v="-100.0"/>
    <x v="757"/>
    <n v="78292544"/>
    <x v="30292"/>
    <n v="0"/>
    <x v="2"/>
    <x v="1"/>
    <x v="26"/>
  </r>
  <r>
    <s v=""/>
    <x v="184"/>
    <s v="40.0"/>
    <s v="-100.0"/>
    <x v="758"/>
    <n v="78437714"/>
    <x v="30293"/>
    <n v="0"/>
    <x v="2"/>
    <x v="1"/>
    <x v="27"/>
  </r>
  <r>
    <s v=""/>
    <x v="184"/>
    <s v="40.0"/>
    <s v="-100.0"/>
    <x v="759"/>
    <n v="78469121"/>
    <x v="30294"/>
    <n v="0"/>
    <x v="2"/>
    <x v="1"/>
    <x v="28"/>
  </r>
  <r>
    <s v=""/>
    <x v="184"/>
    <s v="40.0"/>
    <s v="-100.0"/>
    <x v="760"/>
    <n v="78492125"/>
    <x v="30295"/>
    <n v="0"/>
    <x v="2"/>
    <x v="1"/>
    <x v="29"/>
  </r>
  <r>
    <s v=""/>
    <x v="184"/>
    <s v="40.0"/>
    <s v="-100.0"/>
    <x v="761"/>
    <n v="78575012"/>
    <x v="30296"/>
    <n v="0"/>
    <x v="2"/>
    <x v="1"/>
    <x v="30"/>
  </r>
  <r>
    <s v=""/>
    <x v="184"/>
    <s v="40.0"/>
    <s v="-100.0"/>
    <x v="762"/>
    <n v="78664344"/>
    <x v="30297"/>
    <n v="0"/>
    <x v="2"/>
    <x v="1"/>
    <x v="0"/>
  </r>
  <r>
    <s v=""/>
    <x v="184"/>
    <s v="40.0"/>
    <s v="-100.0"/>
    <x v="763"/>
    <n v="78749480"/>
    <x v="30298"/>
    <n v="0"/>
    <x v="2"/>
    <x v="1"/>
    <x v="1"/>
  </r>
  <r>
    <s v=""/>
    <x v="184"/>
    <s v="40.0"/>
    <s v="-100.0"/>
    <x v="764"/>
    <n v="78816551"/>
    <x v="30299"/>
    <n v="0"/>
    <x v="2"/>
    <x v="1"/>
    <x v="2"/>
  </r>
  <r>
    <s v=""/>
    <x v="184"/>
    <s v="40.0"/>
    <s v="-100.0"/>
    <x v="765"/>
    <n v="78890923"/>
    <x v="30300"/>
    <n v="0"/>
    <x v="2"/>
    <x v="1"/>
    <x v="3"/>
  </r>
  <r>
    <s v=""/>
    <x v="184"/>
    <s v="40.0"/>
    <s v="-100.0"/>
    <x v="766"/>
    <n v="78938335"/>
    <x v="30301"/>
    <n v="0"/>
    <x v="2"/>
    <x v="1"/>
    <x v="4"/>
  </r>
  <r>
    <s v=""/>
    <x v="184"/>
    <s v="40.0"/>
    <s v="-100.0"/>
    <x v="767"/>
    <n v="78956555"/>
    <x v="30302"/>
    <n v="0"/>
    <x v="2"/>
    <x v="1"/>
    <x v="5"/>
  </r>
  <r>
    <s v=""/>
    <x v="184"/>
    <s v="40.0"/>
    <s v="-100.0"/>
    <x v="768"/>
    <n v="79055469"/>
    <x v="30303"/>
    <n v="0"/>
    <x v="2"/>
    <x v="1"/>
    <x v="6"/>
  </r>
  <r>
    <s v=""/>
    <x v="184"/>
    <s v="40.0"/>
    <s v="-100.0"/>
    <x v="769"/>
    <n v="79102176"/>
    <x v="30304"/>
    <n v="0"/>
    <x v="2"/>
    <x v="2"/>
    <x v="10"/>
  </r>
  <r>
    <s v=""/>
    <x v="184"/>
    <s v="40.0"/>
    <s v="-100.0"/>
    <x v="770"/>
    <n v="79155578"/>
    <x v="30305"/>
    <n v="0"/>
    <x v="2"/>
    <x v="2"/>
    <x v="11"/>
  </r>
  <r>
    <s v=""/>
    <x v="184"/>
    <s v="40.0"/>
    <s v="-100.0"/>
    <x v="771"/>
    <n v="79204186"/>
    <x v="30306"/>
    <n v="0"/>
    <x v="2"/>
    <x v="2"/>
    <x v="12"/>
  </r>
  <r>
    <s v=""/>
    <x v="184"/>
    <s v="40.0"/>
    <s v="-100.0"/>
    <x v="772"/>
    <n v="79255446"/>
    <x v="30307"/>
    <n v="0"/>
    <x v="2"/>
    <x v="2"/>
    <x v="13"/>
  </r>
  <r>
    <s v=""/>
    <x v="184"/>
    <s v="40.0"/>
    <s v="-100.0"/>
    <x v="773"/>
    <n v="79270366"/>
    <x v="30308"/>
    <n v="0"/>
    <x v="2"/>
    <x v="2"/>
    <x v="14"/>
  </r>
  <r>
    <s v=""/>
    <x v="184"/>
    <s v="40.0"/>
    <s v="-100.0"/>
    <x v="774"/>
    <n v="79282761"/>
    <x v="30309"/>
    <n v="0"/>
    <x v="2"/>
    <x v="2"/>
    <x v="15"/>
  </r>
  <r>
    <s v=""/>
    <x v="184"/>
    <s v="40.0"/>
    <s v="-100.0"/>
    <x v="775"/>
    <n v="79346841"/>
    <x v="30310"/>
    <n v="0"/>
    <x v="2"/>
    <x v="2"/>
    <x v="16"/>
  </r>
  <r>
    <s v=""/>
    <x v="184"/>
    <s v="40.0"/>
    <s v="-100.0"/>
    <x v="776"/>
    <n v="79376595"/>
    <x v="30311"/>
    <n v="0"/>
    <x v="2"/>
    <x v="2"/>
    <x v="17"/>
  </r>
  <r>
    <s v=""/>
    <x v="184"/>
    <s v="40.0"/>
    <s v="-100.0"/>
    <x v="777"/>
    <n v="79414294"/>
    <x v="30312"/>
    <n v="0"/>
    <x v="2"/>
    <x v="2"/>
    <x v="18"/>
  </r>
  <r>
    <s v=""/>
    <x v="184"/>
    <s v="40.0"/>
    <s v="-100.0"/>
    <x v="778"/>
    <n v="79460871"/>
    <x v="30313"/>
    <n v="0"/>
    <x v="2"/>
    <x v="2"/>
    <x v="19"/>
  </r>
  <r>
    <s v=""/>
    <x v="184"/>
    <s v="40.0"/>
    <s v="-100.0"/>
    <x v="779"/>
    <n v="79510580"/>
    <x v="30314"/>
    <n v="0"/>
    <x v="2"/>
    <x v="2"/>
    <x v="20"/>
  </r>
  <r>
    <s v=""/>
    <x v="184"/>
    <s v="40.0"/>
    <s v="-100.0"/>
    <x v="780"/>
    <n v="79520798"/>
    <x v="30315"/>
    <n v="0"/>
    <x v="2"/>
    <x v="2"/>
    <x v="21"/>
  </r>
  <r>
    <s v=""/>
    <x v="184"/>
    <s v="40.0"/>
    <s v="-100.0"/>
    <x v="781"/>
    <n v="79531848"/>
    <x v="30316"/>
    <n v="0"/>
    <x v="2"/>
    <x v="2"/>
    <x v="22"/>
  </r>
  <r>
    <s v=""/>
    <x v="184"/>
    <s v="40.0"/>
    <s v="-100.0"/>
    <x v="782"/>
    <n v="79567232"/>
    <x v="30317"/>
    <n v="0"/>
    <x v="2"/>
    <x v="2"/>
    <x v="23"/>
  </r>
  <r>
    <s v=""/>
    <x v="184"/>
    <s v="40.0"/>
    <s v="-100.0"/>
    <x v="783"/>
    <n v="79591607"/>
    <x v="30318"/>
    <n v="0"/>
    <x v="2"/>
    <x v="2"/>
    <x v="24"/>
  </r>
  <r>
    <s v=""/>
    <x v="184"/>
    <s v="40.0"/>
    <s v="-100.0"/>
    <x v="784"/>
    <n v="79637736"/>
    <x v="30319"/>
    <n v="0"/>
    <x v="2"/>
    <x v="2"/>
    <x v="25"/>
  </r>
  <r>
    <s v=""/>
    <x v="184"/>
    <s v="40.0"/>
    <s v="-100.0"/>
    <x v="785"/>
    <n v="79690908"/>
    <x v="30320"/>
    <n v="0"/>
    <x v="2"/>
    <x v="2"/>
    <x v="26"/>
  </r>
  <r>
    <s v=""/>
    <x v="184"/>
    <s v="40.0"/>
    <s v="-100.0"/>
    <x v="786"/>
    <n v="79722268"/>
    <x v="30321"/>
    <n v="0"/>
    <x v="2"/>
    <x v="2"/>
    <x v="27"/>
  </r>
  <r>
    <s v=""/>
    <x v="184"/>
    <s v="40.0"/>
    <s v="-100.0"/>
    <x v="787"/>
    <n v="79733147"/>
    <x v="30322"/>
    <n v="0"/>
    <x v="2"/>
    <x v="2"/>
    <x v="28"/>
  </r>
  <r>
    <s v=""/>
    <x v="184"/>
    <s v="40.0"/>
    <s v="-100.0"/>
    <x v="788"/>
    <n v="79744598"/>
    <x v="30323"/>
    <n v="0"/>
    <x v="2"/>
    <x v="2"/>
    <x v="29"/>
  </r>
  <r>
    <s v=""/>
    <x v="184"/>
    <s v="40.0"/>
    <s v="-100.0"/>
    <x v="789"/>
    <n v="79786872"/>
    <x v="30324"/>
    <n v="0"/>
    <x v="2"/>
    <x v="2"/>
    <x v="30"/>
  </r>
  <r>
    <s v=""/>
    <x v="184"/>
    <s v="40.0"/>
    <s v="-100.0"/>
    <x v="790"/>
    <n v="79811434"/>
    <x v="30325"/>
    <n v="0"/>
    <x v="2"/>
    <x v="2"/>
    <x v="0"/>
  </r>
  <r>
    <s v=""/>
    <x v="184"/>
    <s v="40.0"/>
    <s v="-100.0"/>
    <x v="791"/>
    <n v="79852447"/>
    <x v="30326"/>
    <n v="0"/>
    <x v="2"/>
    <x v="2"/>
    <x v="1"/>
  </r>
  <r>
    <s v=""/>
    <x v="184"/>
    <s v="40.0"/>
    <s v="-100.0"/>
    <x v="792"/>
    <n v="79895441"/>
    <x v="30327"/>
    <n v="0"/>
    <x v="2"/>
    <x v="2"/>
    <x v="2"/>
  </r>
  <r>
    <s v=""/>
    <x v="184"/>
    <s v="40.0"/>
    <s v="-100.0"/>
    <x v="793"/>
    <n v="79941876"/>
    <x v="30328"/>
    <n v="0"/>
    <x v="2"/>
    <x v="2"/>
    <x v="3"/>
  </r>
  <r>
    <s v=""/>
    <x v="184"/>
    <s v="40.0"/>
    <s v="-100.0"/>
    <x v="794"/>
    <n v="79951310"/>
    <x v="30329"/>
    <n v="0"/>
    <x v="2"/>
    <x v="2"/>
    <x v="4"/>
  </r>
  <r>
    <s v=""/>
    <x v="184"/>
    <s v="40.0"/>
    <s v="-100.0"/>
    <x v="795"/>
    <n v="79963100"/>
    <x v="30330"/>
    <n v="0"/>
    <x v="2"/>
    <x v="2"/>
    <x v="5"/>
  </r>
  <r>
    <s v=""/>
    <x v="184"/>
    <s v="40.0"/>
    <s v="-100.0"/>
    <x v="796"/>
    <n v="80002070"/>
    <x v="30331"/>
    <n v="0"/>
    <x v="2"/>
    <x v="2"/>
    <x v="6"/>
  </r>
  <r>
    <s v=""/>
    <x v="184"/>
    <s v="40.0"/>
    <s v="-100.0"/>
    <x v="797"/>
    <n v="80026251"/>
    <x v="30332"/>
    <n v="0"/>
    <x v="2"/>
    <x v="2"/>
    <x v="7"/>
  </r>
  <r>
    <s v=""/>
    <x v="184"/>
    <s v="40.0"/>
    <s v="-100.0"/>
    <x v="798"/>
    <n v="80065433"/>
    <x v="30333"/>
    <n v="0"/>
    <x v="2"/>
    <x v="2"/>
    <x v="8"/>
  </r>
  <r>
    <s v=""/>
    <x v="184"/>
    <s v="40.0"/>
    <s v="-100.0"/>
    <x v="799"/>
    <n v="80111066"/>
    <x v="30334"/>
    <n v="0"/>
    <x v="2"/>
    <x v="2"/>
    <x v="9"/>
  </r>
  <r>
    <s v=""/>
    <x v="184"/>
    <s v="40.0"/>
    <s v="-100.0"/>
    <x v="800"/>
    <n v="80143284"/>
    <x v="30335"/>
    <n v="0"/>
    <x v="2"/>
    <x v="3"/>
    <x v="10"/>
  </r>
  <r>
    <s v=""/>
    <x v="184"/>
    <s v="40.0"/>
    <s v="-100.0"/>
    <x v="801"/>
    <n v="80155090"/>
    <x v="30336"/>
    <n v="0"/>
    <x v="2"/>
    <x v="3"/>
    <x v="11"/>
  </r>
  <r>
    <s v=""/>
    <x v="184"/>
    <s v="40.0"/>
    <s v="-100.0"/>
    <x v="802"/>
    <n v="80159845"/>
    <x v="30337"/>
    <n v="0"/>
    <x v="2"/>
    <x v="3"/>
    <x v="12"/>
  </r>
  <r>
    <s v=""/>
    <x v="184"/>
    <s v="40.0"/>
    <s v="-100.0"/>
    <x v="803"/>
    <n v="80188749"/>
    <x v="30338"/>
    <n v="0"/>
    <x v="2"/>
    <x v="3"/>
    <x v="13"/>
  </r>
  <r>
    <s v=""/>
    <x v="184"/>
    <s v="40.0"/>
    <s v="-100.0"/>
    <x v="804"/>
    <n v="80214352"/>
    <x v="30339"/>
    <n v="0"/>
    <x v="2"/>
    <x v="3"/>
    <x v="14"/>
  </r>
  <r>
    <s v=""/>
    <x v="184"/>
    <s v="40.0"/>
    <s v="-100.0"/>
    <x v="805"/>
    <n v="80255299"/>
    <x v="30340"/>
    <n v="0"/>
    <x v="2"/>
    <x v="3"/>
    <x v="15"/>
  </r>
  <r>
    <s v=""/>
    <x v="184"/>
    <s v="40.0"/>
    <s v="-100.0"/>
    <x v="806"/>
    <n v="80305934"/>
    <x v="30341"/>
    <n v="0"/>
    <x v="2"/>
    <x v="3"/>
    <x v="16"/>
  </r>
  <r>
    <s v=""/>
    <x v="184"/>
    <s v="40.0"/>
    <s v="-100.0"/>
    <x v="807"/>
    <n v="80380956"/>
    <x v="30342"/>
    <n v="0"/>
    <x v="2"/>
    <x v="3"/>
    <x v="17"/>
  </r>
  <r>
    <s v=""/>
    <x v="184"/>
    <s v="40.0"/>
    <s v="-100.0"/>
    <x v="808"/>
    <n v="80393668"/>
    <x v="30343"/>
    <n v="0"/>
    <x v="2"/>
    <x v="3"/>
    <x v="18"/>
  </r>
  <r>
    <s v=""/>
    <x v="184"/>
    <s v="40.0"/>
    <s v="-100.0"/>
    <x v="809"/>
    <n v="80403199"/>
    <x v="30344"/>
    <n v="0"/>
    <x v="2"/>
    <x v="3"/>
    <x v="19"/>
  </r>
  <r>
    <s v=""/>
    <x v="184"/>
    <s v="40.0"/>
    <s v="-100.0"/>
    <x v="810"/>
    <n v="80443540"/>
    <x v="30345"/>
    <n v="0"/>
    <x v="2"/>
    <x v="3"/>
    <x v="20"/>
  </r>
  <r>
    <s v=""/>
    <x v="184"/>
    <s v="40.0"/>
    <s v="-100.0"/>
    <x v="811"/>
    <n v="80479277"/>
    <x v="30346"/>
    <n v="0"/>
    <x v="2"/>
    <x v="3"/>
    <x v="21"/>
  </r>
  <r>
    <s v=""/>
    <x v="184"/>
    <s v="40.0"/>
    <s v="-100.0"/>
    <x v="812"/>
    <n v="80534663"/>
    <x v="30347"/>
    <n v="0"/>
    <x v="2"/>
    <x v="3"/>
    <x v="22"/>
  </r>
  <r>
    <s v=""/>
    <x v="184"/>
    <s v="40.0"/>
    <s v="-100.0"/>
    <x v="813"/>
    <n v="80585321"/>
    <x v="30348"/>
    <n v="0"/>
    <x v="2"/>
    <x v="3"/>
    <x v="23"/>
  </r>
  <r>
    <s v=""/>
    <x v="184"/>
    <s v="40.0"/>
    <s v="-100.0"/>
    <x v="814"/>
    <n v="80620763"/>
    <x v="30349"/>
    <n v="0"/>
    <x v="2"/>
    <x v="3"/>
    <x v="24"/>
  </r>
  <r>
    <s v=""/>
    <x v="184"/>
    <s v="40.0"/>
    <s v="-100.0"/>
    <x v="815"/>
    <n v="80633098"/>
    <x v="30350"/>
    <n v="0"/>
    <x v="2"/>
    <x v="3"/>
    <x v="25"/>
  </r>
  <r>
    <s v=""/>
    <x v="184"/>
    <s v="40.0"/>
    <s v="-100.0"/>
    <x v="816"/>
    <n v="80640602"/>
    <x v="30351"/>
    <n v="0"/>
    <x v="2"/>
    <x v="3"/>
    <x v="26"/>
  </r>
  <r>
    <s v=""/>
    <x v="184"/>
    <s v="40.0"/>
    <s v="-100.0"/>
    <x v="817"/>
    <n v="80701989"/>
    <x v="30352"/>
    <n v="0"/>
    <x v="2"/>
    <x v="3"/>
    <x v="27"/>
  </r>
  <r>
    <s v=""/>
    <x v="184"/>
    <s v="40.0"/>
    <s v="-100.0"/>
    <x v="818"/>
    <n v="80741248"/>
    <x v="30353"/>
    <n v="0"/>
    <x v="2"/>
    <x v="3"/>
    <x v="28"/>
  </r>
  <r>
    <s v=""/>
    <x v="184"/>
    <s v="40.0"/>
    <s v="-100.0"/>
    <x v="819"/>
    <n v="80810185"/>
    <x v="30354"/>
    <n v="0"/>
    <x v="2"/>
    <x v="3"/>
    <x v="29"/>
  </r>
  <r>
    <s v=""/>
    <x v="184"/>
    <s v="40.0"/>
    <s v="-100.0"/>
    <x v="820"/>
    <n v="80871880"/>
    <x v="30355"/>
    <n v="0"/>
    <x v="2"/>
    <x v="3"/>
    <x v="30"/>
  </r>
  <r>
    <s v=""/>
    <x v="184"/>
    <s v="40.0"/>
    <s v="-100.0"/>
    <x v="821"/>
    <n v="80961932"/>
    <x v="30356"/>
    <n v="0"/>
    <x v="2"/>
    <x v="3"/>
    <x v="0"/>
  </r>
  <r>
    <s v=""/>
    <x v="184"/>
    <s v="40.0"/>
    <s v="-100.0"/>
    <x v="822"/>
    <n v="80981661"/>
    <x v="30357"/>
    <n v="0"/>
    <x v="2"/>
    <x v="3"/>
    <x v="1"/>
  </r>
  <r>
    <s v=""/>
    <x v="184"/>
    <s v="40.0"/>
    <s v="-100.0"/>
    <x v="823"/>
    <n v="80995149"/>
    <x v="30358"/>
    <n v="0"/>
    <x v="2"/>
    <x v="3"/>
    <x v="2"/>
  </r>
  <r>
    <s v=""/>
    <x v="184"/>
    <s v="40.0"/>
    <s v="-100.0"/>
    <x v="824"/>
    <n v="81065351"/>
    <x v="30359"/>
    <n v="0"/>
    <x v="2"/>
    <x v="3"/>
    <x v="3"/>
  </r>
  <r>
    <s v=""/>
    <x v="184"/>
    <s v="40.0"/>
    <s v="-100.0"/>
    <x v="825"/>
    <n v="81110700"/>
    <x v="30360"/>
    <n v="0"/>
    <x v="2"/>
    <x v="3"/>
    <x v="4"/>
  </r>
  <r>
    <s v=""/>
    <x v="184"/>
    <s v="40.0"/>
    <s v="-100.0"/>
    <x v="826"/>
    <n v="81200714"/>
    <x v="30361"/>
    <n v="0"/>
    <x v="2"/>
    <x v="3"/>
    <x v="5"/>
  </r>
  <r>
    <s v=""/>
    <x v="184"/>
    <s v="40.0"/>
    <s v="-100.0"/>
    <x v="827"/>
    <n v="81278067"/>
    <x v="30362"/>
    <n v="0"/>
    <x v="2"/>
    <x v="3"/>
    <x v="6"/>
  </r>
  <r>
    <s v=""/>
    <x v="184"/>
    <s v="40.0"/>
    <s v="-100.0"/>
    <x v="828"/>
    <n v="81339256"/>
    <x v="30363"/>
    <n v="0"/>
    <x v="2"/>
    <x v="3"/>
    <x v="7"/>
  </r>
  <r>
    <s v=""/>
    <x v="184"/>
    <s v="40.0"/>
    <s v="-100.0"/>
    <x v="829"/>
    <n v="81363235"/>
    <x v="30364"/>
    <n v="0"/>
    <x v="2"/>
    <x v="3"/>
    <x v="8"/>
  </r>
  <r>
    <s v=""/>
    <x v="184"/>
    <s v="40.0"/>
    <s v="-100.0"/>
    <x v="830"/>
    <n v="81379937"/>
    <x v="30365"/>
    <n v="0"/>
    <x v="2"/>
    <x v="4"/>
    <x v="10"/>
  </r>
  <r>
    <s v=""/>
    <x v="184"/>
    <s v="40.0"/>
    <s v="-100.0"/>
    <x v="831"/>
    <n v="81474641"/>
    <x v="30366"/>
    <n v="0"/>
    <x v="2"/>
    <x v="4"/>
    <x v="11"/>
  </r>
  <r>
    <s v=""/>
    <x v="184"/>
    <s v="40.0"/>
    <s v="-100.0"/>
    <x v="832"/>
    <n v="81524230"/>
    <x v="30367"/>
    <n v="0"/>
    <x v="2"/>
    <x v="4"/>
    <x v="12"/>
  </r>
  <r>
    <s v=""/>
    <x v="184"/>
    <s v="40.0"/>
    <s v="-100.0"/>
    <x v="833"/>
    <n v="81636254"/>
    <x v="30368"/>
    <n v="0"/>
    <x v="2"/>
    <x v="4"/>
    <x v="13"/>
  </r>
  <r>
    <s v=""/>
    <x v="184"/>
    <s v="40.0"/>
    <s v="-100.0"/>
    <x v="834"/>
    <n v="81724803"/>
    <x v="30369"/>
    <n v="0"/>
    <x v="2"/>
    <x v="4"/>
    <x v="14"/>
  </r>
  <r>
    <s v=""/>
    <x v="184"/>
    <s v="40.0"/>
    <s v="-100.0"/>
    <x v="835"/>
    <n v="81853564"/>
    <x v="30370"/>
    <n v="0"/>
    <x v="2"/>
    <x v="4"/>
    <x v="15"/>
  </r>
  <r>
    <s v=""/>
    <x v="184"/>
    <s v="40.0"/>
    <s v="-100.0"/>
    <x v="836"/>
    <n v="81881384"/>
    <x v="30371"/>
    <n v="0"/>
    <x v="2"/>
    <x v="4"/>
    <x v="16"/>
  </r>
  <r>
    <s v=""/>
    <x v="184"/>
    <s v="40.0"/>
    <s v="-100.0"/>
    <x v="837"/>
    <n v="81887147"/>
    <x v="30372"/>
    <n v="0"/>
    <x v="2"/>
    <x v="4"/>
    <x v="17"/>
  </r>
  <r>
    <s v=""/>
    <x v="184"/>
    <s v="40.0"/>
    <s v="-100.0"/>
    <x v="838"/>
    <n v="82017157"/>
    <x v="30373"/>
    <n v="0"/>
    <x v="2"/>
    <x v="4"/>
    <x v="18"/>
  </r>
  <r>
    <s v=""/>
    <x v="184"/>
    <s v="40.0"/>
    <s v="-100.0"/>
    <x v="839"/>
    <n v="82087401"/>
    <x v="30374"/>
    <n v="0"/>
    <x v="2"/>
    <x v="4"/>
    <x v="19"/>
  </r>
  <r>
    <s v=""/>
    <x v="184"/>
    <s v="40.0"/>
    <s v="-100.0"/>
    <x v="840"/>
    <n v="82247584"/>
    <x v="30375"/>
    <n v="0"/>
    <x v="2"/>
    <x v="4"/>
    <x v="20"/>
  </r>
  <r>
    <s v=""/>
    <x v="184"/>
    <s v="40.0"/>
    <s v="-100.0"/>
    <x v="841"/>
    <n v="82361565"/>
    <x v="30376"/>
    <n v="0"/>
    <x v="2"/>
    <x v="4"/>
    <x v="21"/>
  </r>
  <r>
    <s v=""/>
    <x v="184"/>
    <s v="40.0"/>
    <s v="-100.0"/>
    <x v="842"/>
    <n v="82448938"/>
    <x v="30377"/>
    <n v="0"/>
    <x v="2"/>
    <x v="4"/>
    <x v="22"/>
  </r>
  <r>
    <s v=""/>
    <x v="184"/>
    <s v="40.0"/>
    <s v="-100.0"/>
    <x v="843"/>
    <n v="82465995"/>
    <x v="30378"/>
    <n v="0"/>
    <x v="2"/>
    <x v="4"/>
    <x v="23"/>
  </r>
  <r>
    <s v=""/>
    <x v="184"/>
    <s v="40.0"/>
    <s v="-100.0"/>
    <x v="844"/>
    <n v="82498105"/>
    <x v="30379"/>
    <n v="0"/>
    <x v="2"/>
    <x v="4"/>
    <x v="24"/>
  </r>
  <r>
    <s v=""/>
    <x v="184"/>
    <s v="40.0"/>
    <s v="-100.0"/>
    <x v="845"/>
    <n v="82676813"/>
    <x v="30380"/>
    <n v="0"/>
    <x v="2"/>
    <x v="4"/>
    <x v="25"/>
  </r>
  <r>
    <s v=""/>
    <x v="184"/>
    <s v="40.0"/>
    <s v="-100.0"/>
    <x v="846"/>
    <n v="82761403"/>
    <x v="30381"/>
    <n v="0"/>
    <x v="2"/>
    <x v="4"/>
    <x v="26"/>
  </r>
  <r>
    <s v=""/>
    <x v="184"/>
    <s v="40.0"/>
    <s v="-100.0"/>
    <x v="847"/>
    <n v="82965157"/>
    <x v="30382"/>
    <n v="0"/>
    <x v="2"/>
    <x v="4"/>
    <x v="27"/>
  </r>
  <r>
    <s v=""/>
    <x v="184"/>
    <s v="40.0"/>
    <s v="-100.0"/>
    <x v="848"/>
    <n v="83100311"/>
    <x v="30383"/>
    <n v="0"/>
    <x v="2"/>
    <x v="4"/>
    <x v="28"/>
  </r>
  <r>
    <s v=""/>
    <x v="184"/>
    <s v="40.0"/>
    <s v="-100.0"/>
    <x v="849"/>
    <n v="83249345"/>
    <x v="30384"/>
    <n v="0"/>
    <x v="2"/>
    <x v="4"/>
    <x v="29"/>
  </r>
  <r>
    <s v=""/>
    <x v="184"/>
    <s v="40.0"/>
    <s v="-100.0"/>
    <x v="850"/>
    <n v="83276275"/>
    <x v="30385"/>
    <n v="0"/>
    <x v="2"/>
    <x v="4"/>
    <x v="30"/>
  </r>
  <r>
    <s v=""/>
    <x v="184"/>
    <s v="40.0"/>
    <s v="-100.0"/>
    <x v="851"/>
    <n v="83295857"/>
    <x v="30386"/>
    <n v="0"/>
    <x v="2"/>
    <x v="4"/>
    <x v="0"/>
  </r>
  <r>
    <s v=""/>
    <x v="184"/>
    <s v="40.0"/>
    <s v="-100.0"/>
    <x v="852"/>
    <n v="83438314"/>
    <x v="30387"/>
    <n v="0"/>
    <x v="2"/>
    <x v="4"/>
    <x v="1"/>
  </r>
  <r>
    <s v=""/>
    <x v="184"/>
    <s v="40.0"/>
    <s v="-100.0"/>
    <x v="853"/>
    <n v="83521318"/>
    <x v="30388"/>
    <n v="0"/>
    <x v="2"/>
    <x v="4"/>
    <x v="2"/>
  </r>
  <r>
    <s v=""/>
    <x v="184"/>
    <s v="40.0"/>
    <s v="-100.0"/>
    <x v="854"/>
    <n v="83731367"/>
    <x v="30389"/>
    <n v="0"/>
    <x v="2"/>
    <x v="4"/>
    <x v="3"/>
  </r>
  <r>
    <s v=""/>
    <x v="184"/>
    <s v="40.0"/>
    <s v="-100.0"/>
    <x v="855"/>
    <n v="83876814"/>
    <x v="30390"/>
    <n v="0"/>
    <x v="2"/>
    <x v="4"/>
    <x v="4"/>
  </r>
  <r>
    <s v=""/>
    <x v="184"/>
    <s v="40.0"/>
    <s v="-100.0"/>
    <x v="856"/>
    <n v="83984777"/>
    <x v="30391"/>
    <n v="0"/>
    <x v="2"/>
    <x v="4"/>
    <x v="5"/>
  </r>
  <r>
    <s v=""/>
    <x v="184"/>
    <s v="40.0"/>
    <s v="-100.0"/>
    <x v="857"/>
    <n v="83997459"/>
    <x v="30392"/>
    <n v="0"/>
    <x v="2"/>
    <x v="4"/>
    <x v="6"/>
  </r>
  <r>
    <s v=""/>
    <x v="184"/>
    <s v="40.0"/>
    <s v="-100.0"/>
    <x v="858"/>
    <n v="84003227"/>
    <x v="30393"/>
    <n v="0"/>
    <x v="2"/>
    <x v="4"/>
    <x v="7"/>
  </r>
  <r>
    <s v=""/>
    <x v="184"/>
    <s v="40.0"/>
    <s v="-100.0"/>
    <x v="859"/>
    <n v="84064138"/>
    <x v="30394"/>
    <n v="0"/>
    <x v="2"/>
    <x v="4"/>
    <x v="8"/>
  </r>
  <r>
    <s v=""/>
    <x v="184"/>
    <s v="40.0"/>
    <s v="-100.0"/>
    <x v="860"/>
    <n v="84233920"/>
    <x v="30395"/>
    <n v="0"/>
    <x v="2"/>
    <x v="4"/>
    <x v="9"/>
  </r>
  <r>
    <s v=""/>
    <x v="184"/>
    <s v="40.0"/>
    <s v="-100.0"/>
    <x v="861"/>
    <n v="84460998"/>
    <x v="30396"/>
    <n v="0"/>
    <x v="2"/>
    <x v="5"/>
    <x v="10"/>
  </r>
  <r>
    <s v=""/>
    <x v="184"/>
    <s v="40.0"/>
    <s v="-100.0"/>
    <x v="862"/>
    <n v="84582387"/>
    <x v="30397"/>
    <n v="0"/>
    <x v="2"/>
    <x v="5"/>
    <x v="11"/>
  </r>
  <r>
    <s v=""/>
    <x v="184"/>
    <s v="40.0"/>
    <s v="-100.0"/>
    <x v="863"/>
    <n v="84739446"/>
    <x v="30398"/>
    <n v="0"/>
    <x v="2"/>
    <x v="5"/>
    <x v="12"/>
  </r>
  <r>
    <s v=""/>
    <x v="184"/>
    <s v="40.0"/>
    <s v="-100.0"/>
    <x v="864"/>
    <n v="84765602"/>
    <x v="30399"/>
    <n v="0"/>
    <x v="2"/>
    <x v="5"/>
    <x v="13"/>
  </r>
  <r>
    <s v=""/>
    <x v="184"/>
    <s v="40.0"/>
    <s v="-100.0"/>
    <x v="865"/>
    <n v="84780058"/>
    <x v="30400"/>
    <n v="0"/>
    <x v="2"/>
    <x v="5"/>
    <x v="14"/>
  </r>
  <r>
    <s v=""/>
    <x v="184"/>
    <s v="40.0"/>
    <s v="-100.0"/>
    <x v="866"/>
    <n v="84941188"/>
    <x v="30401"/>
    <n v="0"/>
    <x v="2"/>
    <x v="5"/>
    <x v="15"/>
  </r>
  <r>
    <s v=""/>
    <x v="184"/>
    <s v="40.0"/>
    <s v="-100.0"/>
    <x v="867"/>
    <n v="85026595"/>
    <x v="30402"/>
    <n v="0"/>
    <x v="2"/>
    <x v="5"/>
    <x v="16"/>
  </r>
  <r>
    <s v=""/>
    <x v="184"/>
    <s v="40.0"/>
    <s v="-100.0"/>
    <x v="868"/>
    <n v="85224597"/>
    <x v="30403"/>
    <n v="0"/>
    <x v="2"/>
    <x v="5"/>
    <x v="17"/>
  </r>
  <r>
    <s v=""/>
    <x v="184"/>
    <s v="40.0"/>
    <s v="-100.0"/>
    <x v="869"/>
    <n v="85366511"/>
    <x v="30404"/>
    <n v="0"/>
    <x v="2"/>
    <x v="5"/>
    <x v="18"/>
  </r>
  <r>
    <s v=""/>
    <x v="184"/>
    <s v="40.0"/>
    <s v="-100.0"/>
    <x v="870"/>
    <n v="85472828"/>
    <x v="30405"/>
    <n v="0"/>
    <x v="2"/>
    <x v="5"/>
    <x v="19"/>
  </r>
  <r>
    <s v=""/>
    <x v="184"/>
    <s v="40.0"/>
    <s v="-100.0"/>
    <x v="871"/>
    <n v="85506177"/>
    <x v="30406"/>
    <n v="0"/>
    <x v="2"/>
    <x v="5"/>
    <x v="20"/>
  </r>
  <r>
    <s v=""/>
    <x v="184"/>
    <s v="40.0"/>
    <s v="-100.0"/>
    <x v="872"/>
    <n v="85515529"/>
    <x v="30407"/>
    <n v="0"/>
    <x v="2"/>
    <x v="5"/>
    <x v="21"/>
  </r>
  <r>
    <s v=""/>
    <x v="184"/>
    <s v="40.0"/>
    <s v="-100.0"/>
    <x v="873"/>
    <n v="85666440"/>
    <x v="30408"/>
    <n v="0"/>
    <x v="2"/>
    <x v="5"/>
    <x v="22"/>
  </r>
  <r>
    <s v=""/>
    <x v="184"/>
    <s v="40.0"/>
    <s v="-100.0"/>
    <x v="874"/>
    <n v="85758512"/>
    <x v="30409"/>
    <n v="0"/>
    <x v="2"/>
    <x v="5"/>
    <x v="23"/>
  </r>
  <r>
    <s v=""/>
    <x v="184"/>
    <s v="40.0"/>
    <s v="-100.0"/>
    <x v="875"/>
    <n v="85941290"/>
    <x v="30410"/>
    <n v="0"/>
    <x v="2"/>
    <x v="5"/>
    <x v="24"/>
  </r>
  <r>
    <s v=""/>
    <x v="184"/>
    <s v="40.0"/>
    <s v="-100.0"/>
    <x v="876"/>
    <n v="86057735"/>
    <x v="30411"/>
    <n v="0"/>
    <x v="2"/>
    <x v="5"/>
    <x v="25"/>
  </r>
  <r>
    <s v=""/>
    <x v="184"/>
    <s v="40.0"/>
    <s v="-100.0"/>
    <x v="877"/>
    <n v="86216418"/>
    <x v="30412"/>
    <n v="0"/>
    <x v="2"/>
    <x v="5"/>
    <x v="26"/>
  </r>
  <r>
    <s v=""/>
    <x v="185"/>
    <s v="1.373333"/>
    <s v="32.290275"/>
    <x v="0"/>
    <n v="0"/>
    <x v="0"/>
    <n v="0"/>
    <x v="0"/>
    <x v="0"/>
    <x v="0"/>
  </r>
  <r>
    <s v=""/>
    <x v="185"/>
    <s v="1.373333"/>
    <s v="32.290275"/>
    <x v="1"/>
    <n v="0"/>
    <x v="0"/>
    <n v="0"/>
    <x v="0"/>
    <x v="0"/>
    <x v="1"/>
  </r>
  <r>
    <s v=""/>
    <x v="185"/>
    <s v="1.373333"/>
    <s v="32.290275"/>
    <x v="2"/>
    <n v="0"/>
    <x v="0"/>
    <n v="0"/>
    <x v="0"/>
    <x v="0"/>
    <x v="2"/>
  </r>
  <r>
    <s v=""/>
    <x v="185"/>
    <s v="1.373333"/>
    <s v="32.290275"/>
    <x v="3"/>
    <n v="0"/>
    <x v="0"/>
    <n v="0"/>
    <x v="0"/>
    <x v="0"/>
    <x v="3"/>
  </r>
  <r>
    <s v=""/>
    <x v="185"/>
    <s v="1.373333"/>
    <s v="32.290275"/>
    <x v="4"/>
    <n v="0"/>
    <x v="0"/>
    <n v="0"/>
    <x v="0"/>
    <x v="0"/>
    <x v="4"/>
  </r>
  <r>
    <s v=""/>
    <x v="185"/>
    <s v="1.373333"/>
    <s v="32.290275"/>
    <x v="5"/>
    <n v="0"/>
    <x v="0"/>
    <n v="0"/>
    <x v="0"/>
    <x v="0"/>
    <x v="5"/>
  </r>
  <r>
    <s v=""/>
    <x v="185"/>
    <s v="1.373333"/>
    <s v="32.290275"/>
    <x v="6"/>
    <n v="0"/>
    <x v="0"/>
    <n v="0"/>
    <x v="0"/>
    <x v="0"/>
    <x v="6"/>
  </r>
  <r>
    <s v=""/>
    <x v="185"/>
    <s v="1.373333"/>
    <s v="32.290275"/>
    <x v="7"/>
    <n v="0"/>
    <x v="0"/>
    <n v="0"/>
    <x v="0"/>
    <x v="0"/>
    <x v="7"/>
  </r>
  <r>
    <s v=""/>
    <x v="185"/>
    <s v="1.373333"/>
    <s v="32.290275"/>
    <x v="8"/>
    <n v="0"/>
    <x v="0"/>
    <n v="0"/>
    <x v="0"/>
    <x v="0"/>
    <x v="8"/>
  </r>
  <r>
    <s v=""/>
    <x v="185"/>
    <s v="1.373333"/>
    <s v="32.290275"/>
    <x v="9"/>
    <n v="0"/>
    <x v="0"/>
    <n v="0"/>
    <x v="0"/>
    <x v="0"/>
    <x v="9"/>
  </r>
  <r>
    <s v=""/>
    <x v="185"/>
    <s v="1.373333"/>
    <s v="32.290275"/>
    <x v="10"/>
    <n v="0"/>
    <x v="0"/>
    <n v="0"/>
    <x v="0"/>
    <x v="1"/>
    <x v="10"/>
  </r>
  <r>
    <s v=""/>
    <x v="185"/>
    <s v="1.373333"/>
    <s v="32.290275"/>
    <x v="11"/>
    <n v="0"/>
    <x v="0"/>
    <n v="0"/>
    <x v="0"/>
    <x v="1"/>
    <x v="11"/>
  </r>
  <r>
    <s v=""/>
    <x v="185"/>
    <s v="1.373333"/>
    <s v="32.290275"/>
    <x v="12"/>
    <n v="0"/>
    <x v="0"/>
    <n v="0"/>
    <x v="0"/>
    <x v="1"/>
    <x v="12"/>
  </r>
  <r>
    <s v=""/>
    <x v="185"/>
    <s v="1.373333"/>
    <s v="32.290275"/>
    <x v="13"/>
    <n v="0"/>
    <x v="0"/>
    <n v="0"/>
    <x v="0"/>
    <x v="1"/>
    <x v="13"/>
  </r>
  <r>
    <s v=""/>
    <x v="185"/>
    <s v="1.373333"/>
    <s v="32.290275"/>
    <x v="14"/>
    <n v="0"/>
    <x v="0"/>
    <n v="0"/>
    <x v="0"/>
    <x v="1"/>
    <x v="14"/>
  </r>
  <r>
    <s v=""/>
    <x v="185"/>
    <s v="1.373333"/>
    <s v="32.290275"/>
    <x v="15"/>
    <n v="0"/>
    <x v="0"/>
    <n v="0"/>
    <x v="0"/>
    <x v="1"/>
    <x v="15"/>
  </r>
  <r>
    <s v=""/>
    <x v="185"/>
    <s v="1.373333"/>
    <s v="32.290275"/>
    <x v="16"/>
    <n v="0"/>
    <x v="0"/>
    <n v="0"/>
    <x v="0"/>
    <x v="1"/>
    <x v="16"/>
  </r>
  <r>
    <s v=""/>
    <x v="185"/>
    <s v="1.373333"/>
    <s v="32.290275"/>
    <x v="17"/>
    <n v="0"/>
    <x v="0"/>
    <n v="0"/>
    <x v="0"/>
    <x v="1"/>
    <x v="17"/>
  </r>
  <r>
    <s v=""/>
    <x v="185"/>
    <s v="1.373333"/>
    <s v="32.290275"/>
    <x v="18"/>
    <n v="0"/>
    <x v="0"/>
    <n v="0"/>
    <x v="0"/>
    <x v="1"/>
    <x v="18"/>
  </r>
  <r>
    <s v=""/>
    <x v="185"/>
    <s v="1.373333"/>
    <s v="32.290275"/>
    <x v="19"/>
    <n v="0"/>
    <x v="0"/>
    <n v="0"/>
    <x v="0"/>
    <x v="1"/>
    <x v="19"/>
  </r>
  <r>
    <s v=""/>
    <x v="185"/>
    <s v="1.373333"/>
    <s v="32.290275"/>
    <x v="20"/>
    <n v="0"/>
    <x v="0"/>
    <n v="0"/>
    <x v="0"/>
    <x v="1"/>
    <x v="20"/>
  </r>
  <r>
    <s v=""/>
    <x v="185"/>
    <s v="1.373333"/>
    <s v="32.290275"/>
    <x v="21"/>
    <n v="0"/>
    <x v="0"/>
    <n v="0"/>
    <x v="0"/>
    <x v="1"/>
    <x v="21"/>
  </r>
  <r>
    <s v=""/>
    <x v="185"/>
    <s v="1.373333"/>
    <s v="32.290275"/>
    <x v="22"/>
    <n v="0"/>
    <x v="0"/>
    <n v="0"/>
    <x v="0"/>
    <x v="1"/>
    <x v="22"/>
  </r>
  <r>
    <s v=""/>
    <x v="185"/>
    <s v="1.373333"/>
    <s v="32.290275"/>
    <x v="23"/>
    <n v="0"/>
    <x v="0"/>
    <n v="0"/>
    <x v="0"/>
    <x v="1"/>
    <x v="23"/>
  </r>
  <r>
    <s v=""/>
    <x v="185"/>
    <s v="1.373333"/>
    <s v="32.290275"/>
    <x v="24"/>
    <n v="0"/>
    <x v="0"/>
    <n v="0"/>
    <x v="0"/>
    <x v="1"/>
    <x v="24"/>
  </r>
  <r>
    <s v=""/>
    <x v="185"/>
    <s v="1.373333"/>
    <s v="32.290275"/>
    <x v="25"/>
    <n v="0"/>
    <x v="0"/>
    <n v="0"/>
    <x v="0"/>
    <x v="1"/>
    <x v="25"/>
  </r>
  <r>
    <s v=""/>
    <x v="185"/>
    <s v="1.373333"/>
    <s v="32.290275"/>
    <x v="26"/>
    <n v="0"/>
    <x v="0"/>
    <n v="0"/>
    <x v="0"/>
    <x v="1"/>
    <x v="26"/>
  </r>
  <r>
    <s v=""/>
    <x v="185"/>
    <s v="1.373333"/>
    <s v="32.290275"/>
    <x v="27"/>
    <n v="0"/>
    <x v="0"/>
    <n v="0"/>
    <x v="0"/>
    <x v="1"/>
    <x v="27"/>
  </r>
  <r>
    <s v=""/>
    <x v="185"/>
    <s v="1.373333"/>
    <s v="32.290275"/>
    <x v="28"/>
    <n v="0"/>
    <x v="0"/>
    <n v="0"/>
    <x v="0"/>
    <x v="1"/>
    <x v="28"/>
  </r>
  <r>
    <s v=""/>
    <x v="185"/>
    <s v="1.373333"/>
    <s v="32.290275"/>
    <x v="29"/>
    <n v="0"/>
    <x v="0"/>
    <n v="0"/>
    <x v="0"/>
    <x v="1"/>
    <x v="29"/>
  </r>
  <r>
    <s v=""/>
    <x v="185"/>
    <s v="1.373333"/>
    <s v="32.290275"/>
    <x v="30"/>
    <n v="0"/>
    <x v="0"/>
    <n v="0"/>
    <x v="0"/>
    <x v="1"/>
    <x v="30"/>
  </r>
  <r>
    <s v=""/>
    <x v="185"/>
    <s v="1.373333"/>
    <s v="32.290275"/>
    <x v="31"/>
    <n v="0"/>
    <x v="0"/>
    <n v="0"/>
    <x v="0"/>
    <x v="1"/>
    <x v="0"/>
  </r>
  <r>
    <s v=""/>
    <x v="185"/>
    <s v="1.373333"/>
    <s v="32.290275"/>
    <x v="32"/>
    <n v="0"/>
    <x v="0"/>
    <n v="0"/>
    <x v="0"/>
    <x v="1"/>
    <x v="1"/>
  </r>
  <r>
    <s v=""/>
    <x v="185"/>
    <s v="1.373333"/>
    <s v="32.290275"/>
    <x v="33"/>
    <n v="0"/>
    <x v="0"/>
    <n v="0"/>
    <x v="0"/>
    <x v="1"/>
    <x v="2"/>
  </r>
  <r>
    <s v=""/>
    <x v="185"/>
    <s v="1.373333"/>
    <s v="32.290275"/>
    <x v="34"/>
    <n v="0"/>
    <x v="0"/>
    <n v="0"/>
    <x v="0"/>
    <x v="1"/>
    <x v="3"/>
  </r>
  <r>
    <s v=""/>
    <x v="185"/>
    <s v="1.373333"/>
    <s v="32.290275"/>
    <x v="35"/>
    <n v="0"/>
    <x v="0"/>
    <n v="0"/>
    <x v="0"/>
    <x v="1"/>
    <x v="4"/>
  </r>
  <r>
    <s v=""/>
    <x v="185"/>
    <s v="1.373333"/>
    <s v="32.290275"/>
    <x v="36"/>
    <n v="0"/>
    <x v="0"/>
    <n v="0"/>
    <x v="0"/>
    <x v="1"/>
    <x v="5"/>
  </r>
  <r>
    <s v=""/>
    <x v="185"/>
    <s v="1.373333"/>
    <s v="32.290275"/>
    <x v="37"/>
    <n v="0"/>
    <x v="0"/>
    <n v="0"/>
    <x v="0"/>
    <x v="1"/>
    <x v="6"/>
  </r>
  <r>
    <s v=""/>
    <x v="185"/>
    <s v="1.373333"/>
    <s v="32.290275"/>
    <x v="38"/>
    <n v="0"/>
    <x v="0"/>
    <n v="0"/>
    <x v="0"/>
    <x v="1"/>
    <x v="7"/>
  </r>
  <r>
    <s v=""/>
    <x v="185"/>
    <s v="1.373333"/>
    <s v="32.290275"/>
    <x v="39"/>
    <n v="0"/>
    <x v="0"/>
    <n v="0"/>
    <x v="0"/>
    <x v="2"/>
    <x v="10"/>
  </r>
  <r>
    <s v=""/>
    <x v="185"/>
    <s v="1.373333"/>
    <s v="32.290275"/>
    <x v="40"/>
    <n v="0"/>
    <x v="0"/>
    <n v="0"/>
    <x v="0"/>
    <x v="2"/>
    <x v="11"/>
  </r>
  <r>
    <s v=""/>
    <x v="185"/>
    <s v="1.373333"/>
    <s v="32.290275"/>
    <x v="41"/>
    <n v="0"/>
    <x v="0"/>
    <n v="0"/>
    <x v="0"/>
    <x v="2"/>
    <x v="12"/>
  </r>
  <r>
    <s v=""/>
    <x v="185"/>
    <s v="1.373333"/>
    <s v="32.290275"/>
    <x v="42"/>
    <n v="0"/>
    <x v="0"/>
    <n v="0"/>
    <x v="0"/>
    <x v="2"/>
    <x v="13"/>
  </r>
  <r>
    <s v=""/>
    <x v="185"/>
    <s v="1.373333"/>
    <s v="32.290275"/>
    <x v="43"/>
    <n v="0"/>
    <x v="0"/>
    <n v="0"/>
    <x v="0"/>
    <x v="2"/>
    <x v="14"/>
  </r>
  <r>
    <s v=""/>
    <x v="185"/>
    <s v="1.373333"/>
    <s v="32.290275"/>
    <x v="44"/>
    <n v="0"/>
    <x v="0"/>
    <n v="0"/>
    <x v="0"/>
    <x v="2"/>
    <x v="15"/>
  </r>
  <r>
    <s v=""/>
    <x v="185"/>
    <s v="1.373333"/>
    <s v="32.290275"/>
    <x v="45"/>
    <n v="0"/>
    <x v="0"/>
    <n v="0"/>
    <x v="0"/>
    <x v="2"/>
    <x v="16"/>
  </r>
  <r>
    <s v=""/>
    <x v="185"/>
    <s v="1.373333"/>
    <s v="32.290275"/>
    <x v="46"/>
    <n v="0"/>
    <x v="0"/>
    <n v="0"/>
    <x v="0"/>
    <x v="2"/>
    <x v="17"/>
  </r>
  <r>
    <s v=""/>
    <x v="185"/>
    <s v="1.373333"/>
    <s v="32.290275"/>
    <x v="47"/>
    <n v="0"/>
    <x v="0"/>
    <n v="0"/>
    <x v="0"/>
    <x v="2"/>
    <x v="18"/>
  </r>
  <r>
    <s v=""/>
    <x v="185"/>
    <s v="1.373333"/>
    <s v="32.290275"/>
    <x v="48"/>
    <n v="0"/>
    <x v="0"/>
    <n v="0"/>
    <x v="0"/>
    <x v="2"/>
    <x v="19"/>
  </r>
  <r>
    <s v=""/>
    <x v="185"/>
    <s v="1.373333"/>
    <s v="32.290275"/>
    <x v="49"/>
    <n v="0"/>
    <x v="0"/>
    <n v="0"/>
    <x v="0"/>
    <x v="2"/>
    <x v="20"/>
  </r>
  <r>
    <s v=""/>
    <x v="185"/>
    <s v="1.373333"/>
    <s v="32.290275"/>
    <x v="50"/>
    <n v="0"/>
    <x v="0"/>
    <n v="0"/>
    <x v="0"/>
    <x v="2"/>
    <x v="21"/>
  </r>
  <r>
    <s v=""/>
    <x v="185"/>
    <s v="1.373333"/>
    <s v="32.290275"/>
    <x v="51"/>
    <n v="0"/>
    <x v="0"/>
    <n v="0"/>
    <x v="0"/>
    <x v="2"/>
    <x v="22"/>
  </r>
  <r>
    <s v=""/>
    <x v="185"/>
    <s v="1.373333"/>
    <s v="32.290275"/>
    <x v="52"/>
    <n v="0"/>
    <x v="0"/>
    <n v="0"/>
    <x v="0"/>
    <x v="2"/>
    <x v="23"/>
  </r>
  <r>
    <s v=""/>
    <x v="185"/>
    <s v="1.373333"/>
    <s v="32.290275"/>
    <x v="53"/>
    <n v="0"/>
    <x v="0"/>
    <n v="0"/>
    <x v="0"/>
    <x v="2"/>
    <x v="24"/>
  </r>
  <r>
    <s v=""/>
    <x v="185"/>
    <s v="1.373333"/>
    <s v="32.290275"/>
    <x v="54"/>
    <n v="0"/>
    <x v="0"/>
    <n v="0"/>
    <x v="0"/>
    <x v="2"/>
    <x v="25"/>
  </r>
  <r>
    <s v=""/>
    <x v="185"/>
    <s v="1.373333"/>
    <s v="32.290275"/>
    <x v="55"/>
    <n v="0"/>
    <x v="0"/>
    <n v="0"/>
    <x v="0"/>
    <x v="2"/>
    <x v="26"/>
  </r>
  <r>
    <s v=""/>
    <x v="185"/>
    <s v="1.373333"/>
    <s v="32.290275"/>
    <x v="56"/>
    <n v="0"/>
    <x v="0"/>
    <n v="0"/>
    <x v="0"/>
    <x v="2"/>
    <x v="27"/>
  </r>
  <r>
    <s v=""/>
    <x v="185"/>
    <s v="1.373333"/>
    <s v="32.290275"/>
    <x v="57"/>
    <n v="0"/>
    <x v="0"/>
    <n v="0"/>
    <x v="0"/>
    <x v="2"/>
    <x v="28"/>
  </r>
  <r>
    <s v=""/>
    <x v="185"/>
    <s v="1.373333"/>
    <s v="32.290275"/>
    <x v="58"/>
    <n v="0"/>
    <x v="0"/>
    <n v="0"/>
    <x v="0"/>
    <x v="2"/>
    <x v="29"/>
  </r>
  <r>
    <s v=""/>
    <x v="185"/>
    <s v="1.373333"/>
    <s v="32.290275"/>
    <x v="59"/>
    <n v="1"/>
    <x v="0"/>
    <n v="0"/>
    <x v="0"/>
    <x v="2"/>
    <x v="30"/>
  </r>
  <r>
    <s v=""/>
    <x v="185"/>
    <s v="1.373333"/>
    <s v="32.290275"/>
    <x v="60"/>
    <n v="1"/>
    <x v="0"/>
    <n v="0"/>
    <x v="0"/>
    <x v="2"/>
    <x v="0"/>
  </r>
  <r>
    <s v=""/>
    <x v="185"/>
    <s v="1.373333"/>
    <s v="32.290275"/>
    <x v="61"/>
    <n v="9"/>
    <x v="0"/>
    <n v="0"/>
    <x v="0"/>
    <x v="2"/>
    <x v="1"/>
  </r>
  <r>
    <s v=""/>
    <x v="185"/>
    <s v="1.373333"/>
    <s v="32.290275"/>
    <x v="62"/>
    <n v="9"/>
    <x v="0"/>
    <n v="0"/>
    <x v="0"/>
    <x v="2"/>
    <x v="2"/>
  </r>
  <r>
    <s v=""/>
    <x v="185"/>
    <s v="1.373333"/>
    <s v="32.290275"/>
    <x v="63"/>
    <n v="14"/>
    <x v="0"/>
    <n v="0"/>
    <x v="0"/>
    <x v="2"/>
    <x v="3"/>
  </r>
  <r>
    <s v=""/>
    <x v="185"/>
    <s v="1.373333"/>
    <s v="32.290275"/>
    <x v="64"/>
    <n v="14"/>
    <x v="0"/>
    <n v="0"/>
    <x v="0"/>
    <x v="2"/>
    <x v="4"/>
  </r>
  <r>
    <s v=""/>
    <x v="185"/>
    <s v="1.373333"/>
    <s v="32.290275"/>
    <x v="65"/>
    <n v="23"/>
    <x v="0"/>
    <n v="0"/>
    <x v="0"/>
    <x v="2"/>
    <x v="5"/>
  </r>
  <r>
    <s v=""/>
    <x v="185"/>
    <s v="1.373333"/>
    <s v="32.290275"/>
    <x v="66"/>
    <n v="30"/>
    <x v="0"/>
    <n v="0"/>
    <x v="0"/>
    <x v="2"/>
    <x v="6"/>
  </r>
  <r>
    <s v=""/>
    <x v="185"/>
    <s v="1.373333"/>
    <s v="32.290275"/>
    <x v="67"/>
    <n v="33"/>
    <x v="0"/>
    <n v="0"/>
    <x v="0"/>
    <x v="2"/>
    <x v="7"/>
  </r>
  <r>
    <s v=""/>
    <x v="185"/>
    <s v="1.373333"/>
    <s v="32.290275"/>
    <x v="68"/>
    <n v="33"/>
    <x v="0"/>
    <n v="0"/>
    <x v="0"/>
    <x v="2"/>
    <x v="8"/>
  </r>
  <r>
    <s v=""/>
    <x v="185"/>
    <s v="1.373333"/>
    <s v="32.290275"/>
    <x v="69"/>
    <n v="44"/>
    <x v="0"/>
    <n v="0"/>
    <x v="0"/>
    <x v="2"/>
    <x v="9"/>
  </r>
  <r>
    <s v=""/>
    <x v="185"/>
    <s v="1.373333"/>
    <s v="32.290275"/>
    <x v="70"/>
    <n v="44"/>
    <x v="0"/>
    <n v="0"/>
    <x v="0"/>
    <x v="3"/>
    <x v="10"/>
  </r>
  <r>
    <s v=""/>
    <x v="185"/>
    <s v="1.373333"/>
    <s v="32.290275"/>
    <x v="71"/>
    <n v="45"/>
    <x v="0"/>
    <n v="0"/>
    <x v="0"/>
    <x v="3"/>
    <x v="11"/>
  </r>
  <r>
    <s v=""/>
    <x v="185"/>
    <s v="1.373333"/>
    <s v="32.290275"/>
    <x v="72"/>
    <n v="48"/>
    <x v="0"/>
    <n v="0"/>
    <x v="0"/>
    <x v="3"/>
    <x v="12"/>
  </r>
  <r>
    <s v=""/>
    <x v="185"/>
    <s v="1.373333"/>
    <s v="32.290275"/>
    <x v="73"/>
    <n v="48"/>
    <x v="0"/>
    <n v="0"/>
    <x v="0"/>
    <x v="3"/>
    <x v="13"/>
  </r>
  <r>
    <s v=""/>
    <x v="185"/>
    <s v="1.373333"/>
    <s v="32.290275"/>
    <x v="74"/>
    <n v="52"/>
    <x v="0"/>
    <n v="0"/>
    <x v="0"/>
    <x v="3"/>
    <x v="14"/>
  </r>
  <r>
    <s v=""/>
    <x v="185"/>
    <s v="1.373333"/>
    <s v="32.290275"/>
    <x v="75"/>
    <n v="52"/>
    <x v="0"/>
    <n v="0"/>
    <x v="0"/>
    <x v="3"/>
    <x v="15"/>
  </r>
  <r>
    <s v=""/>
    <x v="185"/>
    <s v="1.373333"/>
    <s v="32.290275"/>
    <x v="76"/>
    <n v="52"/>
    <x v="0"/>
    <n v="0"/>
    <x v="0"/>
    <x v="3"/>
    <x v="16"/>
  </r>
  <r>
    <s v=""/>
    <x v="185"/>
    <s v="1.373333"/>
    <s v="32.290275"/>
    <x v="77"/>
    <n v="53"/>
    <x v="0"/>
    <n v="0"/>
    <x v="0"/>
    <x v="3"/>
    <x v="17"/>
  </r>
  <r>
    <s v=""/>
    <x v="185"/>
    <s v="1.373333"/>
    <s v="32.290275"/>
    <x v="78"/>
    <n v="53"/>
    <x v="0"/>
    <n v="0"/>
    <x v="0"/>
    <x v="3"/>
    <x v="18"/>
  </r>
  <r>
    <s v=""/>
    <x v="185"/>
    <s v="1.373333"/>
    <s v="32.290275"/>
    <x v="79"/>
    <n v="53"/>
    <x v="0"/>
    <n v="0"/>
    <x v="0"/>
    <x v="3"/>
    <x v="19"/>
  </r>
  <r>
    <s v=""/>
    <x v="185"/>
    <s v="1.373333"/>
    <s v="32.290275"/>
    <x v="80"/>
    <n v="53"/>
    <x v="0"/>
    <n v="4"/>
    <x v="0"/>
    <x v="3"/>
    <x v="20"/>
  </r>
  <r>
    <s v=""/>
    <x v="185"/>
    <s v="1.373333"/>
    <s v="32.290275"/>
    <x v="81"/>
    <n v="54"/>
    <x v="0"/>
    <n v="4"/>
    <x v="0"/>
    <x v="3"/>
    <x v="21"/>
  </r>
  <r>
    <s v=""/>
    <x v="185"/>
    <s v="1.373333"/>
    <s v="32.290275"/>
    <x v="82"/>
    <n v="54"/>
    <x v="0"/>
    <n v="7"/>
    <x v="0"/>
    <x v="3"/>
    <x v="22"/>
  </r>
  <r>
    <s v=""/>
    <x v="185"/>
    <s v="1.373333"/>
    <s v="32.290275"/>
    <x v="83"/>
    <n v="55"/>
    <x v="0"/>
    <n v="8"/>
    <x v="0"/>
    <x v="3"/>
    <x v="23"/>
  </r>
  <r>
    <s v=""/>
    <x v="185"/>
    <s v="1.373333"/>
    <s v="32.290275"/>
    <x v="84"/>
    <n v="55"/>
    <x v="0"/>
    <n v="12"/>
    <x v="0"/>
    <x v="3"/>
    <x v="24"/>
  </r>
  <r>
    <s v=""/>
    <x v="185"/>
    <s v="1.373333"/>
    <s v="32.290275"/>
    <x v="85"/>
    <n v="55"/>
    <x v="0"/>
    <n v="20"/>
    <x v="0"/>
    <x v="3"/>
    <x v="25"/>
  </r>
  <r>
    <s v=""/>
    <x v="185"/>
    <s v="1.373333"/>
    <s v="32.290275"/>
    <x v="86"/>
    <n v="56"/>
    <x v="0"/>
    <n v="20"/>
    <x v="0"/>
    <x v="3"/>
    <x v="26"/>
  </r>
  <r>
    <s v=""/>
    <x v="185"/>
    <s v="1.373333"/>
    <s v="32.290275"/>
    <x v="87"/>
    <n v="55"/>
    <x v="0"/>
    <n v="22"/>
    <x v="0"/>
    <x v="3"/>
    <x v="27"/>
  </r>
  <r>
    <s v=""/>
    <x v="185"/>
    <s v="1.373333"/>
    <s v="32.290275"/>
    <x v="88"/>
    <n v="55"/>
    <x v="0"/>
    <n v="28"/>
    <x v="0"/>
    <x v="3"/>
    <x v="28"/>
  </r>
  <r>
    <s v=""/>
    <x v="185"/>
    <s v="1.373333"/>
    <s v="32.290275"/>
    <x v="89"/>
    <n v="56"/>
    <x v="0"/>
    <n v="38"/>
    <x v="0"/>
    <x v="3"/>
    <x v="29"/>
  </r>
  <r>
    <s v=""/>
    <x v="185"/>
    <s v="1.373333"/>
    <s v="32.290275"/>
    <x v="90"/>
    <n v="61"/>
    <x v="0"/>
    <n v="38"/>
    <x v="0"/>
    <x v="3"/>
    <x v="30"/>
  </r>
  <r>
    <s v=""/>
    <x v="185"/>
    <s v="1.373333"/>
    <s v="32.290275"/>
    <x v="91"/>
    <n v="63"/>
    <x v="0"/>
    <n v="45"/>
    <x v="0"/>
    <x v="3"/>
    <x v="0"/>
  </r>
  <r>
    <s v=""/>
    <x v="185"/>
    <s v="1.373333"/>
    <s v="32.290275"/>
    <x v="92"/>
    <n v="74"/>
    <x v="0"/>
    <n v="46"/>
    <x v="0"/>
    <x v="3"/>
    <x v="1"/>
  </r>
  <r>
    <s v=""/>
    <x v="185"/>
    <s v="1.373333"/>
    <s v="32.290275"/>
    <x v="93"/>
    <n v="75"/>
    <x v="0"/>
    <n v="46"/>
    <x v="0"/>
    <x v="3"/>
    <x v="2"/>
  </r>
  <r>
    <s v=""/>
    <x v="185"/>
    <s v="1.373333"/>
    <s v="32.290275"/>
    <x v="94"/>
    <n v="75"/>
    <x v="0"/>
    <n v="46"/>
    <x v="0"/>
    <x v="3"/>
    <x v="3"/>
  </r>
  <r>
    <s v=""/>
    <x v="185"/>
    <s v="1.373333"/>
    <s v="32.290275"/>
    <x v="95"/>
    <n v="79"/>
    <x v="0"/>
    <n v="46"/>
    <x v="0"/>
    <x v="3"/>
    <x v="4"/>
  </r>
  <r>
    <s v=""/>
    <x v="185"/>
    <s v="1.373333"/>
    <s v="32.290275"/>
    <x v="96"/>
    <n v="79"/>
    <x v="0"/>
    <n v="47"/>
    <x v="0"/>
    <x v="3"/>
    <x v="5"/>
  </r>
  <r>
    <s v=""/>
    <x v="185"/>
    <s v="1.373333"/>
    <s v="32.290275"/>
    <x v="97"/>
    <n v="79"/>
    <x v="0"/>
    <n v="52"/>
    <x v="0"/>
    <x v="3"/>
    <x v="6"/>
  </r>
  <r>
    <s v=""/>
    <x v="185"/>
    <s v="1.373333"/>
    <s v="32.290275"/>
    <x v="98"/>
    <n v="81"/>
    <x v="0"/>
    <n v="52"/>
    <x v="0"/>
    <x v="3"/>
    <x v="7"/>
  </r>
  <r>
    <s v=""/>
    <x v="185"/>
    <s v="1.373333"/>
    <s v="32.290275"/>
    <x v="99"/>
    <n v="83"/>
    <x v="0"/>
    <n v="52"/>
    <x v="0"/>
    <x v="3"/>
    <x v="8"/>
  </r>
  <r>
    <s v=""/>
    <x v="185"/>
    <s v="1.373333"/>
    <s v="32.290275"/>
    <x v="100"/>
    <n v="85"/>
    <x v="0"/>
    <n v="52"/>
    <x v="0"/>
    <x v="4"/>
    <x v="10"/>
  </r>
  <r>
    <s v=""/>
    <x v="185"/>
    <s v="1.373333"/>
    <s v="32.290275"/>
    <x v="101"/>
    <n v="88"/>
    <x v="0"/>
    <n v="52"/>
    <x v="0"/>
    <x v="4"/>
    <x v="11"/>
  </r>
  <r>
    <s v=""/>
    <x v="185"/>
    <s v="1.373333"/>
    <s v="32.290275"/>
    <x v="102"/>
    <n v="89"/>
    <x v="0"/>
    <n v="52"/>
    <x v="0"/>
    <x v="4"/>
    <x v="12"/>
  </r>
  <r>
    <s v=""/>
    <x v="185"/>
    <s v="1.373333"/>
    <s v="32.290275"/>
    <x v="103"/>
    <n v="97"/>
    <x v="0"/>
    <n v="55"/>
    <x v="0"/>
    <x v="4"/>
    <x v="13"/>
  </r>
  <r>
    <s v=""/>
    <x v="185"/>
    <s v="1.373333"/>
    <s v="32.290275"/>
    <x v="104"/>
    <n v="98"/>
    <x v="0"/>
    <n v="55"/>
    <x v="0"/>
    <x v="4"/>
    <x v="14"/>
  </r>
  <r>
    <s v=""/>
    <x v="185"/>
    <s v="1.373333"/>
    <s v="32.290275"/>
    <x v="105"/>
    <n v="100"/>
    <x v="0"/>
    <n v="55"/>
    <x v="0"/>
    <x v="4"/>
    <x v="15"/>
  </r>
  <r>
    <s v=""/>
    <x v="185"/>
    <s v="1.373333"/>
    <s v="32.290275"/>
    <x v="106"/>
    <n v="101"/>
    <x v="0"/>
    <n v="55"/>
    <x v="0"/>
    <x v="4"/>
    <x v="16"/>
  </r>
  <r>
    <s v=""/>
    <x v="185"/>
    <s v="1.373333"/>
    <s v="32.290275"/>
    <x v="107"/>
    <n v="101"/>
    <x v="0"/>
    <n v="55"/>
    <x v="0"/>
    <x v="4"/>
    <x v="17"/>
  </r>
  <r>
    <s v=""/>
    <x v="185"/>
    <s v="1.373333"/>
    <s v="32.290275"/>
    <x v="108"/>
    <n v="116"/>
    <x v="0"/>
    <n v="55"/>
    <x v="0"/>
    <x v="4"/>
    <x v="18"/>
  </r>
  <r>
    <s v=""/>
    <x v="185"/>
    <s v="1.373333"/>
    <s v="32.290275"/>
    <x v="109"/>
    <n v="121"/>
    <x v="0"/>
    <n v="55"/>
    <x v="0"/>
    <x v="4"/>
    <x v="19"/>
  </r>
  <r>
    <s v=""/>
    <x v="185"/>
    <s v="1.373333"/>
    <s v="32.290275"/>
    <x v="110"/>
    <n v="121"/>
    <x v="0"/>
    <n v="55"/>
    <x v="0"/>
    <x v="4"/>
    <x v="20"/>
  </r>
  <r>
    <s v=""/>
    <x v="185"/>
    <s v="1.373333"/>
    <s v="32.290275"/>
    <x v="111"/>
    <n v="129"/>
    <x v="0"/>
    <n v="55"/>
    <x v="0"/>
    <x v="4"/>
    <x v="21"/>
  </r>
  <r>
    <s v=""/>
    <x v="185"/>
    <s v="1.373333"/>
    <s v="32.290275"/>
    <x v="112"/>
    <n v="139"/>
    <x v="0"/>
    <n v="55"/>
    <x v="0"/>
    <x v="4"/>
    <x v="22"/>
  </r>
  <r>
    <s v=""/>
    <x v="185"/>
    <s v="1.373333"/>
    <s v="32.290275"/>
    <x v="113"/>
    <n v="160"/>
    <x v="0"/>
    <n v="63"/>
    <x v="0"/>
    <x v="4"/>
    <x v="23"/>
  </r>
  <r>
    <s v=""/>
    <x v="185"/>
    <s v="1.373333"/>
    <s v="32.290275"/>
    <x v="114"/>
    <n v="203"/>
    <x v="0"/>
    <n v="63"/>
    <x v="0"/>
    <x v="4"/>
    <x v="24"/>
  </r>
  <r>
    <s v=""/>
    <x v="185"/>
    <s v="1.373333"/>
    <s v="32.290275"/>
    <x v="115"/>
    <n v="227"/>
    <x v="0"/>
    <n v="63"/>
    <x v="0"/>
    <x v="4"/>
    <x v="25"/>
  </r>
  <r>
    <s v=""/>
    <x v="185"/>
    <s v="1.373333"/>
    <s v="32.290275"/>
    <x v="116"/>
    <n v="227"/>
    <x v="0"/>
    <n v="63"/>
    <x v="0"/>
    <x v="4"/>
    <x v="26"/>
  </r>
  <r>
    <s v=""/>
    <x v="185"/>
    <s v="1.373333"/>
    <s v="32.290275"/>
    <x v="117"/>
    <n v="248"/>
    <x v="0"/>
    <n v="63"/>
    <x v="0"/>
    <x v="4"/>
    <x v="27"/>
  </r>
  <r>
    <s v=""/>
    <x v="185"/>
    <s v="1.373333"/>
    <s v="32.290275"/>
    <x v="118"/>
    <n v="260"/>
    <x v="0"/>
    <n v="63"/>
    <x v="0"/>
    <x v="4"/>
    <x v="28"/>
  </r>
  <r>
    <s v=""/>
    <x v="185"/>
    <s v="1.373333"/>
    <s v="32.290275"/>
    <x v="119"/>
    <n v="264"/>
    <x v="0"/>
    <n v="65"/>
    <x v="0"/>
    <x v="4"/>
    <x v="29"/>
  </r>
  <r>
    <s v=""/>
    <x v="185"/>
    <s v="1.373333"/>
    <s v="32.290275"/>
    <x v="120"/>
    <n v="160"/>
    <x v="0"/>
    <n v="66"/>
    <x v="0"/>
    <x v="4"/>
    <x v="30"/>
  </r>
  <r>
    <s v=""/>
    <x v="185"/>
    <s v="1.373333"/>
    <s v="32.290275"/>
    <x v="121"/>
    <n v="175"/>
    <x v="0"/>
    <n v="68"/>
    <x v="0"/>
    <x v="4"/>
    <x v="0"/>
  </r>
  <r>
    <s v=""/>
    <x v="185"/>
    <s v="1.373333"/>
    <s v="32.290275"/>
    <x v="122"/>
    <n v="198"/>
    <x v="0"/>
    <n v="68"/>
    <x v="0"/>
    <x v="4"/>
    <x v="1"/>
  </r>
  <r>
    <s v=""/>
    <x v="185"/>
    <s v="1.373333"/>
    <s v="32.290275"/>
    <x v="123"/>
    <n v="198"/>
    <x v="0"/>
    <n v="68"/>
    <x v="0"/>
    <x v="4"/>
    <x v="2"/>
  </r>
  <r>
    <s v=""/>
    <x v="185"/>
    <s v="1.373333"/>
    <s v="32.290275"/>
    <x v="124"/>
    <n v="222"/>
    <x v="0"/>
    <n v="69"/>
    <x v="0"/>
    <x v="4"/>
    <x v="3"/>
  </r>
  <r>
    <s v=""/>
    <x v="185"/>
    <s v="1.373333"/>
    <s v="32.290275"/>
    <x v="125"/>
    <n v="253"/>
    <x v="0"/>
    <n v="69"/>
    <x v="0"/>
    <x v="4"/>
    <x v="4"/>
  </r>
  <r>
    <s v=""/>
    <x v="185"/>
    <s v="1.373333"/>
    <s v="32.290275"/>
    <x v="126"/>
    <n v="281"/>
    <x v="0"/>
    <n v="69"/>
    <x v="0"/>
    <x v="4"/>
    <x v="5"/>
  </r>
  <r>
    <s v=""/>
    <x v="185"/>
    <s v="1.373333"/>
    <s v="32.290275"/>
    <x v="127"/>
    <n v="317"/>
    <x v="0"/>
    <n v="69"/>
    <x v="0"/>
    <x v="4"/>
    <x v="6"/>
  </r>
  <r>
    <s v=""/>
    <x v="185"/>
    <s v="1.373333"/>
    <s v="32.290275"/>
    <x v="128"/>
    <n v="329"/>
    <x v="0"/>
    <n v="72"/>
    <x v="0"/>
    <x v="4"/>
    <x v="7"/>
  </r>
  <r>
    <s v=""/>
    <x v="185"/>
    <s v="1.373333"/>
    <s v="32.290275"/>
    <x v="129"/>
    <n v="413"/>
    <x v="0"/>
    <n v="72"/>
    <x v="0"/>
    <x v="4"/>
    <x v="8"/>
  </r>
  <r>
    <s v=""/>
    <x v="185"/>
    <s v="1.373333"/>
    <s v="32.290275"/>
    <x v="130"/>
    <n v="417"/>
    <x v="0"/>
    <n v="72"/>
    <x v="0"/>
    <x v="4"/>
    <x v="9"/>
  </r>
  <r>
    <s v=""/>
    <x v="185"/>
    <s v="1.373333"/>
    <s v="32.290275"/>
    <x v="131"/>
    <n v="457"/>
    <x v="0"/>
    <n v="72"/>
    <x v="0"/>
    <x v="5"/>
    <x v="10"/>
  </r>
  <r>
    <s v=""/>
    <x v="185"/>
    <s v="1.373333"/>
    <s v="32.290275"/>
    <x v="132"/>
    <n v="489"/>
    <x v="0"/>
    <n v="82"/>
    <x v="0"/>
    <x v="5"/>
    <x v="11"/>
  </r>
  <r>
    <s v=""/>
    <x v="185"/>
    <s v="1.373333"/>
    <s v="32.290275"/>
    <x v="133"/>
    <n v="507"/>
    <x v="0"/>
    <n v="82"/>
    <x v="0"/>
    <x v="5"/>
    <x v="12"/>
  </r>
  <r>
    <s v=""/>
    <x v="185"/>
    <s v="1.373333"/>
    <s v="32.290275"/>
    <x v="134"/>
    <n v="522"/>
    <x v="0"/>
    <n v="82"/>
    <x v="0"/>
    <x v="5"/>
    <x v="13"/>
  </r>
  <r>
    <s v=""/>
    <x v="185"/>
    <s v="1.373333"/>
    <s v="32.290275"/>
    <x v="135"/>
    <n v="557"/>
    <x v="0"/>
    <n v="82"/>
    <x v="0"/>
    <x v="5"/>
    <x v="14"/>
  </r>
  <r>
    <s v=""/>
    <x v="185"/>
    <s v="1.373333"/>
    <s v="32.290275"/>
    <x v="136"/>
    <n v="593"/>
    <x v="0"/>
    <n v="82"/>
    <x v="0"/>
    <x v="5"/>
    <x v="15"/>
  </r>
  <r>
    <s v=""/>
    <x v="185"/>
    <s v="1.373333"/>
    <s v="32.290275"/>
    <x v="137"/>
    <n v="616"/>
    <x v="0"/>
    <n v="96"/>
    <x v="0"/>
    <x v="5"/>
    <x v="16"/>
  </r>
  <r>
    <s v=""/>
    <x v="185"/>
    <s v="1.373333"/>
    <s v="32.290275"/>
    <x v="138"/>
    <n v="646"/>
    <x v="0"/>
    <n v="103"/>
    <x v="0"/>
    <x v="5"/>
    <x v="17"/>
  </r>
  <r>
    <s v=""/>
    <x v="185"/>
    <s v="1.373333"/>
    <s v="32.290275"/>
    <x v="139"/>
    <n v="657"/>
    <x v="0"/>
    <n v="118"/>
    <x v="0"/>
    <x v="5"/>
    <x v="18"/>
  </r>
  <r>
    <s v=""/>
    <x v="185"/>
    <s v="1.373333"/>
    <s v="32.290275"/>
    <x v="140"/>
    <n v="665"/>
    <x v="0"/>
    <n v="119"/>
    <x v="0"/>
    <x v="5"/>
    <x v="19"/>
  </r>
  <r>
    <s v=""/>
    <x v="185"/>
    <s v="1.373333"/>
    <s v="32.290275"/>
    <x v="141"/>
    <n v="679"/>
    <x v="0"/>
    <n v="161"/>
    <x v="0"/>
    <x v="5"/>
    <x v="20"/>
  </r>
  <r>
    <s v=""/>
    <x v="185"/>
    <s v="1.373333"/>
    <s v="32.290275"/>
    <x v="142"/>
    <n v="686"/>
    <x v="0"/>
    <n v="161"/>
    <x v="0"/>
    <x v="5"/>
    <x v="21"/>
  </r>
  <r>
    <s v=""/>
    <x v="185"/>
    <s v="1.373333"/>
    <s v="32.290275"/>
    <x v="143"/>
    <n v="694"/>
    <x v="0"/>
    <n v="219"/>
    <x v="0"/>
    <x v="5"/>
    <x v="22"/>
  </r>
  <r>
    <s v=""/>
    <x v="185"/>
    <s v="1.373333"/>
    <s v="32.290275"/>
    <x v="144"/>
    <n v="696"/>
    <x v="0"/>
    <n v="240"/>
    <x v="0"/>
    <x v="5"/>
    <x v="23"/>
  </r>
  <r>
    <s v=""/>
    <x v="185"/>
    <s v="1.373333"/>
    <s v="32.290275"/>
    <x v="145"/>
    <n v="705"/>
    <x v="0"/>
    <n v="299"/>
    <x v="0"/>
    <x v="5"/>
    <x v="24"/>
  </r>
  <r>
    <s v=""/>
    <x v="185"/>
    <s v="1.373333"/>
    <s v="32.290275"/>
    <x v="146"/>
    <n v="724"/>
    <x v="0"/>
    <n v="351"/>
    <x v="0"/>
    <x v="5"/>
    <x v="25"/>
  </r>
  <r>
    <s v=""/>
    <x v="185"/>
    <s v="1.373333"/>
    <s v="32.290275"/>
    <x v="147"/>
    <n v="732"/>
    <x v="0"/>
    <n v="420"/>
    <x v="0"/>
    <x v="5"/>
    <x v="26"/>
  </r>
  <r>
    <s v=""/>
    <x v="185"/>
    <s v="1.373333"/>
    <s v="32.290275"/>
    <x v="148"/>
    <n v="741"/>
    <x v="0"/>
    <n v="486"/>
    <x v="0"/>
    <x v="5"/>
    <x v="27"/>
  </r>
  <r>
    <s v=""/>
    <x v="185"/>
    <s v="1.373333"/>
    <s v="32.290275"/>
    <x v="149"/>
    <n v="755"/>
    <x v="0"/>
    <n v="492"/>
    <x v="0"/>
    <x v="5"/>
    <x v="28"/>
  </r>
  <r>
    <s v=""/>
    <x v="185"/>
    <s v="1.373333"/>
    <s v="32.290275"/>
    <x v="150"/>
    <n v="763"/>
    <x v="0"/>
    <n v="492"/>
    <x v="0"/>
    <x v="5"/>
    <x v="29"/>
  </r>
  <r>
    <s v=""/>
    <x v="185"/>
    <s v="1.373333"/>
    <s v="32.290275"/>
    <x v="151"/>
    <n v="770"/>
    <x v="0"/>
    <n v="578"/>
    <x v="0"/>
    <x v="5"/>
    <x v="30"/>
  </r>
  <r>
    <s v=""/>
    <x v="185"/>
    <s v="1.373333"/>
    <s v="32.290275"/>
    <x v="152"/>
    <n v="774"/>
    <x v="0"/>
    <n v="631"/>
    <x v="0"/>
    <x v="5"/>
    <x v="0"/>
  </r>
  <r>
    <s v=""/>
    <x v="185"/>
    <s v="1.373333"/>
    <s v="32.290275"/>
    <x v="153"/>
    <n v="797"/>
    <x v="0"/>
    <n v="699"/>
    <x v="0"/>
    <x v="5"/>
    <x v="1"/>
  </r>
  <r>
    <s v=""/>
    <x v="185"/>
    <s v="1.373333"/>
    <s v="32.290275"/>
    <x v="154"/>
    <n v="805"/>
    <x v="0"/>
    <n v="717"/>
    <x v="0"/>
    <x v="5"/>
    <x v="2"/>
  </r>
  <r>
    <s v=""/>
    <x v="185"/>
    <s v="1.373333"/>
    <s v="32.290275"/>
    <x v="155"/>
    <n v="821"/>
    <x v="0"/>
    <n v="731"/>
    <x v="0"/>
    <x v="5"/>
    <x v="3"/>
  </r>
  <r>
    <s v=""/>
    <x v="185"/>
    <s v="1.373333"/>
    <s v="32.290275"/>
    <x v="156"/>
    <n v="833"/>
    <x v="0"/>
    <n v="761"/>
    <x v="0"/>
    <x v="5"/>
    <x v="4"/>
  </r>
  <r>
    <s v=""/>
    <x v="185"/>
    <s v="1.373333"/>
    <s v="32.290275"/>
    <x v="157"/>
    <n v="848"/>
    <x v="0"/>
    <n v="761"/>
    <x v="0"/>
    <x v="5"/>
    <x v="5"/>
  </r>
  <r>
    <s v=""/>
    <x v="185"/>
    <s v="1.373333"/>
    <s v="32.290275"/>
    <x v="158"/>
    <n v="859"/>
    <x v="0"/>
    <n v="794"/>
    <x v="0"/>
    <x v="5"/>
    <x v="6"/>
  </r>
  <r>
    <s v=""/>
    <x v="185"/>
    <s v="1.373333"/>
    <s v="32.290275"/>
    <x v="159"/>
    <n v="870"/>
    <x v="0"/>
    <n v="808"/>
    <x v="0"/>
    <x v="5"/>
    <x v="7"/>
  </r>
  <r>
    <s v=""/>
    <x v="185"/>
    <s v="1.373333"/>
    <s v="32.290275"/>
    <x v="160"/>
    <n v="889"/>
    <x v="0"/>
    <n v="819"/>
    <x v="0"/>
    <x v="5"/>
    <x v="8"/>
  </r>
  <r>
    <s v=""/>
    <x v="185"/>
    <s v="1.373333"/>
    <s v="32.290275"/>
    <x v="161"/>
    <n v="893"/>
    <x v="0"/>
    <n v="837"/>
    <x v="0"/>
    <x v="6"/>
    <x v="10"/>
  </r>
  <r>
    <s v=""/>
    <x v="185"/>
    <s v="1.373333"/>
    <s v="32.290275"/>
    <x v="162"/>
    <n v="902"/>
    <x v="0"/>
    <n v="847"/>
    <x v="0"/>
    <x v="6"/>
    <x v="11"/>
  </r>
  <r>
    <s v=""/>
    <x v="185"/>
    <s v="1.373333"/>
    <s v="32.290275"/>
    <x v="163"/>
    <n v="911"/>
    <x v="0"/>
    <n v="849"/>
    <x v="0"/>
    <x v="6"/>
    <x v="12"/>
  </r>
  <r>
    <s v=""/>
    <x v="185"/>
    <s v="1.373333"/>
    <s v="32.290275"/>
    <x v="164"/>
    <n v="927"/>
    <x v="0"/>
    <n v="868"/>
    <x v="0"/>
    <x v="6"/>
    <x v="13"/>
  </r>
  <r>
    <s v=""/>
    <x v="185"/>
    <s v="1.373333"/>
    <s v="32.290275"/>
    <x v="165"/>
    <n v="939"/>
    <x v="0"/>
    <n v="891"/>
    <x v="0"/>
    <x v="6"/>
    <x v="14"/>
  </r>
  <r>
    <s v=""/>
    <x v="185"/>
    <s v="1.373333"/>
    <s v="32.290275"/>
    <x v="166"/>
    <n v="953"/>
    <x v="0"/>
    <n v="892"/>
    <x v="0"/>
    <x v="6"/>
    <x v="15"/>
  </r>
  <r>
    <s v=""/>
    <x v="185"/>
    <s v="1.373333"/>
    <s v="32.290275"/>
    <x v="167"/>
    <n v="971"/>
    <x v="0"/>
    <n v="896"/>
    <x v="0"/>
    <x v="6"/>
    <x v="16"/>
  </r>
  <r>
    <s v=""/>
    <x v="185"/>
    <s v="1.373333"/>
    <s v="32.290275"/>
    <x v="168"/>
    <n v="977"/>
    <x v="0"/>
    <n v="904"/>
    <x v="0"/>
    <x v="6"/>
    <x v="17"/>
  </r>
  <r>
    <s v=""/>
    <x v="185"/>
    <s v="1.373333"/>
    <s v="32.290275"/>
    <x v="169"/>
    <n v="1000"/>
    <x v="0"/>
    <n v="908"/>
    <x v="0"/>
    <x v="6"/>
    <x v="18"/>
  </r>
  <r>
    <s v=""/>
    <x v="185"/>
    <s v="1.373333"/>
    <s v="32.290275"/>
    <x v="170"/>
    <n v="1006"/>
    <x v="0"/>
    <n v="938"/>
    <x v="0"/>
    <x v="6"/>
    <x v="19"/>
  </r>
  <r>
    <s v=""/>
    <x v="185"/>
    <s v="1.373333"/>
    <s v="32.290275"/>
    <x v="171"/>
    <n v="1013"/>
    <x v="0"/>
    <n v="952"/>
    <x v="0"/>
    <x v="6"/>
    <x v="20"/>
  </r>
  <r>
    <s v=""/>
    <x v="185"/>
    <s v="1.373333"/>
    <s v="32.290275"/>
    <x v="172"/>
    <n v="1025"/>
    <x v="0"/>
    <n v="972"/>
    <x v="0"/>
    <x v="6"/>
    <x v="21"/>
  </r>
  <r>
    <s v=""/>
    <x v="185"/>
    <s v="1.373333"/>
    <s v="32.290275"/>
    <x v="173"/>
    <n v="1029"/>
    <x v="0"/>
    <n v="977"/>
    <x v="0"/>
    <x v="6"/>
    <x v="22"/>
  </r>
  <r>
    <s v=""/>
    <x v="185"/>
    <s v="1.373333"/>
    <s v="32.290275"/>
    <x v="174"/>
    <n v="1040"/>
    <x v="0"/>
    <n v="984"/>
    <x v="0"/>
    <x v="6"/>
    <x v="23"/>
  </r>
  <r>
    <s v=""/>
    <x v="185"/>
    <s v="1.373333"/>
    <s v="32.290275"/>
    <x v="175"/>
    <n v="1043"/>
    <x v="0"/>
    <n v="1004"/>
    <x v="0"/>
    <x v="6"/>
    <x v="24"/>
  </r>
  <r>
    <s v=""/>
    <x v="185"/>
    <s v="1.373333"/>
    <s v="32.290275"/>
    <x v="176"/>
    <n v="1051"/>
    <x v="0"/>
    <n v="1014"/>
    <x v="0"/>
    <x v="6"/>
    <x v="25"/>
  </r>
  <r>
    <s v=""/>
    <x v="185"/>
    <s v="1.373333"/>
    <s v="32.290275"/>
    <x v="177"/>
    <n v="1056"/>
    <x v="0"/>
    <n v="1023"/>
    <x v="0"/>
    <x v="6"/>
    <x v="26"/>
  </r>
  <r>
    <s v=""/>
    <x v="185"/>
    <s v="1.373333"/>
    <s v="32.290275"/>
    <x v="178"/>
    <n v="1062"/>
    <x v="0"/>
    <n v="1023"/>
    <x v="0"/>
    <x v="6"/>
    <x v="27"/>
  </r>
  <r>
    <s v=""/>
    <x v="185"/>
    <s v="1.373333"/>
    <s v="32.290275"/>
    <x v="179"/>
    <n v="1065"/>
    <x v="0"/>
    <n v="1023"/>
    <x v="0"/>
    <x v="6"/>
    <x v="28"/>
  </r>
  <r>
    <s v=""/>
    <x v="185"/>
    <s v="1.373333"/>
    <s v="32.290275"/>
    <x v="180"/>
    <n v="1069"/>
    <x v="0"/>
    <n v="1071"/>
    <x v="0"/>
    <x v="6"/>
    <x v="29"/>
  </r>
  <r>
    <s v=""/>
    <x v="185"/>
    <s v="1.373333"/>
    <s v="32.290275"/>
    <x v="181"/>
    <n v="1072"/>
    <x v="0"/>
    <n v="958"/>
    <x v="0"/>
    <x v="6"/>
    <x v="30"/>
  </r>
  <r>
    <s v=""/>
    <x v="185"/>
    <s v="1.373333"/>
    <s v="32.290275"/>
    <x v="182"/>
    <n v="1075"/>
    <x v="0"/>
    <n v="958"/>
    <x v="0"/>
    <x v="6"/>
    <x v="0"/>
  </r>
  <r>
    <s v=""/>
    <x v="185"/>
    <s v="1.373333"/>
    <s v="32.290275"/>
    <x v="183"/>
    <n v="1079"/>
    <x v="0"/>
    <n v="971"/>
    <x v="0"/>
    <x v="6"/>
    <x v="1"/>
  </r>
  <r>
    <s v=""/>
    <x v="185"/>
    <s v="1.373333"/>
    <s v="32.290275"/>
    <x v="184"/>
    <n v="1089"/>
    <x v="1"/>
    <n v="975"/>
    <x v="0"/>
    <x v="6"/>
    <x v="2"/>
  </r>
  <r>
    <s v=""/>
    <x v="185"/>
    <s v="1.373333"/>
    <s v="32.290275"/>
    <x v="185"/>
    <n v="1103"/>
    <x v="1"/>
    <n v="982"/>
    <x v="0"/>
    <x v="6"/>
    <x v="3"/>
  </r>
  <r>
    <s v=""/>
    <x v="185"/>
    <s v="1.373333"/>
    <s v="32.290275"/>
    <x v="186"/>
    <n v="1115"/>
    <x v="2"/>
    <n v="982"/>
    <x v="0"/>
    <x v="6"/>
    <x v="4"/>
  </r>
  <r>
    <s v=""/>
    <x v="185"/>
    <s v="1.373333"/>
    <s v="32.290275"/>
    <x v="187"/>
    <n v="1128"/>
    <x v="2"/>
    <n v="986"/>
    <x v="0"/>
    <x v="6"/>
    <x v="5"/>
  </r>
  <r>
    <s v=""/>
    <x v="185"/>
    <s v="1.373333"/>
    <s v="32.290275"/>
    <x v="188"/>
    <n v="1135"/>
    <x v="2"/>
    <n v="989"/>
    <x v="0"/>
    <x v="6"/>
    <x v="6"/>
  </r>
  <r>
    <s v=""/>
    <x v="185"/>
    <s v="1.373333"/>
    <s v="32.290275"/>
    <x v="189"/>
    <n v="1140"/>
    <x v="2"/>
    <n v="1028"/>
    <x v="0"/>
    <x v="6"/>
    <x v="7"/>
  </r>
  <r>
    <s v=""/>
    <x v="185"/>
    <s v="1.373333"/>
    <s v="32.290275"/>
    <x v="190"/>
    <n v="1147"/>
    <x v="2"/>
    <n v="1028"/>
    <x v="0"/>
    <x v="6"/>
    <x v="8"/>
  </r>
  <r>
    <s v=""/>
    <x v="185"/>
    <s v="1.373333"/>
    <s v="32.290275"/>
    <x v="191"/>
    <n v="1154"/>
    <x v="1130"/>
    <n v="1028"/>
    <x v="0"/>
    <x v="6"/>
    <x v="9"/>
  </r>
  <r>
    <s v=""/>
    <x v="185"/>
    <s v="1.373333"/>
    <s v="32.290275"/>
    <x v="192"/>
    <n v="1176"/>
    <x v="3"/>
    <n v="1045"/>
    <x v="0"/>
    <x v="7"/>
    <x v="10"/>
  </r>
  <r>
    <s v=""/>
    <x v="185"/>
    <s v="1.373333"/>
    <s v="32.290275"/>
    <x v="193"/>
    <n v="1182"/>
    <x v="3"/>
    <n v="1045"/>
    <x v="0"/>
    <x v="7"/>
    <x v="11"/>
  </r>
  <r>
    <s v=""/>
    <x v="185"/>
    <s v="1.373333"/>
    <s v="32.290275"/>
    <x v="194"/>
    <n v="1195"/>
    <x v="4"/>
    <n v="1070"/>
    <x v="0"/>
    <x v="7"/>
    <x v="12"/>
  </r>
  <r>
    <s v=""/>
    <x v="185"/>
    <s v="1.373333"/>
    <s v="32.290275"/>
    <x v="195"/>
    <n v="1203"/>
    <x v="4"/>
    <n v="1073"/>
    <x v="0"/>
    <x v="7"/>
    <x v="13"/>
  </r>
  <r>
    <s v=""/>
    <x v="185"/>
    <s v="1.373333"/>
    <s v="32.290275"/>
    <x v="196"/>
    <n v="1213"/>
    <x v="4"/>
    <n v="1102"/>
    <x v="0"/>
    <x v="7"/>
    <x v="14"/>
  </r>
  <r>
    <s v=""/>
    <x v="185"/>
    <s v="1.373333"/>
    <s v="32.290275"/>
    <x v="197"/>
    <n v="1223"/>
    <x v="4"/>
    <n v="1102"/>
    <x v="0"/>
    <x v="7"/>
    <x v="15"/>
  </r>
  <r>
    <s v=""/>
    <x v="185"/>
    <s v="1.373333"/>
    <s v="32.290275"/>
    <x v="198"/>
    <n v="1254"/>
    <x v="620"/>
    <n v="1113"/>
    <x v="0"/>
    <x v="7"/>
    <x v="16"/>
  </r>
  <r>
    <s v=""/>
    <x v="185"/>
    <s v="1.373333"/>
    <s v="32.290275"/>
    <x v="199"/>
    <n v="1267"/>
    <x v="620"/>
    <n v="1115"/>
    <x v="0"/>
    <x v="7"/>
    <x v="17"/>
  </r>
  <r>
    <s v=""/>
    <x v="185"/>
    <s v="1.373333"/>
    <s v="32.290275"/>
    <x v="200"/>
    <n v="1283"/>
    <x v="5"/>
    <n v="1115"/>
    <x v="0"/>
    <x v="7"/>
    <x v="18"/>
  </r>
  <r>
    <s v=""/>
    <x v="185"/>
    <s v="1.373333"/>
    <s v="32.290275"/>
    <x v="201"/>
    <n v="1297"/>
    <x v="1131"/>
    <n v="1137"/>
    <x v="0"/>
    <x v="7"/>
    <x v="19"/>
  </r>
  <r>
    <s v=""/>
    <x v="185"/>
    <s v="1.373333"/>
    <s v="32.290275"/>
    <x v="202"/>
    <n v="1313"/>
    <x v="1131"/>
    <n v="1138"/>
    <x v="0"/>
    <x v="7"/>
    <x v="20"/>
  </r>
  <r>
    <s v=""/>
    <x v="185"/>
    <s v="1.373333"/>
    <s v="32.290275"/>
    <x v="203"/>
    <n v="1332"/>
    <x v="1131"/>
    <n v="1139"/>
    <x v="0"/>
    <x v="7"/>
    <x v="21"/>
  </r>
  <r>
    <s v=""/>
    <x v="185"/>
    <s v="1.373333"/>
    <s v="32.290275"/>
    <x v="204"/>
    <n v="1353"/>
    <x v="6"/>
    <n v="1141"/>
    <x v="0"/>
    <x v="7"/>
    <x v="22"/>
  </r>
  <r>
    <s v=""/>
    <x v="185"/>
    <s v="1.373333"/>
    <s v="32.290275"/>
    <x v="205"/>
    <n v="1385"/>
    <x v="1728"/>
    <n v="1142"/>
    <x v="0"/>
    <x v="7"/>
    <x v="23"/>
  </r>
  <r>
    <s v=""/>
    <x v="185"/>
    <s v="1.373333"/>
    <s v="32.290275"/>
    <x v="206"/>
    <n v="1434"/>
    <x v="1777"/>
    <n v="1142"/>
    <x v="0"/>
    <x v="7"/>
    <x v="24"/>
  </r>
  <r>
    <s v=""/>
    <x v="185"/>
    <s v="1.373333"/>
    <s v="32.290275"/>
    <x v="207"/>
    <n v="1500"/>
    <x v="1777"/>
    <n v="1142"/>
    <x v="0"/>
    <x v="7"/>
    <x v="25"/>
  </r>
  <r>
    <s v=""/>
    <x v="185"/>
    <s v="1.373333"/>
    <s v="32.290275"/>
    <x v="208"/>
    <n v="1560"/>
    <x v="8"/>
    <n v="1165"/>
    <x v="0"/>
    <x v="7"/>
    <x v="26"/>
  </r>
  <r>
    <s v=""/>
    <x v="185"/>
    <s v="1.373333"/>
    <s v="32.290275"/>
    <x v="209"/>
    <n v="1603"/>
    <x v="8"/>
    <n v="1165"/>
    <x v="0"/>
    <x v="7"/>
    <x v="27"/>
  </r>
  <r>
    <s v=""/>
    <x v="185"/>
    <s v="1.373333"/>
    <s v="32.290275"/>
    <x v="210"/>
    <n v="1656"/>
    <x v="623"/>
    <n v="1188"/>
    <x v="0"/>
    <x v="7"/>
    <x v="28"/>
  </r>
  <r>
    <s v=""/>
    <x v="185"/>
    <s v="1.373333"/>
    <s v="32.290275"/>
    <x v="211"/>
    <n v="1750"/>
    <x v="10"/>
    <n v="1194"/>
    <x v="0"/>
    <x v="7"/>
    <x v="29"/>
  </r>
  <r>
    <s v=""/>
    <x v="185"/>
    <s v="1.373333"/>
    <s v="32.290275"/>
    <x v="212"/>
    <n v="1848"/>
    <x v="10"/>
    <n v="1199"/>
    <x v="0"/>
    <x v="7"/>
    <x v="30"/>
  </r>
  <r>
    <s v=""/>
    <x v="185"/>
    <s v="1.373333"/>
    <s v="32.290275"/>
    <x v="213"/>
    <n v="2166"/>
    <x v="625"/>
    <n v="1199"/>
    <x v="0"/>
    <x v="7"/>
    <x v="0"/>
  </r>
  <r>
    <s v=""/>
    <x v="185"/>
    <s v="1.373333"/>
    <s v="32.290275"/>
    <x v="214"/>
    <n v="2263"/>
    <x v="625"/>
    <n v="1199"/>
    <x v="0"/>
    <x v="7"/>
    <x v="1"/>
  </r>
  <r>
    <s v=""/>
    <x v="185"/>
    <s v="1.373333"/>
    <s v="32.290275"/>
    <x v="215"/>
    <n v="2362"/>
    <x v="11"/>
    <n v="1248"/>
    <x v="0"/>
    <x v="7"/>
    <x v="2"/>
  </r>
  <r>
    <s v=""/>
    <x v="185"/>
    <s v="1.373333"/>
    <s v="32.290275"/>
    <x v="216"/>
    <n v="2426"/>
    <x v="12"/>
    <n v="1267"/>
    <x v="0"/>
    <x v="7"/>
    <x v="3"/>
  </r>
  <r>
    <s v=""/>
    <x v="185"/>
    <s v="1.373333"/>
    <s v="32.290275"/>
    <x v="217"/>
    <n v="2524"/>
    <x v="629"/>
    <n v="1268"/>
    <x v="0"/>
    <x v="7"/>
    <x v="4"/>
  </r>
  <r>
    <s v=""/>
    <x v="185"/>
    <s v="1.373333"/>
    <s v="32.290275"/>
    <x v="218"/>
    <n v="2679"/>
    <x v="631"/>
    <n v="1268"/>
    <x v="0"/>
    <x v="7"/>
    <x v="5"/>
  </r>
  <r>
    <s v=""/>
    <x v="185"/>
    <s v="1.373333"/>
    <s v="32.290275"/>
    <x v="219"/>
    <n v="2756"/>
    <x v="631"/>
    <n v="1288"/>
    <x v="0"/>
    <x v="7"/>
    <x v="6"/>
  </r>
  <r>
    <s v=""/>
    <x v="185"/>
    <s v="1.373333"/>
    <s v="32.290275"/>
    <x v="220"/>
    <n v="2847"/>
    <x v="13"/>
    <n v="1288"/>
    <x v="0"/>
    <x v="7"/>
    <x v="7"/>
  </r>
  <r>
    <s v=""/>
    <x v="185"/>
    <s v="1.373333"/>
    <s v="32.290275"/>
    <x v="221"/>
    <n v="2928"/>
    <x v="14"/>
    <n v="1288"/>
    <x v="0"/>
    <x v="7"/>
    <x v="8"/>
  </r>
  <r>
    <s v=""/>
    <x v="185"/>
    <s v="1.373333"/>
    <s v="32.290275"/>
    <x v="222"/>
    <n v="2972"/>
    <x v="633"/>
    <n v="1288"/>
    <x v="0"/>
    <x v="7"/>
    <x v="9"/>
  </r>
  <r>
    <s v=""/>
    <x v="185"/>
    <s v="1.373333"/>
    <s v="32.290275"/>
    <x v="223"/>
    <n v="3037"/>
    <x v="633"/>
    <n v="1489"/>
    <x v="0"/>
    <x v="8"/>
    <x v="10"/>
  </r>
  <r>
    <s v=""/>
    <x v="185"/>
    <s v="1.373333"/>
    <s v="32.290275"/>
    <x v="224"/>
    <n v="3112"/>
    <x v="633"/>
    <n v="1528"/>
    <x v="0"/>
    <x v="8"/>
    <x v="11"/>
  </r>
  <r>
    <s v=""/>
    <x v="185"/>
    <s v="1.373333"/>
    <s v="32.290275"/>
    <x v="225"/>
    <n v="3288"/>
    <x v="15"/>
    <n v="1532"/>
    <x v="0"/>
    <x v="8"/>
    <x v="12"/>
  </r>
  <r>
    <s v=""/>
    <x v="185"/>
    <s v="1.373333"/>
    <s v="32.290275"/>
    <x v="226"/>
    <n v="3353"/>
    <x v="635"/>
    <n v="1564"/>
    <x v="0"/>
    <x v="8"/>
    <x v="13"/>
  </r>
  <r>
    <s v=""/>
    <x v="185"/>
    <s v="1.373333"/>
    <s v="32.290275"/>
    <x v="227"/>
    <n v="3539"/>
    <x v="638"/>
    <n v="1564"/>
    <x v="0"/>
    <x v="8"/>
    <x v="14"/>
  </r>
  <r>
    <s v=""/>
    <x v="185"/>
    <s v="1.373333"/>
    <s v="32.290275"/>
    <x v="228"/>
    <n v="3667"/>
    <x v="1729"/>
    <n v="1564"/>
    <x v="0"/>
    <x v="8"/>
    <x v="15"/>
  </r>
  <r>
    <s v=""/>
    <x v="185"/>
    <s v="1.373333"/>
    <s v="32.290275"/>
    <x v="229"/>
    <n v="3776"/>
    <x v="640"/>
    <n v="1741"/>
    <x v="0"/>
    <x v="8"/>
    <x v="16"/>
  </r>
  <r>
    <s v=""/>
    <x v="185"/>
    <s v="1.373333"/>
    <s v="32.290275"/>
    <x v="230"/>
    <n v="3900"/>
    <x v="1730"/>
    <n v="1817"/>
    <x v="0"/>
    <x v="8"/>
    <x v="17"/>
  </r>
  <r>
    <s v=""/>
    <x v="185"/>
    <s v="1.373333"/>
    <s v="32.290275"/>
    <x v="231"/>
    <n v="4101"/>
    <x v="1730"/>
    <n v="1876"/>
    <x v="0"/>
    <x v="8"/>
    <x v="18"/>
  </r>
  <r>
    <s v=""/>
    <x v="185"/>
    <s v="1.373333"/>
    <s v="32.290275"/>
    <x v="232"/>
    <n v="4291"/>
    <x v="1731"/>
    <n v="1998"/>
    <x v="0"/>
    <x v="8"/>
    <x v="19"/>
  </r>
  <r>
    <s v=""/>
    <x v="185"/>
    <s v="1.373333"/>
    <s v="32.290275"/>
    <x v="233"/>
    <n v="4377"/>
    <x v="19"/>
    <n v="1998"/>
    <x v="0"/>
    <x v="8"/>
    <x v="20"/>
  </r>
  <r>
    <s v=""/>
    <x v="185"/>
    <s v="1.373333"/>
    <s v="32.290275"/>
    <x v="234"/>
    <n v="4703"/>
    <x v="1732"/>
    <n v="1998"/>
    <x v="0"/>
    <x v="8"/>
    <x v="21"/>
  </r>
  <r>
    <s v=""/>
    <x v="185"/>
    <s v="1.373333"/>
    <s v="32.290275"/>
    <x v="235"/>
    <n v="4799"/>
    <x v="645"/>
    <n v="2256"/>
    <x v="0"/>
    <x v="8"/>
    <x v="22"/>
  </r>
  <r>
    <s v=""/>
    <x v="185"/>
    <s v="1.373333"/>
    <s v="32.290275"/>
    <x v="236"/>
    <n v="4978"/>
    <x v="2073"/>
    <n v="2317"/>
    <x v="0"/>
    <x v="8"/>
    <x v="23"/>
  </r>
  <r>
    <s v=""/>
    <x v="185"/>
    <s v="1.373333"/>
    <s v="32.290275"/>
    <x v="237"/>
    <n v="5123"/>
    <x v="646"/>
    <n v="2333"/>
    <x v="0"/>
    <x v="8"/>
    <x v="24"/>
  </r>
  <r>
    <s v=""/>
    <x v="185"/>
    <s v="1.373333"/>
    <s v="32.290275"/>
    <x v="238"/>
    <n v="5266"/>
    <x v="21"/>
    <n v="2404"/>
    <x v="0"/>
    <x v="8"/>
    <x v="25"/>
  </r>
  <r>
    <s v=""/>
    <x v="185"/>
    <s v="1.373333"/>
    <s v="32.290275"/>
    <x v="239"/>
    <n v="5380"/>
    <x v="21"/>
    <n v="2489"/>
    <x v="0"/>
    <x v="8"/>
    <x v="26"/>
  </r>
  <r>
    <s v=""/>
    <x v="185"/>
    <s v="1.373333"/>
    <s v="32.290275"/>
    <x v="240"/>
    <n v="5594"/>
    <x v="2764"/>
    <n v="2544"/>
    <x v="0"/>
    <x v="8"/>
    <x v="27"/>
  </r>
  <r>
    <s v=""/>
    <x v="185"/>
    <s v="1.373333"/>
    <s v="32.290275"/>
    <x v="241"/>
    <n v="6017"/>
    <x v="1736"/>
    <n v="2581"/>
    <x v="0"/>
    <x v="8"/>
    <x v="28"/>
  </r>
  <r>
    <s v=""/>
    <x v="185"/>
    <s v="1.373333"/>
    <s v="32.290275"/>
    <x v="242"/>
    <n v="6287"/>
    <x v="1736"/>
    <n v="2616"/>
    <x v="0"/>
    <x v="8"/>
    <x v="29"/>
  </r>
  <r>
    <s v=""/>
    <x v="185"/>
    <s v="1.373333"/>
    <s v="32.290275"/>
    <x v="243"/>
    <n v="6468"/>
    <x v="1736"/>
    <n v="2731"/>
    <x v="0"/>
    <x v="8"/>
    <x v="30"/>
  </r>
  <r>
    <s v=""/>
    <x v="185"/>
    <s v="1.373333"/>
    <s v="32.290275"/>
    <x v="244"/>
    <n v="6712"/>
    <x v="22"/>
    <n v="2778"/>
    <x v="0"/>
    <x v="8"/>
    <x v="0"/>
  </r>
  <r>
    <s v=""/>
    <x v="185"/>
    <s v="1.373333"/>
    <s v="32.290275"/>
    <x v="245"/>
    <n v="6879"/>
    <x v="649"/>
    <n v="2961"/>
    <x v="0"/>
    <x v="8"/>
    <x v="1"/>
  </r>
  <r>
    <s v=""/>
    <x v="185"/>
    <s v="1.373333"/>
    <s v="32.290275"/>
    <x v="246"/>
    <n v="7064"/>
    <x v="1779"/>
    <n v="3226"/>
    <x v="0"/>
    <x v="8"/>
    <x v="2"/>
  </r>
  <r>
    <s v=""/>
    <x v="185"/>
    <s v="1.373333"/>
    <s v="32.290275"/>
    <x v="247"/>
    <n v="7218"/>
    <x v="3283"/>
    <n v="3611"/>
    <x v="0"/>
    <x v="8"/>
    <x v="3"/>
  </r>
  <r>
    <s v=""/>
    <x v="185"/>
    <s v="1.373333"/>
    <s v="32.290275"/>
    <x v="248"/>
    <n v="7364"/>
    <x v="3283"/>
    <n v="3647"/>
    <x v="0"/>
    <x v="8"/>
    <x v="4"/>
  </r>
  <r>
    <s v=""/>
    <x v="185"/>
    <s v="1.373333"/>
    <s v="32.290275"/>
    <x v="249"/>
    <n v="7530"/>
    <x v="1737"/>
    <n v="3647"/>
    <x v="0"/>
    <x v="8"/>
    <x v="5"/>
  </r>
  <r>
    <s v=""/>
    <x v="185"/>
    <s v="1.373333"/>
    <s v="32.290275"/>
    <x v="250"/>
    <n v="7777"/>
    <x v="1738"/>
    <n v="4033"/>
    <x v="0"/>
    <x v="8"/>
    <x v="6"/>
  </r>
  <r>
    <s v=""/>
    <x v="185"/>
    <s v="1.373333"/>
    <s v="32.290275"/>
    <x v="251"/>
    <n v="8017"/>
    <x v="1738"/>
    <n v="4033"/>
    <x v="0"/>
    <x v="8"/>
    <x v="7"/>
  </r>
  <r>
    <s v=""/>
    <x v="185"/>
    <s v="1.373333"/>
    <s v="32.290275"/>
    <x v="252"/>
    <n v="8129"/>
    <x v="1738"/>
    <n v="4260"/>
    <x v="0"/>
    <x v="8"/>
    <x v="8"/>
  </r>
  <r>
    <s v=""/>
    <x v="185"/>
    <s v="1.373333"/>
    <s v="32.290275"/>
    <x v="253"/>
    <n v="8287"/>
    <x v="1738"/>
    <n v="4430"/>
    <x v="0"/>
    <x v="9"/>
    <x v="10"/>
  </r>
  <r>
    <s v=""/>
    <x v="185"/>
    <s v="1.373333"/>
    <s v="32.290275"/>
    <x v="254"/>
    <n v="8491"/>
    <x v="652"/>
    <n v="4470"/>
    <x v="0"/>
    <x v="9"/>
    <x v="11"/>
  </r>
  <r>
    <s v=""/>
    <x v="185"/>
    <s v="1.373333"/>
    <s v="32.290275"/>
    <x v="255"/>
    <n v="8662"/>
    <x v="652"/>
    <n v="4546"/>
    <x v="0"/>
    <x v="9"/>
    <x v="12"/>
  </r>
  <r>
    <s v=""/>
    <x v="185"/>
    <s v="1.373333"/>
    <s v="32.290275"/>
    <x v="256"/>
    <n v="8808"/>
    <x v="653"/>
    <n v="4736"/>
    <x v="0"/>
    <x v="9"/>
    <x v="13"/>
  </r>
  <r>
    <s v=""/>
    <x v="185"/>
    <s v="1.373333"/>
    <s v="32.290275"/>
    <x v="257"/>
    <n v="8965"/>
    <x v="1742"/>
    <n v="5078"/>
    <x v="0"/>
    <x v="9"/>
    <x v="14"/>
  </r>
  <r>
    <s v=""/>
    <x v="185"/>
    <s v="1.373333"/>
    <s v="32.290275"/>
    <x v="258"/>
    <n v="9082"/>
    <x v="1743"/>
    <n v="5457"/>
    <x v="0"/>
    <x v="9"/>
    <x v="15"/>
  </r>
  <r>
    <s v=""/>
    <x v="185"/>
    <s v="1.373333"/>
    <s v="32.290275"/>
    <x v="259"/>
    <n v="9260"/>
    <x v="655"/>
    <n v="5588"/>
    <x v="0"/>
    <x v="9"/>
    <x v="16"/>
  </r>
  <r>
    <s v=""/>
    <x v="185"/>
    <s v="1.373333"/>
    <s v="32.290275"/>
    <x v="260"/>
    <n v="9442"/>
    <x v="655"/>
    <n v="5781"/>
    <x v="0"/>
    <x v="9"/>
    <x v="17"/>
  </r>
  <r>
    <s v=""/>
    <x v="185"/>
    <s v="1.373333"/>
    <s v="32.290275"/>
    <x v="261"/>
    <n v="9538"/>
    <x v="1132"/>
    <n v="5857"/>
    <x v="0"/>
    <x v="9"/>
    <x v="18"/>
  </r>
  <r>
    <s v=""/>
    <x v="185"/>
    <s v="1.373333"/>
    <s v="32.290275"/>
    <x v="262"/>
    <n v="9701"/>
    <x v="657"/>
    <n v="6022"/>
    <x v="0"/>
    <x v="9"/>
    <x v="19"/>
  </r>
  <r>
    <s v=""/>
    <x v="185"/>
    <s v="1.373333"/>
    <s v="32.290275"/>
    <x v="263"/>
    <n v="9801"/>
    <x v="657"/>
    <n v="6109"/>
    <x v="0"/>
    <x v="9"/>
    <x v="20"/>
  </r>
  <r>
    <s v=""/>
    <x v="185"/>
    <s v="1.373333"/>
    <s v="32.290275"/>
    <x v="264"/>
    <n v="9864"/>
    <x v="1781"/>
    <n v="6109"/>
    <x v="0"/>
    <x v="9"/>
    <x v="21"/>
  </r>
  <r>
    <s v=""/>
    <x v="185"/>
    <s v="1.373333"/>
    <s v="32.290275"/>
    <x v="265"/>
    <n v="9945"/>
    <x v="24"/>
    <n v="6347"/>
    <x v="0"/>
    <x v="9"/>
    <x v="22"/>
  </r>
  <r>
    <s v=""/>
    <x v="185"/>
    <s v="1.373333"/>
    <s v="32.290275"/>
    <x v="266"/>
    <n v="10069"/>
    <x v="24"/>
    <n v="6531"/>
    <x v="0"/>
    <x v="9"/>
    <x v="23"/>
  </r>
  <r>
    <s v=""/>
    <x v="185"/>
    <s v="1.373333"/>
    <s v="32.290275"/>
    <x v="267"/>
    <n v="10117"/>
    <x v="1748"/>
    <n v="6725"/>
    <x v="0"/>
    <x v="9"/>
    <x v="24"/>
  </r>
  <r>
    <s v=""/>
    <x v="185"/>
    <s v="1.373333"/>
    <s v="32.290275"/>
    <x v="268"/>
    <n v="10334"/>
    <x v="1748"/>
    <n v="6901"/>
    <x v="0"/>
    <x v="9"/>
    <x v="25"/>
  </r>
  <r>
    <s v=""/>
    <x v="185"/>
    <s v="1.373333"/>
    <s v="32.290275"/>
    <x v="269"/>
    <n v="10455"/>
    <x v="1748"/>
    <n v="6901"/>
    <x v="0"/>
    <x v="9"/>
    <x v="26"/>
  </r>
  <r>
    <s v=""/>
    <x v="185"/>
    <s v="1.373333"/>
    <s v="32.290275"/>
    <x v="270"/>
    <n v="10590"/>
    <x v="658"/>
    <n v="6992"/>
    <x v="0"/>
    <x v="9"/>
    <x v="27"/>
  </r>
  <r>
    <s v=""/>
    <x v="185"/>
    <s v="1.373333"/>
    <s v="32.290275"/>
    <x v="271"/>
    <n v="10691"/>
    <x v="658"/>
    <n v="6992"/>
    <x v="0"/>
    <x v="9"/>
    <x v="28"/>
  </r>
  <r>
    <s v=""/>
    <x v="185"/>
    <s v="1.373333"/>
    <s v="32.290275"/>
    <x v="272"/>
    <n v="10788"/>
    <x v="658"/>
    <n v="7066"/>
    <x v="0"/>
    <x v="9"/>
    <x v="29"/>
  </r>
  <r>
    <s v=""/>
    <x v="185"/>
    <s v="1.373333"/>
    <s v="32.290275"/>
    <x v="273"/>
    <n v="10933"/>
    <x v="1749"/>
    <n v="7154"/>
    <x v="0"/>
    <x v="9"/>
    <x v="30"/>
  </r>
  <r>
    <s v=""/>
    <x v="185"/>
    <s v="1.373333"/>
    <s v="32.290275"/>
    <x v="274"/>
    <n v="11041"/>
    <x v="1749"/>
    <n v="7210"/>
    <x v="0"/>
    <x v="9"/>
    <x v="0"/>
  </r>
  <r>
    <s v=""/>
    <x v="185"/>
    <s v="1.373333"/>
    <s v="32.290275"/>
    <x v="275"/>
    <n v="11163"/>
    <x v="2069"/>
    <n v="7269"/>
    <x v="0"/>
    <x v="9"/>
    <x v="1"/>
  </r>
  <r>
    <s v=""/>
    <x v="185"/>
    <s v="1.373333"/>
    <s v="32.290275"/>
    <x v="276"/>
    <n v="11297"/>
    <x v="2069"/>
    <n v="7281"/>
    <x v="0"/>
    <x v="9"/>
    <x v="2"/>
  </r>
  <r>
    <s v=""/>
    <x v="185"/>
    <s v="1.373333"/>
    <s v="32.290275"/>
    <x v="277"/>
    <n v="11443"/>
    <x v="659"/>
    <n v="7351"/>
    <x v="0"/>
    <x v="9"/>
    <x v="3"/>
  </r>
  <r>
    <s v=""/>
    <x v="185"/>
    <s v="1.373333"/>
    <s v="32.290275"/>
    <x v="278"/>
    <n v="11557"/>
    <x v="659"/>
    <n v="7351"/>
    <x v="0"/>
    <x v="9"/>
    <x v="4"/>
  </r>
  <r>
    <s v=""/>
    <x v="185"/>
    <s v="1.373333"/>
    <s v="32.290275"/>
    <x v="279"/>
    <n v="11621"/>
    <x v="1752"/>
    <n v="7400"/>
    <x v="0"/>
    <x v="9"/>
    <x v="5"/>
  </r>
  <r>
    <s v=""/>
    <x v="185"/>
    <s v="1.373333"/>
    <s v="32.290275"/>
    <x v="280"/>
    <n v="11767"/>
    <x v="1753"/>
    <n v="7461"/>
    <x v="0"/>
    <x v="9"/>
    <x v="6"/>
  </r>
  <r>
    <s v=""/>
    <x v="185"/>
    <s v="1.373333"/>
    <s v="32.290275"/>
    <x v="281"/>
    <n v="12201"/>
    <x v="1782"/>
    <n v="7461"/>
    <x v="0"/>
    <x v="9"/>
    <x v="7"/>
  </r>
  <r>
    <s v=""/>
    <x v="185"/>
    <s v="1.373333"/>
    <s v="32.290275"/>
    <x v="282"/>
    <n v="12410"/>
    <x v="1755"/>
    <n v="7503"/>
    <x v="0"/>
    <x v="9"/>
    <x v="8"/>
  </r>
  <r>
    <s v=""/>
    <x v="185"/>
    <s v="1.373333"/>
    <s v="32.290275"/>
    <x v="283"/>
    <n v="12495"/>
    <x v="661"/>
    <n v="7503"/>
    <x v="0"/>
    <x v="9"/>
    <x v="9"/>
  </r>
  <r>
    <s v=""/>
    <x v="185"/>
    <s v="1.373333"/>
    <s v="32.290275"/>
    <x v="284"/>
    <n v="12743"/>
    <x v="662"/>
    <n v="7556"/>
    <x v="0"/>
    <x v="10"/>
    <x v="10"/>
  </r>
  <r>
    <s v=""/>
    <x v="185"/>
    <s v="1.373333"/>
    <s v="32.290275"/>
    <x v="285"/>
    <n v="12971"/>
    <x v="1756"/>
    <n v="7556"/>
    <x v="0"/>
    <x v="10"/>
    <x v="11"/>
  </r>
  <r>
    <s v=""/>
    <x v="185"/>
    <s v="1.373333"/>
    <s v="32.290275"/>
    <x v="286"/>
    <n v="13099"/>
    <x v="1757"/>
    <n v="7612"/>
    <x v="0"/>
    <x v="10"/>
    <x v="12"/>
  </r>
  <r>
    <s v=""/>
    <x v="185"/>
    <s v="1.373333"/>
    <s v="32.290275"/>
    <x v="287"/>
    <n v="13351"/>
    <x v="664"/>
    <n v="7623"/>
    <x v="0"/>
    <x v="10"/>
    <x v="13"/>
  </r>
  <r>
    <s v=""/>
    <x v="185"/>
    <s v="1.373333"/>
    <s v="32.290275"/>
    <x v="288"/>
    <n v="13568"/>
    <x v="664"/>
    <n v="7645"/>
    <x v="0"/>
    <x v="10"/>
    <x v="14"/>
  </r>
  <r>
    <s v=""/>
    <x v="185"/>
    <s v="1.373333"/>
    <s v="32.290275"/>
    <x v="289"/>
    <n v="13852"/>
    <x v="1763"/>
    <n v="7727"/>
    <x v="0"/>
    <x v="10"/>
    <x v="15"/>
  </r>
  <r>
    <s v=""/>
    <x v="185"/>
    <s v="1.373333"/>
    <s v="32.290275"/>
    <x v="290"/>
    <n v="14066"/>
    <x v="1763"/>
    <n v="7753"/>
    <x v="0"/>
    <x v="10"/>
    <x v="16"/>
  </r>
  <r>
    <s v=""/>
    <x v="185"/>
    <s v="1.373333"/>
    <s v="32.290275"/>
    <x v="291"/>
    <n v="14403"/>
    <x v="1764"/>
    <n v="7771"/>
    <x v="0"/>
    <x v="10"/>
    <x v="17"/>
  </r>
  <r>
    <s v=""/>
    <x v="185"/>
    <s v="1.373333"/>
    <s v="32.290275"/>
    <x v="292"/>
    <n v="14574"/>
    <x v="1765"/>
    <n v="7771"/>
    <x v="0"/>
    <x v="10"/>
    <x v="18"/>
  </r>
  <r>
    <s v=""/>
    <x v="185"/>
    <s v="1.373333"/>
    <s v="32.290275"/>
    <x v="293"/>
    <n v="14704"/>
    <x v="1765"/>
    <n v="7836"/>
    <x v="0"/>
    <x v="10"/>
    <x v="19"/>
  </r>
  <r>
    <s v=""/>
    <x v="185"/>
    <s v="1.373333"/>
    <s v="32.290275"/>
    <x v="294"/>
    <n v="14993"/>
    <x v="1767"/>
    <n v="7939"/>
    <x v="0"/>
    <x v="10"/>
    <x v="20"/>
  </r>
  <r>
    <s v=""/>
    <x v="185"/>
    <s v="1.373333"/>
    <s v="32.290275"/>
    <x v="295"/>
    <n v="15217"/>
    <x v="1784"/>
    <n v="7985"/>
    <x v="0"/>
    <x v="10"/>
    <x v="21"/>
  </r>
  <r>
    <s v=""/>
    <x v="185"/>
    <s v="1.373333"/>
    <s v="32.290275"/>
    <x v="296"/>
    <n v="15402"/>
    <x v="669"/>
    <n v="8038"/>
    <x v="0"/>
    <x v="10"/>
    <x v="22"/>
  </r>
  <r>
    <s v=""/>
    <x v="185"/>
    <s v="1.373333"/>
    <s v="32.290275"/>
    <x v="297"/>
    <n v="15789"/>
    <x v="669"/>
    <n v="8038"/>
    <x v="0"/>
    <x v="10"/>
    <x v="23"/>
  </r>
  <r>
    <s v=""/>
    <x v="185"/>
    <s v="1.373333"/>
    <s v="32.290275"/>
    <x v="298"/>
    <n v="16020"/>
    <x v="1771"/>
    <n v="8038"/>
    <x v="0"/>
    <x v="10"/>
    <x v="24"/>
  </r>
  <r>
    <s v=""/>
    <x v="185"/>
    <s v="1.373333"/>
    <s v="32.290275"/>
    <x v="299"/>
    <n v="16257"/>
    <x v="671"/>
    <n v="8170"/>
    <x v="0"/>
    <x v="10"/>
    <x v="25"/>
  </r>
  <r>
    <s v=""/>
    <x v="185"/>
    <s v="1.373333"/>
    <s v="32.290275"/>
    <x v="300"/>
    <n v="16563"/>
    <x v="671"/>
    <n v="8277"/>
    <x v="0"/>
    <x v="10"/>
    <x v="26"/>
  </r>
  <r>
    <s v=""/>
    <x v="185"/>
    <s v="1.373333"/>
    <s v="32.290275"/>
    <x v="301"/>
    <n v="16905"/>
    <x v="673"/>
    <n v="8394"/>
    <x v="0"/>
    <x v="10"/>
    <x v="27"/>
  </r>
  <r>
    <s v=""/>
    <x v="185"/>
    <s v="1.373333"/>
    <s v="32.290275"/>
    <x v="302"/>
    <n v="17148"/>
    <x v="2765"/>
    <n v="8426"/>
    <x v="0"/>
    <x v="10"/>
    <x v="28"/>
  </r>
  <r>
    <s v=""/>
    <x v="185"/>
    <s v="1.373333"/>
    <s v="32.290275"/>
    <x v="303"/>
    <n v="17431"/>
    <x v="32"/>
    <n v="8547"/>
    <x v="0"/>
    <x v="10"/>
    <x v="29"/>
  </r>
  <r>
    <s v=""/>
    <x v="185"/>
    <s v="1.373333"/>
    <s v="32.290275"/>
    <x v="304"/>
    <n v="17667"/>
    <x v="32"/>
    <n v="8611"/>
    <x v="0"/>
    <x v="10"/>
    <x v="30"/>
  </r>
  <r>
    <s v=""/>
    <x v="185"/>
    <s v="1.373333"/>
    <s v="32.290275"/>
    <x v="305"/>
    <n v="17968"/>
    <x v="676"/>
    <n v="8611"/>
    <x v="0"/>
    <x v="10"/>
    <x v="0"/>
  </r>
  <r>
    <s v=""/>
    <x v="185"/>
    <s v="1.373333"/>
    <s v="32.290275"/>
    <x v="306"/>
    <n v="18165"/>
    <x v="3479"/>
    <n v="8675"/>
    <x v="0"/>
    <x v="10"/>
    <x v="1"/>
  </r>
  <r>
    <s v=""/>
    <x v="185"/>
    <s v="1.373333"/>
    <s v="32.290275"/>
    <x v="307"/>
    <n v="18406"/>
    <x v="3463"/>
    <n v="8764"/>
    <x v="0"/>
    <x v="10"/>
    <x v="2"/>
  </r>
  <r>
    <s v=""/>
    <x v="185"/>
    <s v="1.373333"/>
    <s v="32.290275"/>
    <x v="308"/>
    <n v="18890"/>
    <x v="5250"/>
    <n v="8832"/>
    <x v="0"/>
    <x v="10"/>
    <x v="3"/>
  </r>
  <r>
    <s v=""/>
    <x v="185"/>
    <s v="1.373333"/>
    <s v="32.290275"/>
    <x v="309"/>
    <n v="19115"/>
    <x v="5250"/>
    <n v="8840"/>
    <x v="0"/>
    <x v="10"/>
    <x v="4"/>
  </r>
  <r>
    <s v=""/>
    <x v="185"/>
    <s v="1.373333"/>
    <s v="32.290275"/>
    <x v="310"/>
    <n v="19588"/>
    <x v="2076"/>
    <n v="8840"/>
    <x v="0"/>
    <x v="10"/>
    <x v="5"/>
  </r>
  <r>
    <s v=""/>
    <x v="185"/>
    <s v="1.373333"/>
    <s v="32.290275"/>
    <x v="311"/>
    <n v="19944"/>
    <x v="3285"/>
    <n v="8944"/>
    <x v="0"/>
    <x v="10"/>
    <x v="6"/>
  </r>
  <r>
    <s v=""/>
    <x v="185"/>
    <s v="1.373333"/>
    <s v="32.290275"/>
    <x v="312"/>
    <n v="20145"/>
    <x v="3285"/>
    <n v="8989"/>
    <x v="0"/>
    <x v="10"/>
    <x v="7"/>
  </r>
  <r>
    <s v=""/>
    <x v="185"/>
    <s v="1.373333"/>
    <s v="32.290275"/>
    <x v="313"/>
    <n v="20459"/>
    <x v="38"/>
    <n v="8989"/>
    <x v="0"/>
    <x v="10"/>
    <x v="8"/>
  </r>
  <r>
    <s v=""/>
    <x v="185"/>
    <s v="1.373333"/>
    <s v="32.290275"/>
    <x v="314"/>
    <n v="21035"/>
    <x v="38"/>
    <n v="9044"/>
    <x v="0"/>
    <x v="11"/>
    <x v="10"/>
  </r>
  <r>
    <s v=""/>
    <x v="185"/>
    <s v="1.373333"/>
    <s v="32.290275"/>
    <x v="315"/>
    <n v="21409"/>
    <x v="4227"/>
    <n v="9044"/>
    <x v="0"/>
    <x v="11"/>
    <x v="11"/>
  </r>
  <r>
    <s v=""/>
    <x v="185"/>
    <s v="1.373333"/>
    <s v="32.290275"/>
    <x v="316"/>
    <n v="21612"/>
    <x v="4227"/>
    <n v="9110"/>
    <x v="0"/>
    <x v="11"/>
    <x v="12"/>
  </r>
  <r>
    <s v=""/>
    <x v="185"/>
    <s v="1.373333"/>
    <s v="32.290275"/>
    <x v="317"/>
    <n v="21898"/>
    <x v="4227"/>
    <n v="9117"/>
    <x v="0"/>
    <x v="11"/>
    <x v="13"/>
  </r>
  <r>
    <s v=""/>
    <x v="185"/>
    <s v="1.373333"/>
    <s v="32.290275"/>
    <x v="318"/>
    <n v="22188"/>
    <x v="4227"/>
    <n v="9117"/>
    <x v="0"/>
    <x v="11"/>
    <x v="14"/>
  </r>
  <r>
    <s v=""/>
    <x v="185"/>
    <s v="1.373333"/>
    <s v="32.290275"/>
    <x v="319"/>
    <n v="22499"/>
    <x v="4227"/>
    <n v="9175"/>
    <x v="0"/>
    <x v="11"/>
    <x v="15"/>
  </r>
  <r>
    <s v=""/>
    <x v="185"/>
    <s v="1.373333"/>
    <s v="32.290275"/>
    <x v="320"/>
    <n v="23200"/>
    <x v="2077"/>
    <n v="9374"/>
    <x v="0"/>
    <x v="11"/>
    <x v="16"/>
  </r>
  <r>
    <s v=""/>
    <x v="185"/>
    <s v="1.373333"/>
    <s v="32.290275"/>
    <x v="321"/>
    <n v="23200"/>
    <x v="2077"/>
    <n v="9374"/>
    <x v="0"/>
    <x v="11"/>
    <x v="17"/>
  </r>
  <r>
    <s v=""/>
    <x v="185"/>
    <s v="1.373333"/>
    <s v="32.290275"/>
    <x v="322"/>
    <n v="25059"/>
    <x v="685"/>
    <n v="9510"/>
    <x v="0"/>
    <x v="11"/>
    <x v="18"/>
  </r>
  <r>
    <s v=""/>
    <x v="185"/>
    <s v="1.373333"/>
    <s v="32.290275"/>
    <x v="323"/>
    <n v="25730"/>
    <x v="4228"/>
    <n v="9605"/>
    <x v="0"/>
    <x v="11"/>
    <x v="19"/>
  </r>
  <r>
    <s v=""/>
    <x v="185"/>
    <s v="1.373333"/>
    <s v="32.290275"/>
    <x v="324"/>
    <n v="26369"/>
    <x v="4228"/>
    <n v="9646"/>
    <x v="0"/>
    <x v="11"/>
    <x v="20"/>
  </r>
  <r>
    <s v=""/>
    <x v="185"/>
    <s v="1.373333"/>
    <s v="32.290275"/>
    <x v="325"/>
    <n v="27071"/>
    <x v="4228"/>
    <n v="9744"/>
    <x v="0"/>
    <x v="11"/>
    <x v="21"/>
  </r>
  <r>
    <s v=""/>
    <x v="185"/>
    <s v="1.373333"/>
    <s v="32.290275"/>
    <x v="326"/>
    <n v="27532"/>
    <x v="3464"/>
    <n v="9826"/>
    <x v="0"/>
    <x v="11"/>
    <x v="22"/>
  </r>
  <r>
    <s v=""/>
    <x v="185"/>
    <s v="1.373333"/>
    <s v="32.290275"/>
    <x v="327"/>
    <n v="27766"/>
    <x v="42"/>
    <n v="9921"/>
    <x v="0"/>
    <x v="11"/>
    <x v="23"/>
  </r>
  <r>
    <s v=""/>
    <x v="185"/>
    <s v="1.373333"/>
    <s v="32.290275"/>
    <x v="328"/>
    <n v="28168"/>
    <x v="686"/>
    <n v="10005"/>
    <x v="0"/>
    <x v="11"/>
    <x v="24"/>
  </r>
  <r>
    <s v=""/>
    <x v="185"/>
    <s v="1.373333"/>
    <s v="32.290275"/>
    <x v="329"/>
    <n v="28733"/>
    <x v="686"/>
    <n v="10070"/>
    <x v="0"/>
    <x v="11"/>
    <x v="25"/>
  </r>
  <r>
    <s v=""/>
    <x v="185"/>
    <s v="1.373333"/>
    <s v="32.290275"/>
    <x v="330"/>
    <n v="29361"/>
    <x v="687"/>
    <n v="10172"/>
    <x v="0"/>
    <x v="11"/>
    <x v="26"/>
  </r>
  <r>
    <s v=""/>
    <x v="185"/>
    <s v="1.373333"/>
    <s v="32.290275"/>
    <x v="331"/>
    <n v="30071"/>
    <x v="43"/>
    <n v="10251"/>
    <x v="0"/>
    <x v="11"/>
    <x v="27"/>
  </r>
  <r>
    <s v=""/>
    <x v="185"/>
    <s v="1.373333"/>
    <s v="32.290275"/>
    <x v="332"/>
    <n v="30702"/>
    <x v="43"/>
    <n v="10360"/>
    <x v="0"/>
    <x v="11"/>
    <x v="28"/>
  </r>
  <r>
    <s v=""/>
    <x v="185"/>
    <s v="1.373333"/>
    <s v="32.290275"/>
    <x v="333"/>
    <n v="31187"/>
    <x v="3287"/>
    <n v="10469"/>
    <x v="0"/>
    <x v="11"/>
    <x v="29"/>
  </r>
  <r>
    <s v=""/>
    <x v="185"/>
    <s v="1.373333"/>
    <s v="32.290275"/>
    <x v="334"/>
    <n v="31384"/>
    <x v="690"/>
    <n v="10549"/>
    <x v="0"/>
    <x v="11"/>
    <x v="30"/>
  </r>
  <r>
    <s v=""/>
    <x v="185"/>
    <s v="1.373333"/>
    <s v="32.290275"/>
    <x v="335"/>
    <n v="31910"/>
    <x v="690"/>
    <n v="10646"/>
    <x v="0"/>
    <x v="11"/>
    <x v="0"/>
  </r>
  <r>
    <s v=""/>
    <x v="185"/>
    <s v="1.373333"/>
    <s v="32.290275"/>
    <x v="336"/>
    <n v="32399"/>
    <x v="692"/>
    <n v="10731"/>
    <x v="0"/>
    <x v="11"/>
    <x v="1"/>
  </r>
  <r>
    <s v=""/>
    <x v="185"/>
    <s v="1.373333"/>
    <s v="32.290275"/>
    <x v="337"/>
    <n v="32914"/>
    <x v="692"/>
    <n v="10821"/>
    <x v="0"/>
    <x v="11"/>
    <x v="2"/>
  </r>
  <r>
    <s v=""/>
    <x v="185"/>
    <s v="1.373333"/>
    <s v="32.290275"/>
    <x v="338"/>
    <n v="33360"/>
    <x v="692"/>
    <n v="10905"/>
    <x v="0"/>
    <x v="11"/>
    <x v="3"/>
  </r>
  <r>
    <s v=""/>
    <x v="185"/>
    <s v="1.373333"/>
    <s v="32.290275"/>
    <x v="339"/>
    <n v="33563"/>
    <x v="692"/>
    <n v="11055"/>
    <x v="0"/>
    <x v="11"/>
    <x v="4"/>
  </r>
  <r>
    <s v=""/>
    <x v="185"/>
    <s v="1.373333"/>
    <s v="32.290275"/>
    <x v="340"/>
    <n v="33811"/>
    <x v="1800"/>
    <n v="11180"/>
    <x v="0"/>
    <x v="11"/>
    <x v="5"/>
  </r>
  <r>
    <s v=""/>
    <x v="185"/>
    <s v="1.373333"/>
    <s v="32.290275"/>
    <x v="341"/>
    <n v="33973"/>
    <x v="1800"/>
    <n v="11297"/>
    <x v="0"/>
    <x v="11"/>
    <x v="6"/>
  </r>
  <r>
    <s v=""/>
    <x v="185"/>
    <s v="1.373333"/>
    <s v="32.290275"/>
    <x v="342"/>
    <n v="34281"/>
    <x v="45"/>
    <n v="11450"/>
    <x v="0"/>
    <x v="11"/>
    <x v="7"/>
  </r>
  <r>
    <s v=""/>
    <x v="185"/>
    <s v="1.373333"/>
    <s v="32.290275"/>
    <x v="343"/>
    <n v="34677"/>
    <x v="1801"/>
    <n v="11579"/>
    <x v="0"/>
    <x v="11"/>
    <x v="8"/>
  </r>
  <r>
    <s v=""/>
    <x v="185"/>
    <s v="1.373333"/>
    <s v="32.290275"/>
    <x v="344"/>
    <n v="35216"/>
    <x v="1801"/>
    <n v="11733"/>
    <x v="0"/>
    <x v="11"/>
    <x v="9"/>
  </r>
  <r>
    <s v=""/>
    <x v="185"/>
    <s v="1.373333"/>
    <s v="32.290275"/>
    <x v="345"/>
    <n v="35511"/>
    <x v="1804"/>
    <n v="11878"/>
    <x v="1"/>
    <x v="0"/>
    <x v="10"/>
  </r>
  <r>
    <s v=""/>
    <x v="185"/>
    <s v="1.373333"/>
    <s v="32.290275"/>
    <x v="346"/>
    <n v="35712"/>
    <x v="49"/>
    <n v="12037"/>
    <x v="1"/>
    <x v="0"/>
    <x v="11"/>
  </r>
  <r>
    <s v=""/>
    <x v="185"/>
    <s v="1.373333"/>
    <s v="32.290275"/>
    <x v="347"/>
    <n v="35922"/>
    <x v="49"/>
    <n v="12037"/>
    <x v="1"/>
    <x v="0"/>
    <x v="12"/>
  </r>
  <r>
    <s v=""/>
    <x v="185"/>
    <s v="1.373333"/>
    <s v="32.290275"/>
    <x v="348"/>
    <n v="36050"/>
    <x v="49"/>
    <n v="12267"/>
    <x v="1"/>
    <x v="0"/>
    <x v="13"/>
  </r>
  <r>
    <s v=""/>
    <x v="185"/>
    <s v="1.373333"/>
    <s v="32.290275"/>
    <x v="349"/>
    <n v="36407"/>
    <x v="700"/>
    <n v="12387"/>
    <x v="1"/>
    <x v="0"/>
    <x v="14"/>
  </r>
  <r>
    <s v=""/>
    <x v="185"/>
    <s v="1.373333"/>
    <s v="32.290275"/>
    <x v="350"/>
    <n v="36702"/>
    <x v="6168"/>
    <n v="12494"/>
    <x v="1"/>
    <x v="0"/>
    <x v="15"/>
  </r>
  <r>
    <s v=""/>
    <x v="185"/>
    <s v="1.373333"/>
    <s v="32.290275"/>
    <x v="351"/>
    <n v="37074"/>
    <x v="3471"/>
    <n v="12544"/>
    <x v="1"/>
    <x v="0"/>
    <x v="16"/>
  </r>
  <r>
    <s v=""/>
    <x v="185"/>
    <s v="1.373333"/>
    <s v="32.290275"/>
    <x v="352"/>
    <n v="37296"/>
    <x v="1813"/>
    <n v="12619"/>
    <x v="1"/>
    <x v="0"/>
    <x v="17"/>
  </r>
  <r>
    <s v=""/>
    <x v="185"/>
    <s v="1.373333"/>
    <s v="32.290275"/>
    <x v="353"/>
    <n v="37554"/>
    <x v="702"/>
    <n v="12720"/>
    <x v="1"/>
    <x v="0"/>
    <x v="18"/>
  </r>
  <r>
    <s v=""/>
    <x v="185"/>
    <s v="1.373333"/>
    <s v="32.290275"/>
    <x v="354"/>
    <n v="37742"/>
    <x v="702"/>
    <n v="12852"/>
    <x v="1"/>
    <x v="0"/>
    <x v="19"/>
  </r>
  <r>
    <s v=""/>
    <x v="185"/>
    <s v="1.373333"/>
    <s v="32.290275"/>
    <x v="355"/>
    <n v="37808"/>
    <x v="2771"/>
    <n v="12942"/>
    <x v="1"/>
    <x v="0"/>
    <x v="20"/>
  </r>
  <r>
    <s v=""/>
    <x v="185"/>
    <s v="1.373333"/>
    <s v="32.290275"/>
    <x v="356"/>
    <n v="37948"/>
    <x v="51"/>
    <n v="13018"/>
    <x v="1"/>
    <x v="0"/>
    <x v="21"/>
  </r>
  <r>
    <s v=""/>
    <x v="185"/>
    <s v="1.373333"/>
    <s v="32.290275"/>
    <x v="357"/>
    <n v="38085"/>
    <x v="4614"/>
    <n v="13083"/>
    <x v="1"/>
    <x v="0"/>
    <x v="22"/>
  </r>
  <r>
    <s v=""/>
    <x v="185"/>
    <s v="1.373333"/>
    <s v="32.290275"/>
    <x v="358"/>
    <n v="38085"/>
    <x v="4614"/>
    <n v="13083"/>
    <x v="1"/>
    <x v="0"/>
    <x v="23"/>
  </r>
  <r>
    <s v=""/>
    <x v="185"/>
    <s v="1.373333"/>
    <s v="32.290275"/>
    <x v="359"/>
    <n v="38085"/>
    <x v="4614"/>
    <n v="13083"/>
    <x v="1"/>
    <x v="0"/>
    <x v="24"/>
  </r>
  <r>
    <s v=""/>
    <x v="185"/>
    <s v="1.373333"/>
    <s v="32.290275"/>
    <x v="360"/>
    <n v="38085"/>
    <x v="4614"/>
    <n v="13083"/>
    <x v="1"/>
    <x v="0"/>
    <x v="25"/>
  </r>
  <r>
    <s v=""/>
    <x v="185"/>
    <s v="1.373333"/>
    <s v="32.290275"/>
    <x v="361"/>
    <n v="38085"/>
    <x v="4614"/>
    <n v="13083"/>
    <x v="1"/>
    <x v="0"/>
    <x v="26"/>
  </r>
  <r>
    <s v=""/>
    <x v="185"/>
    <s v="1.373333"/>
    <s v="32.290275"/>
    <x v="362"/>
    <n v="38085"/>
    <x v="4614"/>
    <n v="13083"/>
    <x v="1"/>
    <x v="0"/>
    <x v="27"/>
  </r>
  <r>
    <s v=""/>
    <x v="185"/>
    <s v="1.373333"/>
    <s v="32.290275"/>
    <x v="363"/>
    <n v="38534"/>
    <x v="2084"/>
    <n v="13405"/>
    <x v="1"/>
    <x v="0"/>
    <x v="28"/>
  </r>
  <r>
    <s v=""/>
    <x v="185"/>
    <s v="1.373333"/>
    <s v="32.290275"/>
    <x v="364"/>
    <n v="38628"/>
    <x v="2084"/>
    <n v="13413"/>
    <x v="1"/>
    <x v="0"/>
    <x v="29"/>
  </r>
  <r>
    <s v=""/>
    <x v="185"/>
    <s v="1.373333"/>
    <s v="32.290275"/>
    <x v="365"/>
    <n v="38806"/>
    <x v="705"/>
    <n v="13699"/>
    <x v="1"/>
    <x v="0"/>
    <x v="30"/>
  </r>
  <r>
    <s v=""/>
    <x v="185"/>
    <s v="1.373333"/>
    <s v="32.290275"/>
    <x v="366"/>
    <n v="38935"/>
    <x v="1817"/>
    <n v="13699"/>
    <x v="1"/>
    <x v="0"/>
    <x v="0"/>
  </r>
  <r>
    <s v=""/>
    <x v="185"/>
    <s v="1.373333"/>
    <s v="32.290275"/>
    <x v="367"/>
    <n v="39044"/>
    <x v="1817"/>
    <n v="13861"/>
    <x v="1"/>
    <x v="0"/>
    <x v="1"/>
  </r>
  <r>
    <s v=""/>
    <x v="185"/>
    <s v="1.373333"/>
    <s v="32.290275"/>
    <x v="368"/>
    <n v="39149"/>
    <x v="1817"/>
    <n v="13861"/>
    <x v="1"/>
    <x v="0"/>
    <x v="2"/>
  </r>
  <r>
    <s v=""/>
    <x v="185"/>
    <s v="1.373333"/>
    <s v="32.290275"/>
    <x v="369"/>
    <n v="39188"/>
    <x v="5261"/>
    <n v="14051"/>
    <x v="1"/>
    <x v="0"/>
    <x v="3"/>
  </r>
  <r>
    <s v=""/>
    <x v="185"/>
    <s v="1.373333"/>
    <s v="32.290275"/>
    <x v="370"/>
    <n v="39261"/>
    <x v="5261"/>
    <n v="14051"/>
    <x v="1"/>
    <x v="0"/>
    <x v="4"/>
  </r>
  <r>
    <s v=""/>
    <x v="185"/>
    <s v="1.373333"/>
    <s v="32.290275"/>
    <x v="371"/>
    <n v="39314"/>
    <x v="5261"/>
    <n v="14114"/>
    <x v="1"/>
    <x v="0"/>
    <x v="5"/>
  </r>
  <r>
    <s v=""/>
    <x v="185"/>
    <s v="1.373333"/>
    <s v="32.290275"/>
    <x v="372"/>
    <n v="39424"/>
    <x v="5261"/>
    <n v="14114"/>
    <x v="1"/>
    <x v="0"/>
    <x v="6"/>
  </r>
  <r>
    <s v=""/>
    <x v="185"/>
    <s v="1.373333"/>
    <s v="32.290275"/>
    <x v="373"/>
    <n v="39490"/>
    <x v="709"/>
    <n v="14179"/>
    <x v="1"/>
    <x v="0"/>
    <x v="7"/>
  </r>
  <r>
    <s v=""/>
    <x v="185"/>
    <s v="1.373333"/>
    <s v="32.290275"/>
    <x v="374"/>
    <n v="39533"/>
    <x v="709"/>
    <n v="14179"/>
    <x v="1"/>
    <x v="0"/>
    <x v="8"/>
  </r>
  <r>
    <s v=""/>
    <x v="185"/>
    <s v="1.373333"/>
    <s v="32.290275"/>
    <x v="375"/>
    <n v="39579"/>
    <x v="709"/>
    <n v="14179"/>
    <x v="1"/>
    <x v="0"/>
    <x v="9"/>
  </r>
  <r>
    <s v=""/>
    <x v="185"/>
    <s v="1.373333"/>
    <s v="32.290275"/>
    <x v="376"/>
    <n v="39606"/>
    <x v="3473"/>
    <n v="14229"/>
    <x v="1"/>
    <x v="1"/>
    <x v="10"/>
  </r>
  <r>
    <s v=""/>
    <x v="185"/>
    <s v="1.373333"/>
    <s v="32.290275"/>
    <x v="377"/>
    <n v="39651"/>
    <x v="3473"/>
    <n v="14229"/>
    <x v="1"/>
    <x v="1"/>
    <x v="11"/>
  </r>
  <r>
    <s v=""/>
    <x v="185"/>
    <s v="1.373333"/>
    <s v="32.290275"/>
    <x v="378"/>
    <n v="39685"/>
    <x v="710"/>
    <n v="14310"/>
    <x v="1"/>
    <x v="1"/>
    <x v="12"/>
  </r>
  <r>
    <s v=""/>
    <x v="185"/>
    <s v="1.373333"/>
    <s v="32.290275"/>
    <x v="379"/>
    <n v="39735"/>
    <x v="710"/>
    <n v="14310"/>
    <x v="1"/>
    <x v="1"/>
    <x v="13"/>
  </r>
  <r>
    <s v=""/>
    <x v="185"/>
    <s v="1.373333"/>
    <s v="32.290275"/>
    <x v="380"/>
    <n v="39789"/>
    <x v="710"/>
    <n v="14349"/>
    <x v="1"/>
    <x v="1"/>
    <x v="14"/>
  </r>
  <r>
    <s v=""/>
    <x v="185"/>
    <s v="1.373333"/>
    <s v="32.290275"/>
    <x v="381"/>
    <n v="39821"/>
    <x v="710"/>
    <n v="14349"/>
    <x v="1"/>
    <x v="1"/>
    <x v="15"/>
  </r>
  <r>
    <s v=""/>
    <x v="185"/>
    <s v="1.373333"/>
    <s v="32.290275"/>
    <x v="382"/>
    <n v="39848"/>
    <x v="710"/>
    <n v="14349"/>
    <x v="1"/>
    <x v="1"/>
    <x v="16"/>
  </r>
  <r>
    <s v=""/>
    <x v="185"/>
    <s v="1.373333"/>
    <s v="32.290275"/>
    <x v="383"/>
    <n v="39860"/>
    <x v="710"/>
    <n v="14440"/>
    <x v="1"/>
    <x v="1"/>
    <x v="17"/>
  </r>
  <r>
    <s v=""/>
    <x v="185"/>
    <s v="1.373333"/>
    <s v="32.290275"/>
    <x v="384"/>
    <n v="39883"/>
    <x v="710"/>
    <n v="14440"/>
    <x v="1"/>
    <x v="1"/>
    <x v="18"/>
  </r>
  <r>
    <s v=""/>
    <x v="185"/>
    <s v="1.373333"/>
    <s v="32.290275"/>
    <x v="385"/>
    <n v="39911"/>
    <x v="1818"/>
    <n v="14470"/>
    <x v="1"/>
    <x v="1"/>
    <x v="19"/>
  </r>
  <r>
    <s v=""/>
    <x v="185"/>
    <s v="1.373333"/>
    <s v="32.290275"/>
    <x v="386"/>
    <n v="39942"/>
    <x v="1818"/>
    <n v="14470"/>
    <x v="1"/>
    <x v="1"/>
    <x v="20"/>
  </r>
  <r>
    <s v=""/>
    <x v="185"/>
    <s v="1.373333"/>
    <s v="32.290275"/>
    <x v="387"/>
    <n v="39979"/>
    <x v="1818"/>
    <n v="14520"/>
    <x v="1"/>
    <x v="1"/>
    <x v="21"/>
  </r>
  <r>
    <s v=""/>
    <x v="185"/>
    <s v="1.373333"/>
    <s v="32.290275"/>
    <x v="388"/>
    <n v="40019"/>
    <x v="1818"/>
    <n v="14520"/>
    <x v="1"/>
    <x v="1"/>
    <x v="22"/>
  </r>
  <r>
    <s v=""/>
    <x v="185"/>
    <s v="1.373333"/>
    <s v="32.290275"/>
    <x v="389"/>
    <n v="40019"/>
    <x v="1818"/>
    <n v="14520"/>
    <x v="1"/>
    <x v="1"/>
    <x v="23"/>
  </r>
  <r>
    <s v=""/>
    <x v="185"/>
    <s v="1.373333"/>
    <s v="32.290275"/>
    <x v="390"/>
    <n v="40055"/>
    <x v="1818"/>
    <n v="14520"/>
    <x v="1"/>
    <x v="1"/>
    <x v="24"/>
  </r>
  <r>
    <s v=""/>
    <x v="185"/>
    <s v="1.373333"/>
    <s v="32.290275"/>
    <x v="391"/>
    <n v="40063"/>
    <x v="53"/>
    <n v="14545"/>
    <x v="1"/>
    <x v="1"/>
    <x v="25"/>
  </r>
  <r>
    <s v=""/>
    <x v="185"/>
    <s v="1.373333"/>
    <s v="32.290275"/>
    <x v="392"/>
    <n v="40102"/>
    <x v="53"/>
    <n v="14569"/>
    <x v="1"/>
    <x v="1"/>
    <x v="26"/>
  </r>
  <r>
    <s v=""/>
    <x v="185"/>
    <s v="1.373333"/>
    <s v="32.290275"/>
    <x v="393"/>
    <n v="40154"/>
    <x v="53"/>
    <n v="14569"/>
    <x v="1"/>
    <x v="1"/>
    <x v="27"/>
  </r>
  <r>
    <s v=""/>
    <x v="185"/>
    <s v="1.373333"/>
    <s v="32.290275"/>
    <x v="394"/>
    <n v="40168"/>
    <x v="53"/>
    <n v="14578"/>
    <x v="1"/>
    <x v="1"/>
    <x v="28"/>
  </r>
  <r>
    <s v=""/>
    <x v="185"/>
    <s v="1.373333"/>
    <s v="32.290275"/>
    <x v="395"/>
    <n v="40199"/>
    <x v="1820"/>
    <n v="14578"/>
    <x v="1"/>
    <x v="1"/>
    <x v="29"/>
  </r>
  <r>
    <s v=""/>
    <x v="185"/>
    <s v="1.373333"/>
    <s v="32.290275"/>
    <x v="396"/>
    <n v="40213"/>
    <x v="1820"/>
    <n v="14578"/>
    <x v="1"/>
    <x v="1"/>
    <x v="30"/>
  </r>
  <r>
    <s v=""/>
    <x v="185"/>
    <s v="1.373333"/>
    <s v="32.290275"/>
    <x v="397"/>
    <n v="40221"/>
    <x v="1820"/>
    <n v="14608"/>
    <x v="1"/>
    <x v="1"/>
    <x v="0"/>
  </r>
  <r>
    <s v=""/>
    <x v="185"/>
    <s v="1.373333"/>
    <s v="32.290275"/>
    <x v="398"/>
    <n v="40243"/>
    <x v="1820"/>
    <n v="14615"/>
    <x v="1"/>
    <x v="1"/>
    <x v="1"/>
  </r>
  <r>
    <s v=""/>
    <x v="185"/>
    <s v="1.373333"/>
    <s v="32.290275"/>
    <x v="399"/>
    <n v="40261"/>
    <x v="712"/>
    <n v="14616"/>
    <x v="1"/>
    <x v="1"/>
    <x v="2"/>
  </r>
  <r>
    <s v=""/>
    <x v="185"/>
    <s v="1.373333"/>
    <s v="32.290275"/>
    <x v="400"/>
    <n v="40300"/>
    <x v="712"/>
    <n v="14616"/>
    <x v="1"/>
    <x v="1"/>
    <x v="3"/>
  </r>
  <r>
    <s v=""/>
    <x v="185"/>
    <s v="1.373333"/>
    <s v="32.290275"/>
    <x v="401"/>
    <n v="40322"/>
    <x v="712"/>
    <n v="14616"/>
    <x v="1"/>
    <x v="1"/>
    <x v="4"/>
  </r>
  <r>
    <s v=""/>
    <x v="185"/>
    <s v="1.373333"/>
    <s v="32.290275"/>
    <x v="402"/>
    <n v="40335"/>
    <x v="712"/>
    <n v="14616"/>
    <x v="1"/>
    <x v="1"/>
    <x v="5"/>
  </r>
  <r>
    <s v=""/>
    <x v="185"/>
    <s v="1.373333"/>
    <s v="32.290275"/>
    <x v="403"/>
    <n v="40357"/>
    <x v="712"/>
    <n v="14666"/>
    <x v="1"/>
    <x v="1"/>
    <x v="6"/>
  </r>
  <r>
    <s v=""/>
    <x v="185"/>
    <s v="1.373333"/>
    <s v="32.290275"/>
    <x v="404"/>
    <n v="40367"/>
    <x v="712"/>
    <n v="14989"/>
    <x v="1"/>
    <x v="2"/>
    <x v="10"/>
  </r>
  <r>
    <s v=""/>
    <x v="185"/>
    <s v="1.373333"/>
    <s v="32.290275"/>
    <x v="405"/>
    <n v="40395"/>
    <x v="712"/>
    <n v="15008"/>
    <x v="1"/>
    <x v="2"/>
    <x v="11"/>
  </r>
  <r>
    <s v=""/>
    <x v="185"/>
    <s v="1.373333"/>
    <s v="32.290275"/>
    <x v="406"/>
    <n v="40408"/>
    <x v="712"/>
    <n v="15049"/>
    <x v="1"/>
    <x v="2"/>
    <x v="12"/>
  </r>
  <r>
    <s v=""/>
    <x v="185"/>
    <s v="1.373333"/>
    <s v="32.290275"/>
    <x v="407"/>
    <n v="40426"/>
    <x v="712"/>
    <n v="15052"/>
    <x v="1"/>
    <x v="2"/>
    <x v="13"/>
  </r>
  <r>
    <s v=""/>
    <x v="185"/>
    <s v="1.373333"/>
    <s v="32.290275"/>
    <x v="408"/>
    <n v="40452"/>
    <x v="712"/>
    <n v="15065"/>
    <x v="1"/>
    <x v="2"/>
    <x v="14"/>
  </r>
  <r>
    <s v=""/>
    <x v="185"/>
    <s v="1.373333"/>
    <s v="32.290275"/>
    <x v="409"/>
    <n v="40452"/>
    <x v="712"/>
    <n v="15065"/>
    <x v="1"/>
    <x v="2"/>
    <x v="15"/>
  </r>
  <r>
    <s v=""/>
    <x v="185"/>
    <s v="1.373333"/>
    <s v="32.290275"/>
    <x v="410"/>
    <n v="40464"/>
    <x v="712"/>
    <n v="15065"/>
    <x v="1"/>
    <x v="2"/>
    <x v="16"/>
  </r>
  <r>
    <s v=""/>
    <x v="185"/>
    <s v="1.373333"/>
    <s v="32.290275"/>
    <x v="411"/>
    <n v="40479"/>
    <x v="712"/>
    <n v="15065"/>
    <x v="1"/>
    <x v="2"/>
    <x v="17"/>
  </r>
  <r>
    <s v=""/>
    <x v="185"/>
    <s v="1.373333"/>
    <s v="32.290275"/>
    <x v="412"/>
    <n v="40490"/>
    <x v="712"/>
    <n v="15075"/>
    <x v="1"/>
    <x v="2"/>
    <x v="18"/>
  </r>
  <r>
    <s v=""/>
    <x v="185"/>
    <s v="1.373333"/>
    <s v="32.290275"/>
    <x v="413"/>
    <n v="40520"/>
    <x v="712"/>
    <n v="15095"/>
    <x v="1"/>
    <x v="2"/>
    <x v="19"/>
  </r>
  <r>
    <s v=""/>
    <x v="185"/>
    <s v="1.373333"/>
    <s v="32.290275"/>
    <x v="414"/>
    <n v="40535"/>
    <x v="712"/>
    <n v="15095"/>
    <x v="1"/>
    <x v="2"/>
    <x v="20"/>
  </r>
  <r>
    <s v=""/>
    <x v="185"/>
    <s v="1.373333"/>
    <s v="32.290275"/>
    <x v="415"/>
    <n v="40544"/>
    <x v="712"/>
    <n v="15095"/>
    <x v="1"/>
    <x v="2"/>
    <x v="21"/>
  </r>
  <r>
    <s v=""/>
    <x v="185"/>
    <s v="1.373333"/>
    <s v="32.290275"/>
    <x v="416"/>
    <n v="40544"/>
    <x v="712"/>
    <n v="15095"/>
    <x v="1"/>
    <x v="2"/>
    <x v="22"/>
  </r>
  <r>
    <s v=""/>
    <x v="185"/>
    <s v="1.373333"/>
    <s v="32.290275"/>
    <x v="417"/>
    <n v="40581"/>
    <x v="712"/>
    <n v="15095"/>
    <x v="1"/>
    <x v="2"/>
    <x v="23"/>
  </r>
  <r>
    <s v=""/>
    <x v="185"/>
    <s v="1.373333"/>
    <s v="32.290275"/>
    <x v="418"/>
    <n v="40591"/>
    <x v="712"/>
    <n v="15099"/>
    <x v="1"/>
    <x v="2"/>
    <x v="24"/>
  </r>
  <r>
    <s v=""/>
    <x v="185"/>
    <s v="1.373333"/>
    <s v="32.290275"/>
    <x v="419"/>
    <n v="40593"/>
    <x v="712"/>
    <n v="15099"/>
    <x v="1"/>
    <x v="2"/>
    <x v="25"/>
  </r>
  <r>
    <s v=""/>
    <x v="185"/>
    <s v="1.373333"/>
    <s v="32.290275"/>
    <x v="420"/>
    <n v="40607"/>
    <x v="712"/>
    <n v="15099"/>
    <x v="1"/>
    <x v="2"/>
    <x v="26"/>
  </r>
  <r>
    <s v=""/>
    <x v="185"/>
    <s v="1.373333"/>
    <s v="32.290275"/>
    <x v="421"/>
    <n v="40625"/>
    <x v="712"/>
    <n v="15110"/>
    <x v="1"/>
    <x v="2"/>
    <x v="27"/>
  </r>
  <r>
    <s v=""/>
    <x v="185"/>
    <s v="1.373333"/>
    <s v="32.290275"/>
    <x v="422"/>
    <n v="40651"/>
    <x v="712"/>
    <n v="15133"/>
    <x v="1"/>
    <x v="2"/>
    <x v="28"/>
  </r>
  <r>
    <s v=""/>
    <x v="185"/>
    <s v="1.373333"/>
    <s v="32.290275"/>
    <x v="423"/>
    <n v="40651"/>
    <x v="712"/>
    <n v="15133"/>
    <x v="1"/>
    <x v="2"/>
    <x v="29"/>
  </r>
  <r>
    <s v=""/>
    <x v="185"/>
    <s v="1.373333"/>
    <s v="32.290275"/>
    <x v="424"/>
    <n v="40671"/>
    <x v="712"/>
    <n v="15133"/>
    <x v="1"/>
    <x v="2"/>
    <x v="30"/>
  </r>
  <r>
    <s v=""/>
    <x v="185"/>
    <s v="1.373333"/>
    <s v="32.290275"/>
    <x v="425"/>
    <n v="40687"/>
    <x v="712"/>
    <n v="15133"/>
    <x v="1"/>
    <x v="2"/>
    <x v="0"/>
  </r>
  <r>
    <s v=""/>
    <x v="185"/>
    <s v="1.373333"/>
    <s v="32.290275"/>
    <x v="426"/>
    <n v="40719"/>
    <x v="712"/>
    <n v="15139"/>
    <x v="1"/>
    <x v="2"/>
    <x v="1"/>
  </r>
  <r>
    <s v=""/>
    <x v="185"/>
    <s v="1.373333"/>
    <s v="32.290275"/>
    <x v="427"/>
    <n v="40719"/>
    <x v="712"/>
    <n v="15139"/>
    <x v="1"/>
    <x v="2"/>
    <x v="2"/>
  </r>
  <r>
    <s v=""/>
    <x v="185"/>
    <s v="1.373333"/>
    <s v="32.290275"/>
    <x v="428"/>
    <n v="40734"/>
    <x v="712"/>
    <n v="15147"/>
    <x v="1"/>
    <x v="2"/>
    <x v="3"/>
  </r>
  <r>
    <s v=""/>
    <x v="185"/>
    <s v="1.373333"/>
    <s v="32.290275"/>
    <x v="429"/>
    <n v="40751"/>
    <x v="8573"/>
    <n v="40379"/>
    <x v="1"/>
    <x v="2"/>
    <x v="4"/>
  </r>
  <r>
    <s v=""/>
    <x v="185"/>
    <s v="1.373333"/>
    <s v="32.290275"/>
    <x v="430"/>
    <n v="40767"/>
    <x v="8573"/>
    <n v="40379"/>
    <x v="1"/>
    <x v="2"/>
    <x v="5"/>
  </r>
  <r>
    <s v=""/>
    <x v="185"/>
    <s v="1.373333"/>
    <s v="32.290275"/>
    <x v="431"/>
    <n v="40794"/>
    <x v="8573"/>
    <n v="40422"/>
    <x v="1"/>
    <x v="2"/>
    <x v="6"/>
  </r>
  <r>
    <s v=""/>
    <x v="185"/>
    <s v="1.373333"/>
    <s v="32.290275"/>
    <x v="432"/>
    <n v="40820"/>
    <x v="8573"/>
    <n v="40448"/>
    <x v="1"/>
    <x v="2"/>
    <x v="7"/>
  </r>
  <r>
    <s v=""/>
    <x v="185"/>
    <s v="1.373333"/>
    <s v="32.290275"/>
    <x v="433"/>
    <n v="40839"/>
    <x v="8573"/>
    <n v="40448"/>
    <x v="1"/>
    <x v="2"/>
    <x v="8"/>
  </r>
  <r>
    <s v=""/>
    <x v="185"/>
    <s v="1.373333"/>
    <s v="32.290275"/>
    <x v="434"/>
    <n v="40867"/>
    <x v="8573"/>
    <n v="40449"/>
    <x v="1"/>
    <x v="2"/>
    <x v="9"/>
  </r>
  <r>
    <s v=""/>
    <x v="185"/>
    <s v="1.373333"/>
    <s v="32.290275"/>
    <x v="435"/>
    <n v="40889"/>
    <x v="8573"/>
    <n v="40452"/>
    <x v="1"/>
    <x v="3"/>
    <x v="10"/>
  </r>
  <r>
    <s v=""/>
    <x v="185"/>
    <s v="1.373333"/>
    <s v="32.290275"/>
    <x v="436"/>
    <n v="40924"/>
    <x v="8573"/>
    <n v="40452"/>
    <x v="1"/>
    <x v="3"/>
    <x v="11"/>
  </r>
  <r>
    <s v=""/>
    <x v="185"/>
    <s v="1.373333"/>
    <s v="32.290275"/>
    <x v="437"/>
    <n v="40962"/>
    <x v="8573"/>
    <n v="40452"/>
    <x v="1"/>
    <x v="3"/>
    <x v="12"/>
  </r>
  <r>
    <s v=""/>
    <x v="185"/>
    <s v="1.373333"/>
    <s v="32.290275"/>
    <x v="438"/>
    <n v="40962"/>
    <x v="8573"/>
    <n v="40452"/>
    <x v="1"/>
    <x v="3"/>
    <x v="13"/>
  </r>
  <r>
    <s v=""/>
    <x v="185"/>
    <s v="1.373333"/>
    <s v="32.290275"/>
    <x v="439"/>
    <n v="41016"/>
    <x v="8573"/>
    <n v="40452"/>
    <x v="1"/>
    <x v="3"/>
    <x v="14"/>
  </r>
  <r>
    <s v=""/>
    <x v="185"/>
    <s v="1.373333"/>
    <s v="32.290275"/>
    <x v="440"/>
    <n v="41023"/>
    <x v="8573"/>
    <n v="40452"/>
    <x v="1"/>
    <x v="3"/>
    <x v="15"/>
  </r>
  <r>
    <s v=""/>
    <x v="185"/>
    <s v="1.373333"/>
    <s v="32.290275"/>
    <x v="441"/>
    <n v="41046"/>
    <x v="1821"/>
    <n v="40685"/>
    <x v="1"/>
    <x v="3"/>
    <x v="16"/>
  </r>
  <r>
    <s v=""/>
    <x v="185"/>
    <s v="1.373333"/>
    <s v="32.290275"/>
    <x v="442"/>
    <n v="41062"/>
    <x v="1821"/>
    <n v="40685"/>
    <x v="1"/>
    <x v="3"/>
    <x v="17"/>
  </r>
  <r>
    <s v=""/>
    <x v="185"/>
    <s v="1.373333"/>
    <s v="32.290275"/>
    <x v="443"/>
    <n v="41086"/>
    <x v="1821"/>
    <n v="40685"/>
    <x v="1"/>
    <x v="3"/>
    <x v="18"/>
  </r>
  <r>
    <s v=""/>
    <x v="185"/>
    <s v="1.373333"/>
    <s v="32.290275"/>
    <x v="444"/>
    <n v="41113"/>
    <x v="1821"/>
    <n v="40685"/>
    <x v="1"/>
    <x v="3"/>
    <x v="19"/>
  </r>
  <r>
    <s v=""/>
    <x v="185"/>
    <s v="1.373333"/>
    <s v="32.290275"/>
    <x v="445"/>
    <n v="41140"/>
    <x v="1821"/>
    <n v="40685"/>
    <x v="1"/>
    <x v="3"/>
    <x v="20"/>
  </r>
  <r>
    <s v=""/>
    <x v="185"/>
    <s v="1.373333"/>
    <s v="32.290275"/>
    <x v="446"/>
    <n v="41174"/>
    <x v="1821"/>
    <n v="40779"/>
    <x v="1"/>
    <x v="3"/>
    <x v="21"/>
  </r>
  <r>
    <s v=""/>
    <x v="185"/>
    <s v="1.373333"/>
    <s v="32.290275"/>
    <x v="447"/>
    <n v="41204"/>
    <x v="1821"/>
    <n v="40779"/>
    <x v="1"/>
    <x v="3"/>
    <x v="22"/>
  </r>
  <r>
    <s v=""/>
    <x v="185"/>
    <s v="1.373333"/>
    <s v="32.290275"/>
    <x v="448"/>
    <n v="41237"/>
    <x v="713"/>
    <n v="40779"/>
    <x v="1"/>
    <x v="3"/>
    <x v="23"/>
  </r>
  <r>
    <s v=""/>
    <x v="185"/>
    <s v="1.373333"/>
    <s v="32.290275"/>
    <x v="449"/>
    <n v="41263"/>
    <x v="713"/>
    <n v="40898"/>
    <x v="1"/>
    <x v="3"/>
    <x v="24"/>
  </r>
  <r>
    <s v=""/>
    <x v="185"/>
    <s v="1.373333"/>
    <s v="32.290275"/>
    <x v="450"/>
    <n v="41310"/>
    <x v="713"/>
    <n v="40898"/>
    <x v="1"/>
    <x v="3"/>
    <x v="25"/>
  </r>
  <r>
    <s v=""/>
    <x v="185"/>
    <s v="1.373333"/>
    <s v="32.290275"/>
    <x v="451"/>
    <n v="41340"/>
    <x v="713"/>
    <n v="40898"/>
    <x v="1"/>
    <x v="3"/>
    <x v="26"/>
  </r>
  <r>
    <s v=""/>
    <x v="185"/>
    <s v="1.373333"/>
    <s v="32.290275"/>
    <x v="452"/>
    <n v="41378"/>
    <x v="713"/>
    <n v="40898"/>
    <x v="1"/>
    <x v="3"/>
    <x v="27"/>
  </r>
  <r>
    <s v=""/>
    <x v="185"/>
    <s v="1.373333"/>
    <s v="32.290275"/>
    <x v="453"/>
    <n v="41396"/>
    <x v="3474"/>
    <n v="40898"/>
    <x v="1"/>
    <x v="3"/>
    <x v="28"/>
  </r>
  <r>
    <s v=""/>
    <x v="185"/>
    <s v="1.373333"/>
    <s v="32.290275"/>
    <x v="454"/>
    <n v="41422"/>
    <x v="1822"/>
    <n v="40898"/>
    <x v="1"/>
    <x v="3"/>
    <x v="29"/>
  </r>
  <r>
    <s v=""/>
    <x v="185"/>
    <s v="1.373333"/>
    <s v="32.290275"/>
    <x v="455"/>
    <n v="41475"/>
    <x v="1822"/>
    <n v="40898"/>
    <x v="1"/>
    <x v="3"/>
    <x v="30"/>
  </r>
  <r>
    <s v=""/>
    <x v="185"/>
    <s v="1.373333"/>
    <s v="32.290275"/>
    <x v="456"/>
    <n v="41529"/>
    <x v="1822"/>
    <n v="40898"/>
    <x v="1"/>
    <x v="3"/>
    <x v="0"/>
  </r>
  <r>
    <s v=""/>
    <x v="185"/>
    <s v="1.373333"/>
    <s v="32.290275"/>
    <x v="457"/>
    <n v="41575"/>
    <x v="1822"/>
    <n v="40898"/>
    <x v="1"/>
    <x v="3"/>
    <x v="1"/>
  </r>
  <r>
    <s v=""/>
    <x v="185"/>
    <s v="1.373333"/>
    <s v="32.290275"/>
    <x v="458"/>
    <n v="41575"/>
    <x v="1822"/>
    <n v="40898"/>
    <x v="1"/>
    <x v="3"/>
    <x v="2"/>
  </r>
  <r>
    <s v=""/>
    <x v="185"/>
    <s v="1.373333"/>
    <s v="32.290275"/>
    <x v="459"/>
    <n v="41655"/>
    <x v="1822"/>
    <n v="40898"/>
    <x v="1"/>
    <x v="3"/>
    <x v="3"/>
  </r>
  <r>
    <s v=""/>
    <x v="185"/>
    <s v="1.373333"/>
    <s v="32.290275"/>
    <x v="460"/>
    <n v="41715"/>
    <x v="1822"/>
    <n v="40898"/>
    <x v="1"/>
    <x v="3"/>
    <x v="4"/>
  </r>
  <r>
    <s v=""/>
    <x v="185"/>
    <s v="1.373333"/>
    <s v="32.290275"/>
    <x v="461"/>
    <n v="41737"/>
    <x v="1822"/>
    <n v="40898"/>
    <x v="1"/>
    <x v="3"/>
    <x v="5"/>
  </r>
  <r>
    <s v=""/>
    <x v="185"/>
    <s v="1.373333"/>
    <s v="32.290275"/>
    <x v="462"/>
    <n v="41766"/>
    <x v="1822"/>
    <n v="40898"/>
    <x v="1"/>
    <x v="3"/>
    <x v="6"/>
  </r>
  <r>
    <s v=""/>
    <x v="185"/>
    <s v="1.373333"/>
    <s v="32.290275"/>
    <x v="463"/>
    <n v="41797"/>
    <x v="1823"/>
    <n v="41422"/>
    <x v="1"/>
    <x v="3"/>
    <x v="7"/>
  </r>
  <r>
    <s v=""/>
    <x v="185"/>
    <s v="1.373333"/>
    <s v="32.290275"/>
    <x v="464"/>
    <n v="41866"/>
    <x v="1823"/>
    <n v="41422"/>
    <x v="1"/>
    <x v="3"/>
    <x v="8"/>
  </r>
  <r>
    <s v=""/>
    <x v="185"/>
    <s v="1.373333"/>
    <s v="32.290275"/>
    <x v="465"/>
    <n v="41905"/>
    <x v="1823"/>
    <n v="41422"/>
    <x v="1"/>
    <x v="4"/>
    <x v="10"/>
  </r>
  <r>
    <s v=""/>
    <x v="185"/>
    <s v="1.373333"/>
    <s v="32.290275"/>
    <x v="466"/>
    <n v="41905"/>
    <x v="1823"/>
    <n v="41422"/>
    <x v="1"/>
    <x v="4"/>
    <x v="11"/>
  </r>
  <r>
    <s v=""/>
    <x v="185"/>
    <s v="1.373333"/>
    <s v="32.290275"/>
    <x v="467"/>
    <n v="41973"/>
    <x v="1823"/>
    <n v="41598"/>
    <x v="1"/>
    <x v="4"/>
    <x v="12"/>
  </r>
  <r>
    <s v=""/>
    <x v="185"/>
    <s v="1.373333"/>
    <s v="32.290275"/>
    <x v="468"/>
    <n v="42032"/>
    <x v="1823"/>
    <n v="41652"/>
    <x v="1"/>
    <x v="4"/>
    <x v="13"/>
  </r>
  <r>
    <s v=""/>
    <x v="185"/>
    <s v="1.373333"/>
    <s v="32.290275"/>
    <x v="469"/>
    <n v="42102"/>
    <x v="715"/>
    <n v="41652"/>
    <x v="1"/>
    <x v="4"/>
    <x v="14"/>
  </r>
  <r>
    <s v=""/>
    <x v="185"/>
    <s v="1.373333"/>
    <s v="32.290275"/>
    <x v="470"/>
    <n v="42152"/>
    <x v="1824"/>
    <n v="41652"/>
    <x v="1"/>
    <x v="4"/>
    <x v="15"/>
  </r>
  <r>
    <s v=""/>
    <x v="185"/>
    <s v="1.373333"/>
    <s v="32.290275"/>
    <x v="471"/>
    <n v="42224"/>
    <x v="1825"/>
    <n v="41652"/>
    <x v="1"/>
    <x v="4"/>
    <x v="16"/>
  </r>
  <r>
    <s v=""/>
    <x v="185"/>
    <s v="1.373333"/>
    <s v="32.290275"/>
    <x v="472"/>
    <n v="42308"/>
    <x v="1825"/>
    <n v="41924"/>
    <x v="1"/>
    <x v="4"/>
    <x v="17"/>
  </r>
  <r>
    <s v=""/>
    <x v="185"/>
    <s v="1.373333"/>
    <s v="32.290275"/>
    <x v="473"/>
    <n v="42355"/>
    <x v="1825"/>
    <n v="41924"/>
    <x v="1"/>
    <x v="4"/>
    <x v="18"/>
  </r>
  <r>
    <s v=""/>
    <x v="185"/>
    <s v="1.373333"/>
    <s v="32.290275"/>
    <x v="474"/>
    <n v="42384"/>
    <x v="1825"/>
    <n v="41971"/>
    <x v="1"/>
    <x v="4"/>
    <x v="19"/>
  </r>
  <r>
    <s v=""/>
    <x v="185"/>
    <s v="1.373333"/>
    <s v="32.290275"/>
    <x v="475"/>
    <n v="42427"/>
    <x v="1825"/>
    <n v="41971"/>
    <x v="1"/>
    <x v="4"/>
    <x v="20"/>
  </r>
  <r>
    <s v=""/>
    <x v="185"/>
    <s v="1.373333"/>
    <s v="32.290275"/>
    <x v="476"/>
    <n v="42487"/>
    <x v="1825"/>
    <n v="41971"/>
    <x v="1"/>
    <x v="4"/>
    <x v="21"/>
  </r>
  <r>
    <s v=""/>
    <x v="185"/>
    <s v="1.373333"/>
    <s v="32.290275"/>
    <x v="477"/>
    <n v="42578"/>
    <x v="1825"/>
    <n v="41971"/>
    <x v="1"/>
    <x v="4"/>
    <x v="22"/>
  </r>
  <r>
    <s v=""/>
    <x v="185"/>
    <s v="1.373333"/>
    <s v="32.290275"/>
    <x v="478"/>
    <n v="42674"/>
    <x v="716"/>
    <n v="41971"/>
    <x v="1"/>
    <x v="4"/>
    <x v="23"/>
  </r>
  <r>
    <s v=""/>
    <x v="185"/>
    <s v="1.373333"/>
    <s v="32.290275"/>
    <x v="479"/>
    <n v="42674"/>
    <x v="716"/>
    <n v="41971"/>
    <x v="1"/>
    <x v="4"/>
    <x v="24"/>
  </r>
  <r>
    <s v=""/>
    <x v="185"/>
    <s v="1.373333"/>
    <s v="32.290275"/>
    <x v="480"/>
    <n v="42779"/>
    <x v="716"/>
    <n v="41971"/>
    <x v="1"/>
    <x v="4"/>
    <x v="25"/>
  </r>
  <r>
    <s v=""/>
    <x v="185"/>
    <s v="1.373333"/>
    <s v="32.290275"/>
    <x v="481"/>
    <n v="42859"/>
    <x v="716"/>
    <n v="42429"/>
    <x v="1"/>
    <x v="4"/>
    <x v="26"/>
  </r>
  <r>
    <s v=""/>
    <x v="185"/>
    <s v="1.373333"/>
    <s v="32.290275"/>
    <x v="482"/>
    <n v="42930"/>
    <x v="4230"/>
    <n v="42429"/>
    <x v="1"/>
    <x v="4"/>
    <x v="27"/>
  </r>
  <r>
    <s v=""/>
    <x v="185"/>
    <s v="1.373333"/>
    <s v="32.290275"/>
    <x v="483"/>
    <n v="43094"/>
    <x v="1826"/>
    <n v="42429"/>
    <x v="1"/>
    <x v="4"/>
    <x v="28"/>
  </r>
  <r>
    <s v=""/>
    <x v="185"/>
    <s v="1.373333"/>
    <s v="32.290275"/>
    <x v="484"/>
    <n v="43223"/>
    <x v="1826"/>
    <n v="42429"/>
    <x v="1"/>
    <x v="4"/>
    <x v="29"/>
  </r>
  <r>
    <s v=""/>
    <x v="185"/>
    <s v="1.373333"/>
    <s v="32.290275"/>
    <x v="485"/>
    <n v="43370"/>
    <x v="1826"/>
    <n v="42429"/>
    <x v="1"/>
    <x v="4"/>
    <x v="30"/>
  </r>
  <r>
    <s v=""/>
    <x v="185"/>
    <s v="1.373333"/>
    <s v="32.290275"/>
    <x v="486"/>
    <n v="43507"/>
    <x v="1826"/>
    <n v="42880"/>
    <x v="1"/>
    <x v="4"/>
    <x v="0"/>
  </r>
  <r>
    <s v=""/>
    <x v="185"/>
    <s v="1.373333"/>
    <s v="32.290275"/>
    <x v="487"/>
    <n v="43734"/>
    <x v="2087"/>
    <n v="42880"/>
    <x v="1"/>
    <x v="4"/>
    <x v="1"/>
  </r>
  <r>
    <s v=""/>
    <x v="185"/>
    <s v="1.373333"/>
    <s v="32.290275"/>
    <x v="488"/>
    <n v="43919"/>
    <x v="4628"/>
    <n v="43401"/>
    <x v="1"/>
    <x v="4"/>
    <x v="2"/>
  </r>
  <r>
    <s v=""/>
    <x v="185"/>
    <s v="1.373333"/>
    <s v="32.290275"/>
    <x v="489"/>
    <n v="44074"/>
    <x v="718"/>
    <n v="43401"/>
    <x v="1"/>
    <x v="4"/>
    <x v="3"/>
  </r>
  <r>
    <s v=""/>
    <x v="185"/>
    <s v="1.373333"/>
    <s v="32.290275"/>
    <x v="490"/>
    <n v="44281"/>
    <x v="6170"/>
    <n v="43401"/>
    <x v="1"/>
    <x v="4"/>
    <x v="4"/>
  </r>
  <r>
    <s v=""/>
    <x v="185"/>
    <s v="1.373333"/>
    <s v="32.290275"/>
    <x v="491"/>
    <n v="44594"/>
    <x v="54"/>
    <n v="43401"/>
    <x v="1"/>
    <x v="4"/>
    <x v="5"/>
  </r>
  <r>
    <s v=""/>
    <x v="185"/>
    <s v="1.373333"/>
    <s v="32.290275"/>
    <x v="492"/>
    <n v="45231"/>
    <x v="54"/>
    <n v="43401"/>
    <x v="1"/>
    <x v="4"/>
    <x v="6"/>
  </r>
  <r>
    <s v=""/>
    <x v="185"/>
    <s v="1.373333"/>
    <s v="32.290275"/>
    <x v="493"/>
    <n v="45931"/>
    <x v="719"/>
    <n v="43401"/>
    <x v="1"/>
    <x v="4"/>
    <x v="7"/>
  </r>
  <r>
    <s v=""/>
    <x v="185"/>
    <s v="1.373333"/>
    <s v="32.290275"/>
    <x v="494"/>
    <n v="46623"/>
    <x v="719"/>
    <n v="43401"/>
    <x v="1"/>
    <x v="4"/>
    <x v="8"/>
  </r>
  <r>
    <s v=""/>
    <x v="185"/>
    <s v="1.373333"/>
    <s v="32.290275"/>
    <x v="495"/>
    <n v="47147"/>
    <x v="719"/>
    <n v="43401"/>
    <x v="1"/>
    <x v="4"/>
    <x v="9"/>
  </r>
  <r>
    <s v=""/>
    <x v="185"/>
    <s v="1.373333"/>
    <s v="32.290275"/>
    <x v="496"/>
    <n v="47761"/>
    <x v="719"/>
    <n v="46150"/>
    <x v="1"/>
    <x v="5"/>
    <x v="10"/>
  </r>
  <r>
    <s v=""/>
    <x v="185"/>
    <s v="1.373333"/>
    <s v="32.290275"/>
    <x v="497"/>
    <n v="48676"/>
    <x v="720"/>
    <n v="46150"/>
    <x v="1"/>
    <x v="5"/>
    <x v="11"/>
  </r>
  <r>
    <s v=""/>
    <x v="185"/>
    <s v="1.373333"/>
    <s v="32.290275"/>
    <x v="498"/>
    <n v="49759"/>
    <x v="1831"/>
    <n v="46150"/>
    <x v="1"/>
    <x v="5"/>
    <x v="12"/>
  </r>
  <r>
    <s v=""/>
    <x v="185"/>
    <s v="1.373333"/>
    <s v="32.290275"/>
    <x v="499"/>
    <n v="51006"/>
    <x v="5256"/>
    <n v="47760"/>
    <x v="1"/>
    <x v="5"/>
    <x v="13"/>
  </r>
  <r>
    <s v=""/>
    <x v="185"/>
    <s v="1.373333"/>
    <s v="32.290275"/>
    <x v="500"/>
    <n v="51676"/>
    <x v="5256"/>
    <n v="47760"/>
    <x v="1"/>
    <x v="5"/>
    <x v="14"/>
  </r>
  <r>
    <s v=""/>
    <x v="185"/>
    <s v="1.373333"/>
    <s v="32.290275"/>
    <x v="501"/>
    <n v="52935"/>
    <x v="4630"/>
    <n v="47760"/>
    <x v="1"/>
    <x v="5"/>
    <x v="15"/>
  </r>
  <r>
    <s v=""/>
    <x v="185"/>
    <s v="1.373333"/>
    <s v="32.290275"/>
    <x v="502"/>
    <n v="53961"/>
    <x v="4630"/>
    <n v="47760"/>
    <x v="1"/>
    <x v="5"/>
    <x v="16"/>
  </r>
  <r>
    <s v=""/>
    <x v="185"/>
    <s v="1.373333"/>
    <s v="32.290275"/>
    <x v="503"/>
    <n v="54669"/>
    <x v="727"/>
    <n v="47760"/>
    <x v="1"/>
    <x v="5"/>
    <x v="17"/>
  </r>
  <r>
    <s v=""/>
    <x v="185"/>
    <s v="1.373333"/>
    <s v="32.290275"/>
    <x v="504"/>
    <n v="55511"/>
    <x v="729"/>
    <n v="47760"/>
    <x v="1"/>
    <x v="5"/>
    <x v="18"/>
  </r>
  <r>
    <s v=""/>
    <x v="185"/>
    <s v="1.373333"/>
    <s v="32.290275"/>
    <x v="505"/>
    <n v="56949"/>
    <x v="1141"/>
    <n v="47760"/>
    <x v="1"/>
    <x v="5"/>
    <x v="19"/>
  </r>
  <r>
    <s v=""/>
    <x v="185"/>
    <s v="1.373333"/>
    <s v="32.290275"/>
    <x v="506"/>
    <n v="58515"/>
    <x v="1842"/>
    <n v="47760"/>
    <x v="1"/>
    <x v="5"/>
    <x v="20"/>
  </r>
  <r>
    <s v=""/>
    <x v="185"/>
    <s v="1.373333"/>
    <s v="32.290275"/>
    <x v="507"/>
    <n v="60250"/>
    <x v="4232"/>
    <n v="48160"/>
    <x v="1"/>
    <x v="5"/>
    <x v="21"/>
  </r>
  <r>
    <s v=""/>
    <x v="185"/>
    <s v="1.373333"/>
    <s v="32.290275"/>
    <x v="508"/>
    <n v="61977"/>
    <x v="1845"/>
    <n v="48160"/>
    <x v="1"/>
    <x v="5"/>
    <x v="22"/>
  </r>
  <r>
    <s v=""/>
    <x v="185"/>
    <s v="1.373333"/>
    <s v="32.290275"/>
    <x v="509"/>
    <n v="63099"/>
    <x v="740"/>
    <n v="48480"/>
    <x v="1"/>
    <x v="5"/>
    <x v="23"/>
  </r>
  <r>
    <s v=""/>
    <x v="185"/>
    <s v="1.373333"/>
    <s v="32.290275"/>
    <x v="510"/>
    <n v="64521"/>
    <x v="1149"/>
    <n v="48480"/>
    <x v="1"/>
    <x v="5"/>
    <x v="24"/>
  </r>
  <r>
    <s v=""/>
    <x v="185"/>
    <s v="1.373333"/>
    <s v="32.290275"/>
    <x v="511"/>
    <n v="65631"/>
    <x v="64"/>
    <n v="48649"/>
    <x v="1"/>
    <x v="5"/>
    <x v="25"/>
  </r>
  <r>
    <s v=""/>
    <x v="185"/>
    <s v="1.373333"/>
    <s v="32.290275"/>
    <x v="512"/>
    <n v="67215"/>
    <x v="1159"/>
    <n v="48823"/>
    <x v="1"/>
    <x v="5"/>
    <x v="26"/>
  </r>
  <r>
    <s v=""/>
    <x v="185"/>
    <s v="1.373333"/>
    <s v="32.290275"/>
    <x v="513"/>
    <n v="68779"/>
    <x v="3303"/>
    <n v="49026"/>
    <x v="1"/>
    <x v="5"/>
    <x v="27"/>
  </r>
  <r>
    <s v=""/>
    <x v="185"/>
    <s v="1.373333"/>
    <s v="32.290275"/>
    <x v="514"/>
    <n v="70176"/>
    <x v="4246"/>
    <n v="49327"/>
    <x v="1"/>
    <x v="5"/>
    <x v="28"/>
  </r>
  <r>
    <s v=""/>
    <x v="185"/>
    <s v="1.373333"/>
    <s v="32.290275"/>
    <x v="515"/>
    <n v="71543"/>
    <x v="6176"/>
    <n v="49532"/>
    <x v="1"/>
    <x v="5"/>
    <x v="29"/>
  </r>
  <r>
    <s v=""/>
    <x v="185"/>
    <s v="1.373333"/>
    <s v="32.290275"/>
    <x v="516"/>
    <n v="72679"/>
    <x v="3635"/>
    <n v="49794"/>
    <x v="1"/>
    <x v="5"/>
    <x v="30"/>
  </r>
  <r>
    <s v=""/>
    <x v="185"/>
    <s v="1.373333"/>
    <s v="32.290275"/>
    <x v="517"/>
    <n v="73401"/>
    <x v="11415"/>
    <n v="50085"/>
    <x v="1"/>
    <x v="5"/>
    <x v="0"/>
  </r>
  <r>
    <s v=""/>
    <x v="185"/>
    <s v="1.373333"/>
    <s v="32.290275"/>
    <x v="518"/>
    <n v="74260"/>
    <x v="3642"/>
    <n v="50085"/>
    <x v="1"/>
    <x v="5"/>
    <x v="1"/>
  </r>
  <r>
    <s v=""/>
    <x v="185"/>
    <s v="1.373333"/>
    <s v="32.290275"/>
    <x v="519"/>
    <n v="75537"/>
    <x v="3431"/>
    <n v="50350"/>
    <x v="1"/>
    <x v="5"/>
    <x v="2"/>
  </r>
  <r>
    <s v=""/>
    <x v="185"/>
    <s v="1.373333"/>
    <s v="32.290275"/>
    <x v="520"/>
    <n v="76562"/>
    <x v="80"/>
    <n v="50702"/>
    <x v="1"/>
    <x v="5"/>
    <x v="3"/>
  </r>
  <r>
    <s v=""/>
    <x v="185"/>
    <s v="1.373333"/>
    <s v="32.290275"/>
    <x v="521"/>
    <n v="77505"/>
    <x v="81"/>
    <n v="51004"/>
    <x v="1"/>
    <x v="5"/>
    <x v="4"/>
  </r>
  <r>
    <s v=""/>
    <x v="185"/>
    <s v="1.373333"/>
    <s v="32.290275"/>
    <x v="522"/>
    <n v="78394"/>
    <x v="1944"/>
    <n v="51348"/>
    <x v="1"/>
    <x v="5"/>
    <x v="5"/>
  </r>
  <r>
    <s v=""/>
    <x v="185"/>
    <s v="1.373333"/>
    <s v="32.290275"/>
    <x v="523"/>
    <n v="79089"/>
    <x v="21405"/>
    <n v="51860"/>
    <x v="1"/>
    <x v="5"/>
    <x v="6"/>
  </r>
  <r>
    <s v=""/>
    <x v="185"/>
    <s v="1.373333"/>
    <s v="32.290275"/>
    <x v="524"/>
    <n v="79434"/>
    <x v="798"/>
    <n v="52382"/>
    <x v="1"/>
    <x v="5"/>
    <x v="7"/>
  </r>
  <r>
    <s v=""/>
    <x v="185"/>
    <s v="1.373333"/>
    <s v="32.290275"/>
    <x v="525"/>
    <n v="79977"/>
    <x v="11235"/>
    <n v="52961"/>
    <x v="1"/>
    <x v="5"/>
    <x v="8"/>
  </r>
  <r>
    <s v=""/>
    <x v="185"/>
    <s v="1.373333"/>
    <s v="32.290275"/>
    <x v="526"/>
    <n v="81034"/>
    <x v="3663"/>
    <n v="53551"/>
    <x v="1"/>
    <x v="6"/>
    <x v="10"/>
  </r>
  <r>
    <s v=""/>
    <x v="185"/>
    <s v="1.373333"/>
    <s v="32.290275"/>
    <x v="527"/>
    <n v="82082"/>
    <x v="806"/>
    <n v="54158"/>
    <x v="1"/>
    <x v="6"/>
    <x v="11"/>
  </r>
  <r>
    <s v=""/>
    <x v="185"/>
    <s v="1.373333"/>
    <s v="32.290275"/>
    <x v="528"/>
    <n v="82852"/>
    <x v="806"/>
    <n v="54845"/>
    <x v="1"/>
    <x v="6"/>
    <x v="12"/>
  </r>
  <r>
    <s v=""/>
    <x v="185"/>
    <s v="1.373333"/>
    <s v="32.290275"/>
    <x v="529"/>
    <n v="83636"/>
    <x v="806"/>
    <n v="55551"/>
    <x v="1"/>
    <x v="6"/>
    <x v="13"/>
  </r>
  <r>
    <s v=""/>
    <x v="185"/>
    <s v="1.373333"/>
    <s v="32.290275"/>
    <x v="530"/>
    <n v="84116"/>
    <x v="4264"/>
    <n v="56338"/>
    <x v="1"/>
    <x v="6"/>
    <x v="14"/>
  </r>
  <r>
    <s v=""/>
    <x v="185"/>
    <s v="1.373333"/>
    <s v="32.290275"/>
    <x v="531"/>
    <n v="84554"/>
    <x v="15957"/>
    <n v="57147"/>
    <x v="1"/>
    <x v="6"/>
    <x v="15"/>
  </r>
  <r>
    <s v=""/>
    <x v="185"/>
    <s v="1.373333"/>
    <s v="32.290275"/>
    <x v="532"/>
    <n v="84979"/>
    <x v="8680"/>
    <n v="57964"/>
    <x v="1"/>
    <x v="6"/>
    <x v="16"/>
  </r>
  <r>
    <s v=""/>
    <x v="185"/>
    <s v="1.373333"/>
    <s v="32.290275"/>
    <x v="533"/>
    <n v="85581"/>
    <x v="8820"/>
    <n v="58686"/>
    <x v="1"/>
    <x v="6"/>
    <x v="17"/>
  </r>
  <r>
    <s v=""/>
    <x v="185"/>
    <s v="1.373333"/>
    <s v="32.290275"/>
    <x v="534"/>
    <n v="86140"/>
    <x v="1293"/>
    <n v="59495"/>
    <x v="1"/>
    <x v="6"/>
    <x v="18"/>
  </r>
  <r>
    <s v=""/>
    <x v="185"/>
    <s v="1.373333"/>
    <s v="32.290275"/>
    <x v="535"/>
    <n v="86755"/>
    <x v="2867"/>
    <n v="60392"/>
    <x v="1"/>
    <x v="6"/>
    <x v="19"/>
  </r>
  <r>
    <s v=""/>
    <x v="185"/>
    <s v="1.373333"/>
    <s v="32.290275"/>
    <x v="536"/>
    <n v="87277"/>
    <x v="20818"/>
    <n v="61304"/>
    <x v="1"/>
    <x v="6"/>
    <x v="20"/>
  </r>
  <r>
    <s v=""/>
    <x v="185"/>
    <s v="1.373333"/>
    <s v="32.290275"/>
    <x v="537"/>
    <n v="87756"/>
    <x v="8821"/>
    <n v="61304"/>
    <x v="1"/>
    <x v="6"/>
    <x v="21"/>
  </r>
  <r>
    <s v=""/>
    <x v="185"/>
    <s v="1.373333"/>
    <s v="32.290275"/>
    <x v="538"/>
    <n v="88194"/>
    <x v="2870"/>
    <n v="62213"/>
    <x v="1"/>
    <x v="6"/>
    <x v="22"/>
  </r>
  <r>
    <s v=""/>
    <x v="185"/>
    <s v="1.373333"/>
    <s v="32.290275"/>
    <x v="539"/>
    <n v="88674"/>
    <x v="9995"/>
    <n v="63140"/>
    <x v="1"/>
    <x v="6"/>
    <x v="23"/>
  </r>
  <r>
    <s v=""/>
    <x v="185"/>
    <s v="1.373333"/>
    <s v="32.290275"/>
    <x v="540"/>
    <n v="89080"/>
    <x v="12505"/>
    <n v="64096"/>
    <x v="1"/>
    <x v="6"/>
    <x v="24"/>
  </r>
  <r>
    <s v=""/>
    <x v="185"/>
    <s v="1.373333"/>
    <s v="32.290275"/>
    <x v="541"/>
    <n v="89514"/>
    <x v="3568"/>
    <n v="65083"/>
    <x v="1"/>
    <x v="6"/>
    <x v="25"/>
  </r>
  <r>
    <s v=""/>
    <x v="185"/>
    <s v="1.373333"/>
    <s v="32.290275"/>
    <x v="542"/>
    <n v="89974"/>
    <x v="237"/>
    <n v="66080"/>
    <x v="1"/>
    <x v="6"/>
    <x v="26"/>
  </r>
  <r>
    <s v=""/>
    <x v="185"/>
    <s v="1.373333"/>
    <s v="32.290275"/>
    <x v="543"/>
    <n v="90391"/>
    <x v="917"/>
    <n v="67114"/>
    <x v="1"/>
    <x v="6"/>
    <x v="27"/>
  </r>
  <r>
    <s v=""/>
    <x v="185"/>
    <s v="1.373333"/>
    <s v="32.290275"/>
    <x v="544"/>
    <n v="90656"/>
    <x v="13736"/>
    <n v="68241"/>
    <x v="1"/>
    <x v="6"/>
    <x v="28"/>
  </r>
  <r>
    <s v=""/>
    <x v="185"/>
    <s v="1.373333"/>
    <s v="32.290275"/>
    <x v="545"/>
    <n v="90910"/>
    <x v="930"/>
    <n v="69377"/>
    <x v="1"/>
    <x v="6"/>
    <x v="29"/>
  </r>
  <r>
    <s v=""/>
    <x v="185"/>
    <s v="1.373333"/>
    <s v="32.290275"/>
    <x v="546"/>
    <n v="91162"/>
    <x v="7005"/>
    <n v="70519"/>
    <x v="1"/>
    <x v="6"/>
    <x v="30"/>
  </r>
  <r>
    <s v=""/>
    <x v="185"/>
    <s v="1.373333"/>
    <s v="32.290275"/>
    <x v="547"/>
    <n v="91355"/>
    <x v="955"/>
    <n v="71750"/>
    <x v="1"/>
    <x v="6"/>
    <x v="0"/>
  </r>
  <r>
    <s v=""/>
    <x v="185"/>
    <s v="1.373333"/>
    <s v="32.290275"/>
    <x v="548"/>
    <n v="91710"/>
    <x v="293"/>
    <n v="73062"/>
    <x v="1"/>
    <x v="6"/>
    <x v="1"/>
  </r>
  <r>
    <s v=""/>
    <x v="185"/>
    <s v="1.373333"/>
    <s v="32.290275"/>
    <x v="549"/>
    <n v="92115"/>
    <x v="12371"/>
    <n v="74418"/>
    <x v="1"/>
    <x v="6"/>
    <x v="2"/>
  </r>
  <r>
    <s v=""/>
    <x v="185"/>
    <s v="1.373333"/>
    <s v="32.290275"/>
    <x v="550"/>
    <n v="92490"/>
    <x v="306"/>
    <n v="75790"/>
    <x v="1"/>
    <x v="6"/>
    <x v="3"/>
  </r>
  <r>
    <s v=""/>
    <x v="185"/>
    <s v="1.373333"/>
    <s v="32.290275"/>
    <x v="551"/>
    <n v="92724"/>
    <x v="8333"/>
    <n v="77171"/>
    <x v="1"/>
    <x v="6"/>
    <x v="4"/>
  </r>
  <r>
    <s v=""/>
    <x v="185"/>
    <s v="1.373333"/>
    <s v="32.290275"/>
    <x v="552"/>
    <n v="92795"/>
    <x v="3577"/>
    <n v="78415"/>
    <x v="1"/>
    <x v="6"/>
    <x v="5"/>
  </r>
  <r>
    <s v=""/>
    <x v="185"/>
    <s v="1.373333"/>
    <s v="32.290275"/>
    <x v="553"/>
    <n v="93122"/>
    <x v="20898"/>
    <n v="79804"/>
    <x v="1"/>
    <x v="6"/>
    <x v="6"/>
  </r>
  <r>
    <s v=""/>
    <x v="185"/>
    <s v="1.373333"/>
    <s v="32.290275"/>
    <x v="554"/>
    <n v="93282"/>
    <x v="5333"/>
    <n v="81014"/>
    <x v="1"/>
    <x v="6"/>
    <x v="7"/>
  </r>
  <r>
    <s v=""/>
    <x v="185"/>
    <s v="1.373333"/>
    <s v="32.290275"/>
    <x v="555"/>
    <n v="93675"/>
    <x v="5335"/>
    <n v="81992"/>
    <x v="1"/>
    <x v="6"/>
    <x v="8"/>
  </r>
  <r>
    <s v=""/>
    <x v="185"/>
    <s v="1.373333"/>
    <s v="32.290275"/>
    <x v="556"/>
    <n v="93927"/>
    <x v="7017"/>
    <n v="83115"/>
    <x v="1"/>
    <x v="6"/>
    <x v="9"/>
  </r>
  <r>
    <s v=""/>
    <x v="185"/>
    <s v="1.373333"/>
    <s v="32.290275"/>
    <x v="557"/>
    <n v="94195"/>
    <x v="1324"/>
    <n v="84052"/>
    <x v="1"/>
    <x v="7"/>
    <x v="10"/>
  </r>
  <r>
    <s v=""/>
    <x v="185"/>
    <s v="1.373333"/>
    <s v="32.290275"/>
    <x v="558"/>
    <n v="94425"/>
    <x v="326"/>
    <n v="84959"/>
    <x v="1"/>
    <x v="7"/>
    <x v="11"/>
  </r>
  <r>
    <s v=""/>
    <x v="185"/>
    <s v="1.373333"/>
    <s v="32.290275"/>
    <x v="559"/>
    <n v="94537"/>
    <x v="986"/>
    <n v="85937"/>
    <x v="1"/>
    <x v="7"/>
    <x v="12"/>
  </r>
  <r>
    <s v=""/>
    <x v="185"/>
    <s v="1.373333"/>
    <s v="32.290275"/>
    <x v="560"/>
    <n v="94739"/>
    <x v="987"/>
    <n v="86826"/>
    <x v="1"/>
    <x v="7"/>
    <x v="13"/>
  </r>
  <r>
    <s v=""/>
    <x v="185"/>
    <s v="1.373333"/>
    <s v="32.290275"/>
    <x v="561"/>
    <n v="94904"/>
    <x v="2883"/>
    <n v="0"/>
    <x v="1"/>
    <x v="7"/>
    <x v="14"/>
  </r>
  <r>
    <s v=""/>
    <x v="185"/>
    <s v="1.373333"/>
    <s v="32.290275"/>
    <x v="562"/>
    <n v="95226"/>
    <x v="5340"/>
    <n v="0"/>
    <x v="1"/>
    <x v="7"/>
    <x v="15"/>
  </r>
  <r>
    <s v=""/>
    <x v="185"/>
    <s v="1.373333"/>
    <s v="32.290275"/>
    <x v="563"/>
    <n v="95474"/>
    <x v="8335"/>
    <n v="0"/>
    <x v="1"/>
    <x v="7"/>
    <x v="16"/>
  </r>
  <r>
    <s v=""/>
    <x v="185"/>
    <s v="1.373333"/>
    <s v="32.290275"/>
    <x v="564"/>
    <n v="95723"/>
    <x v="11267"/>
    <n v="0"/>
    <x v="1"/>
    <x v="7"/>
    <x v="17"/>
  </r>
  <r>
    <s v=""/>
    <x v="185"/>
    <s v="1.373333"/>
    <s v="32.290275"/>
    <x v="565"/>
    <n v="95875"/>
    <x v="6189"/>
    <n v="0"/>
    <x v="1"/>
    <x v="7"/>
    <x v="18"/>
  </r>
  <r>
    <s v=""/>
    <x v="185"/>
    <s v="1.373333"/>
    <s v="32.290275"/>
    <x v="566"/>
    <n v="95955"/>
    <x v="339"/>
    <n v="0"/>
    <x v="1"/>
    <x v="7"/>
    <x v="19"/>
  </r>
  <r>
    <s v=""/>
    <x v="185"/>
    <s v="1.373333"/>
    <s v="32.290275"/>
    <x v="567"/>
    <n v="96067"/>
    <x v="5344"/>
    <n v="0"/>
    <x v="1"/>
    <x v="7"/>
    <x v="20"/>
  </r>
  <r>
    <s v=""/>
    <x v="185"/>
    <s v="1.373333"/>
    <s v="32.290275"/>
    <x v="568"/>
    <n v="96224"/>
    <x v="30413"/>
    <n v="0"/>
    <x v="1"/>
    <x v="7"/>
    <x v="21"/>
  </r>
  <r>
    <s v=""/>
    <x v="185"/>
    <s v="1.373333"/>
    <s v="32.290275"/>
    <x v="569"/>
    <n v="96497"/>
    <x v="1342"/>
    <n v="0"/>
    <x v="1"/>
    <x v="7"/>
    <x v="22"/>
  </r>
  <r>
    <s v=""/>
    <x v="185"/>
    <s v="1.373333"/>
    <s v="32.290275"/>
    <x v="570"/>
    <n v="96678"/>
    <x v="1002"/>
    <n v="0"/>
    <x v="1"/>
    <x v="7"/>
    <x v="23"/>
  </r>
  <r>
    <s v=""/>
    <x v="185"/>
    <s v="1.373333"/>
    <s v="32.290275"/>
    <x v="571"/>
    <n v="96987"/>
    <x v="3683"/>
    <n v="0"/>
    <x v="1"/>
    <x v="7"/>
    <x v="24"/>
  </r>
  <r>
    <s v=""/>
    <x v="185"/>
    <s v="1.373333"/>
    <s v="32.290275"/>
    <x v="572"/>
    <n v="97124"/>
    <x v="1007"/>
    <n v="0"/>
    <x v="1"/>
    <x v="7"/>
    <x v="25"/>
  </r>
  <r>
    <s v=""/>
    <x v="185"/>
    <s v="1.373333"/>
    <s v="32.290275"/>
    <x v="573"/>
    <n v="97186"/>
    <x v="8616"/>
    <n v="0"/>
    <x v="1"/>
    <x v="7"/>
    <x v="26"/>
  </r>
  <r>
    <s v=""/>
    <x v="185"/>
    <s v="1.373333"/>
    <s v="32.290275"/>
    <x v="574"/>
    <n v="97294"/>
    <x v="12515"/>
    <n v="0"/>
    <x v="1"/>
    <x v="7"/>
    <x v="27"/>
  </r>
  <r>
    <s v=""/>
    <x v="185"/>
    <s v="1.373333"/>
    <s v="32.290275"/>
    <x v="575"/>
    <n v="97453"/>
    <x v="1012"/>
    <n v="0"/>
    <x v="1"/>
    <x v="7"/>
    <x v="28"/>
  </r>
  <r>
    <s v=""/>
    <x v="185"/>
    <s v="1.373333"/>
    <s v="32.290275"/>
    <x v="576"/>
    <n v="97453"/>
    <x v="1012"/>
    <n v="0"/>
    <x v="1"/>
    <x v="7"/>
    <x v="29"/>
  </r>
  <r>
    <s v=""/>
    <x v="185"/>
    <s v="1.373333"/>
    <s v="32.290275"/>
    <x v="577"/>
    <n v="97453"/>
    <x v="1012"/>
    <n v="0"/>
    <x v="1"/>
    <x v="7"/>
    <x v="30"/>
  </r>
  <r>
    <s v=""/>
    <x v="185"/>
    <s v="1.373333"/>
    <s v="32.290275"/>
    <x v="578"/>
    <n v="97453"/>
    <x v="1012"/>
    <n v="0"/>
    <x v="1"/>
    <x v="7"/>
    <x v="0"/>
  </r>
  <r>
    <s v=""/>
    <x v="185"/>
    <s v="1.373333"/>
    <s v="32.290275"/>
    <x v="579"/>
    <n v="118777"/>
    <x v="8620"/>
    <n v="0"/>
    <x v="1"/>
    <x v="7"/>
    <x v="1"/>
  </r>
  <r>
    <s v=""/>
    <x v="185"/>
    <s v="1.373333"/>
    <s v="32.290275"/>
    <x v="580"/>
    <n v="118900"/>
    <x v="3387"/>
    <n v="0"/>
    <x v="1"/>
    <x v="7"/>
    <x v="2"/>
  </r>
  <r>
    <s v=""/>
    <x v="185"/>
    <s v="1.373333"/>
    <s v="32.290275"/>
    <x v="581"/>
    <n v="119037"/>
    <x v="9583"/>
    <n v="0"/>
    <x v="1"/>
    <x v="7"/>
    <x v="3"/>
  </r>
  <r>
    <s v=""/>
    <x v="185"/>
    <s v="1.373333"/>
    <s v="32.290275"/>
    <x v="582"/>
    <n v="119141"/>
    <x v="347"/>
    <n v="0"/>
    <x v="1"/>
    <x v="7"/>
    <x v="4"/>
  </r>
  <r>
    <s v=""/>
    <x v="185"/>
    <s v="1.373333"/>
    <s v="32.290275"/>
    <x v="583"/>
    <n v="119327"/>
    <x v="8843"/>
    <n v="0"/>
    <x v="1"/>
    <x v="7"/>
    <x v="5"/>
  </r>
  <r>
    <s v=""/>
    <x v="185"/>
    <s v="1.373333"/>
    <s v="32.290275"/>
    <x v="584"/>
    <n v="119544"/>
    <x v="8622"/>
    <n v="0"/>
    <x v="1"/>
    <x v="7"/>
    <x v="6"/>
  </r>
  <r>
    <s v=""/>
    <x v="185"/>
    <s v="1.373333"/>
    <s v="32.290275"/>
    <x v="585"/>
    <n v="119732"/>
    <x v="1372"/>
    <n v="0"/>
    <x v="1"/>
    <x v="7"/>
    <x v="7"/>
  </r>
  <r>
    <s v=""/>
    <x v="185"/>
    <s v="1.373333"/>
    <s v="32.290275"/>
    <x v="586"/>
    <n v="119825"/>
    <x v="5349"/>
    <n v="0"/>
    <x v="1"/>
    <x v="7"/>
    <x v="8"/>
  </r>
  <r>
    <s v=""/>
    <x v="185"/>
    <s v="1.373333"/>
    <s v="32.290275"/>
    <x v="587"/>
    <n v="119915"/>
    <x v="3606"/>
    <n v="0"/>
    <x v="1"/>
    <x v="7"/>
    <x v="9"/>
  </r>
  <r>
    <s v=""/>
    <x v="185"/>
    <s v="1.373333"/>
    <s v="32.290275"/>
    <x v="588"/>
    <n v="120075"/>
    <x v="8631"/>
    <n v="0"/>
    <x v="1"/>
    <x v="8"/>
    <x v="10"/>
  </r>
  <r>
    <s v=""/>
    <x v="185"/>
    <s v="1.373333"/>
    <s v="32.290275"/>
    <x v="589"/>
    <n v="120208"/>
    <x v="1380"/>
    <n v="0"/>
    <x v="1"/>
    <x v="8"/>
    <x v="11"/>
  </r>
  <r>
    <s v=""/>
    <x v="185"/>
    <s v="1.373333"/>
    <s v="32.290275"/>
    <x v="590"/>
    <n v="120377"/>
    <x v="8634"/>
    <n v="0"/>
    <x v="1"/>
    <x v="8"/>
    <x v="12"/>
  </r>
  <r>
    <s v=""/>
    <x v="185"/>
    <s v="1.373333"/>
    <s v="32.290275"/>
    <x v="591"/>
    <n v="120466"/>
    <x v="8635"/>
    <n v="0"/>
    <x v="1"/>
    <x v="8"/>
    <x v="13"/>
  </r>
  <r>
    <s v=""/>
    <x v="185"/>
    <s v="1.373333"/>
    <s v="32.290275"/>
    <x v="592"/>
    <n v="120581"/>
    <x v="1383"/>
    <n v="0"/>
    <x v="1"/>
    <x v="8"/>
    <x v="14"/>
  </r>
  <r>
    <s v=""/>
    <x v="185"/>
    <s v="1.373333"/>
    <s v="32.290275"/>
    <x v="593"/>
    <n v="120662"/>
    <x v="1031"/>
    <n v="0"/>
    <x v="1"/>
    <x v="8"/>
    <x v="15"/>
  </r>
  <r>
    <s v=""/>
    <x v="185"/>
    <s v="1.373333"/>
    <s v="32.290275"/>
    <x v="594"/>
    <n v="120714"/>
    <x v="1388"/>
    <n v="0"/>
    <x v="1"/>
    <x v="8"/>
    <x v="16"/>
  </r>
  <r>
    <s v=""/>
    <x v="185"/>
    <s v="1.373333"/>
    <s v="32.290275"/>
    <x v="595"/>
    <n v="120847"/>
    <x v="350"/>
    <n v="0"/>
    <x v="1"/>
    <x v="8"/>
    <x v="17"/>
  </r>
  <r>
    <s v=""/>
    <x v="185"/>
    <s v="1.373333"/>
    <s v="32.290275"/>
    <x v="596"/>
    <n v="120990"/>
    <x v="1392"/>
    <n v="0"/>
    <x v="1"/>
    <x v="8"/>
    <x v="18"/>
  </r>
  <r>
    <s v=""/>
    <x v="185"/>
    <s v="1.373333"/>
    <s v="32.290275"/>
    <x v="597"/>
    <n v="121166"/>
    <x v="1034"/>
    <n v="0"/>
    <x v="1"/>
    <x v="8"/>
    <x v="19"/>
  </r>
  <r>
    <s v=""/>
    <x v="185"/>
    <s v="1.373333"/>
    <s v="32.290275"/>
    <x v="598"/>
    <n v="121296"/>
    <x v="1036"/>
    <n v="0"/>
    <x v="1"/>
    <x v="8"/>
    <x v="20"/>
  </r>
  <r>
    <s v=""/>
    <x v="185"/>
    <s v="1.373333"/>
    <s v="32.290275"/>
    <x v="599"/>
    <n v="121510"/>
    <x v="21313"/>
    <n v="0"/>
    <x v="1"/>
    <x v="8"/>
    <x v="21"/>
  </r>
  <r>
    <s v=""/>
    <x v="185"/>
    <s v="1.373333"/>
    <s v="32.290275"/>
    <x v="600"/>
    <n v="121587"/>
    <x v="1396"/>
    <n v="0"/>
    <x v="1"/>
    <x v="8"/>
    <x v="22"/>
  </r>
  <r>
    <s v=""/>
    <x v="185"/>
    <s v="1.373333"/>
    <s v="32.290275"/>
    <x v="601"/>
    <n v="121617"/>
    <x v="5352"/>
    <n v="0"/>
    <x v="1"/>
    <x v="8"/>
    <x v="23"/>
  </r>
  <r>
    <s v=""/>
    <x v="185"/>
    <s v="1.373333"/>
    <s v="32.290275"/>
    <x v="602"/>
    <n v="121687"/>
    <x v="12516"/>
    <n v="0"/>
    <x v="1"/>
    <x v="8"/>
    <x v="24"/>
  </r>
  <r>
    <s v=""/>
    <x v="185"/>
    <s v="1.373333"/>
    <s v="32.290275"/>
    <x v="603"/>
    <n v="121784"/>
    <x v="1042"/>
    <n v="0"/>
    <x v="1"/>
    <x v="8"/>
    <x v="25"/>
  </r>
  <r>
    <s v=""/>
    <x v="185"/>
    <s v="1.373333"/>
    <s v="32.290275"/>
    <x v="604"/>
    <n v="121984"/>
    <x v="1401"/>
    <n v="0"/>
    <x v="1"/>
    <x v="8"/>
    <x v="26"/>
  </r>
  <r>
    <s v=""/>
    <x v="185"/>
    <s v="1.373333"/>
    <s v="32.290275"/>
    <x v="605"/>
    <n v="122083"/>
    <x v="1402"/>
    <n v="0"/>
    <x v="1"/>
    <x v="8"/>
    <x v="27"/>
  </r>
  <r>
    <s v=""/>
    <x v="185"/>
    <s v="1.373333"/>
    <s v="32.290275"/>
    <x v="606"/>
    <n v="122212"/>
    <x v="1045"/>
    <n v="0"/>
    <x v="1"/>
    <x v="8"/>
    <x v="28"/>
  </r>
  <r>
    <s v=""/>
    <x v="185"/>
    <s v="1.373333"/>
    <s v="32.290275"/>
    <x v="607"/>
    <n v="122277"/>
    <x v="9589"/>
    <n v="0"/>
    <x v="1"/>
    <x v="8"/>
    <x v="29"/>
  </r>
  <r>
    <s v=""/>
    <x v="185"/>
    <s v="1.373333"/>
    <s v="32.290275"/>
    <x v="608"/>
    <n v="122405"/>
    <x v="1046"/>
    <n v="0"/>
    <x v="1"/>
    <x v="8"/>
    <x v="30"/>
  </r>
  <r>
    <s v=""/>
    <x v="185"/>
    <s v="1.373333"/>
    <s v="32.290275"/>
    <x v="609"/>
    <n v="122502"/>
    <x v="2912"/>
    <n v="0"/>
    <x v="1"/>
    <x v="8"/>
    <x v="0"/>
  </r>
  <r>
    <s v=""/>
    <x v="185"/>
    <s v="1.373333"/>
    <s v="32.290275"/>
    <x v="610"/>
    <n v="122591"/>
    <x v="1403"/>
    <n v="0"/>
    <x v="1"/>
    <x v="8"/>
    <x v="1"/>
  </r>
  <r>
    <s v=""/>
    <x v="185"/>
    <s v="1.373333"/>
    <s v="32.290275"/>
    <x v="611"/>
    <n v="122903"/>
    <x v="1049"/>
    <n v="0"/>
    <x v="1"/>
    <x v="8"/>
    <x v="2"/>
  </r>
  <r>
    <s v=""/>
    <x v="185"/>
    <s v="1.373333"/>
    <s v="32.290275"/>
    <x v="612"/>
    <n v="123066"/>
    <x v="5353"/>
    <n v="0"/>
    <x v="1"/>
    <x v="8"/>
    <x v="3"/>
  </r>
  <r>
    <s v=""/>
    <x v="185"/>
    <s v="1.373333"/>
    <s v="32.290275"/>
    <x v="613"/>
    <n v="123181"/>
    <x v="352"/>
    <n v="0"/>
    <x v="1"/>
    <x v="8"/>
    <x v="4"/>
  </r>
  <r>
    <s v=""/>
    <x v="185"/>
    <s v="1.373333"/>
    <s v="32.290275"/>
    <x v="614"/>
    <n v="123245"/>
    <x v="3392"/>
    <n v="0"/>
    <x v="1"/>
    <x v="8"/>
    <x v="5"/>
  </r>
  <r>
    <s v=""/>
    <x v="185"/>
    <s v="1.373333"/>
    <s v="32.290275"/>
    <x v="615"/>
    <n v="123340"/>
    <x v="1405"/>
    <n v="0"/>
    <x v="1"/>
    <x v="8"/>
    <x v="6"/>
  </r>
  <r>
    <s v=""/>
    <x v="185"/>
    <s v="1.373333"/>
    <s v="32.290275"/>
    <x v="616"/>
    <n v="123445"/>
    <x v="1051"/>
    <n v="0"/>
    <x v="1"/>
    <x v="8"/>
    <x v="7"/>
  </r>
  <r>
    <s v=""/>
    <x v="185"/>
    <s v="1.373333"/>
    <s v="32.290275"/>
    <x v="617"/>
    <n v="123572"/>
    <x v="1052"/>
    <n v="0"/>
    <x v="1"/>
    <x v="8"/>
    <x v="8"/>
  </r>
  <r>
    <s v=""/>
    <x v="185"/>
    <s v="1.373333"/>
    <s v="32.290275"/>
    <x v="618"/>
    <n v="123742"/>
    <x v="2916"/>
    <n v="0"/>
    <x v="1"/>
    <x v="9"/>
    <x v="10"/>
  </r>
  <r>
    <s v=""/>
    <x v="185"/>
    <s v="1.373333"/>
    <s v="32.290275"/>
    <x v="619"/>
    <n v="123857"/>
    <x v="2916"/>
    <n v="0"/>
    <x v="1"/>
    <x v="9"/>
    <x v="11"/>
  </r>
  <r>
    <s v=""/>
    <x v="185"/>
    <s v="1.373333"/>
    <s v="32.290275"/>
    <x v="620"/>
    <n v="123976"/>
    <x v="1407"/>
    <n v="0"/>
    <x v="1"/>
    <x v="9"/>
    <x v="12"/>
  </r>
  <r>
    <s v=""/>
    <x v="185"/>
    <s v="1.373333"/>
    <s v="32.290275"/>
    <x v="621"/>
    <n v="124039"/>
    <x v="12518"/>
    <n v="0"/>
    <x v="1"/>
    <x v="9"/>
    <x v="13"/>
  </r>
  <r>
    <s v=""/>
    <x v="185"/>
    <s v="1.373333"/>
    <s v="32.290275"/>
    <x v="622"/>
    <n v="124098"/>
    <x v="4285"/>
    <n v="0"/>
    <x v="1"/>
    <x v="9"/>
    <x v="14"/>
  </r>
  <r>
    <s v=""/>
    <x v="185"/>
    <s v="1.373333"/>
    <s v="32.290275"/>
    <x v="623"/>
    <n v="124190"/>
    <x v="1408"/>
    <n v="0"/>
    <x v="1"/>
    <x v="9"/>
    <x v="15"/>
  </r>
  <r>
    <s v=""/>
    <x v="185"/>
    <s v="1.373333"/>
    <s v="32.290275"/>
    <x v="624"/>
    <n v="124254"/>
    <x v="3394"/>
    <n v="0"/>
    <x v="1"/>
    <x v="9"/>
    <x v="16"/>
  </r>
  <r>
    <s v=""/>
    <x v="185"/>
    <s v="1.373333"/>
    <s v="32.290275"/>
    <x v="625"/>
    <n v="124437"/>
    <x v="1056"/>
    <n v="0"/>
    <x v="1"/>
    <x v="9"/>
    <x v="17"/>
  </r>
  <r>
    <s v=""/>
    <x v="185"/>
    <s v="1.373333"/>
    <s v="32.290275"/>
    <x v="626"/>
    <n v="124544"/>
    <x v="10582"/>
    <n v="0"/>
    <x v="1"/>
    <x v="9"/>
    <x v="18"/>
  </r>
  <r>
    <s v=""/>
    <x v="185"/>
    <s v="1.373333"/>
    <s v="32.290275"/>
    <x v="627"/>
    <n v="124646"/>
    <x v="22331"/>
    <n v="0"/>
    <x v="1"/>
    <x v="9"/>
    <x v="19"/>
  </r>
  <r>
    <s v=""/>
    <x v="185"/>
    <s v="1.373333"/>
    <s v="32.290275"/>
    <x v="628"/>
    <n v="124736"/>
    <x v="8345"/>
    <n v="0"/>
    <x v="1"/>
    <x v="9"/>
    <x v="20"/>
  </r>
  <r>
    <s v=""/>
    <x v="185"/>
    <s v="1.373333"/>
    <s v="32.290275"/>
    <x v="629"/>
    <n v="124808"/>
    <x v="2133"/>
    <n v="0"/>
    <x v="1"/>
    <x v="9"/>
    <x v="21"/>
  </r>
  <r>
    <s v=""/>
    <x v="185"/>
    <s v="1.373333"/>
    <s v="32.290275"/>
    <x v="630"/>
    <n v="124864"/>
    <x v="2133"/>
    <n v="0"/>
    <x v="1"/>
    <x v="9"/>
    <x v="22"/>
  </r>
  <r>
    <s v=""/>
    <x v="185"/>
    <s v="1.373333"/>
    <s v="32.290275"/>
    <x v="631"/>
    <n v="124924"/>
    <x v="2133"/>
    <n v="0"/>
    <x v="1"/>
    <x v="9"/>
    <x v="23"/>
  </r>
  <r>
    <s v=""/>
    <x v="185"/>
    <s v="1.373333"/>
    <s v="32.290275"/>
    <x v="632"/>
    <n v="125049"/>
    <x v="1058"/>
    <n v="0"/>
    <x v="1"/>
    <x v="9"/>
    <x v="24"/>
  </r>
  <r>
    <s v=""/>
    <x v="185"/>
    <s v="1.373333"/>
    <s v="32.290275"/>
    <x v="633"/>
    <n v="125094"/>
    <x v="10583"/>
    <n v="0"/>
    <x v="1"/>
    <x v="9"/>
    <x v="25"/>
  </r>
  <r>
    <s v=""/>
    <x v="185"/>
    <s v="1.373333"/>
    <s v="32.290275"/>
    <x v="634"/>
    <n v="125186"/>
    <x v="4287"/>
    <n v="0"/>
    <x v="1"/>
    <x v="9"/>
    <x v="26"/>
  </r>
  <r>
    <s v=""/>
    <x v="185"/>
    <s v="1.373333"/>
    <s v="32.290275"/>
    <x v="635"/>
    <n v="125261"/>
    <x v="4287"/>
    <n v="0"/>
    <x v="1"/>
    <x v="9"/>
    <x v="27"/>
  </r>
  <r>
    <s v=""/>
    <x v="185"/>
    <s v="1.373333"/>
    <s v="32.290275"/>
    <x v="636"/>
    <n v="125283"/>
    <x v="353"/>
    <n v="0"/>
    <x v="1"/>
    <x v="9"/>
    <x v="28"/>
  </r>
  <r>
    <s v=""/>
    <x v="185"/>
    <s v="1.373333"/>
    <s v="32.290275"/>
    <x v="637"/>
    <n v="125364"/>
    <x v="8346"/>
    <n v="0"/>
    <x v="1"/>
    <x v="9"/>
    <x v="29"/>
  </r>
  <r>
    <s v=""/>
    <x v="185"/>
    <s v="1.373333"/>
    <s v="32.290275"/>
    <x v="638"/>
    <n v="125426"/>
    <x v="2922"/>
    <n v="0"/>
    <x v="1"/>
    <x v="9"/>
    <x v="30"/>
  </r>
  <r>
    <s v=""/>
    <x v="185"/>
    <s v="1.373333"/>
    <s v="32.290275"/>
    <x v="639"/>
    <n v="125537"/>
    <x v="1061"/>
    <n v="0"/>
    <x v="1"/>
    <x v="9"/>
    <x v="0"/>
  </r>
  <r>
    <s v=""/>
    <x v="185"/>
    <s v="1.373333"/>
    <s v="32.290275"/>
    <x v="640"/>
    <n v="125645"/>
    <x v="1410"/>
    <n v="0"/>
    <x v="1"/>
    <x v="9"/>
    <x v="1"/>
  </r>
  <r>
    <s v=""/>
    <x v="185"/>
    <s v="1.373333"/>
    <s v="32.290275"/>
    <x v="641"/>
    <n v="125710"/>
    <x v="2924"/>
    <n v="0"/>
    <x v="1"/>
    <x v="9"/>
    <x v="2"/>
  </r>
  <r>
    <s v=""/>
    <x v="185"/>
    <s v="1.373333"/>
    <s v="32.290275"/>
    <x v="642"/>
    <n v="125758"/>
    <x v="2924"/>
    <n v="0"/>
    <x v="1"/>
    <x v="9"/>
    <x v="3"/>
  </r>
  <r>
    <s v=""/>
    <x v="185"/>
    <s v="1.373333"/>
    <s v="32.290275"/>
    <x v="643"/>
    <n v="125788"/>
    <x v="2924"/>
    <n v="0"/>
    <x v="1"/>
    <x v="9"/>
    <x v="4"/>
  </r>
  <r>
    <s v=""/>
    <x v="185"/>
    <s v="1.373333"/>
    <s v="32.290275"/>
    <x v="644"/>
    <n v="125861"/>
    <x v="4289"/>
    <n v="0"/>
    <x v="1"/>
    <x v="9"/>
    <x v="5"/>
  </r>
  <r>
    <s v=""/>
    <x v="185"/>
    <s v="1.373333"/>
    <s v="32.290275"/>
    <x v="645"/>
    <n v="125920"/>
    <x v="4291"/>
    <n v="0"/>
    <x v="1"/>
    <x v="9"/>
    <x v="6"/>
  </r>
  <r>
    <s v=""/>
    <x v="185"/>
    <s v="1.373333"/>
    <s v="32.290275"/>
    <x v="646"/>
    <n v="126000"/>
    <x v="8353"/>
    <n v="0"/>
    <x v="1"/>
    <x v="9"/>
    <x v="7"/>
  </r>
  <r>
    <s v=""/>
    <x v="185"/>
    <s v="1.373333"/>
    <s v="32.290275"/>
    <x v="647"/>
    <n v="126075"/>
    <x v="2927"/>
    <n v="0"/>
    <x v="1"/>
    <x v="9"/>
    <x v="8"/>
  </r>
  <r>
    <s v=""/>
    <x v="185"/>
    <s v="1.373333"/>
    <s v="32.290275"/>
    <x v="648"/>
    <n v="126171"/>
    <x v="2927"/>
    <n v="0"/>
    <x v="1"/>
    <x v="9"/>
    <x v="9"/>
  </r>
  <r>
    <s v=""/>
    <x v="185"/>
    <s v="1.373333"/>
    <s v="32.290275"/>
    <x v="649"/>
    <n v="126236"/>
    <x v="2927"/>
    <n v="0"/>
    <x v="1"/>
    <x v="10"/>
    <x v="10"/>
  </r>
  <r>
    <s v=""/>
    <x v="185"/>
    <s v="1.373333"/>
    <s v="32.290275"/>
    <x v="650"/>
    <n v="126272"/>
    <x v="1064"/>
    <n v="0"/>
    <x v="1"/>
    <x v="10"/>
    <x v="11"/>
  </r>
  <r>
    <s v=""/>
    <x v="185"/>
    <s v="1.373333"/>
    <s v="32.290275"/>
    <x v="651"/>
    <n v="126321"/>
    <x v="2928"/>
    <n v="0"/>
    <x v="1"/>
    <x v="10"/>
    <x v="12"/>
  </r>
  <r>
    <s v=""/>
    <x v="185"/>
    <s v="1.373333"/>
    <s v="32.290275"/>
    <x v="652"/>
    <n v="126348"/>
    <x v="10585"/>
    <n v="0"/>
    <x v="1"/>
    <x v="10"/>
    <x v="13"/>
  </r>
  <r>
    <s v=""/>
    <x v="185"/>
    <s v="1.373333"/>
    <s v="32.290275"/>
    <x v="653"/>
    <n v="126407"/>
    <x v="1066"/>
    <n v="0"/>
    <x v="1"/>
    <x v="10"/>
    <x v="14"/>
  </r>
  <r>
    <s v=""/>
    <x v="185"/>
    <s v="1.373333"/>
    <s v="32.290275"/>
    <x v="654"/>
    <n v="126492"/>
    <x v="7812"/>
    <n v="0"/>
    <x v="1"/>
    <x v="10"/>
    <x v="15"/>
  </r>
  <r>
    <s v=""/>
    <x v="185"/>
    <s v="1.373333"/>
    <s v="32.290275"/>
    <x v="655"/>
    <n v="126570"/>
    <x v="8355"/>
    <n v="0"/>
    <x v="1"/>
    <x v="10"/>
    <x v="16"/>
  </r>
  <r>
    <s v=""/>
    <x v="185"/>
    <s v="1.373333"/>
    <s v="32.290275"/>
    <x v="656"/>
    <n v="126625"/>
    <x v="1067"/>
    <n v="0"/>
    <x v="1"/>
    <x v="10"/>
    <x v="17"/>
  </r>
  <r>
    <s v=""/>
    <x v="185"/>
    <s v="1.373333"/>
    <s v="32.290275"/>
    <x v="657"/>
    <n v="126644"/>
    <x v="4294"/>
    <n v="0"/>
    <x v="1"/>
    <x v="10"/>
    <x v="18"/>
  </r>
  <r>
    <s v=""/>
    <x v="185"/>
    <s v="1.373333"/>
    <s v="32.290275"/>
    <x v="658"/>
    <n v="126714"/>
    <x v="3396"/>
    <n v="0"/>
    <x v="1"/>
    <x v="10"/>
    <x v="19"/>
  </r>
  <r>
    <s v=""/>
    <x v="185"/>
    <s v="1.373333"/>
    <s v="32.290275"/>
    <x v="659"/>
    <n v="126763"/>
    <x v="1412"/>
    <n v="0"/>
    <x v="1"/>
    <x v="10"/>
    <x v="20"/>
  </r>
  <r>
    <s v=""/>
    <x v="185"/>
    <s v="1.373333"/>
    <s v="32.290275"/>
    <x v="660"/>
    <n v="126833"/>
    <x v="3397"/>
    <n v="0"/>
    <x v="1"/>
    <x v="10"/>
    <x v="21"/>
  </r>
  <r>
    <s v=""/>
    <x v="185"/>
    <s v="1.373333"/>
    <s v="32.290275"/>
    <x v="661"/>
    <n v="126889"/>
    <x v="2931"/>
    <n v="0"/>
    <x v="1"/>
    <x v="10"/>
    <x v="22"/>
  </r>
  <r>
    <s v=""/>
    <x v="185"/>
    <s v="1.373333"/>
    <s v="32.290275"/>
    <x v="662"/>
    <n v="126923"/>
    <x v="4296"/>
    <n v="0"/>
    <x v="1"/>
    <x v="10"/>
    <x v="23"/>
  </r>
  <r>
    <s v=""/>
    <x v="185"/>
    <s v="1.373333"/>
    <s v="32.290275"/>
    <x v="663"/>
    <n v="126965"/>
    <x v="2932"/>
    <n v="0"/>
    <x v="1"/>
    <x v="10"/>
    <x v="24"/>
  </r>
  <r>
    <s v=""/>
    <x v="185"/>
    <s v="1.373333"/>
    <s v="32.290275"/>
    <x v="664"/>
    <n v="127002"/>
    <x v="1070"/>
    <n v="0"/>
    <x v="1"/>
    <x v="10"/>
    <x v="25"/>
  </r>
  <r>
    <s v=""/>
    <x v="185"/>
    <s v="1.373333"/>
    <s v="32.290275"/>
    <x v="665"/>
    <n v="127046"/>
    <x v="1413"/>
    <n v="0"/>
    <x v="1"/>
    <x v="10"/>
    <x v="26"/>
  </r>
  <r>
    <s v=""/>
    <x v="185"/>
    <s v="1.373333"/>
    <s v="32.290275"/>
    <x v="666"/>
    <n v="127073"/>
    <x v="1071"/>
    <n v="0"/>
    <x v="1"/>
    <x v="10"/>
    <x v="27"/>
  </r>
  <r>
    <s v=""/>
    <x v="185"/>
    <s v="1.373333"/>
    <s v="32.290275"/>
    <x v="667"/>
    <n v="127128"/>
    <x v="12397"/>
    <n v="0"/>
    <x v="1"/>
    <x v="10"/>
    <x v="28"/>
  </r>
  <r>
    <s v=""/>
    <x v="185"/>
    <s v="1.373333"/>
    <s v="32.290275"/>
    <x v="668"/>
    <n v="127128"/>
    <x v="12397"/>
    <n v="0"/>
    <x v="1"/>
    <x v="10"/>
    <x v="29"/>
  </r>
  <r>
    <s v=""/>
    <x v="185"/>
    <s v="1.373333"/>
    <s v="32.290275"/>
    <x v="669"/>
    <n v="127177"/>
    <x v="12397"/>
    <n v="0"/>
    <x v="1"/>
    <x v="10"/>
    <x v="30"/>
  </r>
  <r>
    <s v=""/>
    <x v="185"/>
    <s v="1.373333"/>
    <s v="32.290275"/>
    <x v="670"/>
    <n v="127237"/>
    <x v="12397"/>
    <n v="0"/>
    <x v="1"/>
    <x v="10"/>
    <x v="0"/>
  </r>
  <r>
    <s v=""/>
    <x v="185"/>
    <s v="1.373333"/>
    <s v="32.290275"/>
    <x v="671"/>
    <n v="127268"/>
    <x v="4297"/>
    <n v="0"/>
    <x v="1"/>
    <x v="10"/>
    <x v="1"/>
  </r>
  <r>
    <s v=""/>
    <x v="185"/>
    <s v="1.373333"/>
    <s v="32.290275"/>
    <x v="672"/>
    <n v="127305"/>
    <x v="4297"/>
    <n v="0"/>
    <x v="1"/>
    <x v="10"/>
    <x v="2"/>
  </r>
  <r>
    <s v=""/>
    <x v="185"/>
    <s v="1.373333"/>
    <s v="32.290275"/>
    <x v="673"/>
    <n v="127337"/>
    <x v="4297"/>
    <n v="0"/>
    <x v="1"/>
    <x v="10"/>
    <x v="3"/>
  </r>
  <r>
    <s v=""/>
    <x v="185"/>
    <s v="1.373333"/>
    <s v="32.290275"/>
    <x v="674"/>
    <n v="127413"/>
    <x v="354"/>
    <n v="0"/>
    <x v="1"/>
    <x v="10"/>
    <x v="4"/>
  </r>
  <r>
    <s v=""/>
    <x v="185"/>
    <s v="1.373333"/>
    <s v="32.290275"/>
    <x v="675"/>
    <n v="127423"/>
    <x v="3610"/>
    <n v="0"/>
    <x v="1"/>
    <x v="10"/>
    <x v="5"/>
  </r>
  <r>
    <s v=""/>
    <x v="185"/>
    <s v="1.373333"/>
    <s v="32.290275"/>
    <x v="676"/>
    <n v="127451"/>
    <x v="3610"/>
    <n v="0"/>
    <x v="1"/>
    <x v="10"/>
    <x v="6"/>
  </r>
  <r>
    <s v=""/>
    <x v="185"/>
    <s v="1.373333"/>
    <s v="32.290275"/>
    <x v="677"/>
    <n v="127523"/>
    <x v="3610"/>
    <n v="0"/>
    <x v="1"/>
    <x v="10"/>
    <x v="7"/>
  </r>
  <r>
    <s v=""/>
    <x v="185"/>
    <s v="1.373333"/>
    <s v="32.290275"/>
    <x v="678"/>
    <n v="127550"/>
    <x v="3610"/>
    <n v="0"/>
    <x v="1"/>
    <x v="10"/>
    <x v="8"/>
  </r>
  <r>
    <s v=""/>
    <x v="185"/>
    <s v="1.373333"/>
    <s v="32.290275"/>
    <x v="679"/>
    <n v="127589"/>
    <x v="3610"/>
    <n v="0"/>
    <x v="1"/>
    <x v="11"/>
    <x v="10"/>
  </r>
  <r>
    <s v=""/>
    <x v="185"/>
    <s v="1.373333"/>
    <s v="32.290275"/>
    <x v="680"/>
    <n v="127618"/>
    <x v="3610"/>
    <n v="0"/>
    <x v="1"/>
    <x v="11"/>
    <x v="11"/>
  </r>
  <r>
    <s v=""/>
    <x v="185"/>
    <s v="1.373333"/>
    <s v="32.290275"/>
    <x v="681"/>
    <n v="127651"/>
    <x v="1072"/>
    <n v="0"/>
    <x v="1"/>
    <x v="11"/>
    <x v="12"/>
  </r>
  <r>
    <s v=""/>
    <x v="185"/>
    <s v="1.373333"/>
    <s v="32.290275"/>
    <x v="682"/>
    <n v="127651"/>
    <x v="13936"/>
    <n v="0"/>
    <x v="1"/>
    <x v="11"/>
    <x v="13"/>
  </r>
  <r>
    <s v=""/>
    <x v="185"/>
    <s v="1.373333"/>
    <s v="32.290275"/>
    <x v="683"/>
    <n v="127655"/>
    <x v="13936"/>
    <n v="0"/>
    <x v="1"/>
    <x v="11"/>
    <x v="14"/>
  </r>
  <r>
    <s v=""/>
    <x v="185"/>
    <s v="1.373333"/>
    <s v="32.290275"/>
    <x v="684"/>
    <n v="127756"/>
    <x v="12397"/>
    <n v="0"/>
    <x v="1"/>
    <x v="11"/>
    <x v="15"/>
  </r>
  <r>
    <s v=""/>
    <x v="185"/>
    <s v="1.373333"/>
    <s v="32.290275"/>
    <x v="685"/>
    <n v="127775"/>
    <x v="8357"/>
    <n v="0"/>
    <x v="1"/>
    <x v="11"/>
    <x v="16"/>
  </r>
  <r>
    <s v=""/>
    <x v="185"/>
    <s v="1.373333"/>
    <s v="32.290275"/>
    <x v="686"/>
    <n v="127822"/>
    <x v="1414"/>
    <n v="0"/>
    <x v="1"/>
    <x v="11"/>
    <x v="17"/>
  </r>
  <r>
    <s v=""/>
    <x v="185"/>
    <s v="1.373333"/>
    <s v="32.290275"/>
    <x v="687"/>
    <n v="127863"/>
    <x v="8740"/>
    <n v="0"/>
    <x v="1"/>
    <x v="11"/>
    <x v="18"/>
  </r>
  <r>
    <s v=""/>
    <x v="185"/>
    <s v="1.373333"/>
    <s v="32.290275"/>
    <x v="688"/>
    <n v="127944"/>
    <x v="1075"/>
    <n v="0"/>
    <x v="1"/>
    <x v="11"/>
    <x v="19"/>
  </r>
  <r>
    <s v=""/>
    <x v="185"/>
    <s v="1.373333"/>
    <s v="32.290275"/>
    <x v="689"/>
    <n v="127944"/>
    <x v="4718"/>
    <n v="0"/>
    <x v="1"/>
    <x v="11"/>
    <x v="20"/>
  </r>
  <r>
    <s v=""/>
    <x v="185"/>
    <s v="1.373333"/>
    <s v="32.290275"/>
    <x v="690"/>
    <n v="127973"/>
    <x v="3611"/>
    <n v="0"/>
    <x v="1"/>
    <x v="11"/>
    <x v="21"/>
  </r>
  <r>
    <s v=""/>
    <x v="185"/>
    <s v="1.373333"/>
    <s v="32.290275"/>
    <x v="691"/>
    <n v="128100"/>
    <x v="1076"/>
    <n v="0"/>
    <x v="1"/>
    <x v="11"/>
    <x v="22"/>
  </r>
  <r>
    <s v=""/>
    <x v="185"/>
    <s v="1.373333"/>
    <s v="32.290275"/>
    <x v="692"/>
    <n v="128187"/>
    <x v="1076"/>
    <n v="0"/>
    <x v="1"/>
    <x v="11"/>
    <x v="23"/>
  </r>
  <r>
    <s v=""/>
    <x v="185"/>
    <s v="1.373333"/>
    <s v="32.290275"/>
    <x v="693"/>
    <n v="128279"/>
    <x v="1076"/>
    <n v="0"/>
    <x v="1"/>
    <x v="11"/>
    <x v="24"/>
  </r>
  <r>
    <s v=""/>
    <x v="185"/>
    <s v="1.373333"/>
    <s v="32.290275"/>
    <x v="694"/>
    <n v="128369"/>
    <x v="1077"/>
    <n v="0"/>
    <x v="1"/>
    <x v="11"/>
    <x v="25"/>
  </r>
  <r>
    <s v=""/>
    <x v="185"/>
    <s v="1.373333"/>
    <s v="32.290275"/>
    <x v="695"/>
    <n v="128578"/>
    <x v="8741"/>
    <n v="0"/>
    <x v="1"/>
    <x v="11"/>
    <x v="26"/>
  </r>
  <r>
    <s v=""/>
    <x v="185"/>
    <s v="1.373333"/>
    <s v="32.290275"/>
    <x v="696"/>
    <n v="128764"/>
    <x v="8741"/>
    <n v="0"/>
    <x v="1"/>
    <x v="11"/>
    <x v="27"/>
  </r>
  <r>
    <s v=""/>
    <x v="185"/>
    <s v="1.373333"/>
    <s v="32.290275"/>
    <x v="697"/>
    <n v="129061"/>
    <x v="16322"/>
    <n v="0"/>
    <x v="1"/>
    <x v="11"/>
    <x v="28"/>
  </r>
  <r>
    <s v=""/>
    <x v="185"/>
    <s v="1.373333"/>
    <s v="32.290275"/>
    <x v="698"/>
    <n v="129319"/>
    <x v="9591"/>
    <n v="0"/>
    <x v="1"/>
    <x v="11"/>
    <x v="29"/>
  </r>
  <r>
    <s v=""/>
    <x v="185"/>
    <s v="1.373333"/>
    <s v="32.290275"/>
    <x v="699"/>
    <n v="129676"/>
    <x v="9591"/>
    <n v="0"/>
    <x v="1"/>
    <x v="11"/>
    <x v="30"/>
  </r>
  <r>
    <s v=""/>
    <x v="185"/>
    <s v="1.373333"/>
    <s v="32.290275"/>
    <x v="700"/>
    <n v="130178"/>
    <x v="9591"/>
    <n v="0"/>
    <x v="1"/>
    <x v="11"/>
    <x v="0"/>
  </r>
  <r>
    <s v=""/>
    <x v="185"/>
    <s v="1.373333"/>
    <s v="32.290275"/>
    <x v="701"/>
    <n v="130888"/>
    <x v="9591"/>
    <n v="0"/>
    <x v="1"/>
    <x v="11"/>
    <x v="1"/>
  </r>
  <r>
    <s v=""/>
    <x v="185"/>
    <s v="1.373333"/>
    <s v="32.290275"/>
    <x v="702"/>
    <n v="131981"/>
    <x v="9591"/>
    <n v="0"/>
    <x v="1"/>
    <x v="11"/>
    <x v="2"/>
  </r>
  <r>
    <s v=""/>
    <x v="185"/>
    <s v="1.373333"/>
    <s v="32.290275"/>
    <x v="703"/>
    <n v="133232"/>
    <x v="9591"/>
    <n v="0"/>
    <x v="1"/>
    <x v="11"/>
    <x v="3"/>
  </r>
  <r>
    <s v=""/>
    <x v="185"/>
    <s v="1.373333"/>
    <s v="32.290275"/>
    <x v="704"/>
    <n v="134348"/>
    <x v="8358"/>
    <n v="0"/>
    <x v="1"/>
    <x v="11"/>
    <x v="4"/>
  </r>
  <r>
    <s v=""/>
    <x v="185"/>
    <s v="1.373333"/>
    <s v="32.290275"/>
    <x v="705"/>
    <n v="135091"/>
    <x v="1416"/>
    <n v="0"/>
    <x v="1"/>
    <x v="11"/>
    <x v="5"/>
  </r>
  <r>
    <s v=""/>
    <x v="185"/>
    <s v="1.373333"/>
    <s v="32.290275"/>
    <x v="706"/>
    <n v="136065"/>
    <x v="3612"/>
    <n v="0"/>
    <x v="1"/>
    <x v="11"/>
    <x v="6"/>
  </r>
  <r>
    <s v=""/>
    <x v="185"/>
    <s v="1.373333"/>
    <s v="32.290275"/>
    <x v="707"/>
    <n v="137337"/>
    <x v="5356"/>
    <n v="0"/>
    <x v="1"/>
    <x v="11"/>
    <x v="7"/>
  </r>
  <r>
    <s v=""/>
    <x v="185"/>
    <s v="1.373333"/>
    <s v="32.290275"/>
    <x v="708"/>
    <n v="139079"/>
    <x v="21408"/>
    <n v="0"/>
    <x v="1"/>
    <x v="11"/>
    <x v="8"/>
  </r>
  <r>
    <s v=""/>
    <x v="185"/>
    <s v="1.373333"/>
    <s v="32.290275"/>
    <x v="709"/>
    <n v="140737"/>
    <x v="8742"/>
    <n v="0"/>
    <x v="1"/>
    <x v="11"/>
    <x v="9"/>
  </r>
  <r>
    <s v=""/>
    <x v="185"/>
    <s v="1.373333"/>
    <s v="32.290275"/>
    <x v="710"/>
    <n v="142604"/>
    <x v="1082"/>
    <n v="0"/>
    <x v="2"/>
    <x v="0"/>
    <x v="10"/>
  </r>
  <r>
    <s v=""/>
    <x v="185"/>
    <s v="1.373333"/>
    <s v="32.290275"/>
    <x v="711"/>
    <n v="144540"/>
    <x v="12520"/>
    <n v="0"/>
    <x v="2"/>
    <x v="0"/>
    <x v="11"/>
  </r>
  <r>
    <s v=""/>
    <x v="185"/>
    <s v="1.373333"/>
    <s v="32.290275"/>
    <x v="712"/>
    <n v="145963"/>
    <x v="4719"/>
    <n v="0"/>
    <x v="2"/>
    <x v="0"/>
    <x v="12"/>
  </r>
  <r>
    <s v=""/>
    <x v="185"/>
    <s v="1.373333"/>
    <s v="32.290275"/>
    <x v="713"/>
    <n v="146843"/>
    <x v="1083"/>
    <n v="0"/>
    <x v="2"/>
    <x v="0"/>
    <x v="13"/>
  </r>
  <r>
    <s v=""/>
    <x v="185"/>
    <s v="1.373333"/>
    <s v="32.290275"/>
    <x v="714"/>
    <n v="148609"/>
    <x v="9593"/>
    <n v="0"/>
    <x v="2"/>
    <x v="0"/>
    <x v="14"/>
  </r>
  <r>
    <s v=""/>
    <x v="185"/>
    <s v="1.373333"/>
    <s v="32.290275"/>
    <x v="715"/>
    <n v="150368"/>
    <x v="4301"/>
    <n v="0"/>
    <x v="2"/>
    <x v="0"/>
    <x v="15"/>
  </r>
  <r>
    <s v=""/>
    <x v="185"/>
    <s v="1.373333"/>
    <s v="32.290275"/>
    <x v="716"/>
    <n v="150368"/>
    <x v="4301"/>
    <n v="0"/>
    <x v="2"/>
    <x v="0"/>
    <x v="16"/>
  </r>
  <r>
    <s v=""/>
    <x v="185"/>
    <s v="1.373333"/>
    <s v="32.290275"/>
    <x v="717"/>
    <n v="152778"/>
    <x v="30414"/>
    <n v="0"/>
    <x v="2"/>
    <x v="0"/>
    <x v="17"/>
  </r>
  <r>
    <s v=""/>
    <x v="185"/>
    <s v="1.373333"/>
    <s v="32.290275"/>
    <x v="718"/>
    <n v="153762"/>
    <x v="4302"/>
    <n v="0"/>
    <x v="2"/>
    <x v="0"/>
    <x v="18"/>
  </r>
  <r>
    <s v=""/>
    <x v="185"/>
    <s v="1.373333"/>
    <s v="32.290275"/>
    <x v="719"/>
    <n v="154578"/>
    <x v="13644"/>
    <n v="0"/>
    <x v="2"/>
    <x v="0"/>
    <x v="19"/>
  </r>
  <r>
    <s v=""/>
    <x v="185"/>
    <s v="1.373333"/>
    <s v="32.290275"/>
    <x v="720"/>
    <n v="155443"/>
    <x v="3406"/>
    <n v="0"/>
    <x v="2"/>
    <x v="0"/>
    <x v="20"/>
  </r>
  <r>
    <s v=""/>
    <x v="185"/>
    <s v="1.373333"/>
    <s v="32.290275"/>
    <x v="721"/>
    <n v="156113"/>
    <x v="13774"/>
    <n v="0"/>
    <x v="2"/>
    <x v="0"/>
    <x v="21"/>
  </r>
  <r>
    <s v=""/>
    <x v="185"/>
    <s v="1.373333"/>
    <s v="32.290275"/>
    <x v="722"/>
    <n v="156704"/>
    <x v="12523"/>
    <n v="0"/>
    <x v="2"/>
    <x v="0"/>
    <x v="22"/>
  </r>
  <r>
    <s v=""/>
    <x v="185"/>
    <s v="1.373333"/>
    <s v="32.290275"/>
    <x v="723"/>
    <n v="157227"/>
    <x v="3407"/>
    <n v="0"/>
    <x v="2"/>
    <x v="0"/>
    <x v="23"/>
  </r>
  <r>
    <s v=""/>
    <x v="185"/>
    <s v="1.373333"/>
    <s v="32.290275"/>
    <x v="724"/>
    <n v="157754"/>
    <x v="5360"/>
    <n v="0"/>
    <x v="2"/>
    <x v="0"/>
    <x v="24"/>
  </r>
  <r>
    <s v=""/>
    <x v="185"/>
    <s v="1.373333"/>
    <s v="32.290275"/>
    <x v="725"/>
    <n v="158238"/>
    <x v="1435"/>
    <n v="0"/>
    <x v="2"/>
    <x v="0"/>
    <x v="25"/>
  </r>
  <r>
    <s v=""/>
    <x v="185"/>
    <s v="1.373333"/>
    <s v="32.290275"/>
    <x v="726"/>
    <n v="158743"/>
    <x v="5363"/>
    <n v="0"/>
    <x v="2"/>
    <x v="0"/>
    <x v="26"/>
  </r>
  <r>
    <s v=""/>
    <x v="185"/>
    <s v="1.373333"/>
    <s v="32.290275"/>
    <x v="727"/>
    <n v="158933"/>
    <x v="20530"/>
    <n v="0"/>
    <x v="2"/>
    <x v="0"/>
    <x v="27"/>
  </r>
  <r>
    <s v=""/>
    <x v="185"/>
    <s v="1.373333"/>
    <s v="32.290275"/>
    <x v="728"/>
    <n v="159270"/>
    <x v="358"/>
    <n v="0"/>
    <x v="2"/>
    <x v="0"/>
    <x v="28"/>
  </r>
  <r>
    <s v=""/>
    <x v="185"/>
    <s v="1.373333"/>
    <s v="32.290275"/>
    <x v="729"/>
    <n v="159521"/>
    <x v="12528"/>
    <n v="0"/>
    <x v="2"/>
    <x v="0"/>
    <x v="29"/>
  </r>
  <r>
    <s v=""/>
    <x v="185"/>
    <s v="1.373333"/>
    <s v="32.290275"/>
    <x v="730"/>
    <n v="159807"/>
    <x v="14694"/>
    <n v="0"/>
    <x v="2"/>
    <x v="0"/>
    <x v="30"/>
  </r>
  <r>
    <s v=""/>
    <x v="185"/>
    <s v="1.373333"/>
    <s v="32.290275"/>
    <x v="731"/>
    <n v="160146"/>
    <x v="1442"/>
    <n v="0"/>
    <x v="2"/>
    <x v="0"/>
    <x v="0"/>
  </r>
  <r>
    <s v=""/>
    <x v="185"/>
    <s v="1.373333"/>
    <s v="32.290275"/>
    <x v="732"/>
    <n v="160352"/>
    <x v="1113"/>
    <n v="0"/>
    <x v="2"/>
    <x v="0"/>
    <x v="1"/>
  </r>
  <r>
    <s v=""/>
    <x v="185"/>
    <s v="1.373333"/>
    <s v="32.290275"/>
    <x v="733"/>
    <n v="160572"/>
    <x v="1116"/>
    <n v="0"/>
    <x v="2"/>
    <x v="0"/>
    <x v="2"/>
  </r>
  <r>
    <s v=""/>
    <x v="185"/>
    <s v="1.373333"/>
    <s v="32.290275"/>
    <x v="734"/>
    <n v="160778"/>
    <x v="1129"/>
    <n v="0"/>
    <x v="2"/>
    <x v="0"/>
    <x v="3"/>
  </r>
  <r>
    <s v=""/>
    <x v="185"/>
    <s v="1.373333"/>
    <s v="32.290275"/>
    <x v="735"/>
    <n v="160974"/>
    <x v="25673"/>
    <n v="0"/>
    <x v="2"/>
    <x v="0"/>
    <x v="4"/>
  </r>
  <r>
    <s v=""/>
    <x v="185"/>
    <s v="1.373333"/>
    <s v="32.290275"/>
    <x v="736"/>
    <n v="161259"/>
    <x v="2945"/>
    <n v="0"/>
    <x v="2"/>
    <x v="0"/>
    <x v="5"/>
  </r>
  <r>
    <s v=""/>
    <x v="185"/>
    <s v="1.373333"/>
    <s v="32.290275"/>
    <x v="737"/>
    <n v="161421"/>
    <x v="3617"/>
    <n v="0"/>
    <x v="2"/>
    <x v="0"/>
    <x v="6"/>
  </r>
  <r>
    <s v=""/>
    <x v="185"/>
    <s v="1.373333"/>
    <s v="32.290275"/>
    <x v="738"/>
    <n v="161503"/>
    <x v="5366"/>
    <n v="0"/>
    <x v="2"/>
    <x v="0"/>
    <x v="7"/>
  </r>
  <r>
    <s v=""/>
    <x v="185"/>
    <s v="1.373333"/>
    <s v="32.290275"/>
    <x v="739"/>
    <n v="161693"/>
    <x v="359"/>
    <n v="0"/>
    <x v="2"/>
    <x v="0"/>
    <x v="8"/>
  </r>
  <r>
    <s v=""/>
    <x v="185"/>
    <s v="1.373333"/>
    <s v="32.290275"/>
    <x v="740"/>
    <n v="161839"/>
    <x v="2946"/>
    <n v="0"/>
    <x v="2"/>
    <x v="0"/>
    <x v="9"/>
  </r>
  <r>
    <s v=""/>
    <x v="185"/>
    <s v="1.373333"/>
    <s v="32.290275"/>
    <x v="741"/>
    <n v="161929"/>
    <x v="4306"/>
    <n v="0"/>
    <x v="2"/>
    <x v="1"/>
    <x v="10"/>
  </r>
  <r>
    <s v=""/>
    <x v="185"/>
    <s v="1.373333"/>
    <s v="32.290275"/>
    <x v="742"/>
    <n v="162007"/>
    <x v="20531"/>
    <n v="0"/>
    <x v="2"/>
    <x v="1"/>
    <x v="11"/>
  </r>
  <r>
    <s v=""/>
    <x v="185"/>
    <s v="1.373333"/>
    <s v="32.290275"/>
    <x v="743"/>
    <n v="162049"/>
    <x v="20531"/>
    <n v="0"/>
    <x v="2"/>
    <x v="1"/>
    <x v="12"/>
  </r>
  <r>
    <s v=""/>
    <x v="185"/>
    <s v="1.373333"/>
    <s v="32.290275"/>
    <x v="744"/>
    <n v="162136"/>
    <x v="6714"/>
    <n v="0"/>
    <x v="2"/>
    <x v="1"/>
    <x v="13"/>
  </r>
  <r>
    <s v=""/>
    <x v="185"/>
    <s v="1.373333"/>
    <s v="32.290275"/>
    <x v="745"/>
    <n v="162203"/>
    <x v="1449"/>
    <n v="0"/>
    <x v="2"/>
    <x v="1"/>
    <x v="14"/>
  </r>
  <r>
    <s v=""/>
    <x v="185"/>
    <s v="1.373333"/>
    <s v="32.290275"/>
    <x v="746"/>
    <n v="162273"/>
    <x v="4723"/>
    <n v="0"/>
    <x v="2"/>
    <x v="1"/>
    <x v="15"/>
  </r>
  <r>
    <s v=""/>
    <x v="185"/>
    <s v="1.373333"/>
    <s v="32.290275"/>
    <x v="747"/>
    <n v="162375"/>
    <x v="8749"/>
    <n v="0"/>
    <x v="2"/>
    <x v="1"/>
    <x v="16"/>
  </r>
  <r>
    <s v=""/>
    <x v="185"/>
    <s v="1.373333"/>
    <s v="32.290275"/>
    <x v="748"/>
    <n v="162442"/>
    <x v="16430"/>
    <n v="0"/>
    <x v="2"/>
    <x v="1"/>
    <x v="17"/>
  </r>
  <r>
    <s v=""/>
    <x v="185"/>
    <s v="1.373333"/>
    <s v="32.290275"/>
    <x v="749"/>
    <n v="162510"/>
    <x v="8365"/>
    <n v="0"/>
    <x v="2"/>
    <x v="1"/>
    <x v="18"/>
  </r>
  <r>
    <s v=""/>
    <x v="185"/>
    <s v="1.373333"/>
    <s v="32.290275"/>
    <x v="750"/>
    <n v="162559"/>
    <x v="5371"/>
    <n v="0"/>
    <x v="2"/>
    <x v="1"/>
    <x v="19"/>
  </r>
  <r>
    <s v=""/>
    <x v="185"/>
    <s v="1.373333"/>
    <s v="32.290275"/>
    <x v="751"/>
    <n v="162639"/>
    <x v="2947"/>
    <n v="0"/>
    <x v="2"/>
    <x v="1"/>
    <x v="20"/>
  </r>
  <r>
    <s v=""/>
    <x v="185"/>
    <s v="1.373333"/>
    <s v="32.290275"/>
    <x v="752"/>
    <n v="162639"/>
    <x v="2947"/>
    <n v="0"/>
    <x v="2"/>
    <x v="1"/>
    <x v="21"/>
  </r>
  <r>
    <s v=""/>
    <x v="185"/>
    <s v="1.373333"/>
    <s v="32.290275"/>
    <x v="753"/>
    <n v="162696"/>
    <x v="2947"/>
    <n v="0"/>
    <x v="2"/>
    <x v="1"/>
    <x v="22"/>
  </r>
  <r>
    <s v=""/>
    <x v="185"/>
    <s v="1.373333"/>
    <s v="32.290275"/>
    <x v="754"/>
    <n v="162822"/>
    <x v="1453"/>
    <n v="0"/>
    <x v="2"/>
    <x v="1"/>
    <x v="23"/>
  </r>
  <r>
    <s v=""/>
    <x v="185"/>
    <s v="1.373333"/>
    <s v="32.290275"/>
    <x v="755"/>
    <n v="162869"/>
    <x v="15969"/>
    <n v="0"/>
    <x v="2"/>
    <x v="1"/>
    <x v="24"/>
  </r>
  <r>
    <s v=""/>
    <x v="185"/>
    <s v="1.373333"/>
    <s v="32.290275"/>
    <x v="756"/>
    <n v="162932"/>
    <x v="5372"/>
    <n v="0"/>
    <x v="2"/>
    <x v="1"/>
    <x v="25"/>
  </r>
  <r>
    <s v=""/>
    <x v="185"/>
    <s v="1.373333"/>
    <s v="32.290275"/>
    <x v="757"/>
    <n v="162932"/>
    <x v="5372"/>
    <n v="0"/>
    <x v="2"/>
    <x v="1"/>
    <x v="26"/>
  </r>
  <r>
    <s v=""/>
    <x v="185"/>
    <s v="1.373333"/>
    <s v="32.290275"/>
    <x v="758"/>
    <n v="162973"/>
    <x v="5372"/>
    <n v="0"/>
    <x v="2"/>
    <x v="1"/>
    <x v="27"/>
  </r>
  <r>
    <s v=""/>
    <x v="185"/>
    <s v="1.373333"/>
    <s v="32.290275"/>
    <x v="759"/>
    <n v="163004"/>
    <x v="5372"/>
    <n v="0"/>
    <x v="2"/>
    <x v="1"/>
    <x v="28"/>
  </r>
  <r>
    <s v=""/>
    <x v="185"/>
    <s v="1.373333"/>
    <s v="32.290275"/>
    <x v="760"/>
    <n v="163032"/>
    <x v="5372"/>
    <n v="0"/>
    <x v="2"/>
    <x v="1"/>
    <x v="29"/>
  </r>
  <r>
    <s v=""/>
    <x v="185"/>
    <s v="1.373333"/>
    <s v="32.290275"/>
    <x v="761"/>
    <n v="163116"/>
    <x v="30415"/>
    <n v="0"/>
    <x v="2"/>
    <x v="1"/>
    <x v="30"/>
  </r>
  <r>
    <s v=""/>
    <x v="185"/>
    <s v="1.373333"/>
    <s v="32.290275"/>
    <x v="762"/>
    <n v="163138"/>
    <x v="30415"/>
    <n v="0"/>
    <x v="2"/>
    <x v="1"/>
    <x v="0"/>
  </r>
  <r>
    <s v=""/>
    <x v="185"/>
    <s v="1.373333"/>
    <s v="32.290275"/>
    <x v="763"/>
    <n v="163152"/>
    <x v="30415"/>
    <n v="0"/>
    <x v="2"/>
    <x v="1"/>
    <x v="1"/>
  </r>
  <r>
    <s v=""/>
    <x v="185"/>
    <s v="1.373333"/>
    <s v="32.290275"/>
    <x v="764"/>
    <n v="163179"/>
    <x v="30415"/>
    <n v="0"/>
    <x v="2"/>
    <x v="1"/>
    <x v="2"/>
  </r>
  <r>
    <s v=""/>
    <x v="185"/>
    <s v="1.373333"/>
    <s v="32.290275"/>
    <x v="765"/>
    <n v="163231"/>
    <x v="30415"/>
    <n v="0"/>
    <x v="2"/>
    <x v="1"/>
    <x v="3"/>
  </r>
  <r>
    <s v=""/>
    <x v="185"/>
    <s v="1.373333"/>
    <s v="32.290275"/>
    <x v="766"/>
    <n v="163231"/>
    <x v="30415"/>
    <n v="0"/>
    <x v="2"/>
    <x v="1"/>
    <x v="4"/>
  </r>
  <r>
    <s v=""/>
    <x v="185"/>
    <s v="1.373333"/>
    <s v="32.290275"/>
    <x v="767"/>
    <n v="163250"/>
    <x v="1454"/>
    <n v="0"/>
    <x v="2"/>
    <x v="1"/>
    <x v="5"/>
  </r>
  <r>
    <s v=""/>
    <x v="185"/>
    <s v="1.373333"/>
    <s v="32.290275"/>
    <x v="768"/>
    <n v="163307"/>
    <x v="1454"/>
    <n v="0"/>
    <x v="2"/>
    <x v="1"/>
    <x v="6"/>
  </r>
  <r>
    <s v=""/>
    <x v="185"/>
    <s v="1.373333"/>
    <s v="32.290275"/>
    <x v="769"/>
    <n v="163342"/>
    <x v="1454"/>
    <n v="0"/>
    <x v="2"/>
    <x v="2"/>
    <x v="10"/>
  </r>
  <r>
    <s v=""/>
    <x v="185"/>
    <s v="1.373333"/>
    <s v="32.290275"/>
    <x v="770"/>
    <n v="163342"/>
    <x v="1454"/>
    <n v="0"/>
    <x v="2"/>
    <x v="2"/>
    <x v="11"/>
  </r>
  <r>
    <s v=""/>
    <x v="185"/>
    <s v="1.373333"/>
    <s v="32.290275"/>
    <x v="771"/>
    <n v="163383"/>
    <x v="1454"/>
    <n v="0"/>
    <x v="2"/>
    <x v="2"/>
    <x v="12"/>
  </r>
  <r>
    <s v=""/>
    <x v="185"/>
    <s v="1.373333"/>
    <s v="32.290275"/>
    <x v="772"/>
    <n v="163383"/>
    <x v="23323"/>
    <n v="0"/>
    <x v="2"/>
    <x v="2"/>
    <x v="13"/>
  </r>
  <r>
    <s v=""/>
    <x v="185"/>
    <s v="1.373333"/>
    <s v="32.290275"/>
    <x v="773"/>
    <n v="163383"/>
    <x v="23323"/>
    <n v="0"/>
    <x v="2"/>
    <x v="2"/>
    <x v="14"/>
  </r>
  <r>
    <s v=""/>
    <x v="185"/>
    <s v="1.373333"/>
    <s v="32.290275"/>
    <x v="774"/>
    <n v="163383"/>
    <x v="23323"/>
    <n v="0"/>
    <x v="2"/>
    <x v="2"/>
    <x v="15"/>
  </r>
  <r>
    <s v=""/>
    <x v="185"/>
    <s v="1.373333"/>
    <s v="32.290275"/>
    <x v="775"/>
    <n v="163402"/>
    <x v="2948"/>
    <n v="0"/>
    <x v="2"/>
    <x v="2"/>
    <x v="16"/>
  </r>
  <r>
    <s v=""/>
    <x v="185"/>
    <s v="1.373333"/>
    <s v="32.290275"/>
    <x v="776"/>
    <n v="163416"/>
    <x v="2948"/>
    <n v="0"/>
    <x v="2"/>
    <x v="2"/>
    <x v="17"/>
  </r>
  <r>
    <s v=""/>
    <x v="185"/>
    <s v="1.373333"/>
    <s v="32.290275"/>
    <x v="777"/>
    <n v="163454"/>
    <x v="4308"/>
    <n v="0"/>
    <x v="2"/>
    <x v="2"/>
    <x v="18"/>
  </r>
  <r>
    <s v=""/>
    <x v="185"/>
    <s v="1.373333"/>
    <s v="32.290275"/>
    <x v="778"/>
    <n v="163513"/>
    <x v="4308"/>
    <n v="0"/>
    <x v="2"/>
    <x v="2"/>
    <x v="19"/>
  </r>
  <r>
    <s v=""/>
    <x v="185"/>
    <s v="1.373333"/>
    <s v="32.290275"/>
    <x v="779"/>
    <n v="163529"/>
    <x v="15970"/>
    <n v="0"/>
    <x v="2"/>
    <x v="2"/>
    <x v="20"/>
  </r>
  <r>
    <s v=""/>
    <x v="185"/>
    <s v="1.373333"/>
    <s v="32.290275"/>
    <x v="780"/>
    <n v="163529"/>
    <x v="15970"/>
    <n v="0"/>
    <x v="2"/>
    <x v="2"/>
    <x v="21"/>
  </r>
  <r>
    <s v=""/>
    <x v="185"/>
    <s v="1.373333"/>
    <s v="32.290275"/>
    <x v="781"/>
    <n v="163529"/>
    <x v="15970"/>
    <n v="0"/>
    <x v="2"/>
    <x v="2"/>
    <x v="22"/>
  </r>
  <r>
    <s v=""/>
    <x v="185"/>
    <s v="1.373333"/>
    <s v="32.290275"/>
    <x v="782"/>
    <n v="163541"/>
    <x v="15970"/>
    <n v="0"/>
    <x v="2"/>
    <x v="2"/>
    <x v="23"/>
  </r>
  <r>
    <s v=""/>
    <x v="185"/>
    <s v="1.373333"/>
    <s v="32.290275"/>
    <x v="783"/>
    <n v="163597"/>
    <x v="15970"/>
    <n v="0"/>
    <x v="2"/>
    <x v="2"/>
    <x v="24"/>
  </r>
  <r>
    <s v=""/>
    <x v="185"/>
    <s v="1.373333"/>
    <s v="32.290275"/>
    <x v="784"/>
    <n v="163609"/>
    <x v="15970"/>
    <n v="0"/>
    <x v="2"/>
    <x v="2"/>
    <x v="25"/>
  </r>
  <r>
    <s v=""/>
    <x v="185"/>
    <s v="1.373333"/>
    <s v="32.290275"/>
    <x v="785"/>
    <n v="163627"/>
    <x v="20825"/>
    <n v="0"/>
    <x v="2"/>
    <x v="2"/>
    <x v="26"/>
  </r>
  <r>
    <s v=""/>
    <x v="185"/>
    <s v="1.373333"/>
    <s v="32.290275"/>
    <x v="786"/>
    <n v="163634"/>
    <x v="20825"/>
    <n v="0"/>
    <x v="2"/>
    <x v="2"/>
    <x v="27"/>
  </r>
  <r>
    <s v=""/>
    <x v="185"/>
    <s v="1.373333"/>
    <s v="32.290275"/>
    <x v="787"/>
    <n v="163635"/>
    <x v="20825"/>
    <n v="0"/>
    <x v="2"/>
    <x v="2"/>
    <x v="28"/>
  </r>
  <r>
    <s v=""/>
    <x v="185"/>
    <s v="1.373333"/>
    <s v="32.290275"/>
    <x v="788"/>
    <n v="163688"/>
    <x v="20825"/>
    <n v="0"/>
    <x v="2"/>
    <x v="2"/>
    <x v="29"/>
  </r>
  <r>
    <s v=""/>
    <x v="185"/>
    <s v="1.373333"/>
    <s v="32.290275"/>
    <x v="789"/>
    <n v="163768"/>
    <x v="20825"/>
    <n v="0"/>
    <x v="2"/>
    <x v="2"/>
    <x v="30"/>
  </r>
  <r>
    <s v=""/>
    <x v="185"/>
    <s v="1.373333"/>
    <s v="32.290275"/>
    <x v="790"/>
    <n v="163768"/>
    <x v="20825"/>
    <n v="0"/>
    <x v="2"/>
    <x v="2"/>
    <x v="0"/>
  </r>
  <r>
    <s v=""/>
    <x v="185"/>
    <s v="1.373333"/>
    <s v="32.290275"/>
    <x v="791"/>
    <n v="163775"/>
    <x v="20825"/>
    <n v="0"/>
    <x v="2"/>
    <x v="2"/>
    <x v="1"/>
  </r>
  <r>
    <s v=""/>
    <x v="185"/>
    <s v="1.373333"/>
    <s v="32.290275"/>
    <x v="792"/>
    <n v="163817"/>
    <x v="20825"/>
    <n v="0"/>
    <x v="2"/>
    <x v="2"/>
    <x v="2"/>
  </r>
  <r>
    <s v=""/>
    <x v="185"/>
    <s v="1.373333"/>
    <s v="32.290275"/>
    <x v="793"/>
    <n v="163830"/>
    <x v="20825"/>
    <n v="0"/>
    <x v="2"/>
    <x v="2"/>
    <x v="3"/>
  </r>
  <r>
    <s v=""/>
    <x v="185"/>
    <s v="1.373333"/>
    <s v="32.290275"/>
    <x v="794"/>
    <n v="163843"/>
    <x v="20825"/>
    <n v="0"/>
    <x v="2"/>
    <x v="2"/>
    <x v="4"/>
  </r>
  <r>
    <s v=""/>
    <x v="185"/>
    <s v="1.373333"/>
    <s v="32.290275"/>
    <x v="795"/>
    <n v="163862"/>
    <x v="20825"/>
    <n v="0"/>
    <x v="2"/>
    <x v="2"/>
    <x v="5"/>
  </r>
  <r>
    <s v=""/>
    <x v="185"/>
    <s v="1.373333"/>
    <s v="32.290275"/>
    <x v="796"/>
    <n v="163869"/>
    <x v="2137"/>
    <n v="0"/>
    <x v="2"/>
    <x v="2"/>
    <x v="6"/>
  </r>
  <r>
    <s v=""/>
    <x v="185"/>
    <s v="1.373333"/>
    <s v="32.290275"/>
    <x v="797"/>
    <n v="163878"/>
    <x v="2137"/>
    <n v="0"/>
    <x v="2"/>
    <x v="2"/>
    <x v="7"/>
  </r>
  <r>
    <s v=""/>
    <x v="185"/>
    <s v="1.373333"/>
    <s v="32.290275"/>
    <x v="798"/>
    <n v="163892"/>
    <x v="2137"/>
    <n v="0"/>
    <x v="2"/>
    <x v="2"/>
    <x v="8"/>
  </r>
  <r>
    <s v=""/>
    <x v="185"/>
    <s v="1.373333"/>
    <s v="32.290275"/>
    <x v="799"/>
    <n v="163905"/>
    <x v="2137"/>
    <n v="0"/>
    <x v="2"/>
    <x v="2"/>
    <x v="9"/>
  </r>
  <r>
    <s v=""/>
    <x v="185"/>
    <s v="1.373333"/>
    <s v="32.290275"/>
    <x v="800"/>
    <n v="163919"/>
    <x v="2137"/>
    <n v="0"/>
    <x v="2"/>
    <x v="3"/>
    <x v="10"/>
  </r>
  <r>
    <s v=""/>
    <x v="185"/>
    <s v="1.373333"/>
    <s v="32.290275"/>
    <x v="801"/>
    <n v="163932"/>
    <x v="2137"/>
    <n v="0"/>
    <x v="2"/>
    <x v="3"/>
    <x v="11"/>
  </r>
  <r>
    <s v=""/>
    <x v="185"/>
    <s v="1.373333"/>
    <s v="32.290275"/>
    <x v="802"/>
    <n v="163936"/>
    <x v="2137"/>
    <n v="0"/>
    <x v="2"/>
    <x v="3"/>
    <x v="12"/>
  </r>
  <r>
    <s v=""/>
    <x v="185"/>
    <s v="1.373333"/>
    <s v="32.290275"/>
    <x v="803"/>
    <n v="163949"/>
    <x v="2137"/>
    <n v="0"/>
    <x v="2"/>
    <x v="3"/>
    <x v="13"/>
  </r>
  <r>
    <s v=""/>
    <x v="185"/>
    <s v="1.373333"/>
    <s v="32.290275"/>
    <x v="804"/>
    <n v="163951"/>
    <x v="2137"/>
    <n v="0"/>
    <x v="2"/>
    <x v="3"/>
    <x v="14"/>
  </r>
  <r>
    <s v=""/>
    <x v="185"/>
    <s v="1.373333"/>
    <s v="32.290275"/>
    <x v="805"/>
    <n v="163954"/>
    <x v="2137"/>
    <n v="0"/>
    <x v="2"/>
    <x v="3"/>
    <x v="15"/>
  </r>
  <r>
    <s v=""/>
    <x v="185"/>
    <s v="1.373333"/>
    <s v="32.290275"/>
    <x v="806"/>
    <n v="163954"/>
    <x v="2137"/>
    <n v="0"/>
    <x v="2"/>
    <x v="3"/>
    <x v="16"/>
  </r>
  <r>
    <s v=""/>
    <x v="185"/>
    <s v="1.373333"/>
    <s v="32.290275"/>
    <x v="807"/>
    <n v="163972"/>
    <x v="2137"/>
    <n v="0"/>
    <x v="2"/>
    <x v="3"/>
    <x v="17"/>
  </r>
  <r>
    <s v=""/>
    <x v="185"/>
    <s v="1.373333"/>
    <s v="32.290275"/>
    <x v="808"/>
    <n v="163985"/>
    <x v="2137"/>
    <n v="0"/>
    <x v="2"/>
    <x v="3"/>
    <x v="18"/>
  </r>
  <r>
    <s v=""/>
    <x v="185"/>
    <s v="1.373333"/>
    <s v="32.290275"/>
    <x v="809"/>
    <n v="163993"/>
    <x v="2137"/>
    <n v="0"/>
    <x v="2"/>
    <x v="3"/>
    <x v="19"/>
  </r>
  <r>
    <s v=""/>
    <x v="185"/>
    <s v="1.373333"/>
    <s v="32.290275"/>
    <x v="810"/>
    <n v="163996"/>
    <x v="2137"/>
    <n v="0"/>
    <x v="2"/>
    <x v="3"/>
    <x v="20"/>
  </r>
  <r>
    <s v=""/>
    <x v="185"/>
    <s v="1.373333"/>
    <s v="32.290275"/>
    <x v="811"/>
    <n v="164012"/>
    <x v="2137"/>
    <n v="0"/>
    <x v="2"/>
    <x v="3"/>
    <x v="21"/>
  </r>
  <r>
    <s v=""/>
    <x v="185"/>
    <s v="1.373333"/>
    <s v="32.290275"/>
    <x v="812"/>
    <n v="164024"/>
    <x v="2137"/>
    <n v="0"/>
    <x v="2"/>
    <x v="3"/>
    <x v="22"/>
  </r>
  <r>
    <s v=""/>
    <x v="185"/>
    <s v="1.373333"/>
    <s v="32.290275"/>
    <x v="813"/>
    <n v="164035"/>
    <x v="12537"/>
    <n v="0"/>
    <x v="2"/>
    <x v="3"/>
    <x v="23"/>
  </r>
  <r>
    <s v=""/>
    <x v="185"/>
    <s v="1.373333"/>
    <s v="32.290275"/>
    <x v="814"/>
    <n v="164042"/>
    <x v="12537"/>
    <n v="0"/>
    <x v="2"/>
    <x v="3"/>
    <x v="24"/>
  </r>
  <r>
    <s v=""/>
    <x v="185"/>
    <s v="1.373333"/>
    <s v="32.290275"/>
    <x v="815"/>
    <n v="164051"/>
    <x v="12537"/>
    <n v="0"/>
    <x v="2"/>
    <x v="3"/>
    <x v="25"/>
  </r>
  <r>
    <s v=""/>
    <x v="185"/>
    <s v="1.373333"/>
    <s v="32.290275"/>
    <x v="816"/>
    <n v="164051"/>
    <x v="12537"/>
    <n v="0"/>
    <x v="2"/>
    <x v="3"/>
    <x v="26"/>
  </r>
  <r>
    <s v=""/>
    <x v="185"/>
    <s v="1.373333"/>
    <s v="32.290275"/>
    <x v="817"/>
    <n v="164055"/>
    <x v="12537"/>
    <n v="0"/>
    <x v="2"/>
    <x v="3"/>
    <x v="27"/>
  </r>
  <r>
    <s v=""/>
    <x v="185"/>
    <s v="1.373333"/>
    <s v="32.290275"/>
    <x v="818"/>
    <n v="164058"/>
    <x v="12537"/>
    <n v="0"/>
    <x v="2"/>
    <x v="3"/>
    <x v="28"/>
  </r>
  <r>
    <s v=""/>
    <x v="185"/>
    <s v="1.373333"/>
    <s v="32.290275"/>
    <x v="819"/>
    <n v="164069"/>
    <x v="12537"/>
    <n v="0"/>
    <x v="2"/>
    <x v="3"/>
    <x v="29"/>
  </r>
  <r>
    <s v=""/>
    <x v="185"/>
    <s v="1.373333"/>
    <s v="32.290275"/>
    <x v="820"/>
    <n v="164069"/>
    <x v="12537"/>
    <n v="0"/>
    <x v="2"/>
    <x v="3"/>
    <x v="30"/>
  </r>
  <r>
    <s v=""/>
    <x v="185"/>
    <s v="1.373333"/>
    <s v="32.290275"/>
    <x v="821"/>
    <n v="164069"/>
    <x v="12537"/>
    <n v="0"/>
    <x v="2"/>
    <x v="3"/>
    <x v="0"/>
  </r>
  <r>
    <s v=""/>
    <x v="185"/>
    <s v="1.373333"/>
    <s v="32.290275"/>
    <x v="822"/>
    <n v="164069"/>
    <x v="12537"/>
    <n v="0"/>
    <x v="2"/>
    <x v="3"/>
    <x v="1"/>
  </r>
  <r>
    <s v=""/>
    <x v="185"/>
    <s v="1.373333"/>
    <s v="32.290275"/>
    <x v="823"/>
    <n v="164069"/>
    <x v="12537"/>
    <n v="0"/>
    <x v="2"/>
    <x v="3"/>
    <x v="2"/>
  </r>
  <r>
    <s v=""/>
    <x v="185"/>
    <s v="1.373333"/>
    <s v="32.290275"/>
    <x v="824"/>
    <n v="164069"/>
    <x v="12537"/>
    <n v="0"/>
    <x v="2"/>
    <x v="3"/>
    <x v="3"/>
  </r>
  <r>
    <s v=""/>
    <x v="185"/>
    <s v="1.373333"/>
    <s v="32.290275"/>
    <x v="825"/>
    <n v="164069"/>
    <x v="12537"/>
    <n v="0"/>
    <x v="2"/>
    <x v="3"/>
    <x v="4"/>
  </r>
  <r>
    <s v=""/>
    <x v="185"/>
    <s v="1.373333"/>
    <s v="32.290275"/>
    <x v="826"/>
    <n v="164069"/>
    <x v="12537"/>
    <n v="0"/>
    <x v="2"/>
    <x v="3"/>
    <x v="5"/>
  </r>
  <r>
    <s v=""/>
    <x v="185"/>
    <s v="1.373333"/>
    <s v="32.290275"/>
    <x v="827"/>
    <n v="164069"/>
    <x v="12537"/>
    <n v="0"/>
    <x v="2"/>
    <x v="3"/>
    <x v="6"/>
  </r>
  <r>
    <s v=""/>
    <x v="185"/>
    <s v="1.373333"/>
    <s v="32.290275"/>
    <x v="828"/>
    <n v="164084"/>
    <x v="12537"/>
    <n v="0"/>
    <x v="2"/>
    <x v="3"/>
    <x v="7"/>
  </r>
  <r>
    <s v=""/>
    <x v="185"/>
    <s v="1.373333"/>
    <s v="32.290275"/>
    <x v="829"/>
    <n v="164084"/>
    <x v="12537"/>
    <n v="0"/>
    <x v="2"/>
    <x v="3"/>
    <x v="8"/>
  </r>
  <r>
    <s v=""/>
    <x v="185"/>
    <s v="1.373333"/>
    <s v="32.290275"/>
    <x v="830"/>
    <n v="164084"/>
    <x v="12537"/>
    <n v="0"/>
    <x v="2"/>
    <x v="4"/>
    <x v="10"/>
  </r>
  <r>
    <s v=""/>
    <x v="185"/>
    <s v="1.373333"/>
    <s v="32.290275"/>
    <x v="831"/>
    <n v="164104"/>
    <x v="12537"/>
    <n v="0"/>
    <x v="2"/>
    <x v="4"/>
    <x v="11"/>
  </r>
  <r>
    <s v=""/>
    <x v="185"/>
    <s v="1.373333"/>
    <s v="32.290275"/>
    <x v="832"/>
    <n v="164104"/>
    <x v="12537"/>
    <n v="0"/>
    <x v="2"/>
    <x v="4"/>
    <x v="12"/>
  </r>
  <r>
    <s v=""/>
    <x v="185"/>
    <s v="1.373333"/>
    <s v="32.290275"/>
    <x v="833"/>
    <n v="164104"/>
    <x v="12537"/>
    <n v="0"/>
    <x v="2"/>
    <x v="4"/>
    <x v="13"/>
  </r>
  <r>
    <s v=""/>
    <x v="185"/>
    <s v="1.373333"/>
    <s v="32.290275"/>
    <x v="834"/>
    <n v="164104"/>
    <x v="12537"/>
    <n v="0"/>
    <x v="2"/>
    <x v="4"/>
    <x v="14"/>
  </r>
  <r>
    <s v=""/>
    <x v="185"/>
    <s v="1.373333"/>
    <s v="32.290275"/>
    <x v="835"/>
    <n v="164118"/>
    <x v="1455"/>
    <n v="0"/>
    <x v="2"/>
    <x v="4"/>
    <x v="15"/>
  </r>
  <r>
    <s v=""/>
    <x v="185"/>
    <s v="1.373333"/>
    <s v="32.290275"/>
    <x v="836"/>
    <n v="164118"/>
    <x v="1455"/>
    <n v="0"/>
    <x v="2"/>
    <x v="4"/>
    <x v="16"/>
  </r>
  <r>
    <s v=""/>
    <x v="185"/>
    <s v="1.373333"/>
    <s v="32.290275"/>
    <x v="837"/>
    <n v="164118"/>
    <x v="1455"/>
    <n v="0"/>
    <x v="2"/>
    <x v="4"/>
    <x v="17"/>
  </r>
  <r>
    <s v=""/>
    <x v="185"/>
    <s v="1.373333"/>
    <s v="32.290275"/>
    <x v="838"/>
    <n v="164149"/>
    <x v="1455"/>
    <n v="0"/>
    <x v="2"/>
    <x v="4"/>
    <x v="18"/>
  </r>
  <r>
    <s v=""/>
    <x v="185"/>
    <s v="1.373333"/>
    <s v="32.290275"/>
    <x v="839"/>
    <n v="164153"/>
    <x v="1455"/>
    <n v="0"/>
    <x v="2"/>
    <x v="4"/>
    <x v="19"/>
  </r>
  <r>
    <s v=""/>
    <x v="185"/>
    <s v="1.373333"/>
    <s v="32.290275"/>
    <x v="840"/>
    <n v="164153"/>
    <x v="1455"/>
    <n v="0"/>
    <x v="2"/>
    <x v="4"/>
    <x v="20"/>
  </r>
  <r>
    <s v=""/>
    <x v="185"/>
    <s v="1.373333"/>
    <s v="32.290275"/>
    <x v="841"/>
    <n v="164153"/>
    <x v="1455"/>
    <n v="0"/>
    <x v="2"/>
    <x v="4"/>
    <x v="21"/>
  </r>
  <r>
    <s v=""/>
    <x v="185"/>
    <s v="1.373333"/>
    <s v="32.290275"/>
    <x v="842"/>
    <n v="164153"/>
    <x v="1455"/>
    <n v="0"/>
    <x v="2"/>
    <x v="4"/>
    <x v="22"/>
  </r>
  <r>
    <s v=""/>
    <x v="185"/>
    <s v="1.373333"/>
    <s v="32.290275"/>
    <x v="843"/>
    <n v="164153"/>
    <x v="1455"/>
    <n v="0"/>
    <x v="2"/>
    <x v="4"/>
    <x v="23"/>
  </r>
  <r>
    <s v=""/>
    <x v="185"/>
    <s v="1.373333"/>
    <s v="32.290275"/>
    <x v="844"/>
    <n v="164153"/>
    <x v="1455"/>
    <n v="0"/>
    <x v="2"/>
    <x v="4"/>
    <x v="24"/>
  </r>
  <r>
    <s v=""/>
    <x v="185"/>
    <s v="1.373333"/>
    <s v="32.290275"/>
    <x v="845"/>
    <n v="164153"/>
    <x v="1455"/>
    <n v="0"/>
    <x v="2"/>
    <x v="4"/>
    <x v="25"/>
  </r>
  <r>
    <s v=""/>
    <x v="185"/>
    <s v="1.373333"/>
    <s v="32.290275"/>
    <x v="846"/>
    <n v="164153"/>
    <x v="1455"/>
    <n v="0"/>
    <x v="2"/>
    <x v="4"/>
    <x v="26"/>
  </r>
  <r>
    <s v=""/>
    <x v="185"/>
    <s v="1.373333"/>
    <s v="32.290275"/>
    <x v="847"/>
    <n v="164153"/>
    <x v="1455"/>
    <n v="0"/>
    <x v="2"/>
    <x v="4"/>
    <x v="27"/>
  </r>
  <r>
    <s v=""/>
    <x v="185"/>
    <s v="1.373333"/>
    <s v="32.290275"/>
    <x v="848"/>
    <n v="164153"/>
    <x v="1455"/>
    <n v="0"/>
    <x v="2"/>
    <x v="4"/>
    <x v="28"/>
  </r>
  <r>
    <s v=""/>
    <x v="185"/>
    <s v="1.373333"/>
    <s v="32.290275"/>
    <x v="849"/>
    <n v="164153"/>
    <x v="1455"/>
    <n v="0"/>
    <x v="2"/>
    <x v="4"/>
    <x v="29"/>
  </r>
  <r>
    <s v=""/>
    <x v="185"/>
    <s v="1.373333"/>
    <s v="32.290275"/>
    <x v="850"/>
    <n v="164153"/>
    <x v="1455"/>
    <n v="0"/>
    <x v="2"/>
    <x v="4"/>
    <x v="30"/>
  </r>
  <r>
    <s v=""/>
    <x v="185"/>
    <s v="1.373333"/>
    <s v="32.290275"/>
    <x v="851"/>
    <n v="164153"/>
    <x v="1455"/>
    <n v="0"/>
    <x v="2"/>
    <x v="4"/>
    <x v="0"/>
  </r>
  <r>
    <s v=""/>
    <x v="185"/>
    <s v="1.373333"/>
    <s v="32.290275"/>
    <x v="852"/>
    <n v="164153"/>
    <x v="1455"/>
    <n v="0"/>
    <x v="2"/>
    <x v="4"/>
    <x v="1"/>
  </r>
  <r>
    <s v=""/>
    <x v="185"/>
    <s v="1.373333"/>
    <s v="32.290275"/>
    <x v="853"/>
    <n v="164331"/>
    <x v="5574"/>
    <n v="0"/>
    <x v="2"/>
    <x v="4"/>
    <x v="2"/>
  </r>
  <r>
    <s v=""/>
    <x v="185"/>
    <s v="1.373333"/>
    <s v="32.290275"/>
    <x v="854"/>
    <n v="164331"/>
    <x v="5574"/>
    <n v="0"/>
    <x v="2"/>
    <x v="4"/>
    <x v="3"/>
  </r>
  <r>
    <s v=""/>
    <x v="185"/>
    <s v="1.373333"/>
    <s v="32.290275"/>
    <x v="855"/>
    <n v="164331"/>
    <x v="5574"/>
    <n v="0"/>
    <x v="2"/>
    <x v="4"/>
    <x v="4"/>
  </r>
  <r>
    <s v=""/>
    <x v="185"/>
    <s v="1.373333"/>
    <s v="32.290275"/>
    <x v="856"/>
    <n v="164366"/>
    <x v="21321"/>
    <n v="0"/>
    <x v="2"/>
    <x v="4"/>
    <x v="5"/>
  </r>
  <r>
    <s v=""/>
    <x v="185"/>
    <s v="1.373333"/>
    <s v="32.290275"/>
    <x v="857"/>
    <n v="164366"/>
    <x v="21321"/>
    <n v="0"/>
    <x v="2"/>
    <x v="4"/>
    <x v="6"/>
  </r>
  <r>
    <s v=""/>
    <x v="185"/>
    <s v="1.373333"/>
    <s v="32.290275"/>
    <x v="858"/>
    <n v="164366"/>
    <x v="21321"/>
    <n v="0"/>
    <x v="2"/>
    <x v="4"/>
    <x v="7"/>
  </r>
  <r>
    <s v=""/>
    <x v="185"/>
    <s v="1.373333"/>
    <s v="32.290275"/>
    <x v="859"/>
    <n v="164366"/>
    <x v="21321"/>
    <n v="0"/>
    <x v="2"/>
    <x v="4"/>
    <x v="8"/>
  </r>
  <r>
    <s v=""/>
    <x v="185"/>
    <s v="1.373333"/>
    <s v="32.290275"/>
    <x v="860"/>
    <n v="164366"/>
    <x v="21321"/>
    <n v="0"/>
    <x v="2"/>
    <x v="4"/>
    <x v="9"/>
  </r>
  <r>
    <s v=""/>
    <x v="185"/>
    <s v="1.373333"/>
    <s v="32.290275"/>
    <x v="861"/>
    <n v="164366"/>
    <x v="21321"/>
    <n v="0"/>
    <x v="2"/>
    <x v="5"/>
    <x v="10"/>
  </r>
  <r>
    <s v=""/>
    <x v="185"/>
    <s v="1.373333"/>
    <s v="32.290275"/>
    <x v="862"/>
    <n v="164366"/>
    <x v="21321"/>
    <n v="0"/>
    <x v="2"/>
    <x v="5"/>
    <x v="11"/>
  </r>
  <r>
    <s v=""/>
    <x v="185"/>
    <s v="1.373333"/>
    <s v="32.290275"/>
    <x v="863"/>
    <n v="164366"/>
    <x v="21321"/>
    <n v="0"/>
    <x v="2"/>
    <x v="5"/>
    <x v="12"/>
  </r>
  <r>
    <s v=""/>
    <x v="185"/>
    <s v="1.373333"/>
    <s v="32.290275"/>
    <x v="864"/>
    <n v="164366"/>
    <x v="21321"/>
    <n v="0"/>
    <x v="2"/>
    <x v="5"/>
    <x v="13"/>
  </r>
  <r>
    <s v=""/>
    <x v="185"/>
    <s v="1.373333"/>
    <s v="32.290275"/>
    <x v="865"/>
    <n v="164366"/>
    <x v="21321"/>
    <n v="0"/>
    <x v="2"/>
    <x v="5"/>
    <x v="14"/>
  </r>
  <r>
    <s v=""/>
    <x v="185"/>
    <s v="1.373333"/>
    <s v="32.290275"/>
    <x v="866"/>
    <n v="165700"/>
    <x v="21321"/>
    <n v="0"/>
    <x v="2"/>
    <x v="5"/>
    <x v="15"/>
  </r>
  <r>
    <s v=""/>
    <x v="185"/>
    <s v="1.373333"/>
    <s v="32.290275"/>
    <x v="867"/>
    <n v="165734"/>
    <x v="21321"/>
    <n v="0"/>
    <x v="2"/>
    <x v="5"/>
    <x v="16"/>
  </r>
  <r>
    <s v=""/>
    <x v="185"/>
    <s v="1.373333"/>
    <s v="32.290275"/>
    <x v="868"/>
    <n v="165803"/>
    <x v="21321"/>
    <n v="0"/>
    <x v="2"/>
    <x v="5"/>
    <x v="17"/>
  </r>
  <r>
    <s v=""/>
    <x v="185"/>
    <s v="1.373333"/>
    <s v="32.290275"/>
    <x v="869"/>
    <n v="165927"/>
    <x v="21321"/>
    <n v="0"/>
    <x v="2"/>
    <x v="5"/>
    <x v="18"/>
  </r>
  <r>
    <s v=""/>
    <x v="185"/>
    <s v="1.373333"/>
    <s v="32.290275"/>
    <x v="870"/>
    <n v="166046"/>
    <x v="21321"/>
    <n v="0"/>
    <x v="2"/>
    <x v="5"/>
    <x v="19"/>
  </r>
  <r>
    <s v=""/>
    <x v="185"/>
    <s v="1.373333"/>
    <s v="32.290275"/>
    <x v="871"/>
    <n v="166121"/>
    <x v="21321"/>
    <n v="0"/>
    <x v="2"/>
    <x v="5"/>
    <x v="20"/>
  </r>
  <r>
    <s v=""/>
    <x v="185"/>
    <s v="1.373333"/>
    <s v="32.290275"/>
    <x v="872"/>
    <n v="166237"/>
    <x v="21321"/>
    <n v="0"/>
    <x v="2"/>
    <x v="5"/>
    <x v="21"/>
  </r>
  <r>
    <s v=""/>
    <x v="185"/>
    <s v="1.373333"/>
    <s v="32.290275"/>
    <x v="873"/>
    <n v="166319"/>
    <x v="21321"/>
    <n v="0"/>
    <x v="2"/>
    <x v="5"/>
    <x v="22"/>
  </r>
  <r>
    <s v=""/>
    <x v="185"/>
    <s v="1.373333"/>
    <s v="32.290275"/>
    <x v="874"/>
    <n v="166378"/>
    <x v="1456"/>
    <n v="0"/>
    <x v="2"/>
    <x v="5"/>
    <x v="23"/>
  </r>
  <r>
    <s v=""/>
    <x v="185"/>
    <s v="1.373333"/>
    <s v="32.290275"/>
    <x v="875"/>
    <n v="166497"/>
    <x v="1456"/>
    <n v="0"/>
    <x v="2"/>
    <x v="5"/>
    <x v="24"/>
  </r>
  <r>
    <s v=""/>
    <x v="185"/>
    <s v="1.373333"/>
    <s v="32.290275"/>
    <x v="876"/>
    <n v="166593"/>
    <x v="5374"/>
    <n v="0"/>
    <x v="2"/>
    <x v="5"/>
    <x v="25"/>
  </r>
  <r>
    <s v=""/>
    <x v="185"/>
    <s v="1.373333"/>
    <s v="32.290275"/>
    <x v="877"/>
    <n v="166725"/>
    <x v="5374"/>
    <n v="0"/>
    <x v="2"/>
    <x v="5"/>
    <x v="26"/>
  </r>
  <r>
    <s v=""/>
    <x v="186"/>
    <s v="48.3794"/>
    <s v="31.1656"/>
    <x v="0"/>
    <n v="0"/>
    <x v="0"/>
    <n v="0"/>
    <x v="0"/>
    <x v="0"/>
    <x v="0"/>
  </r>
  <r>
    <s v=""/>
    <x v="186"/>
    <s v="48.3794"/>
    <s v="31.1656"/>
    <x v="1"/>
    <n v="0"/>
    <x v="0"/>
    <n v="0"/>
    <x v="0"/>
    <x v="0"/>
    <x v="1"/>
  </r>
  <r>
    <s v=""/>
    <x v="186"/>
    <s v="48.3794"/>
    <s v="31.1656"/>
    <x v="2"/>
    <n v="0"/>
    <x v="0"/>
    <n v="0"/>
    <x v="0"/>
    <x v="0"/>
    <x v="2"/>
  </r>
  <r>
    <s v=""/>
    <x v="186"/>
    <s v="48.3794"/>
    <s v="31.1656"/>
    <x v="3"/>
    <n v="0"/>
    <x v="0"/>
    <n v="0"/>
    <x v="0"/>
    <x v="0"/>
    <x v="3"/>
  </r>
  <r>
    <s v=""/>
    <x v="186"/>
    <s v="48.3794"/>
    <s v="31.1656"/>
    <x v="4"/>
    <n v="0"/>
    <x v="0"/>
    <n v="0"/>
    <x v="0"/>
    <x v="0"/>
    <x v="4"/>
  </r>
  <r>
    <s v=""/>
    <x v="186"/>
    <s v="48.3794"/>
    <s v="31.1656"/>
    <x v="5"/>
    <n v="0"/>
    <x v="0"/>
    <n v="0"/>
    <x v="0"/>
    <x v="0"/>
    <x v="5"/>
  </r>
  <r>
    <s v=""/>
    <x v="186"/>
    <s v="48.3794"/>
    <s v="31.1656"/>
    <x v="6"/>
    <n v="0"/>
    <x v="0"/>
    <n v="0"/>
    <x v="0"/>
    <x v="0"/>
    <x v="6"/>
  </r>
  <r>
    <s v=""/>
    <x v="186"/>
    <s v="48.3794"/>
    <s v="31.1656"/>
    <x v="7"/>
    <n v="0"/>
    <x v="0"/>
    <n v="0"/>
    <x v="0"/>
    <x v="0"/>
    <x v="7"/>
  </r>
  <r>
    <s v=""/>
    <x v="186"/>
    <s v="48.3794"/>
    <s v="31.1656"/>
    <x v="8"/>
    <n v="0"/>
    <x v="0"/>
    <n v="0"/>
    <x v="0"/>
    <x v="0"/>
    <x v="8"/>
  </r>
  <r>
    <s v=""/>
    <x v="186"/>
    <s v="48.3794"/>
    <s v="31.1656"/>
    <x v="9"/>
    <n v="0"/>
    <x v="0"/>
    <n v="0"/>
    <x v="0"/>
    <x v="0"/>
    <x v="9"/>
  </r>
  <r>
    <s v=""/>
    <x v="186"/>
    <s v="48.3794"/>
    <s v="31.1656"/>
    <x v="10"/>
    <n v="0"/>
    <x v="0"/>
    <n v="0"/>
    <x v="0"/>
    <x v="1"/>
    <x v="10"/>
  </r>
  <r>
    <s v=""/>
    <x v="186"/>
    <s v="48.3794"/>
    <s v="31.1656"/>
    <x v="11"/>
    <n v="0"/>
    <x v="0"/>
    <n v="0"/>
    <x v="0"/>
    <x v="1"/>
    <x v="11"/>
  </r>
  <r>
    <s v=""/>
    <x v="186"/>
    <s v="48.3794"/>
    <s v="31.1656"/>
    <x v="12"/>
    <n v="0"/>
    <x v="0"/>
    <n v="0"/>
    <x v="0"/>
    <x v="1"/>
    <x v="12"/>
  </r>
  <r>
    <s v=""/>
    <x v="186"/>
    <s v="48.3794"/>
    <s v="31.1656"/>
    <x v="13"/>
    <n v="0"/>
    <x v="0"/>
    <n v="0"/>
    <x v="0"/>
    <x v="1"/>
    <x v="13"/>
  </r>
  <r>
    <s v=""/>
    <x v="186"/>
    <s v="48.3794"/>
    <s v="31.1656"/>
    <x v="14"/>
    <n v="0"/>
    <x v="0"/>
    <n v="0"/>
    <x v="0"/>
    <x v="1"/>
    <x v="14"/>
  </r>
  <r>
    <s v=""/>
    <x v="186"/>
    <s v="48.3794"/>
    <s v="31.1656"/>
    <x v="15"/>
    <n v="0"/>
    <x v="0"/>
    <n v="0"/>
    <x v="0"/>
    <x v="1"/>
    <x v="15"/>
  </r>
  <r>
    <s v=""/>
    <x v="186"/>
    <s v="48.3794"/>
    <s v="31.1656"/>
    <x v="16"/>
    <n v="0"/>
    <x v="0"/>
    <n v="0"/>
    <x v="0"/>
    <x v="1"/>
    <x v="16"/>
  </r>
  <r>
    <s v=""/>
    <x v="186"/>
    <s v="48.3794"/>
    <s v="31.1656"/>
    <x v="17"/>
    <n v="0"/>
    <x v="0"/>
    <n v="0"/>
    <x v="0"/>
    <x v="1"/>
    <x v="17"/>
  </r>
  <r>
    <s v=""/>
    <x v="186"/>
    <s v="48.3794"/>
    <s v="31.1656"/>
    <x v="18"/>
    <n v="0"/>
    <x v="0"/>
    <n v="0"/>
    <x v="0"/>
    <x v="1"/>
    <x v="18"/>
  </r>
  <r>
    <s v=""/>
    <x v="186"/>
    <s v="48.3794"/>
    <s v="31.1656"/>
    <x v="19"/>
    <n v="0"/>
    <x v="0"/>
    <n v="0"/>
    <x v="0"/>
    <x v="1"/>
    <x v="19"/>
  </r>
  <r>
    <s v=""/>
    <x v="186"/>
    <s v="48.3794"/>
    <s v="31.1656"/>
    <x v="20"/>
    <n v="0"/>
    <x v="0"/>
    <n v="0"/>
    <x v="0"/>
    <x v="1"/>
    <x v="20"/>
  </r>
  <r>
    <s v=""/>
    <x v="186"/>
    <s v="48.3794"/>
    <s v="31.1656"/>
    <x v="21"/>
    <n v="0"/>
    <x v="0"/>
    <n v="0"/>
    <x v="0"/>
    <x v="1"/>
    <x v="21"/>
  </r>
  <r>
    <s v=""/>
    <x v="186"/>
    <s v="48.3794"/>
    <s v="31.1656"/>
    <x v="22"/>
    <n v="0"/>
    <x v="0"/>
    <n v="0"/>
    <x v="0"/>
    <x v="1"/>
    <x v="22"/>
  </r>
  <r>
    <s v=""/>
    <x v="186"/>
    <s v="48.3794"/>
    <s v="31.1656"/>
    <x v="23"/>
    <n v="0"/>
    <x v="0"/>
    <n v="0"/>
    <x v="0"/>
    <x v="1"/>
    <x v="23"/>
  </r>
  <r>
    <s v=""/>
    <x v="186"/>
    <s v="48.3794"/>
    <s v="31.1656"/>
    <x v="24"/>
    <n v="0"/>
    <x v="0"/>
    <n v="0"/>
    <x v="0"/>
    <x v="1"/>
    <x v="24"/>
  </r>
  <r>
    <s v=""/>
    <x v="186"/>
    <s v="48.3794"/>
    <s v="31.1656"/>
    <x v="25"/>
    <n v="0"/>
    <x v="0"/>
    <n v="0"/>
    <x v="0"/>
    <x v="1"/>
    <x v="25"/>
  </r>
  <r>
    <s v=""/>
    <x v="186"/>
    <s v="48.3794"/>
    <s v="31.1656"/>
    <x v="26"/>
    <n v="0"/>
    <x v="0"/>
    <n v="0"/>
    <x v="0"/>
    <x v="1"/>
    <x v="26"/>
  </r>
  <r>
    <s v=""/>
    <x v="186"/>
    <s v="48.3794"/>
    <s v="31.1656"/>
    <x v="27"/>
    <n v="0"/>
    <x v="0"/>
    <n v="0"/>
    <x v="0"/>
    <x v="1"/>
    <x v="27"/>
  </r>
  <r>
    <s v=""/>
    <x v="186"/>
    <s v="48.3794"/>
    <s v="31.1656"/>
    <x v="28"/>
    <n v="0"/>
    <x v="0"/>
    <n v="0"/>
    <x v="0"/>
    <x v="1"/>
    <x v="28"/>
  </r>
  <r>
    <s v=""/>
    <x v="186"/>
    <s v="48.3794"/>
    <s v="31.1656"/>
    <x v="29"/>
    <n v="0"/>
    <x v="0"/>
    <n v="0"/>
    <x v="0"/>
    <x v="1"/>
    <x v="29"/>
  </r>
  <r>
    <s v=""/>
    <x v="186"/>
    <s v="48.3794"/>
    <s v="31.1656"/>
    <x v="30"/>
    <n v="0"/>
    <x v="0"/>
    <n v="0"/>
    <x v="0"/>
    <x v="1"/>
    <x v="30"/>
  </r>
  <r>
    <s v=""/>
    <x v="186"/>
    <s v="48.3794"/>
    <s v="31.1656"/>
    <x v="31"/>
    <n v="0"/>
    <x v="0"/>
    <n v="0"/>
    <x v="0"/>
    <x v="1"/>
    <x v="0"/>
  </r>
  <r>
    <s v=""/>
    <x v="186"/>
    <s v="48.3794"/>
    <s v="31.1656"/>
    <x v="32"/>
    <n v="0"/>
    <x v="0"/>
    <n v="0"/>
    <x v="0"/>
    <x v="1"/>
    <x v="1"/>
  </r>
  <r>
    <s v=""/>
    <x v="186"/>
    <s v="48.3794"/>
    <s v="31.1656"/>
    <x v="33"/>
    <n v="0"/>
    <x v="0"/>
    <n v="0"/>
    <x v="0"/>
    <x v="1"/>
    <x v="2"/>
  </r>
  <r>
    <s v=""/>
    <x v="186"/>
    <s v="48.3794"/>
    <s v="31.1656"/>
    <x v="34"/>
    <n v="0"/>
    <x v="0"/>
    <n v="0"/>
    <x v="0"/>
    <x v="1"/>
    <x v="3"/>
  </r>
  <r>
    <s v=""/>
    <x v="186"/>
    <s v="48.3794"/>
    <s v="31.1656"/>
    <x v="35"/>
    <n v="0"/>
    <x v="0"/>
    <n v="0"/>
    <x v="0"/>
    <x v="1"/>
    <x v="4"/>
  </r>
  <r>
    <s v=""/>
    <x v="186"/>
    <s v="48.3794"/>
    <s v="31.1656"/>
    <x v="36"/>
    <n v="0"/>
    <x v="0"/>
    <n v="0"/>
    <x v="0"/>
    <x v="1"/>
    <x v="5"/>
  </r>
  <r>
    <s v=""/>
    <x v="186"/>
    <s v="48.3794"/>
    <s v="31.1656"/>
    <x v="37"/>
    <n v="0"/>
    <x v="0"/>
    <n v="0"/>
    <x v="0"/>
    <x v="1"/>
    <x v="6"/>
  </r>
  <r>
    <s v=""/>
    <x v="186"/>
    <s v="48.3794"/>
    <s v="31.1656"/>
    <x v="38"/>
    <n v="0"/>
    <x v="0"/>
    <n v="0"/>
    <x v="0"/>
    <x v="1"/>
    <x v="7"/>
  </r>
  <r>
    <s v=""/>
    <x v="186"/>
    <s v="48.3794"/>
    <s v="31.1656"/>
    <x v="39"/>
    <n v="0"/>
    <x v="0"/>
    <n v="0"/>
    <x v="0"/>
    <x v="2"/>
    <x v="10"/>
  </r>
  <r>
    <s v=""/>
    <x v="186"/>
    <s v="48.3794"/>
    <s v="31.1656"/>
    <x v="40"/>
    <n v="0"/>
    <x v="0"/>
    <n v="0"/>
    <x v="0"/>
    <x v="2"/>
    <x v="11"/>
  </r>
  <r>
    <s v=""/>
    <x v="186"/>
    <s v="48.3794"/>
    <s v="31.1656"/>
    <x v="41"/>
    <n v="1"/>
    <x v="0"/>
    <n v="0"/>
    <x v="0"/>
    <x v="2"/>
    <x v="12"/>
  </r>
  <r>
    <s v=""/>
    <x v="186"/>
    <s v="48.3794"/>
    <s v="31.1656"/>
    <x v="42"/>
    <n v="1"/>
    <x v="0"/>
    <n v="0"/>
    <x v="0"/>
    <x v="2"/>
    <x v="13"/>
  </r>
  <r>
    <s v=""/>
    <x v="186"/>
    <s v="48.3794"/>
    <s v="31.1656"/>
    <x v="43"/>
    <n v="1"/>
    <x v="0"/>
    <n v="0"/>
    <x v="0"/>
    <x v="2"/>
    <x v="14"/>
  </r>
  <r>
    <s v=""/>
    <x v="186"/>
    <s v="48.3794"/>
    <s v="31.1656"/>
    <x v="44"/>
    <n v="1"/>
    <x v="0"/>
    <n v="0"/>
    <x v="0"/>
    <x v="2"/>
    <x v="15"/>
  </r>
  <r>
    <s v=""/>
    <x v="186"/>
    <s v="48.3794"/>
    <s v="31.1656"/>
    <x v="45"/>
    <n v="1"/>
    <x v="0"/>
    <n v="0"/>
    <x v="0"/>
    <x v="2"/>
    <x v="16"/>
  </r>
  <r>
    <s v=""/>
    <x v="186"/>
    <s v="48.3794"/>
    <s v="31.1656"/>
    <x v="46"/>
    <n v="1"/>
    <x v="0"/>
    <n v="0"/>
    <x v="0"/>
    <x v="2"/>
    <x v="17"/>
  </r>
  <r>
    <s v=""/>
    <x v="186"/>
    <s v="48.3794"/>
    <s v="31.1656"/>
    <x v="47"/>
    <n v="1"/>
    <x v="0"/>
    <n v="0"/>
    <x v="0"/>
    <x v="2"/>
    <x v="18"/>
  </r>
  <r>
    <s v=""/>
    <x v="186"/>
    <s v="48.3794"/>
    <s v="31.1656"/>
    <x v="48"/>
    <n v="1"/>
    <x v="0"/>
    <n v="0"/>
    <x v="0"/>
    <x v="2"/>
    <x v="19"/>
  </r>
  <r>
    <s v=""/>
    <x v="186"/>
    <s v="48.3794"/>
    <s v="31.1656"/>
    <x v="49"/>
    <n v="1"/>
    <x v="0"/>
    <n v="0"/>
    <x v="0"/>
    <x v="2"/>
    <x v="20"/>
  </r>
  <r>
    <s v=""/>
    <x v="186"/>
    <s v="48.3794"/>
    <s v="31.1656"/>
    <x v="50"/>
    <n v="1"/>
    <x v="0"/>
    <n v="0"/>
    <x v="0"/>
    <x v="2"/>
    <x v="21"/>
  </r>
  <r>
    <s v=""/>
    <x v="186"/>
    <s v="48.3794"/>
    <s v="31.1656"/>
    <x v="51"/>
    <n v="3"/>
    <x v="1"/>
    <n v="0"/>
    <x v="0"/>
    <x v="2"/>
    <x v="22"/>
  </r>
  <r>
    <s v=""/>
    <x v="186"/>
    <s v="48.3794"/>
    <s v="31.1656"/>
    <x v="52"/>
    <n v="3"/>
    <x v="1"/>
    <n v="0"/>
    <x v="0"/>
    <x v="2"/>
    <x v="23"/>
  </r>
  <r>
    <s v=""/>
    <x v="186"/>
    <s v="48.3794"/>
    <s v="31.1656"/>
    <x v="53"/>
    <n v="3"/>
    <x v="1"/>
    <n v="0"/>
    <x v="0"/>
    <x v="2"/>
    <x v="24"/>
  </r>
  <r>
    <s v=""/>
    <x v="186"/>
    <s v="48.3794"/>
    <s v="31.1656"/>
    <x v="54"/>
    <n v="7"/>
    <x v="1"/>
    <n v="0"/>
    <x v="0"/>
    <x v="2"/>
    <x v="25"/>
  </r>
  <r>
    <s v=""/>
    <x v="186"/>
    <s v="48.3794"/>
    <s v="31.1656"/>
    <x v="55"/>
    <n v="14"/>
    <x v="2"/>
    <n v="0"/>
    <x v="0"/>
    <x v="2"/>
    <x v="26"/>
  </r>
  <r>
    <s v=""/>
    <x v="186"/>
    <s v="48.3794"/>
    <s v="31.1656"/>
    <x v="56"/>
    <n v="14"/>
    <x v="2"/>
    <n v="0"/>
    <x v="0"/>
    <x v="2"/>
    <x v="27"/>
  </r>
  <r>
    <s v=""/>
    <x v="186"/>
    <s v="48.3794"/>
    <s v="31.1656"/>
    <x v="57"/>
    <n v="16"/>
    <x v="2"/>
    <n v="0"/>
    <x v="0"/>
    <x v="2"/>
    <x v="28"/>
  </r>
  <r>
    <s v=""/>
    <x v="186"/>
    <s v="48.3794"/>
    <s v="31.1656"/>
    <x v="58"/>
    <n v="29"/>
    <x v="1130"/>
    <n v="0"/>
    <x v="0"/>
    <x v="2"/>
    <x v="29"/>
  </r>
  <r>
    <s v=""/>
    <x v="186"/>
    <s v="48.3794"/>
    <s v="31.1656"/>
    <x v="59"/>
    <n v="47"/>
    <x v="1130"/>
    <n v="1"/>
    <x v="0"/>
    <x v="2"/>
    <x v="30"/>
  </r>
  <r>
    <s v=""/>
    <x v="186"/>
    <s v="48.3794"/>
    <s v="31.1656"/>
    <x v="60"/>
    <n v="73"/>
    <x v="1130"/>
    <n v="1"/>
    <x v="0"/>
    <x v="2"/>
    <x v="0"/>
  </r>
  <r>
    <s v=""/>
    <x v="186"/>
    <s v="48.3794"/>
    <s v="31.1656"/>
    <x v="61"/>
    <n v="73"/>
    <x v="1130"/>
    <n v="1"/>
    <x v="0"/>
    <x v="2"/>
    <x v="1"/>
  </r>
  <r>
    <s v=""/>
    <x v="186"/>
    <s v="48.3794"/>
    <s v="31.1656"/>
    <x v="62"/>
    <n v="97"/>
    <x v="1130"/>
    <n v="1"/>
    <x v="0"/>
    <x v="2"/>
    <x v="2"/>
  </r>
  <r>
    <s v=""/>
    <x v="186"/>
    <s v="48.3794"/>
    <s v="31.1656"/>
    <x v="63"/>
    <n v="145"/>
    <x v="4"/>
    <n v="1"/>
    <x v="0"/>
    <x v="2"/>
    <x v="3"/>
  </r>
  <r>
    <s v=""/>
    <x v="186"/>
    <s v="48.3794"/>
    <s v="31.1656"/>
    <x v="64"/>
    <n v="196"/>
    <x v="4"/>
    <n v="1"/>
    <x v="0"/>
    <x v="2"/>
    <x v="4"/>
  </r>
  <r>
    <s v=""/>
    <x v="186"/>
    <s v="48.3794"/>
    <s v="31.1656"/>
    <x v="65"/>
    <n v="310"/>
    <x v="4"/>
    <n v="5"/>
    <x v="0"/>
    <x v="2"/>
    <x v="5"/>
  </r>
  <r>
    <s v=""/>
    <x v="186"/>
    <s v="48.3794"/>
    <s v="31.1656"/>
    <x v="66"/>
    <n v="356"/>
    <x v="1131"/>
    <n v="5"/>
    <x v="0"/>
    <x v="2"/>
    <x v="6"/>
  </r>
  <r>
    <s v=""/>
    <x v="186"/>
    <s v="48.3794"/>
    <s v="31.1656"/>
    <x v="67"/>
    <n v="475"/>
    <x v="622"/>
    <n v="6"/>
    <x v="0"/>
    <x v="2"/>
    <x v="7"/>
  </r>
  <r>
    <s v=""/>
    <x v="186"/>
    <s v="48.3794"/>
    <s v="31.1656"/>
    <x v="68"/>
    <n v="548"/>
    <x v="1777"/>
    <n v="8"/>
    <x v="0"/>
    <x v="2"/>
    <x v="8"/>
  </r>
  <r>
    <s v=""/>
    <x v="186"/>
    <s v="48.3794"/>
    <s v="31.1656"/>
    <x v="69"/>
    <n v="645"/>
    <x v="624"/>
    <n v="10"/>
    <x v="0"/>
    <x v="2"/>
    <x v="9"/>
  </r>
  <r>
    <s v=""/>
    <x v="186"/>
    <s v="48.3794"/>
    <s v="31.1656"/>
    <x v="70"/>
    <n v="794"/>
    <x v="625"/>
    <n v="13"/>
    <x v="0"/>
    <x v="3"/>
    <x v="10"/>
  </r>
  <r>
    <s v=""/>
    <x v="186"/>
    <s v="48.3794"/>
    <s v="31.1656"/>
    <x v="71"/>
    <n v="897"/>
    <x v="11"/>
    <n v="19"/>
    <x v="0"/>
    <x v="3"/>
    <x v="11"/>
  </r>
  <r>
    <s v=""/>
    <x v="186"/>
    <s v="48.3794"/>
    <s v="31.1656"/>
    <x v="72"/>
    <n v="1072"/>
    <x v="630"/>
    <n v="22"/>
    <x v="0"/>
    <x v="3"/>
    <x v="12"/>
  </r>
  <r>
    <s v=""/>
    <x v="186"/>
    <s v="48.3794"/>
    <s v="31.1656"/>
    <x v="73"/>
    <n v="1225"/>
    <x v="633"/>
    <n v="25"/>
    <x v="0"/>
    <x v="3"/>
    <x v="13"/>
  </r>
  <r>
    <s v=""/>
    <x v="186"/>
    <s v="48.3794"/>
    <s v="31.1656"/>
    <x v="74"/>
    <n v="1308"/>
    <x v="636"/>
    <n v="28"/>
    <x v="0"/>
    <x v="3"/>
    <x v="14"/>
  </r>
  <r>
    <s v=""/>
    <x v="186"/>
    <s v="48.3794"/>
    <s v="31.1656"/>
    <x v="75"/>
    <n v="1319"/>
    <x v="637"/>
    <n v="28"/>
    <x v="0"/>
    <x v="3"/>
    <x v="15"/>
  </r>
  <r>
    <s v=""/>
    <x v="186"/>
    <s v="48.3794"/>
    <s v="31.1656"/>
    <x v="76"/>
    <n v="1462"/>
    <x v="641"/>
    <n v="28"/>
    <x v="0"/>
    <x v="3"/>
    <x v="16"/>
  </r>
  <r>
    <s v=""/>
    <x v="186"/>
    <s v="48.3794"/>
    <s v="31.1656"/>
    <x v="77"/>
    <n v="1668"/>
    <x v="1732"/>
    <n v="35"/>
    <x v="0"/>
    <x v="3"/>
    <x v="17"/>
  </r>
  <r>
    <s v=""/>
    <x v="186"/>
    <s v="48.3794"/>
    <s v="31.1656"/>
    <x v="78"/>
    <n v="1892"/>
    <x v="1734"/>
    <n v="45"/>
    <x v="0"/>
    <x v="3"/>
    <x v="18"/>
  </r>
  <r>
    <s v=""/>
    <x v="186"/>
    <s v="48.3794"/>
    <s v="31.1656"/>
    <x v="79"/>
    <n v="2203"/>
    <x v="649"/>
    <n v="61"/>
    <x v="0"/>
    <x v="3"/>
    <x v="19"/>
  </r>
  <r>
    <s v=""/>
    <x v="186"/>
    <s v="48.3794"/>
    <s v="31.1656"/>
    <x v="80"/>
    <n v="2511"/>
    <x v="1737"/>
    <n v="79"/>
    <x v="0"/>
    <x v="3"/>
    <x v="20"/>
  </r>
  <r>
    <s v=""/>
    <x v="186"/>
    <s v="48.3794"/>
    <s v="31.1656"/>
    <x v="81"/>
    <n v="2777"/>
    <x v="654"/>
    <n v="89"/>
    <x v="0"/>
    <x v="3"/>
    <x v="21"/>
  </r>
  <r>
    <s v=""/>
    <x v="186"/>
    <s v="48.3794"/>
    <s v="31.1656"/>
    <x v="82"/>
    <n v="3102"/>
    <x v="657"/>
    <n v="97"/>
    <x v="0"/>
    <x v="3"/>
    <x v="22"/>
  </r>
  <r>
    <s v=""/>
    <x v="186"/>
    <s v="48.3794"/>
    <s v="31.1656"/>
    <x v="83"/>
    <n v="3372"/>
    <x v="1749"/>
    <n v="119"/>
    <x v="0"/>
    <x v="3"/>
    <x v="23"/>
  </r>
  <r>
    <s v=""/>
    <x v="186"/>
    <s v="48.3794"/>
    <s v="31.1656"/>
    <x v="84"/>
    <n v="3764"/>
    <x v="1782"/>
    <n v="143"/>
    <x v="0"/>
    <x v="3"/>
    <x v="24"/>
  </r>
  <r>
    <s v=""/>
    <x v="186"/>
    <s v="48.3794"/>
    <s v="31.1656"/>
    <x v="85"/>
    <n v="4161"/>
    <x v="1758"/>
    <n v="186"/>
    <x v="0"/>
    <x v="3"/>
    <x v="25"/>
  </r>
  <r>
    <s v=""/>
    <x v="186"/>
    <s v="48.3794"/>
    <s v="31.1656"/>
    <x v="86"/>
    <n v="4662"/>
    <x v="1761"/>
    <n v="246"/>
    <x v="0"/>
    <x v="3"/>
    <x v="26"/>
  </r>
  <r>
    <s v=""/>
    <x v="186"/>
    <s v="48.3794"/>
    <s v="31.1656"/>
    <x v="87"/>
    <n v="5106"/>
    <x v="1765"/>
    <n v="275"/>
    <x v="0"/>
    <x v="3"/>
    <x v="27"/>
  </r>
  <r>
    <s v=""/>
    <x v="186"/>
    <s v="48.3794"/>
    <s v="31.1656"/>
    <x v="88"/>
    <n v="5449"/>
    <x v="1769"/>
    <n v="347"/>
    <x v="0"/>
    <x v="3"/>
    <x v="28"/>
  </r>
  <r>
    <s v=""/>
    <x v="186"/>
    <s v="48.3794"/>
    <s v="31.1656"/>
    <x v="89"/>
    <n v="5710"/>
    <x v="1775"/>
    <n v="359"/>
    <x v="0"/>
    <x v="3"/>
    <x v="29"/>
  </r>
  <r>
    <s v=""/>
    <x v="186"/>
    <s v="48.3794"/>
    <s v="31.1656"/>
    <x v="90"/>
    <n v="6125"/>
    <x v="674"/>
    <n v="367"/>
    <x v="0"/>
    <x v="3"/>
    <x v="30"/>
  </r>
  <r>
    <s v=""/>
    <x v="186"/>
    <s v="48.3794"/>
    <s v="31.1656"/>
    <x v="91"/>
    <n v="6592"/>
    <x v="1789"/>
    <n v="424"/>
    <x v="0"/>
    <x v="3"/>
    <x v="0"/>
  </r>
  <r>
    <s v=""/>
    <x v="186"/>
    <s v="48.3794"/>
    <s v="31.1656"/>
    <x v="92"/>
    <n v="7170"/>
    <x v="36"/>
    <n v="504"/>
    <x v="0"/>
    <x v="3"/>
    <x v="1"/>
  </r>
  <r>
    <s v=""/>
    <x v="186"/>
    <s v="48.3794"/>
    <s v="31.1656"/>
    <x v="93"/>
    <n v="7647"/>
    <x v="3285"/>
    <n v="782"/>
    <x v="0"/>
    <x v="3"/>
    <x v="2"/>
  </r>
  <r>
    <s v=""/>
    <x v="186"/>
    <s v="48.3794"/>
    <s v="31.1656"/>
    <x v="94"/>
    <n v="8125"/>
    <x v="3285"/>
    <n v="782"/>
    <x v="0"/>
    <x v="3"/>
    <x v="3"/>
  </r>
  <r>
    <s v=""/>
    <x v="186"/>
    <s v="48.3794"/>
    <s v="31.1656"/>
    <x v="95"/>
    <n v="8617"/>
    <x v="3409"/>
    <n v="840"/>
    <x v="0"/>
    <x v="3"/>
    <x v="4"/>
  </r>
  <r>
    <s v=""/>
    <x v="186"/>
    <s v="48.3794"/>
    <s v="31.1656"/>
    <x v="96"/>
    <n v="9009"/>
    <x v="4228"/>
    <n v="864"/>
    <x v="0"/>
    <x v="3"/>
    <x v="5"/>
  </r>
  <r>
    <s v=""/>
    <x v="186"/>
    <s v="48.3794"/>
    <s v="31.1656"/>
    <x v="97"/>
    <n v="9410"/>
    <x v="44"/>
    <n v="992"/>
    <x v="0"/>
    <x v="3"/>
    <x v="6"/>
  </r>
  <r>
    <s v=""/>
    <x v="186"/>
    <s v="48.3794"/>
    <s v="31.1656"/>
    <x v="98"/>
    <n v="9866"/>
    <x v="45"/>
    <n v="1103"/>
    <x v="0"/>
    <x v="3"/>
    <x v="7"/>
  </r>
  <r>
    <s v=""/>
    <x v="186"/>
    <s v="48.3794"/>
    <s v="31.1656"/>
    <x v="99"/>
    <n v="10406"/>
    <x v="3468"/>
    <n v="1238"/>
    <x v="0"/>
    <x v="3"/>
    <x v="8"/>
  </r>
  <r>
    <s v=""/>
    <x v="186"/>
    <s v="48.3794"/>
    <s v="31.1656"/>
    <x v="100"/>
    <n v="10861"/>
    <x v="8572"/>
    <n v="1413"/>
    <x v="0"/>
    <x v="4"/>
    <x v="10"/>
  </r>
  <r>
    <s v=""/>
    <x v="186"/>
    <s v="48.3794"/>
    <s v="31.1656"/>
    <x v="101"/>
    <n v="11411"/>
    <x v="1808"/>
    <n v="1498"/>
    <x v="0"/>
    <x v="4"/>
    <x v="11"/>
  </r>
  <r>
    <s v=""/>
    <x v="186"/>
    <s v="48.3794"/>
    <s v="31.1656"/>
    <x v="102"/>
    <n v="11913"/>
    <x v="5254"/>
    <n v="1548"/>
    <x v="0"/>
    <x v="4"/>
    <x v="12"/>
  </r>
  <r>
    <s v=""/>
    <x v="186"/>
    <s v="48.3794"/>
    <s v="31.1656"/>
    <x v="103"/>
    <n v="12331"/>
    <x v="51"/>
    <n v="1619"/>
    <x v="0"/>
    <x v="4"/>
    <x v="13"/>
  </r>
  <r>
    <s v=""/>
    <x v="186"/>
    <s v="48.3794"/>
    <s v="31.1656"/>
    <x v="104"/>
    <n v="12697"/>
    <x v="705"/>
    <n v="1875"/>
    <x v="0"/>
    <x v="4"/>
    <x v="14"/>
  </r>
  <r>
    <s v=""/>
    <x v="186"/>
    <s v="48.3794"/>
    <s v="31.1656"/>
    <x v="105"/>
    <n v="13184"/>
    <x v="710"/>
    <n v="2097"/>
    <x v="0"/>
    <x v="4"/>
    <x v="15"/>
  </r>
  <r>
    <s v=""/>
    <x v="186"/>
    <s v="48.3794"/>
    <s v="31.1656"/>
    <x v="106"/>
    <n v="13691"/>
    <x v="714"/>
    <n v="2396"/>
    <x v="0"/>
    <x v="4"/>
    <x v="16"/>
  </r>
  <r>
    <s v=""/>
    <x v="186"/>
    <s v="48.3794"/>
    <s v="31.1656"/>
    <x v="107"/>
    <n v="14195"/>
    <x v="54"/>
    <n v="2706"/>
    <x v="0"/>
    <x v="4"/>
    <x v="17"/>
  </r>
  <r>
    <s v=""/>
    <x v="186"/>
    <s v="48.3794"/>
    <s v="31.1656"/>
    <x v="108"/>
    <n v="14710"/>
    <x v="3481"/>
    <n v="2909"/>
    <x v="0"/>
    <x v="4"/>
    <x v="18"/>
  </r>
  <r>
    <s v=""/>
    <x v="186"/>
    <s v="48.3794"/>
    <s v="31.1656"/>
    <x v="109"/>
    <n v="15232"/>
    <x v="3292"/>
    <n v="3060"/>
    <x v="0"/>
    <x v="4"/>
    <x v="19"/>
  </r>
  <r>
    <s v=""/>
    <x v="186"/>
    <s v="48.3794"/>
    <s v="31.1656"/>
    <x v="110"/>
    <n v="15648"/>
    <x v="1842"/>
    <n v="3288"/>
    <x v="0"/>
    <x v="4"/>
    <x v="20"/>
  </r>
  <r>
    <s v=""/>
    <x v="186"/>
    <s v="48.3794"/>
    <s v="31.1656"/>
    <x v="111"/>
    <n v="16023"/>
    <x v="1144"/>
    <n v="3373"/>
    <x v="0"/>
    <x v="4"/>
    <x v="21"/>
  </r>
  <r>
    <s v=""/>
    <x v="186"/>
    <s v="48.3794"/>
    <s v="31.1656"/>
    <x v="112"/>
    <n v="16425"/>
    <x v="741"/>
    <n v="3716"/>
    <x v="0"/>
    <x v="4"/>
    <x v="22"/>
  </r>
  <r>
    <s v=""/>
    <x v="186"/>
    <s v="48.3794"/>
    <s v="31.1656"/>
    <x v="113"/>
    <n v="16847"/>
    <x v="3413"/>
    <n v="4143"/>
    <x v="0"/>
    <x v="4"/>
    <x v="23"/>
  </r>
  <r>
    <s v=""/>
    <x v="186"/>
    <s v="48.3794"/>
    <s v="31.1656"/>
    <x v="114"/>
    <n v="17330"/>
    <x v="1152"/>
    <n v="4473"/>
    <x v="0"/>
    <x v="4"/>
    <x v="24"/>
  </r>
  <r>
    <s v=""/>
    <x v="186"/>
    <s v="48.3794"/>
    <s v="31.1656"/>
    <x v="115"/>
    <n v="17858"/>
    <x v="4234"/>
    <n v="4906"/>
    <x v="0"/>
    <x v="4"/>
    <x v="25"/>
  </r>
  <r>
    <s v=""/>
    <x v="186"/>
    <s v="48.3794"/>
    <s v="31.1656"/>
    <x v="116"/>
    <n v="18291"/>
    <x v="1869"/>
    <n v="5116"/>
    <x v="0"/>
    <x v="4"/>
    <x v="26"/>
  </r>
  <r>
    <s v=""/>
    <x v="186"/>
    <s v="48.3794"/>
    <s v="31.1656"/>
    <x v="117"/>
    <n v="18616"/>
    <x v="2778"/>
    <n v="5276"/>
    <x v="0"/>
    <x v="4"/>
    <x v="27"/>
  </r>
  <r>
    <s v=""/>
    <x v="186"/>
    <s v="48.3794"/>
    <s v="31.1656"/>
    <x v="118"/>
    <n v="18876"/>
    <x v="1160"/>
    <n v="5632"/>
    <x v="0"/>
    <x v="4"/>
    <x v="28"/>
  </r>
  <r>
    <s v=""/>
    <x v="186"/>
    <s v="48.3794"/>
    <s v="31.1656"/>
    <x v="119"/>
    <n v="19230"/>
    <x v="3299"/>
    <n v="5955"/>
    <x v="0"/>
    <x v="4"/>
    <x v="29"/>
  </r>
  <r>
    <s v=""/>
    <x v="186"/>
    <s v="48.3794"/>
    <s v="31.1656"/>
    <x v="120"/>
    <n v="19706"/>
    <x v="766"/>
    <n v="6227"/>
    <x v="0"/>
    <x v="4"/>
    <x v="30"/>
  </r>
  <r>
    <s v=""/>
    <x v="186"/>
    <s v="48.3794"/>
    <s v="31.1656"/>
    <x v="121"/>
    <n v="20148"/>
    <x v="4241"/>
    <n v="6585"/>
    <x v="0"/>
    <x v="4"/>
    <x v="0"/>
  </r>
  <r>
    <s v=""/>
    <x v="186"/>
    <s v="48.3794"/>
    <s v="31.1656"/>
    <x v="122"/>
    <n v="20580"/>
    <x v="769"/>
    <n v="6929"/>
    <x v="0"/>
    <x v="4"/>
    <x v="1"/>
  </r>
  <r>
    <s v=""/>
    <x v="186"/>
    <s v="48.3794"/>
    <s v="31.1656"/>
    <x v="123"/>
    <n v="20986"/>
    <x v="1169"/>
    <n v="7108"/>
    <x v="0"/>
    <x v="4"/>
    <x v="2"/>
  </r>
  <r>
    <s v=""/>
    <x v="186"/>
    <s v="48.3794"/>
    <s v="31.1656"/>
    <x v="124"/>
    <n v="21245"/>
    <x v="771"/>
    <n v="7234"/>
    <x v="0"/>
    <x v="4"/>
    <x v="3"/>
  </r>
  <r>
    <s v=""/>
    <x v="186"/>
    <s v="48.3794"/>
    <s v="31.1656"/>
    <x v="125"/>
    <n v="21584"/>
    <x v="3418"/>
    <n v="7575"/>
    <x v="0"/>
    <x v="4"/>
    <x v="4"/>
  </r>
  <r>
    <s v=""/>
    <x v="186"/>
    <s v="48.3794"/>
    <s v="31.1656"/>
    <x v="126"/>
    <n v="21905"/>
    <x v="7794"/>
    <n v="7995"/>
    <x v="0"/>
    <x v="4"/>
    <x v="5"/>
  </r>
  <r>
    <s v=""/>
    <x v="186"/>
    <s v="48.3794"/>
    <s v="31.1656"/>
    <x v="127"/>
    <n v="22382"/>
    <x v="3318"/>
    <n v="8439"/>
    <x v="0"/>
    <x v="4"/>
    <x v="6"/>
  </r>
  <r>
    <s v=""/>
    <x v="186"/>
    <s v="48.3794"/>
    <s v="31.1656"/>
    <x v="128"/>
    <n v="22811"/>
    <x v="71"/>
    <n v="8934"/>
    <x v="0"/>
    <x v="4"/>
    <x v="7"/>
  </r>
  <r>
    <s v=""/>
    <x v="186"/>
    <s v="48.3794"/>
    <s v="31.1656"/>
    <x v="129"/>
    <n v="23204"/>
    <x v="1910"/>
    <n v="9311"/>
    <x v="0"/>
    <x v="4"/>
    <x v="8"/>
  </r>
  <r>
    <s v=""/>
    <x v="186"/>
    <s v="48.3794"/>
    <s v="31.1656"/>
    <x v="130"/>
    <n v="23672"/>
    <x v="4248"/>
    <n v="9538"/>
    <x v="0"/>
    <x v="4"/>
    <x v="9"/>
  </r>
  <r>
    <s v=""/>
    <x v="186"/>
    <s v="48.3794"/>
    <s v="31.1656"/>
    <x v="131"/>
    <n v="24562"/>
    <x v="1180"/>
    <n v="10053"/>
    <x v="0"/>
    <x v="5"/>
    <x v="10"/>
  </r>
  <r>
    <s v=""/>
    <x v="186"/>
    <s v="48.3794"/>
    <s v="31.1656"/>
    <x v="132"/>
    <n v="24895"/>
    <x v="74"/>
    <n v="10461"/>
    <x v="0"/>
    <x v="5"/>
    <x v="11"/>
  </r>
  <r>
    <s v=""/>
    <x v="186"/>
    <s v="48.3794"/>
    <s v="31.1656"/>
    <x v="133"/>
    <n v="25385"/>
    <x v="1915"/>
    <n v="10838"/>
    <x v="0"/>
    <x v="5"/>
    <x v="12"/>
  </r>
  <r>
    <s v=""/>
    <x v="186"/>
    <s v="48.3794"/>
    <s v="31.1656"/>
    <x v="134"/>
    <n v="25981"/>
    <x v="3427"/>
    <n v="11468"/>
    <x v="0"/>
    <x v="5"/>
    <x v="13"/>
  </r>
  <r>
    <s v=""/>
    <x v="186"/>
    <s v="48.3794"/>
    <s v="31.1656"/>
    <x v="135"/>
    <n v="26542"/>
    <x v="2800"/>
    <n v="11815"/>
    <x v="0"/>
    <x v="5"/>
    <x v="14"/>
  </r>
  <r>
    <s v=""/>
    <x v="186"/>
    <s v="48.3794"/>
    <s v="31.1656"/>
    <x v="136"/>
    <n v="27101"/>
    <x v="2104"/>
    <n v="12265"/>
    <x v="0"/>
    <x v="5"/>
    <x v="15"/>
  </r>
  <r>
    <s v=""/>
    <x v="186"/>
    <s v="48.3794"/>
    <s v="31.1656"/>
    <x v="137"/>
    <n v="27599"/>
    <x v="2802"/>
    <n v="12513"/>
    <x v="0"/>
    <x v="5"/>
    <x v="16"/>
  </r>
  <r>
    <s v=""/>
    <x v="186"/>
    <s v="48.3794"/>
    <s v="31.1656"/>
    <x v="138"/>
    <n v="28077"/>
    <x v="3491"/>
    <n v="12657"/>
    <x v="0"/>
    <x v="5"/>
    <x v="17"/>
  </r>
  <r>
    <s v=""/>
    <x v="186"/>
    <s v="48.3794"/>
    <s v="31.1656"/>
    <x v="139"/>
    <n v="28479"/>
    <x v="2807"/>
    <n v="12892"/>
    <x v="0"/>
    <x v="5"/>
    <x v="18"/>
  </r>
  <r>
    <s v=""/>
    <x v="186"/>
    <s v="48.3794"/>
    <s v="31.1656"/>
    <x v="140"/>
    <n v="29015"/>
    <x v="3439"/>
    <n v="13257"/>
    <x v="0"/>
    <x v="5"/>
    <x v="19"/>
  </r>
  <r>
    <s v=""/>
    <x v="186"/>
    <s v="48.3794"/>
    <s v="31.1656"/>
    <x v="141"/>
    <n v="29706"/>
    <x v="2812"/>
    <n v="13642"/>
    <x v="0"/>
    <x v="5"/>
    <x v="20"/>
  </r>
  <r>
    <s v=""/>
    <x v="186"/>
    <s v="48.3794"/>
    <s v="31.1656"/>
    <x v="142"/>
    <n v="30415"/>
    <x v="3652"/>
    <n v="14075"/>
    <x v="0"/>
    <x v="5"/>
    <x v="21"/>
  </r>
  <r>
    <s v=""/>
    <x v="186"/>
    <s v="48.3794"/>
    <s v="31.1656"/>
    <x v="143"/>
    <n v="31177"/>
    <x v="3500"/>
    <n v="14489"/>
    <x v="0"/>
    <x v="5"/>
    <x v="22"/>
  </r>
  <r>
    <s v=""/>
    <x v="186"/>
    <s v="48.3794"/>
    <s v="31.1656"/>
    <x v="144"/>
    <n v="31851"/>
    <x v="11887"/>
    <n v="14596"/>
    <x v="0"/>
    <x v="5"/>
    <x v="23"/>
  </r>
  <r>
    <s v=""/>
    <x v="186"/>
    <s v="48.3794"/>
    <s v="31.1656"/>
    <x v="145"/>
    <n v="32536"/>
    <x v="2819"/>
    <n v="14771"/>
    <x v="0"/>
    <x v="5"/>
    <x v="24"/>
  </r>
  <r>
    <s v=""/>
    <x v="186"/>
    <s v="48.3794"/>
    <s v="31.1656"/>
    <x v="146"/>
    <n v="33209"/>
    <x v="793"/>
    <n v="15054"/>
    <x v="0"/>
    <x v="5"/>
    <x v="25"/>
  </r>
  <r>
    <s v=""/>
    <x v="186"/>
    <s v="48.3794"/>
    <s v="31.1656"/>
    <x v="147"/>
    <n v="33986"/>
    <x v="3659"/>
    <n v="15485"/>
    <x v="0"/>
    <x v="5"/>
    <x v="26"/>
  </r>
  <r>
    <s v=""/>
    <x v="186"/>
    <s v="48.3794"/>
    <s v="31.1656"/>
    <x v="148"/>
    <n v="34833"/>
    <x v="3325"/>
    <n v="16001"/>
    <x v="0"/>
    <x v="5"/>
    <x v="27"/>
  </r>
  <r>
    <s v=""/>
    <x v="186"/>
    <s v="48.3794"/>
    <s v="31.1656"/>
    <x v="149"/>
    <n v="35755"/>
    <x v="2834"/>
    <n v="16588"/>
    <x v="0"/>
    <x v="5"/>
    <x v="28"/>
  </r>
  <r>
    <s v=""/>
    <x v="186"/>
    <s v="48.3794"/>
    <s v="31.1656"/>
    <x v="150"/>
    <n v="36615"/>
    <x v="1209"/>
    <n v="16974"/>
    <x v="0"/>
    <x v="5"/>
    <x v="29"/>
  </r>
  <r>
    <s v=""/>
    <x v="186"/>
    <s v="48.3794"/>
    <s v="31.1656"/>
    <x v="151"/>
    <n v="37361"/>
    <x v="4693"/>
    <n v="17078"/>
    <x v="0"/>
    <x v="5"/>
    <x v="30"/>
  </r>
  <r>
    <s v=""/>
    <x v="186"/>
    <s v="48.3794"/>
    <s v="31.1656"/>
    <x v="152"/>
    <n v="38056"/>
    <x v="1965"/>
    <n v="17211"/>
    <x v="0"/>
    <x v="5"/>
    <x v="0"/>
  </r>
  <r>
    <s v=""/>
    <x v="186"/>
    <s v="48.3794"/>
    <s v="31.1656"/>
    <x v="153"/>
    <n v="38901"/>
    <x v="9525"/>
    <n v="17538"/>
    <x v="0"/>
    <x v="5"/>
    <x v="1"/>
  </r>
  <r>
    <s v=""/>
    <x v="186"/>
    <s v="48.3794"/>
    <s v="31.1656"/>
    <x v="154"/>
    <n v="39852"/>
    <x v="3663"/>
    <n v="18009"/>
    <x v="0"/>
    <x v="5"/>
    <x v="2"/>
  </r>
  <r>
    <s v=""/>
    <x v="186"/>
    <s v="48.3794"/>
    <s v="31.1656"/>
    <x v="155"/>
    <n v="40854"/>
    <x v="1215"/>
    <n v="18365"/>
    <x v="0"/>
    <x v="5"/>
    <x v="3"/>
  </r>
  <r>
    <s v=""/>
    <x v="186"/>
    <s v="48.3794"/>
    <s v="31.1656"/>
    <x v="156"/>
    <n v="41975"/>
    <x v="21007"/>
    <n v="18927"/>
    <x v="0"/>
    <x v="5"/>
    <x v="4"/>
  </r>
  <r>
    <s v=""/>
    <x v="186"/>
    <s v="48.3794"/>
    <s v="31.1656"/>
    <x v="157"/>
    <n v="42932"/>
    <x v="2844"/>
    <n v="19350"/>
    <x v="0"/>
    <x v="5"/>
    <x v="5"/>
  </r>
  <r>
    <s v=""/>
    <x v="186"/>
    <s v="48.3794"/>
    <s v="31.1656"/>
    <x v="158"/>
    <n v="43856"/>
    <x v="3512"/>
    <n v="19585"/>
    <x v="0"/>
    <x v="5"/>
    <x v="6"/>
  </r>
  <r>
    <s v=""/>
    <x v="186"/>
    <s v="48.3794"/>
    <s v="31.1656"/>
    <x v="159"/>
    <n v="44538"/>
    <x v="3513"/>
    <n v="19679"/>
    <x v="0"/>
    <x v="5"/>
    <x v="7"/>
  </r>
  <r>
    <s v=""/>
    <x v="186"/>
    <s v="48.3794"/>
    <s v="31.1656"/>
    <x v="160"/>
    <n v="45254"/>
    <x v="16426"/>
    <n v="19792"/>
    <x v="0"/>
    <x v="5"/>
    <x v="8"/>
  </r>
  <r>
    <s v=""/>
    <x v="186"/>
    <s v="48.3794"/>
    <s v="31.1656"/>
    <x v="161"/>
    <n v="45924"/>
    <x v="96"/>
    <n v="20244"/>
    <x v="0"/>
    <x v="6"/>
    <x v="10"/>
  </r>
  <r>
    <s v=""/>
    <x v="186"/>
    <s v="48.3794"/>
    <s v="31.1656"/>
    <x v="162"/>
    <n v="46821"/>
    <x v="1224"/>
    <n v="20755"/>
    <x v="0"/>
    <x v="6"/>
    <x v="11"/>
  </r>
  <r>
    <s v=""/>
    <x v="186"/>
    <s v="48.3794"/>
    <s v="31.1656"/>
    <x v="163"/>
    <n v="47705"/>
    <x v="1985"/>
    <n v="21296"/>
    <x v="0"/>
    <x v="6"/>
    <x v="12"/>
  </r>
  <r>
    <s v=""/>
    <x v="186"/>
    <s v="48.3794"/>
    <s v="31.1656"/>
    <x v="164"/>
    <n v="48628"/>
    <x v="2851"/>
    <n v="21907"/>
    <x v="0"/>
    <x v="6"/>
    <x v="13"/>
  </r>
  <r>
    <s v=""/>
    <x v="186"/>
    <s v="48.3794"/>
    <s v="31.1656"/>
    <x v="165"/>
    <n v="49468"/>
    <x v="828"/>
    <n v="22131"/>
    <x v="0"/>
    <x v="6"/>
    <x v="14"/>
  </r>
  <r>
    <s v=""/>
    <x v="186"/>
    <s v="48.3794"/>
    <s v="31.1656"/>
    <x v="166"/>
    <n v="50053"/>
    <x v="8789"/>
    <n v="22462"/>
    <x v="0"/>
    <x v="6"/>
    <x v="15"/>
  </r>
  <r>
    <s v=""/>
    <x v="186"/>
    <s v="48.3794"/>
    <s v="31.1656"/>
    <x v="167"/>
    <n v="50622"/>
    <x v="1988"/>
    <n v="22970"/>
    <x v="0"/>
    <x v="6"/>
    <x v="16"/>
  </r>
  <r>
    <s v=""/>
    <x v="186"/>
    <s v="48.3794"/>
    <s v="31.1656"/>
    <x v="168"/>
    <n v="51457"/>
    <x v="4257"/>
    <n v="23912"/>
    <x v="0"/>
    <x v="6"/>
    <x v="17"/>
  </r>
  <r>
    <s v=""/>
    <x v="186"/>
    <s v="48.3794"/>
    <s v="31.1656"/>
    <x v="169"/>
    <n v="52285"/>
    <x v="9554"/>
    <n v="24606"/>
    <x v="0"/>
    <x v="6"/>
    <x v="18"/>
  </r>
  <r>
    <s v=""/>
    <x v="186"/>
    <s v="48.3794"/>
    <s v="31.1656"/>
    <x v="170"/>
    <n v="53116"/>
    <x v="22466"/>
    <n v="25634"/>
    <x v="0"/>
    <x v="6"/>
    <x v="19"/>
  </r>
  <r>
    <s v=""/>
    <x v="186"/>
    <s v="48.3794"/>
    <s v="31.1656"/>
    <x v="171"/>
    <n v="53941"/>
    <x v="117"/>
    <n v="26513"/>
    <x v="0"/>
    <x v="6"/>
    <x v="20"/>
  </r>
  <r>
    <s v=""/>
    <x v="186"/>
    <s v="48.3794"/>
    <s v="31.1656"/>
    <x v="172"/>
    <n v="54647"/>
    <x v="4668"/>
    <n v="26971"/>
    <x v="0"/>
    <x v="6"/>
    <x v="21"/>
  </r>
  <r>
    <s v=""/>
    <x v="186"/>
    <s v="48.3794"/>
    <s v="31.1656"/>
    <x v="173"/>
    <n v="55285"/>
    <x v="13717"/>
    <n v="27356"/>
    <x v="0"/>
    <x v="6"/>
    <x v="22"/>
  </r>
  <r>
    <s v=""/>
    <x v="186"/>
    <s v="48.3794"/>
    <s v="31.1656"/>
    <x v="174"/>
    <n v="55931"/>
    <x v="128"/>
    <n v="28021"/>
    <x v="0"/>
    <x v="6"/>
    <x v="23"/>
  </r>
  <r>
    <s v=""/>
    <x v="186"/>
    <s v="48.3794"/>
    <s v="31.1656"/>
    <x v="175"/>
    <n v="56779"/>
    <x v="4677"/>
    <n v="29005"/>
    <x v="0"/>
    <x v="6"/>
    <x v="24"/>
  </r>
  <r>
    <s v=""/>
    <x v="186"/>
    <s v="48.3794"/>
    <s v="31.1656"/>
    <x v="176"/>
    <n v="57640"/>
    <x v="139"/>
    <n v="29822"/>
    <x v="0"/>
    <x v="6"/>
    <x v="25"/>
  </r>
  <r>
    <s v=""/>
    <x v="186"/>
    <s v="48.3794"/>
    <s v="31.1656"/>
    <x v="177"/>
    <n v="58466"/>
    <x v="143"/>
    <n v="30675"/>
    <x v="0"/>
    <x v="6"/>
    <x v="26"/>
  </r>
  <r>
    <s v=""/>
    <x v="186"/>
    <s v="48.3794"/>
    <s v="31.1656"/>
    <x v="178"/>
    <n v="59333"/>
    <x v="153"/>
    <n v="31479"/>
    <x v="0"/>
    <x v="6"/>
    <x v="27"/>
  </r>
  <r>
    <s v=""/>
    <x v="186"/>
    <s v="48.3794"/>
    <s v="31.1656"/>
    <x v="179"/>
    <n v="60077"/>
    <x v="3539"/>
    <n v="31836"/>
    <x v="0"/>
    <x v="6"/>
    <x v="28"/>
  </r>
  <r>
    <s v=""/>
    <x v="186"/>
    <s v="48.3794"/>
    <s v="31.1656"/>
    <x v="180"/>
    <n v="60767"/>
    <x v="851"/>
    <n v="32397"/>
    <x v="0"/>
    <x v="6"/>
    <x v="29"/>
  </r>
  <r>
    <s v=""/>
    <x v="186"/>
    <s v="48.3794"/>
    <s v="31.1656"/>
    <x v="181"/>
    <n v="61454"/>
    <x v="2002"/>
    <n v="33186"/>
    <x v="0"/>
    <x v="6"/>
    <x v="30"/>
  </r>
  <r>
    <s v=""/>
    <x v="186"/>
    <s v="48.3794"/>
    <s v="31.1656"/>
    <x v="182"/>
    <n v="62295"/>
    <x v="3544"/>
    <n v="34176"/>
    <x v="0"/>
    <x v="6"/>
    <x v="0"/>
  </r>
  <r>
    <s v=""/>
    <x v="186"/>
    <s v="48.3794"/>
    <s v="31.1656"/>
    <x v="183"/>
    <n v="63169"/>
    <x v="12348"/>
    <n v="35035"/>
    <x v="0"/>
    <x v="6"/>
    <x v="1"/>
  </r>
  <r>
    <s v=""/>
    <x v="186"/>
    <s v="48.3794"/>
    <s v="31.1656"/>
    <x v="184"/>
    <n v="64173"/>
    <x v="175"/>
    <n v="35932"/>
    <x v="0"/>
    <x v="6"/>
    <x v="2"/>
  </r>
  <r>
    <s v=""/>
    <x v="186"/>
    <s v="48.3794"/>
    <s v="31.1656"/>
    <x v="185"/>
    <n v="65317"/>
    <x v="5289"/>
    <n v="36573"/>
    <x v="0"/>
    <x v="6"/>
    <x v="3"/>
  </r>
  <r>
    <s v=""/>
    <x v="186"/>
    <s v="48.3794"/>
    <s v="31.1656"/>
    <x v="186"/>
    <n v="66261"/>
    <x v="8312"/>
    <n v="36885"/>
    <x v="0"/>
    <x v="6"/>
    <x v="4"/>
  </r>
  <r>
    <s v=""/>
    <x v="186"/>
    <s v="48.3794"/>
    <s v="31.1656"/>
    <x v="187"/>
    <n v="67096"/>
    <x v="858"/>
    <n v="37202"/>
    <x v="0"/>
    <x v="6"/>
    <x v="5"/>
  </r>
  <r>
    <s v=""/>
    <x v="186"/>
    <s v="48.3794"/>
    <s v="31.1656"/>
    <x v="188"/>
    <n v="68030"/>
    <x v="182"/>
    <n v="37852"/>
    <x v="0"/>
    <x v="6"/>
    <x v="6"/>
  </r>
  <r>
    <s v=""/>
    <x v="186"/>
    <s v="48.3794"/>
    <s v="31.1656"/>
    <x v="189"/>
    <n v="69078"/>
    <x v="12487"/>
    <n v="38523"/>
    <x v="0"/>
    <x v="6"/>
    <x v="7"/>
  </r>
  <r>
    <s v=""/>
    <x v="186"/>
    <s v="48.3794"/>
    <s v="31.1656"/>
    <x v="190"/>
    <n v="70300"/>
    <x v="2019"/>
    <n v="39327"/>
    <x v="0"/>
    <x v="6"/>
    <x v="8"/>
  </r>
  <r>
    <s v=""/>
    <x v="186"/>
    <s v="48.3794"/>
    <s v="31.1656"/>
    <x v="191"/>
    <n v="71404"/>
    <x v="3551"/>
    <n v="39945"/>
    <x v="0"/>
    <x v="6"/>
    <x v="9"/>
  </r>
  <r>
    <s v=""/>
    <x v="186"/>
    <s v="48.3794"/>
    <s v="31.1656"/>
    <x v="192"/>
    <n v="72609"/>
    <x v="2036"/>
    <n v="40516"/>
    <x v="0"/>
    <x v="7"/>
    <x v="10"/>
  </r>
  <r>
    <s v=""/>
    <x v="186"/>
    <s v="48.3794"/>
    <s v="31.1656"/>
    <x v="193"/>
    <n v="73761"/>
    <x v="1266"/>
    <n v="40755"/>
    <x v="0"/>
    <x v="7"/>
    <x v="11"/>
  </r>
  <r>
    <s v=""/>
    <x v="186"/>
    <s v="48.3794"/>
    <s v="31.1656"/>
    <x v="194"/>
    <n v="74781"/>
    <x v="8584"/>
    <n v="41097"/>
    <x v="0"/>
    <x v="7"/>
    <x v="12"/>
  </r>
  <r>
    <s v=""/>
    <x v="186"/>
    <s v="48.3794"/>
    <s v="31.1656"/>
    <x v="195"/>
    <n v="75880"/>
    <x v="2860"/>
    <n v="41849"/>
    <x v="0"/>
    <x v="7"/>
    <x v="13"/>
  </r>
  <r>
    <s v=""/>
    <x v="186"/>
    <s v="48.3794"/>
    <s v="31.1656"/>
    <x v="196"/>
    <n v="77169"/>
    <x v="13759"/>
    <n v="42784"/>
    <x v="0"/>
    <x v="7"/>
    <x v="14"/>
  </r>
  <r>
    <s v=""/>
    <x v="186"/>
    <s v="48.3794"/>
    <s v="31.1656"/>
    <x v="197"/>
    <n v="78515"/>
    <x v="1276"/>
    <n v="43812"/>
    <x v="0"/>
    <x v="7"/>
    <x v="15"/>
  </r>
  <r>
    <s v=""/>
    <x v="186"/>
    <s v="48.3794"/>
    <s v="31.1656"/>
    <x v="198"/>
    <n v="80018"/>
    <x v="20816"/>
    <n v="44369"/>
    <x v="0"/>
    <x v="7"/>
    <x v="16"/>
  </r>
  <r>
    <s v=""/>
    <x v="186"/>
    <s v="48.3794"/>
    <s v="31.1656"/>
    <x v="199"/>
    <n v="81534"/>
    <x v="20221"/>
    <n v="45006"/>
    <x v="0"/>
    <x v="7"/>
    <x v="17"/>
  </r>
  <r>
    <s v=""/>
    <x v="186"/>
    <s v="48.3794"/>
    <s v="31.1656"/>
    <x v="200"/>
    <n v="82767"/>
    <x v="20817"/>
    <n v="45335"/>
    <x v="0"/>
    <x v="7"/>
    <x v="18"/>
  </r>
  <r>
    <s v=""/>
    <x v="186"/>
    <s v="48.3794"/>
    <s v="31.1656"/>
    <x v="201"/>
    <n v="83812"/>
    <x v="8589"/>
    <n v="45723"/>
    <x v="0"/>
    <x v="7"/>
    <x v="19"/>
  </r>
  <r>
    <s v=""/>
    <x v="186"/>
    <s v="48.3794"/>
    <s v="31.1656"/>
    <x v="202"/>
    <n v="85023"/>
    <x v="8679"/>
    <n v="46313"/>
    <x v="0"/>
    <x v="7"/>
    <x v="20"/>
  </r>
  <r>
    <s v=""/>
    <x v="186"/>
    <s v="48.3794"/>
    <s v="31.1656"/>
    <x v="203"/>
    <n v="86504"/>
    <x v="1288"/>
    <n v="47084"/>
    <x v="0"/>
    <x v="7"/>
    <x v="21"/>
  </r>
  <r>
    <s v=""/>
    <x v="186"/>
    <s v="48.3794"/>
    <s v="31.1656"/>
    <x v="204"/>
    <n v="88136"/>
    <x v="13729"/>
    <n v="47678"/>
    <x v="0"/>
    <x v="7"/>
    <x v="22"/>
  </r>
  <r>
    <s v=""/>
    <x v="186"/>
    <s v="48.3794"/>
    <s v="31.1656"/>
    <x v="205"/>
    <n v="89917"/>
    <x v="3358"/>
    <n v="48288"/>
    <x v="0"/>
    <x v="7"/>
    <x v="23"/>
  </r>
  <r>
    <s v=""/>
    <x v="186"/>
    <s v="48.3794"/>
    <s v="31.1656"/>
    <x v="206"/>
    <n v="91795"/>
    <x v="12491"/>
    <n v="48946"/>
    <x v="0"/>
    <x v="7"/>
    <x v="24"/>
  </r>
  <r>
    <s v=""/>
    <x v="186"/>
    <s v="48.3794"/>
    <s v="31.1656"/>
    <x v="207"/>
    <n v="93490"/>
    <x v="3366"/>
    <n v="49346"/>
    <x v="0"/>
    <x v="7"/>
    <x v="25"/>
  </r>
  <r>
    <s v=""/>
    <x v="186"/>
    <s v="48.3794"/>
    <s v="31.1656"/>
    <x v="208"/>
    <n v="95007"/>
    <x v="885"/>
    <n v="49692"/>
    <x v="0"/>
    <x v="7"/>
    <x v="26"/>
  </r>
  <r>
    <s v=""/>
    <x v="186"/>
    <s v="48.3794"/>
    <s v="31.1656"/>
    <x v="209"/>
    <n v="96653"/>
    <x v="8693"/>
    <n v="50508"/>
    <x v="0"/>
    <x v="7"/>
    <x v="27"/>
  </r>
  <r>
    <s v=""/>
    <x v="186"/>
    <s v="48.3794"/>
    <s v="31.1656"/>
    <x v="210"/>
    <n v="98658"/>
    <x v="221"/>
    <n v="51358"/>
    <x v="0"/>
    <x v="7"/>
    <x v="28"/>
  </r>
  <r>
    <s v=""/>
    <x v="186"/>
    <s v="48.3794"/>
    <s v="31.1656"/>
    <x v="211"/>
    <n v="100810"/>
    <x v="12502"/>
    <n v="52086"/>
    <x v="0"/>
    <x v="7"/>
    <x v="29"/>
  </r>
  <r>
    <s v=""/>
    <x v="186"/>
    <s v="48.3794"/>
    <s v="31.1656"/>
    <x v="212"/>
    <n v="102948"/>
    <x v="3565"/>
    <n v="52769"/>
    <x v="0"/>
    <x v="7"/>
    <x v="30"/>
  </r>
  <r>
    <s v=""/>
    <x v="186"/>
    <s v="48.3794"/>
    <s v="31.1656"/>
    <x v="213"/>
    <n v="105337"/>
    <x v="3568"/>
    <n v="53458"/>
    <x v="0"/>
    <x v="7"/>
    <x v="0"/>
  </r>
  <r>
    <s v=""/>
    <x v="186"/>
    <s v="48.3794"/>
    <s v="31.1656"/>
    <x v="214"/>
    <n v="107379"/>
    <x v="8829"/>
    <n v="53968"/>
    <x v="0"/>
    <x v="7"/>
    <x v="1"/>
  </r>
  <r>
    <s v=""/>
    <x v="186"/>
    <s v="48.3794"/>
    <s v="31.1656"/>
    <x v="215"/>
    <n v="109234"/>
    <x v="912"/>
    <n v="54262"/>
    <x v="0"/>
    <x v="7"/>
    <x v="2"/>
  </r>
  <r>
    <s v=""/>
    <x v="186"/>
    <s v="48.3794"/>
    <s v="31.1656"/>
    <x v="216"/>
    <n v="110949"/>
    <x v="8832"/>
    <n v="54657"/>
    <x v="0"/>
    <x v="7"/>
    <x v="3"/>
  </r>
  <r>
    <s v=""/>
    <x v="186"/>
    <s v="48.3794"/>
    <s v="31.1656"/>
    <x v="217"/>
    <n v="112653"/>
    <x v="250"/>
    <n v="55327"/>
    <x v="0"/>
    <x v="7"/>
    <x v="4"/>
  </r>
  <r>
    <s v=""/>
    <x v="186"/>
    <s v="48.3794"/>
    <s v="31.1656"/>
    <x v="218"/>
    <n v="114663"/>
    <x v="275"/>
    <n v="56149"/>
    <x v="0"/>
    <x v="7"/>
    <x v="5"/>
  </r>
  <r>
    <s v=""/>
    <x v="186"/>
    <s v="48.3794"/>
    <s v="31.1656"/>
    <x v="219"/>
    <n v="117172"/>
    <x v="4268"/>
    <n v="57051"/>
    <x v="0"/>
    <x v="7"/>
    <x v="6"/>
  </r>
  <r>
    <s v=""/>
    <x v="186"/>
    <s v="48.3794"/>
    <s v="31.1656"/>
    <x v="220"/>
    <n v="119751"/>
    <x v="3575"/>
    <n v="58156"/>
    <x v="0"/>
    <x v="7"/>
    <x v="7"/>
  </r>
  <r>
    <s v=""/>
    <x v="186"/>
    <s v="48.3794"/>
    <s v="31.1656"/>
    <x v="221"/>
    <n v="121930"/>
    <x v="1315"/>
    <n v="58775"/>
    <x v="0"/>
    <x v="7"/>
    <x v="8"/>
  </r>
  <r>
    <s v=""/>
    <x v="186"/>
    <s v="48.3794"/>
    <s v="31.1656"/>
    <x v="222"/>
    <n v="124132"/>
    <x v="20898"/>
    <n v="59162"/>
    <x v="0"/>
    <x v="7"/>
    <x v="9"/>
  </r>
  <r>
    <s v=""/>
    <x v="186"/>
    <s v="48.3794"/>
    <s v="31.1656"/>
    <x v="223"/>
    <n v="126279"/>
    <x v="320"/>
    <n v="59904"/>
    <x v="0"/>
    <x v="8"/>
    <x v="10"/>
  </r>
  <r>
    <s v=""/>
    <x v="186"/>
    <s v="48.3794"/>
    <s v="31.1656"/>
    <x v="224"/>
    <n v="128833"/>
    <x v="985"/>
    <n v="60943"/>
    <x v="0"/>
    <x v="8"/>
    <x v="11"/>
  </r>
  <r>
    <s v=""/>
    <x v="186"/>
    <s v="48.3794"/>
    <s v="31.1656"/>
    <x v="225"/>
    <n v="131300"/>
    <x v="990"/>
    <n v="61828"/>
    <x v="0"/>
    <x v="8"/>
    <x v="12"/>
  </r>
  <r>
    <s v=""/>
    <x v="186"/>
    <s v="48.3794"/>
    <s v="31.1656"/>
    <x v="226"/>
    <n v="134069"/>
    <x v="339"/>
    <n v="62828"/>
    <x v="0"/>
    <x v="8"/>
    <x v="13"/>
  </r>
  <r>
    <s v=""/>
    <x v="186"/>
    <s v="48.3794"/>
    <s v="31.1656"/>
    <x v="227"/>
    <n v="136966"/>
    <x v="1002"/>
    <n v="63891"/>
    <x v="0"/>
    <x v="8"/>
    <x v="14"/>
  </r>
  <r>
    <s v=""/>
    <x v="186"/>
    <s v="48.3794"/>
    <s v="31.1656"/>
    <x v="228"/>
    <n v="139171"/>
    <x v="1350"/>
    <n v="64496"/>
    <x v="0"/>
    <x v="8"/>
    <x v="15"/>
  </r>
  <r>
    <s v=""/>
    <x v="186"/>
    <s v="48.3794"/>
    <s v="31.1656"/>
    <x v="229"/>
    <n v="141424"/>
    <x v="1356"/>
    <n v="64886"/>
    <x v="0"/>
    <x v="8"/>
    <x v="16"/>
  </r>
  <r>
    <s v=""/>
    <x v="186"/>
    <s v="48.3794"/>
    <s v="31.1656"/>
    <x v="230"/>
    <n v="143914"/>
    <x v="8736"/>
    <n v="65849"/>
    <x v="0"/>
    <x v="8"/>
    <x v="17"/>
  </r>
  <r>
    <s v=""/>
    <x v="186"/>
    <s v="48.3794"/>
    <s v="31.1656"/>
    <x v="231"/>
    <n v="146511"/>
    <x v="349"/>
    <n v="67092"/>
    <x v="0"/>
    <x v="8"/>
    <x v="18"/>
  </r>
  <r>
    <s v=""/>
    <x v="186"/>
    <s v="48.3794"/>
    <s v="31.1656"/>
    <x v="232"/>
    <n v="149146"/>
    <x v="20217"/>
    <n v="68289"/>
    <x v="0"/>
    <x v="8"/>
    <x v="19"/>
  </r>
  <r>
    <s v=""/>
    <x v="186"/>
    <s v="48.3794"/>
    <s v="31.1656"/>
    <x v="233"/>
    <n v="152373"/>
    <x v="1047"/>
    <n v="69466"/>
    <x v="0"/>
    <x v="8"/>
    <x v="20"/>
  </r>
  <r>
    <s v=""/>
    <x v="186"/>
    <s v="48.3794"/>
    <s v="31.1656"/>
    <x v="234"/>
    <n v="155558"/>
    <x v="4290"/>
    <n v="70881"/>
    <x v="0"/>
    <x v="8"/>
    <x v="21"/>
  </r>
  <r>
    <s v=""/>
    <x v="186"/>
    <s v="48.3794"/>
    <s v="31.1656"/>
    <x v="235"/>
    <n v="158122"/>
    <x v="2932"/>
    <n v="71434"/>
    <x v="0"/>
    <x v="8"/>
    <x v="22"/>
  </r>
  <r>
    <s v=""/>
    <x v="186"/>
    <s v="48.3794"/>
    <s v="31.1656"/>
    <x v="236"/>
    <n v="160679"/>
    <x v="16322"/>
    <n v="72091"/>
    <x v="0"/>
    <x v="8"/>
    <x v="23"/>
  </r>
  <r>
    <s v=""/>
    <x v="186"/>
    <s v="48.3794"/>
    <s v="31.1656"/>
    <x v="237"/>
    <n v="163678"/>
    <x v="5357"/>
    <n v="73422"/>
    <x v="0"/>
    <x v="8"/>
    <x v="24"/>
  </r>
  <r>
    <s v=""/>
    <x v="186"/>
    <s v="48.3794"/>
    <s v="31.1656"/>
    <x v="238"/>
    <n v="166694"/>
    <x v="4303"/>
    <n v="74981"/>
    <x v="0"/>
    <x v="8"/>
    <x v="25"/>
  </r>
  <r>
    <s v=""/>
    <x v="186"/>
    <s v="48.3794"/>
    <s v="31.1656"/>
    <x v="239"/>
    <n v="170373"/>
    <x v="1442"/>
    <n v="76636"/>
    <x v="0"/>
    <x v="8"/>
    <x v="26"/>
  </r>
  <r>
    <s v=""/>
    <x v="186"/>
    <s v="48.3794"/>
    <s v="31.1656"/>
    <x v="240"/>
    <n v="173703"/>
    <x v="12402"/>
    <n v="78273"/>
    <x v="0"/>
    <x v="8"/>
    <x v="27"/>
  </r>
  <r>
    <s v=""/>
    <x v="186"/>
    <s v="48.3794"/>
    <s v="31.1656"/>
    <x v="241"/>
    <n v="177048"/>
    <x v="30415"/>
    <n v="79671"/>
    <x v="0"/>
    <x v="8"/>
    <x v="28"/>
  </r>
  <r>
    <s v=""/>
    <x v="186"/>
    <s v="48.3794"/>
    <s v="31.1656"/>
    <x v="242"/>
    <n v="180119"/>
    <x v="22334"/>
    <n v="80438"/>
    <x v="0"/>
    <x v="8"/>
    <x v="29"/>
  </r>
  <r>
    <s v=""/>
    <x v="186"/>
    <s v="48.3794"/>
    <s v="31.1656"/>
    <x v="243"/>
    <n v="182900"/>
    <x v="12545"/>
    <n v="81131"/>
    <x v="0"/>
    <x v="8"/>
    <x v="30"/>
  </r>
  <r>
    <s v=""/>
    <x v="186"/>
    <s v="48.3794"/>
    <s v="31.1656"/>
    <x v="244"/>
    <n v="185890"/>
    <x v="1469"/>
    <n v="82927"/>
    <x v="0"/>
    <x v="8"/>
    <x v="0"/>
  </r>
  <r>
    <s v=""/>
    <x v="186"/>
    <s v="48.3794"/>
    <s v="31.1656"/>
    <x v="245"/>
    <n v="189488"/>
    <x v="27253"/>
    <n v="84767"/>
    <x v="0"/>
    <x v="8"/>
    <x v="1"/>
  </r>
  <r>
    <s v=""/>
    <x v="186"/>
    <s v="48.3794"/>
    <s v="31.1656"/>
    <x v="246"/>
    <n v="192966"/>
    <x v="6718"/>
    <n v="86624"/>
    <x v="0"/>
    <x v="8"/>
    <x v="2"/>
  </r>
  <r>
    <s v=""/>
    <x v="186"/>
    <s v="48.3794"/>
    <s v="31.1656"/>
    <x v="247"/>
    <n v="196631"/>
    <x v="1485"/>
    <n v="88324"/>
    <x v="0"/>
    <x v="8"/>
    <x v="3"/>
  </r>
  <r>
    <s v=""/>
    <x v="186"/>
    <s v="48.3794"/>
    <s v="31.1656"/>
    <x v="248"/>
    <n v="200566"/>
    <x v="22719"/>
    <n v="90142"/>
    <x v="0"/>
    <x v="8"/>
    <x v="4"/>
  </r>
  <r>
    <s v=""/>
    <x v="186"/>
    <s v="48.3794"/>
    <s v="31.1656"/>
    <x v="249"/>
    <n v="203799"/>
    <x v="8774"/>
    <n v="91179"/>
    <x v="0"/>
    <x v="8"/>
    <x v="5"/>
  </r>
  <r>
    <s v=""/>
    <x v="186"/>
    <s v="48.3794"/>
    <s v="31.1656"/>
    <x v="250"/>
    <n v="206579"/>
    <x v="4736"/>
    <n v="91754"/>
    <x v="0"/>
    <x v="8"/>
    <x v="6"/>
  </r>
  <r>
    <s v=""/>
    <x v="186"/>
    <s v="48.3794"/>
    <s v="31.1656"/>
    <x v="251"/>
    <n v="210309"/>
    <x v="12615"/>
    <n v="93664"/>
    <x v="0"/>
    <x v="8"/>
    <x v="7"/>
  </r>
  <r>
    <s v=""/>
    <x v="186"/>
    <s v="48.3794"/>
    <s v="31.1656"/>
    <x v="252"/>
    <n v="214446"/>
    <x v="23321"/>
    <n v="95829"/>
    <x v="0"/>
    <x v="8"/>
    <x v="8"/>
  </r>
  <r>
    <s v=""/>
    <x v="186"/>
    <s v="48.3794"/>
    <s v="31.1656"/>
    <x v="253"/>
    <n v="218625"/>
    <x v="30416"/>
    <n v="97956"/>
    <x v="0"/>
    <x v="9"/>
    <x v="10"/>
  </r>
  <r>
    <s v=""/>
    <x v="186"/>
    <s v="48.3794"/>
    <s v="31.1656"/>
    <x v="254"/>
    <n v="223376"/>
    <x v="2988"/>
    <n v="100163"/>
    <x v="0"/>
    <x v="9"/>
    <x v="11"/>
  </r>
  <r>
    <s v=""/>
    <x v="186"/>
    <s v="48.3794"/>
    <s v="31.1656"/>
    <x v="255"/>
    <n v="228161"/>
    <x v="21339"/>
    <n v="102347"/>
    <x v="0"/>
    <x v="9"/>
    <x v="12"/>
  </r>
  <r>
    <s v=""/>
    <x v="186"/>
    <s v="48.3794"/>
    <s v="31.1656"/>
    <x v="256"/>
    <n v="232424"/>
    <x v="13822"/>
    <n v="103762"/>
    <x v="0"/>
    <x v="9"/>
    <x v="13"/>
  </r>
  <r>
    <s v=""/>
    <x v="186"/>
    <s v="48.3794"/>
    <s v="31.1656"/>
    <x v="257"/>
    <n v="236329"/>
    <x v="3030"/>
    <n v="104966"/>
    <x v="0"/>
    <x v="9"/>
    <x v="14"/>
  </r>
  <r>
    <s v=""/>
    <x v="186"/>
    <s v="48.3794"/>
    <s v="31.1656"/>
    <x v="258"/>
    <n v="240811"/>
    <x v="15991"/>
    <n v="107210"/>
    <x v="0"/>
    <x v="9"/>
    <x v="15"/>
  </r>
  <r>
    <s v=""/>
    <x v="186"/>
    <s v="48.3794"/>
    <s v="31.1656"/>
    <x v="259"/>
    <n v="245698"/>
    <x v="30417"/>
    <n v="109968"/>
    <x v="0"/>
    <x v="9"/>
    <x v="16"/>
  </r>
  <r>
    <s v=""/>
    <x v="186"/>
    <s v="48.3794"/>
    <s v="31.1656"/>
    <x v="260"/>
    <n v="251243"/>
    <x v="29123"/>
    <n v="112365"/>
    <x v="0"/>
    <x v="9"/>
    <x v="17"/>
  </r>
  <r>
    <s v=""/>
    <x v="186"/>
    <s v="48.3794"/>
    <s v="31.1656"/>
    <x v="261"/>
    <n v="257204"/>
    <x v="10007"/>
    <n v="114872"/>
    <x v="0"/>
    <x v="9"/>
    <x v="18"/>
  </r>
  <r>
    <s v=""/>
    <x v="186"/>
    <s v="48.3794"/>
    <s v="31.1656"/>
    <x v="262"/>
    <n v="263105"/>
    <x v="5451"/>
    <n v="116861"/>
    <x v="0"/>
    <x v="9"/>
    <x v="19"/>
  </r>
  <r>
    <s v=""/>
    <x v="186"/>
    <s v="48.3794"/>
    <s v="31.1656"/>
    <x v="263"/>
    <n v="268065"/>
    <x v="5457"/>
    <n v="117829"/>
    <x v="0"/>
    <x v="9"/>
    <x v="20"/>
  </r>
  <r>
    <s v=""/>
    <x v="186"/>
    <s v="48.3794"/>
    <s v="31.1656"/>
    <x v="264"/>
    <n v="272671"/>
    <x v="3100"/>
    <n v="118740"/>
    <x v="0"/>
    <x v="9"/>
    <x v="21"/>
  </r>
  <r>
    <s v=""/>
    <x v="186"/>
    <s v="48.3794"/>
    <s v="31.1656"/>
    <x v="265"/>
    <n v="277982"/>
    <x v="13838"/>
    <n v="120999"/>
    <x v="0"/>
    <x v="9"/>
    <x v="22"/>
  </r>
  <r>
    <s v=""/>
    <x v="186"/>
    <s v="48.3794"/>
    <s v="31.1656"/>
    <x v="266"/>
    <n v="283762"/>
    <x v="21283"/>
    <n v="123263"/>
    <x v="0"/>
    <x v="9"/>
    <x v="23"/>
  </r>
  <r>
    <s v=""/>
    <x v="186"/>
    <s v="48.3794"/>
    <s v="31.1656"/>
    <x v="267"/>
    <n v="289022"/>
    <x v="14733"/>
    <n v="124316"/>
    <x v="0"/>
    <x v="9"/>
    <x v="24"/>
  </r>
  <r>
    <s v=""/>
    <x v="186"/>
    <s v="48.3794"/>
    <s v="31.1656"/>
    <x v="268"/>
    <n v="295227"/>
    <x v="10025"/>
    <n v="126721"/>
    <x v="0"/>
    <x v="9"/>
    <x v="25"/>
  </r>
  <r>
    <s v=""/>
    <x v="186"/>
    <s v="48.3794"/>
    <s v="31.1656"/>
    <x v="269"/>
    <n v="301856"/>
    <x v="5483"/>
    <n v="129033"/>
    <x v="0"/>
    <x v="9"/>
    <x v="26"/>
  </r>
  <r>
    <s v=""/>
    <x v="186"/>
    <s v="48.3794"/>
    <s v="31.1656"/>
    <x v="270"/>
    <n v="307301"/>
    <x v="12445"/>
    <n v="130338"/>
    <x v="0"/>
    <x v="9"/>
    <x v="27"/>
  </r>
  <r>
    <s v=""/>
    <x v="186"/>
    <s v="48.3794"/>
    <s v="31.1656"/>
    <x v="271"/>
    <n v="312287"/>
    <x v="19306"/>
    <n v="131473"/>
    <x v="0"/>
    <x v="9"/>
    <x v="28"/>
  </r>
  <r>
    <s v=""/>
    <x v="186"/>
    <s v="48.3794"/>
    <s v="31.1656"/>
    <x v="272"/>
    <n v="317967"/>
    <x v="14743"/>
    <n v="134680"/>
    <x v="0"/>
    <x v="9"/>
    <x v="29"/>
  </r>
  <r>
    <s v=""/>
    <x v="186"/>
    <s v="48.3794"/>
    <s v="31.1656"/>
    <x v="273"/>
    <n v="324942"/>
    <x v="16346"/>
    <n v="137515"/>
    <x v="0"/>
    <x v="9"/>
    <x v="30"/>
  </r>
  <r>
    <s v=""/>
    <x v="186"/>
    <s v="48.3794"/>
    <s v="31.1656"/>
    <x v="274"/>
    <n v="332262"/>
    <x v="394"/>
    <n v="140322"/>
    <x v="0"/>
    <x v="9"/>
    <x v="0"/>
  </r>
  <r>
    <s v=""/>
    <x v="186"/>
    <s v="48.3794"/>
    <s v="31.1656"/>
    <x v="275"/>
    <n v="340042"/>
    <x v="21308"/>
    <n v="143093"/>
    <x v="0"/>
    <x v="9"/>
    <x v="1"/>
  </r>
  <r>
    <s v=""/>
    <x v="186"/>
    <s v="48.3794"/>
    <s v="31.1656"/>
    <x v="276"/>
    <n v="347317"/>
    <x v="30418"/>
    <n v="145418"/>
    <x v="0"/>
    <x v="9"/>
    <x v="2"/>
  </r>
  <r>
    <s v=""/>
    <x v="186"/>
    <s v="48.3794"/>
    <s v="31.1656"/>
    <x v="277"/>
    <n v="353723"/>
    <x v="1678"/>
    <n v="147240"/>
    <x v="0"/>
    <x v="9"/>
    <x v="3"/>
  </r>
  <r>
    <s v=""/>
    <x v="186"/>
    <s v="48.3794"/>
    <s v="31.1656"/>
    <x v="278"/>
    <n v="359348"/>
    <x v="30419"/>
    <n v="148300"/>
    <x v="0"/>
    <x v="9"/>
    <x v="4"/>
  </r>
  <r>
    <s v=""/>
    <x v="186"/>
    <s v="48.3794"/>
    <s v="31.1656"/>
    <x v="279"/>
    <n v="366233"/>
    <x v="10533"/>
    <n v="151428"/>
    <x v="0"/>
    <x v="9"/>
    <x v="5"/>
  </r>
  <r>
    <s v=""/>
    <x v="186"/>
    <s v="48.3794"/>
    <s v="31.1656"/>
    <x v="280"/>
    <n v="374023"/>
    <x v="26160"/>
    <n v="155028"/>
    <x v="0"/>
    <x v="9"/>
    <x v="6"/>
  </r>
  <r>
    <s v=""/>
    <x v="186"/>
    <s v="48.3794"/>
    <s v="31.1656"/>
    <x v="281"/>
    <n v="381664"/>
    <x v="9659"/>
    <n v="158208"/>
    <x v="0"/>
    <x v="9"/>
    <x v="7"/>
  </r>
  <r>
    <s v=""/>
    <x v="186"/>
    <s v="48.3794"/>
    <s v="31.1656"/>
    <x v="282"/>
    <n v="390272"/>
    <x v="30420"/>
    <n v="161719"/>
    <x v="0"/>
    <x v="9"/>
    <x v="8"/>
  </r>
  <r>
    <s v=""/>
    <x v="186"/>
    <s v="48.3794"/>
    <s v="31.1656"/>
    <x v="283"/>
    <n v="399330"/>
    <x v="30421"/>
    <n v="165902"/>
    <x v="0"/>
    <x v="9"/>
    <x v="9"/>
  </r>
  <r>
    <s v=""/>
    <x v="186"/>
    <s v="48.3794"/>
    <s v="31.1656"/>
    <x v="284"/>
    <n v="407573"/>
    <x v="7831"/>
    <n v="168495"/>
    <x v="0"/>
    <x v="10"/>
    <x v="10"/>
  </r>
  <r>
    <s v=""/>
    <x v="186"/>
    <s v="48.3794"/>
    <s v="31.1656"/>
    <x v="285"/>
    <n v="414567"/>
    <x v="30422"/>
    <n v="170880"/>
    <x v="0"/>
    <x v="10"/>
    <x v="11"/>
  </r>
  <r>
    <s v=""/>
    <x v="186"/>
    <s v="48.3794"/>
    <s v="31.1656"/>
    <x v="286"/>
    <n v="423683"/>
    <x v="30423"/>
    <n v="176220"/>
    <x v="0"/>
    <x v="10"/>
    <x v="12"/>
  </r>
  <r>
    <s v=""/>
    <x v="186"/>
    <s v="48.3794"/>
    <s v="31.1656"/>
    <x v="287"/>
    <n v="433492"/>
    <x v="16057"/>
    <n v="184141"/>
    <x v="0"/>
    <x v="10"/>
    <x v="13"/>
  </r>
  <r>
    <s v=""/>
    <x v="186"/>
    <s v="48.3794"/>
    <s v="31.1656"/>
    <x v="288"/>
    <n v="443630"/>
    <x v="19388"/>
    <n v="192602"/>
    <x v="0"/>
    <x v="10"/>
    <x v="14"/>
  </r>
  <r>
    <s v=""/>
    <x v="186"/>
    <s v="48.3794"/>
    <s v="31.1656"/>
    <x v="289"/>
    <n v="453565"/>
    <x v="4509"/>
    <n v="203572"/>
    <x v="0"/>
    <x v="10"/>
    <x v="15"/>
  </r>
  <r>
    <s v=""/>
    <x v="186"/>
    <s v="48.3794"/>
    <s v="31.1656"/>
    <x v="290"/>
    <n v="464598"/>
    <x v="29137"/>
    <n v="212549"/>
    <x v="0"/>
    <x v="10"/>
    <x v="16"/>
  </r>
  <r>
    <s v=""/>
    <x v="186"/>
    <s v="48.3794"/>
    <s v="31.1656"/>
    <x v="291"/>
    <n v="474245"/>
    <x v="22509"/>
    <n v="215357"/>
    <x v="0"/>
    <x v="10"/>
    <x v="17"/>
  </r>
  <r>
    <s v=""/>
    <x v="186"/>
    <s v="48.3794"/>
    <s v="31.1656"/>
    <x v="292"/>
    <n v="483153"/>
    <x v="24576"/>
    <n v="217716"/>
    <x v="0"/>
    <x v="10"/>
    <x v="18"/>
  </r>
  <r>
    <s v=""/>
    <x v="186"/>
    <s v="48.3794"/>
    <s v="31.1656"/>
    <x v="293"/>
    <n v="493544"/>
    <x v="6294"/>
    <n v="223530"/>
    <x v="0"/>
    <x v="10"/>
    <x v="19"/>
  </r>
  <r>
    <s v=""/>
    <x v="186"/>
    <s v="48.3794"/>
    <s v="31.1656"/>
    <x v="294"/>
    <n v="504423"/>
    <x v="23298"/>
    <n v="230767"/>
    <x v="0"/>
    <x v="10"/>
    <x v="20"/>
  </r>
  <r>
    <s v=""/>
    <x v="186"/>
    <s v="48.3794"/>
    <s v="31.1656"/>
    <x v="295"/>
    <n v="515755"/>
    <x v="30424"/>
    <n v="237399"/>
    <x v="0"/>
    <x v="10"/>
    <x v="21"/>
  </r>
  <r>
    <s v=""/>
    <x v="186"/>
    <s v="48.3794"/>
    <s v="31.1656"/>
    <x v="296"/>
    <n v="527808"/>
    <x v="9787"/>
    <n v="243901"/>
    <x v="0"/>
    <x v="10"/>
    <x v="22"/>
  </r>
  <r>
    <s v=""/>
    <x v="186"/>
    <s v="48.3794"/>
    <s v="31.1656"/>
    <x v="297"/>
    <n v="540593"/>
    <x v="28339"/>
    <n v="249127"/>
    <x v="0"/>
    <x v="10"/>
    <x v="23"/>
  </r>
  <r>
    <s v=""/>
    <x v="186"/>
    <s v="48.3794"/>
    <s v="31.1656"/>
    <x v="298"/>
    <n v="551533"/>
    <x v="9829"/>
    <n v="251864"/>
    <x v="0"/>
    <x v="10"/>
    <x v="24"/>
  </r>
  <r>
    <s v=""/>
    <x v="186"/>
    <s v="48.3794"/>
    <s v="31.1656"/>
    <x v="299"/>
    <n v="561581"/>
    <x v="28579"/>
    <n v="254653"/>
    <x v="0"/>
    <x v="10"/>
    <x v="25"/>
  </r>
  <r>
    <s v=""/>
    <x v="186"/>
    <s v="48.3794"/>
    <s v="31.1656"/>
    <x v="300"/>
    <n v="573758"/>
    <x v="22886"/>
    <n v="261836"/>
    <x v="0"/>
    <x v="10"/>
    <x v="26"/>
  </r>
  <r>
    <s v=""/>
    <x v="186"/>
    <s v="48.3794"/>
    <s v="31.1656"/>
    <x v="301"/>
    <n v="586522"/>
    <x v="16403"/>
    <n v="270269"/>
    <x v="0"/>
    <x v="10"/>
    <x v="27"/>
  </r>
  <r>
    <s v=""/>
    <x v="186"/>
    <s v="48.3794"/>
    <s v="31.1656"/>
    <x v="302"/>
    <n v="600152"/>
    <x v="19433"/>
    <n v="278190"/>
    <x v="0"/>
    <x v="10"/>
    <x v="28"/>
  </r>
  <r>
    <s v=""/>
    <x v="186"/>
    <s v="48.3794"/>
    <s v="31.1656"/>
    <x v="303"/>
    <n v="614986"/>
    <x v="6341"/>
    <n v="286386"/>
    <x v="0"/>
    <x v="10"/>
    <x v="29"/>
  </r>
  <r>
    <s v=""/>
    <x v="186"/>
    <s v="48.3794"/>
    <s v="31.1656"/>
    <x v="304"/>
    <n v="629850"/>
    <x v="10250"/>
    <n v="294851"/>
    <x v="0"/>
    <x v="10"/>
    <x v="30"/>
  </r>
  <r>
    <s v=""/>
    <x v="186"/>
    <s v="48.3794"/>
    <s v="31.1656"/>
    <x v="305"/>
    <n v="642215"/>
    <x v="10289"/>
    <n v="299592"/>
    <x v="0"/>
    <x v="10"/>
    <x v="0"/>
  </r>
  <r>
    <s v=""/>
    <x v="186"/>
    <s v="48.3794"/>
    <s v="31.1656"/>
    <x v="306"/>
    <n v="653442"/>
    <x v="6862"/>
    <n v="303782"/>
    <x v="0"/>
    <x v="10"/>
    <x v="1"/>
  </r>
  <r>
    <s v=""/>
    <x v="186"/>
    <s v="48.3794"/>
    <s v="31.1656"/>
    <x v="307"/>
    <n v="665968"/>
    <x v="11623"/>
    <n v="312564"/>
    <x v="0"/>
    <x v="10"/>
    <x v="2"/>
  </r>
  <r>
    <s v=""/>
    <x v="186"/>
    <s v="48.3794"/>
    <s v="31.1656"/>
    <x v="308"/>
    <n v="680132"/>
    <x v="30425"/>
    <n v="321460"/>
    <x v="0"/>
    <x v="10"/>
    <x v="3"/>
  </r>
  <r>
    <s v=""/>
    <x v="186"/>
    <s v="48.3794"/>
    <s v="31.1656"/>
    <x v="309"/>
    <n v="695755"/>
    <x v="30426"/>
    <n v="331538"/>
    <x v="0"/>
    <x v="10"/>
    <x v="4"/>
  </r>
  <r>
    <s v=""/>
    <x v="186"/>
    <s v="48.3794"/>
    <s v="31.1656"/>
    <x v="310"/>
    <n v="712249"/>
    <x v="27095"/>
    <n v="340794"/>
    <x v="0"/>
    <x v="10"/>
    <x v="5"/>
  </r>
  <r>
    <s v=""/>
    <x v="186"/>
    <s v="48.3794"/>
    <s v="31.1656"/>
    <x v="311"/>
    <n v="728834"/>
    <x v="15034"/>
    <n v="350189"/>
    <x v="0"/>
    <x v="10"/>
    <x v="6"/>
  </r>
  <r>
    <s v=""/>
    <x v="186"/>
    <s v="48.3794"/>
    <s v="31.1656"/>
    <x v="312"/>
    <n v="742105"/>
    <x v="15681"/>
    <n v="354556"/>
    <x v="0"/>
    <x v="10"/>
    <x v="7"/>
  </r>
  <r>
    <s v=""/>
    <x v="186"/>
    <s v="48.3794"/>
    <s v="31.1656"/>
    <x v="313"/>
    <n v="752343"/>
    <x v="6407"/>
    <n v="360360"/>
    <x v="0"/>
    <x v="10"/>
    <x v="8"/>
  </r>
  <r>
    <s v=""/>
    <x v="186"/>
    <s v="48.3794"/>
    <s v="31.1656"/>
    <x v="314"/>
    <n v="765117"/>
    <x v="18864"/>
    <n v="370677"/>
    <x v="0"/>
    <x v="11"/>
    <x v="10"/>
  </r>
  <r>
    <s v=""/>
    <x v="186"/>
    <s v="48.3794"/>
    <s v="31.1656"/>
    <x v="315"/>
    <n v="778560"/>
    <x v="18878"/>
    <n v="384961"/>
    <x v="0"/>
    <x v="11"/>
    <x v="11"/>
  </r>
  <r>
    <s v=""/>
    <x v="186"/>
    <s v="48.3794"/>
    <s v="31.1656"/>
    <x v="316"/>
    <n v="793372"/>
    <x v="16119"/>
    <n v="400751"/>
    <x v="0"/>
    <x v="11"/>
    <x v="12"/>
  </r>
  <r>
    <s v=""/>
    <x v="186"/>
    <s v="48.3794"/>
    <s v="31.1656"/>
    <x v="317"/>
    <n v="808828"/>
    <x v="30427"/>
    <n v="414347"/>
    <x v="0"/>
    <x v="11"/>
    <x v="13"/>
  </r>
  <r>
    <s v=""/>
    <x v="186"/>
    <s v="48.3794"/>
    <s v="31.1656"/>
    <x v="318"/>
    <n v="822985"/>
    <x v="30428"/>
    <n v="429455"/>
    <x v="0"/>
    <x v="11"/>
    <x v="14"/>
  </r>
  <r>
    <s v=""/>
    <x v="186"/>
    <s v="48.3794"/>
    <s v="31.1656"/>
    <x v="319"/>
    <n v="834913"/>
    <x v="27008"/>
    <n v="435575"/>
    <x v="0"/>
    <x v="11"/>
    <x v="15"/>
  </r>
  <r>
    <s v=""/>
    <x v="186"/>
    <s v="48.3794"/>
    <s v="31.1656"/>
    <x v="320"/>
    <n v="843898"/>
    <x v="30429"/>
    <n v="440899"/>
    <x v="0"/>
    <x v="11"/>
    <x v="16"/>
  </r>
  <r>
    <s v=""/>
    <x v="186"/>
    <s v="48.3794"/>
    <s v="31.1656"/>
    <x v="321"/>
    <n v="855054"/>
    <x v="22589"/>
    <n v="454226"/>
    <x v="0"/>
    <x v="11"/>
    <x v="17"/>
  </r>
  <r>
    <s v=""/>
    <x v="186"/>
    <s v="48.3794"/>
    <s v="31.1656"/>
    <x v="322"/>
    <n v="867991"/>
    <x v="28511"/>
    <n v="469200"/>
    <x v="0"/>
    <x v="11"/>
    <x v="18"/>
  </r>
  <r>
    <s v=""/>
    <x v="186"/>
    <s v="48.3794"/>
    <s v="31.1656"/>
    <x v="323"/>
    <n v="881727"/>
    <x v="6441"/>
    <n v="483553"/>
    <x v="0"/>
    <x v="11"/>
    <x v="19"/>
  </r>
  <r>
    <s v=""/>
    <x v="186"/>
    <s v="48.3794"/>
    <s v="31.1656"/>
    <x v="324"/>
    <n v="895620"/>
    <x v="8983"/>
    <n v="499182"/>
    <x v="0"/>
    <x v="11"/>
    <x v="20"/>
  </r>
  <r>
    <s v=""/>
    <x v="186"/>
    <s v="48.3794"/>
    <s v="31.1656"/>
    <x v="325"/>
    <n v="908839"/>
    <x v="10513"/>
    <n v="513249"/>
    <x v="0"/>
    <x v="11"/>
    <x v="21"/>
  </r>
  <r>
    <s v=""/>
    <x v="186"/>
    <s v="48.3794"/>
    <s v="31.1656"/>
    <x v="326"/>
    <n v="918444"/>
    <x v="6952"/>
    <n v="520912"/>
    <x v="0"/>
    <x v="11"/>
    <x v="22"/>
  </r>
  <r>
    <s v=""/>
    <x v="186"/>
    <s v="48.3794"/>
    <s v="31.1656"/>
    <x v="327"/>
    <n v="925321"/>
    <x v="4991"/>
    <n v="526101"/>
    <x v="0"/>
    <x v="11"/>
    <x v="23"/>
  </r>
  <r>
    <s v=""/>
    <x v="186"/>
    <s v="48.3794"/>
    <s v="31.1656"/>
    <x v="328"/>
    <n v="934161"/>
    <x v="30430"/>
    <n v="542672"/>
    <x v="0"/>
    <x v="11"/>
    <x v="24"/>
  </r>
  <r>
    <s v=""/>
    <x v="186"/>
    <s v="48.3794"/>
    <s v="31.1656"/>
    <x v="329"/>
    <n v="945218"/>
    <x v="30431"/>
    <n v="555675"/>
    <x v="0"/>
    <x v="11"/>
    <x v="25"/>
  </r>
  <r>
    <s v=""/>
    <x v="186"/>
    <s v="48.3794"/>
    <s v="31.1656"/>
    <x v="330"/>
    <n v="957692"/>
    <x v="28551"/>
    <n v="569200"/>
    <x v="0"/>
    <x v="11"/>
    <x v="26"/>
  </r>
  <r>
    <s v=""/>
    <x v="186"/>
    <s v="48.3794"/>
    <s v="31.1656"/>
    <x v="331"/>
    <n v="970758"/>
    <x v="22948"/>
    <n v="582457"/>
    <x v="0"/>
    <x v="11"/>
    <x v="27"/>
  </r>
  <r>
    <s v=""/>
    <x v="186"/>
    <s v="48.3794"/>
    <s v="31.1656"/>
    <x v="332"/>
    <n v="982937"/>
    <x v="30432"/>
    <n v="596218"/>
    <x v="0"/>
    <x v="11"/>
    <x v="28"/>
  </r>
  <r>
    <s v=""/>
    <x v="186"/>
    <s v="48.3794"/>
    <s v="31.1656"/>
    <x v="333"/>
    <n v="991700"/>
    <x v="20746"/>
    <n v="602993"/>
    <x v="0"/>
    <x v="11"/>
    <x v="29"/>
  </r>
  <r>
    <s v=""/>
    <x v="186"/>
    <s v="48.3794"/>
    <s v="31.1656"/>
    <x v="334"/>
    <n v="998678"/>
    <x v="12863"/>
    <n v="608120"/>
    <x v="0"/>
    <x v="11"/>
    <x v="30"/>
  </r>
  <r>
    <s v=""/>
    <x v="186"/>
    <s v="48.3794"/>
    <s v="31.1656"/>
    <x v="335"/>
    <n v="1007627"/>
    <x v="30433"/>
    <n v="622519"/>
    <x v="0"/>
    <x v="11"/>
    <x v="0"/>
  </r>
  <r>
    <s v=""/>
    <x v="186"/>
    <s v="48.3794"/>
    <s v="31.1656"/>
    <x v="336"/>
    <n v="1018199"/>
    <x v="30434"/>
    <n v="638265"/>
    <x v="0"/>
    <x v="11"/>
    <x v="1"/>
  </r>
  <r>
    <s v=""/>
    <x v="186"/>
    <s v="48.3794"/>
    <s v="31.1656"/>
    <x v="337"/>
    <n v="1030125"/>
    <x v="30435"/>
    <n v="654592"/>
    <x v="0"/>
    <x v="11"/>
    <x v="2"/>
  </r>
  <r>
    <s v=""/>
    <x v="186"/>
    <s v="48.3794"/>
    <s v="31.1656"/>
    <x v="338"/>
    <n v="1041583"/>
    <x v="8008"/>
    <n v="670437"/>
    <x v="0"/>
    <x v="11"/>
    <x v="3"/>
  </r>
  <r>
    <s v=""/>
    <x v="186"/>
    <s v="48.3794"/>
    <s v="31.1656"/>
    <x v="339"/>
    <n v="1049717"/>
    <x v="12874"/>
    <n v="676234"/>
    <x v="0"/>
    <x v="11"/>
    <x v="4"/>
  </r>
  <r>
    <s v=""/>
    <x v="186"/>
    <s v="48.3794"/>
    <s v="31.1656"/>
    <x v="340"/>
    <n v="1056265"/>
    <x v="24638"/>
    <n v="683273"/>
    <x v="0"/>
    <x v="11"/>
    <x v="5"/>
  </r>
  <r>
    <s v=""/>
    <x v="186"/>
    <s v="48.3794"/>
    <s v="31.1656"/>
    <x v="341"/>
    <n v="1061074"/>
    <x v="23859"/>
    <n v="690626"/>
    <x v="0"/>
    <x v="11"/>
    <x v="6"/>
  </r>
  <r>
    <s v=""/>
    <x v="186"/>
    <s v="48.3794"/>
    <s v="31.1656"/>
    <x v="342"/>
    <n v="1068476"/>
    <x v="30436"/>
    <n v="707235"/>
    <x v="0"/>
    <x v="11"/>
    <x v="7"/>
  </r>
  <r>
    <s v=""/>
    <x v="186"/>
    <s v="48.3794"/>
    <s v="31.1656"/>
    <x v="343"/>
    <n v="1076880"/>
    <x v="8479"/>
    <n v="724143"/>
    <x v="0"/>
    <x v="11"/>
    <x v="8"/>
  </r>
  <r>
    <s v=""/>
    <x v="186"/>
    <s v="48.3794"/>
    <s v="31.1656"/>
    <x v="344"/>
    <n v="1086997"/>
    <x v="6587"/>
    <n v="736611"/>
    <x v="0"/>
    <x v="11"/>
    <x v="9"/>
  </r>
  <r>
    <s v=""/>
    <x v="186"/>
    <s v="48.3794"/>
    <s v="31.1656"/>
    <x v="345"/>
    <n v="1096855"/>
    <x v="30437"/>
    <n v="746680"/>
    <x v="1"/>
    <x v="0"/>
    <x v="10"/>
  </r>
  <r>
    <s v=""/>
    <x v="186"/>
    <s v="48.3794"/>
    <s v="31.1656"/>
    <x v="346"/>
    <n v="1102256"/>
    <x v="30438"/>
    <n v="749371"/>
    <x v="1"/>
    <x v="0"/>
    <x v="11"/>
  </r>
  <r>
    <s v=""/>
    <x v="186"/>
    <s v="48.3794"/>
    <s v="31.1656"/>
    <x v="347"/>
    <n v="1107137"/>
    <x v="30439"/>
    <n v="755810"/>
    <x v="1"/>
    <x v="0"/>
    <x v="12"/>
  </r>
  <r>
    <s v=""/>
    <x v="186"/>
    <s v="48.3794"/>
    <s v="31.1656"/>
    <x v="348"/>
    <n v="1111631"/>
    <x v="30440"/>
    <n v="760660"/>
    <x v="1"/>
    <x v="0"/>
    <x v="13"/>
  </r>
  <r>
    <s v=""/>
    <x v="186"/>
    <s v="48.3794"/>
    <s v="31.1656"/>
    <x v="349"/>
    <n v="1117256"/>
    <x v="30441"/>
    <n v="774834"/>
    <x v="1"/>
    <x v="0"/>
    <x v="14"/>
  </r>
  <r>
    <s v=""/>
    <x v="186"/>
    <s v="48.3794"/>
    <s v="31.1656"/>
    <x v="350"/>
    <n v="1124482"/>
    <x v="25614"/>
    <n v="789627"/>
    <x v="1"/>
    <x v="0"/>
    <x v="15"/>
  </r>
  <r>
    <s v=""/>
    <x v="186"/>
    <s v="48.3794"/>
    <s v="31.1656"/>
    <x v="351"/>
    <n v="1133802"/>
    <x v="30442"/>
    <n v="801293"/>
    <x v="1"/>
    <x v="0"/>
    <x v="16"/>
  </r>
  <r>
    <s v=""/>
    <x v="186"/>
    <s v="48.3794"/>
    <s v="31.1656"/>
    <x v="352"/>
    <n v="1139800"/>
    <x v="27349"/>
    <n v="806525"/>
    <x v="1"/>
    <x v="0"/>
    <x v="17"/>
  </r>
  <r>
    <s v=""/>
    <x v="186"/>
    <s v="48.3794"/>
    <s v="31.1656"/>
    <x v="353"/>
    <n v="1144943"/>
    <x v="30443"/>
    <n v="814779"/>
    <x v="1"/>
    <x v="0"/>
    <x v="18"/>
  </r>
  <r>
    <s v=""/>
    <x v="186"/>
    <s v="48.3794"/>
    <s v="31.1656"/>
    <x v="354"/>
    <n v="1150265"/>
    <x v="30444"/>
    <n v="820385"/>
    <x v="1"/>
    <x v="0"/>
    <x v="19"/>
  </r>
  <r>
    <s v=""/>
    <x v="186"/>
    <s v="48.3794"/>
    <s v="31.1656"/>
    <x v="355"/>
    <n v="1154850"/>
    <x v="30445"/>
    <n v="825299"/>
    <x v="1"/>
    <x v="0"/>
    <x v="20"/>
  </r>
  <r>
    <s v=""/>
    <x v="186"/>
    <s v="48.3794"/>
    <s v="31.1656"/>
    <x v="356"/>
    <n v="1160243"/>
    <x v="30446"/>
    <n v="841666"/>
    <x v="1"/>
    <x v="0"/>
    <x v="21"/>
  </r>
  <r>
    <s v=""/>
    <x v="186"/>
    <s v="48.3794"/>
    <s v="31.1656"/>
    <x v="357"/>
    <n v="1166958"/>
    <x v="30447"/>
    <n v="856719"/>
    <x v="1"/>
    <x v="0"/>
    <x v="22"/>
  </r>
  <r>
    <s v=""/>
    <x v="186"/>
    <s v="48.3794"/>
    <s v="31.1656"/>
    <x v="358"/>
    <n v="1175343"/>
    <x v="30448"/>
    <n v="867370"/>
    <x v="1"/>
    <x v="0"/>
    <x v="23"/>
  </r>
  <r>
    <s v=""/>
    <x v="186"/>
    <s v="48.3794"/>
    <s v="31.1656"/>
    <x v="359"/>
    <n v="1183963"/>
    <x v="15826"/>
    <n v="877989"/>
    <x v="1"/>
    <x v="0"/>
    <x v="24"/>
  </r>
  <r>
    <s v=""/>
    <x v="186"/>
    <s v="48.3794"/>
    <s v="31.1656"/>
    <x v="360"/>
    <n v="1192114"/>
    <x v="15828"/>
    <n v="888202"/>
    <x v="1"/>
    <x v="0"/>
    <x v="25"/>
  </r>
  <r>
    <s v=""/>
    <x v="186"/>
    <s v="48.3794"/>
    <s v="31.1656"/>
    <x v="361"/>
    <n v="1198512"/>
    <x v="30449"/>
    <n v="897136"/>
    <x v="1"/>
    <x v="0"/>
    <x v="26"/>
  </r>
  <r>
    <s v=""/>
    <x v="186"/>
    <s v="48.3794"/>
    <s v="31.1656"/>
    <x v="362"/>
    <n v="1201894"/>
    <x v="30450"/>
    <n v="902481"/>
    <x v="1"/>
    <x v="0"/>
    <x v="27"/>
  </r>
  <r>
    <s v=""/>
    <x v="186"/>
    <s v="48.3794"/>
    <s v="31.1656"/>
    <x v="363"/>
    <n v="1206125"/>
    <x v="23183"/>
    <n v="917824"/>
    <x v="1"/>
    <x v="0"/>
    <x v="28"/>
  </r>
  <r>
    <s v=""/>
    <x v="186"/>
    <s v="48.3794"/>
    <s v="31.1656"/>
    <x v="364"/>
    <n v="1210854"/>
    <x v="29165"/>
    <n v="932809"/>
    <x v="1"/>
    <x v="0"/>
    <x v="29"/>
  </r>
  <r>
    <s v=""/>
    <x v="186"/>
    <s v="48.3794"/>
    <s v="31.1656"/>
    <x v="365"/>
    <n v="1216780"/>
    <x v="30451"/>
    <n v="947087"/>
    <x v="1"/>
    <x v="0"/>
    <x v="30"/>
  </r>
  <r>
    <s v=""/>
    <x v="186"/>
    <s v="48.3794"/>
    <s v="31.1656"/>
    <x v="366"/>
    <n v="1222459"/>
    <x v="30452"/>
    <n v="961668"/>
    <x v="1"/>
    <x v="0"/>
    <x v="0"/>
  </r>
  <r>
    <s v=""/>
    <x v="186"/>
    <s v="48.3794"/>
    <s v="31.1656"/>
    <x v="367"/>
    <n v="1227723"/>
    <x v="30453"/>
    <n v="975186"/>
    <x v="1"/>
    <x v="0"/>
    <x v="1"/>
  </r>
  <r>
    <s v=""/>
    <x v="186"/>
    <s v="48.3794"/>
    <s v="31.1656"/>
    <x v="368"/>
    <n v="1231965"/>
    <x v="25660"/>
    <n v="980769"/>
    <x v="1"/>
    <x v="0"/>
    <x v="2"/>
  </r>
  <r>
    <s v=""/>
    <x v="186"/>
    <s v="48.3794"/>
    <s v="31.1656"/>
    <x v="369"/>
    <n v="1234772"/>
    <x v="30454"/>
    <n v="986655"/>
    <x v="1"/>
    <x v="0"/>
    <x v="3"/>
  </r>
  <r>
    <s v=""/>
    <x v="186"/>
    <s v="48.3794"/>
    <s v="31.1656"/>
    <x v="370"/>
    <n v="1237810"/>
    <x v="30455"/>
    <n v="999466"/>
    <x v="1"/>
    <x v="0"/>
    <x v="4"/>
  </r>
  <r>
    <s v=""/>
    <x v="186"/>
    <s v="48.3794"/>
    <s v="31.1656"/>
    <x v="371"/>
    <n v="1241863"/>
    <x v="30456"/>
    <n v="1014198"/>
    <x v="1"/>
    <x v="0"/>
    <x v="5"/>
  </r>
  <r>
    <s v=""/>
    <x v="186"/>
    <s v="48.3794"/>
    <s v="31.1656"/>
    <x v="372"/>
    <n v="1247674"/>
    <x v="20445"/>
    <n v="1026464"/>
    <x v="1"/>
    <x v="0"/>
    <x v="6"/>
  </r>
  <r>
    <s v=""/>
    <x v="186"/>
    <s v="48.3794"/>
    <s v="31.1656"/>
    <x v="373"/>
    <n v="1253127"/>
    <x v="30457"/>
    <n v="1038152"/>
    <x v="1"/>
    <x v="0"/>
    <x v="7"/>
  </r>
  <r>
    <s v=""/>
    <x v="186"/>
    <s v="48.3794"/>
    <s v="31.1656"/>
    <x v="374"/>
    <n v="1258093"/>
    <x v="30458"/>
    <n v="1049766"/>
    <x v="1"/>
    <x v="0"/>
    <x v="8"/>
  </r>
  <r>
    <s v=""/>
    <x v="186"/>
    <s v="48.3794"/>
    <s v="31.1656"/>
    <x v="375"/>
    <n v="1261546"/>
    <x v="30459"/>
    <n v="1054177"/>
    <x v="1"/>
    <x v="0"/>
    <x v="9"/>
  </r>
  <r>
    <s v=""/>
    <x v="186"/>
    <s v="48.3794"/>
    <s v="31.1656"/>
    <x v="376"/>
    <n v="1263833"/>
    <x v="19098"/>
    <n v="1059457"/>
    <x v="1"/>
    <x v="1"/>
    <x v="10"/>
  </r>
  <r>
    <s v=""/>
    <x v="186"/>
    <s v="48.3794"/>
    <s v="31.1656"/>
    <x v="377"/>
    <n v="1266464"/>
    <x v="30460"/>
    <n v="1071606"/>
    <x v="1"/>
    <x v="1"/>
    <x v="11"/>
  </r>
  <r>
    <s v=""/>
    <x v="186"/>
    <s v="48.3794"/>
    <s v="31.1656"/>
    <x v="378"/>
    <n v="1270001"/>
    <x v="30461"/>
    <n v="1082144"/>
    <x v="1"/>
    <x v="1"/>
    <x v="12"/>
  </r>
  <r>
    <s v=""/>
    <x v="186"/>
    <s v="48.3794"/>
    <s v="31.1656"/>
    <x v="379"/>
    <n v="1275334"/>
    <x v="30462"/>
    <n v="1092599"/>
    <x v="1"/>
    <x v="1"/>
    <x v="13"/>
  </r>
  <r>
    <s v=""/>
    <x v="186"/>
    <s v="48.3794"/>
    <s v="31.1656"/>
    <x v="380"/>
    <n v="1280501"/>
    <x v="30463"/>
    <n v="1101087"/>
    <x v="1"/>
    <x v="1"/>
    <x v="14"/>
  </r>
  <r>
    <s v=""/>
    <x v="186"/>
    <s v="48.3794"/>
    <s v="31.1656"/>
    <x v="381"/>
    <n v="1285059"/>
    <x v="30464"/>
    <n v="1108530"/>
    <x v="1"/>
    <x v="1"/>
    <x v="15"/>
  </r>
  <r>
    <s v=""/>
    <x v="186"/>
    <s v="48.3794"/>
    <s v="31.1656"/>
    <x v="382"/>
    <n v="1288669"/>
    <x v="30465"/>
    <n v="1110927"/>
    <x v="1"/>
    <x v="1"/>
    <x v="16"/>
  </r>
  <r>
    <s v=""/>
    <x v="186"/>
    <s v="48.3794"/>
    <s v="31.1656"/>
    <x v="383"/>
    <n v="1291025"/>
    <x v="30466"/>
    <n v="1113671"/>
    <x v="1"/>
    <x v="1"/>
    <x v="17"/>
  </r>
  <r>
    <s v=""/>
    <x v="186"/>
    <s v="48.3794"/>
    <s v="31.1656"/>
    <x v="384"/>
    <n v="1293892"/>
    <x v="30467"/>
    <n v="1122912"/>
    <x v="1"/>
    <x v="1"/>
    <x v="18"/>
  </r>
  <r>
    <s v=""/>
    <x v="186"/>
    <s v="48.3794"/>
    <s v="31.1656"/>
    <x v="385"/>
    <n v="1297537"/>
    <x v="30468"/>
    <n v="1131077"/>
    <x v="1"/>
    <x v="1"/>
    <x v="19"/>
  </r>
  <r>
    <s v=""/>
    <x v="186"/>
    <s v="48.3794"/>
    <s v="31.1656"/>
    <x v="386"/>
    <n v="1302811"/>
    <x v="29027"/>
    <n v="1138136"/>
    <x v="1"/>
    <x v="1"/>
    <x v="20"/>
  </r>
  <r>
    <s v=""/>
    <x v="186"/>
    <s v="48.3794"/>
    <s v="31.1656"/>
    <x v="387"/>
    <n v="1307806"/>
    <x v="30469"/>
    <n v="1145608"/>
    <x v="1"/>
    <x v="1"/>
    <x v="21"/>
  </r>
  <r>
    <s v=""/>
    <x v="186"/>
    <s v="48.3794"/>
    <s v="31.1656"/>
    <x v="388"/>
    <n v="1313209"/>
    <x v="30470"/>
    <n v="1151965"/>
    <x v="1"/>
    <x v="1"/>
    <x v="22"/>
  </r>
  <r>
    <s v=""/>
    <x v="186"/>
    <s v="48.3794"/>
    <s v="31.1656"/>
    <x v="389"/>
    <n v="1316520"/>
    <x v="30471"/>
    <n v="1154076"/>
    <x v="1"/>
    <x v="1"/>
    <x v="23"/>
  </r>
  <r>
    <s v=""/>
    <x v="186"/>
    <s v="48.3794"/>
    <s v="31.1656"/>
    <x v="390"/>
    <n v="1319060"/>
    <x v="30472"/>
    <n v="1156626"/>
    <x v="1"/>
    <x v="1"/>
    <x v="24"/>
  </r>
  <r>
    <s v=""/>
    <x v="186"/>
    <s v="48.3794"/>
    <s v="31.1656"/>
    <x v="391"/>
    <n v="1322406"/>
    <x v="30473"/>
    <n v="1163154"/>
    <x v="1"/>
    <x v="1"/>
    <x v="25"/>
  </r>
  <r>
    <s v=""/>
    <x v="186"/>
    <s v="48.3794"/>
    <s v="31.1656"/>
    <x v="392"/>
    <n v="1326891"/>
    <x v="30474"/>
    <n v="1169314"/>
    <x v="1"/>
    <x v="1"/>
    <x v="26"/>
  </r>
  <r>
    <s v=""/>
    <x v="186"/>
    <s v="48.3794"/>
    <s v="31.1656"/>
    <x v="393"/>
    <n v="1333332"/>
    <x v="8095"/>
    <n v="1174881"/>
    <x v="1"/>
    <x v="1"/>
    <x v="27"/>
  </r>
  <r>
    <s v=""/>
    <x v="186"/>
    <s v="48.3794"/>
    <s v="31.1656"/>
    <x v="394"/>
    <n v="1340054"/>
    <x v="30475"/>
    <n v="1180915"/>
    <x v="1"/>
    <x v="1"/>
    <x v="28"/>
  </r>
  <r>
    <s v=""/>
    <x v="186"/>
    <s v="48.3794"/>
    <s v="31.1656"/>
    <x v="395"/>
    <n v="1346527"/>
    <x v="30476"/>
    <n v="1185635"/>
    <x v="1"/>
    <x v="1"/>
    <x v="29"/>
  </r>
  <r>
    <s v=""/>
    <x v="186"/>
    <s v="48.3794"/>
    <s v="31.1656"/>
    <x v="396"/>
    <n v="1351190"/>
    <x v="30477"/>
    <n v="1187434"/>
    <x v="1"/>
    <x v="1"/>
    <x v="30"/>
  </r>
  <r>
    <s v=""/>
    <x v="186"/>
    <s v="48.3794"/>
    <s v="31.1656"/>
    <x v="397"/>
    <n v="1354545"/>
    <x v="30478"/>
    <n v="1188859"/>
    <x v="1"/>
    <x v="1"/>
    <x v="0"/>
  </r>
  <r>
    <s v=""/>
    <x v="186"/>
    <s v="48.3794"/>
    <s v="31.1656"/>
    <x v="398"/>
    <n v="1358871"/>
    <x v="30479"/>
    <n v="1193334"/>
    <x v="1"/>
    <x v="1"/>
    <x v="1"/>
  </r>
  <r>
    <s v=""/>
    <x v="186"/>
    <s v="48.3794"/>
    <s v="31.1656"/>
    <x v="399"/>
    <n v="1364861"/>
    <x v="15883"/>
    <n v="1197046"/>
    <x v="1"/>
    <x v="1"/>
    <x v="2"/>
  </r>
  <r>
    <s v=""/>
    <x v="186"/>
    <s v="48.3794"/>
    <s v="31.1656"/>
    <x v="400"/>
    <n v="1373139"/>
    <x v="30480"/>
    <n v="1201371"/>
    <x v="1"/>
    <x v="1"/>
    <x v="3"/>
  </r>
  <r>
    <s v=""/>
    <x v="186"/>
    <s v="48.3794"/>
    <s v="31.1656"/>
    <x v="401"/>
    <n v="1381273"/>
    <x v="30481"/>
    <n v="1205883"/>
    <x v="1"/>
    <x v="1"/>
    <x v="4"/>
  </r>
  <r>
    <s v=""/>
    <x v="186"/>
    <s v="48.3794"/>
    <s v="31.1656"/>
    <x v="402"/>
    <n v="1389570"/>
    <x v="30482"/>
    <n v="1210919"/>
    <x v="1"/>
    <x v="1"/>
    <x v="5"/>
  </r>
  <r>
    <s v=""/>
    <x v="186"/>
    <s v="48.3794"/>
    <s v="31.1656"/>
    <x v="403"/>
    <n v="1395528"/>
    <x v="30483"/>
    <n v="1212795"/>
    <x v="1"/>
    <x v="1"/>
    <x v="6"/>
  </r>
  <r>
    <s v=""/>
    <x v="186"/>
    <s v="48.3794"/>
    <s v="31.1656"/>
    <x v="404"/>
    <n v="1399934"/>
    <x v="30484"/>
    <n v="1214603"/>
    <x v="1"/>
    <x v="2"/>
    <x v="10"/>
  </r>
  <r>
    <s v=""/>
    <x v="186"/>
    <s v="48.3794"/>
    <s v="31.1656"/>
    <x v="405"/>
    <n v="1405394"/>
    <x v="30485"/>
    <n v="1220028"/>
    <x v="1"/>
    <x v="2"/>
    <x v="11"/>
  </r>
  <r>
    <s v=""/>
    <x v="186"/>
    <s v="48.3794"/>
    <s v="31.1656"/>
    <x v="406"/>
    <n v="1412748"/>
    <x v="30486"/>
    <n v="1225443"/>
    <x v="1"/>
    <x v="2"/>
    <x v="12"/>
  </r>
  <r>
    <s v=""/>
    <x v="186"/>
    <s v="48.3794"/>
    <s v="31.1656"/>
    <x v="407"/>
    <n v="1422927"/>
    <x v="29113"/>
    <n v="1230547"/>
    <x v="1"/>
    <x v="2"/>
    <x v="13"/>
  </r>
  <r>
    <s v=""/>
    <x v="186"/>
    <s v="48.3794"/>
    <s v="31.1656"/>
    <x v="408"/>
    <n v="1433200"/>
    <x v="30487"/>
    <n v="1234839"/>
    <x v="1"/>
    <x v="2"/>
    <x v="14"/>
  </r>
  <r>
    <s v=""/>
    <x v="186"/>
    <s v="48.3794"/>
    <s v="31.1656"/>
    <x v="409"/>
    <n v="1442457"/>
    <x v="23553"/>
    <n v="1238321"/>
    <x v="1"/>
    <x v="2"/>
    <x v="15"/>
  </r>
  <r>
    <s v=""/>
    <x v="186"/>
    <s v="48.3794"/>
    <s v="31.1656"/>
    <x v="410"/>
    <n v="1449741"/>
    <x v="30488"/>
    <n v="1240543"/>
    <x v="1"/>
    <x v="2"/>
    <x v="16"/>
  </r>
  <r>
    <s v=""/>
    <x v="186"/>
    <s v="48.3794"/>
    <s v="31.1656"/>
    <x v="411"/>
    <n v="1455421"/>
    <x v="10669"/>
    <n v="1242311"/>
    <x v="1"/>
    <x v="2"/>
    <x v="17"/>
  </r>
  <r>
    <s v=""/>
    <x v="186"/>
    <s v="48.3794"/>
    <s v="31.1656"/>
    <x v="412"/>
    <n v="1458785"/>
    <x v="30489"/>
    <n v="1243335"/>
    <x v="1"/>
    <x v="2"/>
    <x v="18"/>
  </r>
  <r>
    <s v=""/>
    <x v="186"/>
    <s v="48.3794"/>
    <s v="31.1656"/>
    <x v="413"/>
    <n v="1465265"/>
    <x v="30490"/>
    <n v="1249309"/>
    <x v="1"/>
    <x v="2"/>
    <x v="19"/>
  </r>
  <r>
    <s v=""/>
    <x v="186"/>
    <s v="48.3794"/>
    <s v="31.1656"/>
    <x v="414"/>
    <n v="1474452"/>
    <x v="30491"/>
    <n v="1254913"/>
    <x v="1"/>
    <x v="2"/>
    <x v="20"/>
  </r>
  <r>
    <s v=""/>
    <x v="186"/>
    <s v="48.3794"/>
    <s v="31.1656"/>
    <x v="415"/>
    <n v="1487497"/>
    <x v="30492"/>
    <n v="1259791"/>
    <x v="1"/>
    <x v="2"/>
    <x v="21"/>
  </r>
  <r>
    <s v=""/>
    <x v="186"/>
    <s v="48.3794"/>
    <s v="31.1656"/>
    <x v="416"/>
    <n v="1500873"/>
    <x v="19474"/>
    <n v="1264926"/>
    <x v="1"/>
    <x v="2"/>
    <x v="22"/>
  </r>
  <r>
    <s v=""/>
    <x v="186"/>
    <s v="48.3794"/>
    <s v="31.1656"/>
    <x v="417"/>
    <n v="1509983"/>
    <x v="30493"/>
    <n v="1267754"/>
    <x v="1"/>
    <x v="2"/>
    <x v="23"/>
  </r>
  <r>
    <s v=""/>
    <x v="186"/>
    <s v="48.3794"/>
    <s v="31.1656"/>
    <x v="418"/>
    <n v="1516865"/>
    <x v="30494"/>
    <n v="1271283"/>
    <x v="1"/>
    <x v="2"/>
    <x v="24"/>
  </r>
  <r>
    <s v=""/>
    <x v="186"/>
    <s v="48.3794"/>
    <s v="31.1656"/>
    <x v="419"/>
    <n v="1526595"/>
    <x v="8127"/>
    <n v="1277603"/>
    <x v="1"/>
    <x v="2"/>
    <x v="25"/>
  </r>
  <r>
    <s v=""/>
    <x v="186"/>
    <s v="48.3794"/>
    <s v="31.1656"/>
    <x v="420"/>
    <n v="1538516"/>
    <x v="30495"/>
    <n v="1283215"/>
    <x v="1"/>
    <x v="2"/>
    <x v="26"/>
  </r>
  <r>
    <s v=""/>
    <x v="186"/>
    <s v="48.3794"/>
    <s v="31.1656"/>
    <x v="421"/>
    <n v="1553659"/>
    <x v="30496"/>
    <n v="1289841"/>
    <x v="1"/>
    <x v="2"/>
    <x v="27"/>
  </r>
  <r>
    <s v=""/>
    <x v="186"/>
    <s v="48.3794"/>
    <s v="31.1656"/>
    <x v="422"/>
    <n v="1569596"/>
    <x v="30497"/>
    <n v="1294473"/>
    <x v="1"/>
    <x v="2"/>
    <x v="28"/>
  </r>
  <r>
    <s v=""/>
    <x v="186"/>
    <s v="48.3794"/>
    <s v="31.1656"/>
    <x v="423"/>
    <n v="1584972"/>
    <x v="30498"/>
    <n v="1299854"/>
    <x v="1"/>
    <x v="2"/>
    <x v="29"/>
  </r>
  <r>
    <s v=""/>
    <x v="186"/>
    <s v="48.3794"/>
    <s v="31.1656"/>
    <x v="424"/>
    <n v="1596201"/>
    <x v="30499"/>
    <n v="1303784"/>
    <x v="1"/>
    <x v="2"/>
    <x v="30"/>
  </r>
  <r>
    <s v=""/>
    <x v="186"/>
    <s v="48.3794"/>
    <s v="31.1656"/>
    <x v="425"/>
    <n v="1604183"/>
    <x v="30500"/>
    <n v="1306822"/>
    <x v="1"/>
    <x v="2"/>
    <x v="0"/>
  </r>
  <r>
    <s v=""/>
    <x v="186"/>
    <s v="48.3794"/>
    <s v="31.1656"/>
    <x v="426"/>
    <n v="1615747"/>
    <x v="30501"/>
    <n v="1315215"/>
    <x v="1"/>
    <x v="2"/>
    <x v="1"/>
  </r>
  <r>
    <s v=""/>
    <x v="186"/>
    <s v="48.3794"/>
    <s v="31.1656"/>
    <x v="427"/>
    <n v="1630013"/>
    <x v="30502"/>
    <n v="1322969"/>
    <x v="1"/>
    <x v="2"/>
    <x v="2"/>
  </r>
  <r>
    <s v=""/>
    <x v="186"/>
    <s v="48.3794"/>
    <s v="31.1656"/>
    <x v="428"/>
    <n v="1646775"/>
    <x v="30503"/>
    <n v="1329855"/>
    <x v="1"/>
    <x v="2"/>
    <x v="3"/>
  </r>
  <r>
    <s v=""/>
    <x v="186"/>
    <s v="48.3794"/>
    <s v="31.1656"/>
    <x v="429"/>
    <n v="1665001"/>
    <x v="30504"/>
    <n v="1337080"/>
    <x v="1"/>
    <x v="2"/>
    <x v="4"/>
  </r>
  <r>
    <s v=""/>
    <x v="186"/>
    <s v="48.3794"/>
    <s v="31.1656"/>
    <x v="430"/>
    <n v="1682527"/>
    <x v="30505"/>
    <n v="1344342"/>
    <x v="1"/>
    <x v="2"/>
    <x v="5"/>
  </r>
  <r>
    <s v=""/>
    <x v="186"/>
    <s v="48.3794"/>
    <s v="31.1656"/>
    <x v="431"/>
    <n v="1694568"/>
    <x v="30506"/>
    <n v="1347738"/>
    <x v="1"/>
    <x v="2"/>
    <x v="6"/>
  </r>
  <r>
    <s v=""/>
    <x v="186"/>
    <s v="48.3794"/>
    <s v="31.1656"/>
    <x v="432"/>
    <n v="1703036"/>
    <x v="30507"/>
    <n v="1350645"/>
    <x v="1"/>
    <x v="2"/>
    <x v="7"/>
  </r>
  <r>
    <s v=""/>
    <x v="186"/>
    <s v="48.3794"/>
    <s v="31.1656"/>
    <x v="433"/>
    <n v="1713684"/>
    <x v="19505"/>
    <n v="1354346"/>
    <x v="1"/>
    <x v="2"/>
    <x v="8"/>
  </r>
  <r>
    <s v=""/>
    <x v="186"/>
    <s v="48.3794"/>
    <s v="31.1656"/>
    <x v="434"/>
    <n v="1725029"/>
    <x v="30508"/>
    <n v="1360944"/>
    <x v="1"/>
    <x v="2"/>
    <x v="9"/>
  </r>
  <r>
    <s v=""/>
    <x v="186"/>
    <s v="48.3794"/>
    <s v="31.1656"/>
    <x v="435"/>
    <n v="1742710"/>
    <x v="30509"/>
    <n v="1370733"/>
    <x v="1"/>
    <x v="3"/>
    <x v="10"/>
  </r>
  <r>
    <s v=""/>
    <x v="186"/>
    <s v="48.3794"/>
    <s v="31.1656"/>
    <x v="436"/>
    <n v="1762713"/>
    <x v="30510"/>
    <n v="1381163"/>
    <x v="1"/>
    <x v="3"/>
    <x v="11"/>
  </r>
  <r>
    <s v=""/>
    <x v="186"/>
    <s v="48.3794"/>
    <s v="31.1656"/>
    <x v="437"/>
    <n v="1783169"/>
    <x v="30511"/>
    <n v="1390431"/>
    <x v="1"/>
    <x v="3"/>
    <x v="12"/>
  </r>
  <r>
    <s v=""/>
    <x v="186"/>
    <s v="48.3794"/>
    <s v="31.1656"/>
    <x v="438"/>
    <n v="1797027"/>
    <x v="30512"/>
    <n v="1395133"/>
    <x v="1"/>
    <x v="3"/>
    <x v="13"/>
  </r>
  <r>
    <s v=""/>
    <x v="186"/>
    <s v="48.3794"/>
    <s v="31.1656"/>
    <x v="439"/>
    <n v="1807327"/>
    <x v="12209"/>
    <n v="1400102"/>
    <x v="1"/>
    <x v="3"/>
    <x v="14"/>
  </r>
  <r>
    <s v=""/>
    <x v="186"/>
    <s v="48.3794"/>
    <s v="31.1656"/>
    <x v="440"/>
    <n v="1820725"/>
    <x v="8237"/>
    <n v="1410466"/>
    <x v="1"/>
    <x v="3"/>
    <x v="15"/>
  </r>
  <r>
    <s v=""/>
    <x v="186"/>
    <s v="48.3794"/>
    <s v="31.1656"/>
    <x v="441"/>
    <n v="1836260"/>
    <x v="9240"/>
    <n v="1422086"/>
    <x v="1"/>
    <x v="3"/>
    <x v="16"/>
  </r>
  <r>
    <s v=""/>
    <x v="186"/>
    <s v="48.3794"/>
    <s v="31.1656"/>
    <x v="442"/>
    <n v="1855806"/>
    <x v="30513"/>
    <n v="1432220"/>
    <x v="1"/>
    <x v="3"/>
    <x v="17"/>
  </r>
  <r>
    <s v=""/>
    <x v="186"/>
    <s v="48.3794"/>
    <s v="31.1656"/>
    <x v="443"/>
    <n v="1875605"/>
    <x v="30514"/>
    <n v="1443522"/>
    <x v="1"/>
    <x v="3"/>
    <x v="18"/>
  </r>
  <r>
    <s v=""/>
    <x v="186"/>
    <s v="48.3794"/>
    <s v="31.1656"/>
    <x v="444"/>
    <n v="1893192"/>
    <x v="30515"/>
    <n v="1454351"/>
    <x v="1"/>
    <x v="3"/>
    <x v="19"/>
  </r>
  <r>
    <s v=""/>
    <x v="186"/>
    <s v="48.3794"/>
    <s v="31.1656"/>
    <x v="445"/>
    <n v="1905430"/>
    <x v="30516"/>
    <n v="1459409"/>
    <x v="1"/>
    <x v="3"/>
    <x v="20"/>
  </r>
  <r>
    <s v=""/>
    <x v="186"/>
    <s v="48.3794"/>
    <s v="31.1656"/>
    <x v="446"/>
    <n v="1913415"/>
    <x v="30517"/>
    <n v="1464790"/>
    <x v="1"/>
    <x v="3"/>
    <x v="21"/>
  </r>
  <r>
    <s v=""/>
    <x v="186"/>
    <s v="48.3794"/>
    <s v="31.1656"/>
    <x v="447"/>
    <n v="1925224"/>
    <x v="30518"/>
    <n v="1478945"/>
    <x v="1"/>
    <x v="3"/>
    <x v="22"/>
  </r>
  <r>
    <s v=""/>
    <x v="186"/>
    <s v="48.3794"/>
    <s v="31.1656"/>
    <x v="448"/>
    <n v="1939901"/>
    <x v="30519"/>
    <n v="1491430"/>
    <x v="1"/>
    <x v="3"/>
    <x v="23"/>
  </r>
  <r>
    <s v=""/>
    <x v="186"/>
    <s v="48.3794"/>
    <s v="31.1656"/>
    <x v="449"/>
    <n v="1956454"/>
    <x v="30520"/>
    <n v="1502688"/>
    <x v="1"/>
    <x v="3"/>
    <x v="24"/>
  </r>
  <r>
    <s v=""/>
    <x v="186"/>
    <s v="48.3794"/>
    <s v="31.1656"/>
    <x v="450"/>
    <n v="1974056"/>
    <x v="25010"/>
    <n v="1514849"/>
    <x v="1"/>
    <x v="3"/>
    <x v="25"/>
  </r>
  <r>
    <s v=""/>
    <x v="186"/>
    <s v="48.3794"/>
    <s v="31.1656"/>
    <x v="451"/>
    <n v="1989160"/>
    <x v="30521"/>
    <n v="1524711"/>
    <x v="1"/>
    <x v="3"/>
    <x v="26"/>
  </r>
  <r>
    <s v=""/>
    <x v="186"/>
    <s v="48.3794"/>
    <s v="31.1656"/>
    <x v="452"/>
    <n v="1999567"/>
    <x v="2271"/>
    <n v="1531262"/>
    <x v="1"/>
    <x v="3"/>
    <x v="27"/>
  </r>
  <r>
    <s v=""/>
    <x v="186"/>
    <s v="48.3794"/>
    <s v="31.1656"/>
    <x v="453"/>
    <n v="2006197"/>
    <x v="30522"/>
    <n v="1536877"/>
    <x v="1"/>
    <x v="3"/>
    <x v="28"/>
  </r>
  <r>
    <s v=""/>
    <x v="186"/>
    <s v="48.3794"/>
    <s v="31.1656"/>
    <x v="454"/>
    <n v="2015257"/>
    <x v="30523"/>
    <n v="1549115"/>
    <x v="1"/>
    <x v="3"/>
    <x v="29"/>
  </r>
  <r>
    <s v=""/>
    <x v="186"/>
    <s v="48.3794"/>
    <s v="31.1656"/>
    <x v="455"/>
    <n v="2027544"/>
    <x v="30524"/>
    <n v="1563969"/>
    <x v="1"/>
    <x v="3"/>
    <x v="30"/>
  </r>
  <r>
    <s v=""/>
    <x v="186"/>
    <s v="48.3794"/>
    <s v="31.1656"/>
    <x v="456"/>
    <n v="2043901"/>
    <x v="30525"/>
    <n v="1582924"/>
    <x v="1"/>
    <x v="3"/>
    <x v="0"/>
  </r>
  <r>
    <s v=""/>
    <x v="186"/>
    <s v="48.3794"/>
    <s v="31.1656"/>
    <x v="457"/>
    <n v="2058301"/>
    <x v="30526"/>
    <n v="1602004"/>
    <x v="1"/>
    <x v="3"/>
    <x v="1"/>
  </r>
  <r>
    <s v=""/>
    <x v="186"/>
    <s v="48.3794"/>
    <s v="31.1656"/>
    <x v="458"/>
    <n v="2071142"/>
    <x v="30527"/>
    <n v="1615812"/>
    <x v="1"/>
    <x v="3"/>
    <x v="2"/>
  </r>
  <r>
    <s v=""/>
    <x v="186"/>
    <s v="48.3794"/>
    <s v="31.1656"/>
    <x v="459"/>
    <n v="2079200"/>
    <x v="30528"/>
    <n v="1622422"/>
    <x v="1"/>
    <x v="3"/>
    <x v="3"/>
  </r>
  <r>
    <s v=""/>
    <x v="186"/>
    <s v="48.3794"/>
    <s v="31.1656"/>
    <x v="460"/>
    <n v="2084384"/>
    <x v="30529"/>
    <n v="1629342"/>
    <x v="1"/>
    <x v="3"/>
    <x v="4"/>
  </r>
  <r>
    <s v=""/>
    <x v="186"/>
    <s v="48.3794"/>
    <s v="31.1656"/>
    <x v="461"/>
    <n v="2092421"/>
    <x v="30530"/>
    <n v="1646858"/>
    <x v="1"/>
    <x v="3"/>
    <x v="5"/>
  </r>
  <r>
    <s v=""/>
    <x v="186"/>
    <s v="48.3794"/>
    <s v="31.1656"/>
    <x v="462"/>
    <n v="2102130"/>
    <x v="30531"/>
    <n v="1667089"/>
    <x v="1"/>
    <x v="3"/>
    <x v="6"/>
  </r>
  <r>
    <s v=""/>
    <x v="186"/>
    <s v="48.3794"/>
    <s v="31.1656"/>
    <x v="463"/>
    <n v="2113880"/>
    <x v="30532"/>
    <n v="1685659"/>
    <x v="1"/>
    <x v="3"/>
    <x v="7"/>
  </r>
  <r>
    <s v=""/>
    <x v="186"/>
    <s v="48.3794"/>
    <s v="31.1656"/>
    <x v="464"/>
    <n v="2124070"/>
    <x v="26263"/>
    <n v="1705967"/>
    <x v="1"/>
    <x v="3"/>
    <x v="8"/>
  </r>
  <r>
    <s v=""/>
    <x v="186"/>
    <s v="48.3794"/>
    <s v="31.1656"/>
    <x v="465"/>
    <n v="2132742"/>
    <x v="30533"/>
    <n v="1721091"/>
    <x v="1"/>
    <x v="4"/>
    <x v="10"/>
  </r>
  <r>
    <s v=""/>
    <x v="186"/>
    <s v="48.3794"/>
    <s v="31.1656"/>
    <x v="466"/>
    <n v="2137959"/>
    <x v="30534"/>
    <n v="1726927"/>
    <x v="1"/>
    <x v="4"/>
    <x v="11"/>
  </r>
  <r>
    <s v=""/>
    <x v="186"/>
    <s v="48.3794"/>
    <s v="31.1656"/>
    <x v="467"/>
    <n v="2140838"/>
    <x v="30535"/>
    <n v="1732495"/>
    <x v="1"/>
    <x v="4"/>
    <x v="12"/>
  </r>
  <r>
    <s v=""/>
    <x v="186"/>
    <s v="48.3794"/>
    <s v="31.1656"/>
    <x v="468"/>
    <n v="2143427"/>
    <x v="30536"/>
    <n v="1740385"/>
    <x v="1"/>
    <x v="4"/>
    <x v="13"/>
  </r>
  <r>
    <s v=""/>
    <x v="186"/>
    <s v="48.3794"/>
    <s v="31.1656"/>
    <x v="469"/>
    <n v="2146121"/>
    <x v="30537"/>
    <n v="1748230"/>
    <x v="1"/>
    <x v="4"/>
    <x v="14"/>
  </r>
  <r>
    <s v=""/>
    <x v="186"/>
    <s v="48.3794"/>
    <s v="31.1656"/>
    <x v="470"/>
    <n v="2152280"/>
    <x v="30538"/>
    <n v="1762718"/>
    <x v="1"/>
    <x v="4"/>
    <x v="15"/>
  </r>
  <r>
    <s v=""/>
    <x v="186"/>
    <s v="48.3794"/>
    <s v="31.1656"/>
    <x v="471"/>
    <n v="2160809"/>
    <x v="30539"/>
    <n v="1782321"/>
    <x v="1"/>
    <x v="4"/>
    <x v="16"/>
  </r>
  <r>
    <s v=""/>
    <x v="186"/>
    <s v="48.3794"/>
    <s v="31.1656"/>
    <x v="472"/>
    <n v="2169650"/>
    <x v="30540"/>
    <n v="1801896"/>
    <x v="1"/>
    <x v="4"/>
    <x v="17"/>
  </r>
  <r>
    <s v=""/>
    <x v="186"/>
    <s v="48.3794"/>
    <s v="31.1656"/>
    <x v="473"/>
    <n v="2175151"/>
    <x v="30541"/>
    <n v="1811171"/>
    <x v="1"/>
    <x v="4"/>
    <x v="18"/>
  </r>
  <r>
    <s v=""/>
    <x v="186"/>
    <s v="48.3794"/>
    <s v="31.1656"/>
    <x v="474"/>
    <n v="2178095"/>
    <x v="30542"/>
    <n v="1820216"/>
    <x v="1"/>
    <x v="4"/>
    <x v="19"/>
  </r>
  <r>
    <s v=""/>
    <x v="186"/>
    <s v="48.3794"/>
    <s v="31.1656"/>
    <x v="475"/>
    <n v="2180429"/>
    <x v="30543"/>
    <n v="1828877"/>
    <x v="1"/>
    <x v="4"/>
    <x v="20"/>
  </r>
  <r>
    <s v=""/>
    <x v="186"/>
    <s v="48.3794"/>
    <s v="31.1656"/>
    <x v="476"/>
    <n v="2185088"/>
    <x v="30544"/>
    <n v="1848883"/>
    <x v="1"/>
    <x v="4"/>
    <x v="21"/>
  </r>
  <r>
    <s v=""/>
    <x v="186"/>
    <s v="48.3794"/>
    <s v="31.1656"/>
    <x v="477"/>
    <n v="2192022"/>
    <x v="19650"/>
    <n v="1868522"/>
    <x v="1"/>
    <x v="4"/>
    <x v="22"/>
  </r>
  <r>
    <s v=""/>
    <x v="186"/>
    <s v="48.3794"/>
    <s v="31.1656"/>
    <x v="478"/>
    <n v="2199708"/>
    <x v="30545"/>
    <n v="1884643"/>
    <x v="1"/>
    <x v="4"/>
    <x v="23"/>
  </r>
  <r>
    <s v=""/>
    <x v="186"/>
    <s v="48.3794"/>
    <s v="31.1656"/>
    <x v="479"/>
    <n v="2206627"/>
    <x v="30546"/>
    <n v="1901897"/>
    <x v="1"/>
    <x v="4"/>
    <x v="24"/>
  </r>
  <r>
    <s v=""/>
    <x v="186"/>
    <s v="48.3794"/>
    <s v="31.1656"/>
    <x v="480"/>
    <n v="2210375"/>
    <x v="30547"/>
    <n v="1909852"/>
    <x v="1"/>
    <x v="4"/>
    <x v="25"/>
  </r>
  <r>
    <s v=""/>
    <x v="186"/>
    <s v="48.3794"/>
    <s v="31.1656"/>
    <x v="481"/>
    <n v="2212635"/>
    <x v="30548"/>
    <n v="1916751"/>
    <x v="1"/>
    <x v="4"/>
    <x v="26"/>
  </r>
  <r>
    <s v=""/>
    <x v="186"/>
    <s v="48.3794"/>
    <s v="31.1656"/>
    <x v="482"/>
    <n v="2216856"/>
    <x v="30549"/>
    <n v="1934682"/>
    <x v="1"/>
    <x v="4"/>
    <x v="27"/>
  </r>
  <r>
    <s v=""/>
    <x v="186"/>
    <s v="48.3794"/>
    <s v="31.1656"/>
    <x v="483"/>
    <n v="2222115"/>
    <x v="30550"/>
    <n v="1952019"/>
    <x v="1"/>
    <x v="4"/>
    <x v="28"/>
  </r>
  <r>
    <s v=""/>
    <x v="186"/>
    <s v="48.3794"/>
    <s v="31.1656"/>
    <x v="484"/>
    <n v="2227400"/>
    <x v="30551"/>
    <n v="1969055"/>
    <x v="1"/>
    <x v="4"/>
    <x v="29"/>
  </r>
  <r>
    <s v=""/>
    <x v="186"/>
    <s v="48.3794"/>
    <s v="31.1656"/>
    <x v="485"/>
    <n v="2232510"/>
    <x v="30552"/>
    <n v="1982131"/>
    <x v="1"/>
    <x v="4"/>
    <x v="30"/>
  </r>
  <r>
    <s v=""/>
    <x v="186"/>
    <s v="48.3794"/>
    <s v="31.1656"/>
    <x v="486"/>
    <n v="2237240"/>
    <x v="30553"/>
    <n v="1994944"/>
    <x v="1"/>
    <x v="4"/>
    <x v="0"/>
  </r>
  <r>
    <s v=""/>
    <x v="186"/>
    <s v="48.3794"/>
    <s v="31.1656"/>
    <x v="487"/>
    <n v="2239897"/>
    <x v="30554"/>
    <n v="2003916"/>
    <x v="1"/>
    <x v="4"/>
    <x v="1"/>
  </r>
  <r>
    <s v=""/>
    <x v="186"/>
    <s v="48.3794"/>
    <s v="31.1656"/>
    <x v="488"/>
    <n v="2241354"/>
    <x v="30555"/>
    <n v="2010931"/>
    <x v="1"/>
    <x v="4"/>
    <x v="2"/>
  </r>
  <r>
    <s v=""/>
    <x v="186"/>
    <s v="48.3794"/>
    <s v="31.1656"/>
    <x v="489"/>
    <n v="2244084"/>
    <x v="30556"/>
    <n v="2028598"/>
    <x v="1"/>
    <x v="4"/>
    <x v="3"/>
  </r>
  <r>
    <s v=""/>
    <x v="186"/>
    <s v="48.3794"/>
    <s v="31.1656"/>
    <x v="490"/>
    <n v="2247605"/>
    <x v="30557"/>
    <n v="2043720"/>
    <x v="1"/>
    <x v="4"/>
    <x v="4"/>
  </r>
  <r>
    <s v=""/>
    <x v="186"/>
    <s v="48.3794"/>
    <s v="31.1656"/>
    <x v="491"/>
    <n v="2251242"/>
    <x v="29340"/>
    <n v="2060753"/>
    <x v="1"/>
    <x v="4"/>
    <x v="5"/>
  </r>
  <r>
    <s v=""/>
    <x v="186"/>
    <s v="48.3794"/>
    <s v="31.1656"/>
    <x v="492"/>
    <n v="2254674"/>
    <x v="30558"/>
    <n v="2074174"/>
    <x v="1"/>
    <x v="4"/>
    <x v="6"/>
  </r>
  <r>
    <s v=""/>
    <x v="186"/>
    <s v="48.3794"/>
    <s v="31.1656"/>
    <x v="493"/>
    <n v="2257904"/>
    <x v="30559"/>
    <n v="2084477"/>
    <x v="1"/>
    <x v="4"/>
    <x v="7"/>
  </r>
  <r>
    <s v=""/>
    <x v="186"/>
    <s v="48.3794"/>
    <s v="31.1656"/>
    <x v="494"/>
    <n v="2259743"/>
    <x v="30560"/>
    <n v="2090254"/>
    <x v="1"/>
    <x v="4"/>
    <x v="8"/>
  </r>
  <r>
    <s v=""/>
    <x v="186"/>
    <s v="48.3794"/>
    <s v="31.1656"/>
    <x v="495"/>
    <n v="2260899"/>
    <x v="30561"/>
    <n v="2095206"/>
    <x v="1"/>
    <x v="4"/>
    <x v="9"/>
  </r>
  <r>
    <s v=""/>
    <x v="186"/>
    <s v="48.3794"/>
    <s v="31.1656"/>
    <x v="496"/>
    <n v="2263167"/>
    <x v="30562"/>
    <n v="2107437"/>
    <x v="1"/>
    <x v="5"/>
    <x v="10"/>
  </r>
  <r>
    <s v=""/>
    <x v="186"/>
    <s v="48.3794"/>
    <s v="31.1656"/>
    <x v="497"/>
    <n v="2265502"/>
    <x v="24837"/>
    <n v="2116980"/>
    <x v="1"/>
    <x v="5"/>
    <x v="11"/>
  </r>
  <r>
    <s v=""/>
    <x v="186"/>
    <s v="48.3794"/>
    <s v="31.1656"/>
    <x v="498"/>
    <n v="2268209"/>
    <x v="30563"/>
    <n v="2126613"/>
    <x v="1"/>
    <x v="5"/>
    <x v="12"/>
  </r>
  <r>
    <s v=""/>
    <x v="186"/>
    <s v="48.3794"/>
    <s v="31.1656"/>
    <x v="499"/>
    <n v="2270602"/>
    <x v="30564"/>
    <n v="2134985"/>
    <x v="1"/>
    <x v="5"/>
    <x v="13"/>
  </r>
  <r>
    <s v=""/>
    <x v="186"/>
    <s v="48.3794"/>
    <s v="31.1656"/>
    <x v="500"/>
    <n v="2272633"/>
    <x v="30565"/>
    <n v="2143417"/>
    <x v="1"/>
    <x v="5"/>
    <x v="14"/>
  </r>
  <r>
    <s v=""/>
    <x v="186"/>
    <s v="48.3794"/>
    <s v="31.1656"/>
    <x v="501"/>
    <n v="2273708"/>
    <x v="30566"/>
    <n v="2148010"/>
    <x v="1"/>
    <x v="5"/>
    <x v="15"/>
  </r>
  <r>
    <s v=""/>
    <x v="186"/>
    <s v="48.3794"/>
    <s v="31.1656"/>
    <x v="502"/>
    <n v="2274375"/>
    <x v="30567"/>
    <n v="2149760"/>
    <x v="1"/>
    <x v="5"/>
    <x v="16"/>
  </r>
  <r>
    <s v=""/>
    <x v="186"/>
    <s v="48.3794"/>
    <s v="31.1656"/>
    <x v="503"/>
    <n v="2276111"/>
    <x v="30568"/>
    <n v="2156616"/>
    <x v="1"/>
    <x v="5"/>
    <x v="17"/>
  </r>
  <r>
    <s v=""/>
    <x v="186"/>
    <s v="48.3794"/>
    <s v="31.1656"/>
    <x v="504"/>
    <n v="2277632"/>
    <x v="30569"/>
    <n v="2163712"/>
    <x v="1"/>
    <x v="5"/>
    <x v="18"/>
  </r>
  <r>
    <s v=""/>
    <x v="186"/>
    <s v="48.3794"/>
    <s v="31.1656"/>
    <x v="505"/>
    <n v="2279556"/>
    <x v="30570"/>
    <n v="2170359"/>
    <x v="1"/>
    <x v="5"/>
    <x v="19"/>
  </r>
  <r>
    <s v=""/>
    <x v="186"/>
    <s v="48.3794"/>
    <s v="31.1656"/>
    <x v="506"/>
    <n v="2281303"/>
    <x v="30571"/>
    <n v="2176093"/>
    <x v="1"/>
    <x v="5"/>
    <x v="20"/>
  </r>
  <r>
    <s v=""/>
    <x v="186"/>
    <s v="48.3794"/>
    <s v="31.1656"/>
    <x v="507"/>
    <n v="2282727"/>
    <x v="30572"/>
    <n v="2181178"/>
    <x v="1"/>
    <x v="5"/>
    <x v="21"/>
  </r>
  <r>
    <s v=""/>
    <x v="186"/>
    <s v="48.3794"/>
    <s v="31.1656"/>
    <x v="508"/>
    <n v="2283746"/>
    <x v="30573"/>
    <n v="2182916"/>
    <x v="1"/>
    <x v="5"/>
    <x v="22"/>
  </r>
  <r>
    <s v=""/>
    <x v="186"/>
    <s v="48.3794"/>
    <s v="31.1656"/>
    <x v="509"/>
    <n v="2284337"/>
    <x v="30574"/>
    <n v="2186276"/>
    <x v="1"/>
    <x v="5"/>
    <x v="23"/>
  </r>
  <r>
    <s v=""/>
    <x v="186"/>
    <s v="48.3794"/>
    <s v="31.1656"/>
    <x v="510"/>
    <n v="2285534"/>
    <x v="30575"/>
    <n v="2191837"/>
    <x v="1"/>
    <x v="5"/>
    <x v="24"/>
  </r>
  <r>
    <s v=""/>
    <x v="186"/>
    <s v="48.3794"/>
    <s v="31.1656"/>
    <x v="511"/>
    <n v="2286767"/>
    <x v="30576"/>
    <n v="2196903"/>
    <x v="1"/>
    <x v="5"/>
    <x v="25"/>
  </r>
  <r>
    <s v=""/>
    <x v="186"/>
    <s v="48.3794"/>
    <s v="31.1656"/>
    <x v="512"/>
    <n v="2288155"/>
    <x v="30577"/>
    <n v="2201703"/>
    <x v="1"/>
    <x v="5"/>
    <x v="26"/>
  </r>
  <r>
    <s v=""/>
    <x v="186"/>
    <s v="48.3794"/>
    <s v="31.1656"/>
    <x v="513"/>
    <n v="2289333"/>
    <x v="24853"/>
    <n v="2204195"/>
    <x v="1"/>
    <x v="5"/>
    <x v="27"/>
  </r>
  <r>
    <s v=""/>
    <x v="186"/>
    <s v="48.3794"/>
    <s v="31.1656"/>
    <x v="514"/>
    <n v="2290412"/>
    <x v="30578"/>
    <n v="2207108"/>
    <x v="1"/>
    <x v="5"/>
    <x v="28"/>
  </r>
  <r>
    <s v=""/>
    <x v="186"/>
    <s v="48.3794"/>
    <s v="31.1656"/>
    <x v="515"/>
    <n v="2291135"/>
    <x v="30579"/>
    <n v="2207959"/>
    <x v="1"/>
    <x v="5"/>
    <x v="29"/>
  </r>
  <r>
    <s v=""/>
    <x v="186"/>
    <s v="48.3794"/>
    <s v="31.1656"/>
    <x v="516"/>
    <n v="2291722"/>
    <x v="30580"/>
    <n v="2208665"/>
    <x v="1"/>
    <x v="5"/>
    <x v="30"/>
  </r>
  <r>
    <s v=""/>
    <x v="186"/>
    <s v="48.3794"/>
    <s v="31.1656"/>
    <x v="517"/>
    <n v="2292295"/>
    <x v="30581"/>
    <n v="2209581"/>
    <x v="1"/>
    <x v="5"/>
    <x v="0"/>
  </r>
  <r>
    <s v=""/>
    <x v="186"/>
    <s v="48.3794"/>
    <s v="31.1656"/>
    <x v="518"/>
    <n v="2293421"/>
    <x v="30582"/>
    <n v="2212058"/>
    <x v="1"/>
    <x v="5"/>
    <x v="1"/>
  </r>
  <r>
    <s v=""/>
    <x v="186"/>
    <s v="48.3794"/>
    <s v="31.1656"/>
    <x v="519"/>
    <n v="2294669"/>
    <x v="30583"/>
    <n v="2214776"/>
    <x v="1"/>
    <x v="5"/>
    <x v="2"/>
  </r>
  <r>
    <s v=""/>
    <x v="186"/>
    <s v="48.3794"/>
    <s v="31.1656"/>
    <x v="520"/>
    <n v="2295873"/>
    <x v="30584"/>
    <n v="2217365"/>
    <x v="1"/>
    <x v="5"/>
    <x v="3"/>
  </r>
  <r>
    <s v=""/>
    <x v="186"/>
    <s v="48.3794"/>
    <s v="31.1656"/>
    <x v="521"/>
    <n v="2296982"/>
    <x v="30585"/>
    <n v="2219408"/>
    <x v="1"/>
    <x v="5"/>
    <x v="4"/>
  </r>
  <r>
    <s v=""/>
    <x v="186"/>
    <s v="48.3794"/>
    <s v="31.1656"/>
    <x v="522"/>
    <n v="2297801"/>
    <x v="30586"/>
    <n v="2220625"/>
    <x v="1"/>
    <x v="5"/>
    <x v="5"/>
  </r>
  <r>
    <s v=""/>
    <x v="186"/>
    <s v="48.3794"/>
    <s v="31.1656"/>
    <x v="523"/>
    <n v="2298478"/>
    <x v="2363"/>
    <n v="2221380"/>
    <x v="1"/>
    <x v="5"/>
    <x v="6"/>
  </r>
  <r>
    <s v=""/>
    <x v="186"/>
    <s v="48.3794"/>
    <s v="31.1656"/>
    <x v="524"/>
    <n v="2299059"/>
    <x v="30587"/>
    <n v="2222229"/>
    <x v="1"/>
    <x v="5"/>
    <x v="7"/>
  </r>
  <r>
    <s v=""/>
    <x v="186"/>
    <s v="48.3794"/>
    <s v="31.1656"/>
    <x v="525"/>
    <n v="2300101"/>
    <x v="30588"/>
    <n v="2224778"/>
    <x v="1"/>
    <x v="5"/>
    <x v="8"/>
  </r>
  <r>
    <s v=""/>
    <x v="186"/>
    <s v="48.3794"/>
    <s v="31.1656"/>
    <x v="526"/>
    <n v="2301221"/>
    <x v="30589"/>
    <n v="2226757"/>
    <x v="1"/>
    <x v="6"/>
    <x v="10"/>
  </r>
  <r>
    <s v=""/>
    <x v="186"/>
    <s v="48.3794"/>
    <s v="31.1656"/>
    <x v="527"/>
    <n v="2302344"/>
    <x v="27499"/>
    <n v="2228201"/>
    <x v="1"/>
    <x v="6"/>
    <x v="11"/>
  </r>
  <r>
    <s v=""/>
    <x v="186"/>
    <s v="48.3794"/>
    <s v="31.1656"/>
    <x v="528"/>
    <n v="2303485"/>
    <x v="27500"/>
    <n v="2229530"/>
    <x v="1"/>
    <x v="6"/>
    <x v="12"/>
  </r>
  <r>
    <s v=""/>
    <x v="186"/>
    <s v="48.3794"/>
    <s v="31.1656"/>
    <x v="529"/>
    <n v="2304311"/>
    <x v="30590"/>
    <n v="2230190"/>
    <x v="1"/>
    <x v="6"/>
    <x v="13"/>
  </r>
  <r>
    <s v=""/>
    <x v="186"/>
    <s v="48.3794"/>
    <s v="31.1656"/>
    <x v="530"/>
    <n v="2305013"/>
    <x v="30591"/>
    <n v="2230674"/>
    <x v="1"/>
    <x v="6"/>
    <x v="14"/>
  </r>
  <r>
    <s v=""/>
    <x v="186"/>
    <s v="48.3794"/>
    <s v="31.1656"/>
    <x v="531"/>
    <n v="2306006"/>
    <x v="30592"/>
    <n v="2232023"/>
    <x v="1"/>
    <x v="6"/>
    <x v="15"/>
  </r>
  <r>
    <s v=""/>
    <x v="186"/>
    <s v="48.3794"/>
    <s v="31.1656"/>
    <x v="532"/>
    <n v="2307068"/>
    <x v="30593"/>
    <n v="2233947"/>
    <x v="1"/>
    <x v="6"/>
    <x v="16"/>
  </r>
  <r>
    <s v=""/>
    <x v="186"/>
    <s v="48.3794"/>
    <s v="31.1656"/>
    <x v="533"/>
    <n v="2308142"/>
    <x v="30594"/>
    <n v="2235229"/>
    <x v="1"/>
    <x v="6"/>
    <x v="17"/>
  </r>
  <r>
    <s v=""/>
    <x v="186"/>
    <s v="48.3794"/>
    <s v="31.1656"/>
    <x v="534"/>
    <n v="2309264"/>
    <x v="30595"/>
    <n v="2236488"/>
    <x v="1"/>
    <x v="6"/>
    <x v="18"/>
  </r>
  <r>
    <s v=""/>
    <x v="186"/>
    <s v="48.3794"/>
    <s v="31.1656"/>
    <x v="535"/>
    <n v="2310246"/>
    <x v="30596"/>
    <n v="2237652"/>
    <x v="1"/>
    <x v="6"/>
    <x v="19"/>
  </r>
  <r>
    <s v=""/>
    <x v="186"/>
    <s v="48.3794"/>
    <s v="31.1656"/>
    <x v="536"/>
    <n v="2311025"/>
    <x v="30597"/>
    <n v="2238259"/>
    <x v="1"/>
    <x v="6"/>
    <x v="20"/>
  </r>
  <r>
    <s v=""/>
    <x v="186"/>
    <s v="48.3794"/>
    <s v="31.1656"/>
    <x v="537"/>
    <n v="2311690"/>
    <x v="30598"/>
    <n v="2238603"/>
    <x v="1"/>
    <x v="6"/>
    <x v="21"/>
  </r>
  <r>
    <s v=""/>
    <x v="186"/>
    <s v="48.3794"/>
    <s v="31.1656"/>
    <x v="538"/>
    <n v="2312662"/>
    <x v="30599"/>
    <n v="2239680"/>
    <x v="1"/>
    <x v="6"/>
    <x v="22"/>
  </r>
  <r>
    <s v=""/>
    <x v="186"/>
    <s v="48.3794"/>
    <s v="31.1656"/>
    <x v="539"/>
    <n v="2313705"/>
    <x v="30600"/>
    <n v="2241165"/>
    <x v="1"/>
    <x v="6"/>
    <x v="23"/>
  </r>
  <r>
    <s v=""/>
    <x v="186"/>
    <s v="48.3794"/>
    <s v="31.1656"/>
    <x v="540"/>
    <n v="2314828"/>
    <x v="30601"/>
    <n v="2242310"/>
    <x v="1"/>
    <x v="6"/>
    <x v="24"/>
  </r>
  <r>
    <s v=""/>
    <x v="186"/>
    <s v="48.3794"/>
    <s v="31.1656"/>
    <x v="541"/>
    <n v="2316081"/>
    <x v="27505"/>
    <n v="2243280"/>
    <x v="1"/>
    <x v="6"/>
    <x v="25"/>
  </r>
  <r>
    <s v=""/>
    <x v="186"/>
    <s v="48.3794"/>
    <s v="31.1656"/>
    <x v="542"/>
    <n v="2317198"/>
    <x v="30602"/>
    <n v="2244385"/>
    <x v="1"/>
    <x v="6"/>
    <x v="26"/>
  </r>
  <r>
    <s v=""/>
    <x v="186"/>
    <s v="48.3794"/>
    <s v="31.1656"/>
    <x v="543"/>
    <n v="2318035"/>
    <x v="14144"/>
    <n v="2244868"/>
    <x v="1"/>
    <x v="6"/>
    <x v="27"/>
  </r>
  <r>
    <s v=""/>
    <x v="186"/>
    <s v="48.3794"/>
    <s v="31.1656"/>
    <x v="544"/>
    <n v="2318752"/>
    <x v="27506"/>
    <n v="2245130"/>
    <x v="1"/>
    <x v="6"/>
    <x v="28"/>
  </r>
  <r>
    <s v=""/>
    <x v="186"/>
    <s v="48.3794"/>
    <s v="31.1656"/>
    <x v="545"/>
    <n v="2319886"/>
    <x v="30603"/>
    <n v="2246076"/>
    <x v="1"/>
    <x v="6"/>
    <x v="29"/>
  </r>
  <r>
    <s v=""/>
    <x v="186"/>
    <s v="48.3794"/>
    <s v="31.1656"/>
    <x v="546"/>
    <n v="2321081"/>
    <x v="30604"/>
    <n v="2247016"/>
    <x v="1"/>
    <x v="6"/>
    <x v="30"/>
  </r>
  <r>
    <s v=""/>
    <x v="186"/>
    <s v="48.3794"/>
    <s v="31.1656"/>
    <x v="547"/>
    <n v="2322340"/>
    <x v="30605"/>
    <n v="2248036"/>
    <x v="1"/>
    <x v="6"/>
    <x v="0"/>
  </r>
  <r>
    <s v=""/>
    <x v="186"/>
    <s v="48.3794"/>
    <s v="31.1656"/>
    <x v="548"/>
    <n v="2323638"/>
    <x v="30606"/>
    <n v="2249296"/>
    <x v="1"/>
    <x v="6"/>
    <x v="1"/>
  </r>
  <r>
    <s v=""/>
    <x v="186"/>
    <s v="48.3794"/>
    <s v="31.1656"/>
    <x v="549"/>
    <n v="2324935"/>
    <x v="30607"/>
    <n v="2250174"/>
    <x v="1"/>
    <x v="6"/>
    <x v="2"/>
  </r>
  <r>
    <s v=""/>
    <x v="186"/>
    <s v="48.3794"/>
    <s v="31.1656"/>
    <x v="550"/>
    <n v="2325776"/>
    <x v="30608"/>
    <n v="2250468"/>
    <x v="1"/>
    <x v="6"/>
    <x v="3"/>
  </r>
  <r>
    <s v=""/>
    <x v="186"/>
    <s v="48.3794"/>
    <s v="31.1656"/>
    <x v="551"/>
    <n v="2326550"/>
    <x v="30609"/>
    <n v="2250748"/>
    <x v="1"/>
    <x v="6"/>
    <x v="4"/>
  </r>
  <r>
    <s v=""/>
    <x v="186"/>
    <s v="48.3794"/>
    <s v="31.1656"/>
    <x v="552"/>
    <n v="2327777"/>
    <x v="30610"/>
    <n v="2251898"/>
    <x v="1"/>
    <x v="6"/>
    <x v="5"/>
  </r>
  <r>
    <s v=""/>
    <x v="186"/>
    <s v="48.3794"/>
    <s v="31.1656"/>
    <x v="553"/>
    <n v="2329044"/>
    <x v="2371"/>
    <n v="2252718"/>
    <x v="1"/>
    <x v="6"/>
    <x v="6"/>
  </r>
  <r>
    <s v=""/>
    <x v="186"/>
    <s v="48.3794"/>
    <s v="31.1656"/>
    <x v="554"/>
    <n v="2330440"/>
    <x v="30611"/>
    <n v="2253803"/>
    <x v="1"/>
    <x v="6"/>
    <x v="7"/>
  </r>
  <r>
    <s v=""/>
    <x v="186"/>
    <s v="48.3794"/>
    <s v="31.1656"/>
    <x v="555"/>
    <n v="2331950"/>
    <x v="30612"/>
    <n v="2254803"/>
    <x v="1"/>
    <x v="6"/>
    <x v="8"/>
  </r>
  <r>
    <s v=""/>
    <x v="186"/>
    <s v="48.3794"/>
    <s v="31.1656"/>
    <x v="556"/>
    <n v="2333409"/>
    <x v="30613"/>
    <n v="2255695"/>
    <x v="1"/>
    <x v="6"/>
    <x v="9"/>
  </r>
  <r>
    <s v=""/>
    <x v="186"/>
    <s v="48.3794"/>
    <s v="31.1656"/>
    <x v="557"/>
    <n v="2334433"/>
    <x v="30614"/>
    <n v="2256053"/>
    <x v="1"/>
    <x v="7"/>
    <x v="10"/>
  </r>
  <r>
    <s v=""/>
    <x v="186"/>
    <s v="48.3794"/>
    <s v="31.1656"/>
    <x v="558"/>
    <n v="2335237"/>
    <x v="30615"/>
    <n v="2256421"/>
    <x v="1"/>
    <x v="7"/>
    <x v="11"/>
  </r>
  <r>
    <s v=""/>
    <x v="186"/>
    <s v="48.3794"/>
    <s v="31.1656"/>
    <x v="559"/>
    <n v="2336603"/>
    <x v="30616"/>
    <n v="2257312"/>
    <x v="1"/>
    <x v="7"/>
    <x v="12"/>
  </r>
  <r>
    <s v=""/>
    <x v="186"/>
    <s v="48.3794"/>
    <s v="31.1656"/>
    <x v="560"/>
    <n v="2338123"/>
    <x v="30617"/>
    <n v="2258433"/>
    <x v="1"/>
    <x v="7"/>
    <x v="13"/>
  </r>
  <r>
    <s v=""/>
    <x v="186"/>
    <s v="48.3794"/>
    <s v="31.1656"/>
    <x v="561"/>
    <n v="2339731"/>
    <x v="30618"/>
    <n v="0"/>
    <x v="1"/>
    <x v="7"/>
    <x v="14"/>
  </r>
  <r>
    <s v=""/>
    <x v="186"/>
    <s v="48.3794"/>
    <s v="31.1656"/>
    <x v="562"/>
    <n v="2341399"/>
    <x v="30619"/>
    <n v="0"/>
    <x v="1"/>
    <x v="7"/>
    <x v="15"/>
  </r>
  <r>
    <s v=""/>
    <x v="186"/>
    <s v="48.3794"/>
    <s v="31.1656"/>
    <x v="563"/>
    <n v="2343046"/>
    <x v="30620"/>
    <n v="0"/>
    <x v="1"/>
    <x v="7"/>
    <x v="16"/>
  </r>
  <r>
    <s v=""/>
    <x v="186"/>
    <s v="48.3794"/>
    <s v="31.1656"/>
    <x v="564"/>
    <n v="2344260"/>
    <x v="30621"/>
    <n v="0"/>
    <x v="1"/>
    <x v="7"/>
    <x v="17"/>
  </r>
  <r>
    <s v=""/>
    <x v="186"/>
    <s v="48.3794"/>
    <s v="31.1656"/>
    <x v="565"/>
    <n v="2345166"/>
    <x v="30622"/>
    <n v="0"/>
    <x v="1"/>
    <x v="7"/>
    <x v="18"/>
  </r>
  <r>
    <s v=""/>
    <x v="186"/>
    <s v="48.3794"/>
    <s v="31.1656"/>
    <x v="566"/>
    <n v="2346560"/>
    <x v="30623"/>
    <n v="0"/>
    <x v="1"/>
    <x v="7"/>
    <x v="19"/>
  </r>
  <r>
    <s v=""/>
    <x v="186"/>
    <s v="48.3794"/>
    <s v="31.1656"/>
    <x v="567"/>
    <n v="2348295"/>
    <x v="24871"/>
    <n v="0"/>
    <x v="1"/>
    <x v="7"/>
    <x v="20"/>
  </r>
  <r>
    <s v=""/>
    <x v="186"/>
    <s v="48.3794"/>
    <s v="31.1656"/>
    <x v="568"/>
    <n v="2350163"/>
    <x v="30624"/>
    <n v="0"/>
    <x v="1"/>
    <x v="7"/>
    <x v="21"/>
  </r>
  <r>
    <s v=""/>
    <x v="186"/>
    <s v="48.3794"/>
    <s v="31.1656"/>
    <x v="569"/>
    <n v="2352042"/>
    <x v="30625"/>
    <n v="0"/>
    <x v="1"/>
    <x v="7"/>
    <x v="22"/>
  </r>
  <r>
    <s v=""/>
    <x v="186"/>
    <s v="48.3794"/>
    <s v="31.1656"/>
    <x v="570"/>
    <n v="2354008"/>
    <x v="30626"/>
    <n v="0"/>
    <x v="1"/>
    <x v="7"/>
    <x v="23"/>
  </r>
  <r>
    <s v=""/>
    <x v="186"/>
    <s v="48.3794"/>
    <s v="31.1656"/>
    <x v="571"/>
    <n v="2355317"/>
    <x v="30627"/>
    <n v="0"/>
    <x v="1"/>
    <x v="7"/>
    <x v="24"/>
  </r>
  <r>
    <s v=""/>
    <x v="186"/>
    <s v="48.3794"/>
    <s v="31.1656"/>
    <x v="572"/>
    <n v="2356345"/>
    <x v="30628"/>
    <n v="0"/>
    <x v="1"/>
    <x v="7"/>
    <x v="25"/>
  </r>
  <r>
    <s v=""/>
    <x v="186"/>
    <s v="48.3794"/>
    <s v="31.1656"/>
    <x v="573"/>
    <n v="2357844"/>
    <x v="30629"/>
    <n v="0"/>
    <x v="1"/>
    <x v="7"/>
    <x v="26"/>
  </r>
  <r>
    <s v=""/>
    <x v="186"/>
    <s v="48.3794"/>
    <s v="31.1656"/>
    <x v="574"/>
    <n v="2359893"/>
    <x v="30630"/>
    <n v="0"/>
    <x v="1"/>
    <x v="7"/>
    <x v="27"/>
  </r>
  <r>
    <s v=""/>
    <x v="186"/>
    <s v="48.3794"/>
    <s v="31.1656"/>
    <x v="575"/>
    <n v="2362052"/>
    <x v="30631"/>
    <n v="0"/>
    <x v="1"/>
    <x v="7"/>
    <x v="28"/>
  </r>
  <r>
    <s v=""/>
    <x v="186"/>
    <s v="48.3794"/>
    <s v="31.1656"/>
    <x v="576"/>
    <n v="2364242"/>
    <x v="30632"/>
    <n v="0"/>
    <x v="1"/>
    <x v="7"/>
    <x v="29"/>
  </r>
  <r>
    <s v=""/>
    <x v="186"/>
    <s v="48.3794"/>
    <s v="31.1656"/>
    <x v="577"/>
    <n v="2366560"/>
    <x v="18275"/>
    <n v="0"/>
    <x v="1"/>
    <x v="7"/>
    <x v="30"/>
  </r>
  <r>
    <s v=""/>
    <x v="186"/>
    <s v="48.3794"/>
    <s v="31.1656"/>
    <x v="578"/>
    <n v="2368150"/>
    <x v="30633"/>
    <n v="0"/>
    <x v="1"/>
    <x v="7"/>
    <x v="0"/>
  </r>
  <r>
    <s v=""/>
    <x v="186"/>
    <s v="48.3794"/>
    <s v="31.1656"/>
    <x v="579"/>
    <n v="2369339"/>
    <x v="30634"/>
    <n v="0"/>
    <x v="1"/>
    <x v="7"/>
    <x v="1"/>
  </r>
  <r>
    <s v=""/>
    <x v="186"/>
    <s v="48.3794"/>
    <s v="31.1656"/>
    <x v="580"/>
    <n v="2370604"/>
    <x v="30635"/>
    <n v="0"/>
    <x v="1"/>
    <x v="7"/>
    <x v="2"/>
  </r>
  <r>
    <s v=""/>
    <x v="186"/>
    <s v="48.3794"/>
    <s v="31.1656"/>
    <x v="581"/>
    <n v="2371895"/>
    <x v="30636"/>
    <n v="0"/>
    <x v="1"/>
    <x v="7"/>
    <x v="3"/>
  </r>
  <r>
    <s v=""/>
    <x v="186"/>
    <s v="48.3794"/>
    <s v="31.1656"/>
    <x v="582"/>
    <n v="2374012"/>
    <x v="30637"/>
    <n v="0"/>
    <x v="1"/>
    <x v="7"/>
    <x v="4"/>
  </r>
  <r>
    <s v=""/>
    <x v="186"/>
    <s v="48.3794"/>
    <s v="31.1656"/>
    <x v="583"/>
    <n v="2376571"/>
    <x v="30638"/>
    <n v="0"/>
    <x v="1"/>
    <x v="7"/>
    <x v="5"/>
  </r>
  <r>
    <s v=""/>
    <x v="186"/>
    <s v="48.3794"/>
    <s v="31.1656"/>
    <x v="584"/>
    <n v="2379159"/>
    <x v="30639"/>
    <n v="0"/>
    <x v="1"/>
    <x v="7"/>
    <x v="6"/>
  </r>
  <r>
    <s v=""/>
    <x v="186"/>
    <s v="48.3794"/>
    <s v="31.1656"/>
    <x v="585"/>
    <n v="2381553"/>
    <x v="30640"/>
    <n v="0"/>
    <x v="1"/>
    <x v="7"/>
    <x v="7"/>
  </r>
  <r>
    <s v=""/>
    <x v="186"/>
    <s v="48.3794"/>
    <s v="31.1656"/>
    <x v="586"/>
    <n v="2382769"/>
    <x v="30641"/>
    <n v="0"/>
    <x v="1"/>
    <x v="7"/>
    <x v="8"/>
  </r>
  <r>
    <s v=""/>
    <x v="186"/>
    <s v="48.3794"/>
    <s v="31.1656"/>
    <x v="587"/>
    <n v="2384564"/>
    <x v="30642"/>
    <n v="0"/>
    <x v="1"/>
    <x v="7"/>
    <x v="9"/>
  </r>
  <r>
    <s v=""/>
    <x v="186"/>
    <s v="48.3794"/>
    <s v="31.1656"/>
    <x v="588"/>
    <n v="2387052"/>
    <x v="24880"/>
    <n v="0"/>
    <x v="1"/>
    <x v="8"/>
    <x v="10"/>
  </r>
  <r>
    <s v=""/>
    <x v="186"/>
    <s v="48.3794"/>
    <s v="31.1656"/>
    <x v="589"/>
    <n v="2389923"/>
    <x v="30643"/>
    <n v="0"/>
    <x v="1"/>
    <x v="8"/>
    <x v="11"/>
  </r>
  <r>
    <s v=""/>
    <x v="186"/>
    <s v="48.3794"/>
    <s v="31.1656"/>
    <x v="590"/>
    <n v="2393002"/>
    <x v="30644"/>
    <n v="0"/>
    <x v="1"/>
    <x v="8"/>
    <x v="12"/>
  </r>
  <r>
    <s v=""/>
    <x v="186"/>
    <s v="48.3794"/>
    <s v="31.1656"/>
    <x v="591"/>
    <n v="2395616"/>
    <x v="30645"/>
    <n v="0"/>
    <x v="1"/>
    <x v="8"/>
    <x v="13"/>
  </r>
  <r>
    <s v=""/>
    <x v="186"/>
    <s v="48.3794"/>
    <s v="31.1656"/>
    <x v="592"/>
    <n v="2397758"/>
    <x v="30646"/>
    <n v="0"/>
    <x v="1"/>
    <x v="8"/>
    <x v="14"/>
  </r>
  <r>
    <s v=""/>
    <x v="186"/>
    <s v="48.3794"/>
    <s v="31.1656"/>
    <x v="593"/>
    <n v="2398900"/>
    <x v="30647"/>
    <n v="0"/>
    <x v="1"/>
    <x v="8"/>
    <x v="15"/>
  </r>
  <r>
    <s v=""/>
    <x v="186"/>
    <s v="48.3794"/>
    <s v="31.1656"/>
    <x v="594"/>
    <n v="2401462"/>
    <x v="30648"/>
    <n v="0"/>
    <x v="1"/>
    <x v="8"/>
    <x v="16"/>
  </r>
  <r>
    <s v=""/>
    <x v="186"/>
    <s v="48.3794"/>
    <s v="31.1656"/>
    <x v="595"/>
    <n v="2404585"/>
    <x v="30649"/>
    <n v="0"/>
    <x v="1"/>
    <x v="8"/>
    <x v="17"/>
  </r>
  <r>
    <s v=""/>
    <x v="186"/>
    <s v="48.3794"/>
    <s v="31.1656"/>
    <x v="596"/>
    <n v="2408595"/>
    <x v="30650"/>
    <n v="0"/>
    <x v="1"/>
    <x v="8"/>
    <x v="18"/>
  </r>
  <r>
    <s v=""/>
    <x v="186"/>
    <s v="48.3794"/>
    <s v="31.1656"/>
    <x v="597"/>
    <n v="2412543"/>
    <x v="30651"/>
    <n v="0"/>
    <x v="1"/>
    <x v="8"/>
    <x v="19"/>
  </r>
  <r>
    <s v=""/>
    <x v="186"/>
    <s v="48.3794"/>
    <s v="31.1656"/>
    <x v="598"/>
    <n v="2416739"/>
    <x v="24888"/>
    <n v="0"/>
    <x v="1"/>
    <x v="8"/>
    <x v="20"/>
  </r>
  <r>
    <s v=""/>
    <x v="186"/>
    <s v="48.3794"/>
    <s v="31.1656"/>
    <x v="599"/>
    <n v="2419254"/>
    <x v="30652"/>
    <n v="0"/>
    <x v="1"/>
    <x v="8"/>
    <x v="21"/>
  </r>
  <r>
    <s v=""/>
    <x v="186"/>
    <s v="48.3794"/>
    <s v="31.1656"/>
    <x v="600"/>
    <n v="2420776"/>
    <x v="30653"/>
    <n v="0"/>
    <x v="1"/>
    <x v="8"/>
    <x v="22"/>
  </r>
  <r>
    <s v=""/>
    <x v="186"/>
    <s v="48.3794"/>
    <s v="31.1656"/>
    <x v="601"/>
    <n v="2424416"/>
    <x v="30654"/>
    <n v="0"/>
    <x v="1"/>
    <x v="8"/>
    <x v="23"/>
  </r>
  <r>
    <s v=""/>
    <x v="186"/>
    <s v="48.3794"/>
    <s v="31.1656"/>
    <x v="602"/>
    <n v="2429354"/>
    <x v="30655"/>
    <n v="0"/>
    <x v="1"/>
    <x v="8"/>
    <x v="24"/>
  </r>
  <r>
    <s v=""/>
    <x v="186"/>
    <s v="48.3794"/>
    <s v="31.1656"/>
    <x v="603"/>
    <n v="2435404"/>
    <x v="30656"/>
    <n v="0"/>
    <x v="1"/>
    <x v="8"/>
    <x v="25"/>
  </r>
  <r>
    <s v=""/>
    <x v="186"/>
    <s v="48.3794"/>
    <s v="31.1656"/>
    <x v="604"/>
    <n v="2442344"/>
    <x v="30657"/>
    <n v="0"/>
    <x v="1"/>
    <x v="8"/>
    <x v="26"/>
  </r>
  <r>
    <s v=""/>
    <x v="186"/>
    <s v="48.3794"/>
    <s v="31.1656"/>
    <x v="605"/>
    <n v="2448908"/>
    <x v="30658"/>
    <n v="0"/>
    <x v="1"/>
    <x v="8"/>
    <x v="27"/>
  </r>
  <r>
    <s v=""/>
    <x v="186"/>
    <s v="48.3794"/>
    <s v="31.1656"/>
    <x v="606"/>
    <n v="2453240"/>
    <x v="30659"/>
    <n v="0"/>
    <x v="1"/>
    <x v="8"/>
    <x v="28"/>
  </r>
  <r>
    <s v=""/>
    <x v="186"/>
    <s v="48.3794"/>
    <s v="31.1656"/>
    <x v="607"/>
    <n v="2455873"/>
    <x v="30660"/>
    <n v="0"/>
    <x v="1"/>
    <x v="8"/>
    <x v="29"/>
  </r>
  <r>
    <s v=""/>
    <x v="186"/>
    <s v="48.3794"/>
    <s v="31.1656"/>
    <x v="608"/>
    <n v="2461415"/>
    <x v="30661"/>
    <n v="0"/>
    <x v="1"/>
    <x v="8"/>
    <x v="30"/>
  </r>
  <r>
    <s v=""/>
    <x v="186"/>
    <s v="48.3794"/>
    <s v="31.1656"/>
    <x v="609"/>
    <n v="2468567"/>
    <x v="30662"/>
    <n v="0"/>
    <x v="1"/>
    <x v="8"/>
    <x v="0"/>
  </r>
  <r>
    <s v=""/>
    <x v="186"/>
    <s v="48.3794"/>
    <s v="31.1656"/>
    <x v="610"/>
    <n v="2476848"/>
    <x v="30663"/>
    <n v="0"/>
    <x v="1"/>
    <x v="8"/>
    <x v="1"/>
  </r>
  <r>
    <s v=""/>
    <x v="186"/>
    <s v="48.3794"/>
    <s v="31.1656"/>
    <x v="611"/>
    <n v="2486343"/>
    <x v="30664"/>
    <n v="0"/>
    <x v="1"/>
    <x v="8"/>
    <x v="2"/>
  </r>
  <r>
    <s v=""/>
    <x v="186"/>
    <s v="48.3794"/>
    <s v="31.1656"/>
    <x v="612"/>
    <n v="2495068"/>
    <x v="30665"/>
    <n v="0"/>
    <x v="1"/>
    <x v="8"/>
    <x v="3"/>
  </r>
  <r>
    <s v=""/>
    <x v="186"/>
    <s v="48.3794"/>
    <s v="31.1656"/>
    <x v="613"/>
    <n v="2500198"/>
    <x v="30666"/>
    <n v="0"/>
    <x v="1"/>
    <x v="8"/>
    <x v="4"/>
  </r>
  <r>
    <s v=""/>
    <x v="186"/>
    <s v="48.3794"/>
    <s v="31.1656"/>
    <x v="614"/>
    <n v="2503710"/>
    <x v="29371"/>
    <n v="0"/>
    <x v="1"/>
    <x v="8"/>
    <x v="5"/>
  </r>
  <r>
    <s v=""/>
    <x v="186"/>
    <s v="48.3794"/>
    <s v="31.1656"/>
    <x v="615"/>
    <n v="2510781"/>
    <x v="30667"/>
    <n v="0"/>
    <x v="1"/>
    <x v="8"/>
    <x v="6"/>
  </r>
  <r>
    <s v=""/>
    <x v="186"/>
    <s v="48.3794"/>
    <s v="31.1656"/>
    <x v="616"/>
    <n v="2520986"/>
    <x v="30668"/>
    <n v="0"/>
    <x v="1"/>
    <x v="8"/>
    <x v="7"/>
  </r>
  <r>
    <s v=""/>
    <x v="186"/>
    <s v="48.3794"/>
    <s v="31.1656"/>
    <x v="617"/>
    <n v="2533301"/>
    <x v="18320"/>
    <n v="0"/>
    <x v="1"/>
    <x v="8"/>
    <x v="8"/>
  </r>
  <r>
    <s v=""/>
    <x v="186"/>
    <s v="48.3794"/>
    <s v="31.1656"/>
    <x v="618"/>
    <n v="2545904"/>
    <x v="30669"/>
    <n v="0"/>
    <x v="1"/>
    <x v="9"/>
    <x v="10"/>
  </r>
  <r>
    <s v=""/>
    <x v="186"/>
    <s v="48.3794"/>
    <s v="31.1656"/>
    <x v="619"/>
    <n v="2558300"/>
    <x v="30670"/>
    <n v="0"/>
    <x v="1"/>
    <x v="9"/>
    <x v="11"/>
  </r>
  <r>
    <s v=""/>
    <x v="186"/>
    <s v="48.3794"/>
    <s v="31.1656"/>
    <x v="620"/>
    <n v="2566875"/>
    <x v="30671"/>
    <n v="0"/>
    <x v="1"/>
    <x v="9"/>
    <x v="12"/>
  </r>
  <r>
    <s v=""/>
    <x v="186"/>
    <s v="48.3794"/>
    <s v="31.1656"/>
    <x v="621"/>
    <n v="2572327"/>
    <x v="30672"/>
    <n v="0"/>
    <x v="1"/>
    <x v="9"/>
    <x v="13"/>
  </r>
  <r>
    <s v=""/>
    <x v="186"/>
    <s v="48.3794"/>
    <s v="31.1656"/>
    <x v="622"/>
    <n v="2582818"/>
    <x v="30673"/>
    <n v="0"/>
    <x v="1"/>
    <x v="9"/>
    <x v="14"/>
  </r>
  <r>
    <s v=""/>
    <x v="186"/>
    <s v="48.3794"/>
    <s v="31.1656"/>
    <x v="623"/>
    <n v="2596134"/>
    <x v="30674"/>
    <n v="0"/>
    <x v="1"/>
    <x v="9"/>
    <x v="15"/>
  </r>
  <r>
    <s v=""/>
    <x v="186"/>
    <s v="48.3794"/>
    <s v="31.1656"/>
    <x v="624"/>
    <n v="2611928"/>
    <x v="30675"/>
    <n v="0"/>
    <x v="1"/>
    <x v="9"/>
    <x v="16"/>
  </r>
  <r>
    <s v=""/>
    <x v="186"/>
    <s v="48.3794"/>
    <s v="31.1656"/>
    <x v="625"/>
    <n v="2628975"/>
    <x v="30676"/>
    <n v="0"/>
    <x v="1"/>
    <x v="9"/>
    <x v="17"/>
  </r>
  <r>
    <s v=""/>
    <x v="186"/>
    <s v="48.3794"/>
    <s v="31.1656"/>
    <x v="626"/>
    <n v="2645597"/>
    <x v="30677"/>
    <n v="0"/>
    <x v="1"/>
    <x v="9"/>
    <x v="18"/>
  </r>
  <r>
    <s v=""/>
    <x v="186"/>
    <s v="48.3794"/>
    <s v="31.1656"/>
    <x v="627"/>
    <n v="2657699"/>
    <x v="30678"/>
    <n v="0"/>
    <x v="1"/>
    <x v="9"/>
    <x v="19"/>
  </r>
  <r>
    <s v=""/>
    <x v="186"/>
    <s v="48.3794"/>
    <s v="31.1656"/>
    <x v="628"/>
    <n v="2667304"/>
    <x v="16828"/>
    <n v="0"/>
    <x v="1"/>
    <x v="9"/>
    <x v="20"/>
  </r>
  <r>
    <s v=""/>
    <x v="186"/>
    <s v="48.3794"/>
    <s v="31.1656"/>
    <x v="629"/>
    <n v="2680076"/>
    <x v="30679"/>
    <n v="0"/>
    <x v="1"/>
    <x v="9"/>
    <x v="21"/>
  </r>
  <r>
    <s v=""/>
    <x v="186"/>
    <s v="48.3794"/>
    <s v="31.1656"/>
    <x v="630"/>
    <n v="2697176"/>
    <x v="26058"/>
    <n v="0"/>
    <x v="1"/>
    <x v="9"/>
    <x v="22"/>
  </r>
  <r>
    <s v=""/>
    <x v="186"/>
    <s v="48.3794"/>
    <s v="31.1656"/>
    <x v="631"/>
    <n v="2716867"/>
    <x v="30680"/>
    <n v="0"/>
    <x v="1"/>
    <x v="9"/>
    <x v="23"/>
  </r>
  <r>
    <s v=""/>
    <x v="186"/>
    <s v="48.3794"/>
    <s v="31.1656"/>
    <x v="632"/>
    <n v="2731325"/>
    <x v="30681"/>
    <n v="0"/>
    <x v="1"/>
    <x v="9"/>
    <x v="24"/>
  </r>
  <r>
    <s v=""/>
    <x v="186"/>
    <s v="48.3794"/>
    <s v="31.1656"/>
    <x v="633"/>
    <n v="2745165"/>
    <x v="30682"/>
    <n v="0"/>
    <x v="1"/>
    <x v="9"/>
    <x v="25"/>
  </r>
  <r>
    <s v=""/>
    <x v="186"/>
    <s v="48.3794"/>
    <s v="31.1656"/>
    <x v="634"/>
    <n v="2757328"/>
    <x v="30683"/>
    <n v="0"/>
    <x v="1"/>
    <x v="9"/>
    <x v="26"/>
  </r>
  <r>
    <s v=""/>
    <x v="186"/>
    <s v="48.3794"/>
    <s v="31.1656"/>
    <x v="635"/>
    <n v="2767743"/>
    <x v="30684"/>
    <n v="0"/>
    <x v="1"/>
    <x v="9"/>
    <x v="27"/>
  </r>
  <r>
    <s v=""/>
    <x v="186"/>
    <s v="48.3794"/>
    <s v="31.1656"/>
    <x v="636"/>
    <n v="2784227"/>
    <x v="18366"/>
    <n v="0"/>
    <x v="1"/>
    <x v="9"/>
    <x v="28"/>
  </r>
  <r>
    <s v=""/>
    <x v="186"/>
    <s v="48.3794"/>
    <s v="31.1656"/>
    <x v="637"/>
    <n v="2804050"/>
    <x v="30685"/>
    <n v="0"/>
    <x v="1"/>
    <x v="9"/>
    <x v="29"/>
  </r>
  <r>
    <s v=""/>
    <x v="186"/>
    <s v="48.3794"/>
    <s v="31.1656"/>
    <x v="638"/>
    <n v="2827388"/>
    <x v="30686"/>
    <n v="0"/>
    <x v="1"/>
    <x v="9"/>
    <x v="30"/>
  </r>
  <r>
    <s v=""/>
    <x v="186"/>
    <s v="48.3794"/>
    <s v="31.1656"/>
    <x v="639"/>
    <n v="2852109"/>
    <x v="30687"/>
    <n v="0"/>
    <x v="1"/>
    <x v="9"/>
    <x v="0"/>
  </r>
  <r>
    <s v=""/>
    <x v="186"/>
    <s v="48.3794"/>
    <s v="31.1656"/>
    <x v="640"/>
    <n v="2876288"/>
    <x v="30688"/>
    <n v="0"/>
    <x v="1"/>
    <x v="9"/>
    <x v="1"/>
  </r>
  <r>
    <s v=""/>
    <x v="186"/>
    <s v="48.3794"/>
    <s v="31.1656"/>
    <x v="641"/>
    <n v="2898049"/>
    <x v="30689"/>
    <n v="0"/>
    <x v="1"/>
    <x v="9"/>
    <x v="2"/>
  </r>
  <r>
    <s v=""/>
    <x v="186"/>
    <s v="48.3794"/>
    <s v="31.1656"/>
    <x v="642"/>
    <n v="2913666"/>
    <x v="30690"/>
    <n v="0"/>
    <x v="1"/>
    <x v="9"/>
    <x v="3"/>
  </r>
  <r>
    <s v=""/>
    <x v="186"/>
    <s v="48.3794"/>
    <s v="31.1656"/>
    <x v="643"/>
    <n v="2933778"/>
    <x v="30691"/>
    <n v="0"/>
    <x v="1"/>
    <x v="9"/>
    <x v="4"/>
  </r>
  <r>
    <s v=""/>
    <x v="186"/>
    <s v="48.3794"/>
    <s v="31.1656"/>
    <x v="644"/>
    <n v="2957359"/>
    <x v="30692"/>
    <n v="0"/>
    <x v="1"/>
    <x v="9"/>
    <x v="5"/>
  </r>
  <r>
    <s v=""/>
    <x v="186"/>
    <s v="48.3794"/>
    <s v="31.1656"/>
    <x v="645"/>
    <n v="2984456"/>
    <x v="30693"/>
    <n v="0"/>
    <x v="1"/>
    <x v="9"/>
    <x v="6"/>
  </r>
  <r>
    <s v=""/>
    <x v="186"/>
    <s v="48.3794"/>
    <s v="31.1656"/>
    <x v="646"/>
    <n v="3012370"/>
    <x v="30694"/>
    <n v="0"/>
    <x v="1"/>
    <x v="9"/>
    <x v="7"/>
  </r>
  <r>
    <s v=""/>
    <x v="186"/>
    <s v="48.3794"/>
    <s v="31.1656"/>
    <x v="647"/>
    <n v="3039616"/>
    <x v="30695"/>
    <n v="0"/>
    <x v="1"/>
    <x v="9"/>
    <x v="8"/>
  </r>
  <r>
    <s v=""/>
    <x v="186"/>
    <s v="48.3794"/>
    <s v="31.1656"/>
    <x v="648"/>
    <n v="3058108"/>
    <x v="30696"/>
    <n v="0"/>
    <x v="1"/>
    <x v="9"/>
    <x v="9"/>
  </r>
  <r>
    <s v=""/>
    <x v="186"/>
    <s v="48.3794"/>
    <s v="31.1656"/>
    <x v="649"/>
    <n v="3073125"/>
    <x v="30697"/>
    <n v="0"/>
    <x v="1"/>
    <x v="10"/>
    <x v="10"/>
  </r>
  <r>
    <s v=""/>
    <x v="186"/>
    <s v="48.3794"/>
    <s v="31.1656"/>
    <x v="650"/>
    <n v="3093661"/>
    <x v="30698"/>
    <n v="0"/>
    <x v="1"/>
    <x v="10"/>
    <x v="11"/>
  </r>
  <r>
    <s v=""/>
    <x v="186"/>
    <s v="48.3794"/>
    <s v="31.1656"/>
    <x v="651"/>
    <n v="3118140"/>
    <x v="30699"/>
    <n v="0"/>
    <x v="1"/>
    <x v="10"/>
    <x v="12"/>
  </r>
  <r>
    <s v=""/>
    <x v="186"/>
    <s v="48.3794"/>
    <s v="31.1656"/>
    <x v="652"/>
    <n v="3146617"/>
    <x v="30700"/>
    <n v="0"/>
    <x v="1"/>
    <x v="10"/>
    <x v="13"/>
  </r>
  <r>
    <s v=""/>
    <x v="186"/>
    <s v="48.3794"/>
    <s v="31.1656"/>
    <x v="653"/>
    <n v="3174223"/>
    <x v="30701"/>
    <n v="0"/>
    <x v="1"/>
    <x v="10"/>
    <x v="14"/>
  </r>
  <r>
    <s v=""/>
    <x v="186"/>
    <s v="48.3794"/>
    <s v="31.1656"/>
    <x v="654"/>
    <n v="3200411"/>
    <x v="30702"/>
    <n v="0"/>
    <x v="1"/>
    <x v="10"/>
    <x v="15"/>
  </r>
  <r>
    <s v=""/>
    <x v="186"/>
    <s v="48.3794"/>
    <s v="31.1656"/>
    <x v="655"/>
    <n v="3218967"/>
    <x v="30703"/>
    <n v="0"/>
    <x v="1"/>
    <x v="10"/>
    <x v="16"/>
  </r>
  <r>
    <s v=""/>
    <x v="186"/>
    <s v="48.3794"/>
    <s v="31.1656"/>
    <x v="656"/>
    <n v="3233178"/>
    <x v="30704"/>
    <n v="0"/>
    <x v="1"/>
    <x v="10"/>
    <x v="17"/>
  </r>
  <r>
    <s v=""/>
    <x v="186"/>
    <s v="48.3794"/>
    <s v="31.1656"/>
    <x v="657"/>
    <n v="3253327"/>
    <x v="29453"/>
    <n v="0"/>
    <x v="1"/>
    <x v="10"/>
    <x v="18"/>
  </r>
  <r>
    <s v=""/>
    <x v="186"/>
    <s v="48.3794"/>
    <s v="31.1656"/>
    <x v="658"/>
    <n v="3277772"/>
    <x v="29647"/>
    <n v="0"/>
    <x v="1"/>
    <x v="10"/>
    <x v="19"/>
  </r>
  <r>
    <s v=""/>
    <x v="186"/>
    <s v="48.3794"/>
    <s v="31.1656"/>
    <x v="659"/>
    <n v="3303694"/>
    <x v="30705"/>
    <n v="0"/>
    <x v="1"/>
    <x v="10"/>
    <x v="20"/>
  </r>
  <r>
    <s v=""/>
    <x v="186"/>
    <s v="48.3794"/>
    <s v="31.1656"/>
    <x v="660"/>
    <n v="3328934"/>
    <x v="30706"/>
    <n v="0"/>
    <x v="1"/>
    <x v="10"/>
    <x v="21"/>
  </r>
  <r>
    <s v=""/>
    <x v="186"/>
    <s v="48.3794"/>
    <s v="31.1656"/>
    <x v="661"/>
    <n v="3353694"/>
    <x v="30707"/>
    <n v="0"/>
    <x v="1"/>
    <x v="10"/>
    <x v="22"/>
  </r>
  <r>
    <s v=""/>
    <x v="186"/>
    <s v="48.3794"/>
    <s v="31.1656"/>
    <x v="662"/>
    <n v="3369387"/>
    <x v="30708"/>
    <n v="0"/>
    <x v="1"/>
    <x v="10"/>
    <x v="23"/>
  </r>
  <r>
    <s v=""/>
    <x v="186"/>
    <s v="48.3794"/>
    <s v="31.1656"/>
    <x v="663"/>
    <n v="3381399"/>
    <x v="30709"/>
    <n v="0"/>
    <x v="1"/>
    <x v="10"/>
    <x v="24"/>
  </r>
  <r>
    <s v=""/>
    <x v="186"/>
    <s v="48.3794"/>
    <s v="31.1656"/>
    <x v="664"/>
    <n v="3398913"/>
    <x v="30710"/>
    <n v="0"/>
    <x v="1"/>
    <x v="10"/>
    <x v="25"/>
  </r>
  <r>
    <s v=""/>
    <x v="186"/>
    <s v="48.3794"/>
    <s v="31.1656"/>
    <x v="665"/>
    <n v="3418792"/>
    <x v="30711"/>
    <n v="0"/>
    <x v="1"/>
    <x v="10"/>
    <x v="26"/>
  </r>
  <r>
    <s v=""/>
    <x v="186"/>
    <s v="48.3794"/>
    <s v="31.1656"/>
    <x v="666"/>
    <n v="3440602"/>
    <x v="30712"/>
    <n v="0"/>
    <x v="1"/>
    <x v="10"/>
    <x v="27"/>
  </r>
  <r>
    <s v=""/>
    <x v="186"/>
    <s v="48.3794"/>
    <s v="31.1656"/>
    <x v="667"/>
    <n v="3461873"/>
    <x v="30713"/>
    <n v="0"/>
    <x v="1"/>
    <x v="10"/>
    <x v="28"/>
  </r>
  <r>
    <s v=""/>
    <x v="186"/>
    <s v="48.3794"/>
    <s v="31.1656"/>
    <x v="668"/>
    <n v="3481347"/>
    <x v="30714"/>
    <n v="0"/>
    <x v="1"/>
    <x v="10"/>
    <x v="29"/>
  </r>
  <r>
    <s v=""/>
    <x v="186"/>
    <s v="48.3794"/>
    <s v="31.1656"/>
    <x v="669"/>
    <n v="3493203"/>
    <x v="30715"/>
    <n v="0"/>
    <x v="1"/>
    <x v="10"/>
    <x v="30"/>
  </r>
  <r>
    <s v=""/>
    <x v="186"/>
    <s v="48.3794"/>
    <s v="31.1656"/>
    <x v="670"/>
    <n v="3501815"/>
    <x v="2450"/>
    <n v="0"/>
    <x v="1"/>
    <x v="10"/>
    <x v="0"/>
  </r>
  <r>
    <s v=""/>
    <x v="186"/>
    <s v="48.3794"/>
    <s v="31.1656"/>
    <x v="671"/>
    <n v="3515641"/>
    <x v="30716"/>
    <n v="0"/>
    <x v="1"/>
    <x v="10"/>
    <x v="1"/>
  </r>
  <r>
    <s v=""/>
    <x v="186"/>
    <s v="48.3794"/>
    <s v="31.1656"/>
    <x v="672"/>
    <n v="3530969"/>
    <x v="30717"/>
    <n v="0"/>
    <x v="1"/>
    <x v="10"/>
    <x v="2"/>
  </r>
  <r>
    <s v=""/>
    <x v="186"/>
    <s v="48.3794"/>
    <s v="31.1656"/>
    <x v="673"/>
    <n v="3548842"/>
    <x v="30718"/>
    <n v="0"/>
    <x v="1"/>
    <x v="10"/>
    <x v="3"/>
  </r>
  <r>
    <s v=""/>
    <x v="186"/>
    <s v="48.3794"/>
    <s v="31.1656"/>
    <x v="674"/>
    <n v="3565644"/>
    <x v="30719"/>
    <n v="0"/>
    <x v="1"/>
    <x v="10"/>
    <x v="4"/>
  </r>
  <r>
    <s v=""/>
    <x v="186"/>
    <s v="48.3794"/>
    <s v="31.1656"/>
    <x v="675"/>
    <n v="3580671"/>
    <x v="30720"/>
    <n v="0"/>
    <x v="1"/>
    <x v="10"/>
    <x v="5"/>
  </r>
  <r>
    <s v=""/>
    <x v="186"/>
    <s v="48.3794"/>
    <s v="31.1656"/>
    <x v="676"/>
    <n v="3588916"/>
    <x v="27714"/>
    <n v="0"/>
    <x v="1"/>
    <x v="10"/>
    <x v="6"/>
  </r>
  <r>
    <s v=""/>
    <x v="186"/>
    <s v="48.3794"/>
    <s v="31.1656"/>
    <x v="677"/>
    <n v="3595410"/>
    <x v="30721"/>
    <n v="0"/>
    <x v="1"/>
    <x v="10"/>
    <x v="7"/>
  </r>
  <r>
    <s v=""/>
    <x v="186"/>
    <s v="48.3794"/>
    <s v="31.1656"/>
    <x v="678"/>
    <n v="3606622"/>
    <x v="30722"/>
    <n v="0"/>
    <x v="1"/>
    <x v="10"/>
    <x v="8"/>
  </r>
  <r>
    <s v=""/>
    <x v="186"/>
    <s v="48.3794"/>
    <s v="31.1656"/>
    <x v="679"/>
    <n v="3619223"/>
    <x v="30723"/>
    <n v="0"/>
    <x v="1"/>
    <x v="11"/>
    <x v="10"/>
  </r>
  <r>
    <s v=""/>
    <x v="186"/>
    <s v="48.3794"/>
    <s v="31.1656"/>
    <x v="680"/>
    <n v="3633386"/>
    <x v="30724"/>
    <n v="0"/>
    <x v="1"/>
    <x v="11"/>
    <x v="11"/>
  </r>
  <r>
    <s v=""/>
    <x v="186"/>
    <s v="48.3794"/>
    <s v="31.1656"/>
    <x v="681"/>
    <n v="3647777"/>
    <x v="30725"/>
    <n v="0"/>
    <x v="1"/>
    <x v="11"/>
    <x v="12"/>
  </r>
  <r>
    <s v=""/>
    <x v="186"/>
    <s v="48.3794"/>
    <s v="31.1656"/>
    <x v="682"/>
    <n v="3661583"/>
    <x v="30726"/>
    <n v="0"/>
    <x v="1"/>
    <x v="11"/>
    <x v="13"/>
  </r>
  <r>
    <s v=""/>
    <x v="186"/>
    <s v="48.3794"/>
    <s v="31.1656"/>
    <x v="683"/>
    <n v="3668794"/>
    <x v="30727"/>
    <n v="0"/>
    <x v="1"/>
    <x v="11"/>
    <x v="14"/>
  </r>
  <r>
    <s v=""/>
    <x v="186"/>
    <s v="48.3794"/>
    <s v="31.1656"/>
    <x v="684"/>
    <n v="3673839"/>
    <x v="30728"/>
    <n v="0"/>
    <x v="1"/>
    <x v="11"/>
    <x v="15"/>
  </r>
  <r>
    <s v=""/>
    <x v="186"/>
    <s v="48.3794"/>
    <s v="31.1656"/>
    <x v="685"/>
    <n v="3683044"/>
    <x v="30729"/>
    <n v="0"/>
    <x v="1"/>
    <x v="11"/>
    <x v="16"/>
  </r>
  <r>
    <s v=""/>
    <x v="186"/>
    <s v="48.3794"/>
    <s v="31.1656"/>
    <x v="686"/>
    <n v="3692939"/>
    <x v="30730"/>
    <n v="0"/>
    <x v="1"/>
    <x v="11"/>
    <x v="17"/>
  </r>
  <r>
    <s v=""/>
    <x v="186"/>
    <s v="48.3794"/>
    <s v="31.1656"/>
    <x v="687"/>
    <n v="3705823"/>
    <x v="30731"/>
    <n v="0"/>
    <x v="1"/>
    <x v="11"/>
    <x v="18"/>
  </r>
  <r>
    <s v=""/>
    <x v="186"/>
    <s v="48.3794"/>
    <s v="31.1656"/>
    <x v="688"/>
    <n v="3717640"/>
    <x v="30732"/>
    <n v="0"/>
    <x v="1"/>
    <x v="11"/>
    <x v="19"/>
  </r>
  <r>
    <s v=""/>
    <x v="186"/>
    <s v="48.3794"/>
    <s v="31.1656"/>
    <x v="689"/>
    <n v="3728246"/>
    <x v="30733"/>
    <n v="0"/>
    <x v="1"/>
    <x v="11"/>
    <x v="20"/>
  </r>
  <r>
    <s v=""/>
    <x v="186"/>
    <s v="48.3794"/>
    <s v="31.1656"/>
    <x v="690"/>
    <n v="3733967"/>
    <x v="30734"/>
    <n v="0"/>
    <x v="1"/>
    <x v="11"/>
    <x v="21"/>
  </r>
  <r>
    <s v=""/>
    <x v="186"/>
    <s v="48.3794"/>
    <s v="31.1656"/>
    <x v="691"/>
    <n v="3738390"/>
    <x v="30735"/>
    <n v="0"/>
    <x v="1"/>
    <x v="11"/>
    <x v="22"/>
  </r>
  <r>
    <s v=""/>
    <x v="186"/>
    <s v="48.3794"/>
    <s v="31.1656"/>
    <x v="692"/>
    <n v="3746106"/>
    <x v="30736"/>
    <n v="0"/>
    <x v="1"/>
    <x v="11"/>
    <x v="23"/>
  </r>
  <r>
    <s v=""/>
    <x v="186"/>
    <s v="48.3794"/>
    <s v="31.1656"/>
    <x v="693"/>
    <n v="3754567"/>
    <x v="30737"/>
    <n v="0"/>
    <x v="1"/>
    <x v="11"/>
    <x v="24"/>
  </r>
  <r>
    <s v=""/>
    <x v="186"/>
    <s v="48.3794"/>
    <s v="31.1656"/>
    <x v="694"/>
    <n v="3764485"/>
    <x v="30738"/>
    <n v="0"/>
    <x v="1"/>
    <x v="11"/>
    <x v="25"/>
  </r>
  <r>
    <s v=""/>
    <x v="186"/>
    <s v="48.3794"/>
    <s v="31.1656"/>
    <x v="695"/>
    <n v="3773700"/>
    <x v="30739"/>
    <n v="0"/>
    <x v="1"/>
    <x v="11"/>
    <x v="26"/>
  </r>
  <r>
    <s v=""/>
    <x v="186"/>
    <s v="48.3794"/>
    <s v="31.1656"/>
    <x v="696"/>
    <n v="3781506"/>
    <x v="30740"/>
    <n v="0"/>
    <x v="1"/>
    <x v="11"/>
    <x v="27"/>
  </r>
  <r>
    <s v=""/>
    <x v="186"/>
    <s v="48.3794"/>
    <s v="31.1656"/>
    <x v="697"/>
    <n v="3785395"/>
    <x v="30741"/>
    <n v="0"/>
    <x v="1"/>
    <x v="11"/>
    <x v="28"/>
  </r>
  <r>
    <s v=""/>
    <x v="186"/>
    <s v="48.3794"/>
    <s v="31.1656"/>
    <x v="698"/>
    <n v="3788209"/>
    <x v="30742"/>
    <n v="0"/>
    <x v="1"/>
    <x v="11"/>
    <x v="29"/>
  </r>
  <r>
    <s v=""/>
    <x v="186"/>
    <s v="48.3794"/>
    <s v="31.1656"/>
    <x v="699"/>
    <n v="3794490"/>
    <x v="21833"/>
    <n v="0"/>
    <x v="1"/>
    <x v="11"/>
    <x v="30"/>
  </r>
  <r>
    <s v=""/>
    <x v="186"/>
    <s v="48.3794"/>
    <s v="31.1656"/>
    <x v="700"/>
    <n v="3801079"/>
    <x v="30743"/>
    <n v="0"/>
    <x v="1"/>
    <x v="11"/>
    <x v="0"/>
  </r>
  <r>
    <s v=""/>
    <x v="186"/>
    <s v="48.3794"/>
    <s v="31.1656"/>
    <x v="701"/>
    <n v="3808612"/>
    <x v="30744"/>
    <n v="0"/>
    <x v="1"/>
    <x v="11"/>
    <x v="1"/>
  </r>
  <r>
    <s v=""/>
    <x v="186"/>
    <s v="48.3794"/>
    <s v="31.1656"/>
    <x v="702"/>
    <n v="3815440"/>
    <x v="30745"/>
    <n v="0"/>
    <x v="1"/>
    <x v="11"/>
    <x v="2"/>
  </r>
  <r>
    <s v=""/>
    <x v="186"/>
    <s v="48.3794"/>
    <s v="31.1656"/>
    <x v="703"/>
    <n v="3820891"/>
    <x v="30746"/>
    <n v="0"/>
    <x v="1"/>
    <x v="11"/>
    <x v="3"/>
  </r>
  <r>
    <s v=""/>
    <x v="186"/>
    <s v="48.3794"/>
    <s v="31.1656"/>
    <x v="704"/>
    <n v="3823879"/>
    <x v="30747"/>
    <n v="0"/>
    <x v="1"/>
    <x v="11"/>
    <x v="4"/>
  </r>
  <r>
    <s v=""/>
    <x v="186"/>
    <s v="48.3794"/>
    <s v="31.1656"/>
    <x v="705"/>
    <n v="3825917"/>
    <x v="30748"/>
    <n v="0"/>
    <x v="1"/>
    <x v="11"/>
    <x v="5"/>
  </r>
  <r>
    <s v=""/>
    <x v="186"/>
    <s v="48.3794"/>
    <s v="31.1656"/>
    <x v="706"/>
    <n v="3828336"/>
    <x v="30749"/>
    <n v="0"/>
    <x v="1"/>
    <x v="11"/>
    <x v="6"/>
  </r>
  <r>
    <s v=""/>
    <x v="186"/>
    <s v="48.3794"/>
    <s v="31.1656"/>
    <x v="707"/>
    <n v="3833952"/>
    <x v="30750"/>
    <n v="0"/>
    <x v="1"/>
    <x v="11"/>
    <x v="7"/>
  </r>
  <r>
    <s v=""/>
    <x v="186"/>
    <s v="48.3794"/>
    <s v="31.1656"/>
    <x v="708"/>
    <n v="3840041"/>
    <x v="30751"/>
    <n v="0"/>
    <x v="1"/>
    <x v="11"/>
    <x v="8"/>
  </r>
  <r>
    <s v=""/>
    <x v="186"/>
    <s v="48.3794"/>
    <s v="31.1656"/>
    <x v="709"/>
    <n v="3847226"/>
    <x v="30752"/>
    <n v="0"/>
    <x v="1"/>
    <x v="11"/>
    <x v="9"/>
  </r>
  <r>
    <s v=""/>
    <x v="186"/>
    <s v="48.3794"/>
    <s v="31.1656"/>
    <x v="710"/>
    <n v="3852397"/>
    <x v="30753"/>
    <n v="0"/>
    <x v="2"/>
    <x v="0"/>
    <x v="10"/>
  </r>
  <r>
    <s v=""/>
    <x v="186"/>
    <s v="48.3794"/>
    <s v="31.1656"/>
    <x v="711"/>
    <n v="3854405"/>
    <x v="30754"/>
    <n v="0"/>
    <x v="2"/>
    <x v="0"/>
    <x v="11"/>
  </r>
  <r>
    <s v=""/>
    <x v="186"/>
    <s v="48.3794"/>
    <s v="31.1656"/>
    <x v="712"/>
    <n v="3856359"/>
    <x v="30755"/>
    <n v="0"/>
    <x v="2"/>
    <x v="0"/>
    <x v="12"/>
  </r>
  <r>
    <s v=""/>
    <x v="186"/>
    <s v="48.3794"/>
    <s v="31.1656"/>
    <x v="713"/>
    <n v="3858248"/>
    <x v="30756"/>
    <n v="0"/>
    <x v="2"/>
    <x v="0"/>
    <x v="13"/>
  </r>
  <r>
    <s v=""/>
    <x v="186"/>
    <s v="48.3794"/>
    <s v="31.1656"/>
    <x v="714"/>
    <n v="3862959"/>
    <x v="30757"/>
    <n v="0"/>
    <x v="2"/>
    <x v="0"/>
    <x v="14"/>
  </r>
  <r>
    <s v=""/>
    <x v="186"/>
    <s v="48.3794"/>
    <s v="31.1656"/>
    <x v="715"/>
    <n v="3869728"/>
    <x v="30758"/>
    <n v="0"/>
    <x v="2"/>
    <x v="0"/>
    <x v="15"/>
  </r>
  <r>
    <s v=""/>
    <x v="186"/>
    <s v="48.3794"/>
    <s v="31.1656"/>
    <x v="716"/>
    <n v="3877032"/>
    <x v="30759"/>
    <n v="0"/>
    <x v="2"/>
    <x v="0"/>
    <x v="16"/>
  </r>
  <r>
    <s v=""/>
    <x v="186"/>
    <s v="48.3794"/>
    <s v="31.1656"/>
    <x v="717"/>
    <n v="3880371"/>
    <x v="30760"/>
    <n v="0"/>
    <x v="2"/>
    <x v="0"/>
    <x v="17"/>
  </r>
  <r>
    <s v=""/>
    <x v="186"/>
    <s v="48.3794"/>
    <s v="31.1656"/>
    <x v="718"/>
    <n v="3883316"/>
    <x v="30761"/>
    <n v="0"/>
    <x v="2"/>
    <x v="0"/>
    <x v="18"/>
  </r>
  <r>
    <s v=""/>
    <x v="186"/>
    <s v="48.3794"/>
    <s v="31.1656"/>
    <x v="719"/>
    <n v="3885416"/>
    <x v="30762"/>
    <n v="0"/>
    <x v="2"/>
    <x v="0"/>
    <x v="19"/>
  </r>
  <r>
    <s v=""/>
    <x v="186"/>
    <s v="48.3794"/>
    <s v="31.1656"/>
    <x v="720"/>
    <n v="3890974"/>
    <x v="30763"/>
    <n v="0"/>
    <x v="2"/>
    <x v="0"/>
    <x v="20"/>
  </r>
  <r>
    <s v=""/>
    <x v="186"/>
    <s v="48.3794"/>
    <s v="31.1656"/>
    <x v="721"/>
    <n v="3898240"/>
    <x v="30764"/>
    <n v="0"/>
    <x v="2"/>
    <x v="0"/>
    <x v="21"/>
  </r>
  <r>
    <s v=""/>
    <x v="186"/>
    <s v="48.3794"/>
    <s v="31.1656"/>
    <x v="722"/>
    <n v="3908469"/>
    <x v="30765"/>
    <n v="0"/>
    <x v="2"/>
    <x v="0"/>
    <x v="22"/>
  </r>
  <r>
    <s v=""/>
    <x v="186"/>
    <s v="48.3794"/>
    <s v="31.1656"/>
    <x v="723"/>
    <n v="3919151"/>
    <x v="30766"/>
    <n v="0"/>
    <x v="2"/>
    <x v="0"/>
    <x v="23"/>
  </r>
  <r>
    <s v=""/>
    <x v="186"/>
    <s v="48.3794"/>
    <s v="31.1656"/>
    <x v="724"/>
    <n v="3929950"/>
    <x v="30767"/>
    <n v="0"/>
    <x v="2"/>
    <x v="0"/>
    <x v="24"/>
  </r>
  <r>
    <s v=""/>
    <x v="186"/>
    <s v="48.3794"/>
    <s v="31.1656"/>
    <x v="725"/>
    <n v="3936582"/>
    <x v="30768"/>
    <n v="0"/>
    <x v="2"/>
    <x v="0"/>
    <x v="25"/>
  </r>
  <r>
    <s v=""/>
    <x v="186"/>
    <s v="48.3794"/>
    <s v="31.1656"/>
    <x v="726"/>
    <n v="3941923"/>
    <x v="30769"/>
    <n v="0"/>
    <x v="2"/>
    <x v="0"/>
    <x v="26"/>
  </r>
  <r>
    <s v=""/>
    <x v="186"/>
    <s v="48.3794"/>
    <s v="31.1656"/>
    <x v="727"/>
    <n v="3950774"/>
    <x v="30770"/>
    <n v="0"/>
    <x v="2"/>
    <x v="0"/>
    <x v="27"/>
  </r>
  <r>
    <s v=""/>
    <x v="186"/>
    <s v="48.3794"/>
    <s v="31.1656"/>
    <x v="728"/>
    <n v="3963917"/>
    <x v="30771"/>
    <n v="0"/>
    <x v="2"/>
    <x v="0"/>
    <x v="28"/>
  </r>
  <r>
    <s v=""/>
    <x v="186"/>
    <s v="48.3794"/>
    <s v="31.1656"/>
    <x v="729"/>
    <n v="3982738"/>
    <x v="30772"/>
    <n v="0"/>
    <x v="2"/>
    <x v="0"/>
    <x v="29"/>
  </r>
  <r>
    <s v=""/>
    <x v="186"/>
    <s v="48.3794"/>
    <s v="31.1656"/>
    <x v="730"/>
    <n v="4003280"/>
    <x v="30773"/>
    <n v="0"/>
    <x v="2"/>
    <x v="0"/>
    <x v="30"/>
  </r>
  <r>
    <s v=""/>
    <x v="186"/>
    <s v="48.3794"/>
    <s v="31.1656"/>
    <x v="731"/>
    <n v="4026198"/>
    <x v="30774"/>
    <n v="0"/>
    <x v="2"/>
    <x v="0"/>
    <x v="0"/>
  </r>
  <r>
    <s v=""/>
    <x v="186"/>
    <s v="48.3794"/>
    <s v="31.1656"/>
    <x v="732"/>
    <n v="4042152"/>
    <x v="30775"/>
    <n v="0"/>
    <x v="2"/>
    <x v="0"/>
    <x v="1"/>
  </r>
  <r>
    <s v=""/>
    <x v="186"/>
    <s v="48.3794"/>
    <s v="31.1656"/>
    <x v="733"/>
    <n v="4055643"/>
    <x v="30776"/>
    <n v="0"/>
    <x v="2"/>
    <x v="0"/>
    <x v="2"/>
  </r>
  <r>
    <s v=""/>
    <x v="186"/>
    <s v="48.3794"/>
    <s v="31.1656"/>
    <x v="734"/>
    <n v="4075351"/>
    <x v="30777"/>
    <n v="0"/>
    <x v="2"/>
    <x v="0"/>
    <x v="3"/>
  </r>
  <r>
    <s v=""/>
    <x v="186"/>
    <s v="48.3794"/>
    <s v="31.1656"/>
    <x v="735"/>
    <n v="4100292"/>
    <x v="30778"/>
    <n v="0"/>
    <x v="2"/>
    <x v="0"/>
    <x v="4"/>
  </r>
  <r>
    <s v=""/>
    <x v="186"/>
    <s v="48.3794"/>
    <s v="31.1656"/>
    <x v="736"/>
    <n v="4133396"/>
    <x v="30779"/>
    <n v="0"/>
    <x v="2"/>
    <x v="0"/>
    <x v="5"/>
  </r>
  <r>
    <s v=""/>
    <x v="186"/>
    <s v="48.3794"/>
    <s v="31.1656"/>
    <x v="737"/>
    <n v="4168560"/>
    <x v="30780"/>
    <n v="0"/>
    <x v="2"/>
    <x v="0"/>
    <x v="6"/>
  </r>
  <r>
    <s v=""/>
    <x v="186"/>
    <s v="48.3794"/>
    <s v="31.1656"/>
    <x v="738"/>
    <n v="4206731"/>
    <x v="30781"/>
    <n v="0"/>
    <x v="2"/>
    <x v="0"/>
    <x v="7"/>
  </r>
  <r>
    <s v=""/>
    <x v="186"/>
    <s v="48.3794"/>
    <s v="31.1656"/>
    <x v="739"/>
    <n v="4232143"/>
    <x v="30782"/>
    <n v="0"/>
    <x v="2"/>
    <x v="0"/>
    <x v="8"/>
  </r>
  <r>
    <s v=""/>
    <x v="186"/>
    <s v="48.3794"/>
    <s v="31.1656"/>
    <x v="740"/>
    <n v="4255206"/>
    <x v="30783"/>
    <n v="0"/>
    <x v="2"/>
    <x v="0"/>
    <x v="9"/>
  </r>
  <r>
    <s v=""/>
    <x v="186"/>
    <s v="48.3794"/>
    <s v="31.1656"/>
    <x v="741"/>
    <n v="4287117"/>
    <x v="30784"/>
    <n v="0"/>
    <x v="2"/>
    <x v="1"/>
    <x v="10"/>
  </r>
  <r>
    <s v=""/>
    <x v="186"/>
    <s v="48.3794"/>
    <s v="31.1656"/>
    <x v="742"/>
    <n v="4323009"/>
    <x v="30785"/>
    <n v="0"/>
    <x v="2"/>
    <x v="1"/>
    <x v="11"/>
  </r>
  <r>
    <s v=""/>
    <x v="186"/>
    <s v="48.3794"/>
    <s v="31.1656"/>
    <x v="743"/>
    <n v="4363754"/>
    <x v="30786"/>
    <n v="0"/>
    <x v="2"/>
    <x v="1"/>
    <x v="12"/>
  </r>
  <r>
    <s v=""/>
    <x v="186"/>
    <s v="48.3794"/>
    <s v="31.1656"/>
    <x v="744"/>
    <n v="4408776"/>
    <x v="30787"/>
    <n v="0"/>
    <x v="2"/>
    <x v="1"/>
    <x v="13"/>
  </r>
  <r>
    <s v=""/>
    <x v="186"/>
    <s v="48.3794"/>
    <s v="31.1656"/>
    <x v="745"/>
    <n v="4452612"/>
    <x v="30788"/>
    <n v="0"/>
    <x v="2"/>
    <x v="1"/>
    <x v="14"/>
  </r>
  <r>
    <s v=""/>
    <x v="186"/>
    <s v="48.3794"/>
    <s v="31.1656"/>
    <x v="746"/>
    <n v="4481918"/>
    <x v="30789"/>
    <n v="0"/>
    <x v="2"/>
    <x v="1"/>
    <x v="15"/>
  </r>
  <r>
    <s v=""/>
    <x v="186"/>
    <s v="48.3794"/>
    <s v="31.1656"/>
    <x v="747"/>
    <n v="4506669"/>
    <x v="30790"/>
    <n v="0"/>
    <x v="2"/>
    <x v="1"/>
    <x v="16"/>
  </r>
  <r>
    <s v=""/>
    <x v="186"/>
    <s v="48.3794"/>
    <s v="31.1656"/>
    <x v="748"/>
    <n v="4542568"/>
    <x v="30791"/>
    <n v="0"/>
    <x v="2"/>
    <x v="1"/>
    <x v="17"/>
  </r>
  <r>
    <s v=""/>
    <x v="186"/>
    <s v="48.3794"/>
    <s v="31.1656"/>
    <x v="749"/>
    <n v="4582137"/>
    <x v="30792"/>
    <n v="0"/>
    <x v="2"/>
    <x v="1"/>
    <x v="18"/>
  </r>
  <r>
    <s v=""/>
    <x v="186"/>
    <s v="48.3794"/>
    <s v="31.1656"/>
    <x v="750"/>
    <n v="4625614"/>
    <x v="30793"/>
    <n v="0"/>
    <x v="2"/>
    <x v="1"/>
    <x v="19"/>
  </r>
  <r>
    <s v=""/>
    <x v="186"/>
    <s v="48.3794"/>
    <s v="31.1656"/>
    <x v="751"/>
    <n v="4668581"/>
    <x v="30794"/>
    <n v="0"/>
    <x v="2"/>
    <x v="1"/>
    <x v="20"/>
  </r>
  <r>
    <s v=""/>
    <x v="186"/>
    <s v="48.3794"/>
    <s v="31.1656"/>
    <x v="752"/>
    <n v="4708604"/>
    <x v="30795"/>
    <n v="0"/>
    <x v="2"/>
    <x v="1"/>
    <x v="21"/>
  </r>
  <r>
    <s v=""/>
    <x v="186"/>
    <s v="48.3794"/>
    <s v="31.1656"/>
    <x v="753"/>
    <n v="4735258"/>
    <x v="30796"/>
    <n v="0"/>
    <x v="2"/>
    <x v="1"/>
    <x v="22"/>
  </r>
  <r>
    <s v=""/>
    <x v="186"/>
    <s v="48.3794"/>
    <s v="31.1656"/>
    <x v="754"/>
    <n v="4753922"/>
    <x v="30797"/>
    <n v="0"/>
    <x v="2"/>
    <x v="1"/>
    <x v="23"/>
  </r>
  <r>
    <s v=""/>
    <x v="186"/>
    <s v="48.3794"/>
    <s v="31.1656"/>
    <x v="755"/>
    <n v="4785138"/>
    <x v="14347"/>
    <n v="0"/>
    <x v="2"/>
    <x v="1"/>
    <x v="24"/>
  </r>
  <r>
    <s v=""/>
    <x v="186"/>
    <s v="48.3794"/>
    <s v="31.1656"/>
    <x v="756"/>
    <n v="4818112"/>
    <x v="30798"/>
    <n v="0"/>
    <x v="2"/>
    <x v="1"/>
    <x v="25"/>
  </r>
  <r>
    <s v=""/>
    <x v="186"/>
    <s v="48.3794"/>
    <s v="31.1656"/>
    <x v="757"/>
    <n v="4853339"/>
    <x v="30799"/>
    <n v="0"/>
    <x v="2"/>
    <x v="1"/>
    <x v="26"/>
  </r>
  <r>
    <s v=""/>
    <x v="186"/>
    <s v="48.3794"/>
    <s v="31.1656"/>
    <x v="758"/>
    <n v="4890332"/>
    <x v="30800"/>
    <n v="0"/>
    <x v="2"/>
    <x v="1"/>
    <x v="27"/>
  </r>
  <r>
    <s v=""/>
    <x v="186"/>
    <s v="48.3794"/>
    <s v="31.1656"/>
    <x v="759"/>
    <n v="4923680"/>
    <x v="30801"/>
    <n v="0"/>
    <x v="2"/>
    <x v="1"/>
    <x v="28"/>
  </r>
  <r>
    <s v=""/>
    <x v="186"/>
    <s v="48.3794"/>
    <s v="31.1656"/>
    <x v="760"/>
    <n v="4943428"/>
    <x v="30802"/>
    <n v="0"/>
    <x v="2"/>
    <x v="1"/>
    <x v="29"/>
  </r>
  <r>
    <s v=""/>
    <x v="186"/>
    <s v="48.3794"/>
    <s v="31.1656"/>
    <x v="761"/>
    <n v="4959461"/>
    <x v="30803"/>
    <n v="0"/>
    <x v="2"/>
    <x v="1"/>
    <x v="30"/>
  </r>
  <r>
    <s v=""/>
    <x v="186"/>
    <s v="48.3794"/>
    <s v="31.1656"/>
    <x v="762"/>
    <n v="4986161"/>
    <x v="30804"/>
    <n v="0"/>
    <x v="2"/>
    <x v="1"/>
    <x v="0"/>
  </r>
  <r>
    <s v=""/>
    <x v="186"/>
    <s v="48.3794"/>
    <s v="31.1656"/>
    <x v="763"/>
    <n v="5012980"/>
    <x v="30805"/>
    <n v="0"/>
    <x v="2"/>
    <x v="1"/>
    <x v="1"/>
  </r>
  <r>
    <s v=""/>
    <x v="186"/>
    <s v="48.3794"/>
    <s v="31.1656"/>
    <x v="764"/>
    <n v="5040518"/>
    <x v="30806"/>
    <n v="0"/>
    <x v="2"/>
    <x v="1"/>
    <x v="2"/>
  </r>
  <r>
    <s v=""/>
    <x v="186"/>
    <s v="48.3794"/>
    <s v="31.1656"/>
    <x v="765"/>
    <n v="5040518"/>
    <x v="30806"/>
    <n v="0"/>
    <x v="2"/>
    <x v="1"/>
    <x v="3"/>
  </r>
  <r>
    <s v=""/>
    <x v="186"/>
    <s v="48.3794"/>
    <s v="31.1656"/>
    <x v="766"/>
    <n v="5040518"/>
    <x v="30806"/>
    <n v="0"/>
    <x v="2"/>
    <x v="1"/>
    <x v="4"/>
  </r>
  <r>
    <s v=""/>
    <x v="186"/>
    <s v="48.3794"/>
    <s v="31.1656"/>
    <x v="767"/>
    <n v="5040518"/>
    <x v="30806"/>
    <n v="0"/>
    <x v="2"/>
    <x v="1"/>
    <x v="5"/>
  </r>
  <r>
    <s v=""/>
    <x v="186"/>
    <s v="48.3794"/>
    <s v="31.1656"/>
    <x v="768"/>
    <n v="5040518"/>
    <x v="30806"/>
    <n v="0"/>
    <x v="2"/>
    <x v="1"/>
    <x v="6"/>
  </r>
  <r>
    <s v=""/>
    <x v="186"/>
    <s v="48.3794"/>
    <s v="31.1656"/>
    <x v="769"/>
    <n v="5040518"/>
    <x v="30806"/>
    <n v="0"/>
    <x v="2"/>
    <x v="2"/>
    <x v="10"/>
  </r>
  <r>
    <s v=""/>
    <x v="186"/>
    <s v="48.3794"/>
    <s v="31.1656"/>
    <x v="770"/>
    <n v="5040518"/>
    <x v="30806"/>
    <n v="0"/>
    <x v="2"/>
    <x v="2"/>
    <x v="11"/>
  </r>
  <r>
    <s v=""/>
    <x v="186"/>
    <s v="48.3794"/>
    <s v="31.1656"/>
    <x v="771"/>
    <n v="5040518"/>
    <x v="30806"/>
    <n v="0"/>
    <x v="2"/>
    <x v="2"/>
    <x v="12"/>
  </r>
  <r>
    <s v=""/>
    <x v="186"/>
    <s v="48.3794"/>
    <s v="31.1656"/>
    <x v="772"/>
    <n v="5040518"/>
    <x v="30806"/>
    <n v="0"/>
    <x v="2"/>
    <x v="2"/>
    <x v="13"/>
  </r>
  <r>
    <s v=""/>
    <x v="186"/>
    <s v="48.3794"/>
    <s v="31.1656"/>
    <x v="773"/>
    <n v="5040518"/>
    <x v="30806"/>
    <n v="0"/>
    <x v="2"/>
    <x v="2"/>
    <x v="14"/>
  </r>
  <r>
    <s v=""/>
    <x v="186"/>
    <s v="48.3794"/>
    <s v="31.1656"/>
    <x v="774"/>
    <n v="5040518"/>
    <x v="30806"/>
    <n v="0"/>
    <x v="2"/>
    <x v="2"/>
    <x v="15"/>
  </r>
  <r>
    <s v=""/>
    <x v="186"/>
    <s v="48.3794"/>
    <s v="31.1656"/>
    <x v="775"/>
    <n v="5040518"/>
    <x v="30806"/>
    <n v="0"/>
    <x v="2"/>
    <x v="2"/>
    <x v="16"/>
  </r>
  <r>
    <s v=""/>
    <x v="186"/>
    <s v="48.3794"/>
    <s v="31.1656"/>
    <x v="776"/>
    <n v="5040518"/>
    <x v="30806"/>
    <n v="0"/>
    <x v="2"/>
    <x v="2"/>
    <x v="17"/>
  </r>
  <r>
    <s v=""/>
    <x v="186"/>
    <s v="48.3794"/>
    <s v="31.1656"/>
    <x v="777"/>
    <n v="5040518"/>
    <x v="30806"/>
    <n v="0"/>
    <x v="2"/>
    <x v="2"/>
    <x v="18"/>
  </r>
  <r>
    <s v=""/>
    <x v="186"/>
    <s v="48.3794"/>
    <s v="31.1656"/>
    <x v="778"/>
    <n v="5040518"/>
    <x v="30806"/>
    <n v="0"/>
    <x v="2"/>
    <x v="2"/>
    <x v="19"/>
  </r>
  <r>
    <s v=""/>
    <x v="186"/>
    <s v="48.3794"/>
    <s v="31.1656"/>
    <x v="779"/>
    <n v="5040518"/>
    <x v="30806"/>
    <n v="0"/>
    <x v="2"/>
    <x v="2"/>
    <x v="20"/>
  </r>
  <r>
    <s v=""/>
    <x v="186"/>
    <s v="48.3794"/>
    <s v="31.1656"/>
    <x v="780"/>
    <n v="5040518"/>
    <x v="30806"/>
    <n v="0"/>
    <x v="2"/>
    <x v="2"/>
    <x v="21"/>
  </r>
  <r>
    <s v=""/>
    <x v="186"/>
    <s v="48.3794"/>
    <s v="31.1656"/>
    <x v="781"/>
    <n v="5040518"/>
    <x v="30806"/>
    <n v="0"/>
    <x v="2"/>
    <x v="2"/>
    <x v="22"/>
  </r>
  <r>
    <s v=""/>
    <x v="186"/>
    <s v="48.3794"/>
    <s v="31.1656"/>
    <x v="782"/>
    <n v="5040518"/>
    <x v="30806"/>
    <n v="0"/>
    <x v="2"/>
    <x v="2"/>
    <x v="23"/>
  </r>
  <r>
    <s v=""/>
    <x v="186"/>
    <s v="48.3794"/>
    <s v="31.1656"/>
    <x v="783"/>
    <n v="5040518"/>
    <x v="30806"/>
    <n v="0"/>
    <x v="2"/>
    <x v="2"/>
    <x v="24"/>
  </r>
  <r>
    <s v=""/>
    <x v="186"/>
    <s v="48.3794"/>
    <s v="31.1656"/>
    <x v="784"/>
    <n v="5040518"/>
    <x v="30806"/>
    <n v="0"/>
    <x v="2"/>
    <x v="2"/>
    <x v="25"/>
  </r>
  <r>
    <s v=""/>
    <x v="186"/>
    <s v="48.3794"/>
    <s v="31.1656"/>
    <x v="785"/>
    <n v="5040518"/>
    <x v="30806"/>
    <n v="0"/>
    <x v="2"/>
    <x v="2"/>
    <x v="26"/>
  </r>
  <r>
    <s v=""/>
    <x v="186"/>
    <s v="48.3794"/>
    <s v="31.1656"/>
    <x v="786"/>
    <n v="5040518"/>
    <x v="30806"/>
    <n v="0"/>
    <x v="2"/>
    <x v="2"/>
    <x v="27"/>
  </r>
  <r>
    <s v=""/>
    <x v="186"/>
    <s v="48.3794"/>
    <s v="31.1656"/>
    <x v="787"/>
    <n v="5040518"/>
    <x v="30806"/>
    <n v="0"/>
    <x v="2"/>
    <x v="2"/>
    <x v="28"/>
  </r>
  <r>
    <s v=""/>
    <x v="186"/>
    <s v="48.3794"/>
    <s v="31.1656"/>
    <x v="788"/>
    <n v="5040518"/>
    <x v="30806"/>
    <n v="0"/>
    <x v="2"/>
    <x v="2"/>
    <x v="29"/>
  </r>
  <r>
    <s v=""/>
    <x v="186"/>
    <s v="48.3794"/>
    <s v="31.1656"/>
    <x v="789"/>
    <n v="5040518"/>
    <x v="30806"/>
    <n v="0"/>
    <x v="2"/>
    <x v="2"/>
    <x v="30"/>
  </r>
  <r>
    <s v=""/>
    <x v="186"/>
    <s v="48.3794"/>
    <s v="31.1656"/>
    <x v="790"/>
    <n v="5040518"/>
    <x v="30806"/>
    <n v="0"/>
    <x v="2"/>
    <x v="2"/>
    <x v="0"/>
  </r>
  <r>
    <s v=""/>
    <x v="186"/>
    <s v="48.3794"/>
    <s v="31.1656"/>
    <x v="791"/>
    <n v="5040518"/>
    <x v="30806"/>
    <n v="0"/>
    <x v="2"/>
    <x v="2"/>
    <x v="1"/>
  </r>
  <r>
    <s v=""/>
    <x v="186"/>
    <s v="48.3794"/>
    <s v="31.1656"/>
    <x v="792"/>
    <n v="5040518"/>
    <x v="30806"/>
    <n v="0"/>
    <x v="2"/>
    <x v="2"/>
    <x v="2"/>
  </r>
  <r>
    <s v=""/>
    <x v="186"/>
    <s v="48.3794"/>
    <s v="31.1656"/>
    <x v="793"/>
    <n v="5040518"/>
    <x v="30806"/>
    <n v="0"/>
    <x v="2"/>
    <x v="2"/>
    <x v="3"/>
  </r>
  <r>
    <s v=""/>
    <x v="186"/>
    <s v="48.3794"/>
    <s v="31.1656"/>
    <x v="794"/>
    <n v="5040518"/>
    <x v="30806"/>
    <n v="0"/>
    <x v="2"/>
    <x v="2"/>
    <x v="4"/>
  </r>
  <r>
    <s v=""/>
    <x v="186"/>
    <s v="48.3794"/>
    <s v="31.1656"/>
    <x v="795"/>
    <n v="5040518"/>
    <x v="30806"/>
    <n v="0"/>
    <x v="2"/>
    <x v="2"/>
    <x v="5"/>
  </r>
  <r>
    <s v=""/>
    <x v="186"/>
    <s v="48.3794"/>
    <s v="31.1656"/>
    <x v="796"/>
    <n v="5040518"/>
    <x v="30806"/>
    <n v="0"/>
    <x v="2"/>
    <x v="2"/>
    <x v="6"/>
  </r>
  <r>
    <s v=""/>
    <x v="186"/>
    <s v="48.3794"/>
    <s v="31.1656"/>
    <x v="797"/>
    <n v="5040518"/>
    <x v="30806"/>
    <n v="0"/>
    <x v="2"/>
    <x v="2"/>
    <x v="7"/>
  </r>
  <r>
    <s v=""/>
    <x v="186"/>
    <s v="48.3794"/>
    <s v="31.1656"/>
    <x v="798"/>
    <n v="5040518"/>
    <x v="30806"/>
    <n v="0"/>
    <x v="2"/>
    <x v="2"/>
    <x v="8"/>
  </r>
  <r>
    <s v=""/>
    <x v="186"/>
    <s v="48.3794"/>
    <s v="31.1656"/>
    <x v="799"/>
    <n v="5040518"/>
    <x v="30806"/>
    <n v="0"/>
    <x v="2"/>
    <x v="2"/>
    <x v="9"/>
  </r>
  <r>
    <s v=""/>
    <x v="186"/>
    <s v="48.3794"/>
    <s v="31.1656"/>
    <x v="800"/>
    <n v="5040518"/>
    <x v="30806"/>
    <n v="0"/>
    <x v="2"/>
    <x v="3"/>
    <x v="10"/>
  </r>
  <r>
    <s v=""/>
    <x v="186"/>
    <s v="48.3794"/>
    <s v="31.1656"/>
    <x v="801"/>
    <n v="5040518"/>
    <x v="30806"/>
    <n v="0"/>
    <x v="2"/>
    <x v="3"/>
    <x v="11"/>
  </r>
  <r>
    <s v=""/>
    <x v="186"/>
    <s v="48.3794"/>
    <s v="31.1656"/>
    <x v="802"/>
    <n v="5040518"/>
    <x v="30806"/>
    <n v="0"/>
    <x v="2"/>
    <x v="3"/>
    <x v="12"/>
  </r>
  <r>
    <s v=""/>
    <x v="186"/>
    <s v="48.3794"/>
    <s v="31.1656"/>
    <x v="803"/>
    <n v="5040518"/>
    <x v="30806"/>
    <n v="0"/>
    <x v="2"/>
    <x v="3"/>
    <x v="13"/>
  </r>
  <r>
    <s v=""/>
    <x v="186"/>
    <s v="48.3794"/>
    <s v="31.1656"/>
    <x v="804"/>
    <n v="5040518"/>
    <x v="30806"/>
    <n v="0"/>
    <x v="2"/>
    <x v="3"/>
    <x v="14"/>
  </r>
  <r>
    <s v=""/>
    <x v="186"/>
    <s v="48.3794"/>
    <s v="31.1656"/>
    <x v="805"/>
    <n v="5040518"/>
    <x v="30806"/>
    <n v="0"/>
    <x v="2"/>
    <x v="3"/>
    <x v="15"/>
  </r>
  <r>
    <s v=""/>
    <x v="186"/>
    <s v="48.3794"/>
    <s v="31.1656"/>
    <x v="806"/>
    <n v="5040518"/>
    <x v="30806"/>
    <n v="0"/>
    <x v="2"/>
    <x v="3"/>
    <x v="16"/>
  </r>
  <r>
    <s v=""/>
    <x v="186"/>
    <s v="48.3794"/>
    <s v="31.1656"/>
    <x v="807"/>
    <n v="5040518"/>
    <x v="30806"/>
    <n v="0"/>
    <x v="2"/>
    <x v="3"/>
    <x v="17"/>
  </r>
  <r>
    <s v=""/>
    <x v="186"/>
    <s v="48.3794"/>
    <s v="31.1656"/>
    <x v="808"/>
    <n v="5040518"/>
    <x v="30806"/>
    <n v="0"/>
    <x v="2"/>
    <x v="3"/>
    <x v="18"/>
  </r>
  <r>
    <s v=""/>
    <x v="186"/>
    <s v="48.3794"/>
    <s v="31.1656"/>
    <x v="809"/>
    <n v="5040518"/>
    <x v="30806"/>
    <n v="0"/>
    <x v="2"/>
    <x v="3"/>
    <x v="19"/>
  </r>
  <r>
    <s v=""/>
    <x v="186"/>
    <s v="48.3794"/>
    <s v="31.1656"/>
    <x v="810"/>
    <n v="5040518"/>
    <x v="30806"/>
    <n v="0"/>
    <x v="2"/>
    <x v="3"/>
    <x v="20"/>
  </r>
  <r>
    <s v=""/>
    <x v="186"/>
    <s v="48.3794"/>
    <s v="31.1656"/>
    <x v="811"/>
    <n v="5040518"/>
    <x v="30806"/>
    <n v="0"/>
    <x v="2"/>
    <x v="3"/>
    <x v="21"/>
  </r>
  <r>
    <s v=""/>
    <x v="186"/>
    <s v="48.3794"/>
    <s v="31.1656"/>
    <x v="812"/>
    <n v="5040518"/>
    <x v="30806"/>
    <n v="0"/>
    <x v="2"/>
    <x v="3"/>
    <x v="22"/>
  </r>
  <r>
    <s v=""/>
    <x v="186"/>
    <s v="48.3794"/>
    <s v="31.1656"/>
    <x v="813"/>
    <n v="5040518"/>
    <x v="30806"/>
    <n v="0"/>
    <x v="2"/>
    <x v="3"/>
    <x v="23"/>
  </r>
  <r>
    <s v=""/>
    <x v="186"/>
    <s v="48.3794"/>
    <s v="31.1656"/>
    <x v="814"/>
    <n v="5040518"/>
    <x v="30806"/>
    <n v="0"/>
    <x v="2"/>
    <x v="3"/>
    <x v="24"/>
  </r>
  <r>
    <s v=""/>
    <x v="186"/>
    <s v="48.3794"/>
    <s v="31.1656"/>
    <x v="815"/>
    <n v="5040518"/>
    <x v="30806"/>
    <n v="0"/>
    <x v="2"/>
    <x v="3"/>
    <x v="25"/>
  </r>
  <r>
    <s v=""/>
    <x v="186"/>
    <s v="48.3794"/>
    <s v="31.1656"/>
    <x v="816"/>
    <n v="5040518"/>
    <x v="30806"/>
    <n v="0"/>
    <x v="2"/>
    <x v="3"/>
    <x v="26"/>
  </r>
  <r>
    <s v=""/>
    <x v="186"/>
    <s v="48.3794"/>
    <s v="31.1656"/>
    <x v="817"/>
    <n v="5040518"/>
    <x v="30806"/>
    <n v="0"/>
    <x v="2"/>
    <x v="3"/>
    <x v="27"/>
  </r>
  <r>
    <s v=""/>
    <x v="186"/>
    <s v="48.3794"/>
    <s v="31.1656"/>
    <x v="818"/>
    <n v="5040518"/>
    <x v="30806"/>
    <n v="0"/>
    <x v="2"/>
    <x v="3"/>
    <x v="28"/>
  </r>
  <r>
    <s v=""/>
    <x v="186"/>
    <s v="48.3794"/>
    <s v="31.1656"/>
    <x v="819"/>
    <n v="5040518"/>
    <x v="30806"/>
    <n v="0"/>
    <x v="2"/>
    <x v="3"/>
    <x v="29"/>
  </r>
  <r>
    <s v=""/>
    <x v="186"/>
    <s v="48.3794"/>
    <s v="31.1656"/>
    <x v="820"/>
    <n v="5040518"/>
    <x v="30806"/>
    <n v="0"/>
    <x v="2"/>
    <x v="3"/>
    <x v="30"/>
  </r>
  <r>
    <s v=""/>
    <x v="186"/>
    <s v="48.3794"/>
    <s v="31.1656"/>
    <x v="821"/>
    <n v="5040518"/>
    <x v="30806"/>
    <n v="0"/>
    <x v="2"/>
    <x v="3"/>
    <x v="0"/>
  </r>
  <r>
    <s v=""/>
    <x v="186"/>
    <s v="48.3794"/>
    <s v="31.1656"/>
    <x v="822"/>
    <n v="5040518"/>
    <x v="30806"/>
    <n v="0"/>
    <x v="2"/>
    <x v="3"/>
    <x v="1"/>
  </r>
  <r>
    <s v=""/>
    <x v="186"/>
    <s v="48.3794"/>
    <s v="31.1656"/>
    <x v="823"/>
    <n v="5040518"/>
    <x v="30806"/>
    <n v="0"/>
    <x v="2"/>
    <x v="3"/>
    <x v="2"/>
  </r>
  <r>
    <s v=""/>
    <x v="186"/>
    <s v="48.3794"/>
    <s v="31.1656"/>
    <x v="824"/>
    <n v="5040518"/>
    <x v="30806"/>
    <n v="0"/>
    <x v="2"/>
    <x v="3"/>
    <x v="3"/>
  </r>
  <r>
    <s v=""/>
    <x v="186"/>
    <s v="48.3794"/>
    <s v="31.1656"/>
    <x v="825"/>
    <n v="5040518"/>
    <x v="30806"/>
    <n v="0"/>
    <x v="2"/>
    <x v="3"/>
    <x v="4"/>
  </r>
  <r>
    <s v=""/>
    <x v="186"/>
    <s v="48.3794"/>
    <s v="31.1656"/>
    <x v="826"/>
    <n v="5040518"/>
    <x v="30806"/>
    <n v="0"/>
    <x v="2"/>
    <x v="3"/>
    <x v="5"/>
  </r>
  <r>
    <s v=""/>
    <x v="186"/>
    <s v="48.3794"/>
    <s v="31.1656"/>
    <x v="827"/>
    <n v="5040518"/>
    <x v="30806"/>
    <n v="0"/>
    <x v="2"/>
    <x v="3"/>
    <x v="6"/>
  </r>
  <r>
    <s v=""/>
    <x v="186"/>
    <s v="48.3794"/>
    <s v="31.1656"/>
    <x v="828"/>
    <n v="5040518"/>
    <x v="30806"/>
    <n v="0"/>
    <x v="2"/>
    <x v="3"/>
    <x v="7"/>
  </r>
  <r>
    <s v=""/>
    <x v="186"/>
    <s v="48.3794"/>
    <s v="31.1656"/>
    <x v="829"/>
    <n v="5040518"/>
    <x v="30806"/>
    <n v="0"/>
    <x v="2"/>
    <x v="3"/>
    <x v="8"/>
  </r>
  <r>
    <s v=""/>
    <x v="186"/>
    <s v="48.3794"/>
    <s v="31.1656"/>
    <x v="830"/>
    <n v="5040518"/>
    <x v="30806"/>
    <n v="0"/>
    <x v="2"/>
    <x v="4"/>
    <x v="10"/>
  </r>
  <r>
    <s v=""/>
    <x v="186"/>
    <s v="48.3794"/>
    <s v="31.1656"/>
    <x v="831"/>
    <n v="5040518"/>
    <x v="30806"/>
    <n v="0"/>
    <x v="2"/>
    <x v="4"/>
    <x v="11"/>
  </r>
  <r>
    <s v=""/>
    <x v="186"/>
    <s v="48.3794"/>
    <s v="31.1656"/>
    <x v="832"/>
    <n v="5040518"/>
    <x v="30806"/>
    <n v="0"/>
    <x v="2"/>
    <x v="4"/>
    <x v="12"/>
  </r>
  <r>
    <s v=""/>
    <x v="186"/>
    <s v="48.3794"/>
    <s v="31.1656"/>
    <x v="833"/>
    <n v="5040518"/>
    <x v="30806"/>
    <n v="0"/>
    <x v="2"/>
    <x v="4"/>
    <x v="13"/>
  </r>
  <r>
    <s v=""/>
    <x v="186"/>
    <s v="48.3794"/>
    <s v="31.1656"/>
    <x v="834"/>
    <n v="5040518"/>
    <x v="30806"/>
    <n v="0"/>
    <x v="2"/>
    <x v="4"/>
    <x v="14"/>
  </r>
  <r>
    <s v=""/>
    <x v="186"/>
    <s v="48.3794"/>
    <s v="31.1656"/>
    <x v="835"/>
    <n v="5040518"/>
    <x v="30806"/>
    <n v="0"/>
    <x v="2"/>
    <x v="4"/>
    <x v="15"/>
  </r>
  <r>
    <s v=""/>
    <x v="186"/>
    <s v="48.3794"/>
    <s v="31.1656"/>
    <x v="836"/>
    <n v="5040518"/>
    <x v="30806"/>
    <n v="0"/>
    <x v="2"/>
    <x v="4"/>
    <x v="16"/>
  </r>
  <r>
    <s v=""/>
    <x v="186"/>
    <s v="48.3794"/>
    <s v="31.1656"/>
    <x v="837"/>
    <n v="5040518"/>
    <x v="30806"/>
    <n v="0"/>
    <x v="2"/>
    <x v="4"/>
    <x v="17"/>
  </r>
  <r>
    <s v=""/>
    <x v="186"/>
    <s v="48.3794"/>
    <s v="31.1656"/>
    <x v="838"/>
    <n v="5040518"/>
    <x v="30806"/>
    <n v="0"/>
    <x v="2"/>
    <x v="4"/>
    <x v="18"/>
  </r>
  <r>
    <s v=""/>
    <x v="186"/>
    <s v="48.3794"/>
    <s v="31.1656"/>
    <x v="839"/>
    <n v="5040518"/>
    <x v="30806"/>
    <n v="0"/>
    <x v="2"/>
    <x v="4"/>
    <x v="19"/>
  </r>
  <r>
    <s v=""/>
    <x v="186"/>
    <s v="48.3794"/>
    <s v="31.1656"/>
    <x v="840"/>
    <n v="5040518"/>
    <x v="30806"/>
    <n v="0"/>
    <x v="2"/>
    <x v="4"/>
    <x v="20"/>
  </r>
  <r>
    <s v=""/>
    <x v="186"/>
    <s v="48.3794"/>
    <s v="31.1656"/>
    <x v="841"/>
    <n v="5040518"/>
    <x v="30806"/>
    <n v="0"/>
    <x v="2"/>
    <x v="4"/>
    <x v="21"/>
  </r>
  <r>
    <s v=""/>
    <x v="186"/>
    <s v="48.3794"/>
    <s v="31.1656"/>
    <x v="842"/>
    <n v="5040518"/>
    <x v="30806"/>
    <n v="0"/>
    <x v="2"/>
    <x v="4"/>
    <x v="22"/>
  </r>
  <r>
    <s v=""/>
    <x v="186"/>
    <s v="48.3794"/>
    <s v="31.1656"/>
    <x v="843"/>
    <n v="5040518"/>
    <x v="30806"/>
    <n v="0"/>
    <x v="2"/>
    <x v="4"/>
    <x v="23"/>
  </r>
  <r>
    <s v=""/>
    <x v="186"/>
    <s v="48.3794"/>
    <s v="31.1656"/>
    <x v="844"/>
    <n v="5040518"/>
    <x v="30806"/>
    <n v="0"/>
    <x v="2"/>
    <x v="4"/>
    <x v="24"/>
  </r>
  <r>
    <s v=""/>
    <x v="186"/>
    <s v="48.3794"/>
    <s v="31.1656"/>
    <x v="845"/>
    <n v="5040518"/>
    <x v="30806"/>
    <n v="0"/>
    <x v="2"/>
    <x v="4"/>
    <x v="25"/>
  </r>
  <r>
    <s v=""/>
    <x v="186"/>
    <s v="48.3794"/>
    <s v="31.1656"/>
    <x v="846"/>
    <n v="5040518"/>
    <x v="30806"/>
    <n v="0"/>
    <x v="2"/>
    <x v="4"/>
    <x v="26"/>
  </r>
  <r>
    <s v=""/>
    <x v="186"/>
    <s v="48.3794"/>
    <s v="31.1656"/>
    <x v="847"/>
    <n v="5040518"/>
    <x v="30806"/>
    <n v="0"/>
    <x v="2"/>
    <x v="4"/>
    <x v="27"/>
  </r>
  <r>
    <s v=""/>
    <x v="186"/>
    <s v="48.3794"/>
    <s v="31.1656"/>
    <x v="848"/>
    <n v="5040518"/>
    <x v="30806"/>
    <n v="0"/>
    <x v="2"/>
    <x v="4"/>
    <x v="28"/>
  </r>
  <r>
    <s v=""/>
    <x v="186"/>
    <s v="48.3794"/>
    <s v="31.1656"/>
    <x v="849"/>
    <n v="5040518"/>
    <x v="30806"/>
    <n v="0"/>
    <x v="2"/>
    <x v="4"/>
    <x v="29"/>
  </r>
  <r>
    <s v=""/>
    <x v="186"/>
    <s v="48.3794"/>
    <s v="31.1656"/>
    <x v="850"/>
    <n v="5040518"/>
    <x v="30806"/>
    <n v="0"/>
    <x v="2"/>
    <x v="4"/>
    <x v="30"/>
  </r>
  <r>
    <s v=""/>
    <x v="186"/>
    <s v="48.3794"/>
    <s v="31.1656"/>
    <x v="851"/>
    <n v="5040518"/>
    <x v="30806"/>
    <n v="0"/>
    <x v="2"/>
    <x v="4"/>
    <x v="0"/>
  </r>
  <r>
    <s v=""/>
    <x v="186"/>
    <s v="48.3794"/>
    <s v="31.1656"/>
    <x v="852"/>
    <n v="5040518"/>
    <x v="30806"/>
    <n v="0"/>
    <x v="2"/>
    <x v="4"/>
    <x v="1"/>
  </r>
  <r>
    <s v=""/>
    <x v="186"/>
    <s v="48.3794"/>
    <s v="31.1656"/>
    <x v="853"/>
    <n v="5040518"/>
    <x v="30806"/>
    <n v="0"/>
    <x v="2"/>
    <x v="4"/>
    <x v="2"/>
  </r>
  <r>
    <s v=""/>
    <x v="186"/>
    <s v="48.3794"/>
    <s v="31.1656"/>
    <x v="854"/>
    <n v="5040518"/>
    <x v="30806"/>
    <n v="0"/>
    <x v="2"/>
    <x v="4"/>
    <x v="3"/>
  </r>
  <r>
    <s v=""/>
    <x v="186"/>
    <s v="48.3794"/>
    <s v="31.1656"/>
    <x v="855"/>
    <n v="5040518"/>
    <x v="30806"/>
    <n v="0"/>
    <x v="2"/>
    <x v="4"/>
    <x v="4"/>
  </r>
  <r>
    <s v=""/>
    <x v="186"/>
    <s v="48.3794"/>
    <s v="31.1656"/>
    <x v="856"/>
    <n v="5040518"/>
    <x v="30806"/>
    <n v="0"/>
    <x v="2"/>
    <x v="4"/>
    <x v="5"/>
  </r>
  <r>
    <s v=""/>
    <x v="186"/>
    <s v="48.3794"/>
    <s v="31.1656"/>
    <x v="857"/>
    <n v="5040518"/>
    <x v="30806"/>
    <n v="0"/>
    <x v="2"/>
    <x v="4"/>
    <x v="6"/>
  </r>
  <r>
    <s v=""/>
    <x v="186"/>
    <s v="48.3794"/>
    <s v="31.1656"/>
    <x v="858"/>
    <n v="5040518"/>
    <x v="30806"/>
    <n v="0"/>
    <x v="2"/>
    <x v="4"/>
    <x v="7"/>
  </r>
  <r>
    <s v=""/>
    <x v="186"/>
    <s v="48.3794"/>
    <s v="31.1656"/>
    <x v="859"/>
    <n v="5040518"/>
    <x v="30806"/>
    <n v="0"/>
    <x v="2"/>
    <x v="4"/>
    <x v="8"/>
  </r>
  <r>
    <s v=""/>
    <x v="186"/>
    <s v="48.3794"/>
    <s v="31.1656"/>
    <x v="860"/>
    <n v="5040518"/>
    <x v="30806"/>
    <n v="0"/>
    <x v="2"/>
    <x v="4"/>
    <x v="9"/>
  </r>
  <r>
    <s v=""/>
    <x v="186"/>
    <s v="48.3794"/>
    <s v="31.1656"/>
    <x v="861"/>
    <n v="5040518"/>
    <x v="30806"/>
    <n v="0"/>
    <x v="2"/>
    <x v="5"/>
    <x v="10"/>
  </r>
  <r>
    <s v=""/>
    <x v="186"/>
    <s v="48.3794"/>
    <s v="31.1656"/>
    <x v="862"/>
    <n v="5040518"/>
    <x v="30806"/>
    <n v="0"/>
    <x v="2"/>
    <x v="5"/>
    <x v="11"/>
  </r>
  <r>
    <s v=""/>
    <x v="186"/>
    <s v="48.3794"/>
    <s v="31.1656"/>
    <x v="863"/>
    <n v="5040518"/>
    <x v="30806"/>
    <n v="0"/>
    <x v="2"/>
    <x v="5"/>
    <x v="12"/>
  </r>
  <r>
    <s v=""/>
    <x v="186"/>
    <s v="48.3794"/>
    <s v="31.1656"/>
    <x v="864"/>
    <n v="5040518"/>
    <x v="30806"/>
    <n v="0"/>
    <x v="2"/>
    <x v="5"/>
    <x v="13"/>
  </r>
  <r>
    <s v=""/>
    <x v="186"/>
    <s v="48.3794"/>
    <s v="31.1656"/>
    <x v="865"/>
    <n v="5040518"/>
    <x v="30806"/>
    <n v="0"/>
    <x v="2"/>
    <x v="5"/>
    <x v="14"/>
  </r>
  <r>
    <s v=""/>
    <x v="186"/>
    <s v="48.3794"/>
    <s v="31.1656"/>
    <x v="866"/>
    <n v="5040518"/>
    <x v="30806"/>
    <n v="0"/>
    <x v="2"/>
    <x v="5"/>
    <x v="15"/>
  </r>
  <r>
    <s v=""/>
    <x v="186"/>
    <s v="48.3794"/>
    <s v="31.1656"/>
    <x v="867"/>
    <n v="5040518"/>
    <x v="30806"/>
    <n v="0"/>
    <x v="2"/>
    <x v="5"/>
    <x v="16"/>
  </r>
  <r>
    <s v=""/>
    <x v="186"/>
    <s v="48.3794"/>
    <s v="31.1656"/>
    <x v="868"/>
    <n v="5040518"/>
    <x v="30806"/>
    <n v="0"/>
    <x v="2"/>
    <x v="5"/>
    <x v="17"/>
  </r>
  <r>
    <s v=""/>
    <x v="186"/>
    <s v="48.3794"/>
    <s v="31.1656"/>
    <x v="869"/>
    <n v="5040518"/>
    <x v="30806"/>
    <n v="0"/>
    <x v="2"/>
    <x v="5"/>
    <x v="18"/>
  </r>
  <r>
    <s v=""/>
    <x v="186"/>
    <s v="48.3794"/>
    <s v="31.1656"/>
    <x v="870"/>
    <n v="5040518"/>
    <x v="30806"/>
    <n v="0"/>
    <x v="2"/>
    <x v="5"/>
    <x v="19"/>
  </r>
  <r>
    <s v=""/>
    <x v="186"/>
    <s v="48.3794"/>
    <s v="31.1656"/>
    <x v="871"/>
    <n v="5040518"/>
    <x v="30806"/>
    <n v="0"/>
    <x v="2"/>
    <x v="5"/>
    <x v="20"/>
  </r>
  <r>
    <s v=""/>
    <x v="186"/>
    <s v="48.3794"/>
    <s v="31.1656"/>
    <x v="872"/>
    <n v="5040518"/>
    <x v="30806"/>
    <n v="0"/>
    <x v="2"/>
    <x v="5"/>
    <x v="21"/>
  </r>
  <r>
    <s v=""/>
    <x v="186"/>
    <s v="48.3794"/>
    <s v="31.1656"/>
    <x v="873"/>
    <n v="5040518"/>
    <x v="30806"/>
    <n v="0"/>
    <x v="2"/>
    <x v="5"/>
    <x v="22"/>
  </r>
  <r>
    <s v=""/>
    <x v="186"/>
    <s v="48.3794"/>
    <s v="31.1656"/>
    <x v="874"/>
    <n v="5040518"/>
    <x v="30806"/>
    <n v="0"/>
    <x v="2"/>
    <x v="5"/>
    <x v="23"/>
  </r>
  <r>
    <s v=""/>
    <x v="186"/>
    <s v="48.3794"/>
    <s v="31.1656"/>
    <x v="875"/>
    <n v="5040518"/>
    <x v="30806"/>
    <n v="0"/>
    <x v="2"/>
    <x v="5"/>
    <x v="24"/>
  </r>
  <r>
    <s v=""/>
    <x v="186"/>
    <s v="48.3794"/>
    <s v="31.1656"/>
    <x v="876"/>
    <n v="5040518"/>
    <x v="30806"/>
    <n v="0"/>
    <x v="2"/>
    <x v="5"/>
    <x v="25"/>
  </r>
  <r>
    <s v=""/>
    <x v="186"/>
    <s v="48.3794"/>
    <s v="31.1656"/>
    <x v="877"/>
    <n v="5040518"/>
    <x v="30806"/>
    <n v="0"/>
    <x v="2"/>
    <x v="5"/>
    <x v="26"/>
  </r>
  <r>
    <s v=""/>
    <x v="187"/>
    <s v="23.424076"/>
    <s v="53.847818"/>
    <x v="0"/>
    <n v="0"/>
    <x v="0"/>
    <n v="0"/>
    <x v="0"/>
    <x v="0"/>
    <x v="0"/>
  </r>
  <r>
    <s v=""/>
    <x v="187"/>
    <s v="23.424076"/>
    <s v="53.847818"/>
    <x v="1"/>
    <n v="0"/>
    <x v="0"/>
    <n v="0"/>
    <x v="0"/>
    <x v="0"/>
    <x v="1"/>
  </r>
  <r>
    <s v=""/>
    <x v="187"/>
    <s v="23.424076"/>
    <s v="53.847818"/>
    <x v="2"/>
    <n v="0"/>
    <x v="0"/>
    <n v="0"/>
    <x v="0"/>
    <x v="0"/>
    <x v="2"/>
  </r>
  <r>
    <s v=""/>
    <x v="187"/>
    <s v="23.424076"/>
    <s v="53.847818"/>
    <x v="3"/>
    <n v="0"/>
    <x v="0"/>
    <n v="0"/>
    <x v="0"/>
    <x v="0"/>
    <x v="3"/>
  </r>
  <r>
    <s v=""/>
    <x v="187"/>
    <s v="23.424076"/>
    <s v="53.847818"/>
    <x v="4"/>
    <n v="0"/>
    <x v="0"/>
    <n v="0"/>
    <x v="0"/>
    <x v="0"/>
    <x v="4"/>
  </r>
  <r>
    <s v=""/>
    <x v="187"/>
    <s v="23.424076"/>
    <s v="53.847818"/>
    <x v="5"/>
    <n v="0"/>
    <x v="0"/>
    <n v="0"/>
    <x v="0"/>
    <x v="0"/>
    <x v="5"/>
  </r>
  <r>
    <s v=""/>
    <x v="187"/>
    <s v="23.424076"/>
    <s v="53.847818"/>
    <x v="6"/>
    <n v="0"/>
    <x v="0"/>
    <n v="0"/>
    <x v="0"/>
    <x v="0"/>
    <x v="6"/>
  </r>
  <r>
    <s v=""/>
    <x v="187"/>
    <s v="23.424076"/>
    <s v="53.847818"/>
    <x v="7"/>
    <n v="4"/>
    <x v="0"/>
    <n v="0"/>
    <x v="0"/>
    <x v="0"/>
    <x v="7"/>
  </r>
  <r>
    <s v=""/>
    <x v="187"/>
    <s v="23.424076"/>
    <s v="53.847818"/>
    <x v="8"/>
    <n v="4"/>
    <x v="0"/>
    <n v="0"/>
    <x v="0"/>
    <x v="0"/>
    <x v="8"/>
  </r>
  <r>
    <s v=""/>
    <x v="187"/>
    <s v="23.424076"/>
    <s v="53.847818"/>
    <x v="9"/>
    <n v="4"/>
    <x v="0"/>
    <n v="0"/>
    <x v="0"/>
    <x v="0"/>
    <x v="9"/>
  </r>
  <r>
    <s v=""/>
    <x v="187"/>
    <s v="23.424076"/>
    <s v="53.847818"/>
    <x v="10"/>
    <n v="4"/>
    <x v="0"/>
    <n v="0"/>
    <x v="0"/>
    <x v="1"/>
    <x v="10"/>
  </r>
  <r>
    <s v=""/>
    <x v="187"/>
    <s v="23.424076"/>
    <s v="53.847818"/>
    <x v="11"/>
    <n v="5"/>
    <x v="0"/>
    <n v="0"/>
    <x v="0"/>
    <x v="1"/>
    <x v="11"/>
  </r>
  <r>
    <s v=""/>
    <x v="187"/>
    <s v="23.424076"/>
    <s v="53.847818"/>
    <x v="12"/>
    <n v="5"/>
    <x v="0"/>
    <n v="0"/>
    <x v="0"/>
    <x v="1"/>
    <x v="12"/>
  </r>
  <r>
    <s v=""/>
    <x v="187"/>
    <s v="23.424076"/>
    <s v="53.847818"/>
    <x v="13"/>
    <n v="5"/>
    <x v="0"/>
    <n v="0"/>
    <x v="0"/>
    <x v="1"/>
    <x v="13"/>
  </r>
  <r>
    <s v=""/>
    <x v="187"/>
    <s v="23.424076"/>
    <s v="53.847818"/>
    <x v="14"/>
    <n v="5"/>
    <x v="0"/>
    <n v="0"/>
    <x v="0"/>
    <x v="1"/>
    <x v="14"/>
  </r>
  <r>
    <s v=""/>
    <x v="187"/>
    <s v="23.424076"/>
    <s v="53.847818"/>
    <x v="15"/>
    <n v="5"/>
    <x v="0"/>
    <n v="0"/>
    <x v="0"/>
    <x v="1"/>
    <x v="15"/>
  </r>
  <r>
    <s v=""/>
    <x v="187"/>
    <s v="23.424076"/>
    <s v="53.847818"/>
    <x v="16"/>
    <n v="5"/>
    <x v="0"/>
    <n v="0"/>
    <x v="0"/>
    <x v="1"/>
    <x v="16"/>
  </r>
  <r>
    <s v=""/>
    <x v="187"/>
    <s v="23.424076"/>
    <s v="53.847818"/>
    <x v="17"/>
    <n v="7"/>
    <x v="0"/>
    <n v="0"/>
    <x v="0"/>
    <x v="1"/>
    <x v="17"/>
  </r>
  <r>
    <s v=""/>
    <x v="187"/>
    <s v="23.424076"/>
    <s v="53.847818"/>
    <x v="18"/>
    <n v="7"/>
    <x v="0"/>
    <n v="0"/>
    <x v="0"/>
    <x v="1"/>
    <x v="18"/>
  </r>
  <r>
    <s v=""/>
    <x v="187"/>
    <s v="23.424076"/>
    <s v="53.847818"/>
    <x v="19"/>
    <n v="8"/>
    <x v="0"/>
    <n v="0"/>
    <x v="0"/>
    <x v="1"/>
    <x v="19"/>
  </r>
  <r>
    <s v=""/>
    <x v="187"/>
    <s v="23.424076"/>
    <s v="53.847818"/>
    <x v="20"/>
    <n v="8"/>
    <x v="0"/>
    <n v="0"/>
    <x v="0"/>
    <x v="1"/>
    <x v="20"/>
  </r>
  <r>
    <s v=""/>
    <x v="187"/>
    <s v="23.424076"/>
    <s v="53.847818"/>
    <x v="21"/>
    <n v="8"/>
    <x v="0"/>
    <n v="1"/>
    <x v="0"/>
    <x v="1"/>
    <x v="21"/>
  </r>
  <r>
    <s v=""/>
    <x v="187"/>
    <s v="23.424076"/>
    <s v="53.847818"/>
    <x v="22"/>
    <n v="8"/>
    <x v="0"/>
    <n v="1"/>
    <x v="0"/>
    <x v="1"/>
    <x v="22"/>
  </r>
  <r>
    <s v=""/>
    <x v="187"/>
    <s v="23.424076"/>
    <s v="53.847818"/>
    <x v="23"/>
    <n v="8"/>
    <x v="0"/>
    <n v="1"/>
    <x v="0"/>
    <x v="1"/>
    <x v="23"/>
  </r>
  <r>
    <s v=""/>
    <x v="187"/>
    <s v="23.424076"/>
    <s v="53.847818"/>
    <x v="24"/>
    <n v="8"/>
    <x v="0"/>
    <n v="3"/>
    <x v="0"/>
    <x v="1"/>
    <x v="24"/>
  </r>
  <r>
    <s v=""/>
    <x v="187"/>
    <s v="23.424076"/>
    <s v="53.847818"/>
    <x v="25"/>
    <n v="9"/>
    <x v="0"/>
    <n v="4"/>
    <x v="0"/>
    <x v="1"/>
    <x v="25"/>
  </r>
  <r>
    <s v=""/>
    <x v="187"/>
    <s v="23.424076"/>
    <s v="53.847818"/>
    <x v="26"/>
    <n v="9"/>
    <x v="0"/>
    <n v="4"/>
    <x v="0"/>
    <x v="1"/>
    <x v="26"/>
  </r>
  <r>
    <s v=""/>
    <x v="187"/>
    <s v="23.424076"/>
    <s v="53.847818"/>
    <x v="27"/>
    <n v="9"/>
    <x v="0"/>
    <n v="4"/>
    <x v="0"/>
    <x v="1"/>
    <x v="27"/>
  </r>
  <r>
    <s v=""/>
    <x v="187"/>
    <s v="23.424076"/>
    <s v="53.847818"/>
    <x v="28"/>
    <n v="9"/>
    <x v="0"/>
    <n v="4"/>
    <x v="0"/>
    <x v="1"/>
    <x v="28"/>
  </r>
  <r>
    <s v=""/>
    <x v="187"/>
    <s v="23.424076"/>
    <s v="53.847818"/>
    <x v="29"/>
    <n v="9"/>
    <x v="0"/>
    <n v="4"/>
    <x v="0"/>
    <x v="1"/>
    <x v="29"/>
  </r>
  <r>
    <s v=""/>
    <x v="187"/>
    <s v="23.424076"/>
    <s v="53.847818"/>
    <x v="30"/>
    <n v="9"/>
    <x v="0"/>
    <n v="4"/>
    <x v="0"/>
    <x v="1"/>
    <x v="30"/>
  </r>
  <r>
    <s v=""/>
    <x v="187"/>
    <s v="23.424076"/>
    <s v="53.847818"/>
    <x v="31"/>
    <n v="13"/>
    <x v="0"/>
    <n v="4"/>
    <x v="0"/>
    <x v="1"/>
    <x v="0"/>
  </r>
  <r>
    <s v=""/>
    <x v="187"/>
    <s v="23.424076"/>
    <s v="53.847818"/>
    <x v="32"/>
    <n v="13"/>
    <x v="0"/>
    <n v="4"/>
    <x v="0"/>
    <x v="1"/>
    <x v="1"/>
  </r>
  <r>
    <s v=""/>
    <x v="187"/>
    <s v="23.424076"/>
    <s v="53.847818"/>
    <x v="33"/>
    <n v="13"/>
    <x v="0"/>
    <n v="4"/>
    <x v="0"/>
    <x v="1"/>
    <x v="2"/>
  </r>
  <r>
    <s v=""/>
    <x v="187"/>
    <s v="23.424076"/>
    <s v="53.847818"/>
    <x v="34"/>
    <n v="13"/>
    <x v="0"/>
    <n v="4"/>
    <x v="0"/>
    <x v="1"/>
    <x v="3"/>
  </r>
  <r>
    <s v=""/>
    <x v="187"/>
    <s v="23.424076"/>
    <s v="53.847818"/>
    <x v="35"/>
    <n v="13"/>
    <x v="0"/>
    <n v="4"/>
    <x v="0"/>
    <x v="1"/>
    <x v="4"/>
  </r>
  <r>
    <s v=""/>
    <x v="187"/>
    <s v="23.424076"/>
    <s v="53.847818"/>
    <x v="36"/>
    <n v="13"/>
    <x v="0"/>
    <n v="4"/>
    <x v="0"/>
    <x v="1"/>
    <x v="5"/>
  </r>
  <r>
    <s v=""/>
    <x v="187"/>
    <s v="23.424076"/>
    <s v="53.847818"/>
    <x v="37"/>
    <n v="19"/>
    <x v="0"/>
    <n v="5"/>
    <x v="0"/>
    <x v="1"/>
    <x v="6"/>
  </r>
  <r>
    <s v=""/>
    <x v="187"/>
    <s v="23.424076"/>
    <s v="53.847818"/>
    <x v="38"/>
    <n v="21"/>
    <x v="0"/>
    <n v="5"/>
    <x v="0"/>
    <x v="1"/>
    <x v="7"/>
  </r>
  <r>
    <s v=""/>
    <x v="187"/>
    <s v="23.424076"/>
    <s v="53.847818"/>
    <x v="39"/>
    <n v="21"/>
    <x v="0"/>
    <n v="5"/>
    <x v="0"/>
    <x v="2"/>
    <x v="10"/>
  </r>
  <r>
    <s v=""/>
    <x v="187"/>
    <s v="23.424076"/>
    <s v="53.847818"/>
    <x v="40"/>
    <n v="21"/>
    <x v="0"/>
    <n v="5"/>
    <x v="0"/>
    <x v="2"/>
    <x v="11"/>
  </r>
  <r>
    <s v=""/>
    <x v="187"/>
    <s v="23.424076"/>
    <s v="53.847818"/>
    <x v="41"/>
    <n v="27"/>
    <x v="0"/>
    <n v="5"/>
    <x v="0"/>
    <x v="2"/>
    <x v="12"/>
  </r>
  <r>
    <s v=""/>
    <x v="187"/>
    <s v="23.424076"/>
    <s v="53.847818"/>
    <x v="42"/>
    <n v="27"/>
    <x v="0"/>
    <n v="5"/>
    <x v="0"/>
    <x v="2"/>
    <x v="13"/>
  </r>
  <r>
    <s v=""/>
    <x v="187"/>
    <s v="23.424076"/>
    <s v="53.847818"/>
    <x v="43"/>
    <n v="29"/>
    <x v="0"/>
    <n v="5"/>
    <x v="0"/>
    <x v="2"/>
    <x v="14"/>
  </r>
  <r>
    <s v=""/>
    <x v="187"/>
    <s v="23.424076"/>
    <s v="53.847818"/>
    <x v="44"/>
    <n v="29"/>
    <x v="0"/>
    <n v="5"/>
    <x v="0"/>
    <x v="2"/>
    <x v="15"/>
  </r>
  <r>
    <s v=""/>
    <x v="187"/>
    <s v="23.424076"/>
    <s v="53.847818"/>
    <x v="45"/>
    <n v="45"/>
    <x v="0"/>
    <n v="7"/>
    <x v="0"/>
    <x v="2"/>
    <x v="16"/>
  </r>
  <r>
    <s v=""/>
    <x v="187"/>
    <s v="23.424076"/>
    <s v="53.847818"/>
    <x v="46"/>
    <n v="45"/>
    <x v="0"/>
    <n v="7"/>
    <x v="0"/>
    <x v="2"/>
    <x v="17"/>
  </r>
  <r>
    <s v=""/>
    <x v="187"/>
    <s v="23.424076"/>
    <s v="53.847818"/>
    <x v="47"/>
    <n v="45"/>
    <x v="0"/>
    <n v="7"/>
    <x v="0"/>
    <x v="2"/>
    <x v="18"/>
  </r>
  <r>
    <s v=""/>
    <x v="187"/>
    <s v="23.424076"/>
    <s v="53.847818"/>
    <x v="48"/>
    <n v="74"/>
    <x v="0"/>
    <n v="12"/>
    <x v="0"/>
    <x v="2"/>
    <x v="19"/>
  </r>
  <r>
    <s v=""/>
    <x v="187"/>
    <s v="23.424076"/>
    <s v="53.847818"/>
    <x v="49"/>
    <n v="74"/>
    <x v="0"/>
    <n v="17"/>
    <x v="0"/>
    <x v="2"/>
    <x v="20"/>
  </r>
  <r>
    <s v=""/>
    <x v="187"/>
    <s v="23.424076"/>
    <s v="53.847818"/>
    <x v="50"/>
    <n v="85"/>
    <x v="0"/>
    <n v="17"/>
    <x v="0"/>
    <x v="2"/>
    <x v="21"/>
  </r>
  <r>
    <s v=""/>
    <x v="187"/>
    <s v="23.424076"/>
    <s v="53.847818"/>
    <x v="51"/>
    <n v="85"/>
    <x v="0"/>
    <n v="17"/>
    <x v="0"/>
    <x v="2"/>
    <x v="22"/>
  </r>
  <r>
    <s v=""/>
    <x v="187"/>
    <s v="23.424076"/>
    <s v="53.847818"/>
    <x v="52"/>
    <n v="85"/>
    <x v="0"/>
    <n v="17"/>
    <x v="0"/>
    <x v="2"/>
    <x v="23"/>
  </r>
  <r>
    <s v=""/>
    <x v="187"/>
    <s v="23.424076"/>
    <s v="53.847818"/>
    <x v="53"/>
    <n v="98"/>
    <x v="0"/>
    <n v="23"/>
    <x v="0"/>
    <x v="2"/>
    <x v="24"/>
  </r>
  <r>
    <s v=""/>
    <x v="187"/>
    <s v="23.424076"/>
    <s v="53.847818"/>
    <x v="54"/>
    <n v="98"/>
    <x v="0"/>
    <n v="23"/>
    <x v="0"/>
    <x v="2"/>
    <x v="25"/>
  </r>
  <r>
    <s v=""/>
    <x v="187"/>
    <s v="23.424076"/>
    <s v="53.847818"/>
    <x v="55"/>
    <n v="98"/>
    <x v="0"/>
    <n v="23"/>
    <x v="0"/>
    <x v="2"/>
    <x v="26"/>
  </r>
  <r>
    <s v=""/>
    <x v="187"/>
    <s v="23.424076"/>
    <s v="53.847818"/>
    <x v="56"/>
    <n v="113"/>
    <x v="0"/>
    <n v="26"/>
    <x v="0"/>
    <x v="2"/>
    <x v="27"/>
  </r>
  <r>
    <s v=""/>
    <x v="187"/>
    <s v="23.424076"/>
    <s v="53.847818"/>
    <x v="57"/>
    <n v="140"/>
    <x v="0"/>
    <n v="31"/>
    <x v="0"/>
    <x v="2"/>
    <x v="28"/>
  </r>
  <r>
    <s v=""/>
    <x v="187"/>
    <s v="23.424076"/>
    <s v="53.847818"/>
    <x v="58"/>
    <n v="140"/>
    <x v="2"/>
    <n v="31"/>
    <x v="0"/>
    <x v="2"/>
    <x v="29"/>
  </r>
  <r>
    <s v=""/>
    <x v="187"/>
    <s v="23.424076"/>
    <s v="53.847818"/>
    <x v="59"/>
    <n v="153"/>
    <x v="2"/>
    <n v="38"/>
    <x v="0"/>
    <x v="2"/>
    <x v="30"/>
  </r>
  <r>
    <s v=""/>
    <x v="187"/>
    <s v="23.424076"/>
    <s v="53.847818"/>
    <x v="60"/>
    <n v="153"/>
    <x v="2"/>
    <n v="38"/>
    <x v="0"/>
    <x v="2"/>
    <x v="0"/>
  </r>
  <r>
    <s v=""/>
    <x v="187"/>
    <s v="23.424076"/>
    <s v="53.847818"/>
    <x v="61"/>
    <n v="198"/>
    <x v="2"/>
    <n v="38"/>
    <x v="0"/>
    <x v="2"/>
    <x v="1"/>
  </r>
  <r>
    <s v=""/>
    <x v="187"/>
    <s v="23.424076"/>
    <s v="53.847818"/>
    <x v="62"/>
    <n v="248"/>
    <x v="2"/>
    <n v="45"/>
    <x v="0"/>
    <x v="2"/>
    <x v="2"/>
  </r>
  <r>
    <s v=""/>
    <x v="187"/>
    <s v="23.424076"/>
    <s v="53.847818"/>
    <x v="63"/>
    <n v="333"/>
    <x v="2"/>
    <n v="52"/>
    <x v="0"/>
    <x v="2"/>
    <x v="3"/>
  </r>
  <r>
    <s v=""/>
    <x v="187"/>
    <s v="23.424076"/>
    <s v="53.847818"/>
    <x v="64"/>
    <n v="333"/>
    <x v="2"/>
    <n v="52"/>
    <x v="0"/>
    <x v="2"/>
    <x v="4"/>
  </r>
  <r>
    <s v=""/>
    <x v="187"/>
    <s v="23.424076"/>
    <s v="53.847818"/>
    <x v="65"/>
    <n v="405"/>
    <x v="2"/>
    <n v="52"/>
    <x v="0"/>
    <x v="2"/>
    <x v="5"/>
  </r>
  <r>
    <s v=""/>
    <x v="187"/>
    <s v="23.424076"/>
    <s v="53.847818"/>
    <x v="66"/>
    <n v="468"/>
    <x v="2"/>
    <n v="52"/>
    <x v="0"/>
    <x v="2"/>
    <x v="6"/>
  </r>
  <r>
    <s v=""/>
    <x v="187"/>
    <s v="23.424076"/>
    <s v="53.847818"/>
    <x v="67"/>
    <n v="570"/>
    <x v="1130"/>
    <n v="58"/>
    <x v="0"/>
    <x v="2"/>
    <x v="7"/>
  </r>
  <r>
    <s v=""/>
    <x v="187"/>
    <s v="23.424076"/>
    <s v="53.847818"/>
    <x v="68"/>
    <n v="611"/>
    <x v="4"/>
    <n v="61"/>
    <x v="0"/>
    <x v="2"/>
    <x v="8"/>
  </r>
  <r>
    <s v=""/>
    <x v="187"/>
    <s v="23.424076"/>
    <s v="53.847818"/>
    <x v="69"/>
    <n v="664"/>
    <x v="620"/>
    <n v="61"/>
    <x v="0"/>
    <x v="2"/>
    <x v="9"/>
  </r>
  <r>
    <s v=""/>
    <x v="187"/>
    <s v="23.424076"/>
    <s v="53.847818"/>
    <x v="70"/>
    <n v="814"/>
    <x v="621"/>
    <n v="61"/>
    <x v="0"/>
    <x v="3"/>
    <x v="10"/>
  </r>
  <r>
    <s v=""/>
    <x v="187"/>
    <s v="23.424076"/>
    <s v="53.847818"/>
    <x v="71"/>
    <n v="1024"/>
    <x v="621"/>
    <n v="96"/>
    <x v="0"/>
    <x v="3"/>
    <x v="11"/>
  </r>
  <r>
    <s v=""/>
    <x v="187"/>
    <s v="23.424076"/>
    <s v="53.847818"/>
    <x v="72"/>
    <n v="1264"/>
    <x v="1131"/>
    <n v="108"/>
    <x v="0"/>
    <x v="3"/>
    <x v="12"/>
  </r>
  <r>
    <s v=""/>
    <x v="187"/>
    <s v="23.424076"/>
    <s v="53.847818"/>
    <x v="73"/>
    <n v="1505"/>
    <x v="622"/>
    <n v="125"/>
    <x v="0"/>
    <x v="3"/>
    <x v="13"/>
  </r>
  <r>
    <s v=""/>
    <x v="187"/>
    <s v="23.424076"/>
    <s v="53.847818"/>
    <x v="74"/>
    <n v="1799"/>
    <x v="622"/>
    <n v="144"/>
    <x v="0"/>
    <x v="3"/>
    <x v="14"/>
  </r>
  <r>
    <s v=""/>
    <x v="187"/>
    <s v="23.424076"/>
    <s v="53.847818"/>
    <x v="75"/>
    <n v="2076"/>
    <x v="6"/>
    <n v="167"/>
    <x v="0"/>
    <x v="3"/>
    <x v="15"/>
  </r>
  <r>
    <s v=""/>
    <x v="187"/>
    <s v="23.424076"/>
    <s v="53.847818"/>
    <x v="76"/>
    <n v="2359"/>
    <x v="1728"/>
    <n v="186"/>
    <x v="0"/>
    <x v="3"/>
    <x v="16"/>
  </r>
  <r>
    <s v=""/>
    <x v="187"/>
    <s v="23.424076"/>
    <s v="53.847818"/>
    <x v="77"/>
    <n v="2659"/>
    <x v="1728"/>
    <n v="239"/>
    <x v="0"/>
    <x v="3"/>
    <x v="17"/>
  </r>
  <r>
    <s v=""/>
    <x v="187"/>
    <s v="23.424076"/>
    <s v="53.847818"/>
    <x v="78"/>
    <n v="2990"/>
    <x v="7"/>
    <n v="268"/>
    <x v="0"/>
    <x v="3"/>
    <x v="18"/>
  </r>
  <r>
    <s v=""/>
    <x v="187"/>
    <s v="23.424076"/>
    <s v="53.847818"/>
    <x v="79"/>
    <n v="3360"/>
    <x v="623"/>
    <n v="418"/>
    <x v="0"/>
    <x v="3"/>
    <x v="19"/>
  </r>
  <r>
    <s v=""/>
    <x v="187"/>
    <s v="23.424076"/>
    <s v="53.847818"/>
    <x v="80"/>
    <n v="3736"/>
    <x v="625"/>
    <n v="588"/>
    <x v="0"/>
    <x v="3"/>
    <x v="20"/>
  </r>
  <r>
    <s v=""/>
    <x v="187"/>
    <s v="23.424076"/>
    <s v="53.847818"/>
    <x v="81"/>
    <n v="4123"/>
    <x v="11"/>
    <n v="680"/>
    <x v="0"/>
    <x v="3"/>
    <x v="21"/>
  </r>
  <r>
    <s v=""/>
    <x v="187"/>
    <s v="23.424076"/>
    <s v="53.847818"/>
    <x v="82"/>
    <n v="4521"/>
    <x v="12"/>
    <n v="852"/>
    <x v="0"/>
    <x v="3"/>
    <x v="22"/>
  </r>
  <r>
    <s v=""/>
    <x v="187"/>
    <s v="23.424076"/>
    <s v="53.847818"/>
    <x v="83"/>
    <n v="4933"/>
    <x v="631"/>
    <n v="933"/>
    <x v="0"/>
    <x v="3"/>
    <x v="23"/>
  </r>
  <r>
    <s v=""/>
    <x v="187"/>
    <s v="23.424076"/>
    <s v="53.847818"/>
    <x v="84"/>
    <n v="5365"/>
    <x v="15"/>
    <n v="1034"/>
    <x v="0"/>
    <x v="3"/>
    <x v="24"/>
  </r>
  <r>
    <s v=""/>
    <x v="187"/>
    <s v="23.424076"/>
    <s v="53.847818"/>
    <x v="85"/>
    <n v="5825"/>
    <x v="635"/>
    <n v="1095"/>
    <x v="0"/>
    <x v="3"/>
    <x v="25"/>
  </r>
  <r>
    <s v=""/>
    <x v="187"/>
    <s v="23.424076"/>
    <s v="53.847818"/>
    <x v="86"/>
    <n v="6302"/>
    <x v="636"/>
    <n v="1188"/>
    <x v="0"/>
    <x v="3"/>
    <x v="26"/>
  </r>
  <r>
    <s v=""/>
    <x v="187"/>
    <s v="23.424076"/>
    <s v="53.847818"/>
    <x v="87"/>
    <n v="6302"/>
    <x v="636"/>
    <n v="1188"/>
    <x v="0"/>
    <x v="3"/>
    <x v="27"/>
  </r>
  <r>
    <s v=""/>
    <x v="187"/>
    <s v="23.424076"/>
    <s v="53.847818"/>
    <x v="88"/>
    <n v="6781"/>
    <x v="1729"/>
    <n v="1286"/>
    <x v="0"/>
    <x v="3"/>
    <x v="28"/>
  </r>
  <r>
    <s v=""/>
    <x v="187"/>
    <s v="23.424076"/>
    <s v="53.847818"/>
    <x v="89"/>
    <n v="7265"/>
    <x v="18"/>
    <n v="1360"/>
    <x v="0"/>
    <x v="3"/>
    <x v="29"/>
  </r>
  <r>
    <s v=""/>
    <x v="187"/>
    <s v="23.424076"/>
    <s v="53.847818"/>
    <x v="90"/>
    <n v="7755"/>
    <x v="1730"/>
    <n v="1443"/>
    <x v="0"/>
    <x v="3"/>
    <x v="30"/>
  </r>
  <r>
    <s v=""/>
    <x v="187"/>
    <s v="23.424076"/>
    <s v="53.847818"/>
    <x v="91"/>
    <n v="8238"/>
    <x v="1732"/>
    <n v="1546"/>
    <x v="0"/>
    <x v="3"/>
    <x v="0"/>
  </r>
  <r>
    <s v=""/>
    <x v="187"/>
    <s v="23.424076"/>
    <s v="53.847818"/>
    <x v="92"/>
    <n v="8756"/>
    <x v="2073"/>
    <n v="1637"/>
    <x v="0"/>
    <x v="3"/>
    <x v="1"/>
  </r>
  <r>
    <s v=""/>
    <x v="187"/>
    <s v="23.424076"/>
    <s v="53.847818"/>
    <x v="93"/>
    <n v="9281"/>
    <x v="22"/>
    <n v="1760"/>
    <x v="0"/>
    <x v="3"/>
    <x v="2"/>
  </r>
  <r>
    <s v=""/>
    <x v="187"/>
    <s v="23.424076"/>
    <s v="53.847818"/>
    <x v="94"/>
    <n v="9813"/>
    <x v="3283"/>
    <n v="1887"/>
    <x v="0"/>
    <x v="3"/>
    <x v="3"/>
  </r>
  <r>
    <s v=""/>
    <x v="187"/>
    <s v="23.424076"/>
    <s v="53.847818"/>
    <x v="95"/>
    <n v="10349"/>
    <x v="651"/>
    <n v="1978"/>
    <x v="0"/>
    <x v="3"/>
    <x v="4"/>
  </r>
  <r>
    <s v=""/>
    <x v="187"/>
    <s v="23.424076"/>
    <s v="53.847818"/>
    <x v="96"/>
    <n v="10839"/>
    <x v="1742"/>
    <n v="2090"/>
    <x v="0"/>
    <x v="3"/>
    <x v="5"/>
  </r>
  <r>
    <s v=""/>
    <x v="187"/>
    <s v="23.424076"/>
    <s v="53.847818"/>
    <x v="97"/>
    <n v="11380"/>
    <x v="656"/>
    <n v="2181"/>
    <x v="0"/>
    <x v="3"/>
    <x v="6"/>
  </r>
  <r>
    <s v=""/>
    <x v="187"/>
    <s v="23.424076"/>
    <s v="53.847818"/>
    <x v="98"/>
    <n v="11929"/>
    <x v="1749"/>
    <n v="2329"/>
    <x v="0"/>
    <x v="3"/>
    <x v="7"/>
  </r>
  <r>
    <s v=""/>
    <x v="187"/>
    <s v="23.424076"/>
    <s v="53.847818"/>
    <x v="99"/>
    <n v="12481"/>
    <x v="26"/>
    <n v="2429"/>
    <x v="0"/>
    <x v="3"/>
    <x v="8"/>
  </r>
  <r>
    <s v=""/>
    <x v="187"/>
    <s v="23.424076"/>
    <s v="53.847818"/>
    <x v="100"/>
    <n v="13038"/>
    <x v="661"/>
    <n v="2543"/>
    <x v="0"/>
    <x v="4"/>
    <x v="10"/>
  </r>
  <r>
    <s v=""/>
    <x v="187"/>
    <s v="23.424076"/>
    <s v="53.847818"/>
    <x v="101"/>
    <n v="13599"/>
    <x v="27"/>
    <n v="2664"/>
    <x v="0"/>
    <x v="4"/>
    <x v="11"/>
  </r>
  <r>
    <s v=""/>
    <x v="187"/>
    <s v="23.424076"/>
    <s v="53.847818"/>
    <x v="102"/>
    <n v="14163"/>
    <x v="1783"/>
    <n v="2763"/>
    <x v="0"/>
    <x v="4"/>
    <x v="12"/>
  </r>
  <r>
    <s v=""/>
    <x v="187"/>
    <s v="23.424076"/>
    <s v="53.847818"/>
    <x v="103"/>
    <n v="14730"/>
    <x v="1766"/>
    <n v="2966"/>
    <x v="0"/>
    <x v="4"/>
    <x v="13"/>
  </r>
  <r>
    <s v=""/>
    <x v="187"/>
    <s v="23.424076"/>
    <s v="53.847818"/>
    <x v="104"/>
    <n v="15192"/>
    <x v="1772"/>
    <n v="3153"/>
    <x v="0"/>
    <x v="4"/>
    <x v="14"/>
  </r>
  <r>
    <s v=""/>
    <x v="187"/>
    <s v="23.424076"/>
    <s v="53.847818"/>
    <x v="105"/>
    <n v="15738"/>
    <x v="673"/>
    <n v="3359"/>
    <x v="0"/>
    <x v="4"/>
    <x v="15"/>
  </r>
  <r>
    <s v=""/>
    <x v="187"/>
    <s v="23.424076"/>
    <s v="53.847818"/>
    <x v="106"/>
    <n v="16240"/>
    <x v="2074"/>
    <n v="3572"/>
    <x v="0"/>
    <x v="4"/>
    <x v="16"/>
  </r>
  <r>
    <s v=""/>
    <x v="187"/>
    <s v="23.424076"/>
    <s v="53.847818"/>
    <x v="107"/>
    <n v="16793"/>
    <x v="1789"/>
    <n v="3837"/>
    <x v="0"/>
    <x v="4"/>
    <x v="17"/>
  </r>
  <r>
    <s v=""/>
    <x v="187"/>
    <s v="23.424076"/>
    <s v="53.847818"/>
    <x v="108"/>
    <n v="17417"/>
    <x v="1792"/>
    <n v="4295"/>
    <x v="0"/>
    <x v="4"/>
    <x v="18"/>
  </r>
  <r>
    <s v=""/>
    <x v="187"/>
    <s v="23.424076"/>
    <s v="53.847818"/>
    <x v="109"/>
    <n v="18198"/>
    <x v="4226"/>
    <n v="4804"/>
    <x v="0"/>
    <x v="4"/>
    <x v="19"/>
  </r>
  <r>
    <s v=""/>
    <x v="187"/>
    <s v="23.424076"/>
    <s v="53.847818"/>
    <x v="110"/>
    <n v="18878"/>
    <x v="3285"/>
    <n v="5381"/>
    <x v="0"/>
    <x v="4"/>
    <x v="20"/>
  </r>
  <r>
    <s v=""/>
    <x v="187"/>
    <s v="23.424076"/>
    <s v="53.847818"/>
    <x v="111"/>
    <n v="19661"/>
    <x v="4626"/>
    <n v="6012"/>
    <x v="0"/>
    <x v="4"/>
    <x v="21"/>
  </r>
  <r>
    <s v=""/>
    <x v="187"/>
    <s v="23.424076"/>
    <s v="53.847818"/>
    <x v="112"/>
    <n v="20386"/>
    <x v="4227"/>
    <n v="6523"/>
    <x v="0"/>
    <x v="4"/>
    <x v="22"/>
  </r>
  <r>
    <s v=""/>
    <x v="187"/>
    <s v="23.424076"/>
    <s v="53.847818"/>
    <x v="113"/>
    <n v="21084"/>
    <x v="683"/>
    <n v="6930"/>
    <x v="0"/>
    <x v="4"/>
    <x v="23"/>
  </r>
  <r>
    <s v=""/>
    <x v="187"/>
    <s v="23.424076"/>
    <s v="53.847818"/>
    <x v="114"/>
    <n v="21831"/>
    <x v="3480"/>
    <n v="7328"/>
    <x v="0"/>
    <x v="4"/>
    <x v="24"/>
  </r>
  <r>
    <s v=""/>
    <x v="187"/>
    <s v="23.424076"/>
    <s v="53.847818"/>
    <x v="115"/>
    <n v="22627"/>
    <x v="2078"/>
    <n v="7931"/>
    <x v="0"/>
    <x v="4"/>
    <x v="25"/>
  </r>
  <r>
    <s v=""/>
    <x v="187"/>
    <s v="23.424076"/>
    <s v="53.847818"/>
    <x v="116"/>
    <n v="23358"/>
    <x v="4228"/>
    <n v="8512"/>
    <x v="0"/>
    <x v="4"/>
    <x v="26"/>
  </r>
  <r>
    <s v=""/>
    <x v="187"/>
    <s v="23.424076"/>
    <s v="53.847818"/>
    <x v="117"/>
    <n v="24190"/>
    <x v="42"/>
    <n v="9577"/>
    <x v="0"/>
    <x v="4"/>
    <x v="27"/>
  </r>
  <r>
    <s v=""/>
    <x v="187"/>
    <s v="23.424076"/>
    <s v="53.847818"/>
    <x v="118"/>
    <n v="25063"/>
    <x v="1797"/>
    <n v="10791"/>
    <x v="0"/>
    <x v="4"/>
    <x v="28"/>
  </r>
  <r>
    <s v=""/>
    <x v="187"/>
    <s v="23.424076"/>
    <s v="53.847818"/>
    <x v="119"/>
    <n v="26004"/>
    <x v="5251"/>
    <n v="11809"/>
    <x v="0"/>
    <x v="4"/>
    <x v="29"/>
  </r>
  <r>
    <s v=""/>
    <x v="187"/>
    <s v="23.424076"/>
    <s v="53.847818"/>
    <x v="120"/>
    <n v="26898"/>
    <x v="2079"/>
    <n v="12755"/>
    <x v="0"/>
    <x v="4"/>
    <x v="30"/>
  </r>
  <r>
    <s v=""/>
    <x v="187"/>
    <s v="23.424076"/>
    <s v="53.847818"/>
    <x v="121"/>
    <n v="27892"/>
    <x v="1798"/>
    <n v="13798"/>
    <x v="0"/>
    <x v="4"/>
    <x v="0"/>
  </r>
  <r>
    <s v=""/>
    <x v="187"/>
    <s v="23.424076"/>
    <s v="53.847818"/>
    <x v="122"/>
    <n v="28704"/>
    <x v="4613"/>
    <n v="14495"/>
    <x v="0"/>
    <x v="4"/>
    <x v="1"/>
  </r>
  <r>
    <s v=""/>
    <x v="187"/>
    <s v="23.424076"/>
    <s v="53.847818"/>
    <x v="123"/>
    <n v="29485"/>
    <x v="692"/>
    <n v="15056"/>
    <x v="0"/>
    <x v="4"/>
    <x v="2"/>
  </r>
  <r>
    <s v=""/>
    <x v="187"/>
    <s v="23.424076"/>
    <s v="53.847818"/>
    <x v="124"/>
    <n v="30307"/>
    <x v="1800"/>
    <n v="15657"/>
    <x v="0"/>
    <x v="4"/>
    <x v="3"/>
  </r>
  <r>
    <s v=""/>
    <x v="187"/>
    <s v="23.424076"/>
    <s v="53.847818"/>
    <x v="125"/>
    <n v="31086"/>
    <x v="3466"/>
    <n v="15982"/>
    <x v="0"/>
    <x v="4"/>
    <x v="4"/>
  </r>
  <r>
    <s v=""/>
    <x v="187"/>
    <s v="23.424076"/>
    <s v="53.847818"/>
    <x v="126"/>
    <n v="31969"/>
    <x v="1802"/>
    <n v="16371"/>
    <x v="0"/>
    <x v="4"/>
    <x v="5"/>
  </r>
  <r>
    <s v=""/>
    <x v="187"/>
    <s v="23.424076"/>
    <s v="53.847818"/>
    <x v="127"/>
    <n v="32532"/>
    <x v="2769"/>
    <n v="16685"/>
    <x v="0"/>
    <x v="4"/>
    <x v="6"/>
  </r>
  <r>
    <s v=""/>
    <x v="187"/>
    <s v="23.424076"/>
    <s v="53.847818"/>
    <x v="128"/>
    <n v="33170"/>
    <x v="1803"/>
    <n v="17097"/>
    <x v="0"/>
    <x v="4"/>
    <x v="7"/>
  </r>
  <r>
    <s v=""/>
    <x v="187"/>
    <s v="23.424076"/>
    <s v="53.847818"/>
    <x v="129"/>
    <n v="33896"/>
    <x v="4627"/>
    <n v="17546"/>
    <x v="0"/>
    <x v="4"/>
    <x v="8"/>
  </r>
  <r>
    <s v=""/>
    <x v="187"/>
    <s v="23.424076"/>
    <s v="53.847818"/>
    <x v="130"/>
    <n v="34557"/>
    <x v="2081"/>
    <n v="17932"/>
    <x v="0"/>
    <x v="4"/>
    <x v="9"/>
  </r>
  <r>
    <s v=""/>
    <x v="187"/>
    <s v="23.424076"/>
    <s v="53.847818"/>
    <x v="131"/>
    <n v="35192"/>
    <x v="695"/>
    <n v="18338"/>
    <x v="0"/>
    <x v="5"/>
    <x v="10"/>
  </r>
  <r>
    <s v=""/>
    <x v="187"/>
    <s v="23.424076"/>
    <s v="53.847818"/>
    <x v="132"/>
    <n v="35788"/>
    <x v="48"/>
    <n v="18726"/>
    <x v="0"/>
    <x v="5"/>
    <x v="11"/>
  </r>
  <r>
    <s v=""/>
    <x v="187"/>
    <s v="23.424076"/>
    <s v="53.847818"/>
    <x v="133"/>
    <n v="36359"/>
    <x v="1807"/>
    <n v="19153"/>
    <x v="0"/>
    <x v="5"/>
    <x v="12"/>
  </r>
  <r>
    <s v=""/>
    <x v="187"/>
    <s v="23.424076"/>
    <s v="53.847818"/>
    <x v="134"/>
    <n v="37018"/>
    <x v="2082"/>
    <n v="19572"/>
    <x v="0"/>
    <x v="5"/>
    <x v="13"/>
  </r>
  <r>
    <s v=""/>
    <x v="187"/>
    <s v="23.424076"/>
    <s v="53.847818"/>
    <x v="135"/>
    <n v="37642"/>
    <x v="49"/>
    <n v="20337"/>
    <x v="0"/>
    <x v="5"/>
    <x v="14"/>
  </r>
  <r>
    <s v=""/>
    <x v="187"/>
    <s v="23.424076"/>
    <s v="53.847818"/>
    <x v="136"/>
    <n v="38268"/>
    <x v="697"/>
    <n v="21061"/>
    <x v="0"/>
    <x v="5"/>
    <x v="15"/>
  </r>
  <r>
    <s v=""/>
    <x v="187"/>
    <s v="23.424076"/>
    <s v="53.847818"/>
    <x v="137"/>
    <n v="38808"/>
    <x v="3288"/>
    <n v="21806"/>
    <x v="0"/>
    <x v="5"/>
    <x v="16"/>
  </r>
  <r>
    <s v=""/>
    <x v="187"/>
    <s v="23.424076"/>
    <s v="53.847818"/>
    <x v="138"/>
    <n v="39376"/>
    <x v="3469"/>
    <n v="22275"/>
    <x v="0"/>
    <x v="5"/>
    <x v="17"/>
  </r>
  <r>
    <s v=""/>
    <x v="187"/>
    <s v="23.424076"/>
    <s v="53.847818"/>
    <x v="139"/>
    <n v="39904"/>
    <x v="4691"/>
    <n v="22740"/>
    <x v="0"/>
    <x v="5"/>
    <x v="18"/>
  </r>
  <r>
    <s v=""/>
    <x v="187"/>
    <s v="23.424076"/>
    <s v="53.847818"/>
    <x v="140"/>
    <n v="40507"/>
    <x v="699"/>
    <n v="24017"/>
    <x v="0"/>
    <x v="5"/>
    <x v="19"/>
  </r>
  <r>
    <s v=""/>
    <x v="187"/>
    <s v="23.424076"/>
    <s v="53.847818"/>
    <x v="141"/>
    <n v="40986"/>
    <x v="1809"/>
    <n v="25234"/>
    <x v="0"/>
    <x v="5"/>
    <x v="20"/>
  </r>
  <r>
    <s v=""/>
    <x v="187"/>
    <s v="23.424076"/>
    <s v="53.847818"/>
    <x v="142"/>
    <n v="41499"/>
    <x v="3470"/>
    <n v="25946"/>
    <x v="0"/>
    <x v="5"/>
    <x v="21"/>
  </r>
  <r>
    <s v=""/>
    <x v="187"/>
    <s v="23.424076"/>
    <s v="53.847818"/>
    <x v="143"/>
    <n v="41990"/>
    <x v="5254"/>
    <n v="26761"/>
    <x v="0"/>
    <x v="5"/>
    <x v="22"/>
  </r>
  <r>
    <s v=""/>
    <x v="187"/>
    <s v="23.424076"/>
    <s v="53.847818"/>
    <x v="144"/>
    <n v="42294"/>
    <x v="1810"/>
    <n v="27462"/>
    <x v="0"/>
    <x v="5"/>
    <x v="23"/>
  </r>
  <r>
    <s v=""/>
    <x v="187"/>
    <s v="23.424076"/>
    <s v="53.847818"/>
    <x v="145"/>
    <n v="42636"/>
    <x v="1811"/>
    <n v="28129"/>
    <x v="0"/>
    <x v="5"/>
    <x v="24"/>
  </r>
  <r>
    <s v=""/>
    <x v="187"/>
    <s v="23.424076"/>
    <s v="53.847818"/>
    <x v="146"/>
    <n v="42982"/>
    <x v="1137"/>
    <n v="28861"/>
    <x v="0"/>
    <x v="5"/>
    <x v="25"/>
  </r>
  <r>
    <s v=""/>
    <x v="187"/>
    <s v="23.424076"/>
    <s v="53.847818"/>
    <x v="147"/>
    <n v="43364"/>
    <x v="3289"/>
    <n v="29537"/>
    <x v="0"/>
    <x v="5"/>
    <x v="26"/>
  </r>
  <r>
    <s v=""/>
    <x v="187"/>
    <s v="23.424076"/>
    <s v="53.847818"/>
    <x v="148"/>
    <n v="43752"/>
    <x v="50"/>
    <n v="30241"/>
    <x v="0"/>
    <x v="5"/>
    <x v="27"/>
  </r>
  <r>
    <s v=""/>
    <x v="187"/>
    <s v="23.424076"/>
    <s v="53.847818"/>
    <x v="149"/>
    <n v="44145"/>
    <x v="1813"/>
    <n v="30996"/>
    <x v="0"/>
    <x v="5"/>
    <x v="28"/>
  </r>
  <r>
    <s v=""/>
    <x v="187"/>
    <s v="23.424076"/>
    <s v="53.847818"/>
    <x v="150"/>
    <n v="44533"/>
    <x v="702"/>
    <n v="31754"/>
    <x v="0"/>
    <x v="5"/>
    <x v="29"/>
  </r>
  <r>
    <s v=""/>
    <x v="187"/>
    <s v="23.424076"/>
    <s v="53.847818"/>
    <x v="151"/>
    <n v="44925"/>
    <x v="2771"/>
    <n v="32415"/>
    <x v="0"/>
    <x v="5"/>
    <x v="30"/>
  </r>
  <r>
    <s v=""/>
    <x v="187"/>
    <s v="23.424076"/>
    <s v="53.847818"/>
    <x v="152"/>
    <n v="45303"/>
    <x v="51"/>
    <n v="33046"/>
    <x v="0"/>
    <x v="5"/>
    <x v="0"/>
  </r>
  <r>
    <s v=""/>
    <x v="187"/>
    <s v="23.424076"/>
    <s v="53.847818"/>
    <x v="153"/>
    <n v="45683"/>
    <x v="2084"/>
    <n v="33703"/>
    <x v="0"/>
    <x v="5"/>
    <x v="1"/>
  </r>
  <r>
    <s v=""/>
    <x v="187"/>
    <s v="23.424076"/>
    <s v="53.847818"/>
    <x v="154"/>
    <n v="46133"/>
    <x v="1814"/>
    <n v="34405"/>
    <x v="0"/>
    <x v="5"/>
    <x v="2"/>
  </r>
  <r>
    <s v=""/>
    <x v="187"/>
    <s v="23.424076"/>
    <s v="53.847818"/>
    <x v="155"/>
    <n v="46563"/>
    <x v="1815"/>
    <n v="35165"/>
    <x v="0"/>
    <x v="5"/>
    <x v="3"/>
  </r>
  <r>
    <s v=""/>
    <x v="187"/>
    <s v="23.424076"/>
    <s v="53.847818"/>
    <x v="156"/>
    <n v="46973"/>
    <x v="3472"/>
    <n v="35469"/>
    <x v="0"/>
    <x v="5"/>
    <x v="4"/>
  </r>
  <r>
    <s v=""/>
    <x v="187"/>
    <s v="23.424076"/>
    <s v="53.847818"/>
    <x v="157"/>
    <n v="47360"/>
    <x v="3630"/>
    <n v="35834"/>
    <x v="0"/>
    <x v="5"/>
    <x v="5"/>
  </r>
  <r>
    <s v=""/>
    <x v="187"/>
    <s v="23.424076"/>
    <s v="53.847818"/>
    <x v="158"/>
    <n v="47797"/>
    <x v="52"/>
    <n v="36411"/>
    <x v="0"/>
    <x v="5"/>
    <x v="6"/>
  </r>
  <r>
    <s v=""/>
    <x v="187"/>
    <s v="23.424076"/>
    <s v="53.847818"/>
    <x v="159"/>
    <n v="48246"/>
    <x v="2085"/>
    <n v="37076"/>
    <x v="0"/>
    <x v="5"/>
    <x v="7"/>
  </r>
  <r>
    <s v=""/>
    <x v="187"/>
    <s v="23.424076"/>
    <s v="53.847818"/>
    <x v="160"/>
    <n v="48667"/>
    <x v="1816"/>
    <n v="37566"/>
    <x v="0"/>
    <x v="5"/>
    <x v="8"/>
  </r>
  <r>
    <s v=""/>
    <x v="187"/>
    <s v="23.424076"/>
    <s v="53.847818"/>
    <x v="161"/>
    <n v="49069"/>
    <x v="705"/>
    <n v="38160"/>
    <x v="0"/>
    <x v="6"/>
    <x v="10"/>
  </r>
  <r>
    <s v=""/>
    <x v="187"/>
    <s v="23.424076"/>
    <s v="53.847818"/>
    <x v="162"/>
    <n v="49469"/>
    <x v="1817"/>
    <n v="38664"/>
    <x v="0"/>
    <x v="6"/>
    <x v="11"/>
  </r>
  <r>
    <s v=""/>
    <x v="187"/>
    <s v="23.424076"/>
    <s v="53.847818"/>
    <x v="163"/>
    <n v="50141"/>
    <x v="5261"/>
    <n v="39153"/>
    <x v="0"/>
    <x v="6"/>
    <x v="12"/>
  </r>
  <r>
    <s v=""/>
    <x v="187"/>
    <s v="23.424076"/>
    <s v="53.847818"/>
    <x v="164"/>
    <n v="50857"/>
    <x v="707"/>
    <n v="39857"/>
    <x v="0"/>
    <x v="6"/>
    <x v="13"/>
  </r>
  <r>
    <s v=""/>
    <x v="187"/>
    <s v="23.424076"/>
    <s v="53.847818"/>
    <x v="165"/>
    <n v="51540"/>
    <x v="5255"/>
    <n v="40297"/>
    <x v="0"/>
    <x v="6"/>
    <x v="14"/>
  </r>
  <r>
    <s v=""/>
    <x v="187"/>
    <s v="23.424076"/>
    <s v="53.847818"/>
    <x v="166"/>
    <n v="52068"/>
    <x v="709"/>
    <n v="40721"/>
    <x v="0"/>
    <x v="6"/>
    <x v="15"/>
  </r>
  <r>
    <s v=""/>
    <x v="187"/>
    <s v="23.424076"/>
    <s v="53.847818"/>
    <x v="167"/>
    <n v="52600"/>
    <x v="1138"/>
    <n v="41714"/>
    <x v="0"/>
    <x v="6"/>
    <x v="16"/>
  </r>
  <r>
    <s v=""/>
    <x v="187"/>
    <s v="23.424076"/>
    <s v="53.847818"/>
    <x v="168"/>
    <n v="53045"/>
    <x v="710"/>
    <n v="42282"/>
    <x v="0"/>
    <x v="6"/>
    <x v="17"/>
  </r>
  <r>
    <s v=""/>
    <x v="187"/>
    <s v="23.424076"/>
    <s v="53.847818"/>
    <x v="169"/>
    <n v="53577"/>
    <x v="1818"/>
    <n v="43570"/>
    <x v="0"/>
    <x v="6"/>
    <x v="18"/>
  </r>
  <r>
    <s v=""/>
    <x v="187"/>
    <s v="23.424076"/>
    <s v="53.847818"/>
    <x v="170"/>
    <n v="54050"/>
    <x v="711"/>
    <n v="43969"/>
    <x v="0"/>
    <x v="6"/>
    <x v="19"/>
  </r>
  <r>
    <s v=""/>
    <x v="187"/>
    <s v="23.424076"/>
    <s v="53.847818"/>
    <x v="171"/>
    <n v="54453"/>
    <x v="53"/>
    <n v="44648"/>
    <x v="0"/>
    <x v="6"/>
    <x v="20"/>
  </r>
  <r>
    <s v=""/>
    <x v="187"/>
    <s v="23.424076"/>
    <s v="53.847818"/>
    <x v="172"/>
    <n v="54854"/>
    <x v="1820"/>
    <n v="45140"/>
    <x v="0"/>
    <x v="6"/>
    <x v="21"/>
  </r>
  <r>
    <s v=""/>
    <x v="187"/>
    <s v="23.424076"/>
    <s v="53.847818"/>
    <x v="173"/>
    <n v="55198"/>
    <x v="712"/>
    <n v="45513"/>
    <x v="0"/>
    <x v="6"/>
    <x v="22"/>
  </r>
  <r>
    <s v=""/>
    <x v="187"/>
    <s v="23.424076"/>
    <s v="53.847818"/>
    <x v="174"/>
    <n v="55573"/>
    <x v="8573"/>
    <n v="46025"/>
    <x v="0"/>
    <x v="6"/>
    <x v="23"/>
  </r>
  <r>
    <s v=""/>
    <x v="187"/>
    <s v="23.424076"/>
    <s v="53.847818"/>
    <x v="175"/>
    <n v="55848"/>
    <x v="8573"/>
    <n v="46418"/>
    <x v="0"/>
    <x v="6"/>
    <x v="24"/>
  </r>
  <r>
    <s v=""/>
    <x v="187"/>
    <s v="23.424076"/>
    <s v="53.847818"/>
    <x v="176"/>
    <n v="56129"/>
    <x v="8573"/>
    <n v="47412"/>
    <x v="0"/>
    <x v="6"/>
    <x v="25"/>
  </r>
  <r>
    <s v=""/>
    <x v="187"/>
    <s v="23.424076"/>
    <s v="53.847818"/>
    <x v="177"/>
    <n v="56422"/>
    <x v="1821"/>
    <n v="48448"/>
    <x v="0"/>
    <x v="6"/>
    <x v="26"/>
  </r>
  <r>
    <s v=""/>
    <x v="187"/>
    <s v="23.424076"/>
    <s v="53.847818"/>
    <x v="178"/>
    <n v="56711"/>
    <x v="713"/>
    <n v="48917"/>
    <x v="0"/>
    <x v="6"/>
    <x v="27"/>
  </r>
  <r>
    <s v=""/>
    <x v="187"/>
    <s v="23.424076"/>
    <s v="53.847818"/>
    <x v="179"/>
    <n v="56922"/>
    <x v="3474"/>
    <n v="49269"/>
    <x v="0"/>
    <x v="6"/>
    <x v="28"/>
  </r>
  <r>
    <s v=""/>
    <x v="187"/>
    <s v="23.424076"/>
    <s v="53.847818"/>
    <x v="180"/>
    <n v="57193"/>
    <x v="714"/>
    <n v="49621"/>
    <x v="0"/>
    <x v="6"/>
    <x v="29"/>
  </r>
  <r>
    <s v=""/>
    <x v="187"/>
    <s v="23.424076"/>
    <s v="53.847818"/>
    <x v="181"/>
    <n v="57498"/>
    <x v="1822"/>
    <n v="49964"/>
    <x v="0"/>
    <x v="6"/>
    <x v="30"/>
  </r>
  <r>
    <s v=""/>
    <x v="187"/>
    <s v="23.424076"/>
    <s v="53.847818"/>
    <x v="182"/>
    <n v="57734"/>
    <x v="1823"/>
    <n v="50354"/>
    <x v="0"/>
    <x v="6"/>
    <x v="0"/>
  </r>
  <r>
    <s v=""/>
    <x v="187"/>
    <s v="23.424076"/>
    <s v="53.847818"/>
    <x v="183"/>
    <n v="57988"/>
    <x v="1823"/>
    <n v="50848"/>
    <x v="0"/>
    <x v="6"/>
    <x v="1"/>
  </r>
  <r>
    <s v=""/>
    <x v="187"/>
    <s v="23.424076"/>
    <s v="53.847818"/>
    <x v="184"/>
    <n v="58249"/>
    <x v="715"/>
    <n v="51235"/>
    <x v="0"/>
    <x v="6"/>
    <x v="2"/>
  </r>
  <r>
    <s v=""/>
    <x v="187"/>
    <s v="23.424076"/>
    <s v="53.847818"/>
    <x v="185"/>
    <n v="58562"/>
    <x v="715"/>
    <n v="51628"/>
    <x v="0"/>
    <x v="6"/>
    <x v="3"/>
  </r>
  <r>
    <s v=""/>
    <x v="187"/>
    <s v="23.424076"/>
    <s v="53.847818"/>
    <x v="186"/>
    <n v="58913"/>
    <x v="6169"/>
    <n v="52182"/>
    <x v="0"/>
    <x v="6"/>
    <x v="4"/>
  </r>
  <r>
    <s v=""/>
    <x v="187"/>
    <s v="23.424076"/>
    <s v="53.847818"/>
    <x v="187"/>
    <n v="59177"/>
    <x v="1824"/>
    <n v="52510"/>
    <x v="0"/>
    <x v="6"/>
    <x v="5"/>
  </r>
  <r>
    <s v=""/>
    <x v="187"/>
    <s v="23.424076"/>
    <s v="53.847818"/>
    <x v="188"/>
    <n v="59546"/>
    <x v="716"/>
    <n v="52905"/>
    <x v="0"/>
    <x v="6"/>
    <x v="6"/>
  </r>
  <r>
    <s v=""/>
    <x v="187"/>
    <s v="23.424076"/>
    <s v="53.847818"/>
    <x v="189"/>
    <n v="59921"/>
    <x v="716"/>
    <n v="53202"/>
    <x v="0"/>
    <x v="6"/>
    <x v="7"/>
  </r>
  <r>
    <s v=""/>
    <x v="187"/>
    <s v="23.424076"/>
    <s v="53.847818"/>
    <x v="190"/>
    <n v="60223"/>
    <x v="4230"/>
    <n v="53626"/>
    <x v="0"/>
    <x v="6"/>
    <x v="8"/>
  </r>
  <r>
    <s v=""/>
    <x v="187"/>
    <s v="23.424076"/>
    <s v="53.847818"/>
    <x v="191"/>
    <n v="60506"/>
    <x v="1827"/>
    <n v="53909"/>
    <x v="0"/>
    <x v="6"/>
    <x v="9"/>
  </r>
  <r>
    <s v=""/>
    <x v="187"/>
    <s v="23.424076"/>
    <s v="53.847818"/>
    <x v="192"/>
    <n v="60760"/>
    <x v="1827"/>
    <n v="54255"/>
    <x v="0"/>
    <x v="7"/>
    <x v="10"/>
  </r>
  <r>
    <s v=""/>
    <x v="187"/>
    <s v="23.424076"/>
    <s v="53.847818"/>
    <x v="193"/>
    <n v="60999"/>
    <x v="1827"/>
    <n v="54615"/>
    <x v="0"/>
    <x v="7"/>
    <x v="11"/>
  </r>
  <r>
    <s v=""/>
    <x v="187"/>
    <s v="23.424076"/>
    <s v="53.847818"/>
    <x v="194"/>
    <n v="61163"/>
    <x v="1827"/>
    <n v="54863"/>
    <x v="0"/>
    <x v="7"/>
    <x v="12"/>
  </r>
  <r>
    <s v=""/>
    <x v="187"/>
    <s v="23.424076"/>
    <s v="53.847818"/>
    <x v="195"/>
    <n v="61352"/>
    <x v="1827"/>
    <n v="55090"/>
    <x v="0"/>
    <x v="7"/>
    <x v="13"/>
  </r>
  <r>
    <s v=""/>
    <x v="187"/>
    <s v="23.424076"/>
    <s v="53.847818"/>
    <x v="196"/>
    <n v="61606"/>
    <x v="717"/>
    <n v="55385"/>
    <x v="0"/>
    <x v="7"/>
    <x v="14"/>
  </r>
  <r>
    <s v=""/>
    <x v="187"/>
    <s v="23.424076"/>
    <s v="53.847818"/>
    <x v="197"/>
    <n v="61845"/>
    <x v="1829"/>
    <n v="55739"/>
    <x v="0"/>
    <x v="7"/>
    <x v="15"/>
  </r>
  <r>
    <s v=""/>
    <x v="187"/>
    <s v="23.424076"/>
    <s v="53.847818"/>
    <x v="198"/>
    <n v="62061"/>
    <x v="2087"/>
    <n v="56015"/>
    <x v="0"/>
    <x v="7"/>
    <x v="16"/>
  </r>
  <r>
    <s v=""/>
    <x v="187"/>
    <s v="23.424076"/>
    <s v="53.847818"/>
    <x v="199"/>
    <n v="62300"/>
    <x v="2087"/>
    <n v="56245"/>
    <x v="0"/>
    <x v="7"/>
    <x v="17"/>
  </r>
  <r>
    <s v=""/>
    <x v="187"/>
    <s v="23.424076"/>
    <s v="53.847818"/>
    <x v="200"/>
    <n v="62525"/>
    <x v="4628"/>
    <n v="56568"/>
    <x v="0"/>
    <x v="7"/>
    <x v="18"/>
  </r>
  <r>
    <s v=""/>
    <x v="187"/>
    <s v="23.424076"/>
    <s v="53.847818"/>
    <x v="201"/>
    <n v="62704"/>
    <x v="4628"/>
    <n v="56766"/>
    <x v="0"/>
    <x v="7"/>
    <x v="19"/>
  </r>
  <r>
    <s v=""/>
    <x v="187"/>
    <s v="23.424076"/>
    <s v="53.847818"/>
    <x v="202"/>
    <n v="62966"/>
    <x v="718"/>
    <n v="56961"/>
    <x v="0"/>
    <x v="7"/>
    <x v="20"/>
  </r>
  <r>
    <s v=""/>
    <x v="187"/>
    <s v="23.424076"/>
    <s v="53.847818"/>
    <x v="203"/>
    <n v="63212"/>
    <x v="718"/>
    <n v="57193"/>
    <x v="0"/>
    <x v="7"/>
    <x v="21"/>
  </r>
  <r>
    <s v=""/>
    <x v="187"/>
    <s v="23.424076"/>
    <s v="53.847818"/>
    <x v="204"/>
    <n v="63489"/>
    <x v="718"/>
    <n v="57372"/>
    <x v="0"/>
    <x v="7"/>
    <x v="22"/>
  </r>
  <r>
    <s v=""/>
    <x v="187"/>
    <s v="23.424076"/>
    <s v="53.847818"/>
    <x v="205"/>
    <n v="63819"/>
    <x v="6170"/>
    <n v="57473"/>
    <x v="0"/>
    <x v="7"/>
    <x v="23"/>
  </r>
  <r>
    <s v=""/>
    <x v="187"/>
    <s v="23.424076"/>
    <s v="53.847818"/>
    <x v="206"/>
    <n v="64102"/>
    <x v="54"/>
    <n v="57571"/>
    <x v="0"/>
    <x v="7"/>
    <x v="24"/>
  </r>
  <r>
    <s v=""/>
    <x v="187"/>
    <s v="23.424076"/>
    <s v="53.847818"/>
    <x v="207"/>
    <n v="64312"/>
    <x v="720"/>
    <n v="57694"/>
    <x v="0"/>
    <x v="7"/>
    <x v="25"/>
  </r>
  <r>
    <s v=""/>
    <x v="187"/>
    <s v="23.424076"/>
    <s v="53.847818"/>
    <x v="208"/>
    <n v="64541"/>
    <x v="720"/>
    <n v="57794"/>
    <x v="0"/>
    <x v="7"/>
    <x v="26"/>
  </r>
  <r>
    <s v=""/>
    <x v="187"/>
    <s v="23.424076"/>
    <s v="53.847818"/>
    <x v="209"/>
    <n v="64906"/>
    <x v="1832"/>
    <n v="57909"/>
    <x v="0"/>
    <x v="7"/>
    <x v="27"/>
  </r>
  <r>
    <s v=""/>
    <x v="187"/>
    <s v="23.424076"/>
    <s v="53.847818"/>
    <x v="210"/>
    <n v="65341"/>
    <x v="721"/>
    <n v="58022"/>
    <x v="0"/>
    <x v="7"/>
    <x v="28"/>
  </r>
  <r>
    <s v=""/>
    <x v="187"/>
    <s v="23.424076"/>
    <s v="53.847818"/>
    <x v="211"/>
    <n v="65802"/>
    <x v="4629"/>
    <n v="58153"/>
    <x v="0"/>
    <x v="7"/>
    <x v="29"/>
  </r>
  <r>
    <s v=""/>
    <x v="187"/>
    <s v="23.424076"/>
    <s v="53.847818"/>
    <x v="212"/>
    <n v="66193"/>
    <x v="722"/>
    <n v="58296"/>
    <x v="0"/>
    <x v="7"/>
    <x v="30"/>
  </r>
  <r>
    <s v=""/>
    <x v="187"/>
    <s v="23.424076"/>
    <s v="53.847818"/>
    <x v="213"/>
    <n v="66617"/>
    <x v="1834"/>
    <n v="58408"/>
    <x v="0"/>
    <x v="7"/>
    <x v="0"/>
  </r>
  <r>
    <s v=""/>
    <x v="187"/>
    <s v="23.424076"/>
    <s v="53.847818"/>
    <x v="214"/>
    <n v="67007"/>
    <x v="723"/>
    <n v="58488"/>
    <x v="0"/>
    <x v="7"/>
    <x v="1"/>
  </r>
  <r>
    <s v=""/>
    <x v="187"/>
    <s v="23.424076"/>
    <s v="53.847818"/>
    <x v="215"/>
    <n v="67282"/>
    <x v="3481"/>
    <n v="58582"/>
    <x v="0"/>
    <x v="7"/>
    <x v="2"/>
  </r>
  <r>
    <s v=""/>
    <x v="187"/>
    <s v="23.424076"/>
    <s v="53.847818"/>
    <x v="216"/>
    <n v="67621"/>
    <x v="724"/>
    <n v="58754"/>
    <x v="0"/>
    <x v="7"/>
    <x v="3"/>
  </r>
  <r>
    <s v=""/>
    <x v="187"/>
    <s v="23.424076"/>
    <s v="53.847818"/>
    <x v="217"/>
    <n v="68020"/>
    <x v="3475"/>
    <n v="59070"/>
    <x v="0"/>
    <x v="7"/>
    <x v="4"/>
  </r>
  <r>
    <s v=""/>
    <x v="187"/>
    <s v="23.424076"/>
    <s v="53.847818"/>
    <x v="218"/>
    <n v="68511"/>
    <x v="3475"/>
    <n v="59472"/>
    <x v="0"/>
    <x v="7"/>
    <x v="5"/>
  </r>
  <r>
    <s v=""/>
    <x v="187"/>
    <s v="23.424076"/>
    <s v="53.847818"/>
    <x v="219"/>
    <n v="68901"/>
    <x v="1835"/>
    <n v="59861"/>
    <x v="0"/>
    <x v="7"/>
    <x v="6"/>
  </r>
  <r>
    <s v=""/>
    <x v="187"/>
    <s v="23.424076"/>
    <s v="53.847818"/>
    <x v="220"/>
    <n v="69328"/>
    <x v="1835"/>
    <n v="60202"/>
    <x v="0"/>
    <x v="7"/>
    <x v="7"/>
  </r>
  <r>
    <s v=""/>
    <x v="187"/>
    <s v="23.424076"/>
    <s v="53.847818"/>
    <x v="221"/>
    <n v="69690"/>
    <x v="1836"/>
    <n v="60600"/>
    <x v="0"/>
    <x v="7"/>
    <x v="8"/>
  </r>
  <r>
    <s v=""/>
    <x v="187"/>
    <s v="23.424076"/>
    <s v="53.847818"/>
    <x v="222"/>
    <n v="70231"/>
    <x v="725"/>
    <n v="60931"/>
    <x v="0"/>
    <x v="7"/>
    <x v="9"/>
  </r>
  <r>
    <s v=""/>
    <x v="187"/>
    <s v="23.424076"/>
    <s v="53.847818"/>
    <x v="223"/>
    <n v="70805"/>
    <x v="725"/>
    <n v="61491"/>
    <x v="0"/>
    <x v="8"/>
    <x v="10"/>
  </r>
  <r>
    <s v=""/>
    <x v="187"/>
    <s v="23.424076"/>
    <s v="53.847818"/>
    <x v="224"/>
    <n v="71540"/>
    <x v="726"/>
    <n v="62029"/>
    <x v="0"/>
    <x v="8"/>
    <x v="11"/>
  </r>
  <r>
    <s v=""/>
    <x v="187"/>
    <s v="23.424076"/>
    <s v="53.847818"/>
    <x v="225"/>
    <n v="72154"/>
    <x v="726"/>
    <n v="62668"/>
    <x v="0"/>
    <x v="8"/>
    <x v="12"/>
  </r>
  <r>
    <s v=""/>
    <x v="187"/>
    <s v="23.424076"/>
    <s v="53.847818"/>
    <x v="226"/>
    <n v="72766"/>
    <x v="726"/>
    <n v="63158"/>
    <x v="0"/>
    <x v="8"/>
    <x v="13"/>
  </r>
  <r>
    <s v=""/>
    <x v="187"/>
    <s v="23.424076"/>
    <s v="53.847818"/>
    <x v="227"/>
    <n v="73471"/>
    <x v="727"/>
    <n v="63652"/>
    <x v="0"/>
    <x v="8"/>
    <x v="14"/>
  </r>
  <r>
    <s v=""/>
    <x v="187"/>
    <s v="23.424076"/>
    <s v="53.847818"/>
    <x v="228"/>
    <n v="73984"/>
    <x v="727"/>
    <n v="66095"/>
    <x v="0"/>
    <x v="8"/>
    <x v="15"/>
  </r>
  <r>
    <s v=""/>
    <x v="187"/>
    <s v="23.424076"/>
    <s v="53.847818"/>
    <x v="229"/>
    <n v="74454"/>
    <x v="1838"/>
    <n v="66533"/>
    <x v="0"/>
    <x v="8"/>
    <x v="16"/>
  </r>
  <r>
    <s v=""/>
    <x v="187"/>
    <s v="23.424076"/>
    <s v="53.847818"/>
    <x v="230"/>
    <n v="75098"/>
    <x v="3292"/>
    <n v="66943"/>
    <x v="0"/>
    <x v="8"/>
    <x v="17"/>
  </r>
  <r>
    <s v=""/>
    <x v="187"/>
    <s v="23.424076"/>
    <s v="53.847818"/>
    <x v="231"/>
    <n v="75981"/>
    <x v="1839"/>
    <n v="67359"/>
    <x v="0"/>
    <x v="8"/>
    <x v="18"/>
  </r>
  <r>
    <s v=""/>
    <x v="187"/>
    <s v="23.424076"/>
    <s v="53.847818"/>
    <x v="232"/>
    <n v="76911"/>
    <x v="3482"/>
    <n v="67945"/>
    <x v="0"/>
    <x v="8"/>
    <x v="19"/>
  </r>
  <r>
    <s v=""/>
    <x v="187"/>
    <s v="23.424076"/>
    <s v="53.847818"/>
    <x v="233"/>
    <n v="77842"/>
    <x v="3482"/>
    <n v="68462"/>
    <x v="0"/>
    <x v="8"/>
    <x v="20"/>
  </r>
  <r>
    <s v=""/>
    <x v="187"/>
    <s v="23.424076"/>
    <s v="53.847818"/>
    <x v="234"/>
    <n v="78849"/>
    <x v="1840"/>
    <n v="68983"/>
    <x v="0"/>
    <x v="8"/>
    <x v="21"/>
  </r>
  <r>
    <s v=""/>
    <x v="187"/>
    <s v="23.424076"/>
    <s v="53.847818"/>
    <x v="235"/>
    <n v="79489"/>
    <x v="1840"/>
    <n v="69451"/>
    <x v="0"/>
    <x v="8"/>
    <x v="22"/>
  </r>
  <r>
    <s v=""/>
    <x v="187"/>
    <s v="23.424076"/>
    <s v="53.847818"/>
    <x v="236"/>
    <n v="80266"/>
    <x v="1840"/>
    <n v="69981"/>
    <x v="0"/>
    <x v="8"/>
    <x v="23"/>
  </r>
  <r>
    <s v=""/>
    <x v="187"/>
    <s v="23.424076"/>
    <s v="53.847818"/>
    <x v="237"/>
    <n v="80940"/>
    <x v="3476"/>
    <n v="70635"/>
    <x v="0"/>
    <x v="8"/>
    <x v="24"/>
  </r>
  <r>
    <s v=""/>
    <x v="187"/>
    <s v="23.424076"/>
    <s v="53.847818"/>
    <x v="238"/>
    <n v="81782"/>
    <x v="1141"/>
    <n v="71456"/>
    <x v="0"/>
    <x v="8"/>
    <x v="25"/>
  </r>
  <r>
    <s v=""/>
    <x v="187"/>
    <s v="23.424076"/>
    <s v="53.847818"/>
    <x v="239"/>
    <n v="82568"/>
    <x v="1141"/>
    <n v="72117"/>
    <x v="0"/>
    <x v="8"/>
    <x v="26"/>
  </r>
  <r>
    <s v=""/>
    <x v="187"/>
    <s v="23.424076"/>
    <s v="53.847818"/>
    <x v="240"/>
    <n v="83433"/>
    <x v="732"/>
    <n v="72790"/>
    <x v="0"/>
    <x v="8"/>
    <x v="27"/>
  </r>
  <r>
    <s v=""/>
    <x v="187"/>
    <s v="23.424076"/>
    <s v="53.847818"/>
    <x v="241"/>
    <n v="84242"/>
    <x v="3631"/>
    <n v="73512"/>
    <x v="0"/>
    <x v="8"/>
    <x v="28"/>
  </r>
  <r>
    <s v=""/>
    <x v="187"/>
    <s v="23.424076"/>
    <s v="53.847818"/>
    <x v="242"/>
    <n v="84916"/>
    <x v="3631"/>
    <n v="74273"/>
    <x v="0"/>
    <x v="8"/>
    <x v="29"/>
  </r>
  <r>
    <s v=""/>
    <x v="187"/>
    <s v="23.424076"/>
    <s v="53.847818"/>
    <x v="243"/>
    <n v="85595"/>
    <x v="1841"/>
    <n v="75086"/>
    <x v="0"/>
    <x v="8"/>
    <x v="30"/>
  </r>
  <r>
    <s v=""/>
    <x v="187"/>
    <s v="23.424076"/>
    <s v="53.847818"/>
    <x v="244"/>
    <n v="86447"/>
    <x v="1841"/>
    <n v="76025"/>
    <x v="0"/>
    <x v="8"/>
    <x v="0"/>
  </r>
  <r>
    <s v=""/>
    <x v="187"/>
    <s v="23.424076"/>
    <s v="53.847818"/>
    <x v="245"/>
    <n v="87530"/>
    <x v="3293"/>
    <n v="76995"/>
    <x v="0"/>
    <x v="8"/>
    <x v="1"/>
  </r>
  <r>
    <s v=""/>
    <x v="187"/>
    <s v="23.424076"/>
    <s v="53.847818"/>
    <x v="246"/>
    <n v="88532"/>
    <x v="733"/>
    <n v="77937"/>
    <x v="0"/>
    <x v="8"/>
    <x v="2"/>
  </r>
  <r>
    <s v=""/>
    <x v="187"/>
    <s v="23.424076"/>
    <s v="53.847818"/>
    <x v="247"/>
    <n v="89540"/>
    <x v="57"/>
    <n v="78819"/>
    <x v="0"/>
    <x v="8"/>
    <x v="3"/>
  </r>
  <r>
    <s v=""/>
    <x v="187"/>
    <s v="23.424076"/>
    <s v="53.847818"/>
    <x v="248"/>
    <n v="90618"/>
    <x v="734"/>
    <n v="79676"/>
    <x v="0"/>
    <x v="8"/>
    <x v="4"/>
  </r>
  <r>
    <s v=""/>
    <x v="187"/>
    <s v="23.424076"/>
    <s v="53.847818"/>
    <x v="249"/>
    <n v="91469"/>
    <x v="4616"/>
    <n v="80544"/>
    <x v="0"/>
    <x v="8"/>
    <x v="5"/>
  </r>
  <r>
    <s v=""/>
    <x v="187"/>
    <s v="23.424076"/>
    <s v="53.847818"/>
    <x v="250"/>
    <n v="92095"/>
    <x v="735"/>
    <n v="81462"/>
    <x v="0"/>
    <x v="8"/>
    <x v="6"/>
  </r>
  <r>
    <s v=""/>
    <x v="187"/>
    <s v="23.424076"/>
    <s v="53.847818"/>
    <x v="251"/>
    <n v="93090"/>
    <x v="736"/>
    <n v="82538"/>
    <x v="0"/>
    <x v="8"/>
    <x v="7"/>
  </r>
  <r>
    <s v=""/>
    <x v="187"/>
    <s v="23.424076"/>
    <s v="53.847818"/>
    <x v="252"/>
    <n v="94190"/>
    <x v="1143"/>
    <n v="83724"/>
    <x v="0"/>
    <x v="8"/>
    <x v="8"/>
  </r>
  <r>
    <s v=""/>
    <x v="187"/>
    <s v="23.424076"/>
    <s v="53.847818"/>
    <x v="253"/>
    <n v="95348"/>
    <x v="2775"/>
    <n v="84903"/>
    <x v="0"/>
    <x v="9"/>
    <x v="10"/>
  </r>
  <r>
    <s v=""/>
    <x v="187"/>
    <s v="23.424076"/>
    <s v="53.847818"/>
    <x v="254"/>
    <n v="96529"/>
    <x v="738"/>
    <n v="86071"/>
    <x v="0"/>
    <x v="9"/>
    <x v="11"/>
  </r>
  <r>
    <s v=""/>
    <x v="187"/>
    <s v="23.424076"/>
    <s v="53.847818"/>
    <x v="255"/>
    <n v="97760"/>
    <x v="2776"/>
    <n v="87122"/>
    <x v="0"/>
    <x v="9"/>
    <x v="12"/>
  </r>
  <r>
    <s v=""/>
    <x v="187"/>
    <s v="23.424076"/>
    <s v="53.847818"/>
    <x v="256"/>
    <n v="98801"/>
    <x v="2776"/>
    <n v="88123"/>
    <x v="0"/>
    <x v="9"/>
    <x v="13"/>
  </r>
  <r>
    <s v=""/>
    <x v="187"/>
    <s v="23.424076"/>
    <s v="53.847818"/>
    <x v="257"/>
    <n v="99733"/>
    <x v="739"/>
    <n v="89410"/>
    <x v="0"/>
    <x v="9"/>
    <x v="14"/>
  </r>
  <r>
    <s v=""/>
    <x v="187"/>
    <s v="23.424076"/>
    <s v="53.847818"/>
    <x v="258"/>
    <n v="100794"/>
    <x v="5258"/>
    <n v="90556"/>
    <x v="0"/>
    <x v="9"/>
    <x v="15"/>
  </r>
  <r>
    <s v=""/>
    <x v="187"/>
    <s v="23.424076"/>
    <s v="53.847818"/>
    <x v="259"/>
    <n v="101840"/>
    <x v="1847"/>
    <n v="91710"/>
    <x v="0"/>
    <x v="9"/>
    <x v="16"/>
  </r>
  <r>
    <s v=""/>
    <x v="187"/>
    <s v="23.424076"/>
    <s v="53.847818"/>
    <x v="260"/>
    <n v="102929"/>
    <x v="3411"/>
    <n v="93479"/>
    <x v="0"/>
    <x v="9"/>
    <x v="17"/>
  </r>
  <r>
    <s v=""/>
    <x v="187"/>
    <s v="23.424076"/>
    <s v="53.847818"/>
    <x v="261"/>
    <n v="104004"/>
    <x v="1848"/>
    <n v="94903"/>
    <x v="0"/>
    <x v="9"/>
    <x v="18"/>
  </r>
  <r>
    <s v=""/>
    <x v="187"/>
    <s v="23.424076"/>
    <s v="53.847818"/>
    <x v="262"/>
    <n v="105133"/>
    <x v="742"/>
    <n v="95973"/>
    <x v="0"/>
    <x v="9"/>
    <x v="19"/>
  </r>
  <r>
    <s v=""/>
    <x v="187"/>
    <s v="23.424076"/>
    <s v="53.847818"/>
    <x v="263"/>
    <n v="106229"/>
    <x v="2090"/>
    <n v="97284"/>
    <x v="0"/>
    <x v="9"/>
    <x v="20"/>
  </r>
  <r>
    <s v=""/>
    <x v="187"/>
    <s v="23.424076"/>
    <s v="53.847818"/>
    <x v="264"/>
    <n v="107293"/>
    <x v="3412"/>
    <n v="98555"/>
    <x v="0"/>
    <x v="9"/>
    <x v="21"/>
  </r>
  <r>
    <s v=""/>
    <x v="187"/>
    <s v="23.424076"/>
    <s v="53.847818"/>
    <x v="265"/>
    <n v="108608"/>
    <x v="743"/>
    <n v="100007"/>
    <x v="0"/>
    <x v="9"/>
    <x v="22"/>
  </r>
  <r>
    <s v=""/>
    <x v="187"/>
    <s v="23.424076"/>
    <s v="53.847818"/>
    <x v="266"/>
    <n v="110039"/>
    <x v="59"/>
    <n v="101659"/>
    <x v="0"/>
    <x v="9"/>
    <x v="23"/>
  </r>
  <r>
    <s v=""/>
    <x v="187"/>
    <s v="23.424076"/>
    <s v="53.847818"/>
    <x v="267"/>
    <n v="111437"/>
    <x v="1849"/>
    <n v="103325"/>
    <x v="0"/>
    <x v="9"/>
    <x v="24"/>
  </r>
  <r>
    <s v=""/>
    <x v="187"/>
    <s v="23.424076"/>
    <s v="53.847818"/>
    <x v="268"/>
    <n v="112849"/>
    <x v="60"/>
    <n v="104943"/>
    <x v="0"/>
    <x v="9"/>
    <x v="25"/>
  </r>
  <r>
    <s v=""/>
    <x v="187"/>
    <s v="23.424076"/>
    <s v="53.847818"/>
    <x v="269"/>
    <n v="114387"/>
    <x v="1149"/>
    <n v="106354"/>
    <x v="0"/>
    <x v="9"/>
    <x v="26"/>
  </r>
  <r>
    <s v=""/>
    <x v="187"/>
    <s v="23.424076"/>
    <s v="53.847818"/>
    <x v="270"/>
    <n v="115602"/>
    <x v="1150"/>
    <n v="107516"/>
    <x v="0"/>
    <x v="9"/>
    <x v="27"/>
  </r>
  <r>
    <s v=""/>
    <x v="187"/>
    <s v="23.424076"/>
    <s v="53.847818"/>
    <x v="271"/>
    <n v="116517"/>
    <x v="1853"/>
    <n v="108811"/>
    <x v="0"/>
    <x v="9"/>
    <x v="28"/>
  </r>
  <r>
    <s v=""/>
    <x v="187"/>
    <s v="23.424076"/>
    <s v="53.847818"/>
    <x v="272"/>
    <n v="117594"/>
    <x v="1151"/>
    <n v="110313"/>
    <x v="0"/>
    <x v="9"/>
    <x v="29"/>
  </r>
  <r>
    <s v=""/>
    <x v="187"/>
    <s v="23.424076"/>
    <s v="53.847818"/>
    <x v="273"/>
    <n v="119132"/>
    <x v="4634"/>
    <n v="111814"/>
    <x v="0"/>
    <x v="9"/>
    <x v="30"/>
  </r>
  <r>
    <s v=""/>
    <x v="187"/>
    <s v="23.424076"/>
    <s v="53.847818"/>
    <x v="274"/>
    <n v="120710"/>
    <x v="1855"/>
    <n v="113364"/>
    <x v="0"/>
    <x v="9"/>
    <x v="0"/>
  </r>
  <r>
    <s v=""/>
    <x v="187"/>
    <s v="23.424076"/>
    <s v="53.847818"/>
    <x v="275"/>
    <n v="122273"/>
    <x v="61"/>
    <n v="115068"/>
    <x v="0"/>
    <x v="9"/>
    <x v="1"/>
  </r>
  <r>
    <s v=""/>
    <x v="187"/>
    <s v="23.424076"/>
    <s v="53.847818"/>
    <x v="276"/>
    <n v="123764"/>
    <x v="61"/>
    <n v="116894"/>
    <x v="0"/>
    <x v="9"/>
    <x v="2"/>
  </r>
  <r>
    <s v=""/>
    <x v="187"/>
    <s v="23.424076"/>
    <s v="53.847818"/>
    <x v="277"/>
    <n v="125123"/>
    <x v="751"/>
    <n v="118931"/>
    <x v="0"/>
    <x v="9"/>
    <x v="3"/>
  </r>
  <r>
    <s v=""/>
    <x v="187"/>
    <s v="23.424076"/>
    <s v="53.847818"/>
    <x v="278"/>
    <n v="126234"/>
    <x v="62"/>
    <n v="120750"/>
    <x v="0"/>
    <x v="9"/>
    <x v="4"/>
  </r>
  <r>
    <s v=""/>
    <x v="187"/>
    <s v="23.424076"/>
    <s v="53.847818"/>
    <x v="279"/>
    <n v="127624"/>
    <x v="6172"/>
    <n v="122458"/>
    <x v="0"/>
    <x v="9"/>
    <x v="5"/>
  </r>
  <r>
    <s v=""/>
    <x v="187"/>
    <s v="23.424076"/>
    <s v="53.847818"/>
    <x v="280"/>
    <n v="129024"/>
    <x v="3296"/>
    <n v="124647"/>
    <x v="0"/>
    <x v="9"/>
    <x v="6"/>
  </r>
  <r>
    <s v=""/>
    <x v="187"/>
    <s v="23.424076"/>
    <s v="53.847818"/>
    <x v="281"/>
    <n v="130336"/>
    <x v="63"/>
    <n v="126147"/>
    <x v="0"/>
    <x v="9"/>
    <x v="7"/>
  </r>
  <r>
    <s v=""/>
    <x v="187"/>
    <s v="23.424076"/>
    <s v="53.847818"/>
    <x v="282"/>
    <n v="131508"/>
    <x v="1857"/>
    <n v="127607"/>
    <x v="0"/>
    <x v="9"/>
    <x v="8"/>
  </r>
  <r>
    <s v=""/>
    <x v="187"/>
    <s v="23.424076"/>
    <s v="53.847818"/>
    <x v="283"/>
    <n v="132629"/>
    <x v="4233"/>
    <n v="128902"/>
    <x v="0"/>
    <x v="9"/>
    <x v="9"/>
  </r>
  <r>
    <s v=""/>
    <x v="187"/>
    <s v="23.424076"/>
    <s v="53.847818"/>
    <x v="284"/>
    <n v="133907"/>
    <x v="1860"/>
    <n v="130508"/>
    <x v="0"/>
    <x v="10"/>
    <x v="10"/>
  </r>
  <r>
    <s v=""/>
    <x v="187"/>
    <s v="23.424076"/>
    <s v="53.847818"/>
    <x v="285"/>
    <n v="135141"/>
    <x v="4234"/>
    <n v="132024"/>
    <x v="0"/>
    <x v="10"/>
    <x v="11"/>
  </r>
  <r>
    <s v=""/>
    <x v="187"/>
    <s v="23.424076"/>
    <s v="53.847818"/>
    <x v="286"/>
    <n v="136149"/>
    <x v="2777"/>
    <n v="133490"/>
    <x v="0"/>
    <x v="10"/>
    <x v="12"/>
  </r>
  <r>
    <s v=""/>
    <x v="187"/>
    <s v="23.424076"/>
    <s v="53.847818"/>
    <x v="287"/>
    <n v="137310"/>
    <x v="3414"/>
    <n v="134983"/>
    <x v="0"/>
    <x v="10"/>
    <x v="13"/>
  </r>
  <r>
    <s v=""/>
    <x v="187"/>
    <s v="23.424076"/>
    <s v="53.847818"/>
    <x v="288"/>
    <n v="138599"/>
    <x v="64"/>
    <n v="136118"/>
    <x v="0"/>
    <x v="10"/>
    <x v="14"/>
  </r>
  <r>
    <s v=""/>
    <x v="187"/>
    <s v="23.424076"/>
    <s v="53.847818"/>
    <x v="289"/>
    <n v="139891"/>
    <x v="1866"/>
    <n v="136936"/>
    <x v="0"/>
    <x v="10"/>
    <x v="15"/>
  </r>
  <r>
    <s v=""/>
    <x v="187"/>
    <s v="23.424076"/>
    <s v="53.847818"/>
    <x v="290"/>
    <n v="141032"/>
    <x v="1869"/>
    <n v="137608"/>
    <x v="0"/>
    <x v="10"/>
    <x v="16"/>
  </r>
  <r>
    <s v=""/>
    <x v="187"/>
    <s v="23.424076"/>
    <s v="53.847818"/>
    <x v="291"/>
    <n v="142143"/>
    <x v="1869"/>
    <n v="138291"/>
    <x v="0"/>
    <x v="10"/>
    <x v="17"/>
  </r>
  <r>
    <s v=""/>
    <x v="187"/>
    <s v="23.424076"/>
    <s v="53.847818"/>
    <x v="292"/>
    <n v="143289"/>
    <x v="1156"/>
    <n v="138959"/>
    <x v="0"/>
    <x v="10"/>
    <x v="18"/>
  </r>
  <r>
    <s v=""/>
    <x v="187"/>
    <s v="23.424076"/>
    <s v="53.847818"/>
    <x v="293"/>
    <n v="144385"/>
    <x v="757"/>
    <n v="139701"/>
    <x v="0"/>
    <x v="10"/>
    <x v="19"/>
  </r>
  <r>
    <s v=""/>
    <x v="187"/>
    <s v="23.424076"/>
    <s v="53.847818"/>
    <x v="294"/>
    <n v="145599"/>
    <x v="1873"/>
    <n v="140442"/>
    <x v="0"/>
    <x v="10"/>
    <x v="20"/>
  </r>
  <r>
    <s v=""/>
    <x v="187"/>
    <s v="23.424076"/>
    <s v="53.847818"/>
    <x v="295"/>
    <n v="146735"/>
    <x v="4617"/>
    <n v="141215"/>
    <x v="0"/>
    <x v="10"/>
    <x v="21"/>
  </r>
  <r>
    <s v=""/>
    <x v="187"/>
    <s v="23.424076"/>
    <s v="53.847818"/>
    <x v="296"/>
    <n v="147961"/>
    <x v="2093"/>
    <n v="141883"/>
    <x v="0"/>
    <x v="10"/>
    <x v="22"/>
  </r>
  <r>
    <s v=""/>
    <x v="187"/>
    <s v="23.424076"/>
    <s v="53.847818"/>
    <x v="297"/>
    <n v="149135"/>
    <x v="2093"/>
    <n v="142561"/>
    <x v="0"/>
    <x v="10"/>
    <x v="23"/>
  </r>
  <r>
    <s v=""/>
    <x v="187"/>
    <s v="23.424076"/>
    <s v="53.847818"/>
    <x v="298"/>
    <n v="150345"/>
    <x v="1877"/>
    <n v="143252"/>
    <x v="0"/>
    <x v="10"/>
    <x v="24"/>
  </r>
  <r>
    <s v=""/>
    <x v="187"/>
    <s v="23.424076"/>
    <s v="53.847818"/>
    <x v="299"/>
    <n v="151554"/>
    <x v="1879"/>
    <n v="143932"/>
    <x v="0"/>
    <x v="10"/>
    <x v="25"/>
  </r>
  <r>
    <s v=""/>
    <x v="187"/>
    <s v="23.424076"/>
    <s v="53.847818"/>
    <x v="300"/>
    <n v="152809"/>
    <x v="1881"/>
    <n v="144647"/>
    <x v="0"/>
    <x v="10"/>
    <x v="26"/>
  </r>
  <r>
    <s v=""/>
    <x v="187"/>
    <s v="23.424076"/>
    <s v="53.847818"/>
    <x v="301"/>
    <n v="154101"/>
    <x v="1159"/>
    <n v="145537"/>
    <x v="0"/>
    <x v="10"/>
    <x v="27"/>
  </r>
  <r>
    <s v=""/>
    <x v="187"/>
    <s v="23.424076"/>
    <s v="53.847818"/>
    <x v="302"/>
    <n v="155254"/>
    <x v="4692"/>
    <n v="146469"/>
    <x v="0"/>
    <x v="10"/>
    <x v="28"/>
  </r>
  <r>
    <s v=""/>
    <x v="187"/>
    <s v="23.424076"/>
    <s v="53.847818"/>
    <x v="303"/>
    <n v="156523"/>
    <x v="1883"/>
    <n v="147309"/>
    <x v="0"/>
    <x v="10"/>
    <x v="29"/>
  </r>
  <r>
    <s v=""/>
    <x v="187"/>
    <s v="23.424076"/>
    <s v="53.847818"/>
    <x v="304"/>
    <n v="157785"/>
    <x v="1160"/>
    <n v="148080"/>
    <x v="0"/>
    <x v="10"/>
    <x v="30"/>
  </r>
  <r>
    <s v=""/>
    <x v="187"/>
    <s v="23.424076"/>
    <s v="53.847818"/>
    <x v="305"/>
    <n v="158990"/>
    <x v="66"/>
    <n v="148871"/>
    <x v="0"/>
    <x v="10"/>
    <x v="0"/>
  </r>
  <r>
    <s v=""/>
    <x v="187"/>
    <s v="23.424076"/>
    <s v="53.847818"/>
    <x v="306"/>
    <n v="160055"/>
    <x v="1885"/>
    <n v="149578"/>
    <x v="0"/>
    <x v="10"/>
    <x v="1"/>
  </r>
  <r>
    <s v=""/>
    <x v="187"/>
    <s v="23.424076"/>
    <s v="53.847818"/>
    <x v="307"/>
    <n v="161365"/>
    <x v="764"/>
    <n v="150261"/>
    <x v="0"/>
    <x v="10"/>
    <x v="2"/>
  </r>
  <r>
    <s v=""/>
    <x v="187"/>
    <s v="23.424076"/>
    <s v="53.847818"/>
    <x v="308"/>
    <n v="162662"/>
    <x v="1887"/>
    <n v="151044"/>
    <x v="0"/>
    <x v="10"/>
    <x v="3"/>
  </r>
  <r>
    <s v=""/>
    <x v="187"/>
    <s v="23.424076"/>
    <s v="53.847818"/>
    <x v="309"/>
    <n v="163967"/>
    <x v="3299"/>
    <n v="151870"/>
    <x v="0"/>
    <x v="10"/>
    <x v="4"/>
  </r>
  <r>
    <s v=""/>
    <x v="187"/>
    <s v="23.424076"/>
    <s v="53.847818"/>
    <x v="310"/>
    <n v="165250"/>
    <x v="3300"/>
    <n v="152708"/>
    <x v="0"/>
    <x v="10"/>
    <x v="5"/>
  </r>
  <r>
    <s v=""/>
    <x v="187"/>
    <s v="23.424076"/>
    <s v="53.847818"/>
    <x v="311"/>
    <n v="166502"/>
    <x v="2096"/>
    <n v="153449"/>
    <x v="0"/>
    <x v="10"/>
    <x v="6"/>
  </r>
  <r>
    <s v=""/>
    <x v="187"/>
    <s v="23.424076"/>
    <s v="53.847818"/>
    <x v="312"/>
    <n v="167753"/>
    <x v="1889"/>
    <n v="154185"/>
    <x v="0"/>
    <x v="10"/>
    <x v="7"/>
  </r>
  <r>
    <s v=""/>
    <x v="187"/>
    <s v="23.424076"/>
    <s v="53.847818"/>
    <x v="313"/>
    <n v="168860"/>
    <x v="1890"/>
    <n v="154899"/>
    <x v="0"/>
    <x v="10"/>
    <x v="8"/>
  </r>
  <r>
    <s v=""/>
    <x v="187"/>
    <s v="23.424076"/>
    <s v="53.847818"/>
    <x v="314"/>
    <n v="170149"/>
    <x v="3301"/>
    <n v="155667"/>
    <x v="0"/>
    <x v="11"/>
    <x v="10"/>
  </r>
  <r>
    <s v=""/>
    <x v="187"/>
    <s v="23.424076"/>
    <s v="53.847818"/>
    <x v="315"/>
    <n v="171434"/>
    <x v="3302"/>
    <n v="156380"/>
    <x v="0"/>
    <x v="11"/>
    <x v="11"/>
  </r>
  <r>
    <s v=""/>
    <x v="187"/>
    <s v="23.424076"/>
    <s v="53.847818"/>
    <x v="316"/>
    <n v="172751"/>
    <x v="67"/>
    <n v="157035"/>
    <x v="0"/>
    <x v="11"/>
    <x v="12"/>
  </r>
  <r>
    <s v=""/>
    <x v="187"/>
    <s v="23.424076"/>
    <s v="53.847818"/>
    <x v="317"/>
    <n v="174062"/>
    <x v="4240"/>
    <n v="157828"/>
    <x v="0"/>
    <x v="11"/>
    <x v="13"/>
  </r>
  <r>
    <s v=""/>
    <x v="187"/>
    <s v="23.424076"/>
    <s v="53.847818"/>
    <x v="318"/>
    <n v="175276"/>
    <x v="3416"/>
    <n v="158498"/>
    <x v="0"/>
    <x v="11"/>
    <x v="14"/>
  </r>
  <r>
    <s v=""/>
    <x v="187"/>
    <s v="23.424076"/>
    <s v="53.847818"/>
    <x v="319"/>
    <n v="176429"/>
    <x v="1166"/>
    <n v="159132"/>
    <x v="0"/>
    <x v="11"/>
    <x v="15"/>
  </r>
  <r>
    <s v=""/>
    <x v="187"/>
    <s v="23.424076"/>
    <s v="53.847818"/>
    <x v="320"/>
    <n v="177577"/>
    <x v="1896"/>
    <n v="159711"/>
    <x v="0"/>
    <x v="11"/>
    <x v="16"/>
  </r>
  <r>
    <s v=""/>
    <x v="187"/>
    <s v="23.424076"/>
    <s v="53.847818"/>
    <x v="321"/>
    <n v="178837"/>
    <x v="1897"/>
    <n v="160295"/>
    <x v="0"/>
    <x v="11"/>
    <x v="17"/>
  </r>
  <r>
    <s v=""/>
    <x v="187"/>
    <s v="23.424076"/>
    <s v="53.847818"/>
    <x v="322"/>
    <n v="180150"/>
    <x v="768"/>
    <n v="161084"/>
    <x v="0"/>
    <x v="11"/>
    <x v="18"/>
  </r>
  <r>
    <s v=""/>
    <x v="187"/>
    <s v="23.424076"/>
    <s v="53.847818"/>
    <x v="323"/>
    <n v="181405"/>
    <x v="68"/>
    <n v="161741"/>
    <x v="0"/>
    <x v="11"/>
    <x v="19"/>
  </r>
  <r>
    <s v=""/>
    <x v="187"/>
    <s v="23.424076"/>
    <s v="53.847818"/>
    <x v="324"/>
    <n v="182601"/>
    <x v="2782"/>
    <n v="162435"/>
    <x v="0"/>
    <x v="11"/>
    <x v="20"/>
  </r>
  <r>
    <s v=""/>
    <x v="187"/>
    <s v="23.424076"/>
    <s v="53.847818"/>
    <x v="325"/>
    <n v="183755"/>
    <x v="1168"/>
    <n v="163048"/>
    <x v="0"/>
    <x v="11"/>
    <x v="21"/>
  </r>
  <r>
    <s v=""/>
    <x v="187"/>
    <s v="23.424076"/>
    <s v="53.847818"/>
    <x v="326"/>
    <n v="184949"/>
    <x v="1169"/>
    <n v="163679"/>
    <x v="0"/>
    <x v="11"/>
    <x v="22"/>
  </r>
  <r>
    <s v=""/>
    <x v="187"/>
    <s v="23.424076"/>
    <s v="53.847818"/>
    <x v="327"/>
    <n v="186041"/>
    <x v="1899"/>
    <n v="164349"/>
    <x v="0"/>
    <x v="11"/>
    <x v="23"/>
  </r>
  <r>
    <s v=""/>
    <x v="187"/>
    <s v="23.424076"/>
    <s v="53.847818"/>
    <x v="328"/>
    <n v="187267"/>
    <x v="69"/>
    <n v="165023"/>
    <x v="0"/>
    <x v="11"/>
    <x v="24"/>
  </r>
  <r>
    <s v=""/>
    <x v="187"/>
    <s v="23.424076"/>
    <s v="53.847818"/>
    <x v="329"/>
    <n v="188545"/>
    <x v="4246"/>
    <n v="165749"/>
    <x v="0"/>
    <x v="11"/>
    <x v="25"/>
  </r>
  <r>
    <s v=""/>
    <x v="187"/>
    <s v="23.424076"/>
    <s v="53.847818"/>
    <x v="330"/>
    <n v="189866"/>
    <x v="3309"/>
    <n v="166541"/>
    <x v="0"/>
    <x v="11"/>
    <x v="26"/>
  </r>
  <r>
    <s v=""/>
    <x v="187"/>
    <s v="23.424076"/>
    <s v="53.847818"/>
    <x v="331"/>
    <n v="191150"/>
    <x v="1170"/>
    <n v="167306"/>
    <x v="0"/>
    <x v="11"/>
    <x v="27"/>
  </r>
  <r>
    <s v=""/>
    <x v="187"/>
    <s v="23.424076"/>
    <s v="53.847818"/>
    <x v="332"/>
    <n v="192404"/>
    <x v="3310"/>
    <n v="168129"/>
    <x v="0"/>
    <x v="11"/>
    <x v="28"/>
  </r>
  <r>
    <s v=""/>
    <x v="187"/>
    <s v="23.424076"/>
    <s v="53.847818"/>
    <x v="333"/>
    <n v="193575"/>
    <x v="773"/>
    <n v="168995"/>
    <x v="0"/>
    <x v="11"/>
    <x v="29"/>
  </r>
  <r>
    <s v=""/>
    <x v="187"/>
    <s v="23.424076"/>
    <s v="53.847818"/>
    <x v="334"/>
    <n v="194652"/>
    <x v="1903"/>
    <n v="169840"/>
    <x v="0"/>
    <x v="11"/>
    <x v="30"/>
  </r>
  <r>
    <s v=""/>
    <x v="187"/>
    <s v="23.424076"/>
    <s v="53.847818"/>
    <x v="335"/>
    <n v="195878"/>
    <x v="3312"/>
    <n v="171451"/>
    <x v="0"/>
    <x v="11"/>
    <x v="0"/>
  </r>
  <r>
    <s v=""/>
    <x v="187"/>
    <s v="23.424076"/>
    <s v="53.847818"/>
    <x v="336"/>
    <n v="197124"/>
    <x v="1904"/>
    <n v="172984"/>
    <x v="0"/>
    <x v="11"/>
    <x v="1"/>
  </r>
  <r>
    <s v=""/>
    <x v="187"/>
    <s v="23.424076"/>
    <s v="53.847818"/>
    <x v="337"/>
    <n v="198435"/>
    <x v="3313"/>
    <n v="174479"/>
    <x v="0"/>
    <x v="11"/>
    <x v="2"/>
  </r>
  <r>
    <s v=""/>
    <x v="187"/>
    <s v="23.424076"/>
    <s v="53.847818"/>
    <x v="338"/>
    <n v="199665"/>
    <x v="1172"/>
    <n v="175865"/>
    <x v="0"/>
    <x v="11"/>
    <x v="3"/>
  </r>
  <r>
    <s v=""/>
    <x v="187"/>
    <s v="23.424076"/>
    <s v="53.847818"/>
    <x v="339"/>
    <n v="200892"/>
    <x v="1907"/>
    <n v="177407"/>
    <x v="0"/>
    <x v="11"/>
    <x v="4"/>
  </r>
  <r>
    <s v=""/>
    <x v="187"/>
    <s v="23.424076"/>
    <s v="53.847818"/>
    <x v="340"/>
    <n v="201836"/>
    <x v="775"/>
    <n v="178672"/>
    <x v="0"/>
    <x v="11"/>
    <x v="5"/>
  </r>
  <r>
    <s v=""/>
    <x v="187"/>
    <s v="23.424076"/>
    <s v="53.847818"/>
    <x v="341"/>
    <n v="202863"/>
    <x v="6176"/>
    <n v="179925"/>
    <x v="0"/>
    <x v="11"/>
    <x v="6"/>
  </r>
  <r>
    <s v=""/>
    <x v="187"/>
    <s v="23.424076"/>
    <s v="53.847818"/>
    <x v="342"/>
    <n v="204369"/>
    <x v="2786"/>
    <n v="181400"/>
    <x v="0"/>
    <x v="11"/>
    <x v="7"/>
  </r>
  <r>
    <s v=""/>
    <x v="187"/>
    <s v="23.424076"/>
    <s v="53.847818"/>
    <x v="343"/>
    <n v="206092"/>
    <x v="4618"/>
    <n v="183007"/>
    <x v="0"/>
    <x v="11"/>
    <x v="8"/>
  </r>
  <r>
    <s v=""/>
    <x v="187"/>
    <s v="23.424076"/>
    <s v="53.847818"/>
    <x v="344"/>
    <n v="207822"/>
    <x v="3318"/>
    <n v="184442"/>
    <x v="0"/>
    <x v="11"/>
    <x v="9"/>
  </r>
  <r>
    <s v=""/>
    <x v="187"/>
    <s v="23.424076"/>
    <s v="53.847818"/>
    <x v="345"/>
    <n v="209678"/>
    <x v="4247"/>
    <n v="186019"/>
    <x v="1"/>
    <x v="0"/>
    <x v="10"/>
  </r>
  <r>
    <s v=""/>
    <x v="187"/>
    <s v="23.424076"/>
    <s v="53.847818"/>
    <x v="346"/>
    <n v="211641"/>
    <x v="4638"/>
    <n v="188100"/>
    <x v="1"/>
    <x v="0"/>
    <x v="11"/>
  </r>
  <r>
    <s v=""/>
    <x v="187"/>
    <s v="23.424076"/>
    <s v="53.847818"/>
    <x v="347"/>
    <n v="213231"/>
    <x v="71"/>
    <n v="189709"/>
    <x v="1"/>
    <x v="0"/>
    <x v="12"/>
  </r>
  <r>
    <s v=""/>
    <x v="187"/>
    <s v="23.424076"/>
    <s v="53.847818"/>
    <x v="348"/>
    <n v="214732"/>
    <x v="10515"/>
    <n v="191455"/>
    <x v="1"/>
    <x v="0"/>
    <x v="13"/>
  </r>
  <r>
    <s v=""/>
    <x v="187"/>
    <s v="23.424076"/>
    <s v="53.847818"/>
    <x v="349"/>
    <n v="216699"/>
    <x v="777"/>
    <n v="193321"/>
    <x v="1"/>
    <x v="0"/>
    <x v="14"/>
  </r>
  <r>
    <s v=""/>
    <x v="187"/>
    <s v="23.424076"/>
    <s v="53.847818"/>
    <x v="350"/>
    <n v="218766"/>
    <x v="3320"/>
    <n v="195520"/>
    <x v="1"/>
    <x v="0"/>
    <x v="15"/>
  </r>
  <r>
    <s v=""/>
    <x v="187"/>
    <s v="23.424076"/>
    <s v="53.847818"/>
    <x v="351"/>
    <n v="221754"/>
    <x v="3420"/>
    <n v="199178"/>
    <x v="1"/>
    <x v="0"/>
    <x v="16"/>
  </r>
  <r>
    <s v=""/>
    <x v="187"/>
    <s v="23.424076"/>
    <s v="53.847818"/>
    <x v="352"/>
    <n v="224704"/>
    <x v="4640"/>
    <n v="201396"/>
    <x v="1"/>
    <x v="0"/>
    <x v="17"/>
  </r>
  <r>
    <s v=""/>
    <x v="187"/>
    <s v="23.424076"/>
    <s v="53.847818"/>
    <x v="353"/>
    <n v="227702"/>
    <x v="3637"/>
    <n v="203660"/>
    <x v="1"/>
    <x v="0"/>
    <x v="18"/>
  </r>
  <r>
    <s v=""/>
    <x v="187"/>
    <s v="23.424076"/>
    <s v="53.847818"/>
    <x v="354"/>
    <n v="230578"/>
    <x v="4248"/>
    <n v="206114"/>
    <x v="1"/>
    <x v="0"/>
    <x v="19"/>
  </r>
  <r>
    <s v=""/>
    <x v="187"/>
    <s v="23.424076"/>
    <s v="53.847818"/>
    <x v="355"/>
    <n v="232982"/>
    <x v="2792"/>
    <n v="208366"/>
    <x v="1"/>
    <x v="0"/>
    <x v="20"/>
  </r>
  <r>
    <s v=""/>
    <x v="187"/>
    <s v="23.424076"/>
    <s v="53.847818"/>
    <x v="356"/>
    <n v="236225"/>
    <x v="2102"/>
    <n v="210561"/>
    <x v="1"/>
    <x v="0"/>
    <x v="21"/>
  </r>
  <r>
    <s v=""/>
    <x v="187"/>
    <s v="23.424076"/>
    <s v="53.847818"/>
    <x v="357"/>
    <n v="239587"/>
    <x v="2794"/>
    <n v="213149"/>
    <x v="1"/>
    <x v="0"/>
    <x v="22"/>
  </r>
  <r>
    <s v=""/>
    <x v="187"/>
    <s v="23.424076"/>
    <s v="53.847818"/>
    <x v="358"/>
    <n v="242969"/>
    <x v="4620"/>
    <n v="215820"/>
    <x v="1"/>
    <x v="0"/>
    <x v="23"/>
  </r>
  <r>
    <s v=""/>
    <x v="187"/>
    <s v="23.424076"/>
    <s v="53.847818"/>
    <x v="359"/>
    <n v="246376"/>
    <x v="74"/>
    <n v="218988"/>
    <x v="1"/>
    <x v="0"/>
    <x v="24"/>
  </r>
  <r>
    <s v=""/>
    <x v="187"/>
    <s v="23.424076"/>
    <s v="53.847818"/>
    <x v="360"/>
    <n v="249808"/>
    <x v="3424"/>
    <n v="222106"/>
    <x v="1"/>
    <x v="0"/>
    <x v="25"/>
  </r>
  <r>
    <s v=""/>
    <x v="187"/>
    <s v="23.424076"/>
    <s v="53.847818"/>
    <x v="361"/>
    <n v="253261"/>
    <x v="1916"/>
    <n v="225374"/>
    <x v="1"/>
    <x v="0"/>
    <x v="26"/>
  </r>
  <r>
    <s v=""/>
    <x v="187"/>
    <s v="23.424076"/>
    <s v="53.847818"/>
    <x v="362"/>
    <n v="256732"/>
    <x v="1183"/>
    <n v="228364"/>
    <x v="1"/>
    <x v="0"/>
    <x v="27"/>
  </r>
  <r>
    <s v=""/>
    <x v="187"/>
    <s v="23.424076"/>
    <s v="53.847818"/>
    <x v="363"/>
    <n v="260223"/>
    <x v="3428"/>
    <n v="231675"/>
    <x v="1"/>
    <x v="0"/>
    <x v="28"/>
  </r>
  <r>
    <s v=""/>
    <x v="187"/>
    <s v="23.424076"/>
    <s v="53.847818"/>
    <x v="364"/>
    <n v="263729"/>
    <x v="2798"/>
    <n v="235421"/>
    <x v="1"/>
    <x v="0"/>
    <x v="29"/>
  </r>
  <r>
    <s v=""/>
    <x v="187"/>
    <s v="23.424076"/>
    <s v="53.847818"/>
    <x v="365"/>
    <n v="267258"/>
    <x v="1920"/>
    <n v="239322"/>
    <x v="1"/>
    <x v="0"/>
    <x v="30"/>
  </r>
  <r>
    <s v=""/>
    <x v="187"/>
    <s v="23.424076"/>
    <s v="53.847818"/>
    <x v="366"/>
    <n v="270810"/>
    <x v="3645"/>
    <n v="243267"/>
    <x v="1"/>
    <x v="0"/>
    <x v="0"/>
  </r>
  <r>
    <s v=""/>
    <x v="187"/>
    <s v="23.424076"/>
    <s v="53.847818"/>
    <x v="367"/>
    <n v="274376"/>
    <x v="9512"/>
    <n v="247318"/>
    <x v="1"/>
    <x v="0"/>
    <x v="1"/>
  </r>
  <r>
    <s v=""/>
    <x v="187"/>
    <s v="23.424076"/>
    <s v="53.847818"/>
    <x v="368"/>
    <n v="277955"/>
    <x v="11416"/>
    <n v="251484"/>
    <x v="1"/>
    <x v="0"/>
    <x v="2"/>
  </r>
  <r>
    <s v=""/>
    <x v="187"/>
    <s v="23.424076"/>
    <s v="53.847818"/>
    <x v="369"/>
    <n v="281546"/>
    <x v="785"/>
    <n v="255304"/>
    <x v="1"/>
    <x v="0"/>
    <x v="3"/>
  </r>
  <r>
    <s v=""/>
    <x v="187"/>
    <s v="23.424076"/>
    <s v="53.847818"/>
    <x v="370"/>
    <n v="285147"/>
    <x v="3491"/>
    <n v="259194"/>
    <x v="1"/>
    <x v="0"/>
    <x v="4"/>
  </r>
  <r>
    <s v=""/>
    <x v="187"/>
    <s v="23.424076"/>
    <s v="53.847818"/>
    <x v="371"/>
    <n v="289086"/>
    <x v="78"/>
    <n v="263730"/>
    <x v="1"/>
    <x v="0"/>
    <x v="5"/>
  </r>
  <r>
    <s v=""/>
    <x v="187"/>
    <s v="23.424076"/>
    <s v="53.847818"/>
    <x v="372"/>
    <n v="293052"/>
    <x v="1929"/>
    <n v="267024"/>
    <x v="1"/>
    <x v="0"/>
    <x v="6"/>
  </r>
  <r>
    <s v=""/>
    <x v="187"/>
    <s v="23.424076"/>
    <s v="53.847818"/>
    <x v="373"/>
    <n v="297014"/>
    <x v="3322"/>
    <n v="269999"/>
    <x v="1"/>
    <x v="0"/>
    <x v="7"/>
  </r>
  <r>
    <s v=""/>
    <x v="187"/>
    <s v="23.424076"/>
    <s v="53.847818"/>
    <x v="374"/>
    <n v="300661"/>
    <x v="3437"/>
    <n v="272769"/>
    <x v="1"/>
    <x v="0"/>
    <x v="8"/>
  </r>
  <r>
    <s v=""/>
    <x v="187"/>
    <s v="23.424076"/>
    <s v="53.847818"/>
    <x v="375"/>
    <n v="303609"/>
    <x v="2810"/>
    <n v="276958"/>
    <x v="1"/>
    <x v="0"/>
    <x v="9"/>
  </r>
  <r>
    <s v=""/>
    <x v="187"/>
    <s v="23.424076"/>
    <s v="53.847818"/>
    <x v="376"/>
    <n v="306339"/>
    <x v="1937"/>
    <n v="281410"/>
    <x v="1"/>
    <x v="1"/>
    <x v="10"/>
  </r>
  <r>
    <s v=""/>
    <x v="187"/>
    <s v="23.424076"/>
    <s v="53.847818"/>
    <x v="377"/>
    <n v="309649"/>
    <x v="3324"/>
    <n v="285201"/>
    <x v="1"/>
    <x v="1"/>
    <x v="11"/>
  </r>
  <r>
    <s v=""/>
    <x v="187"/>
    <s v="23.424076"/>
    <s v="53.847818"/>
    <x v="378"/>
    <n v="313626"/>
    <x v="1194"/>
    <n v="289276"/>
    <x v="1"/>
    <x v="1"/>
    <x v="12"/>
  </r>
  <r>
    <s v=""/>
    <x v="187"/>
    <s v="23.424076"/>
    <s v="53.847818"/>
    <x v="379"/>
    <n v="316875"/>
    <x v="3499"/>
    <n v="293180"/>
    <x v="1"/>
    <x v="1"/>
    <x v="13"/>
  </r>
  <r>
    <s v=""/>
    <x v="187"/>
    <s v="23.424076"/>
    <s v="53.847818"/>
    <x v="380"/>
    <n v="320126"/>
    <x v="3656"/>
    <n v="297040"/>
    <x v="1"/>
    <x v="1"/>
    <x v="14"/>
  </r>
  <r>
    <s v=""/>
    <x v="187"/>
    <s v="23.424076"/>
    <s v="53.847818"/>
    <x v="381"/>
    <n v="323402"/>
    <x v="8302"/>
    <n v="301081"/>
    <x v="1"/>
    <x v="1"/>
    <x v="15"/>
  </r>
  <r>
    <s v=""/>
    <x v="187"/>
    <s v="23.424076"/>
    <s v="53.847818"/>
    <x v="382"/>
    <n v="326495"/>
    <x v="3446"/>
    <n v="305759"/>
    <x v="1"/>
    <x v="1"/>
    <x v="16"/>
  </r>
  <r>
    <s v=""/>
    <x v="187"/>
    <s v="23.424076"/>
    <s v="53.847818"/>
    <x v="383"/>
    <n v="329293"/>
    <x v="2824"/>
    <n v="309692"/>
    <x v="1"/>
    <x v="1"/>
    <x v="17"/>
  </r>
  <r>
    <s v=""/>
    <x v="187"/>
    <s v="23.424076"/>
    <s v="53.847818"/>
    <x v="384"/>
    <n v="332603"/>
    <x v="2828"/>
    <n v="313060"/>
    <x v="1"/>
    <x v="1"/>
    <x v="18"/>
  </r>
  <r>
    <s v=""/>
    <x v="187"/>
    <s v="23.424076"/>
    <s v="53.847818"/>
    <x v="385"/>
    <n v="336142"/>
    <x v="21405"/>
    <n v="316053"/>
    <x v="1"/>
    <x v="1"/>
    <x v="19"/>
  </r>
  <r>
    <s v=""/>
    <x v="187"/>
    <s v="23.424076"/>
    <s v="53.847818"/>
    <x v="386"/>
    <n v="339667"/>
    <x v="9520"/>
    <n v="319787"/>
    <x v="1"/>
    <x v="1"/>
    <x v="20"/>
  </r>
  <r>
    <s v=""/>
    <x v="187"/>
    <s v="23.424076"/>
    <s v="53.847818"/>
    <x v="387"/>
    <n v="342974"/>
    <x v="3661"/>
    <n v="323191"/>
    <x v="1"/>
    <x v="1"/>
    <x v="21"/>
  </r>
  <r>
    <s v=""/>
    <x v="187"/>
    <s v="23.424076"/>
    <s v="53.847818"/>
    <x v="388"/>
    <n v="345605"/>
    <x v="5273"/>
    <n v="326780"/>
    <x v="1"/>
    <x v="1"/>
    <x v="22"/>
  </r>
  <r>
    <s v=""/>
    <x v="187"/>
    <s v="23.424076"/>
    <s v="53.847818"/>
    <x v="389"/>
    <n v="348772"/>
    <x v="88"/>
    <n v="331839"/>
    <x v="1"/>
    <x v="1"/>
    <x v="23"/>
  </r>
  <r>
    <s v=""/>
    <x v="187"/>
    <s v="23.424076"/>
    <s v="53.847818"/>
    <x v="390"/>
    <n v="351895"/>
    <x v="3451"/>
    <n v="336731"/>
    <x v="1"/>
    <x v="1"/>
    <x v="24"/>
  </r>
  <r>
    <s v=""/>
    <x v="187"/>
    <s v="23.424076"/>
    <s v="53.847818"/>
    <x v="391"/>
    <n v="355131"/>
    <x v="3507"/>
    <n v="340365"/>
    <x v="1"/>
    <x v="1"/>
    <x v="25"/>
  </r>
  <r>
    <s v=""/>
    <x v="187"/>
    <s v="23.424076"/>
    <s v="53.847818"/>
    <x v="392"/>
    <n v="358583"/>
    <x v="802"/>
    <n v="343935"/>
    <x v="1"/>
    <x v="1"/>
    <x v="26"/>
  </r>
  <r>
    <s v=""/>
    <x v="187"/>
    <s v="23.424076"/>
    <s v="53.847818"/>
    <x v="393"/>
    <n v="361877"/>
    <x v="3454"/>
    <n v="347366"/>
    <x v="1"/>
    <x v="1"/>
    <x v="27"/>
  </r>
  <r>
    <s v=""/>
    <x v="187"/>
    <s v="23.424076"/>
    <s v="53.847818"/>
    <x v="394"/>
    <n v="365017"/>
    <x v="9527"/>
    <n v="351715"/>
    <x v="1"/>
    <x v="1"/>
    <x v="28"/>
  </r>
  <r>
    <s v=""/>
    <x v="187"/>
    <s v="23.424076"/>
    <s v="53.847818"/>
    <x v="395"/>
    <n v="368175"/>
    <x v="11241"/>
    <n v="356013"/>
    <x v="1"/>
    <x v="1"/>
    <x v="29"/>
  </r>
  <r>
    <s v=""/>
    <x v="187"/>
    <s v="23.424076"/>
    <s v="53.847818"/>
    <x v="396"/>
    <n v="370425"/>
    <x v="807"/>
    <n v="359697"/>
    <x v="1"/>
    <x v="1"/>
    <x v="30"/>
  </r>
  <r>
    <s v=""/>
    <x v="187"/>
    <s v="23.424076"/>
    <s v="53.847818"/>
    <x v="397"/>
    <n v="372530"/>
    <x v="1979"/>
    <n v="363052"/>
    <x v="1"/>
    <x v="1"/>
    <x v="0"/>
  </r>
  <r>
    <s v=""/>
    <x v="187"/>
    <s v="23.424076"/>
    <s v="53.847818"/>
    <x v="398"/>
    <n v="375535"/>
    <x v="2846"/>
    <n v="366567"/>
    <x v="1"/>
    <x v="1"/>
    <x v="1"/>
  </r>
  <r>
    <s v=""/>
    <x v="187"/>
    <s v="23.424076"/>
    <s v="53.847818"/>
    <x v="399"/>
    <n v="378637"/>
    <x v="811"/>
    <n v="370381"/>
    <x v="1"/>
    <x v="1"/>
    <x v="2"/>
  </r>
  <r>
    <s v=""/>
    <x v="187"/>
    <s v="23.424076"/>
    <s v="53.847818"/>
    <x v="400"/>
    <n v="381662"/>
    <x v="1982"/>
    <n v="375059"/>
    <x v="1"/>
    <x v="1"/>
    <x v="3"/>
  </r>
  <r>
    <s v=""/>
    <x v="187"/>
    <s v="23.424076"/>
    <s v="53.847818"/>
    <x v="401"/>
    <n v="385160"/>
    <x v="3669"/>
    <n v="377537"/>
    <x v="1"/>
    <x v="1"/>
    <x v="4"/>
  </r>
  <r>
    <s v=""/>
    <x v="187"/>
    <s v="23.424076"/>
    <s v="53.847818"/>
    <x v="402"/>
    <n v="388594"/>
    <x v="9544"/>
    <n v="379708"/>
    <x v="1"/>
    <x v="1"/>
    <x v="5"/>
  </r>
  <r>
    <s v=""/>
    <x v="187"/>
    <s v="23.424076"/>
    <s v="53.847818"/>
    <x v="403"/>
    <n v="391524"/>
    <x v="4645"/>
    <n v="381225"/>
    <x v="1"/>
    <x v="1"/>
    <x v="6"/>
  </r>
  <r>
    <s v=""/>
    <x v="187"/>
    <s v="23.424076"/>
    <s v="53.847818"/>
    <x v="404"/>
    <n v="394050"/>
    <x v="5280"/>
    <n v="382332"/>
    <x v="1"/>
    <x v="2"/>
    <x v="10"/>
  </r>
  <r>
    <s v=""/>
    <x v="187"/>
    <s v="23.424076"/>
    <s v="53.847818"/>
    <x v="405"/>
    <n v="396771"/>
    <x v="6991"/>
    <n v="383998"/>
    <x v="1"/>
    <x v="2"/>
    <x v="11"/>
  </r>
  <r>
    <s v=""/>
    <x v="187"/>
    <s v="23.424076"/>
    <s v="53.847818"/>
    <x v="406"/>
    <n v="399463"/>
    <x v="8788"/>
    <n v="385587"/>
    <x v="1"/>
    <x v="2"/>
    <x v="12"/>
  </r>
  <r>
    <s v=""/>
    <x v="187"/>
    <s v="23.424076"/>
    <s v="53.847818"/>
    <x v="407"/>
    <n v="402205"/>
    <x v="4650"/>
    <n v="387278"/>
    <x v="1"/>
    <x v="2"/>
    <x v="13"/>
  </r>
  <r>
    <s v=""/>
    <x v="187"/>
    <s v="23.424076"/>
    <s v="53.847818"/>
    <x v="408"/>
    <n v="405277"/>
    <x v="833"/>
    <n v="389304"/>
    <x v="1"/>
    <x v="2"/>
    <x v="14"/>
  </r>
  <r>
    <s v=""/>
    <x v="187"/>
    <s v="23.424076"/>
    <s v="53.847818"/>
    <x v="409"/>
    <n v="408236"/>
    <x v="835"/>
    <n v="391205"/>
    <x v="1"/>
    <x v="2"/>
    <x v="15"/>
  </r>
  <r>
    <s v=""/>
    <x v="187"/>
    <s v="23.424076"/>
    <s v="53.847818"/>
    <x v="410"/>
    <n v="410849"/>
    <x v="1231"/>
    <n v="392792"/>
    <x v="1"/>
    <x v="2"/>
    <x v="16"/>
  </r>
  <r>
    <s v=""/>
    <x v="187"/>
    <s v="23.424076"/>
    <s v="53.847818"/>
    <x v="411"/>
    <n v="413332"/>
    <x v="4655"/>
    <n v="394649"/>
    <x v="1"/>
    <x v="2"/>
    <x v="17"/>
  </r>
  <r>
    <s v=""/>
    <x v="187"/>
    <s v="23.424076"/>
    <s v="53.847818"/>
    <x v="412"/>
    <n v="415705"/>
    <x v="1992"/>
    <n v="396433"/>
    <x v="1"/>
    <x v="2"/>
    <x v="18"/>
  </r>
  <r>
    <s v=""/>
    <x v="187"/>
    <s v="23.424076"/>
    <s v="53.847818"/>
    <x v="413"/>
    <n v="417909"/>
    <x v="3672"/>
    <n v="398126"/>
    <x v="1"/>
    <x v="2"/>
    <x v="19"/>
  </r>
  <r>
    <s v=""/>
    <x v="187"/>
    <s v="23.424076"/>
    <s v="53.847818"/>
    <x v="414"/>
    <n v="419996"/>
    <x v="841"/>
    <n v="399803"/>
    <x v="1"/>
    <x v="2"/>
    <x v="20"/>
  </r>
  <r>
    <s v=""/>
    <x v="187"/>
    <s v="23.424076"/>
    <s v="53.847818"/>
    <x v="415"/>
    <n v="422246"/>
    <x v="1994"/>
    <n v="401539"/>
    <x v="1"/>
    <x v="2"/>
    <x v="21"/>
  </r>
  <r>
    <s v=""/>
    <x v="187"/>
    <s v="23.424076"/>
    <s v="53.847818"/>
    <x v="416"/>
    <n v="424405"/>
    <x v="1995"/>
    <n v="403478"/>
    <x v="1"/>
    <x v="2"/>
    <x v="22"/>
  </r>
  <r>
    <s v=""/>
    <x v="187"/>
    <s v="23.424076"/>
    <s v="53.847818"/>
    <x v="417"/>
    <n v="426397"/>
    <x v="4666"/>
    <n v="405647"/>
    <x v="1"/>
    <x v="2"/>
    <x v="23"/>
  </r>
  <r>
    <s v=""/>
    <x v="187"/>
    <s v="23.424076"/>
    <s v="53.847818"/>
    <x v="418"/>
    <n v="428295"/>
    <x v="1237"/>
    <n v="408085"/>
    <x v="1"/>
    <x v="2"/>
    <x v="24"/>
  </r>
  <r>
    <s v=""/>
    <x v="187"/>
    <s v="23.424076"/>
    <s v="53.847818"/>
    <x v="419"/>
    <n v="430313"/>
    <x v="121"/>
    <n v="410736"/>
    <x v="1"/>
    <x v="2"/>
    <x v="25"/>
  </r>
  <r>
    <s v=""/>
    <x v="187"/>
    <s v="23.424076"/>
    <s v="53.847818"/>
    <x v="420"/>
    <n v="432364"/>
    <x v="1997"/>
    <n v="413477"/>
    <x v="1"/>
    <x v="2"/>
    <x v="26"/>
  </r>
  <r>
    <s v=""/>
    <x v="187"/>
    <s v="23.424076"/>
    <s v="53.847818"/>
    <x v="421"/>
    <n v="434465"/>
    <x v="127"/>
    <n v="416105"/>
    <x v="1"/>
    <x v="2"/>
    <x v="27"/>
  </r>
  <r>
    <s v=""/>
    <x v="187"/>
    <s v="23.424076"/>
    <s v="53.847818"/>
    <x v="422"/>
    <n v="436625"/>
    <x v="13609"/>
    <n v="418496"/>
    <x v="1"/>
    <x v="2"/>
    <x v="28"/>
  </r>
  <r>
    <s v=""/>
    <x v="187"/>
    <s v="23.424076"/>
    <s v="53.847818"/>
    <x v="423"/>
    <n v="438638"/>
    <x v="847"/>
    <n v="420736"/>
    <x v="1"/>
    <x v="2"/>
    <x v="29"/>
  </r>
  <r>
    <s v=""/>
    <x v="187"/>
    <s v="23.424076"/>
    <s v="53.847818"/>
    <x v="424"/>
    <n v="440355"/>
    <x v="4675"/>
    <n v="422696"/>
    <x v="1"/>
    <x v="2"/>
    <x v="30"/>
  </r>
  <r>
    <s v=""/>
    <x v="187"/>
    <s v="23.424076"/>
    <s v="53.847818"/>
    <x v="425"/>
    <n v="442226"/>
    <x v="132"/>
    <n v="424840"/>
    <x v="1"/>
    <x v="2"/>
    <x v="0"/>
  </r>
  <r>
    <s v=""/>
    <x v="187"/>
    <s v="23.424076"/>
    <s v="53.847818"/>
    <x v="426"/>
    <n v="444398"/>
    <x v="5284"/>
    <n v="427188"/>
    <x v="1"/>
    <x v="2"/>
    <x v="1"/>
  </r>
  <r>
    <s v=""/>
    <x v="187"/>
    <s v="23.424076"/>
    <s v="53.847818"/>
    <x v="427"/>
    <n v="446594"/>
    <x v="1240"/>
    <n v="429573"/>
    <x v="1"/>
    <x v="2"/>
    <x v="2"/>
  </r>
  <r>
    <s v=""/>
    <x v="187"/>
    <s v="23.424076"/>
    <s v="53.847818"/>
    <x v="428"/>
    <n v="448637"/>
    <x v="140"/>
    <n v="431773"/>
    <x v="1"/>
    <x v="2"/>
    <x v="3"/>
  </r>
  <r>
    <s v=""/>
    <x v="187"/>
    <s v="23.424076"/>
    <s v="53.847818"/>
    <x v="429"/>
    <n v="450765"/>
    <x v="849"/>
    <n v="434035"/>
    <x v="1"/>
    <x v="2"/>
    <x v="4"/>
  </r>
  <r>
    <s v=""/>
    <x v="187"/>
    <s v="23.424076"/>
    <s v="53.847818"/>
    <x v="430"/>
    <n v="453069"/>
    <x v="146"/>
    <n v="436463"/>
    <x v="1"/>
    <x v="2"/>
    <x v="5"/>
  </r>
  <r>
    <s v=""/>
    <x v="187"/>
    <s v="23.424076"/>
    <s v="53.847818"/>
    <x v="431"/>
    <n v="455197"/>
    <x v="147"/>
    <n v="438706"/>
    <x v="1"/>
    <x v="2"/>
    <x v="6"/>
  </r>
  <r>
    <s v=""/>
    <x v="187"/>
    <s v="23.424076"/>
    <s v="53.847818"/>
    <x v="432"/>
    <n v="457071"/>
    <x v="4690"/>
    <n v="440731"/>
    <x v="1"/>
    <x v="2"/>
    <x v="7"/>
  </r>
  <r>
    <s v=""/>
    <x v="187"/>
    <s v="23.424076"/>
    <s v="53.847818"/>
    <x v="433"/>
    <n v="459360"/>
    <x v="152"/>
    <n v="443153"/>
    <x v="1"/>
    <x v="2"/>
    <x v="8"/>
  </r>
  <r>
    <s v=""/>
    <x v="187"/>
    <s v="23.424076"/>
    <s v="53.847818"/>
    <x v="434"/>
    <n v="461444"/>
    <x v="13926"/>
    <n v="445355"/>
    <x v="1"/>
    <x v="2"/>
    <x v="9"/>
  </r>
  <r>
    <s v=""/>
    <x v="187"/>
    <s v="23.424076"/>
    <s v="53.847818"/>
    <x v="435"/>
    <n v="463759"/>
    <x v="3538"/>
    <n v="447790"/>
    <x v="1"/>
    <x v="3"/>
    <x v="10"/>
  </r>
  <r>
    <s v=""/>
    <x v="187"/>
    <s v="23.424076"/>
    <s v="53.847818"/>
    <x v="436"/>
    <n v="465939"/>
    <x v="4698"/>
    <n v="450111"/>
    <x v="1"/>
    <x v="3"/>
    <x v="11"/>
  </r>
  <r>
    <s v=""/>
    <x v="187"/>
    <s v="23.424076"/>
    <s v="53.847818"/>
    <x v="437"/>
    <n v="468023"/>
    <x v="3539"/>
    <n v="452321"/>
    <x v="1"/>
    <x v="3"/>
    <x v="12"/>
  </r>
  <r>
    <s v=""/>
    <x v="187"/>
    <s v="23.424076"/>
    <s v="53.847818"/>
    <x v="438"/>
    <n v="470136"/>
    <x v="1244"/>
    <n v="454600"/>
    <x v="1"/>
    <x v="3"/>
    <x v="13"/>
  </r>
  <r>
    <s v=""/>
    <x v="187"/>
    <s v="23.424076"/>
    <s v="53.847818"/>
    <x v="439"/>
    <n v="472148"/>
    <x v="8659"/>
    <n v="456747"/>
    <x v="1"/>
    <x v="3"/>
    <x v="14"/>
  </r>
  <r>
    <s v=""/>
    <x v="187"/>
    <s v="23.424076"/>
    <s v="53.847818"/>
    <x v="440"/>
    <n v="474136"/>
    <x v="13718"/>
    <n v="458885"/>
    <x v="1"/>
    <x v="3"/>
    <x v="15"/>
  </r>
  <r>
    <s v=""/>
    <x v="187"/>
    <s v="23.424076"/>
    <s v="53.847818"/>
    <x v="441"/>
    <n v="476019"/>
    <x v="13927"/>
    <n v="460841"/>
    <x v="1"/>
    <x v="3"/>
    <x v="16"/>
  </r>
  <r>
    <s v=""/>
    <x v="187"/>
    <s v="23.424076"/>
    <s v="53.847818"/>
    <x v="442"/>
    <n v="478131"/>
    <x v="161"/>
    <n v="463032"/>
    <x v="1"/>
    <x v="3"/>
    <x v="17"/>
  </r>
  <r>
    <s v=""/>
    <x v="187"/>
    <s v="23.424076"/>
    <s v="53.847818"/>
    <x v="443"/>
    <n v="480006"/>
    <x v="2001"/>
    <n v="464971"/>
    <x v="1"/>
    <x v="3"/>
    <x v="18"/>
  </r>
  <r>
    <s v=""/>
    <x v="187"/>
    <s v="23.424076"/>
    <s v="53.847818"/>
    <x v="444"/>
    <n v="481937"/>
    <x v="162"/>
    <n v="466804"/>
    <x v="1"/>
    <x v="3"/>
    <x v="19"/>
  </r>
  <r>
    <s v=""/>
    <x v="187"/>
    <s v="23.424076"/>
    <s v="53.847818"/>
    <x v="445"/>
    <n v="483747"/>
    <x v="852"/>
    <n v="468456"/>
    <x v="1"/>
    <x v="3"/>
    <x v="20"/>
  </r>
  <r>
    <s v=""/>
    <x v="187"/>
    <s v="23.424076"/>
    <s v="53.847818"/>
    <x v="446"/>
    <n v="485675"/>
    <x v="164"/>
    <n v="470175"/>
    <x v="1"/>
    <x v="3"/>
    <x v="21"/>
  </r>
  <r>
    <s v=""/>
    <x v="187"/>
    <s v="23.424076"/>
    <s v="53.847818"/>
    <x v="447"/>
    <n v="487697"/>
    <x v="2002"/>
    <n v="471906"/>
    <x v="1"/>
    <x v="3"/>
    <x v="22"/>
  </r>
  <r>
    <s v=""/>
    <x v="187"/>
    <s v="23.424076"/>
    <s v="53.847818"/>
    <x v="448"/>
    <n v="489495"/>
    <x v="166"/>
    <n v="473398"/>
    <x v="1"/>
    <x v="3"/>
    <x v="23"/>
  </r>
  <r>
    <s v=""/>
    <x v="187"/>
    <s v="23.424076"/>
    <s v="53.847818"/>
    <x v="449"/>
    <n v="491423"/>
    <x v="4699"/>
    <n v="475012"/>
    <x v="1"/>
    <x v="3"/>
    <x v="24"/>
  </r>
  <r>
    <s v=""/>
    <x v="187"/>
    <s v="23.424076"/>
    <s v="53.847818"/>
    <x v="450"/>
    <n v="493266"/>
    <x v="19222"/>
    <n v="476518"/>
    <x v="1"/>
    <x v="3"/>
    <x v="25"/>
  </r>
  <r>
    <s v=""/>
    <x v="187"/>
    <s v="23.424076"/>
    <s v="53.847818"/>
    <x v="451"/>
    <n v="495224"/>
    <x v="8645"/>
    <n v="478063"/>
    <x v="1"/>
    <x v="3"/>
    <x v="26"/>
  </r>
  <r>
    <s v=""/>
    <x v="187"/>
    <s v="23.424076"/>
    <s v="53.847818"/>
    <x v="452"/>
    <n v="497154"/>
    <x v="169"/>
    <n v="479566"/>
    <x v="1"/>
    <x v="3"/>
    <x v="27"/>
  </r>
  <r>
    <s v=""/>
    <x v="187"/>
    <s v="23.424076"/>
    <s v="53.847818"/>
    <x v="453"/>
    <n v="498957"/>
    <x v="170"/>
    <n v="481326"/>
    <x v="1"/>
    <x v="3"/>
    <x v="28"/>
  </r>
  <r>
    <s v=""/>
    <x v="187"/>
    <s v="23.424076"/>
    <s v="53.847818"/>
    <x v="454"/>
    <n v="500860"/>
    <x v="2856"/>
    <n v="483180"/>
    <x v="1"/>
    <x v="3"/>
    <x v="29"/>
  </r>
  <r>
    <s v=""/>
    <x v="187"/>
    <s v="23.424076"/>
    <s v="53.847818"/>
    <x v="455"/>
    <n v="502791"/>
    <x v="13611"/>
    <n v="485078"/>
    <x v="1"/>
    <x v="3"/>
    <x v="30"/>
  </r>
  <r>
    <s v=""/>
    <x v="187"/>
    <s v="23.424076"/>
    <s v="53.847818"/>
    <x v="456"/>
    <n v="504872"/>
    <x v="3545"/>
    <n v="486920"/>
    <x v="1"/>
    <x v="3"/>
    <x v="0"/>
  </r>
  <r>
    <s v=""/>
    <x v="187"/>
    <s v="23.424076"/>
    <s v="53.847818"/>
    <x v="457"/>
    <n v="506845"/>
    <x v="855"/>
    <n v="488664"/>
    <x v="1"/>
    <x v="3"/>
    <x v="1"/>
  </r>
  <r>
    <s v=""/>
    <x v="187"/>
    <s v="23.424076"/>
    <s v="53.847818"/>
    <x v="458"/>
    <n v="508925"/>
    <x v="6994"/>
    <n v="490457"/>
    <x v="1"/>
    <x v="3"/>
    <x v="2"/>
  </r>
  <r>
    <s v=""/>
    <x v="187"/>
    <s v="23.424076"/>
    <s v="53.847818"/>
    <x v="459"/>
    <n v="510738"/>
    <x v="1247"/>
    <n v="492109"/>
    <x v="1"/>
    <x v="3"/>
    <x v="3"/>
  </r>
  <r>
    <s v=""/>
    <x v="187"/>
    <s v="23.424076"/>
    <s v="53.847818"/>
    <x v="460"/>
    <n v="512497"/>
    <x v="5287"/>
    <n v="493689"/>
    <x v="1"/>
    <x v="3"/>
    <x v="4"/>
  </r>
  <r>
    <s v=""/>
    <x v="187"/>
    <s v="23.424076"/>
    <s v="53.847818"/>
    <x v="461"/>
    <n v="514591"/>
    <x v="3332"/>
    <n v="495589"/>
    <x v="1"/>
    <x v="3"/>
    <x v="5"/>
  </r>
  <r>
    <s v=""/>
    <x v="187"/>
    <s v="23.424076"/>
    <s v="53.847818"/>
    <x v="462"/>
    <n v="516301"/>
    <x v="2857"/>
    <n v="497140"/>
    <x v="1"/>
    <x v="3"/>
    <x v="6"/>
  </r>
  <r>
    <s v=""/>
    <x v="187"/>
    <s v="23.424076"/>
    <s v="53.847818"/>
    <x v="463"/>
    <n v="518262"/>
    <x v="21017"/>
    <n v="498943"/>
    <x v="1"/>
    <x v="3"/>
    <x v="7"/>
  </r>
  <r>
    <s v=""/>
    <x v="187"/>
    <s v="23.424076"/>
    <s v="53.847818"/>
    <x v="464"/>
    <n v="520236"/>
    <x v="2003"/>
    <n v="500779"/>
    <x v="1"/>
    <x v="3"/>
    <x v="8"/>
  </r>
  <r>
    <s v=""/>
    <x v="187"/>
    <s v="23.424076"/>
    <s v="53.847818"/>
    <x v="465"/>
    <n v="521948"/>
    <x v="175"/>
    <n v="502460"/>
    <x v="1"/>
    <x v="4"/>
    <x v="10"/>
  </r>
  <r>
    <s v=""/>
    <x v="187"/>
    <s v="23.424076"/>
    <s v="53.847818"/>
    <x v="466"/>
    <n v="523795"/>
    <x v="3546"/>
    <n v="504251"/>
    <x v="1"/>
    <x v="4"/>
    <x v="11"/>
  </r>
  <r>
    <s v=""/>
    <x v="187"/>
    <s v="23.424076"/>
    <s v="53.847818"/>
    <x v="467"/>
    <n v="525567"/>
    <x v="3333"/>
    <n v="506020"/>
    <x v="1"/>
    <x v="4"/>
    <x v="12"/>
  </r>
  <r>
    <s v=""/>
    <x v="187"/>
    <s v="23.424076"/>
    <s v="53.847818"/>
    <x v="468"/>
    <n v="527266"/>
    <x v="2004"/>
    <n v="507706"/>
    <x v="1"/>
    <x v="4"/>
    <x v="13"/>
  </r>
  <r>
    <s v=""/>
    <x v="187"/>
    <s v="23.424076"/>
    <s v="53.847818"/>
    <x v="469"/>
    <n v="529220"/>
    <x v="5288"/>
    <n v="509658"/>
    <x v="1"/>
    <x v="4"/>
    <x v="14"/>
  </r>
  <r>
    <s v=""/>
    <x v="187"/>
    <s v="23.424076"/>
    <s v="53.847818"/>
    <x v="470"/>
    <n v="530944"/>
    <x v="13614"/>
    <n v="511340"/>
    <x v="1"/>
    <x v="4"/>
    <x v="15"/>
  </r>
  <r>
    <s v=""/>
    <x v="187"/>
    <s v="23.424076"/>
    <s v="53.847818"/>
    <x v="471"/>
    <n v="532710"/>
    <x v="13752"/>
    <n v="513068"/>
    <x v="1"/>
    <x v="4"/>
    <x v="16"/>
  </r>
  <r>
    <s v=""/>
    <x v="187"/>
    <s v="23.424076"/>
    <s v="53.847818"/>
    <x v="472"/>
    <n v="534445"/>
    <x v="5289"/>
    <n v="514769"/>
    <x v="1"/>
    <x v="4"/>
    <x v="17"/>
  </r>
  <r>
    <s v=""/>
    <x v="187"/>
    <s v="23.424076"/>
    <s v="53.847818"/>
    <x v="473"/>
    <n v="536017"/>
    <x v="2006"/>
    <n v="516329"/>
    <x v="1"/>
    <x v="4"/>
    <x v="18"/>
  </r>
  <r>
    <s v=""/>
    <x v="187"/>
    <s v="23.424076"/>
    <s v="53.847818"/>
    <x v="474"/>
    <n v="537524"/>
    <x v="19223"/>
    <n v="517805"/>
    <x v="1"/>
    <x v="4"/>
    <x v="19"/>
  </r>
  <r>
    <s v=""/>
    <x v="187"/>
    <s v="23.424076"/>
    <s v="53.847818"/>
    <x v="475"/>
    <n v="539138"/>
    <x v="178"/>
    <n v="519405"/>
    <x v="1"/>
    <x v="4"/>
    <x v="20"/>
  </r>
  <r>
    <s v=""/>
    <x v="187"/>
    <s v="23.424076"/>
    <s v="53.847818"/>
    <x v="476"/>
    <n v="540646"/>
    <x v="5290"/>
    <n v="520882"/>
    <x v="1"/>
    <x v="4"/>
    <x v="21"/>
  </r>
  <r>
    <s v=""/>
    <x v="187"/>
    <s v="23.424076"/>
    <s v="53.847818"/>
    <x v="477"/>
    <n v="542158"/>
    <x v="12349"/>
    <n v="522356"/>
    <x v="1"/>
    <x v="4"/>
    <x v="22"/>
  </r>
  <r>
    <s v=""/>
    <x v="187"/>
    <s v="23.424076"/>
    <s v="53.847818"/>
    <x v="478"/>
    <n v="543610"/>
    <x v="179"/>
    <n v="523778"/>
    <x v="1"/>
    <x v="4"/>
    <x v="23"/>
  </r>
  <r>
    <s v=""/>
    <x v="187"/>
    <s v="23.424076"/>
    <s v="53.847818"/>
    <x v="479"/>
    <n v="544931"/>
    <x v="2009"/>
    <n v="525080"/>
    <x v="1"/>
    <x v="4"/>
    <x v="24"/>
  </r>
  <r>
    <s v=""/>
    <x v="187"/>
    <s v="23.424076"/>
    <s v="53.847818"/>
    <x v="480"/>
    <n v="546182"/>
    <x v="8661"/>
    <n v="526302"/>
    <x v="1"/>
    <x v="4"/>
    <x v="25"/>
  </r>
  <r>
    <s v=""/>
    <x v="187"/>
    <s v="23.424076"/>
    <s v="53.847818"/>
    <x v="481"/>
    <n v="547411"/>
    <x v="20719"/>
    <n v="527519"/>
    <x v="1"/>
    <x v="4"/>
    <x v="26"/>
  </r>
  <r>
    <s v=""/>
    <x v="187"/>
    <s v="23.424076"/>
    <s v="53.847818"/>
    <x v="482"/>
    <n v="548681"/>
    <x v="8846"/>
    <n v="528769"/>
    <x v="1"/>
    <x v="4"/>
    <x v="27"/>
  </r>
  <r>
    <s v=""/>
    <x v="187"/>
    <s v="23.424076"/>
    <s v="53.847818"/>
    <x v="483"/>
    <n v="550029"/>
    <x v="3548"/>
    <n v="530085"/>
    <x v="1"/>
    <x v="4"/>
    <x v="28"/>
  </r>
  <r>
    <s v=""/>
    <x v="187"/>
    <s v="23.424076"/>
    <s v="53.847818"/>
    <x v="484"/>
    <n v="551430"/>
    <x v="2010"/>
    <n v="531459"/>
    <x v="1"/>
    <x v="4"/>
    <x v="29"/>
  </r>
  <r>
    <s v=""/>
    <x v="187"/>
    <s v="23.424076"/>
    <s v="53.847818"/>
    <x v="485"/>
    <n v="552920"/>
    <x v="2119"/>
    <n v="532910"/>
    <x v="1"/>
    <x v="4"/>
    <x v="30"/>
  </r>
  <r>
    <s v=""/>
    <x v="187"/>
    <s v="23.424076"/>
    <s v="53.847818"/>
    <x v="486"/>
    <n v="554516"/>
    <x v="8804"/>
    <n v="534481"/>
    <x v="1"/>
    <x v="4"/>
    <x v="0"/>
  </r>
  <r>
    <s v=""/>
    <x v="187"/>
    <s v="23.424076"/>
    <s v="53.847818"/>
    <x v="487"/>
    <n v="556107"/>
    <x v="13753"/>
    <n v="536050"/>
    <x v="1"/>
    <x v="4"/>
    <x v="1"/>
  </r>
  <r>
    <s v=""/>
    <x v="187"/>
    <s v="23.424076"/>
    <s v="53.847818"/>
    <x v="488"/>
    <n v="557619"/>
    <x v="1252"/>
    <n v="537531"/>
    <x v="1"/>
    <x v="4"/>
    <x v="2"/>
  </r>
  <r>
    <s v=""/>
    <x v="187"/>
    <s v="23.424076"/>
    <s v="53.847818"/>
    <x v="489"/>
    <n v="559291"/>
    <x v="5293"/>
    <n v="539161"/>
    <x v="1"/>
    <x v="4"/>
    <x v="3"/>
  </r>
  <r>
    <s v=""/>
    <x v="187"/>
    <s v="23.424076"/>
    <s v="53.847818"/>
    <x v="490"/>
    <n v="561048"/>
    <x v="183"/>
    <n v="540886"/>
    <x v="1"/>
    <x v="4"/>
    <x v="4"/>
  </r>
  <r>
    <s v=""/>
    <x v="187"/>
    <s v="23.424076"/>
    <s v="53.847818"/>
    <x v="491"/>
    <n v="563215"/>
    <x v="2013"/>
    <n v="543023"/>
    <x v="1"/>
    <x v="4"/>
    <x v="5"/>
  </r>
  <r>
    <s v=""/>
    <x v="187"/>
    <s v="23.424076"/>
    <s v="53.847818"/>
    <x v="492"/>
    <n v="565451"/>
    <x v="2859"/>
    <n v="545229"/>
    <x v="1"/>
    <x v="4"/>
    <x v="6"/>
  </r>
  <r>
    <s v=""/>
    <x v="187"/>
    <s v="23.424076"/>
    <s v="53.847818"/>
    <x v="493"/>
    <n v="567263"/>
    <x v="12487"/>
    <n v="547008"/>
    <x v="1"/>
    <x v="4"/>
    <x v="7"/>
  </r>
  <r>
    <s v=""/>
    <x v="187"/>
    <s v="23.424076"/>
    <s v="53.847818"/>
    <x v="494"/>
    <n v="569073"/>
    <x v="20220"/>
    <n v="548785"/>
    <x v="1"/>
    <x v="4"/>
    <x v="8"/>
  </r>
  <r>
    <s v=""/>
    <x v="187"/>
    <s v="23.424076"/>
    <s v="53.847818"/>
    <x v="495"/>
    <n v="570836"/>
    <x v="3550"/>
    <n v="550525"/>
    <x v="1"/>
    <x v="4"/>
    <x v="9"/>
  </r>
  <r>
    <s v=""/>
    <x v="187"/>
    <s v="23.424076"/>
    <s v="53.847818"/>
    <x v="496"/>
    <n v="572804"/>
    <x v="8663"/>
    <n v="552479"/>
    <x v="1"/>
    <x v="5"/>
    <x v="10"/>
  </r>
  <r>
    <s v=""/>
    <x v="187"/>
    <s v="23.424076"/>
    <s v="53.847818"/>
    <x v="497"/>
    <n v="574958"/>
    <x v="8646"/>
    <n v="554589"/>
    <x v="1"/>
    <x v="5"/>
    <x v="11"/>
  </r>
  <r>
    <s v=""/>
    <x v="187"/>
    <s v="23.424076"/>
    <s v="53.847818"/>
    <x v="498"/>
    <n v="576947"/>
    <x v="1257"/>
    <n v="556549"/>
    <x v="1"/>
    <x v="5"/>
    <x v="12"/>
  </r>
  <r>
    <s v=""/>
    <x v="187"/>
    <s v="23.424076"/>
    <s v="53.847818"/>
    <x v="499"/>
    <n v="579009"/>
    <x v="3336"/>
    <n v="558584"/>
    <x v="1"/>
    <x v="5"/>
    <x v="13"/>
  </r>
  <r>
    <s v=""/>
    <x v="187"/>
    <s v="23.424076"/>
    <s v="53.847818"/>
    <x v="500"/>
    <n v="581197"/>
    <x v="862"/>
    <n v="560734"/>
    <x v="1"/>
    <x v="5"/>
    <x v="14"/>
  </r>
  <r>
    <s v=""/>
    <x v="187"/>
    <s v="23.424076"/>
    <s v="53.847818"/>
    <x v="501"/>
    <n v="583071"/>
    <x v="15956"/>
    <n v="562576"/>
    <x v="1"/>
    <x v="5"/>
    <x v="15"/>
  </r>
  <r>
    <s v=""/>
    <x v="187"/>
    <s v="23.424076"/>
    <s v="53.847818"/>
    <x v="502"/>
    <n v="585039"/>
    <x v="2021"/>
    <n v="564509"/>
    <x v="1"/>
    <x v="5"/>
    <x v="16"/>
  </r>
  <r>
    <s v=""/>
    <x v="187"/>
    <s v="23.424076"/>
    <s v="53.847818"/>
    <x v="503"/>
    <n v="587244"/>
    <x v="6995"/>
    <n v="566677"/>
    <x v="1"/>
    <x v="5"/>
    <x v="17"/>
  </r>
  <r>
    <s v=""/>
    <x v="187"/>
    <s v="23.424076"/>
    <s v="53.847818"/>
    <x v="504"/>
    <n v="589423"/>
    <x v="2024"/>
    <n v="568828"/>
    <x v="1"/>
    <x v="5"/>
    <x v="18"/>
  </r>
  <r>
    <s v=""/>
    <x v="187"/>
    <s v="23.424076"/>
    <s v="53.847818"/>
    <x v="505"/>
    <n v="589423"/>
    <x v="2024"/>
    <n v="568828"/>
    <x v="1"/>
    <x v="5"/>
    <x v="19"/>
  </r>
  <r>
    <s v=""/>
    <x v="187"/>
    <s v="23.424076"/>
    <s v="53.847818"/>
    <x v="506"/>
    <n v="593894"/>
    <x v="2028"/>
    <n v="573194"/>
    <x v="1"/>
    <x v="5"/>
    <x v="20"/>
  </r>
  <r>
    <s v=""/>
    <x v="187"/>
    <s v="23.424076"/>
    <s v="53.847818"/>
    <x v="507"/>
    <n v="596017"/>
    <x v="13755"/>
    <n v="575288"/>
    <x v="1"/>
    <x v="5"/>
    <x v="21"/>
  </r>
  <r>
    <s v=""/>
    <x v="187"/>
    <s v="23.424076"/>
    <s v="53.847818"/>
    <x v="508"/>
    <n v="597986"/>
    <x v="1264"/>
    <n v="577234"/>
    <x v="1"/>
    <x v="5"/>
    <x v="22"/>
  </r>
  <r>
    <s v=""/>
    <x v="187"/>
    <s v="23.424076"/>
    <s v="53.847818"/>
    <x v="509"/>
    <n v="599823"/>
    <x v="2033"/>
    <n v="579045"/>
    <x v="1"/>
    <x v="5"/>
    <x v="23"/>
  </r>
  <r>
    <s v=""/>
    <x v="187"/>
    <s v="23.424076"/>
    <s v="53.847818"/>
    <x v="510"/>
    <n v="601950"/>
    <x v="8808"/>
    <n v="581139"/>
    <x v="1"/>
    <x v="5"/>
    <x v="24"/>
  </r>
  <r>
    <s v=""/>
    <x v="187"/>
    <s v="23.424076"/>
    <s v="53.847818"/>
    <x v="511"/>
    <n v="603961"/>
    <x v="2038"/>
    <n v="583115"/>
    <x v="1"/>
    <x v="5"/>
    <x v="25"/>
  </r>
  <r>
    <s v=""/>
    <x v="187"/>
    <s v="23.424076"/>
    <s v="53.847818"/>
    <x v="512"/>
    <n v="606128"/>
    <x v="1265"/>
    <n v="585242"/>
    <x v="1"/>
    <x v="5"/>
    <x v="26"/>
  </r>
  <r>
    <s v=""/>
    <x v="187"/>
    <s v="23.424076"/>
    <s v="53.847818"/>
    <x v="513"/>
    <n v="608070"/>
    <x v="8583"/>
    <n v="587160"/>
    <x v="1"/>
    <x v="5"/>
    <x v="27"/>
  </r>
  <r>
    <s v=""/>
    <x v="187"/>
    <s v="23.424076"/>
    <s v="53.847818"/>
    <x v="514"/>
    <n v="610179"/>
    <x v="191"/>
    <n v="589235"/>
    <x v="1"/>
    <x v="5"/>
    <x v="28"/>
  </r>
  <r>
    <s v=""/>
    <x v="187"/>
    <s v="23.424076"/>
    <s v="53.847818"/>
    <x v="515"/>
    <n v="612029"/>
    <x v="11250"/>
    <n v="591061"/>
    <x v="1"/>
    <x v="5"/>
    <x v="29"/>
  </r>
  <r>
    <s v=""/>
    <x v="187"/>
    <s v="23.424076"/>
    <s v="53.847818"/>
    <x v="516"/>
    <n v="613993"/>
    <x v="192"/>
    <n v="592984"/>
    <x v="1"/>
    <x v="5"/>
    <x v="30"/>
  </r>
  <r>
    <s v=""/>
    <x v="187"/>
    <s v="23.424076"/>
    <s v="53.847818"/>
    <x v="517"/>
    <n v="616160"/>
    <x v="8811"/>
    <n v="595086"/>
    <x v="1"/>
    <x v="5"/>
    <x v="0"/>
  </r>
  <r>
    <s v=""/>
    <x v="187"/>
    <s v="23.424076"/>
    <s v="53.847818"/>
    <x v="518"/>
    <n v="618148"/>
    <x v="5296"/>
    <n v="597008"/>
    <x v="1"/>
    <x v="5"/>
    <x v="1"/>
  </r>
  <r>
    <s v=""/>
    <x v="187"/>
    <s v="23.424076"/>
    <s v="53.847818"/>
    <x v="519"/>
    <n v="620309"/>
    <x v="866"/>
    <n v="599131"/>
    <x v="1"/>
    <x v="5"/>
    <x v="2"/>
  </r>
  <r>
    <s v=""/>
    <x v="187"/>
    <s v="23.424076"/>
    <s v="53.847818"/>
    <x v="520"/>
    <n v="622532"/>
    <x v="8666"/>
    <n v="601308"/>
    <x v="1"/>
    <x v="5"/>
    <x v="3"/>
  </r>
  <r>
    <s v=""/>
    <x v="187"/>
    <s v="23.424076"/>
    <s v="53.847818"/>
    <x v="521"/>
    <n v="624814"/>
    <x v="5297"/>
    <n v="603541"/>
    <x v="1"/>
    <x v="5"/>
    <x v="4"/>
  </r>
  <r>
    <s v=""/>
    <x v="187"/>
    <s v="23.424076"/>
    <s v="53.847818"/>
    <x v="522"/>
    <n v="626936"/>
    <x v="867"/>
    <n v="605618"/>
    <x v="1"/>
    <x v="5"/>
    <x v="5"/>
  </r>
  <r>
    <s v=""/>
    <x v="187"/>
    <s v="23.424076"/>
    <s v="53.847818"/>
    <x v="523"/>
    <n v="628976"/>
    <x v="8816"/>
    <n v="607606"/>
    <x v="1"/>
    <x v="5"/>
    <x v="6"/>
  </r>
  <r>
    <s v=""/>
    <x v="187"/>
    <s v="23.424076"/>
    <s v="53.847818"/>
    <x v="524"/>
    <n v="631160"/>
    <x v="6181"/>
    <n v="609711"/>
    <x v="1"/>
    <x v="5"/>
    <x v="7"/>
  </r>
  <r>
    <s v=""/>
    <x v="187"/>
    <s v="23.424076"/>
    <s v="53.847818"/>
    <x v="525"/>
    <n v="632907"/>
    <x v="2861"/>
    <n v="611442"/>
    <x v="1"/>
    <x v="5"/>
    <x v="8"/>
  </r>
  <r>
    <s v=""/>
    <x v="187"/>
    <s v="23.424076"/>
    <s v="53.847818"/>
    <x v="526"/>
    <n v="634582"/>
    <x v="2046"/>
    <n v="612998"/>
    <x v="1"/>
    <x v="6"/>
    <x v="10"/>
  </r>
  <r>
    <s v=""/>
    <x v="187"/>
    <s v="23.424076"/>
    <s v="53.847818"/>
    <x v="527"/>
    <n v="636245"/>
    <x v="11251"/>
    <n v="614636"/>
    <x v="1"/>
    <x v="6"/>
    <x v="11"/>
  </r>
  <r>
    <s v=""/>
    <x v="187"/>
    <s v="23.424076"/>
    <s v="53.847818"/>
    <x v="528"/>
    <n v="637877"/>
    <x v="13760"/>
    <n v="616197"/>
    <x v="1"/>
    <x v="6"/>
    <x v="12"/>
  </r>
  <r>
    <s v=""/>
    <x v="187"/>
    <s v="23.424076"/>
    <s v="53.847818"/>
    <x v="529"/>
    <n v="639476"/>
    <x v="20208"/>
    <n v="617767"/>
    <x v="1"/>
    <x v="6"/>
    <x v="13"/>
  </r>
  <r>
    <s v=""/>
    <x v="187"/>
    <s v="23.424076"/>
    <s v="53.847818"/>
    <x v="530"/>
    <n v="641049"/>
    <x v="2862"/>
    <n v="619294"/>
    <x v="1"/>
    <x v="6"/>
    <x v="14"/>
  </r>
  <r>
    <s v=""/>
    <x v="187"/>
    <s v="23.424076"/>
    <s v="53.847818"/>
    <x v="531"/>
    <n v="642601"/>
    <x v="8669"/>
    <n v="620812"/>
    <x v="1"/>
    <x v="6"/>
    <x v="15"/>
  </r>
  <r>
    <s v=""/>
    <x v="187"/>
    <s v="23.424076"/>
    <s v="53.847818"/>
    <x v="532"/>
    <n v="644114"/>
    <x v="197"/>
    <n v="622301"/>
    <x v="1"/>
    <x v="6"/>
    <x v="16"/>
  </r>
  <r>
    <s v=""/>
    <x v="187"/>
    <s v="23.424076"/>
    <s v="53.847818"/>
    <x v="533"/>
    <n v="645653"/>
    <x v="5300"/>
    <n v="623826"/>
    <x v="1"/>
    <x v="6"/>
    <x v="17"/>
  </r>
  <r>
    <s v=""/>
    <x v="187"/>
    <s v="23.424076"/>
    <s v="53.847818"/>
    <x v="534"/>
    <n v="647182"/>
    <x v="3338"/>
    <n v="625332"/>
    <x v="1"/>
    <x v="6"/>
    <x v="18"/>
  </r>
  <r>
    <s v=""/>
    <x v="187"/>
    <s v="23.424076"/>
    <s v="53.847818"/>
    <x v="535"/>
    <n v="648702"/>
    <x v="20209"/>
    <n v="626800"/>
    <x v="1"/>
    <x v="6"/>
    <x v="19"/>
  </r>
  <r>
    <s v=""/>
    <x v="187"/>
    <s v="23.424076"/>
    <s v="53.847818"/>
    <x v="536"/>
    <n v="650220"/>
    <x v="2054"/>
    <n v="628290"/>
    <x v="1"/>
    <x v="6"/>
    <x v="20"/>
  </r>
  <r>
    <s v=""/>
    <x v="187"/>
    <s v="23.424076"/>
    <s v="53.847818"/>
    <x v="537"/>
    <n v="651762"/>
    <x v="2055"/>
    <n v="629809"/>
    <x v="1"/>
    <x v="6"/>
    <x v="21"/>
  </r>
  <r>
    <s v=""/>
    <x v="187"/>
    <s v="23.424076"/>
    <s v="53.847818"/>
    <x v="538"/>
    <n v="653284"/>
    <x v="871"/>
    <n v="631294"/>
    <x v="1"/>
    <x v="6"/>
    <x v="22"/>
  </r>
  <r>
    <s v=""/>
    <x v="187"/>
    <s v="23.424076"/>
    <s v="53.847818"/>
    <x v="539"/>
    <n v="654813"/>
    <x v="1278"/>
    <n v="632775"/>
    <x v="1"/>
    <x v="6"/>
    <x v="23"/>
  </r>
  <r>
    <s v=""/>
    <x v="187"/>
    <s v="23.424076"/>
    <s v="53.847818"/>
    <x v="540"/>
    <n v="656354"/>
    <x v="5303"/>
    <n v="634272"/>
    <x v="1"/>
    <x v="6"/>
    <x v="24"/>
  </r>
  <r>
    <s v=""/>
    <x v="187"/>
    <s v="23.424076"/>
    <s v="53.847818"/>
    <x v="541"/>
    <n v="657884"/>
    <x v="2061"/>
    <n v="635759"/>
    <x v="1"/>
    <x v="6"/>
    <x v="25"/>
  </r>
  <r>
    <s v=""/>
    <x v="187"/>
    <s v="23.424076"/>
    <s v="53.847818"/>
    <x v="542"/>
    <n v="659449"/>
    <x v="2065"/>
    <n v="637267"/>
    <x v="1"/>
    <x v="6"/>
    <x v="26"/>
  </r>
  <r>
    <s v=""/>
    <x v="187"/>
    <s v="23.424076"/>
    <s v="53.847818"/>
    <x v="543"/>
    <n v="660978"/>
    <x v="2066"/>
    <n v="638771"/>
    <x v="1"/>
    <x v="6"/>
    <x v="27"/>
  </r>
  <r>
    <s v=""/>
    <x v="187"/>
    <s v="23.424076"/>
    <s v="53.847818"/>
    <x v="544"/>
    <n v="662486"/>
    <x v="2068"/>
    <n v="640248"/>
    <x v="1"/>
    <x v="6"/>
    <x v="28"/>
  </r>
  <r>
    <s v=""/>
    <x v="187"/>
    <s v="23.424076"/>
    <s v="53.847818"/>
    <x v="545"/>
    <n v="664027"/>
    <x v="20892"/>
    <n v="641750"/>
    <x v="1"/>
    <x v="6"/>
    <x v="29"/>
  </r>
  <r>
    <s v=""/>
    <x v="187"/>
    <s v="23.424076"/>
    <s v="53.847818"/>
    <x v="546"/>
    <n v="665533"/>
    <x v="1280"/>
    <n v="643234"/>
    <x v="1"/>
    <x v="6"/>
    <x v="30"/>
  </r>
  <r>
    <s v=""/>
    <x v="187"/>
    <s v="23.424076"/>
    <s v="53.847818"/>
    <x v="547"/>
    <n v="667080"/>
    <x v="3342"/>
    <n v="644753"/>
    <x v="1"/>
    <x v="6"/>
    <x v="0"/>
  </r>
  <r>
    <s v=""/>
    <x v="187"/>
    <s v="23.424076"/>
    <s v="53.847818"/>
    <x v="548"/>
    <n v="668601"/>
    <x v="8673"/>
    <n v="646227"/>
    <x v="1"/>
    <x v="6"/>
    <x v="1"/>
  </r>
  <r>
    <s v=""/>
    <x v="187"/>
    <s v="23.424076"/>
    <s v="53.847818"/>
    <x v="549"/>
    <n v="670108"/>
    <x v="8586"/>
    <n v="647682"/>
    <x v="1"/>
    <x v="6"/>
    <x v="2"/>
  </r>
  <r>
    <s v=""/>
    <x v="187"/>
    <s v="23.424076"/>
    <s v="53.847818"/>
    <x v="550"/>
    <n v="671636"/>
    <x v="8650"/>
    <n v="649173"/>
    <x v="1"/>
    <x v="6"/>
    <x v="3"/>
  </r>
  <r>
    <s v=""/>
    <x v="187"/>
    <s v="23.424076"/>
    <s v="53.847818"/>
    <x v="551"/>
    <n v="673185"/>
    <x v="8652"/>
    <n v="650683"/>
    <x v="1"/>
    <x v="6"/>
    <x v="4"/>
  </r>
  <r>
    <s v=""/>
    <x v="187"/>
    <s v="23.424076"/>
    <s v="53.847818"/>
    <x v="552"/>
    <n v="674724"/>
    <x v="13621"/>
    <n v="652180"/>
    <x v="1"/>
    <x v="6"/>
    <x v="5"/>
  </r>
  <r>
    <s v=""/>
    <x v="187"/>
    <s v="23.424076"/>
    <s v="53.847818"/>
    <x v="553"/>
    <n v="676251"/>
    <x v="18076"/>
    <n v="653675"/>
    <x v="1"/>
    <x v="6"/>
    <x v="6"/>
  </r>
  <r>
    <s v=""/>
    <x v="187"/>
    <s v="23.424076"/>
    <s v="53.847818"/>
    <x v="554"/>
    <n v="677801"/>
    <x v="203"/>
    <n v="655183"/>
    <x v="1"/>
    <x v="6"/>
    <x v="7"/>
  </r>
  <r>
    <s v=""/>
    <x v="187"/>
    <s v="23.424076"/>
    <s v="53.847818"/>
    <x v="555"/>
    <n v="679321"/>
    <x v="18780"/>
    <n v="656680"/>
    <x v="1"/>
    <x v="6"/>
    <x v="8"/>
  </r>
  <r>
    <s v=""/>
    <x v="187"/>
    <s v="23.424076"/>
    <s v="53.847818"/>
    <x v="556"/>
    <n v="680858"/>
    <x v="204"/>
    <n v="658198"/>
    <x v="1"/>
    <x v="6"/>
    <x v="9"/>
  </r>
  <r>
    <s v=""/>
    <x v="187"/>
    <s v="23.424076"/>
    <s v="53.847818"/>
    <x v="557"/>
    <n v="682377"/>
    <x v="3348"/>
    <n v="659664"/>
    <x v="1"/>
    <x v="7"/>
    <x v="10"/>
  </r>
  <r>
    <s v=""/>
    <x v="187"/>
    <s v="23.424076"/>
    <s v="53.847818"/>
    <x v="558"/>
    <n v="683914"/>
    <x v="874"/>
    <n v="661156"/>
    <x v="1"/>
    <x v="7"/>
    <x v="11"/>
  </r>
  <r>
    <s v=""/>
    <x v="187"/>
    <s v="23.424076"/>
    <s v="53.847818"/>
    <x v="559"/>
    <n v="685462"/>
    <x v="205"/>
    <n v="662660"/>
    <x v="1"/>
    <x v="7"/>
    <x v="12"/>
  </r>
  <r>
    <s v=""/>
    <x v="187"/>
    <s v="23.424076"/>
    <s v="53.847818"/>
    <x v="560"/>
    <n v="686981"/>
    <x v="13762"/>
    <n v="664130"/>
    <x v="1"/>
    <x v="7"/>
    <x v="13"/>
  </r>
  <r>
    <s v=""/>
    <x v="187"/>
    <s v="23.424076"/>
    <s v="53.847818"/>
    <x v="561"/>
    <n v="688489"/>
    <x v="11253"/>
    <n v="0"/>
    <x v="1"/>
    <x v="7"/>
    <x v="14"/>
  </r>
  <r>
    <s v=""/>
    <x v="187"/>
    <s v="23.424076"/>
    <s v="53.847818"/>
    <x v="562"/>
    <n v="690009"/>
    <x v="875"/>
    <n v="0"/>
    <x v="1"/>
    <x v="7"/>
    <x v="15"/>
  </r>
  <r>
    <s v=""/>
    <x v="187"/>
    <s v="23.424076"/>
    <s v="53.847818"/>
    <x v="563"/>
    <n v="691554"/>
    <x v="206"/>
    <n v="0"/>
    <x v="1"/>
    <x v="7"/>
    <x v="16"/>
  </r>
  <r>
    <s v=""/>
    <x v="187"/>
    <s v="23.424076"/>
    <s v="53.847818"/>
    <x v="564"/>
    <n v="692964"/>
    <x v="207"/>
    <n v="0"/>
    <x v="1"/>
    <x v="7"/>
    <x v="17"/>
  </r>
  <r>
    <s v=""/>
    <x v="187"/>
    <s v="23.424076"/>
    <s v="53.847818"/>
    <x v="565"/>
    <n v="694285"/>
    <x v="19233"/>
    <n v="0"/>
    <x v="1"/>
    <x v="7"/>
    <x v="18"/>
  </r>
  <r>
    <s v=""/>
    <x v="187"/>
    <s v="23.424076"/>
    <s v="53.847818"/>
    <x v="566"/>
    <n v="695619"/>
    <x v="3349"/>
    <n v="0"/>
    <x v="1"/>
    <x v="7"/>
    <x v="19"/>
  </r>
  <r>
    <s v=""/>
    <x v="187"/>
    <s v="23.424076"/>
    <s v="53.847818"/>
    <x v="567"/>
    <n v="696906"/>
    <x v="20222"/>
    <n v="0"/>
    <x v="1"/>
    <x v="7"/>
    <x v="20"/>
  </r>
  <r>
    <s v=""/>
    <x v="187"/>
    <s v="23.424076"/>
    <s v="53.847818"/>
    <x v="568"/>
    <n v="698166"/>
    <x v="8819"/>
    <n v="0"/>
    <x v="1"/>
    <x v="7"/>
    <x v="21"/>
  </r>
  <r>
    <s v=""/>
    <x v="187"/>
    <s v="23.424076"/>
    <s v="53.847818"/>
    <x v="569"/>
    <n v="699381"/>
    <x v="3352"/>
    <n v="0"/>
    <x v="1"/>
    <x v="7"/>
    <x v="22"/>
  </r>
  <r>
    <s v=""/>
    <x v="187"/>
    <s v="23.424076"/>
    <s v="53.847818"/>
    <x v="570"/>
    <n v="700587"/>
    <x v="4701"/>
    <n v="0"/>
    <x v="1"/>
    <x v="7"/>
    <x v="23"/>
  </r>
  <r>
    <s v=""/>
    <x v="187"/>
    <s v="23.424076"/>
    <s v="53.847818"/>
    <x v="571"/>
    <n v="701776"/>
    <x v="208"/>
    <n v="0"/>
    <x v="1"/>
    <x v="7"/>
    <x v="24"/>
  </r>
  <r>
    <s v=""/>
    <x v="187"/>
    <s v="23.424076"/>
    <s v="53.847818"/>
    <x v="572"/>
    <n v="702885"/>
    <x v="13627"/>
    <n v="0"/>
    <x v="1"/>
    <x v="7"/>
    <x v="25"/>
  </r>
  <r>
    <s v=""/>
    <x v="187"/>
    <s v="23.424076"/>
    <s v="53.847818"/>
    <x v="573"/>
    <n v="704000"/>
    <x v="13628"/>
    <n v="0"/>
    <x v="1"/>
    <x v="7"/>
    <x v="26"/>
  </r>
  <r>
    <s v=""/>
    <x v="187"/>
    <s v="23.424076"/>
    <s v="53.847818"/>
    <x v="574"/>
    <n v="705089"/>
    <x v="12488"/>
    <n v="0"/>
    <x v="1"/>
    <x v="7"/>
    <x v="27"/>
  </r>
  <r>
    <s v=""/>
    <x v="187"/>
    <s v="23.424076"/>
    <s v="53.847818"/>
    <x v="575"/>
    <n v="706166"/>
    <x v="8680"/>
    <n v="0"/>
    <x v="1"/>
    <x v="7"/>
    <x v="28"/>
  </r>
  <r>
    <s v=""/>
    <x v="187"/>
    <s v="23.424076"/>
    <s v="53.847818"/>
    <x v="576"/>
    <n v="707236"/>
    <x v="19291"/>
    <n v="0"/>
    <x v="1"/>
    <x v="7"/>
    <x v="29"/>
  </r>
  <r>
    <s v=""/>
    <x v="187"/>
    <s v="23.424076"/>
    <s v="53.847818"/>
    <x v="577"/>
    <n v="708302"/>
    <x v="878"/>
    <n v="0"/>
    <x v="1"/>
    <x v="7"/>
    <x v="30"/>
  </r>
  <r>
    <s v=""/>
    <x v="187"/>
    <s v="23.424076"/>
    <s v="53.847818"/>
    <x v="578"/>
    <n v="709378"/>
    <x v="5310"/>
    <n v="0"/>
    <x v="1"/>
    <x v="7"/>
    <x v="0"/>
  </r>
  <r>
    <s v=""/>
    <x v="187"/>
    <s v="23.424076"/>
    <s v="53.847818"/>
    <x v="579"/>
    <n v="710438"/>
    <x v="1290"/>
    <n v="0"/>
    <x v="1"/>
    <x v="7"/>
    <x v="1"/>
  </r>
  <r>
    <s v=""/>
    <x v="187"/>
    <s v="23.424076"/>
    <s v="53.847818"/>
    <x v="580"/>
    <n v="711428"/>
    <x v="20894"/>
    <n v="0"/>
    <x v="1"/>
    <x v="7"/>
    <x v="2"/>
  </r>
  <r>
    <s v=""/>
    <x v="187"/>
    <s v="23.424076"/>
    <s v="53.847818"/>
    <x v="581"/>
    <n v="712411"/>
    <x v="8320"/>
    <n v="0"/>
    <x v="1"/>
    <x v="7"/>
    <x v="3"/>
  </r>
  <r>
    <s v=""/>
    <x v="187"/>
    <s v="23.424076"/>
    <s v="53.847818"/>
    <x v="582"/>
    <n v="713402"/>
    <x v="22698"/>
    <n v="0"/>
    <x v="1"/>
    <x v="7"/>
    <x v="4"/>
  </r>
  <r>
    <s v=""/>
    <x v="187"/>
    <s v="23.424076"/>
    <s v="53.847818"/>
    <x v="583"/>
    <n v="714396"/>
    <x v="5571"/>
    <n v="0"/>
    <x v="1"/>
    <x v="7"/>
    <x v="5"/>
  </r>
  <r>
    <s v=""/>
    <x v="187"/>
    <s v="23.424076"/>
    <s v="53.847818"/>
    <x v="584"/>
    <n v="715394"/>
    <x v="1291"/>
    <n v="0"/>
    <x v="1"/>
    <x v="7"/>
    <x v="6"/>
  </r>
  <r>
    <s v=""/>
    <x v="187"/>
    <s v="23.424076"/>
    <s v="53.847818"/>
    <x v="585"/>
    <n v="716381"/>
    <x v="5311"/>
    <n v="0"/>
    <x v="1"/>
    <x v="7"/>
    <x v="7"/>
  </r>
  <r>
    <s v=""/>
    <x v="187"/>
    <s v="23.424076"/>
    <s v="53.847818"/>
    <x v="586"/>
    <n v="717374"/>
    <x v="13730"/>
    <n v="0"/>
    <x v="1"/>
    <x v="7"/>
    <x v="8"/>
  </r>
  <r>
    <s v=""/>
    <x v="187"/>
    <s v="23.424076"/>
    <s v="53.847818"/>
    <x v="587"/>
    <n v="718370"/>
    <x v="13932"/>
    <n v="0"/>
    <x v="1"/>
    <x v="7"/>
    <x v="9"/>
  </r>
  <r>
    <s v=""/>
    <x v="187"/>
    <s v="23.424076"/>
    <s v="53.847818"/>
    <x v="588"/>
    <n v="719355"/>
    <x v="6996"/>
    <n v="0"/>
    <x v="1"/>
    <x v="8"/>
    <x v="10"/>
  </r>
  <r>
    <s v=""/>
    <x v="187"/>
    <s v="23.424076"/>
    <s v="53.847818"/>
    <x v="589"/>
    <n v="720330"/>
    <x v="6996"/>
    <n v="0"/>
    <x v="1"/>
    <x v="8"/>
    <x v="11"/>
  </r>
  <r>
    <s v=""/>
    <x v="187"/>
    <s v="23.424076"/>
    <s v="53.847818"/>
    <x v="590"/>
    <n v="721308"/>
    <x v="12490"/>
    <n v="0"/>
    <x v="1"/>
    <x v="8"/>
    <x v="12"/>
  </r>
  <r>
    <s v=""/>
    <x v="187"/>
    <s v="23.424076"/>
    <s v="53.847818"/>
    <x v="591"/>
    <n v="722292"/>
    <x v="880"/>
    <n v="0"/>
    <x v="1"/>
    <x v="8"/>
    <x v="13"/>
  </r>
  <r>
    <s v=""/>
    <x v="187"/>
    <s v="23.424076"/>
    <s v="53.847818"/>
    <x v="592"/>
    <n v="723263"/>
    <x v="20895"/>
    <n v="0"/>
    <x v="1"/>
    <x v="8"/>
    <x v="14"/>
  </r>
  <r>
    <s v=""/>
    <x v="187"/>
    <s v="23.424076"/>
    <s v="53.847818"/>
    <x v="593"/>
    <n v="724240"/>
    <x v="1292"/>
    <n v="0"/>
    <x v="1"/>
    <x v="8"/>
    <x v="15"/>
  </r>
  <r>
    <s v=""/>
    <x v="187"/>
    <s v="23.424076"/>
    <s v="53.847818"/>
    <x v="594"/>
    <n v="725192"/>
    <x v="2125"/>
    <n v="0"/>
    <x v="1"/>
    <x v="8"/>
    <x v="16"/>
  </r>
  <r>
    <s v=""/>
    <x v="187"/>
    <s v="23.424076"/>
    <s v="53.847818"/>
    <x v="595"/>
    <n v="726025"/>
    <x v="13731"/>
    <n v="0"/>
    <x v="1"/>
    <x v="8"/>
    <x v="17"/>
  </r>
  <r>
    <s v=""/>
    <x v="187"/>
    <s v="23.424076"/>
    <s v="53.847818"/>
    <x v="596"/>
    <n v="726797"/>
    <x v="3362"/>
    <n v="0"/>
    <x v="1"/>
    <x v="8"/>
    <x v="18"/>
  </r>
  <r>
    <s v=""/>
    <x v="187"/>
    <s v="23.424076"/>
    <s v="53.847818"/>
    <x v="597"/>
    <n v="727541"/>
    <x v="881"/>
    <n v="0"/>
    <x v="1"/>
    <x v="8"/>
    <x v="19"/>
  </r>
  <r>
    <s v=""/>
    <x v="187"/>
    <s v="23.424076"/>
    <s v="53.847818"/>
    <x v="598"/>
    <n v="728266"/>
    <x v="1293"/>
    <n v="0"/>
    <x v="1"/>
    <x v="8"/>
    <x v="20"/>
  </r>
  <r>
    <s v=""/>
    <x v="187"/>
    <s v="23.424076"/>
    <s v="53.847818"/>
    <x v="599"/>
    <n v="728886"/>
    <x v="1293"/>
    <n v="0"/>
    <x v="1"/>
    <x v="8"/>
    <x v="21"/>
  </r>
  <r>
    <s v=""/>
    <x v="187"/>
    <s v="23.424076"/>
    <s v="53.847818"/>
    <x v="600"/>
    <n v="729518"/>
    <x v="8682"/>
    <n v="0"/>
    <x v="1"/>
    <x v="8"/>
    <x v="22"/>
  </r>
  <r>
    <s v=""/>
    <x v="187"/>
    <s v="23.424076"/>
    <s v="53.847818"/>
    <x v="601"/>
    <n v="730135"/>
    <x v="3363"/>
    <n v="0"/>
    <x v="1"/>
    <x v="8"/>
    <x v="23"/>
  </r>
  <r>
    <s v=""/>
    <x v="187"/>
    <s v="23.424076"/>
    <s v="53.847818"/>
    <x v="602"/>
    <n v="730743"/>
    <x v="2866"/>
    <n v="0"/>
    <x v="1"/>
    <x v="8"/>
    <x v="24"/>
  </r>
  <r>
    <s v=""/>
    <x v="187"/>
    <s v="23.424076"/>
    <s v="53.847818"/>
    <x v="603"/>
    <n v="731307"/>
    <x v="19234"/>
    <n v="0"/>
    <x v="1"/>
    <x v="8"/>
    <x v="25"/>
  </r>
  <r>
    <s v=""/>
    <x v="187"/>
    <s v="23.424076"/>
    <s v="53.847818"/>
    <x v="604"/>
    <n v="731828"/>
    <x v="12354"/>
    <n v="0"/>
    <x v="1"/>
    <x v="8"/>
    <x v="26"/>
  </r>
  <r>
    <s v=""/>
    <x v="187"/>
    <s v="23.424076"/>
    <s v="53.847818"/>
    <x v="605"/>
    <n v="732299"/>
    <x v="8683"/>
    <n v="0"/>
    <x v="1"/>
    <x v="8"/>
    <x v="27"/>
  </r>
  <r>
    <s v=""/>
    <x v="187"/>
    <s v="23.424076"/>
    <s v="53.847818"/>
    <x v="606"/>
    <n v="732690"/>
    <x v="8684"/>
    <n v="0"/>
    <x v="1"/>
    <x v="8"/>
    <x v="28"/>
  </r>
  <r>
    <s v=""/>
    <x v="187"/>
    <s v="23.424076"/>
    <s v="53.847818"/>
    <x v="607"/>
    <n v="733003"/>
    <x v="882"/>
    <n v="0"/>
    <x v="1"/>
    <x v="8"/>
    <x v="29"/>
  </r>
  <r>
    <s v=""/>
    <x v="187"/>
    <s v="23.424076"/>
    <s v="53.847818"/>
    <x v="608"/>
    <n v="733325"/>
    <x v="5315"/>
    <n v="0"/>
    <x v="1"/>
    <x v="8"/>
    <x v="30"/>
  </r>
  <r>
    <s v=""/>
    <x v="187"/>
    <s v="23.424076"/>
    <s v="53.847818"/>
    <x v="609"/>
    <n v="733643"/>
    <x v="19235"/>
    <n v="0"/>
    <x v="1"/>
    <x v="8"/>
    <x v="0"/>
  </r>
  <r>
    <s v=""/>
    <x v="187"/>
    <s v="23.424076"/>
    <s v="53.847818"/>
    <x v="610"/>
    <n v="733972"/>
    <x v="8686"/>
    <n v="0"/>
    <x v="1"/>
    <x v="8"/>
    <x v="1"/>
  </r>
  <r>
    <s v=""/>
    <x v="187"/>
    <s v="23.424076"/>
    <s v="53.847818"/>
    <x v="611"/>
    <n v="734275"/>
    <x v="8687"/>
    <n v="0"/>
    <x v="1"/>
    <x v="8"/>
    <x v="2"/>
  </r>
  <r>
    <s v=""/>
    <x v="187"/>
    <s v="23.424076"/>
    <s v="53.847818"/>
    <x v="612"/>
    <n v="734596"/>
    <x v="214"/>
    <n v="0"/>
    <x v="1"/>
    <x v="8"/>
    <x v="3"/>
  </r>
  <r>
    <s v=""/>
    <x v="187"/>
    <s v="23.424076"/>
    <s v="53.847818"/>
    <x v="613"/>
    <n v="734894"/>
    <x v="2867"/>
    <n v="0"/>
    <x v="1"/>
    <x v="8"/>
    <x v="4"/>
  </r>
  <r>
    <s v=""/>
    <x v="187"/>
    <s v="23.424076"/>
    <s v="53.847818"/>
    <x v="614"/>
    <n v="735180"/>
    <x v="14686"/>
    <n v="0"/>
    <x v="1"/>
    <x v="8"/>
    <x v="5"/>
  </r>
  <r>
    <s v=""/>
    <x v="187"/>
    <s v="23.424076"/>
    <s v="53.847818"/>
    <x v="615"/>
    <n v="735457"/>
    <x v="14686"/>
    <n v="0"/>
    <x v="1"/>
    <x v="8"/>
    <x v="6"/>
  </r>
  <r>
    <s v=""/>
    <x v="187"/>
    <s v="23.424076"/>
    <s v="53.847818"/>
    <x v="616"/>
    <n v="735727"/>
    <x v="5317"/>
    <n v="0"/>
    <x v="1"/>
    <x v="8"/>
    <x v="7"/>
  </r>
  <r>
    <s v=""/>
    <x v="187"/>
    <s v="23.424076"/>
    <s v="53.847818"/>
    <x v="617"/>
    <n v="735992"/>
    <x v="13933"/>
    <n v="0"/>
    <x v="1"/>
    <x v="8"/>
    <x v="8"/>
  </r>
  <r>
    <s v=""/>
    <x v="187"/>
    <s v="23.424076"/>
    <s v="53.847818"/>
    <x v="618"/>
    <n v="736268"/>
    <x v="3366"/>
    <n v="0"/>
    <x v="1"/>
    <x v="9"/>
    <x v="10"/>
  </r>
  <r>
    <s v=""/>
    <x v="187"/>
    <s v="23.424076"/>
    <s v="53.847818"/>
    <x v="619"/>
    <n v="736524"/>
    <x v="3366"/>
    <n v="0"/>
    <x v="1"/>
    <x v="9"/>
    <x v="11"/>
  </r>
  <r>
    <s v=""/>
    <x v="187"/>
    <s v="23.424076"/>
    <s v="53.847818"/>
    <x v="620"/>
    <n v="736708"/>
    <x v="8689"/>
    <n v="0"/>
    <x v="1"/>
    <x v="9"/>
    <x v="12"/>
  </r>
  <r>
    <s v=""/>
    <x v="187"/>
    <s v="23.424076"/>
    <s v="53.847818"/>
    <x v="621"/>
    <n v="736897"/>
    <x v="5318"/>
    <n v="0"/>
    <x v="1"/>
    <x v="9"/>
    <x v="13"/>
  </r>
  <r>
    <s v=""/>
    <x v="187"/>
    <s v="23.424076"/>
    <s v="53.847818"/>
    <x v="622"/>
    <n v="737073"/>
    <x v="20818"/>
    <n v="0"/>
    <x v="1"/>
    <x v="9"/>
    <x v="14"/>
  </r>
  <r>
    <s v=""/>
    <x v="187"/>
    <s v="23.424076"/>
    <s v="53.847818"/>
    <x v="623"/>
    <n v="737229"/>
    <x v="14931"/>
    <n v="0"/>
    <x v="1"/>
    <x v="9"/>
    <x v="15"/>
  </r>
  <r>
    <s v=""/>
    <x v="187"/>
    <s v="23.424076"/>
    <s v="53.847818"/>
    <x v="624"/>
    <n v="737373"/>
    <x v="8595"/>
    <n v="0"/>
    <x v="1"/>
    <x v="9"/>
    <x v="16"/>
  </r>
  <r>
    <s v=""/>
    <x v="187"/>
    <s v="23.424076"/>
    <s v="53.847818"/>
    <x v="625"/>
    <n v="737509"/>
    <x v="1295"/>
    <n v="0"/>
    <x v="1"/>
    <x v="9"/>
    <x v="17"/>
  </r>
  <r>
    <s v=""/>
    <x v="187"/>
    <s v="23.424076"/>
    <s v="53.847818"/>
    <x v="626"/>
    <n v="737655"/>
    <x v="13732"/>
    <n v="0"/>
    <x v="1"/>
    <x v="9"/>
    <x v="18"/>
  </r>
  <r>
    <s v=""/>
    <x v="187"/>
    <s v="23.424076"/>
    <s v="53.847818"/>
    <x v="627"/>
    <n v="737766"/>
    <x v="13732"/>
    <n v="0"/>
    <x v="1"/>
    <x v="9"/>
    <x v="19"/>
  </r>
  <r>
    <s v=""/>
    <x v="187"/>
    <s v="23.424076"/>
    <s v="53.847818"/>
    <x v="628"/>
    <n v="737890"/>
    <x v="21255"/>
    <n v="0"/>
    <x v="1"/>
    <x v="9"/>
    <x v="20"/>
  </r>
  <r>
    <s v=""/>
    <x v="187"/>
    <s v="23.424076"/>
    <s v="53.847818"/>
    <x v="629"/>
    <n v="738026"/>
    <x v="13733"/>
    <n v="0"/>
    <x v="1"/>
    <x v="9"/>
    <x v="21"/>
  </r>
  <r>
    <s v=""/>
    <x v="187"/>
    <s v="23.424076"/>
    <s v="53.847818"/>
    <x v="630"/>
    <n v="738152"/>
    <x v="13765"/>
    <n v="0"/>
    <x v="1"/>
    <x v="9"/>
    <x v="22"/>
  </r>
  <r>
    <s v=""/>
    <x v="187"/>
    <s v="23.424076"/>
    <s v="53.847818"/>
    <x v="631"/>
    <n v="738268"/>
    <x v="8690"/>
    <n v="0"/>
    <x v="1"/>
    <x v="9"/>
    <x v="23"/>
  </r>
  <r>
    <s v=""/>
    <x v="187"/>
    <s v="23.424076"/>
    <s v="53.847818"/>
    <x v="632"/>
    <n v="738372"/>
    <x v="21027"/>
    <n v="0"/>
    <x v="1"/>
    <x v="9"/>
    <x v="24"/>
  </r>
  <r>
    <s v=""/>
    <x v="187"/>
    <s v="23.424076"/>
    <s v="53.847818"/>
    <x v="633"/>
    <n v="738487"/>
    <x v="21027"/>
    <n v="0"/>
    <x v="1"/>
    <x v="9"/>
    <x v="25"/>
  </r>
  <r>
    <s v=""/>
    <x v="187"/>
    <s v="23.424076"/>
    <s v="53.847818"/>
    <x v="634"/>
    <n v="738586"/>
    <x v="13629"/>
    <n v="0"/>
    <x v="1"/>
    <x v="9"/>
    <x v="26"/>
  </r>
  <r>
    <s v=""/>
    <x v="187"/>
    <s v="23.424076"/>
    <s v="53.847818"/>
    <x v="635"/>
    <n v="738690"/>
    <x v="13629"/>
    <n v="0"/>
    <x v="1"/>
    <x v="9"/>
    <x v="27"/>
  </r>
  <r>
    <s v=""/>
    <x v="187"/>
    <s v="23.424076"/>
    <s v="53.847818"/>
    <x v="636"/>
    <n v="738812"/>
    <x v="885"/>
    <n v="0"/>
    <x v="1"/>
    <x v="9"/>
    <x v="28"/>
  </r>
  <r>
    <s v=""/>
    <x v="187"/>
    <s v="23.424076"/>
    <s v="53.847818"/>
    <x v="637"/>
    <n v="738924"/>
    <x v="1296"/>
    <n v="0"/>
    <x v="1"/>
    <x v="9"/>
    <x v="29"/>
  </r>
  <r>
    <s v=""/>
    <x v="187"/>
    <s v="23.424076"/>
    <s v="53.847818"/>
    <x v="638"/>
    <n v="739018"/>
    <x v="216"/>
    <n v="0"/>
    <x v="1"/>
    <x v="9"/>
    <x v="30"/>
  </r>
  <r>
    <s v=""/>
    <x v="187"/>
    <s v="23.424076"/>
    <s v="53.847818"/>
    <x v="639"/>
    <n v="739106"/>
    <x v="12493"/>
    <n v="0"/>
    <x v="1"/>
    <x v="9"/>
    <x v="0"/>
  </r>
  <r>
    <s v=""/>
    <x v="187"/>
    <s v="23.424076"/>
    <s v="53.847818"/>
    <x v="640"/>
    <n v="739190"/>
    <x v="8821"/>
    <n v="0"/>
    <x v="1"/>
    <x v="9"/>
    <x v="1"/>
  </r>
  <r>
    <s v=""/>
    <x v="187"/>
    <s v="23.424076"/>
    <s v="53.847818"/>
    <x v="641"/>
    <n v="739284"/>
    <x v="5319"/>
    <n v="0"/>
    <x v="1"/>
    <x v="9"/>
    <x v="2"/>
  </r>
  <r>
    <s v=""/>
    <x v="187"/>
    <s v="23.424076"/>
    <s v="53.847818"/>
    <x v="642"/>
    <n v="739381"/>
    <x v="8822"/>
    <n v="0"/>
    <x v="1"/>
    <x v="9"/>
    <x v="3"/>
  </r>
  <r>
    <s v=""/>
    <x v="187"/>
    <s v="23.424076"/>
    <s v="53.847818"/>
    <x v="643"/>
    <n v="739471"/>
    <x v="9566"/>
    <n v="0"/>
    <x v="1"/>
    <x v="9"/>
    <x v="4"/>
  </r>
  <r>
    <s v=""/>
    <x v="187"/>
    <s v="23.424076"/>
    <s v="53.847818"/>
    <x v="644"/>
    <n v="739566"/>
    <x v="217"/>
    <n v="0"/>
    <x v="1"/>
    <x v="9"/>
    <x v="5"/>
  </r>
  <r>
    <s v=""/>
    <x v="187"/>
    <s v="23.424076"/>
    <s v="53.847818"/>
    <x v="645"/>
    <n v="739654"/>
    <x v="217"/>
    <n v="0"/>
    <x v="1"/>
    <x v="9"/>
    <x v="6"/>
  </r>
  <r>
    <s v=""/>
    <x v="187"/>
    <s v="23.424076"/>
    <s v="53.847818"/>
    <x v="646"/>
    <n v="739736"/>
    <x v="13766"/>
    <n v="0"/>
    <x v="1"/>
    <x v="9"/>
    <x v="7"/>
  </r>
  <r>
    <s v=""/>
    <x v="187"/>
    <s v="23.424076"/>
    <s v="53.847818"/>
    <x v="647"/>
    <n v="739824"/>
    <x v="13766"/>
    <n v="0"/>
    <x v="1"/>
    <x v="9"/>
    <x v="8"/>
  </r>
  <r>
    <s v=""/>
    <x v="187"/>
    <s v="23.424076"/>
    <s v="53.847818"/>
    <x v="648"/>
    <n v="739905"/>
    <x v="13766"/>
    <n v="0"/>
    <x v="1"/>
    <x v="9"/>
    <x v="9"/>
  </r>
  <r>
    <s v=""/>
    <x v="187"/>
    <s v="23.424076"/>
    <s v="53.847818"/>
    <x v="649"/>
    <n v="739983"/>
    <x v="13766"/>
    <n v="0"/>
    <x v="1"/>
    <x v="10"/>
    <x v="10"/>
  </r>
  <r>
    <s v=""/>
    <x v="187"/>
    <s v="23.424076"/>
    <s v="53.847818"/>
    <x v="650"/>
    <n v="740057"/>
    <x v="887"/>
    <n v="0"/>
    <x v="1"/>
    <x v="10"/>
    <x v="11"/>
  </r>
  <r>
    <s v=""/>
    <x v="187"/>
    <s v="23.424076"/>
    <s v="53.847818"/>
    <x v="651"/>
    <n v="740136"/>
    <x v="887"/>
    <n v="0"/>
    <x v="1"/>
    <x v="10"/>
    <x v="12"/>
  </r>
  <r>
    <s v=""/>
    <x v="187"/>
    <s v="23.424076"/>
    <s v="53.847818"/>
    <x v="652"/>
    <n v="740209"/>
    <x v="887"/>
    <n v="0"/>
    <x v="1"/>
    <x v="10"/>
    <x v="13"/>
  </r>
  <r>
    <s v=""/>
    <x v="187"/>
    <s v="23.424076"/>
    <s v="53.847818"/>
    <x v="653"/>
    <n v="740289"/>
    <x v="20896"/>
    <n v="0"/>
    <x v="1"/>
    <x v="10"/>
    <x v="14"/>
  </r>
  <r>
    <s v=""/>
    <x v="187"/>
    <s v="23.424076"/>
    <s v="53.847818"/>
    <x v="654"/>
    <n v="740362"/>
    <x v="1297"/>
    <n v="0"/>
    <x v="1"/>
    <x v="10"/>
    <x v="15"/>
  </r>
  <r>
    <s v=""/>
    <x v="187"/>
    <s v="23.424076"/>
    <s v="53.847818"/>
    <x v="655"/>
    <n v="740432"/>
    <x v="8597"/>
    <n v="0"/>
    <x v="1"/>
    <x v="10"/>
    <x v="16"/>
  </r>
  <r>
    <s v=""/>
    <x v="187"/>
    <s v="23.424076"/>
    <s v="53.847818"/>
    <x v="656"/>
    <n v="740500"/>
    <x v="2869"/>
    <n v="0"/>
    <x v="1"/>
    <x v="10"/>
    <x v="17"/>
  </r>
  <r>
    <s v=""/>
    <x v="187"/>
    <s v="23.424076"/>
    <s v="53.847818"/>
    <x v="657"/>
    <n v="740572"/>
    <x v="2869"/>
    <n v="0"/>
    <x v="1"/>
    <x v="10"/>
    <x v="18"/>
  </r>
  <r>
    <s v=""/>
    <x v="187"/>
    <s v="23.424076"/>
    <s v="53.847818"/>
    <x v="658"/>
    <n v="740647"/>
    <x v="2869"/>
    <n v="0"/>
    <x v="1"/>
    <x v="10"/>
    <x v="19"/>
  </r>
  <r>
    <s v=""/>
    <x v="187"/>
    <s v="23.424076"/>
    <s v="53.847818"/>
    <x v="659"/>
    <n v="740729"/>
    <x v="2869"/>
    <n v="0"/>
    <x v="1"/>
    <x v="10"/>
    <x v="20"/>
  </r>
  <r>
    <s v=""/>
    <x v="187"/>
    <s v="23.424076"/>
    <s v="53.847818"/>
    <x v="660"/>
    <n v="740801"/>
    <x v="2869"/>
    <n v="0"/>
    <x v="1"/>
    <x v="10"/>
    <x v="21"/>
  </r>
  <r>
    <s v=""/>
    <x v="187"/>
    <s v="23.424076"/>
    <s v="53.847818"/>
    <x v="661"/>
    <n v="740879"/>
    <x v="8692"/>
    <n v="0"/>
    <x v="1"/>
    <x v="10"/>
    <x v="22"/>
  </r>
  <r>
    <s v=""/>
    <x v="187"/>
    <s v="23.424076"/>
    <s v="53.847818"/>
    <x v="662"/>
    <n v="740945"/>
    <x v="8692"/>
    <n v="0"/>
    <x v="1"/>
    <x v="10"/>
    <x v="23"/>
  </r>
  <r>
    <s v=""/>
    <x v="187"/>
    <s v="23.424076"/>
    <s v="53.847818"/>
    <x v="663"/>
    <n v="741006"/>
    <x v="10578"/>
    <n v="0"/>
    <x v="1"/>
    <x v="10"/>
    <x v="24"/>
  </r>
  <r>
    <s v=""/>
    <x v="187"/>
    <s v="23.424076"/>
    <s v="53.847818"/>
    <x v="664"/>
    <n v="741074"/>
    <x v="10578"/>
    <n v="0"/>
    <x v="1"/>
    <x v="10"/>
    <x v="25"/>
  </r>
  <r>
    <s v=""/>
    <x v="187"/>
    <s v="23.424076"/>
    <s v="53.847818"/>
    <x v="665"/>
    <n v="741148"/>
    <x v="10578"/>
    <n v="0"/>
    <x v="1"/>
    <x v="10"/>
    <x v="26"/>
  </r>
  <r>
    <s v=""/>
    <x v="187"/>
    <s v="23.424076"/>
    <s v="53.847818"/>
    <x v="666"/>
    <n v="741214"/>
    <x v="10578"/>
    <n v="0"/>
    <x v="1"/>
    <x v="10"/>
    <x v="27"/>
  </r>
  <r>
    <s v=""/>
    <x v="187"/>
    <s v="23.424076"/>
    <s v="53.847818"/>
    <x v="667"/>
    <n v="741291"/>
    <x v="10578"/>
    <n v="0"/>
    <x v="1"/>
    <x v="10"/>
    <x v="28"/>
  </r>
  <r>
    <s v=""/>
    <x v="187"/>
    <s v="23.424076"/>
    <s v="53.847818"/>
    <x v="668"/>
    <n v="741370"/>
    <x v="10578"/>
    <n v="0"/>
    <x v="1"/>
    <x v="10"/>
    <x v="29"/>
  </r>
  <r>
    <s v=""/>
    <x v="187"/>
    <s v="23.424076"/>
    <s v="53.847818"/>
    <x v="669"/>
    <n v="741433"/>
    <x v="10578"/>
    <n v="0"/>
    <x v="1"/>
    <x v="10"/>
    <x v="30"/>
  </r>
  <r>
    <s v=""/>
    <x v="187"/>
    <s v="23.424076"/>
    <s v="53.847818"/>
    <x v="670"/>
    <n v="741500"/>
    <x v="10578"/>
    <n v="0"/>
    <x v="1"/>
    <x v="10"/>
    <x v="0"/>
  </r>
  <r>
    <s v=""/>
    <x v="187"/>
    <s v="23.424076"/>
    <s v="53.847818"/>
    <x v="671"/>
    <n v="741570"/>
    <x v="10578"/>
    <n v="0"/>
    <x v="1"/>
    <x v="10"/>
    <x v="1"/>
  </r>
  <r>
    <s v=""/>
    <x v="187"/>
    <s v="23.424076"/>
    <s v="53.847818"/>
    <x v="672"/>
    <n v="741643"/>
    <x v="888"/>
    <n v="0"/>
    <x v="1"/>
    <x v="10"/>
    <x v="2"/>
  </r>
  <r>
    <s v=""/>
    <x v="187"/>
    <s v="23.424076"/>
    <s v="53.847818"/>
    <x v="673"/>
    <n v="741720"/>
    <x v="888"/>
    <n v="0"/>
    <x v="1"/>
    <x v="10"/>
    <x v="3"/>
  </r>
  <r>
    <s v=""/>
    <x v="187"/>
    <s v="23.424076"/>
    <s v="53.847818"/>
    <x v="674"/>
    <n v="741790"/>
    <x v="888"/>
    <n v="0"/>
    <x v="1"/>
    <x v="10"/>
    <x v="4"/>
  </r>
  <r>
    <s v=""/>
    <x v="187"/>
    <s v="23.424076"/>
    <s v="53.847818"/>
    <x v="675"/>
    <n v="741858"/>
    <x v="888"/>
    <n v="0"/>
    <x v="1"/>
    <x v="10"/>
    <x v="5"/>
  </r>
  <r>
    <s v=""/>
    <x v="187"/>
    <s v="23.424076"/>
    <s v="53.847818"/>
    <x v="676"/>
    <n v="741918"/>
    <x v="13630"/>
    <n v="0"/>
    <x v="1"/>
    <x v="10"/>
    <x v="6"/>
  </r>
  <r>
    <s v=""/>
    <x v="187"/>
    <s v="23.424076"/>
    <s v="53.847818"/>
    <x v="677"/>
    <n v="741976"/>
    <x v="13630"/>
    <n v="0"/>
    <x v="1"/>
    <x v="10"/>
    <x v="7"/>
  </r>
  <r>
    <s v=""/>
    <x v="187"/>
    <s v="23.424076"/>
    <s v="53.847818"/>
    <x v="678"/>
    <n v="742041"/>
    <x v="8823"/>
    <n v="0"/>
    <x v="1"/>
    <x v="10"/>
    <x v="8"/>
  </r>
  <r>
    <s v=""/>
    <x v="187"/>
    <s v="23.424076"/>
    <s v="53.847818"/>
    <x v="679"/>
    <n v="742109"/>
    <x v="218"/>
    <n v="0"/>
    <x v="1"/>
    <x v="11"/>
    <x v="10"/>
  </r>
  <r>
    <s v=""/>
    <x v="187"/>
    <s v="23.424076"/>
    <s v="53.847818"/>
    <x v="680"/>
    <n v="742109"/>
    <x v="218"/>
    <n v="0"/>
    <x v="1"/>
    <x v="11"/>
    <x v="11"/>
  </r>
  <r>
    <s v=""/>
    <x v="187"/>
    <s v="23.424076"/>
    <s v="53.847818"/>
    <x v="681"/>
    <n v="742163"/>
    <x v="218"/>
    <n v="0"/>
    <x v="1"/>
    <x v="11"/>
    <x v="12"/>
  </r>
  <r>
    <s v=""/>
    <x v="187"/>
    <s v="23.424076"/>
    <s v="53.847818"/>
    <x v="682"/>
    <n v="742214"/>
    <x v="218"/>
    <n v="0"/>
    <x v="1"/>
    <x v="11"/>
    <x v="13"/>
  </r>
  <r>
    <s v=""/>
    <x v="187"/>
    <s v="23.424076"/>
    <s v="53.847818"/>
    <x v="683"/>
    <n v="742328"/>
    <x v="218"/>
    <n v="0"/>
    <x v="1"/>
    <x v="11"/>
    <x v="14"/>
  </r>
  <r>
    <s v=""/>
    <x v="187"/>
    <s v="23.424076"/>
    <s v="53.847818"/>
    <x v="684"/>
    <n v="742376"/>
    <x v="12494"/>
    <n v="0"/>
    <x v="1"/>
    <x v="11"/>
    <x v="15"/>
  </r>
  <r>
    <s v=""/>
    <x v="187"/>
    <s v="23.424076"/>
    <s v="53.847818"/>
    <x v="685"/>
    <n v="742438"/>
    <x v="12494"/>
    <n v="0"/>
    <x v="1"/>
    <x v="11"/>
    <x v="16"/>
  </r>
  <r>
    <s v=""/>
    <x v="187"/>
    <s v="23.424076"/>
    <s v="53.847818"/>
    <x v="686"/>
    <n v="742507"/>
    <x v="12494"/>
    <n v="0"/>
    <x v="1"/>
    <x v="11"/>
    <x v="17"/>
  </r>
  <r>
    <s v=""/>
    <x v="187"/>
    <s v="23.424076"/>
    <s v="53.847818"/>
    <x v="687"/>
    <n v="742567"/>
    <x v="12494"/>
    <n v="0"/>
    <x v="1"/>
    <x v="11"/>
    <x v="18"/>
  </r>
  <r>
    <s v=""/>
    <x v="187"/>
    <s v="23.424076"/>
    <s v="53.847818"/>
    <x v="688"/>
    <n v="742641"/>
    <x v="4704"/>
    <n v="0"/>
    <x v="1"/>
    <x v="11"/>
    <x v="19"/>
  </r>
  <r>
    <s v=""/>
    <x v="187"/>
    <s v="23.424076"/>
    <s v="53.847818"/>
    <x v="689"/>
    <n v="742719"/>
    <x v="4704"/>
    <n v="0"/>
    <x v="1"/>
    <x v="11"/>
    <x v="20"/>
  </r>
  <r>
    <s v=""/>
    <x v="187"/>
    <s v="23.424076"/>
    <s v="53.847818"/>
    <x v="690"/>
    <n v="742802"/>
    <x v="4704"/>
    <n v="0"/>
    <x v="1"/>
    <x v="11"/>
    <x v="21"/>
  </r>
  <r>
    <s v=""/>
    <x v="187"/>
    <s v="23.424076"/>
    <s v="53.847818"/>
    <x v="691"/>
    <n v="742894"/>
    <x v="4704"/>
    <n v="0"/>
    <x v="1"/>
    <x v="11"/>
    <x v="22"/>
  </r>
  <r>
    <s v=""/>
    <x v="187"/>
    <s v="23.424076"/>
    <s v="53.847818"/>
    <x v="692"/>
    <n v="743004"/>
    <x v="4704"/>
    <n v="0"/>
    <x v="1"/>
    <x v="11"/>
    <x v="23"/>
  </r>
  <r>
    <s v=""/>
    <x v="187"/>
    <s v="23.424076"/>
    <s v="53.847818"/>
    <x v="693"/>
    <n v="743152"/>
    <x v="4704"/>
    <n v="0"/>
    <x v="1"/>
    <x v="11"/>
    <x v="24"/>
  </r>
  <r>
    <s v=""/>
    <x v="187"/>
    <s v="23.424076"/>
    <s v="53.847818"/>
    <x v="694"/>
    <n v="743352"/>
    <x v="4704"/>
    <n v="0"/>
    <x v="1"/>
    <x v="11"/>
    <x v="25"/>
  </r>
  <r>
    <s v=""/>
    <x v="187"/>
    <s v="23.424076"/>
    <s v="53.847818"/>
    <x v="695"/>
    <n v="743586"/>
    <x v="4704"/>
    <n v="0"/>
    <x v="1"/>
    <x v="11"/>
    <x v="26"/>
  </r>
  <r>
    <s v=""/>
    <x v="187"/>
    <s v="23.424076"/>
    <s v="53.847818"/>
    <x v="696"/>
    <n v="743586"/>
    <x v="4704"/>
    <n v="0"/>
    <x v="1"/>
    <x v="11"/>
    <x v="27"/>
  </r>
  <r>
    <s v=""/>
    <x v="187"/>
    <s v="23.424076"/>
    <s v="53.847818"/>
    <x v="697"/>
    <n v="744137"/>
    <x v="4704"/>
    <n v="0"/>
    <x v="1"/>
    <x v="11"/>
    <x v="28"/>
  </r>
  <r>
    <s v=""/>
    <x v="187"/>
    <s v="23.424076"/>
    <s v="53.847818"/>
    <x v="698"/>
    <n v="744438"/>
    <x v="8693"/>
    <n v="0"/>
    <x v="1"/>
    <x v="11"/>
    <x v="29"/>
  </r>
  <r>
    <s v=""/>
    <x v="187"/>
    <s v="23.424076"/>
    <s v="53.847818"/>
    <x v="699"/>
    <n v="744890"/>
    <x v="1298"/>
    <n v="0"/>
    <x v="1"/>
    <x v="11"/>
    <x v="30"/>
  </r>
  <r>
    <s v=""/>
    <x v="187"/>
    <s v="23.424076"/>
    <s v="53.847818"/>
    <x v="700"/>
    <n v="745555"/>
    <x v="1298"/>
    <n v="0"/>
    <x v="1"/>
    <x v="11"/>
    <x v="0"/>
  </r>
  <r>
    <s v=""/>
    <x v="187"/>
    <s v="23.424076"/>
    <s v="53.847818"/>
    <x v="701"/>
    <n v="746557"/>
    <x v="1298"/>
    <n v="0"/>
    <x v="1"/>
    <x v="11"/>
    <x v="1"/>
  </r>
  <r>
    <s v=""/>
    <x v="187"/>
    <s v="23.424076"/>
    <s v="53.847818"/>
    <x v="702"/>
    <n v="747909"/>
    <x v="23670"/>
    <n v="0"/>
    <x v="1"/>
    <x v="11"/>
    <x v="2"/>
  </r>
  <r>
    <s v=""/>
    <x v="187"/>
    <s v="23.424076"/>
    <s v="53.847818"/>
    <x v="703"/>
    <n v="749530"/>
    <x v="889"/>
    <n v="0"/>
    <x v="1"/>
    <x v="11"/>
    <x v="3"/>
  </r>
  <r>
    <s v=""/>
    <x v="187"/>
    <s v="23.424076"/>
    <s v="53.847818"/>
    <x v="704"/>
    <n v="751333"/>
    <x v="219"/>
    <n v="0"/>
    <x v="1"/>
    <x v="11"/>
    <x v="4"/>
  </r>
  <r>
    <s v=""/>
    <x v="187"/>
    <s v="23.424076"/>
    <s v="53.847818"/>
    <x v="705"/>
    <n v="753065"/>
    <x v="12495"/>
    <n v="0"/>
    <x v="1"/>
    <x v="11"/>
    <x v="5"/>
  </r>
  <r>
    <s v=""/>
    <x v="187"/>
    <s v="23.424076"/>
    <s v="53.847818"/>
    <x v="706"/>
    <n v="754911"/>
    <x v="12357"/>
    <n v="0"/>
    <x v="1"/>
    <x v="11"/>
    <x v="6"/>
  </r>
  <r>
    <s v=""/>
    <x v="187"/>
    <s v="23.424076"/>
    <s v="53.847818"/>
    <x v="707"/>
    <n v="757145"/>
    <x v="12357"/>
    <n v="0"/>
    <x v="1"/>
    <x v="11"/>
    <x v="7"/>
  </r>
  <r>
    <s v=""/>
    <x v="187"/>
    <s v="23.424076"/>
    <s v="53.847818"/>
    <x v="708"/>
    <n v="759511"/>
    <x v="8694"/>
    <n v="0"/>
    <x v="1"/>
    <x v="11"/>
    <x v="8"/>
  </r>
  <r>
    <s v=""/>
    <x v="187"/>
    <s v="23.424076"/>
    <s v="53.847818"/>
    <x v="709"/>
    <n v="761937"/>
    <x v="2870"/>
    <n v="0"/>
    <x v="1"/>
    <x v="11"/>
    <x v="9"/>
  </r>
  <r>
    <s v=""/>
    <x v="187"/>
    <s v="23.424076"/>
    <s v="53.847818"/>
    <x v="710"/>
    <n v="764493"/>
    <x v="3562"/>
    <n v="0"/>
    <x v="2"/>
    <x v="0"/>
    <x v="10"/>
  </r>
  <r>
    <s v=""/>
    <x v="187"/>
    <s v="23.424076"/>
    <s v="53.847818"/>
    <x v="711"/>
    <n v="767093"/>
    <x v="1299"/>
    <n v="0"/>
    <x v="2"/>
    <x v="0"/>
    <x v="11"/>
  </r>
  <r>
    <s v=""/>
    <x v="187"/>
    <s v="23.424076"/>
    <s v="53.847818"/>
    <x v="712"/>
    <n v="769608"/>
    <x v="22330"/>
    <n v="0"/>
    <x v="2"/>
    <x v="0"/>
    <x v="12"/>
  </r>
  <r>
    <s v=""/>
    <x v="187"/>
    <s v="23.424076"/>
    <s v="53.847818"/>
    <x v="713"/>
    <n v="772189"/>
    <x v="220"/>
    <n v="0"/>
    <x v="2"/>
    <x v="0"/>
    <x v="13"/>
  </r>
  <r>
    <s v=""/>
    <x v="187"/>
    <s v="23.424076"/>
    <s v="53.847818"/>
    <x v="714"/>
    <n v="774897"/>
    <x v="220"/>
    <n v="0"/>
    <x v="2"/>
    <x v="0"/>
    <x v="14"/>
  </r>
  <r>
    <s v=""/>
    <x v="187"/>
    <s v="23.424076"/>
    <s v="53.847818"/>
    <x v="715"/>
    <n v="777584"/>
    <x v="220"/>
    <n v="0"/>
    <x v="2"/>
    <x v="0"/>
    <x v="15"/>
  </r>
  <r>
    <s v=""/>
    <x v="187"/>
    <s v="23.424076"/>
    <s v="53.847818"/>
    <x v="716"/>
    <n v="780211"/>
    <x v="220"/>
    <n v="0"/>
    <x v="2"/>
    <x v="0"/>
    <x v="16"/>
  </r>
  <r>
    <s v=""/>
    <x v="187"/>
    <s v="23.424076"/>
    <s v="53.847818"/>
    <x v="717"/>
    <n v="782866"/>
    <x v="12498"/>
    <n v="0"/>
    <x v="2"/>
    <x v="0"/>
    <x v="17"/>
  </r>
  <r>
    <s v=""/>
    <x v="187"/>
    <s v="23.424076"/>
    <s v="53.847818"/>
    <x v="718"/>
    <n v="785625"/>
    <x v="8324"/>
    <n v="0"/>
    <x v="2"/>
    <x v="0"/>
    <x v="18"/>
  </r>
  <r>
    <s v=""/>
    <x v="187"/>
    <s v="23.424076"/>
    <s v="53.847818"/>
    <x v="719"/>
    <n v="788187"/>
    <x v="8324"/>
    <n v="0"/>
    <x v="2"/>
    <x v="0"/>
    <x v="19"/>
  </r>
  <r>
    <s v=""/>
    <x v="187"/>
    <s v="23.424076"/>
    <s v="53.847818"/>
    <x v="720"/>
    <n v="790698"/>
    <x v="13767"/>
    <n v="0"/>
    <x v="2"/>
    <x v="0"/>
    <x v="20"/>
  </r>
  <r>
    <s v=""/>
    <x v="187"/>
    <s v="23.424076"/>
    <s v="53.847818"/>
    <x v="721"/>
    <n v="793314"/>
    <x v="8824"/>
    <n v="0"/>
    <x v="2"/>
    <x v="0"/>
    <x v="21"/>
  </r>
  <r>
    <s v=""/>
    <x v="187"/>
    <s v="23.424076"/>
    <s v="53.847818"/>
    <x v="722"/>
    <n v="795997"/>
    <x v="221"/>
    <n v="0"/>
    <x v="2"/>
    <x v="0"/>
    <x v="22"/>
  </r>
  <r>
    <s v=""/>
    <x v="187"/>
    <s v="23.424076"/>
    <s v="53.847818"/>
    <x v="723"/>
    <n v="799065"/>
    <x v="11256"/>
    <n v="0"/>
    <x v="2"/>
    <x v="0"/>
    <x v="23"/>
  </r>
  <r>
    <s v=""/>
    <x v="187"/>
    <s v="23.424076"/>
    <s v="53.847818"/>
    <x v="724"/>
    <n v="802181"/>
    <x v="13734"/>
    <n v="0"/>
    <x v="2"/>
    <x v="0"/>
    <x v="24"/>
  </r>
  <r>
    <s v=""/>
    <x v="187"/>
    <s v="23.424076"/>
    <s v="53.847818"/>
    <x v="725"/>
    <n v="805248"/>
    <x v="13633"/>
    <n v="0"/>
    <x v="2"/>
    <x v="0"/>
    <x v="25"/>
  </r>
  <r>
    <s v=""/>
    <x v="187"/>
    <s v="23.424076"/>
    <s v="53.847818"/>
    <x v="726"/>
    <n v="808237"/>
    <x v="12500"/>
    <n v="0"/>
    <x v="2"/>
    <x v="0"/>
    <x v="26"/>
  </r>
  <r>
    <s v=""/>
    <x v="187"/>
    <s v="23.424076"/>
    <s v="53.847818"/>
    <x v="727"/>
    <n v="811029"/>
    <x v="3563"/>
    <n v="0"/>
    <x v="2"/>
    <x v="0"/>
    <x v="27"/>
  </r>
  <r>
    <s v=""/>
    <x v="187"/>
    <s v="23.424076"/>
    <s v="53.847818"/>
    <x v="728"/>
    <n v="813931"/>
    <x v="8825"/>
    <n v="0"/>
    <x v="2"/>
    <x v="0"/>
    <x v="28"/>
  </r>
  <r>
    <s v=""/>
    <x v="187"/>
    <s v="23.424076"/>
    <s v="53.847818"/>
    <x v="729"/>
    <n v="816945"/>
    <x v="893"/>
    <n v="0"/>
    <x v="2"/>
    <x v="0"/>
    <x v="29"/>
  </r>
  <r>
    <s v=""/>
    <x v="187"/>
    <s v="23.424076"/>
    <s v="53.847818"/>
    <x v="730"/>
    <n v="819866"/>
    <x v="21001"/>
    <n v="0"/>
    <x v="2"/>
    <x v="0"/>
    <x v="30"/>
  </r>
  <r>
    <s v=""/>
    <x v="187"/>
    <s v="23.424076"/>
    <s v="53.847818"/>
    <x v="731"/>
    <n v="822886"/>
    <x v="224"/>
    <n v="0"/>
    <x v="2"/>
    <x v="0"/>
    <x v="0"/>
  </r>
  <r>
    <s v=""/>
    <x v="187"/>
    <s v="23.424076"/>
    <s v="53.847818"/>
    <x v="732"/>
    <n v="825699"/>
    <x v="8696"/>
    <n v="0"/>
    <x v="2"/>
    <x v="0"/>
    <x v="1"/>
  </r>
  <r>
    <s v=""/>
    <x v="187"/>
    <s v="23.424076"/>
    <s v="53.847818"/>
    <x v="733"/>
    <n v="828328"/>
    <x v="3564"/>
    <n v="0"/>
    <x v="2"/>
    <x v="0"/>
    <x v="2"/>
  </r>
  <r>
    <s v=""/>
    <x v="187"/>
    <s v="23.424076"/>
    <s v="53.847818"/>
    <x v="734"/>
    <n v="830832"/>
    <x v="1302"/>
    <n v="0"/>
    <x v="2"/>
    <x v="0"/>
    <x v="3"/>
  </r>
  <r>
    <s v=""/>
    <x v="187"/>
    <s v="23.424076"/>
    <s v="53.847818"/>
    <x v="735"/>
    <n v="833201"/>
    <x v="2872"/>
    <n v="0"/>
    <x v="2"/>
    <x v="0"/>
    <x v="4"/>
  </r>
  <r>
    <s v=""/>
    <x v="187"/>
    <s v="23.424076"/>
    <s v="53.847818"/>
    <x v="736"/>
    <n v="835839"/>
    <x v="12504"/>
    <n v="0"/>
    <x v="2"/>
    <x v="0"/>
    <x v="5"/>
  </r>
  <r>
    <s v=""/>
    <x v="187"/>
    <s v="23.424076"/>
    <s v="53.847818"/>
    <x v="737"/>
    <n v="838384"/>
    <x v="8827"/>
    <n v="0"/>
    <x v="2"/>
    <x v="0"/>
    <x v="6"/>
  </r>
  <r>
    <s v=""/>
    <x v="187"/>
    <s v="23.424076"/>
    <s v="53.847818"/>
    <x v="738"/>
    <n v="840739"/>
    <x v="22470"/>
    <n v="0"/>
    <x v="2"/>
    <x v="0"/>
    <x v="7"/>
  </r>
  <r>
    <s v=""/>
    <x v="187"/>
    <s v="23.424076"/>
    <s v="53.847818"/>
    <x v="739"/>
    <n v="843030"/>
    <x v="5572"/>
    <n v="0"/>
    <x v="2"/>
    <x v="0"/>
    <x v="8"/>
  </r>
  <r>
    <s v=""/>
    <x v="187"/>
    <s v="23.424076"/>
    <s v="53.847818"/>
    <x v="740"/>
    <n v="845058"/>
    <x v="8599"/>
    <n v="0"/>
    <x v="2"/>
    <x v="0"/>
    <x v="9"/>
  </r>
  <r>
    <s v=""/>
    <x v="187"/>
    <s v="23.424076"/>
    <s v="53.847818"/>
    <x v="741"/>
    <n v="847142"/>
    <x v="3565"/>
    <n v="0"/>
    <x v="2"/>
    <x v="1"/>
    <x v="10"/>
  </r>
  <r>
    <s v=""/>
    <x v="187"/>
    <s v="23.424076"/>
    <s v="53.847818"/>
    <x v="742"/>
    <n v="849305"/>
    <x v="8698"/>
    <n v="0"/>
    <x v="2"/>
    <x v="1"/>
    <x v="11"/>
  </r>
  <r>
    <s v=""/>
    <x v="187"/>
    <s v="23.424076"/>
    <s v="53.847818"/>
    <x v="743"/>
    <n v="851537"/>
    <x v="229"/>
    <n v="0"/>
    <x v="2"/>
    <x v="1"/>
    <x v="12"/>
  </r>
  <r>
    <s v=""/>
    <x v="187"/>
    <s v="23.424076"/>
    <s v="53.847818"/>
    <x v="744"/>
    <n v="853651"/>
    <x v="20819"/>
    <n v="0"/>
    <x v="2"/>
    <x v="1"/>
    <x v="13"/>
  </r>
  <r>
    <s v=""/>
    <x v="187"/>
    <s v="23.424076"/>
    <s v="53.847818"/>
    <x v="745"/>
    <n v="855642"/>
    <x v="8699"/>
    <n v="0"/>
    <x v="2"/>
    <x v="1"/>
    <x v="14"/>
  </r>
  <r>
    <s v=""/>
    <x v="187"/>
    <s v="23.424076"/>
    <s v="53.847818"/>
    <x v="746"/>
    <n v="857657"/>
    <x v="231"/>
    <n v="0"/>
    <x v="2"/>
    <x v="1"/>
    <x v="15"/>
  </r>
  <r>
    <s v=""/>
    <x v="187"/>
    <s v="23.424076"/>
    <s v="53.847818"/>
    <x v="747"/>
    <n v="859361"/>
    <x v="901"/>
    <n v="0"/>
    <x v="2"/>
    <x v="1"/>
    <x v="16"/>
  </r>
  <r>
    <s v=""/>
    <x v="187"/>
    <s v="23.424076"/>
    <s v="53.847818"/>
    <x v="748"/>
    <n v="860976"/>
    <x v="8700"/>
    <n v="0"/>
    <x v="2"/>
    <x v="1"/>
    <x v="17"/>
  </r>
  <r>
    <s v=""/>
    <x v="187"/>
    <s v="23.424076"/>
    <s v="53.847818"/>
    <x v="749"/>
    <n v="862514"/>
    <x v="6185"/>
    <n v="0"/>
    <x v="2"/>
    <x v="1"/>
    <x v="18"/>
  </r>
  <r>
    <s v=""/>
    <x v="187"/>
    <s v="23.424076"/>
    <s v="53.847818"/>
    <x v="750"/>
    <n v="864102"/>
    <x v="8702"/>
    <n v="0"/>
    <x v="2"/>
    <x v="1"/>
    <x v="19"/>
  </r>
  <r>
    <s v=""/>
    <x v="187"/>
    <s v="23.424076"/>
    <s v="53.847818"/>
    <x v="751"/>
    <n v="865576"/>
    <x v="903"/>
    <n v="0"/>
    <x v="2"/>
    <x v="1"/>
    <x v="20"/>
  </r>
  <r>
    <s v=""/>
    <x v="187"/>
    <s v="23.424076"/>
    <s v="53.847818"/>
    <x v="752"/>
    <n v="866971"/>
    <x v="3567"/>
    <n v="0"/>
    <x v="2"/>
    <x v="1"/>
    <x v="21"/>
  </r>
  <r>
    <s v=""/>
    <x v="187"/>
    <s v="23.424076"/>
    <s v="53.847818"/>
    <x v="753"/>
    <n v="868237"/>
    <x v="5325"/>
    <n v="0"/>
    <x v="2"/>
    <x v="1"/>
    <x v="22"/>
  </r>
  <r>
    <s v=""/>
    <x v="187"/>
    <s v="23.424076"/>
    <s v="53.847818"/>
    <x v="754"/>
    <n v="869428"/>
    <x v="8600"/>
    <n v="0"/>
    <x v="2"/>
    <x v="1"/>
    <x v="23"/>
  </r>
  <r>
    <s v=""/>
    <x v="187"/>
    <s v="23.424076"/>
    <s v="53.847818"/>
    <x v="755"/>
    <n v="870358"/>
    <x v="233"/>
    <n v="0"/>
    <x v="2"/>
    <x v="1"/>
    <x v="24"/>
  </r>
  <r>
    <s v=""/>
    <x v="187"/>
    <s v="23.424076"/>
    <s v="53.847818"/>
    <x v="756"/>
    <n v="871315"/>
    <x v="8704"/>
    <n v="0"/>
    <x v="2"/>
    <x v="1"/>
    <x v="25"/>
  </r>
  <r>
    <s v=""/>
    <x v="187"/>
    <s v="23.424076"/>
    <s v="53.847818"/>
    <x v="757"/>
    <n v="872210"/>
    <x v="8705"/>
    <n v="0"/>
    <x v="2"/>
    <x v="1"/>
    <x v="26"/>
  </r>
  <r>
    <s v=""/>
    <x v="187"/>
    <s v="23.424076"/>
    <s v="53.847818"/>
    <x v="758"/>
    <n v="873092"/>
    <x v="8327"/>
    <n v="0"/>
    <x v="2"/>
    <x v="1"/>
    <x v="27"/>
  </r>
  <r>
    <s v=""/>
    <x v="187"/>
    <s v="23.424076"/>
    <s v="53.847818"/>
    <x v="759"/>
    <n v="873882"/>
    <x v="8706"/>
    <n v="0"/>
    <x v="2"/>
    <x v="1"/>
    <x v="28"/>
  </r>
  <r>
    <s v=""/>
    <x v="187"/>
    <s v="23.424076"/>
    <s v="53.847818"/>
    <x v="760"/>
    <n v="874607"/>
    <x v="1306"/>
    <n v="0"/>
    <x v="2"/>
    <x v="1"/>
    <x v="29"/>
  </r>
  <r>
    <s v=""/>
    <x v="187"/>
    <s v="23.424076"/>
    <s v="53.847818"/>
    <x v="761"/>
    <n v="875258"/>
    <x v="15959"/>
    <n v="0"/>
    <x v="2"/>
    <x v="1"/>
    <x v="30"/>
  </r>
  <r>
    <s v=""/>
    <x v="187"/>
    <s v="23.424076"/>
    <s v="53.847818"/>
    <x v="762"/>
    <n v="875884"/>
    <x v="905"/>
    <n v="0"/>
    <x v="2"/>
    <x v="1"/>
    <x v="0"/>
  </r>
  <r>
    <s v=""/>
    <x v="187"/>
    <s v="23.424076"/>
    <s v="53.847818"/>
    <x v="763"/>
    <n v="876624"/>
    <x v="3679"/>
    <n v="0"/>
    <x v="2"/>
    <x v="1"/>
    <x v="1"/>
  </r>
  <r>
    <s v=""/>
    <x v="187"/>
    <s v="23.424076"/>
    <s v="53.847818"/>
    <x v="764"/>
    <n v="877406"/>
    <x v="8708"/>
    <n v="0"/>
    <x v="2"/>
    <x v="1"/>
    <x v="2"/>
  </r>
  <r>
    <s v=""/>
    <x v="187"/>
    <s v="23.424076"/>
    <s v="53.847818"/>
    <x v="765"/>
    <n v="878102"/>
    <x v="21407"/>
    <n v="0"/>
    <x v="2"/>
    <x v="1"/>
    <x v="3"/>
  </r>
  <r>
    <s v=""/>
    <x v="187"/>
    <s v="23.424076"/>
    <s v="53.847818"/>
    <x v="766"/>
    <n v="878746"/>
    <x v="234"/>
    <n v="0"/>
    <x v="2"/>
    <x v="1"/>
    <x v="4"/>
  </r>
  <r>
    <s v=""/>
    <x v="187"/>
    <s v="23.424076"/>
    <s v="53.847818"/>
    <x v="767"/>
    <n v="879368"/>
    <x v="234"/>
    <n v="0"/>
    <x v="2"/>
    <x v="1"/>
    <x v="5"/>
  </r>
  <r>
    <s v=""/>
    <x v="187"/>
    <s v="23.424076"/>
    <s v="53.847818"/>
    <x v="768"/>
    <n v="879973"/>
    <x v="234"/>
    <n v="0"/>
    <x v="2"/>
    <x v="1"/>
    <x v="6"/>
  </r>
  <r>
    <s v=""/>
    <x v="187"/>
    <s v="23.424076"/>
    <s v="53.847818"/>
    <x v="769"/>
    <n v="880451"/>
    <x v="234"/>
    <n v="0"/>
    <x v="2"/>
    <x v="2"/>
    <x v="10"/>
  </r>
  <r>
    <s v=""/>
    <x v="187"/>
    <s v="23.424076"/>
    <s v="53.847818"/>
    <x v="770"/>
    <n v="880970"/>
    <x v="234"/>
    <n v="0"/>
    <x v="2"/>
    <x v="2"/>
    <x v="11"/>
  </r>
  <r>
    <s v=""/>
    <x v="187"/>
    <s v="23.424076"/>
    <s v="53.847818"/>
    <x v="771"/>
    <n v="881472"/>
    <x v="234"/>
    <n v="0"/>
    <x v="2"/>
    <x v="2"/>
    <x v="12"/>
  </r>
  <r>
    <s v=""/>
    <x v="187"/>
    <s v="23.424076"/>
    <s v="53.847818"/>
    <x v="772"/>
    <n v="881919"/>
    <x v="234"/>
    <n v="0"/>
    <x v="2"/>
    <x v="2"/>
    <x v="13"/>
  </r>
  <r>
    <s v=""/>
    <x v="187"/>
    <s v="23.424076"/>
    <s v="53.847818"/>
    <x v="773"/>
    <n v="882477"/>
    <x v="234"/>
    <n v="0"/>
    <x v="2"/>
    <x v="2"/>
    <x v="14"/>
  </r>
  <r>
    <s v=""/>
    <x v="187"/>
    <s v="23.424076"/>
    <s v="53.847818"/>
    <x v="774"/>
    <n v="882884"/>
    <x v="234"/>
    <n v="0"/>
    <x v="2"/>
    <x v="2"/>
    <x v="15"/>
  </r>
  <r>
    <s v=""/>
    <x v="187"/>
    <s v="23.424076"/>
    <s v="53.847818"/>
    <x v="775"/>
    <n v="883270"/>
    <x v="8601"/>
    <n v="0"/>
    <x v="2"/>
    <x v="2"/>
    <x v="16"/>
  </r>
  <r>
    <s v=""/>
    <x v="187"/>
    <s v="23.424076"/>
    <s v="53.847818"/>
    <x v="776"/>
    <n v="883593"/>
    <x v="8601"/>
    <n v="0"/>
    <x v="2"/>
    <x v="2"/>
    <x v="17"/>
  </r>
  <r>
    <s v=""/>
    <x v="187"/>
    <s v="23.424076"/>
    <s v="53.847818"/>
    <x v="777"/>
    <n v="883985"/>
    <x v="8601"/>
    <n v="0"/>
    <x v="2"/>
    <x v="2"/>
    <x v="18"/>
  </r>
  <r>
    <s v=""/>
    <x v="187"/>
    <s v="23.424076"/>
    <s v="53.847818"/>
    <x v="778"/>
    <n v="884354"/>
    <x v="8601"/>
    <n v="0"/>
    <x v="2"/>
    <x v="2"/>
    <x v="19"/>
  </r>
  <r>
    <s v=""/>
    <x v="187"/>
    <s v="23.424076"/>
    <s v="53.847818"/>
    <x v="779"/>
    <n v="884736"/>
    <x v="8601"/>
    <n v="0"/>
    <x v="2"/>
    <x v="2"/>
    <x v="20"/>
  </r>
  <r>
    <s v=""/>
    <x v="187"/>
    <s v="23.424076"/>
    <s v="53.847818"/>
    <x v="780"/>
    <n v="885089"/>
    <x v="8601"/>
    <n v="0"/>
    <x v="2"/>
    <x v="2"/>
    <x v="21"/>
  </r>
  <r>
    <s v=""/>
    <x v="187"/>
    <s v="23.424076"/>
    <s v="53.847818"/>
    <x v="781"/>
    <n v="885407"/>
    <x v="8601"/>
    <n v="0"/>
    <x v="2"/>
    <x v="2"/>
    <x v="22"/>
  </r>
  <r>
    <s v=""/>
    <x v="187"/>
    <s v="23.424076"/>
    <s v="53.847818"/>
    <x v="782"/>
    <n v="885703"/>
    <x v="8601"/>
    <n v="0"/>
    <x v="2"/>
    <x v="2"/>
    <x v="23"/>
  </r>
  <r>
    <s v=""/>
    <x v="187"/>
    <s v="23.424076"/>
    <s v="53.847818"/>
    <x v="783"/>
    <n v="885983"/>
    <x v="8601"/>
    <n v="0"/>
    <x v="2"/>
    <x v="2"/>
    <x v="24"/>
  </r>
  <r>
    <s v=""/>
    <x v="187"/>
    <s v="23.424076"/>
    <s v="53.847818"/>
    <x v="784"/>
    <n v="886301"/>
    <x v="8601"/>
    <n v="0"/>
    <x v="2"/>
    <x v="2"/>
    <x v="25"/>
  </r>
  <r>
    <s v=""/>
    <x v="187"/>
    <s v="23.424076"/>
    <s v="53.847818"/>
    <x v="785"/>
    <n v="886687"/>
    <x v="8601"/>
    <n v="0"/>
    <x v="2"/>
    <x v="2"/>
    <x v="26"/>
  </r>
  <r>
    <s v=""/>
    <x v="187"/>
    <s v="23.424076"/>
    <s v="53.847818"/>
    <x v="786"/>
    <n v="887018"/>
    <x v="8601"/>
    <n v="0"/>
    <x v="2"/>
    <x v="2"/>
    <x v="27"/>
  </r>
  <r>
    <s v=""/>
    <x v="187"/>
    <s v="23.424076"/>
    <s v="53.847818"/>
    <x v="787"/>
    <n v="887385"/>
    <x v="8601"/>
    <n v="0"/>
    <x v="2"/>
    <x v="2"/>
    <x v="28"/>
  </r>
  <r>
    <s v=""/>
    <x v="187"/>
    <s v="23.424076"/>
    <s v="53.847818"/>
    <x v="788"/>
    <n v="887732"/>
    <x v="8601"/>
    <n v="0"/>
    <x v="2"/>
    <x v="2"/>
    <x v="29"/>
  </r>
  <r>
    <s v=""/>
    <x v="187"/>
    <s v="23.424076"/>
    <s v="53.847818"/>
    <x v="789"/>
    <n v="888070"/>
    <x v="8601"/>
    <n v="0"/>
    <x v="2"/>
    <x v="2"/>
    <x v="30"/>
  </r>
  <r>
    <s v=""/>
    <x v="187"/>
    <s v="23.424076"/>
    <s v="53.847818"/>
    <x v="790"/>
    <n v="888386"/>
    <x v="8601"/>
    <n v="0"/>
    <x v="2"/>
    <x v="2"/>
    <x v="0"/>
  </r>
  <r>
    <s v=""/>
    <x v="187"/>
    <s v="23.424076"/>
    <s v="53.847818"/>
    <x v="791"/>
    <n v="888718"/>
    <x v="8601"/>
    <n v="0"/>
    <x v="2"/>
    <x v="2"/>
    <x v="1"/>
  </r>
  <r>
    <s v=""/>
    <x v="187"/>
    <s v="23.424076"/>
    <s v="53.847818"/>
    <x v="792"/>
    <n v="889108"/>
    <x v="8601"/>
    <n v="0"/>
    <x v="2"/>
    <x v="2"/>
    <x v="2"/>
  </r>
  <r>
    <s v=""/>
    <x v="187"/>
    <s v="23.424076"/>
    <s v="53.847818"/>
    <x v="793"/>
    <n v="889456"/>
    <x v="8601"/>
    <n v="0"/>
    <x v="2"/>
    <x v="2"/>
    <x v="3"/>
  </r>
  <r>
    <s v=""/>
    <x v="187"/>
    <s v="23.424076"/>
    <s v="53.847818"/>
    <x v="794"/>
    <n v="889797"/>
    <x v="8601"/>
    <n v="0"/>
    <x v="2"/>
    <x v="2"/>
    <x v="4"/>
  </r>
  <r>
    <s v=""/>
    <x v="187"/>
    <s v="23.424076"/>
    <s v="53.847818"/>
    <x v="795"/>
    <n v="890112"/>
    <x v="8601"/>
    <n v="0"/>
    <x v="2"/>
    <x v="2"/>
    <x v="5"/>
  </r>
  <r>
    <s v=""/>
    <x v="187"/>
    <s v="23.424076"/>
    <s v="53.847818"/>
    <x v="796"/>
    <n v="890398"/>
    <x v="8601"/>
    <n v="0"/>
    <x v="2"/>
    <x v="2"/>
    <x v="6"/>
  </r>
  <r>
    <s v=""/>
    <x v="187"/>
    <s v="23.424076"/>
    <s v="53.847818"/>
    <x v="797"/>
    <n v="890699"/>
    <x v="8601"/>
    <n v="0"/>
    <x v="2"/>
    <x v="2"/>
    <x v="7"/>
  </r>
  <r>
    <s v=""/>
    <x v="187"/>
    <s v="23.424076"/>
    <s v="53.847818"/>
    <x v="798"/>
    <n v="890987"/>
    <x v="8601"/>
    <n v="0"/>
    <x v="2"/>
    <x v="2"/>
    <x v="8"/>
  </r>
  <r>
    <s v=""/>
    <x v="187"/>
    <s v="23.424076"/>
    <s v="53.847818"/>
    <x v="799"/>
    <n v="891300"/>
    <x v="8601"/>
    <n v="0"/>
    <x v="2"/>
    <x v="2"/>
    <x v="9"/>
  </r>
  <r>
    <s v=""/>
    <x v="187"/>
    <s v="23.424076"/>
    <s v="53.847818"/>
    <x v="800"/>
    <n v="891588"/>
    <x v="8601"/>
    <n v="0"/>
    <x v="2"/>
    <x v="3"/>
    <x v="10"/>
  </r>
  <r>
    <s v=""/>
    <x v="187"/>
    <s v="23.424076"/>
    <s v="53.847818"/>
    <x v="801"/>
    <n v="891872"/>
    <x v="8601"/>
    <n v="0"/>
    <x v="2"/>
    <x v="3"/>
    <x v="11"/>
  </r>
  <r>
    <s v=""/>
    <x v="187"/>
    <s v="23.424076"/>
    <s v="53.847818"/>
    <x v="802"/>
    <n v="892170"/>
    <x v="8601"/>
    <n v="0"/>
    <x v="2"/>
    <x v="3"/>
    <x v="12"/>
  </r>
  <r>
    <s v=""/>
    <x v="187"/>
    <s v="23.424076"/>
    <s v="53.847818"/>
    <x v="803"/>
    <n v="892470"/>
    <x v="8601"/>
    <n v="0"/>
    <x v="2"/>
    <x v="3"/>
    <x v="13"/>
  </r>
  <r>
    <s v=""/>
    <x v="187"/>
    <s v="23.424076"/>
    <s v="53.847818"/>
    <x v="804"/>
    <n v="892714"/>
    <x v="8601"/>
    <n v="0"/>
    <x v="2"/>
    <x v="3"/>
    <x v="14"/>
  </r>
  <r>
    <s v=""/>
    <x v="187"/>
    <s v="23.424076"/>
    <s v="53.847818"/>
    <x v="805"/>
    <n v="892929"/>
    <x v="8601"/>
    <n v="0"/>
    <x v="2"/>
    <x v="3"/>
    <x v="15"/>
  </r>
  <r>
    <s v=""/>
    <x v="187"/>
    <s v="23.424076"/>
    <s v="53.847818"/>
    <x v="806"/>
    <n v="893072"/>
    <x v="8601"/>
    <n v="0"/>
    <x v="2"/>
    <x v="3"/>
    <x v="16"/>
  </r>
  <r>
    <s v=""/>
    <x v="187"/>
    <s v="23.424076"/>
    <s v="53.847818"/>
    <x v="807"/>
    <n v="893312"/>
    <x v="8601"/>
    <n v="0"/>
    <x v="2"/>
    <x v="3"/>
    <x v="17"/>
  </r>
  <r>
    <s v=""/>
    <x v="187"/>
    <s v="23.424076"/>
    <s v="53.847818"/>
    <x v="808"/>
    <n v="893538"/>
    <x v="8601"/>
    <n v="0"/>
    <x v="2"/>
    <x v="3"/>
    <x v="18"/>
  </r>
  <r>
    <s v=""/>
    <x v="187"/>
    <s v="23.424076"/>
    <s v="53.847818"/>
    <x v="809"/>
    <n v="893762"/>
    <x v="8601"/>
    <n v="0"/>
    <x v="2"/>
    <x v="3"/>
    <x v="19"/>
  </r>
  <r>
    <s v=""/>
    <x v="187"/>
    <s v="23.424076"/>
    <s v="53.847818"/>
    <x v="810"/>
    <n v="893970"/>
    <x v="8601"/>
    <n v="0"/>
    <x v="2"/>
    <x v="3"/>
    <x v="20"/>
  </r>
  <r>
    <s v=""/>
    <x v="187"/>
    <s v="23.424076"/>
    <s v="53.847818"/>
    <x v="811"/>
    <n v="894186"/>
    <x v="8601"/>
    <n v="0"/>
    <x v="2"/>
    <x v="3"/>
    <x v="21"/>
  </r>
  <r>
    <s v=""/>
    <x v="187"/>
    <s v="23.424076"/>
    <s v="53.847818"/>
    <x v="812"/>
    <n v="894523"/>
    <x v="8601"/>
    <n v="0"/>
    <x v="2"/>
    <x v="3"/>
    <x v="22"/>
  </r>
  <r>
    <s v=""/>
    <x v="187"/>
    <s v="23.424076"/>
    <s v="53.847818"/>
    <x v="813"/>
    <n v="894779"/>
    <x v="8601"/>
    <n v="0"/>
    <x v="2"/>
    <x v="3"/>
    <x v="23"/>
  </r>
  <r>
    <s v=""/>
    <x v="187"/>
    <s v="23.424076"/>
    <s v="53.847818"/>
    <x v="814"/>
    <n v="895018"/>
    <x v="8601"/>
    <n v="0"/>
    <x v="2"/>
    <x v="3"/>
    <x v="24"/>
  </r>
  <r>
    <s v=""/>
    <x v="187"/>
    <s v="23.424076"/>
    <s v="53.847818"/>
    <x v="815"/>
    <n v="895264"/>
    <x v="8601"/>
    <n v="0"/>
    <x v="2"/>
    <x v="3"/>
    <x v="25"/>
  </r>
  <r>
    <s v=""/>
    <x v="187"/>
    <s v="23.424076"/>
    <s v="53.847818"/>
    <x v="816"/>
    <n v="895465"/>
    <x v="8601"/>
    <n v="0"/>
    <x v="2"/>
    <x v="3"/>
    <x v="26"/>
  </r>
  <r>
    <s v=""/>
    <x v="187"/>
    <s v="23.424076"/>
    <s v="53.847818"/>
    <x v="817"/>
    <n v="895663"/>
    <x v="8601"/>
    <n v="0"/>
    <x v="2"/>
    <x v="3"/>
    <x v="27"/>
  </r>
  <r>
    <s v=""/>
    <x v="187"/>
    <s v="23.424076"/>
    <s v="53.847818"/>
    <x v="818"/>
    <n v="895892"/>
    <x v="8601"/>
    <n v="0"/>
    <x v="2"/>
    <x v="3"/>
    <x v="28"/>
  </r>
  <r>
    <s v=""/>
    <x v="187"/>
    <s v="23.424076"/>
    <s v="53.847818"/>
    <x v="819"/>
    <n v="896141"/>
    <x v="8601"/>
    <n v="0"/>
    <x v="2"/>
    <x v="3"/>
    <x v="29"/>
  </r>
  <r>
    <s v=""/>
    <x v="187"/>
    <s v="23.424076"/>
    <s v="53.847818"/>
    <x v="820"/>
    <n v="896372"/>
    <x v="8601"/>
    <n v="0"/>
    <x v="2"/>
    <x v="3"/>
    <x v="30"/>
  </r>
  <r>
    <s v=""/>
    <x v="187"/>
    <s v="23.424076"/>
    <s v="53.847818"/>
    <x v="821"/>
    <n v="896631"/>
    <x v="8601"/>
    <n v="0"/>
    <x v="2"/>
    <x v="3"/>
    <x v="0"/>
  </r>
  <r>
    <s v=""/>
    <x v="187"/>
    <s v="23.424076"/>
    <s v="53.847818"/>
    <x v="822"/>
    <n v="896892"/>
    <x v="8601"/>
    <n v="0"/>
    <x v="2"/>
    <x v="3"/>
    <x v="1"/>
  </r>
  <r>
    <s v=""/>
    <x v="187"/>
    <s v="23.424076"/>
    <s v="53.847818"/>
    <x v="823"/>
    <n v="897136"/>
    <x v="8601"/>
    <n v="0"/>
    <x v="2"/>
    <x v="3"/>
    <x v="2"/>
  </r>
  <r>
    <s v=""/>
    <x v="187"/>
    <s v="23.424076"/>
    <s v="53.847818"/>
    <x v="824"/>
    <n v="897351"/>
    <x v="8601"/>
    <n v="0"/>
    <x v="2"/>
    <x v="3"/>
    <x v="3"/>
  </r>
  <r>
    <s v=""/>
    <x v="187"/>
    <s v="23.424076"/>
    <s v="53.847818"/>
    <x v="825"/>
    <n v="897558"/>
    <x v="8601"/>
    <n v="0"/>
    <x v="2"/>
    <x v="3"/>
    <x v="4"/>
  </r>
  <r>
    <s v=""/>
    <x v="187"/>
    <s v="23.424076"/>
    <s v="53.847818"/>
    <x v="826"/>
    <n v="897770"/>
    <x v="8601"/>
    <n v="0"/>
    <x v="2"/>
    <x v="3"/>
    <x v="5"/>
  </r>
  <r>
    <s v=""/>
    <x v="187"/>
    <s v="23.424076"/>
    <s v="53.847818"/>
    <x v="827"/>
    <n v="898045"/>
    <x v="8601"/>
    <n v="0"/>
    <x v="2"/>
    <x v="3"/>
    <x v="6"/>
  </r>
  <r>
    <s v=""/>
    <x v="187"/>
    <s v="23.424076"/>
    <s v="53.847818"/>
    <x v="828"/>
    <n v="898310"/>
    <x v="8601"/>
    <n v="0"/>
    <x v="2"/>
    <x v="3"/>
    <x v="7"/>
  </r>
  <r>
    <s v=""/>
    <x v="187"/>
    <s v="23.424076"/>
    <s v="53.847818"/>
    <x v="829"/>
    <n v="898571"/>
    <x v="8601"/>
    <n v="0"/>
    <x v="2"/>
    <x v="3"/>
    <x v="8"/>
  </r>
  <r>
    <s v=""/>
    <x v="187"/>
    <s v="23.424076"/>
    <s v="53.847818"/>
    <x v="830"/>
    <n v="898811"/>
    <x v="8601"/>
    <n v="0"/>
    <x v="2"/>
    <x v="4"/>
    <x v="10"/>
  </r>
  <r>
    <s v=""/>
    <x v="187"/>
    <s v="23.424076"/>
    <s v="53.847818"/>
    <x v="831"/>
    <n v="899033"/>
    <x v="8601"/>
    <n v="0"/>
    <x v="2"/>
    <x v="4"/>
    <x v="11"/>
  </r>
  <r>
    <s v=""/>
    <x v="187"/>
    <s v="23.424076"/>
    <s v="53.847818"/>
    <x v="832"/>
    <n v="899242"/>
    <x v="8601"/>
    <n v="0"/>
    <x v="2"/>
    <x v="4"/>
    <x v="12"/>
  </r>
  <r>
    <s v=""/>
    <x v="187"/>
    <s v="23.424076"/>
    <s v="53.847818"/>
    <x v="833"/>
    <n v="899441"/>
    <x v="8601"/>
    <n v="0"/>
    <x v="2"/>
    <x v="4"/>
    <x v="13"/>
  </r>
  <r>
    <s v=""/>
    <x v="187"/>
    <s v="23.424076"/>
    <s v="53.847818"/>
    <x v="834"/>
    <n v="899637"/>
    <x v="8601"/>
    <n v="0"/>
    <x v="2"/>
    <x v="4"/>
    <x v="14"/>
  </r>
  <r>
    <s v=""/>
    <x v="187"/>
    <s v="23.424076"/>
    <s v="53.847818"/>
    <x v="835"/>
    <n v="899835"/>
    <x v="8601"/>
    <n v="0"/>
    <x v="2"/>
    <x v="4"/>
    <x v="15"/>
  </r>
  <r>
    <s v=""/>
    <x v="187"/>
    <s v="23.424076"/>
    <s v="53.847818"/>
    <x v="836"/>
    <n v="900026"/>
    <x v="8601"/>
    <n v="0"/>
    <x v="2"/>
    <x v="4"/>
    <x v="16"/>
  </r>
  <r>
    <s v=""/>
    <x v="187"/>
    <s v="23.424076"/>
    <s v="53.847818"/>
    <x v="837"/>
    <n v="900251"/>
    <x v="8601"/>
    <n v="0"/>
    <x v="2"/>
    <x v="4"/>
    <x v="17"/>
  </r>
  <r>
    <s v=""/>
    <x v="187"/>
    <s v="23.424076"/>
    <s v="53.847818"/>
    <x v="838"/>
    <n v="900484"/>
    <x v="8601"/>
    <n v="0"/>
    <x v="2"/>
    <x v="4"/>
    <x v="18"/>
  </r>
  <r>
    <s v=""/>
    <x v="187"/>
    <s v="23.424076"/>
    <s v="53.847818"/>
    <x v="839"/>
    <n v="900764"/>
    <x v="8601"/>
    <n v="0"/>
    <x v="2"/>
    <x v="4"/>
    <x v="19"/>
  </r>
  <r>
    <s v=""/>
    <x v="187"/>
    <s v="23.424076"/>
    <s v="53.847818"/>
    <x v="840"/>
    <n v="901076"/>
    <x v="8601"/>
    <n v="0"/>
    <x v="2"/>
    <x v="4"/>
    <x v="20"/>
  </r>
  <r>
    <s v=""/>
    <x v="187"/>
    <s v="23.424076"/>
    <s v="53.847818"/>
    <x v="841"/>
    <n v="901440"/>
    <x v="8601"/>
    <n v="0"/>
    <x v="2"/>
    <x v="4"/>
    <x v="21"/>
  </r>
  <r>
    <s v=""/>
    <x v="187"/>
    <s v="23.424076"/>
    <s v="53.847818"/>
    <x v="842"/>
    <n v="901809"/>
    <x v="8601"/>
    <n v="0"/>
    <x v="2"/>
    <x v="4"/>
    <x v="22"/>
  </r>
  <r>
    <s v=""/>
    <x v="187"/>
    <s v="23.424076"/>
    <s v="53.847818"/>
    <x v="843"/>
    <n v="902161"/>
    <x v="8601"/>
    <n v="0"/>
    <x v="2"/>
    <x v="4"/>
    <x v="23"/>
  </r>
  <r>
    <s v=""/>
    <x v="187"/>
    <s v="23.424076"/>
    <s v="53.847818"/>
    <x v="844"/>
    <n v="902484"/>
    <x v="8601"/>
    <n v="0"/>
    <x v="2"/>
    <x v="4"/>
    <x v="24"/>
  </r>
  <r>
    <s v=""/>
    <x v="187"/>
    <s v="23.424076"/>
    <s v="53.847818"/>
    <x v="845"/>
    <n v="902803"/>
    <x v="8601"/>
    <n v="0"/>
    <x v="2"/>
    <x v="4"/>
    <x v="25"/>
  </r>
  <r>
    <s v=""/>
    <x v="187"/>
    <s v="23.424076"/>
    <s v="53.847818"/>
    <x v="846"/>
    <n v="903084"/>
    <x v="8601"/>
    <n v="0"/>
    <x v="2"/>
    <x v="4"/>
    <x v="26"/>
  </r>
  <r>
    <s v=""/>
    <x v="187"/>
    <s v="23.424076"/>
    <s v="53.847818"/>
    <x v="847"/>
    <n v="903382"/>
    <x v="8601"/>
    <n v="0"/>
    <x v="2"/>
    <x v="4"/>
    <x v="27"/>
  </r>
  <r>
    <s v=""/>
    <x v="187"/>
    <s v="23.424076"/>
    <s v="53.847818"/>
    <x v="848"/>
    <n v="903731"/>
    <x v="8601"/>
    <n v="0"/>
    <x v="2"/>
    <x v="4"/>
    <x v="28"/>
  </r>
  <r>
    <s v=""/>
    <x v="187"/>
    <s v="23.424076"/>
    <s v="53.847818"/>
    <x v="849"/>
    <n v="904093"/>
    <x v="8601"/>
    <n v="0"/>
    <x v="2"/>
    <x v="4"/>
    <x v="29"/>
  </r>
  <r>
    <s v=""/>
    <x v="187"/>
    <s v="23.424076"/>
    <s v="53.847818"/>
    <x v="850"/>
    <n v="904466"/>
    <x v="8601"/>
    <n v="0"/>
    <x v="2"/>
    <x v="4"/>
    <x v="30"/>
  </r>
  <r>
    <s v=""/>
    <x v="187"/>
    <s v="23.424076"/>
    <s v="53.847818"/>
    <x v="851"/>
    <n v="904830"/>
    <x v="8601"/>
    <n v="0"/>
    <x v="2"/>
    <x v="4"/>
    <x v="0"/>
  </r>
  <r>
    <s v=""/>
    <x v="187"/>
    <s v="23.424076"/>
    <s v="53.847818"/>
    <x v="852"/>
    <n v="905151"/>
    <x v="8601"/>
    <n v="0"/>
    <x v="2"/>
    <x v="4"/>
    <x v="1"/>
  </r>
  <r>
    <s v=""/>
    <x v="187"/>
    <s v="23.424076"/>
    <s v="53.847818"/>
    <x v="853"/>
    <n v="905468"/>
    <x v="8601"/>
    <n v="0"/>
    <x v="2"/>
    <x v="4"/>
    <x v="2"/>
  </r>
  <r>
    <s v=""/>
    <x v="187"/>
    <s v="23.424076"/>
    <s v="53.847818"/>
    <x v="854"/>
    <n v="905841"/>
    <x v="8601"/>
    <n v="0"/>
    <x v="2"/>
    <x v="4"/>
    <x v="3"/>
  </r>
  <r>
    <s v=""/>
    <x v="187"/>
    <s v="23.424076"/>
    <s v="53.847818"/>
    <x v="855"/>
    <n v="906236"/>
    <x v="8601"/>
    <n v="0"/>
    <x v="2"/>
    <x v="4"/>
    <x v="4"/>
  </r>
  <r>
    <s v=""/>
    <x v="187"/>
    <s v="23.424076"/>
    <s v="53.847818"/>
    <x v="856"/>
    <n v="906639"/>
    <x v="8601"/>
    <n v="0"/>
    <x v="2"/>
    <x v="4"/>
    <x v="5"/>
  </r>
  <r>
    <s v=""/>
    <x v="187"/>
    <s v="23.424076"/>
    <s v="53.847818"/>
    <x v="857"/>
    <n v="907069"/>
    <x v="8601"/>
    <n v="0"/>
    <x v="2"/>
    <x v="4"/>
    <x v="6"/>
  </r>
  <r>
    <s v=""/>
    <x v="187"/>
    <s v="23.424076"/>
    <s v="53.847818"/>
    <x v="858"/>
    <n v="907441"/>
    <x v="906"/>
    <n v="0"/>
    <x v="2"/>
    <x v="4"/>
    <x v="7"/>
  </r>
  <r>
    <s v=""/>
    <x v="187"/>
    <s v="23.424076"/>
    <s v="53.847818"/>
    <x v="859"/>
    <n v="907824"/>
    <x v="4708"/>
    <n v="0"/>
    <x v="2"/>
    <x v="4"/>
    <x v="8"/>
  </r>
  <r>
    <s v=""/>
    <x v="187"/>
    <s v="23.424076"/>
    <s v="53.847818"/>
    <x v="860"/>
    <n v="908205"/>
    <x v="4708"/>
    <n v="0"/>
    <x v="2"/>
    <x v="4"/>
    <x v="9"/>
  </r>
  <r>
    <s v=""/>
    <x v="187"/>
    <s v="23.424076"/>
    <s v="53.847818"/>
    <x v="861"/>
    <n v="908647"/>
    <x v="4708"/>
    <n v="0"/>
    <x v="2"/>
    <x v="5"/>
    <x v="10"/>
  </r>
  <r>
    <s v=""/>
    <x v="187"/>
    <s v="23.424076"/>
    <s v="53.847818"/>
    <x v="862"/>
    <n v="909222"/>
    <x v="4708"/>
    <n v="0"/>
    <x v="2"/>
    <x v="5"/>
    <x v="11"/>
  </r>
  <r>
    <s v=""/>
    <x v="187"/>
    <s v="23.424076"/>
    <s v="53.847818"/>
    <x v="863"/>
    <n v="909815"/>
    <x v="4708"/>
    <n v="0"/>
    <x v="2"/>
    <x v="5"/>
    <x v="12"/>
  </r>
  <r>
    <s v=""/>
    <x v="187"/>
    <s v="23.424076"/>
    <s v="53.847818"/>
    <x v="864"/>
    <n v="910338"/>
    <x v="4708"/>
    <n v="0"/>
    <x v="2"/>
    <x v="5"/>
    <x v="13"/>
  </r>
  <r>
    <s v=""/>
    <x v="187"/>
    <s v="23.424076"/>
    <s v="53.847818"/>
    <x v="865"/>
    <n v="910935"/>
    <x v="4708"/>
    <n v="0"/>
    <x v="2"/>
    <x v="5"/>
    <x v="14"/>
  </r>
  <r>
    <s v=""/>
    <x v="187"/>
    <s v="23.424076"/>
    <s v="53.847818"/>
    <x v="866"/>
    <n v="911514"/>
    <x v="4708"/>
    <n v="0"/>
    <x v="2"/>
    <x v="5"/>
    <x v="15"/>
  </r>
  <r>
    <s v=""/>
    <x v="187"/>
    <s v="23.424076"/>
    <s v="53.847818"/>
    <x v="867"/>
    <n v="912086"/>
    <x v="4708"/>
    <n v="0"/>
    <x v="2"/>
    <x v="5"/>
    <x v="16"/>
  </r>
  <r>
    <s v=""/>
    <x v="187"/>
    <s v="23.424076"/>
    <s v="53.847818"/>
    <x v="868"/>
    <n v="912953"/>
    <x v="4708"/>
    <n v="0"/>
    <x v="2"/>
    <x v="5"/>
    <x v="17"/>
  </r>
  <r>
    <s v=""/>
    <x v="187"/>
    <s v="23.424076"/>
    <s v="53.847818"/>
    <x v="869"/>
    <n v="913984"/>
    <x v="4708"/>
    <n v="0"/>
    <x v="2"/>
    <x v="5"/>
    <x v="18"/>
  </r>
  <r>
    <s v=""/>
    <x v="187"/>
    <s v="23.424076"/>
    <s v="53.847818"/>
    <x v="870"/>
    <n v="915068"/>
    <x v="4708"/>
    <n v="0"/>
    <x v="2"/>
    <x v="5"/>
    <x v="19"/>
  </r>
  <r>
    <s v=""/>
    <x v="187"/>
    <s v="23.424076"/>
    <s v="53.847818"/>
    <x v="871"/>
    <n v="916247"/>
    <x v="4708"/>
    <n v="0"/>
    <x v="2"/>
    <x v="5"/>
    <x v="20"/>
  </r>
  <r>
    <s v=""/>
    <x v="187"/>
    <s v="23.424076"/>
    <s v="53.847818"/>
    <x v="872"/>
    <n v="917496"/>
    <x v="4708"/>
    <n v="0"/>
    <x v="2"/>
    <x v="5"/>
    <x v="21"/>
  </r>
  <r>
    <s v=""/>
    <x v="187"/>
    <s v="23.424076"/>
    <s v="53.847818"/>
    <x v="873"/>
    <n v="918815"/>
    <x v="4708"/>
    <n v="0"/>
    <x v="2"/>
    <x v="5"/>
    <x v="22"/>
  </r>
  <r>
    <s v=""/>
    <x v="187"/>
    <s v="23.424076"/>
    <s v="53.847818"/>
    <x v="874"/>
    <n v="920171"/>
    <x v="4708"/>
    <n v="0"/>
    <x v="2"/>
    <x v="5"/>
    <x v="23"/>
  </r>
  <r>
    <s v=""/>
    <x v="187"/>
    <s v="23.424076"/>
    <s v="53.847818"/>
    <x v="875"/>
    <n v="921566"/>
    <x v="4708"/>
    <n v="0"/>
    <x v="2"/>
    <x v="5"/>
    <x v="24"/>
  </r>
  <r>
    <s v=""/>
    <x v="187"/>
    <s v="23.424076"/>
    <s v="53.847818"/>
    <x v="876"/>
    <n v="923001"/>
    <x v="3569"/>
    <n v="0"/>
    <x v="2"/>
    <x v="5"/>
    <x v="25"/>
  </r>
  <r>
    <s v=""/>
    <x v="187"/>
    <s v="23.424076"/>
    <s v="53.847818"/>
    <x v="877"/>
    <n v="924434"/>
    <x v="3569"/>
    <n v="0"/>
    <x v="2"/>
    <x v="5"/>
    <x v="26"/>
  </r>
  <r>
    <s v="Anguilla"/>
    <x v="188"/>
    <s v="18.2206"/>
    <s v="-63.0686"/>
    <x v="0"/>
    <n v="0"/>
    <x v="0"/>
    <n v="0"/>
    <x v="0"/>
    <x v="0"/>
    <x v="0"/>
  </r>
  <r>
    <s v="Anguilla"/>
    <x v="188"/>
    <s v="18.2206"/>
    <s v="-63.0686"/>
    <x v="1"/>
    <n v="0"/>
    <x v="0"/>
    <n v="0"/>
    <x v="0"/>
    <x v="0"/>
    <x v="1"/>
  </r>
  <r>
    <s v="Anguilla"/>
    <x v="188"/>
    <s v="18.2206"/>
    <s v="-63.0686"/>
    <x v="2"/>
    <n v="0"/>
    <x v="0"/>
    <n v="0"/>
    <x v="0"/>
    <x v="0"/>
    <x v="2"/>
  </r>
  <r>
    <s v="Anguilla"/>
    <x v="188"/>
    <s v="18.2206"/>
    <s v="-63.0686"/>
    <x v="3"/>
    <n v="0"/>
    <x v="0"/>
    <n v="0"/>
    <x v="0"/>
    <x v="0"/>
    <x v="3"/>
  </r>
  <r>
    <s v="Anguilla"/>
    <x v="188"/>
    <s v="18.2206"/>
    <s v="-63.0686"/>
    <x v="4"/>
    <n v="0"/>
    <x v="0"/>
    <n v="0"/>
    <x v="0"/>
    <x v="0"/>
    <x v="4"/>
  </r>
  <r>
    <s v="Anguilla"/>
    <x v="188"/>
    <s v="18.2206"/>
    <s v="-63.0686"/>
    <x v="5"/>
    <n v="0"/>
    <x v="0"/>
    <n v="0"/>
    <x v="0"/>
    <x v="0"/>
    <x v="5"/>
  </r>
  <r>
    <s v="Anguilla"/>
    <x v="188"/>
    <s v="18.2206"/>
    <s v="-63.0686"/>
    <x v="6"/>
    <n v="0"/>
    <x v="0"/>
    <n v="0"/>
    <x v="0"/>
    <x v="0"/>
    <x v="6"/>
  </r>
  <r>
    <s v="Anguilla"/>
    <x v="188"/>
    <s v="18.2206"/>
    <s v="-63.0686"/>
    <x v="7"/>
    <n v="0"/>
    <x v="0"/>
    <n v="0"/>
    <x v="0"/>
    <x v="0"/>
    <x v="7"/>
  </r>
  <r>
    <s v="Anguilla"/>
    <x v="188"/>
    <s v="18.2206"/>
    <s v="-63.0686"/>
    <x v="8"/>
    <n v="0"/>
    <x v="0"/>
    <n v="0"/>
    <x v="0"/>
    <x v="0"/>
    <x v="8"/>
  </r>
  <r>
    <s v="Anguilla"/>
    <x v="188"/>
    <s v="18.2206"/>
    <s v="-63.0686"/>
    <x v="9"/>
    <n v="0"/>
    <x v="0"/>
    <n v="0"/>
    <x v="0"/>
    <x v="0"/>
    <x v="9"/>
  </r>
  <r>
    <s v="Anguilla"/>
    <x v="188"/>
    <s v="18.2206"/>
    <s v="-63.0686"/>
    <x v="10"/>
    <n v="0"/>
    <x v="0"/>
    <n v="0"/>
    <x v="0"/>
    <x v="1"/>
    <x v="10"/>
  </r>
  <r>
    <s v="Anguilla"/>
    <x v="188"/>
    <s v="18.2206"/>
    <s v="-63.0686"/>
    <x v="11"/>
    <n v="0"/>
    <x v="0"/>
    <n v="0"/>
    <x v="0"/>
    <x v="1"/>
    <x v="11"/>
  </r>
  <r>
    <s v="Anguilla"/>
    <x v="188"/>
    <s v="18.2206"/>
    <s v="-63.0686"/>
    <x v="12"/>
    <n v="0"/>
    <x v="0"/>
    <n v="0"/>
    <x v="0"/>
    <x v="1"/>
    <x v="12"/>
  </r>
  <r>
    <s v="Anguilla"/>
    <x v="188"/>
    <s v="18.2206"/>
    <s v="-63.0686"/>
    <x v="13"/>
    <n v="0"/>
    <x v="0"/>
    <n v="0"/>
    <x v="0"/>
    <x v="1"/>
    <x v="13"/>
  </r>
  <r>
    <s v="Anguilla"/>
    <x v="188"/>
    <s v="18.2206"/>
    <s v="-63.0686"/>
    <x v="14"/>
    <n v="0"/>
    <x v="0"/>
    <n v="0"/>
    <x v="0"/>
    <x v="1"/>
    <x v="14"/>
  </r>
  <r>
    <s v="Anguilla"/>
    <x v="188"/>
    <s v="18.2206"/>
    <s v="-63.0686"/>
    <x v="15"/>
    <n v="0"/>
    <x v="0"/>
    <n v="0"/>
    <x v="0"/>
    <x v="1"/>
    <x v="15"/>
  </r>
  <r>
    <s v="Anguilla"/>
    <x v="188"/>
    <s v="18.2206"/>
    <s v="-63.0686"/>
    <x v="16"/>
    <n v="0"/>
    <x v="0"/>
    <n v="0"/>
    <x v="0"/>
    <x v="1"/>
    <x v="16"/>
  </r>
  <r>
    <s v="Anguilla"/>
    <x v="188"/>
    <s v="18.2206"/>
    <s v="-63.0686"/>
    <x v="17"/>
    <n v="0"/>
    <x v="0"/>
    <n v="0"/>
    <x v="0"/>
    <x v="1"/>
    <x v="17"/>
  </r>
  <r>
    <s v="Anguilla"/>
    <x v="188"/>
    <s v="18.2206"/>
    <s v="-63.0686"/>
    <x v="18"/>
    <n v="0"/>
    <x v="0"/>
    <n v="0"/>
    <x v="0"/>
    <x v="1"/>
    <x v="18"/>
  </r>
  <r>
    <s v="Anguilla"/>
    <x v="188"/>
    <s v="18.2206"/>
    <s v="-63.0686"/>
    <x v="19"/>
    <n v="0"/>
    <x v="0"/>
    <n v="0"/>
    <x v="0"/>
    <x v="1"/>
    <x v="19"/>
  </r>
  <r>
    <s v="Anguilla"/>
    <x v="188"/>
    <s v="18.2206"/>
    <s v="-63.0686"/>
    <x v="20"/>
    <n v="0"/>
    <x v="0"/>
    <n v="0"/>
    <x v="0"/>
    <x v="1"/>
    <x v="20"/>
  </r>
  <r>
    <s v="Anguilla"/>
    <x v="188"/>
    <s v="18.2206"/>
    <s v="-63.0686"/>
    <x v="21"/>
    <n v="0"/>
    <x v="0"/>
    <n v="0"/>
    <x v="0"/>
    <x v="1"/>
    <x v="21"/>
  </r>
  <r>
    <s v="Anguilla"/>
    <x v="188"/>
    <s v="18.2206"/>
    <s v="-63.0686"/>
    <x v="22"/>
    <n v="0"/>
    <x v="0"/>
    <n v="0"/>
    <x v="0"/>
    <x v="1"/>
    <x v="22"/>
  </r>
  <r>
    <s v="Anguilla"/>
    <x v="188"/>
    <s v="18.2206"/>
    <s v="-63.0686"/>
    <x v="23"/>
    <n v="0"/>
    <x v="0"/>
    <n v="0"/>
    <x v="0"/>
    <x v="1"/>
    <x v="23"/>
  </r>
  <r>
    <s v="Anguilla"/>
    <x v="188"/>
    <s v="18.2206"/>
    <s v="-63.0686"/>
    <x v="24"/>
    <n v="0"/>
    <x v="0"/>
    <n v="0"/>
    <x v="0"/>
    <x v="1"/>
    <x v="24"/>
  </r>
  <r>
    <s v="Anguilla"/>
    <x v="188"/>
    <s v="18.2206"/>
    <s v="-63.0686"/>
    <x v="25"/>
    <n v="0"/>
    <x v="0"/>
    <n v="0"/>
    <x v="0"/>
    <x v="1"/>
    <x v="25"/>
  </r>
  <r>
    <s v="Anguilla"/>
    <x v="188"/>
    <s v="18.2206"/>
    <s v="-63.0686"/>
    <x v="26"/>
    <n v="0"/>
    <x v="0"/>
    <n v="0"/>
    <x v="0"/>
    <x v="1"/>
    <x v="26"/>
  </r>
  <r>
    <s v="Anguilla"/>
    <x v="188"/>
    <s v="18.2206"/>
    <s v="-63.0686"/>
    <x v="27"/>
    <n v="0"/>
    <x v="0"/>
    <n v="0"/>
    <x v="0"/>
    <x v="1"/>
    <x v="27"/>
  </r>
  <r>
    <s v="Anguilla"/>
    <x v="188"/>
    <s v="18.2206"/>
    <s v="-63.0686"/>
    <x v="28"/>
    <n v="0"/>
    <x v="0"/>
    <n v="0"/>
    <x v="0"/>
    <x v="1"/>
    <x v="28"/>
  </r>
  <r>
    <s v="Anguilla"/>
    <x v="188"/>
    <s v="18.2206"/>
    <s v="-63.0686"/>
    <x v="29"/>
    <n v="0"/>
    <x v="0"/>
    <n v="0"/>
    <x v="0"/>
    <x v="1"/>
    <x v="29"/>
  </r>
  <r>
    <s v="Anguilla"/>
    <x v="188"/>
    <s v="18.2206"/>
    <s v="-63.0686"/>
    <x v="30"/>
    <n v="0"/>
    <x v="0"/>
    <n v="0"/>
    <x v="0"/>
    <x v="1"/>
    <x v="30"/>
  </r>
  <r>
    <s v="Anguilla"/>
    <x v="188"/>
    <s v="18.2206"/>
    <s v="-63.0686"/>
    <x v="31"/>
    <n v="0"/>
    <x v="0"/>
    <n v="0"/>
    <x v="0"/>
    <x v="1"/>
    <x v="0"/>
  </r>
  <r>
    <s v="Anguilla"/>
    <x v="188"/>
    <s v="18.2206"/>
    <s v="-63.0686"/>
    <x v="32"/>
    <n v="0"/>
    <x v="0"/>
    <n v="0"/>
    <x v="0"/>
    <x v="1"/>
    <x v="1"/>
  </r>
  <r>
    <s v="Anguilla"/>
    <x v="188"/>
    <s v="18.2206"/>
    <s v="-63.0686"/>
    <x v="33"/>
    <n v="0"/>
    <x v="0"/>
    <n v="0"/>
    <x v="0"/>
    <x v="1"/>
    <x v="2"/>
  </r>
  <r>
    <s v="Anguilla"/>
    <x v="188"/>
    <s v="18.2206"/>
    <s v="-63.0686"/>
    <x v="34"/>
    <n v="0"/>
    <x v="0"/>
    <n v="0"/>
    <x v="0"/>
    <x v="1"/>
    <x v="3"/>
  </r>
  <r>
    <s v="Anguilla"/>
    <x v="188"/>
    <s v="18.2206"/>
    <s v="-63.0686"/>
    <x v="35"/>
    <n v="0"/>
    <x v="0"/>
    <n v="0"/>
    <x v="0"/>
    <x v="1"/>
    <x v="4"/>
  </r>
  <r>
    <s v="Anguilla"/>
    <x v="188"/>
    <s v="18.2206"/>
    <s v="-63.0686"/>
    <x v="36"/>
    <n v="0"/>
    <x v="0"/>
    <n v="0"/>
    <x v="0"/>
    <x v="1"/>
    <x v="5"/>
  </r>
  <r>
    <s v="Anguilla"/>
    <x v="188"/>
    <s v="18.2206"/>
    <s v="-63.0686"/>
    <x v="37"/>
    <n v="0"/>
    <x v="0"/>
    <n v="0"/>
    <x v="0"/>
    <x v="1"/>
    <x v="6"/>
  </r>
  <r>
    <s v="Anguilla"/>
    <x v="188"/>
    <s v="18.2206"/>
    <s v="-63.0686"/>
    <x v="38"/>
    <n v="0"/>
    <x v="0"/>
    <n v="0"/>
    <x v="0"/>
    <x v="1"/>
    <x v="7"/>
  </r>
  <r>
    <s v="Anguilla"/>
    <x v="188"/>
    <s v="18.2206"/>
    <s v="-63.0686"/>
    <x v="39"/>
    <n v="0"/>
    <x v="0"/>
    <n v="0"/>
    <x v="0"/>
    <x v="2"/>
    <x v="10"/>
  </r>
  <r>
    <s v="Anguilla"/>
    <x v="188"/>
    <s v="18.2206"/>
    <s v="-63.0686"/>
    <x v="40"/>
    <n v="0"/>
    <x v="0"/>
    <n v="0"/>
    <x v="0"/>
    <x v="2"/>
    <x v="11"/>
  </r>
  <r>
    <s v="Anguilla"/>
    <x v="188"/>
    <s v="18.2206"/>
    <s v="-63.0686"/>
    <x v="41"/>
    <n v="0"/>
    <x v="0"/>
    <n v="0"/>
    <x v="0"/>
    <x v="2"/>
    <x v="12"/>
  </r>
  <r>
    <s v="Anguilla"/>
    <x v="188"/>
    <s v="18.2206"/>
    <s v="-63.0686"/>
    <x v="42"/>
    <n v="0"/>
    <x v="0"/>
    <n v="0"/>
    <x v="0"/>
    <x v="2"/>
    <x v="13"/>
  </r>
  <r>
    <s v="Anguilla"/>
    <x v="188"/>
    <s v="18.2206"/>
    <s v="-63.0686"/>
    <x v="43"/>
    <n v="0"/>
    <x v="0"/>
    <n v="0"/>
    <x v="0"/>
    <x v="2"/>
    <x v="14"/>
  </r>
  <r>
    <s v="Anguilla"/>
    <x v="188"/>
    <s v="18.2206"/>
    <s v="-63.0686"/>
    <x v="44"/>
    <n v="0"/>
    <x v="0"/>
    <n v="0"/>
    <x v="0"/>
    <x v="2"/>
    <x v="15"/>
  </r>
  <r>
    <s v="Anguilla"/>
    <x v="188"/>
    <s v="18.2206"/>
    <s v="-63.0686"/>
    <x v="45"/>
    <n v="0"/>
    <x v="0"/>
    <n v="0"/>
    <x v="0"/>
    <x v="2"/>
    <x v="16"/>
  </r>
  <r>
    <s v="Anguilla"/>
    <x v="188"/>
    <s v="18.2206"/>
    <s v="-63.0686"/>
    <x v="46"/>
    <n v="0"/>
    <x v="0"/>
    <n v="0"/>
    <x v="0"/>
    <x v="2"/>
    <x v="17"/>
  </r>
  <r>
    <s v="Anguilla"/>
    <x v="188"/>
    <s v="18.2206"/>
    <s v="-63.0686"/>
    <x v="47"/>
    <n v="0"/>
    <x v="0"/>
    <n v="0"/>
    <x v="0"/>
    <x v="2"/>
    <x v="18"/>
  </r>
  <r>
    <s v="Anguilla"/>
    <x v="188"/>
    <s v="18.2206"/>
    <s v="-63.0686"/>
    <x v="48"/>
    <n v="0"/>
    <x v="0"/>
    <n v="0"/>
    <x v="0"/>
    <x v="2"/>
    <x v="19"/>
  </r>
  <r>
    <s v="Anguilla"/>
    <x v="188"/>
    <s v="18.2206"/>
    <s v="-63.0686"/>
    <x v="49"/>
    <n v="0"/>
    <x v="0"/>
    <n v="0"/>
    <x v="0"/>
    <x v="2"/>
    <x v="20"/>
  </r>
  <r>
    <s v="Anguilla"/>
    <x v="188"/>
    <s v="18.2206"/>
    <s v="-63.0686"/>
    <x v="50"/>
    <n v="0"/>
    <x v="0"/>
    <n v="0"/>
    <x v="0"/>
    <x v="2"/>
    <x v="21"/>
  </r>
  <r>
    <s v="Anguilla"/>
    <x v="188"/>
    <s v="18.2206"/>
    <s v="-63.0686"/>
    <x v="51"/>
    <n v="0"/>
    <x v="0"/>
    <n v="0"/>
    <x v="0"/>
    <x v="2"/>
    <x v="22"/>
  </r>
  <r>
    <s v="Anguilla"/>
    <x v="188"/>
    <s v="18.2206"/>
    <s v="-63.0686"/>
    <x v="52"/>
    <n v="0"/>
    <x v="0"/>
    <n v="0"/>
    <x v="0"/>
    <x v="2"/>
    <x v="23"/>
  </r>
  <r>
    <s v="Anguilla"/>
    <x v="188"/>
    <s v="18.2206"/>
    <s v="-63.0686"/>
    <x v="53"/>
    <n v="0"/>
    <x v="0"/>
    <n v="0"/>
    <x v="0"/>
    <x v="2"/>
    <x v="24"/>
  </r>
  <r>
    <s v="Anguilla"/>
    <x v="188"/>
    <s v="18.2206"/>
    <s v="-63.0686"/>
    <x v="54"/>
    <n v="0"/>
    <x v="0"/>
    <n v="0"/>
    <x v="0"/>
    <x v="2"/>
    <x v="25"/>
  </r>
  <r>
    <s v="Anguilla"/>
    <x v="188"/>
    <s v="18.2206"/>
    <s v="-63.0686"/>
    <x v="55"/>
    <n v="0"/>
    <x v="0"/>
    <n v="0"/>
    <x v="0"/>
    <x v="2"/>
    <x v="26"/>
  </r>
  <r>
    <s v="Anguilla"/>
    <x v="188"/>
    <s v="18.2206"/>
    <s v="-63.0686"/>
    <x v="56"/>
    <n v="0"/>
    <x v="0"/>
    <n v="0"/>
    <x v="0"/>
    <x v="2"/>
    <x v="27"/>
  </r>
  <r>
    <s v="Anguilla"/>
    <x v="188"/>
    <s v="18.2206"/>
    <s v="-63.0686"/>
    <x v="57"/>
    <n v="0"/>
    <x v="0"/>
    <n v="0"/>
    <x v="0"/>
    <x v="2"/>
    <x v="28"/>
  </r>
  <r>
    <s v="Anguilla"/>
    <x v="188"/>
    <s v="18.2206"/>
    <s v="-63.0686"/>
    <x v="58"/>
    <n v="0"/>
    <x v="0"/>
    <n v="0"/>
    <x v="0"/>
    <x v="2"/>
    <x v="29"/>
  </r>
  <r>
    <s v="Anguilla"/>
    <x v="188"/>
    <s v="18.2206"/>
    <s v="-63.0686"/>
    <x v="59"/>
    <n v="0"/>
    <x v="0"/>
    <n v="0"/>
    <x v="0"/>
    <x v="2"/>
    <x v="30"/>
  </r>
  <r>
    <s v="Anguilla"/>
    <x v="188"/>
    <s v="18.2206"/>
    <s v="-63.0686"/>
    <x v="60"/>
    <n v="0"/>
    <x v="0"/>
    <n v="0"/>
    <x v="0"/>
    <x v="2"/>
    <x v="0"/>
  </r>
  <r>
    <s v="Anguilla"/>
    <x v="188"/>
    <s v="18.2206"/>
    <s v="-63.0686"/>
    <x v="61"/>
    <n v="0"/>
    <x v="0"/>
    <n v="0"/>
    <x v="0"/>
    <x v="2"/>
    <x v="1"/>
  </r>
  <r>
    <s v="Anguilla"/>
    <x v="188"/>
    <s v="18.2206"/>
    <s v="-63.0686"/>
    <x v="62"/>
    <n v="0"/>
    <x v="0"/>
    <n v="0"/>
    <x v="0"/>
    <x v="2"/>
    <x v="2"/>
  </r>
  <r>
    <s v="Anguilla"/>
    <x v="188"/>
    <s v="18.2206"/>
    <s v="-63.0686"/>
    <x v="63"/>
    <n v="0"/>
    <x v="0"/>
    <n v="0"/>
    <x v="0"/>
    <x v="2"/>
    <x v="3"/>
  </r>
  <r>
    <s v="Anguilla"/>
    <x v="188"/>
    <s v="18.2206"/>
    <s v="-63.0686"/>
    <x v="64"/>
    <n v="0"/>
    <x v="0"/>
    <n v="0"/>
    <x v="0"/>
    <x v="2"/>
    <x v="4"/>
  </r>
  <r>
    <s v="Anguilla"/>
    <x v="188"/>
    <s v="18.2206"/>
    <s v="-63.0686"/>
    <x v="65"/>
    <n v="0"/>
    <x v="0"/>
    <n v="0"/>
    <x v="0"/>
    <x v="2"/>
    <x v="5"/>
  </r>
  <r>
    <s v="Anguilla"/>
    <x v="188"/>
    <s v="18.2206"/>
    <s v="-63.0686"/>
    <x v="66"/>
    <n v="2"/>
    <x v="0"/>
    <n v="0"/>
    <x v="0"/>
    <x v="2"/>
    <x v="6"/>
  </r>
  <r>
    <s v="Anguilla"/>
    <x v="188"/>
    <s v="18.2206"/>
    <s v="-63.0686"/>
    <x v="67"/>
    <n v="2"/>
    <x v="0"/>
    <n v="0"/>
    <x v="0"/>
    <x v="2"/>
    <x v="7"/>
  </r>
  <r>
    <s v="Anguilla"/>
    <x v="188"/>
    <s v="18.2206"/>
    <s v="-63.0686"/>
    <x v="68"/>
    <n v="2"/>
    <x v="0"/>
    <n v="0"/>
    <x v="0"/>
    <x v="2"/>
    <x v="8"/>
  </r>
  <r>
    <s v="Anguilla"/>
    <x v="188"/>
    <s v="18.2206"/>
    <s v="-63.0686"/>
    <x v="69"/>
    <n v="2"/>
    <x v="0"/>
    <n v="0"/>
    <x v="0"/>
    <x v="2"/>
    <x v="9"/>
  </r>
  <r>
    <s v="Anguilla"/>
    <x v="188"/>
    <s v="18.2206"/>
    <s v="-63.0686"/>
    <x v="70"/>
    <n v="2"/>
    <x v="0"/>
    <n v="0"/>
    <x v="0"/>
    <x v="3"/>
    <x v="10"/>
  </r>
  <r>
    <s v="Anguilla"/>
    <x v="188"/>
    <s v="18.2206"/>
    <s v="-63.0686"/>
    <x v="71"/>
    <n v="3"/>
    <x v="0"/>
    <n v="0"/>
    <x v="0"/>
    <x v="3"/>
    <x v="11"/>
  </r>
  <r>
    <s v="Anguilla"/>
    <x v="188"/>
    <s v="18.2206"/>
    <s v="-63.0686"/>
    <x v="72"/>
    <n v="3"/>
    <x v="0"/>
    <n v="0"/>
    <x v="0"/>
    <x v="3"/>
    <x v="12"/>
  </r>
  <r>
    <s v="Anguilla"/>
    <x v="188"/>
    <s v="18.2206"/>
    <s v="-63.0686"/>
    <x v="73"/>
    <n v="3"/>
    <x v="0"/>
    <n v="0"/>
    <x v="0"/>
    <x v="3"/>
    <x v="13"/>
  </r>
  <r>
    <s v="Anguilla"/>
    <x v="188"/>
    <s v="18.2206"/>
    <s v="-63.0686"/>
    <x v="74"/>
    <n v="3"/>
    <x v="0"/>
    <n v="0"/>
    <x v="0"/>
    <x v="3"/>
    <x v="14"/>
  </r>
  <r>
    <s v="Anguilla"/>
    <x v="188"/>
    <s v="18.2206"/>
    <s v="-63.0686"/>
    <x v="75"/>
    <n v="3"/>
    <x v="0"/>
    <n v="0"/>
    <x v="0"/>
    <x v="3"/>
    <x v="15"/>
  </r>
  <r>
    <s v="Anguilla"/>
    <x v="188"/>
    <s v="18.2206"/>
    <s v="-63.0686"/>
    <x v="76"/>
    <n v="3"/>
    <x v="0"/>
    <n v="0"/>
    <x v="0"/>
    <x v="3"/>
    <x v="16"/>
  </r>
  <r>
    <s v="Anguilla"/>
    <x v="188"/>
    <s v="18.2206"/>
    <s v="-63.0686"/>
    <x v="77"/>
    <n v="3"/>
    <x v="0"/>
    <n v="0"/>
    <x v="0"/>
    <x v="3"/>
    <x v="17"/>
  </r>
  <r>
    <s v="Anguilla"/>
    <x v="188"/>
    <s v="18.2206"/>
    <s v="-63.0686"/>
    <x v="78"/>
    <n v="3"/>
    <x v="0"/>
    <n v="0"/>
    <x v="0"/>
    <x v="3"/>
    <x v="18"/>
  </r>
  <r>
    <s v="Anguilla"/>
    <x v="188"/>
    <s v="18.2206"/>
    <s v="-63.0686"/>
    <x v="79"/>
    <n v="3"/>
    <x v="0"/>
    <n v="0"/>
    <x v="0"/>
    <x v="3"/>
    <x v="19"/>
  </r>
  <r>
    <s v="Anguilla"/>
    <x v="188"/>
    <s v="18.2206"/>
    <s v="-63.0686"/>
    <x v="80"/>
    <n v="3"/>
    <x v="0"/>
    <n v="0"/>
    <x v="0"/>
    <x v="3"/>
    <x v="20"/>
  </r>
  <r>
    <s v="Anguilla"/>
    <x v="188"/>
    <s v="18.2206"/>
    <s v="-63.0686"/>
    <x v="81"/>
    <n v="3"/>
    <x v="0"/>
    <n v="0"/>
    <x v="0"/>
    <x v="3"/>
    <x v="21"/>
  </r>
  <r>
    <s v="Anguilla"/>
    <x v="188"/>
    <s v="18.2206"/>
    <s v="-63.0686"/>
    <x v="82"/>
    <n v="3"/>
    <x v="0"/>
    <n v="1"/>
    <x v="0"/>
    <x v="3"/>
    <x v="22"/>
  </r>
  <r>
    <s v="Anguilla"/>
    <x v="188"/>
    <s v="18.2206"/>
    <s v="-63.0686"/>
    <x v="83"/>
    <n v="3"/>
    <x v="0"/>
    <n v="1"/>
    <x v="0"/>
    <x v="3"/>
    <x v="23"/>
  </r>
  <r>
    <s v="Anguilla"/>
    <x v="188"/>
    <s v="18.2206"/>
    <s v="-63.0686"/>
    <x v="84"/>
    <n v="3"/>
    <x v="0"/>
    <n v="1"/>
    <x v="0"/>
    <x v="3"/>
    <x v="24"/>
  </r>
  <r>
    <s v="Anguilla"/>
    <x v="188"/>
    <s v="18.2206"/>
    <s v="-63.0686"/>
    <x v="85"/>
    <n v="3"/>
    <x v="0"/>
    <n v="1"/>
    <x v="0"/>
    <x v="3"/>
    <x v="25"/>
  </r>
  <r>
    <s v="Anguilla"/>
    <x v="188"/>
    <s v="18.2206"/>
    <s v="-63.0686"/>
    <x v="86"/>
    <n v="3"/>
    <x v="0"/>
    <n v="1"/>
    <x v="0"/>
    <x v="3"/>
    <x v="26"/>
  </r>
  <r>
    <s v="Anguilla"/>
    <x v="188"/>
    <s v="18.2206"/>
    <s v="-63.0686"/>
    <x v="87"/>
    <n v="3"/>
    <x v="0"/>
    <n v="1"/>
    <x v="0"/>
    <x v="3"/>
    <x v="27"/>
  </r>
  <r>
    <s v="Anguilla"/>
    <x v="188"/>
    <s v="18.2206"/>
    <s v="-63.0686"/>
    <x v="88"/>
    <n v="3"/>
    <x v="0"/>
    <n v="1"/>
    <x v="0"/>
    <x v="3"/>
    <x v="28"/>
  </r>
  <r>
    <s v="Anguilla"/>
    <x v="188"/>
    <s v="18.2206"/>
    <s v="-63.0686"/>
    <x v="89"/>
    <n v="3"/>
    <x v="0"/>
    <n v="1"/>
    <x v="0"/>
    <x v="3"/>
    <x v="29"/>
  </r>
  <r>
    <s v="Anguilla"/>
    <x v="188"/>
    <s v="18.2206"/>
    <s v="-63.0686"/>
    <x v="90"/>
    <n v="3"/>
    <x v="0"/>
    <n v="1"/>
    <x v="0"/>
    <x v="3"/>
    <x v="30"/>
  </r>
  <r>
    <s v="Anguilla"/>
    <x v="188"/>
    <s v="18.2206"/>
    <s v="-63.0686"/>
    <x v="91"/>
    <n v="3"/>
    <x v="0"/>
    <n v="1"/>
    <x v="0"/>
    <x v="3"/>
    <x v="0"/>
  </r>
  <r>
    <s v="Anguilla"/>
    <x v="188"/>
    <s v="18.2206"/>
    <s v="-63.0686"/>
    <x v="92"/>
    <n v="3"/>
    <x v="0"/>
    <n v="1"/>
    <x v="0"/>
    <x v="3"/>
    <x v="1"/>
  </r>
  <r>
    <s v="Anguilla"/>
    <x v="188"/>
    <s v="18.2206"/>
    <s v="-63.0686"/>
    <x v="93"/>
    <n v="3"/>
    <x v="0"/>
    <n v="1"/>
    <x v="0"/>
    <x v="3"/>
    <x v="2"/>
  </r>
  <r>
    <s v="Anguilla"/>
    <x v="188"/>
    <s v="18.2206"/>
    <s v="-63.0686"/>
    <x v="94"/>
    <n v="3"/>
    <x v="0"/>
    <n v="1"/>
    <x v="0"/>
    <x v="3"/>
    <x v="3"/>
  </r>
  <r>
    <s v="Anguilla"/>
    <x v="188"/>
    <s v="18.2206"/>
    <s v="-63.0686"/>
    <x v="95"/>
    <n v="3"/>
    <x v="0"/>
    <n v="1"/>
    <x v="0"/>
    <x v="3"/>
    <x v="4"/>
  </r>
  <r>
    <s v="Anguilla"/>
    <x v="188"/>
    <s v="18.2206"/>
    <s v="-63.0686"/>
    <x v="96"/>
    <n v="3"/>
    <x v="0"/>
    <n v="3"/>
    <x v="0"/>
    <x v="3"/>
    <x v="5"/>
  </r>
  <r>
    <s v="Anguilla"/>
    <x v="188"/>
    <s v="18.2206"/>
    <s v="-63.0686"/>
    <x v="97"/>
    <n v="3"/>
    <x v="0"/>
    <n v="3"/>
    <x v="0"/>
    <x v="3"/>
    <x v="6"/>
  </r>
  <r>
    <s v="Anguilla"/>
    <x v="188"/>
    <s v="18.2206"/>
    <s v="-63.0686"/>
    <x v="98"/>
    <n v="3"/>
    <x v="0"/>
    <n v="3"/>
    <x v="0"/>
    <x v="3"/>
    <x v="7"/>
  </r>
  <r>
    <s v="Anguilla"/>
    <x v="188"/>
    <s v="18.2206"/>
    <s v="-63.0686"/>
    <x v="99"/>
    <n v="3"/>
    <x v="0"/>
    <n v="3"/>
    <x v="0"/>
    <x v="3"/>
    <x v="8"/>
  </r>
  <r>
    <s v="Anguilla"/>
    <x v="188"/>
    <s v="18.2206"/>
    <s v="-63.0686"/>
    <x v="100"/>
    <n v="3"/>
    <x v="0"/>
    <n v="3"/>
    <x v="0"/>
    <x v="4"/>
    <x v="10"/>
  </r>
  <r>
    <s v="Anguilla"/>
    <x v="188"/>
    <s v="18.2206"/>
    <s v="-63.0686"/>
    <x v="101"/>
    <n v="3"/>
    <x v="0"/>
    <n v="3"/>
    <x v="0"/>
    <x v="4"/>
    <x v="11"/>
  </r>
  <r>
    <s v="Anguilla"/>
    <x v="188"/>
    <s v="18.2206"/>
    <s v="-63.0686"/>
    <x v="102"/>
    <n v="3"/>
    <x v="0"/>
    <n v="3"/>
    <x v="0"/>
    <x v="4"/>
    <x v="12"/>
  </r>
  <r>
    <s v="Anguilla"/>
    <x v="188"/>
    <s v="18.2206"/>
    <s v="-63.0686"/>
    <x v="103"/>
    <n v="3"/>
    <x v="0"/>
    <n v="3"/>
    <x v="0"/>
    <x v="4"/>
    <x v="13"/>
  </r>
  <r>
    <s v="Anguilla"/>
    <x v="188"/>
    <s v="18.2206"/>
    <s v="-63.0686"/>
    <x v="104"/>
    <n v="3"/>
    <x v="0"/>
    <n v="3"/>
    <x v="0"/>
    <x v="4"/>
    <x v="14"/>
  </r>
  <r>
    <s v="Anguilla"/>
    <x v="188"/>
    <s v="18.2206"/>
    <s v="-63.0686"/>
    <x v="105"/>
    <n v="3"/>
    <x v="0"/>
    <n v="3"/>
    <x v="0"/>
    <x v="4"/>
    <x v="15"/>
  </r>
  <r>
    <s v="Anguilla"/>
    <x v="188"/>
    <s v="18.2206"/>
    <s v="-63.0686"/>
    <x v="106"/>
    <n v="3"/>
    <x v="0"/>
    <n v="3"/>
    <x v="0"/>
    <x v="4"/>
    <x v="16"/>
  </r>
  <r>
    <s v="Anguilla"/>
    <x v="188"/>
    <s v="18.2206"/>
    <s v="-63.0686"/>
    <x v="107"/>
    <n v="3"/>
    <x v="0"/>
    <n v="3"/>
    <x v="0"/>
    <x v="4"/>
    <x v="17"/>
  </r>
  <r>
    <s v="Anguilla"/>
    <x v="188"/>
    <s v="18.2206"/>
    <s v="-63.0686"/>
    <x v="108"/>
    <n v="3"/>
    <x v="0"/>
    <n v="3"/>
    <x v="0"/>
    <x v="4"/>
    <x v="18"/>
  </r>
  <r>
    <s v="Anguilla"/>
    <x v="188"/>
    <s v="18.2206"/>
    <s v="-63.0686"/>
    <x v="109"/>
    <n v="3"/>
    <x v="0"/>
    <n v="3"/>
    <x v="0"/>
    <x v="4"/>
    <x v="19"/>
  </r>
  <r>
    <s v="Anguilla"/>
    <x v="188"/>
    <s v="18.2206"/>
    <s v="-63.0686"/>
    <x v="110"/>
    <n v="3"/>
    <x v="0"/>
    <n v="3"/>
    <x v="0"/>
    <x v="4"/>
    <x v="20"/>
  </r>
  <r>
    <s v="Anguilla"/>
    <x v="188"/>
    <s v="18.2206"/>
    <s v="-63.0686"/>
    <x v="111"/>
    <n v="3"/>
    <x v="0"/>
    <n v="3"/>
    <x v="0"/>
    <x v="4"/>
    <x v="21"/>
  </r>
  <r>
    <s v="Anguilla"/>
    <x v="188"/>
    <s v="18.2206"/>
    <s v="-63.0686"/>
    <x v="112"/>
    <n v="3"/>
    <x v="0"/>
    <n v="3"/>
    <x v="0"/>
    <x v="4"/>
    <x v="22"/>
  </r>
  <r>
    <s v="Anguilla"/>
    <x v="188"/>
    <s v="18.2206"/>
    <s v="-63.0686"/>
    <x v="113"/>
    <n v="3"/>
    <x v="0"/>
    <n v="3"/>
    <x v="0"/>
    <x v="4"/>
    <x v="23"/>
  </r>
  <r>
    <s v="Anguilla"/>
    <x v="188"/>
    <s v="18.2206"/>
    <s v="-63.0686"/>
    <x v="114"/>
    <n v="3"/>
    <x v="0"/>
    <n v="3"/>
    <x v="0"/>
    <x v="4"/>
    <x v="24"/>
  </r>
  <r>
    <s v="Anguilla"/>
    <x v="188"/>
    <s v="18.2206"/>
    <s v="-63.0686"/>
    <x v="115"/>
    <n v="3"/>
    <x v="0"/>
    <n v="3"/>
    <x v="0"/>
    <x v="4"/>
    <x v="25"/>
  </r>
  <r>
    <s v="Anguilla"/>
    <x v="188"/>
    <s v="18.2206"/>
    <s v="-63.0686"/>
    <x v="116"/>
    <n v="3"/>
    <x v="0"/>
    <n v="3"/>
    <x v="0"/>
    <x v="4"/>
    <x v="26"/>
  </r>
  <r>
    <s v="Anguilla"/>
    <x v="188"/>
    <s v="18.2206"/>
    <s v="-63.0686"/>
    <x v="117"/>
    <n v="3"/>
    <x v="0"/>
    <n v="3"/>
    <x v="0"/>
    <x v="4"/>
    <x v="27"/>
  </r>
  <r>
    <s v="Anguilla"/>
    <x v="188"/>
    <s v="18.2206"/>
    <s v="-63.0686"/>
    <x v="118"/>
    <n v="3"/>
    <x v="0"/>
    <n v="3"/>
    <x v="0"/>
    <x v="4"/>
    <x v="28"/>
  </r>
  <r>
    <s v="Anguilla"/>
    <x v="188"/>
    <s v="18.2206"/>
    <s v="-63.0686"/>
    <x v="119"/>
    <n v="3"/>
    <x v="0"/>
    <n v="3"/>
    <x v="0"/>
    <x v="4"/>
    <x v="29"/>
  </r>
  <r>
    <s v="Anguilla"/>
    <x v="188"/>
    <s v="18.2206"/>
    <s v="-63.0686"/>
    <x v="120"/>
    <n v="3"/>
    <x v="0"/>
    <n v="3"/>
    <x v="0"/>
    <x v="4"/>
    <x v="30"/>
  </r>
  <r>
    <s v="Anguilla"/>
    <x v="188"/>
    <s v="18.2206"/>
    <s v="-63.0686"/>
    <x v="121"/>
    <n v="3"/>
    <x v="0"/>
    <n v="3"/>
    <x v="0"/>
    <x v="4"/>
    <x v="0"/>
  </r>
  <r>
    <s v="Anguilla"/>
    <x v="188"/>
    <s v="18.2206"/>
    <s v="-63.0686"/>
    <x v="122"/>
    <n v="3"/>
    <x v="0"/>
    <n v="3"/>
    <x v="0"/>
    <x v="4"/>
    <x v="1"/>
  </r>
  <r>
    <s v="Anguilla"/>
    <x v="188"/>
    <s v="18.2206"/>
    <s v="-63.0686"/>
    <x v="123"/>
    <n v="3"/>
    <x v="0"/>
    <n v="3"/>
    <x v="0"/>
    <x v="4"/>
    <x v="2"/>
  </r>
  <r>
    <s v="Anguilla"/>
    <x v="188"/>
    <s v="18.2206"/>
    <s v="-63.0686"/>
    <x v="124"/>
    <n v="3"/>
    <x v="0"/>
    <n v="3"/>
    <x v="0"/>
    <x v="4"/>
    <x v="3"/>
  </r>
  <r>
    <s v="Anguilla"/>
    <x v="188"/>
    <s v="18.2206"/>
    <s v="-63.0686"/>
    <x v="125"/>
    <n v="3"/>
    <x v="0"/>
    <n v="3"/>
    <x v="0"/>
    <x v="4"/>
    <x v="4"/>
  </r>
  <r>
    <s v="Anguilla"/>
    <x v="188"/>
    <s v="18.2206"/>
    <s v="-63.0686"/>
    <x v="126"/>
    <n v="3"/>
    <x v="0"/>
    <n v="3"/>
    <x v="0"/>
    <x v="4"/>
    <x v="5"/>
  </r>
  <r>
    <s v="Anguilla"/>
    <x v="188"/>
    <s v="18.2206"/>
    <s v="-63.0686"/>
    <x v="127"/>
    <n v="3"/>
    <x v="0"/>
    <n v="3"/>
    <x v="0"/>
    <x v="4"/>
    <x v="6"/>
  </r>
  <r>
    <s v="Anguilla"/>
    <x v="188"/>
    <s v="18.2206"/>
    <s v="-63.0686"/>
    <x v="128"/>
    <n v="3"/>
    <x v="0"/>
    <n v="3"/>
    <x v="0"/>
    <x v="4"/>
    <x v="7"/>
  </r>
  <r>
    <s v="Anguilla"/>
    <x v="188"/>
    <s v="18.2206"/>
    <s v="-63.0686"/>
    <x v="129"/>
    <n v="3"/>
    <x v="0"/>
    <n v="3"/>
    <x v="0"/>
    <x v="4"/>
    <x v="8"/>
  </r>
  <r>
    <s v="Anguilla"/>
    <x v="188"/>
    <s v="18.2206"/>
    <s v="-63.0686"/>
    <x v="130"/>
    <n v="3"/>
    <x v="0"/>
    <n v="3"/>
    <x v="0"/>
    <x v="4"/>
    <x v="9"/>
  </r>
  <r>
    <s v="Anguilla"/>
    <x v="188"/>
    <s v="18.2206"/>
    <s v="-63.0686"/>
    <x v="131"/>
    <n v="3"/>
    <x v="0"/>
    <n v="3"/>
    <x v="0"/>
    <x v="5"/>
    <x v="10"/>
  </r>
  <r>
    <s v="Anguilla"/>
    <x v="188"/>
    <s v="18.2206"/>
    <s v="-63.0686"/>
    <x v="132"/>
    <n v="3"/>
    <x v="0"/>
    <n v="3"/>
    <x v="0"/>
    <x v="5"/>
    <x v="11"/>
  </r>
  <r>
    <s v="Anguilla"/>
    <x v="188"/>
    <s v="18.2206"/>
    <s v="-63.0686"/>
    <x v="133"/>
    <n v="3"/>
    <x v="0"/>
    <n v="3"/>
    <x v="0"/>
    <x v="5"/>
    <x v="12"/>
  </r>
  <r>
    <s v="Anguilla"/>
    <x v="188"/>
    <s v="18.2206"/>
    <s v="-63.0686"/>
    <x v="134"/>
    <n v="3"/>
    <x v="0"/>
    <n v="3"/>
    <x v="0"/>
    <x v="5"/>
    <x v="13"/>
  </r>
  <r>
    <s v="Anguilla"/>
    <x v="188"/>
    <s v="18.2206"/>
    <s v="-63.0686"/>
    <x v="135"/>
    <n v="3"/>
    <x v="0"/>
    <n v="3"/>
    <x v="0"/>
    <x v="5"/>
    <x v="14"/>
  </r>
  <r>
    <s v="Anguilla"/>
    <x v="188"/>
    <s v="18.2206"/>
    <s v="-63.0686"/>
    <x v="136"/>
    <n v="3"/>
    <x v="0"/>
    <n v="3"/>
    <x v="0"/>
    <x v="5"/>
    <x v="15"/>
  </r>
  <r>
    <s v="Anguilla"/>
    <x v="188"/>
    <s v="18.2206"/>
    <s v="-63.0686"/>
    <x v="137"/>
    <n v="3"/>
    <x v="0"/>
    <n v="3"/>
    <x v="0"/>
    <x v="5"/>
    <x v="16"/>
  </r>
  <r>
    <s v="Anguilla"/>
    <x v="188"/>
    <s v="18.2206"/>
    <s v="-63.0686"/>
    <x v="138"/>
    <n v="3"/>
    <x v="0"/>
    <n v="3"/>
    <x v="0"/>
    <x v="5"/>
    <x v="17"/>
  </r>
  <r>
    <s v="Anguilla"/>
    <x v="188"/>
    <s v="18.2206"/>
    <s v="-63.0686"/>
    <x v="139"/>
    <n v="3"/>
    <x v="0"/>
    <n v="3"/>
    <x v="0"/>
    <x v="5"/>
    <x v="18"/>
  </r>
  <r>
    <s v="Anguilla"/>
    <x v="188"/>
    <s v="18.2206"/>
    <s v="-63.0686"/>
    <x v="140"/>
    <n v="3"/>
    <x v="0"/>
    <n v="3"/>
    <x v="0"/>
    <x v="5"/>
    <x v="19"/>
  </r>
  <r>
    <s v="Anguilla"/>
    <x v="188"/>
    <s v="18.2206"/>
    <s v="-63.0686"/>
    <x v="141"/>
    <n v="3"/>
    <x v="0"/>
    <n v="3"/>
    <x v="0"/>
    <x v="5"/>
    <x v="20"/>
  </r>
  <r>
    <s v="Anguilla"/>
    <x v="188"/>
    <s v="18.2206"/>
    <s v="-63.0686"/>
    <x v="142"/>
    <n v="3"/>
    <x v="0"/>
    <n v="3"/>
    <x v="0"/>
    <x v="5"/>
    <x v="21"/>
  </r>
  <r>
    <s v="Anguilla"/>
    <x v="188"/>
    <s v="18.2206"/>
    <s v="-63.0686"/>
    <x v="143"/>
    <n v="3"/>
    <x v="0"/>
    <n v="3"/>
    <x v="0"/>
    <x v="5"/>
    <x v="22"/>
  </r>
  <r>
    <s v="Anguilla"/>
    <x v="188"/>
    <s v="18.2206"/>
    <s v="-63.0686"/>
    <x v="144"/>
    <n v="3"/>
    <x v="0"/>
    <n v="3"/>
    <x v="0"/>
    <x v="5"/>
    <x v="23"/>
  </r>
  <r>
    <s v="Anguilla"/>
    <x v="188"/>
    <s v="18.2206"/>
    <s v="-63.0686"/>
    <x v="145"/>
    <n v="3"/>
    <x v="0"/>
    <n v="3"/>
    <x v="0"/>
    <x v="5"/>
    <x v="24"/>
  </r>
  <r>
    <s v="Anguilla"/>
    <x v="188"/>
    <s v="18.2206"/>
    <s v="-63.0686"/>
    <x v="146"/>
    <n v="3"/>
    <x v="0"/>
    <n v="3"/>
    <x v="0"/>
    <x v="5"/>
    <x v="25"/>
  </r>
  <r>
    <s v="Anguilla"/>
    <x v="188"/>
    <s v="18.2206"/>
    <s v="-63.0686"/>
    <x v="147"/>
    <n v="3"/>
    <x v="0"/>
    <n v="3"/>
    <x v="0"/>
    <x v="5"/>
    <x v="26"/>
  </r>
  <r>
    <s v="Anguilla"/>
    <x v="188"/>
    <s v="18.2206"/>
    <s v="-63.0686"/>
    <x v="148"/>
    <n v="3"/>
    <x v="0"/>
    <n v="3"/>
    <x v="0"/>
    <x v="5"/>
    <x v="27"/>
  </r>
  <r>
    <s v="Anguilla"/>
    <x v="188"/>
    <s v="18.2206"/>
    <s v="-63.0686"/>
    <x v="149"/>
    <n v="3"/>
    <x v="0"/>
    <n v="3"/>
    <x v="0"/>
    <x v="5"/>
    <x v="28"/>
  </r>
  <r>
    <s v="Anguilla"/>
    <x v="188"/>
    <s v="18.2206"/>
    <s v="-63.0686"/>
    <x v="150"/>
    <n v="3"/>
    <x v="0"/>
    <n v="3"/>
    <x v="0"/>
    <x v="5"/>
    <x v="29"/>
  </r>
  <r>
    <s v="Anguilla"/>
    <x v="188"/>
    <s v="18.2206"/>
    <s v="-63.0686"/>
    <x v="151"/>
    <n v="3"/>
    <x v="0"/>
    <n v="3"/>
    <x v="0"/>
    <x v="5"/>
    <x v="30"/>
  </r>
  <r>
    <s v="Anguilla"/>
    <x v="188"/>
    <s v="18.2206"/>
    <s v="-63.0686"/>
    <x v="152"/>
    <n v="3"/>
    <x v="0"/>
    <n v="3"/>
    <x v="0"/>
    <x v="5"/>
    <x v="0"/>
  </r>
  <r>
    <s v="Anguilla"/>
    <x v="188"/>
    <s v="18.2206"/>
    <s v="-63.0686"/>
    <x v="153"/>
    <n v="3"/>
    <x v="0"/>
    <n v="3"/>
    <x v="0"/>
    <x v="5"/>
    <x v="1"/>
  </r>
  <r>
    <s v="Anguilla"/>
    <x v="188"/>
    <s v="18.2206"/>
    <s v="-63.0686"/>
    <x v="154"/>
    <n v="3"/>
    <x v="0"/>
    <n v="3"/>
    <x v="0"/>
    <x v="5"/>
    <x v="2"/>
  </r>
  <r>
    <s v="Anguilla"/>
    <x v="188"/>
    <s v="18.2206"/>
    <s v="-63.0686"/>
    <x v="155"/>
    <n v="3"/>
    <x v="0"/>
    <n v="3"/>
    <x v="0"/>
    <x v="5"/>
    <x v="3"/>
  </r>
  <r>
    <s v="Anguilla"/>
    <x v="188"/>
    <s v="18.2206"/>
    <s v="-63.0686"/>
    <x v="156"/>
    <n v="3"/>
    <x v="0"/>
    <n v="3"/>
    <x v="0"/>
    <x v="5"/>
    <x v="4"/>
  </r>
  <r>
    <s v="Anguilla"/>
    <x v="188"/>
    <s v="18.2206"/>
    <s v="-63.0686"/>
    <x v="157"/>
    <n v="3"/>
    <x v="0"/>
    <n v="3"/>
    <x v="0"/>
    <x v="5"/>
    <x v="5"/>
  </r>
  <r>
    <s v="Anguilla"/>
    <x v="188"/>
    <s v="18.2206"/>
    <s v="-63.0686"/>
    <x v="158"/>
    <n v="3"/>
    <x v="0"/>
    <n v="3"/>
    <x v="0"/>
    <x v="5"/>
    <x v="6"/>
  </r>
  <r>
    <s v="Anguilla"/>
    <x v="188"/>
    <s v="18.2206"/>
    <s v="-63.0686"/>
    <x v="159"/>
    <n v="3"/>
    <x v="0"/>
    <n v="3"/>
    <x v="0"/>
    <x v="5"/>
    <x v="7"/>
  </r>
  <r>
    <s v="Anguilla"/>
    <x v="188"/>
    <s v="18.2206"/>
    <s v="-63.0686"/>
    <x v="160"/>
    <n v="3"/>
    <x v="0"/>
    <n v="3"/>
    <x v="0"/>
    <x v="5"/>
    <x v="8"/>
  </r>
  <r>
    <s v="Anguilla"/>
    <x v="188"/>
    <s v="18.2206"/>
    <s v="-63.0686"/>
    <x v="161"/>
    <n v="3"/>
    <x v="0"/>
    <n v="3"/>
    <x v="0"/>
    <x v="6"/>
    <x v="10"/>
  </r>
  <r>
    <s v="Anguilla"/>
    <x v="188"/>
    <s v="18.2206"/>
    <s v="-63.0686"/>
    <x v="162"/>
    <n v="3"/>
    <x v="0"/>
    <n v="3"/>
    <x v="0"/>
    <x v="6"/>
    <x v="11"/>
  </r>
  <r>
    <s v="Anguilla"/>
    <x v="188"/>
    <s v="18.2206"/>
    <s v="-63.0686"/>
    <x v="163"/>
    <n v="3"/>
    <x v="0"/>
    <n v="3"/>
    <x v="0"/>
    <x v="6"/>
    <x v="12"/>
  </r>
  <r>
    <s v="Anguilla"/>
    <x v="188"/>
    <s v="18.2206"/>
    <s v="-63.0686"/>
    <x v="164"/>
    <n v="3"/>
    <x v="0"/>
    <n v="3"/>
    <x v="0"/>
    <x v="6"/>
    <x v="13"/>
  </r>
  <r>
    <s v="Anguilla"/>
    <x v="188"/>
    <s v="18.2206"/>
    <s v="-63.0686"/>
    <x v="165"/>
    <n v="3"/>
    <x v="0"/>
    <n v="3"/>
    <x v="0"/>
    <x v="6"/>
    <x v="14"/>
  </r>
  <r>
    <s v="Anguilla"/>
    <x v="188"/>
    <s v="18.2206"/>
    <s v="-63.0686"/>
    <x v="166"/>
    <n v="3"/>
    <x v="0"/>
    <n v="3"/>
    <x v="0"/>
    <x v="6"/>
    <x v="15"/>
  </r>
  <r>
    <s v="Anguilla"/>
    <x v="188"/>
    <s v="18.2206"/>
    <s v="-63.0686"/>
    <x v="167"/>
    <n v="3"/>
    <x v="0"/>
    <n v="3"/>
    <x v="0"/>
    <x v="6"/>
    <x v="16"/>
  </r>
  <r>
    <s v="Anguilla"/>
    <x v="188"/>
    <s v="18.2206"/>
    <s v="-63.0686"/>
    <x v="168"/>
    <n v="3"/>
    <x v="0"/>
    <n v="3"/>
    <x v="0"/>
    <x v="6"/>
    <x v="17"/>
  </r>
  <r>
    <s v="Anguilla"/>
    <x v="188"/>
    <s v="18.2206"/>
    <s v="-63.0686"/>
    <x v="169"/>
    <n v="3"/>
    <x v="0"/>
    <n v="3"/>
    <x v="0"/>
    <x v="6"/>
    <x v="18"/>
  </r>
  <r>
    <s v="Anguilla"/>
    <x v="188"/>
    <s v="18.2206"/>
    <s v="-63.0686"/>
    <x v="170"/>
    <n v="3"/>
    <x v="0"/>
    <n v="3"/>
    <x v="0"/>
    <x v="6"/>
    <x v="19"/>
  </r>
  <r>
    <s v="Anguilla"/>
    <x v="188"/>
    <s v="18.2206"/>
    <s v="-63.0686"/>
    <x v="171"/>
    <n v="3"/>
    <x v="0"/>
    <n v="3"/>
    <x v="0"/>
    <x v="6"/>
    <x v="20"/>
  </r>
  <r>
    <s v="Anguilla"/>
    <x v="188"/>
    <s v="18.2206"/>
    <s v="-63.0686"/>
    <x v="172"/>
    <n v="3"/>
    <x v="0"/>
    <n v="3"/>
    <x v="0"/>
    <x v="6"/>
    <x v="21"/>
  </r>
  <r>
    <s v="Anguilla"/>
    <x v="188"/>
    <s v="18.2206"/>
    <s v="-63.0686"/>
    <x v="173"/>
    <n v="3"/>
    <x v="0"/>
    <n v="3"/>
    <x v="0"/>
    <x v="6"/>
    <x v="22"/>
  </r>
  <r>
    <s v="Anguilla"/>
    <x v="188"/>
    <s v="18.2206"/>
    <s v="-63.0686"/>
    <x v="174"/>
    <n v="3"/>
    <x v="0"/>
    <n v="3"/>
    <x v="0"/>
    <x v="6"/>
    <x v="23"/>
  </r>
  <r>
    <s v="Anguilla"/>
    <x v="188"/>
    <s v="18.2206"/>
    <s v="-63.0686"/>
    <x v="175"/>
    <n v="3"/>
    <x v="0"/>
    <n v="3"/>
    <x v="0"/>
    <x v="6"/>
    <x v="24"/>
  </r>
  <r>
    <s v="Anguilla"/>
    <x v="188"/>
    <s v="18.2206"/>
    <s v="-63.0686"/>
    <x v="176"/>
    <n v="3"/>
    <x v="0"/>
    <n v="3"/>
    <x v="0"/>
    <x v="6"/>
    <x v="25"/>
  </r>
  <r>
    <s v="Anguilla"/>
    <x v="188"/>
    <s v="18.2206"/>
    <s v="-63.0686"/>
    <x v="177"/>
    <n v="3"/>
    <x v="0"/>
    <n v="3"/>
    <x v="0"/>
    <x v="6"/>
    <x v="26"/>
  </r>
  <r>
    <s v="Anguilla"/>
    <x v="188"/>
    <s v="18.2206"/>
    <s v="-63.0686"/>
    <x v="178"/>
    <n v="3"/>
    <x v="0"/>
    <n v="3"/>
    <x v="0"/>
    <x v="6"/>
    <x v="27"/>
  </r>
  <r>
    <s v="Anguilla"/>
    <x v="188"/>
    <s v="18.2206"/>
    <s v="-63.0686"/>
    <x v="179"/>
    <n v="3"/>
    <x v="0"/>
    <n v="3"/>
    <x v="0"/>
    <x v="6"/>
    <x v="28"/>
  </r>
  <r>
    <s v="Anguilla"/>
    <x v="188"/>
    <s v="18.2206"/>
    <s v="-63.0686"/>
    <x v="180"/>
    <n v="3"/>
    <x v="0"/>
    <n v="3"/>
    <x v="0"/>
    <x v="6"/>
    <x v="29"/>
  </r>
  <r>
    <s v="Anguilla"/>
    <x v="188"/>
    <s v="18.2206"/>
    <s v="-63.0686"/>
    <x v="181"/>
    <n v="3"/>
    <x v="0"/>
    <n v="3"/>
    <x v="0"/>
    <x v="6"/>
    <x v="30"/>
  </r>
  <r>
    <s v="Anguilla"/>
    <x v="188"/>
    <s v="18.2206"/>
    <s v="-63.0686"/>
    <x v="182"/>
    <n v="3"/>
    <x v="0"/>
    <n v="3"/>
    <x v="0"/>
    <x v="6"/>
    <x v="0"/>
  </r>
  <r>
    <s v="Anguilla"/>
    <x v="188"/>
    <s v="18.2206"/>
    <s v="-63.0686"/>
    <x v="183"/>
    <n v="3"/>
    <x v="0"/>
    <n v="3"/>
    <x v="0"/>
    <x v="6"/>
    <x v="1"/>
  </r>
  <r>
    <s v="Anguilla"/>
    <x v="188"/>
    <s v="18.2206"/>
    <s v="-63.0686"/>
    <x v="184"/>
    <n v="3"/>
    <x v="0"/>
    <n v="3"/>
    <x v="0"/>
    <x v="6"/>
    <x v="2"/>
  </r>
  <r>
    <s v="Anguilla"/>
    <x v="188"/>
    <s v="18.2206"/>
    <s v="-63.0686"/>
    <x v="185"/>
    <n v="3"/>
    <x v="0"/>
    <n v="3"/>
    <x v="0"/>
    <x v="6"/>
    <x v="3"/>
  </r>
  <r>
    <s v="Anguilla"/>
    <x v="188"/>
    <s v="18.2206"/>
    <s v="-63.0686"/>
    <x v="186"/>
    <n v="3"/>
    <x v="0"/>
    <n v="3"/>
    <x v="0"/>
    <x v="6"/>
    <x v="4"/>
  </r>
  <r>
    <s v="Anguilla"/>
    <x v="188"/>
    <s v="18.2206"/>
    <s v="-63.0686"/>
    <x v="187"/>
    <n v="3"/>
    <x v="0"/>
    <n v="3"/>
    <x v="0"/>
    <x v="6"/>
    <x v="5"/>
  </r>
  <r>
    <s v="Anguilla"/>
    <x v="188"/>
    <s v="18.2206"/>
    <s v="-63.0686"/>
    <x v="188"/>
    <n v="3"/>
    <x v="0"/>
    <n v="3"/>
    <x v="0"/>
    <x v="6"/>
    <x v="6"/>
  </r>
  <r>
    <s v="Anguilla"/>
    <x v="188"/>
    <s v="18.2206"/>
    <s v="-63.0686"/>
    <x v="189"/>
    <n v="3"/>
    <x v="0"/>
    <n v="3"/>
    <x v="0"/>
    <x v="6"/>
    <x v="7"/>
  </r>
  <r>
    <s v="Anguilla"/>
    <x v="188"/>
    <s v="18.2206"/>
    <s v="-63.0686"/>
    <x v="190"/>
    <n v="3"/>
    <x v="0"/>
    <n v="3"/>
    <x v="0"/>
    <x v="6"/>
    <x v="8"/>
  </r>
  <r>
    <s v="Anguilla"/>
    <x v="188"/>
    <s v="18.2206"/>
    <s v="-63.0686"/>
    <x v="191"/>
    <n v="3"/>
    <x v="0"/>
    <n v="3"/>
    <x v="0"/>
    <x v="6"/>
    <x v="9"/>
  </r>
  <r>
    <s v="Anguilla"/>
    <x v="188"/>
    <s v="18.2206"/>
    <s v="-63.0686"/>
    <x v="192"/>
    <n v="3"/>
    <x v="0"/>
    <n v="3"/>
    <x v="0"/>
    <x v="7"/>
    <x v="10"/>
  </r>
  <r>
    <s v="Anguilla"/>
    <x v="188"/>
    <s v="18.2206"/>
    <s v="-63.0686"/>
    <x v="193"/>
    <n v="3"/>
    <x v="0"/>
    <n v="3"/>
    <x v="0"/>
    <x v="7"/>
    <x v="11"/>
  </r>
  <r>
    <s v="Anguilla"/>
    <x v="188"/>
    <s v="18.2206"/>
    <s v="-63.0686"/>
    <x v="194"/>
    <n v="3"/>
    <x v="0"/>
    <n v="3"/>
    <x v="0"/>
    <x v="7"/>
    <x v="12"/>
  </r>
  <r>
    <s v="Anguilla"/>
    <x v="188"/>
    <s v="18.2206"/>
    <s v="-63.0686"/>
    <x v="195"/>
    <n v="3"/>
    <x v="0"/>
    <n v="3"/>
    <x v="0"/>
    <x v="7"/>
    <x v="13"/>
  </r>
  <r>
    <s v="Anguilla"/>
    <x v="188"/>
    <s v="18.2206"/>
    <s v="-63.0686"/>
    <x v="196"/>
    <n v="3"/>
    <x v="0"/>
    <n v="3"/>
    <x v="0"/>
    <x v="7"/>
    <x v="14"/>
  </r>
  <r>
    <s v="Anguilla"/>
    <x v="188"/>
    <s v="18.2206"/>
    <s v="-63.0686"/>
    <x v="197"/>
    <n v="3"/>
    <x v="0"/>
    <n v="3"/>
    <x v="0"/>
    <x v="7"/>
    <x v="15"/>
  </r>
  <r>
    <s v="Anguilla"/>
    <x v="188"/>
    <s v="18.2206"/>
    <s v="-63.0686"/>
    <x v="198"/>
    <n v="3"/>
    <x v="0"/>
    <n v="3"/>
    <x v="0"/>
    <x v="7"/>
    <x v="16"/>
  </r>
  <r>
    <s v="Anguilla"/>
    <x v="188"/>
    <s v="18.2206"/>
    <s v="-63.0686"/>
    <x v="199"/>
    <n v="3"/>
    <x v="0"/>
    <n v="3"/>
    <x v="0"/>
    <x v="7"/>
    <x v="17"/>
  </r>
  <r>
    <s v="Anguilla"/>
    <x v="188"/>
    <s v="18.2206"/>
    <s v="-63.0686"/>
    <x v="200"/>
    <n v="3"/>
    <x v="0"/>
    <n v="3"/>
    <x v="0"/>
    <x v="7"/>
    <x v="18"/>
  </r>
  <r>
    <s v="Anguilla"/>
    <x v="188"/>
    <s v="18.2206"/>
    <s v="-63.0686"/>
    <x v="201"/>
    <n v="3"/>
    <x v="0"/>
    <n v="3"/>
    <x v="0"/>
    <x v="7"/>
    <x v="19"/>
  </r>
  <r>
    <s v="Anguilla"/>
    <x v="188"/>
    <s v="18.2206"/>
    <s v="-63.0686"/>
    <x v="202"/>
    <n v="3"/>
    <x v="0"/>
    <n v="3"/>
    <x v="0"/>
    <x v="7"/>
    <x v="20"/>
  </r>
  <r>
    <s v="Anguilla"/>
    <x v="188"/>
    <s v="18.2206"/>
    <s v="-63.0686"/>
    <x v="203"/>
    <n v="3"/>
    <x v="0"/>
    <n v="3"/>
    <x v="0"/>
    <x v="7"/>
    <x v="21"/>
  </r>
  <r>
    <s v="Anguilla"/>
    <x v="188"/>
    <s v="18.2206"/>
    <s v="-63.0686"/>
    <x v="204"/>
    <n v="3"/>
    <x v="0"/>
    <n v="3"/>
    <x v="0"/>
    <x v="7"/>
    <x v="22"/>
  </r>
  <r>
    <s v="Anguilla"/>
    <x v="188"/>
    <s v="18.2206"/>
    <s v="-63.0686"/>
    <x v="205"/>
    <n v="3"/>
    <x v="0"/>
    <n v="3"/>
    <x v="0"/>
    <x v="7"/>
    <x v="23"/>
  </r>
  <r>
    <s v="Anguilla"/>
    <x v="188"/>
    <s v="18.2206"/>
    <s v="-63.0686"/>
    <x v="206"/>
    <n v="3"/>
    <x v="0"/>
    <n v="3"/>
    <x v="0"/>
    <x v="7"/>
    <x v="24"/>
  </r>
  <r>
    <s v="Anguilla"/>
    <x v="188"/>
    <s v="18.2206"/>
    <s v="-63.0686"/>
    <x v="207"/>
    <n v="3"/>
    <x v="0"/>
    <n v="3"/>
    <x v="0"/>
    <x v="7"/>
    <x v="25"/>
  </r>
  <r>
    <s v="Anguilla"/>
    <x v="188"/>
    <s v="18.2206"/>
    <s v="-63.0686"/>
    <x v="208"/>
    <n v="3"/>
    <x v="0"/>
    <n v="3"/>
    <x v="0"/>
    <x v="7"/>
    <x v="26"/>
  </r>
  <r>
    <s v="Anguilla"/>
    <x v="188"/>
    <s v="18.2206"/>
    <s v="-63.0686"/>
    <x v="209"/>
    <n v="3"/>
    <x v="0"/>
    <n v="3"/>
    <x v="0"/>
    <x v="7"/>
    <x v="27"/>
  </r>
  <r>
    <s v="Anguilla"/>
    <x v="188"/>
    <s v="18.2206"/>
    <s v="-63.0686"/>
    <x v="210"/>
    <n v="3"/>
    <x v="0"/>
    <n v="3"/>
    <x v="0"/>
    <x v="7"/>
    <x v="28"/>
  </r>
  <r>
    <s v="Anguilla"/>
    <x v="188"/>
    <s v="18.2206"/>
    <s v="-63.0686"/>
    <x v="211"/>
    <n v="3"/>
    <x v="0"/>
    <n v="3"/>
    <x v="0"/>
    <x v="7"/>
    <x v="29"/>
  </r>
  <r>
    <s v="Anguilla"/>
    <x v="188"/>
    <s v="18.2206"/>
    <s v="-63.0686"/>
    <x v="212"/>
    <n v="3"/>
    <x v="0"/>
    <n v="3"/>
    <x v="0"/>
    <x v="7"/>
    <x v="30"/>
  </r>
  <r>
    <s v="Anguilla"/>
    <x v="188"/>
    <s v="18.2206"/>
    <s v="-63.0686"/>
    <x v="213"/>
    <n v="3"/>
    <x v="0"/>
    <n v="3"/>
    <x v="0"/>
    <x v="7"/>
    <x v="0"/>
  </r>
  <r>
    <s v="Anguilla"/>
    <x v="188"/>
    <s v="18.2206"/>
    <s v="-63.0686"/>
    <x v="214"/>
    <n v="3"/>
    <x v="0"/>
    <n v="3"/>
    <x v="0"/>
    <x v="7"/>
    <x v="1"/>
  </r>
  <r>
    <s v="Anguilla"/>
    <x v="188"/>
    <s v="18.2206"/>
    <s v="-63.0686"/>
    <x v="215"/>
    <n v="3"/>
    <x v="0"/>
    <n v="3"/>
    <x v="0"/>
    <x v="7"/>
    <x v="2"/>
  </r>
  <r>
    <s v="Anguilla"/>
    <x v="188"/>
    <s v="18.2206"/>
    <s v="-63.0686"/>
    <x v="216"/>
    <n v="3"/>
    <x v="0"/>
    <n v="3"/>
    <x v="0"/>
    <x v="7"/>
    <x v="3"/>
  </r>
  <r>
    <s v="Anguilla"/>
    <x v="188"/>
    <s v="18.2206"/>
    <s v="-63.0686"/>
    <x v="217"/>
    <n v="3"/>
    <x v="0"/>
    <n v="3"/>
    <x v="0"/>
    <x v="7"/>
    <x v="4"/>
  </r>
  <r>
    <s v="Anguilla"/>
    <x v="188"/>
    <s v="18.2206"/>
    <s v="-63.0686"/>
    <x v="218"/>
    <n v="3"/>
    <x v="0"/>
    <n v="3"/>
    <x v="0"/>
    <x v="7"/>
    <x v="5"/>
  </r>
  <r>
    <s v="Anguilla"/>
    <x v="188"/>
    <s v="18.2206"/>
    <s v="-63.0686"/>
    <x v="219"/>
    <n v="3"/>
    <x v="0"/>
    <n v="3"/>
    <x v="0"/>
    <x v="7"/>
    <x v="6"/>
  </r>
  <r>
    <s v="Anguilla"/>
    <x v="188"/>
    <s v="18.2206"/>
    <s v="-63.0686"/>
    <x v="220"/>
    <n v="3"/>
    <x v="0"/>
    <n v="3"/>
    <x v="0"/>
    <x v="7"/>
    <x v="7"/>
  </r>
  <r>
    <s v="Anguilla"/>
    <x v="188"/>
    <s v="18.2206"/>
    <s v="-63.0686"/>
    <x v="221"/>
    <n v="3"/>
    <x v="0"/>
    <n v="3"/>
    <x v="0"/>
    <x v="7"/>
    <x v="8"/>
  </r>
  <r>
    <s v="Anguilla"/>
    <x v="188"/>
    <s v="18.2206"/>
    <s v="-63.0686"/>
    <x v="222"/>
    <n v="3"/>
    <x v="0"/>
    <n v="3"/>
    <x v="0"/>
    <x v="7"/>
    <x v="9"/>
  </r>
  <r>
    <s v="Anguilla"/>
    <x v="188"/>
    <s v="18.2206"/>
    <s v="-63.0686"/>
    <x v="223"/>
    <n v="3"/>
    <x v="0"/>
    <n v="3"/>
    <x v="0"/>
    <x v="8"/>
    <x v="10"/>
  </r>
  <r>
    <s v="Anguilla"/>
    <x v="188"/>
    <s v="18.2206"/>
    <s v="-63.0686"/>
    <x v="224"/>
    <n v="3"/>
    <x v="0"/>
    <n v="3"/>
    <x v="0"/>
    <x v="8"/>
    <x v="11"/>
  </r>
  <r>
    <s v="Anguilla"/>
    <x v="188"/>
    <s v="18.2206"/>
    <s v="-63.0686"/>
    <x v="225"/>
    <n v="3"/>
    <x v="0"/>
    <n v="3"/>
    <x v="0"/>
    <x v="8"/>
    <x v="12"/>
  </r>
  <r>
    <s v="Anguilla"/>
    <x v="188"/>
    <s v="18.2206"/>
    <s v="-63.0686"/>
    <x v="226"/>
    <n v="3"/>
    <x v="0"/>
    <n v="3"/>
    <x v="0"/>
    <x v="8"/>
    <x v="13"/>
  </r>
  <r>
    <s v="Anguilla"/>
    <x v="188"/>
    <s v="18.2206"/>
    <s v="-63.0686"/>
    <x v="227"/>
    <n v="3"/>
    <x v="0"/>
    <n v="3"/>
    <x v="0"/>
    <x v="8"/>
    <x v="14"/>
  </r>
  <r>
    <s v="Anguilla"/>
    <x v="188"/>
    <s v="18.2206"/>
    <s v="-63.0686"/>
    <x v="228"/>
    <n v="3"/>
    <x v="0"/>
    <n v="3"/>
    <x v="0"/>
    <x v="8"/>
    <x v="15"/>
  </r>
  <r>
    <s v="Anguilla"/>
    <x v="188"/>
    <s v="18.2206"/>
    <s v="-63.0686"/>
    <x v="229"/>
    <n v="3"/>
    <x v="0"/>
    <n v="3"/>
    <x v="0"/>
    <x v="8"/>
    <x v="16"/>
  </r>
  <r>
    <s v="Anguilla"/>
    <x v="188"/>
    <s v="18.2206"/>
    <s v="-63.0686"/>
    <x v="230"/>
    <n v="3"/>
    <x v="0"/>
    <n v="3"/>
    <x v="0"/>
    <x v="8"/>
    <x v="17"/>
  </r>
  <r>
    <s v="Anguilla"/>
    <x v="188"/>
    <s v="18.2206"/>
    <s v="-63.0686"/>
    <x v="231"/>
    <n v="3"/>
    <x v="0"/>
    <n v="3"/>
    <x v="0"/>
    <x v="8"/>
    <x v="18"/>
  </r>
  <r>
    <s v="Anguilla"/>
    <x v="188"/>
    <s v="18.2206"/>
    <s v="-63.0686"/>
    <x v="232"/>
    <n v="3"/>
    <x v="0"/>
    <n v="3"/>
    <x v="0"/>
    <x v="8"/>
    <x v="19"/>
  </r>
  <r>
    <s v="Anguilla"/>
    <x v="188"/>
    <s v="18.2206"/>
    <s v="-63.0686"/>
    <x v="233"/>
    <n v="3"/>
    <x v="0"/>
    <n v="3"/>
    <x v="0"/>
    <x v="8"/>
    <x v="20"/>
  </r>
  <r>
    <s v="Anguilla"/>
    <x v="188"/>
    <s v="18.2206"/>
    <s v="-63.0686"/>
    <x v="234"/>
    <n v="3"/>
    <x v="0"/>
    <n v="3"/>
    <x v="0"/>
    <x v="8"/>
    <x v="21"/>
  </r>
  <r>
    <s v="Anguilla"/>
    <x v="188"/>
    <s v="18.2206"/>
    <s v="-63.0686"/>
    <x v="235"/>
    <n v="3"/>
    <x v="0"/>
    <n v="3"/>
    <x v="0"/>
    <x v="8"/>
    <x v="22"/>
  </r>
  <r>
    <s v="Anguilla"/>
    <x v="188"/>
    <s v="18.2206"/>
    <s v="-63.0686"/>
    <x v="236"/>
    <n v="3"/>
    <x v="0"/>
    <n v="3"/>
    <x v="0"/>
    <x v="8"/>
    <x v="23"/>
  </r>
  <r>
    <s v="Anguilla"/>
    <x v="188"/>
    <s v="18.2206"/>
    <s v="-63.0686"/>
    <x v="237"/>
    <n v="3"/>
    <x v="0"/>
    <n v="3"/>
    <x v="0"/>
    <x v="8"/>
    <x v="24"/>
  </r>
  <r>
    <s v="Anguilla"/>
    <x v="188"/>
    <s v="18.2206"/>
    <s v="-63.0686"/>
    <x v="238"/>
    <n v="3"/>
    <x v="0"/>
    <n v="3"/>
    <x v="0"/>
    <x v="8"/>
    <x v="25"/>
  </r>
  <r>
    <s v="Anguilla"/>
    <x v="188"/>
    <s v="18.2206"/>
    <s v="-63.0686"/>
    <x v="239"/>
    <n v="3"/>
    <x v="0"/>
    <n v="3"/>
    <x v="0"/>
    <x v="8"/>
    <x v="26"/>
  </r>
  <r>
    <s v="Anguilla"/>
    <x v="188"/>
    <s v="18.2206"/>
    <s v="-63.0686"/>
    <x v="240"/>
    <n v="3"/>
    <x v="0"/>
    <n v="3"/>
    <x v="0"/>
    <x v="8"/>
    <x v="27"/>
  </r>
  <r>
    <s v="Anguilla"/>
    <x v="188"/>
    <s v="18.2206"/>
    <s v="-63.0686"/>
    <x v="241"/>
    <n v="3"/>
    <x v="0"/>
    <n v="3"/>
    <x v="0"/>
    <x v="8"/>
    <x v="28"/>
  </r>
  <r>
    <s v="Anguilla"/>
    <x v="188"/>
    <s v="18.2206"/>
    <s v="-63.0686"/>
    <x v="242"/>
    <n v="3"/>
    <x v="0"/>
    <n v="3"/>
    <x v="0"/>
    <x v="8"/>
    <x v="29"/>
  </r>
  <r>
    <s v="Anguilla"/>
    <x v="188"/>
    <s v="18.2206"/>
    <s v="-63.0686"/>
    <x v="243"/>
    <n v="3"/>
    <x v="0"/>
    <n v="3"/>
    <x v="0"/>
    <x v="8"/>
    <x v="30"/>
  </r>
  <r>
    <s v="Anguilla"/>
    <x v="188"/>
    <s v="18.2206"/>
    <s v="-63.0686"/>
    <x v="244"/>
    <n v="3"/>
    <x v="0"/>
    <n v="3"/>
    <x v="0"/>
    <x v="8"/>
    <x v="0"/>
  </r>
  <r>
    <s v="Anguilla"/>
    <x v="188"/>
    <s v="18.2206"/>
    <s v="-63.0686"/>
    <x v="245"/>
    <n v="3"/>
    <x v="0"/>
    <n v="3"/>
    <x v="0"/>
    <x v="8"/>
    <x v="1"/>
  </r>
  <r>
    <s v="Anguilla"/>
    <x v="188"/>
    <s v="18.2206"/>
    <s v="-63.0686"/>
    <x v="246"/>
    <n v="3"/>
    <x v="0"/>
    <n v="3"/>
    <x v="0"/>
    <x v="8"/>
    <x v="2"/>
  </r>
  <r>
    <s v="Anguilla"/>
    <x v="188"/>
    <s v="18.2206"/>
    <s v="-63.0686"/>
    <x v="247"/>
    <n v="3"/>
    <x v="0"/>
    <n v="3"/>
    <x v="0"/>
    <x v="8"/>
    <x v="3"/>
  </r>
  <r>
    <s v="Anguilla"/>
    <x v="188"/>
    <s v="18.2206"/>
    <s v="-63.0686"/>
    <x v="248"/>
    <n v="3"/>
    <x v="0"/>
    <n v="3"/>
    <x v="0"/>
    <x v="8"/>
    <x v="4"/>
  </r>
  <r>
    <s v="Anguilla"/>
    <x v="188"/>
    <s v="18.2206"/>
    <s v="-63.0686"/>
    <x v="249"/>
    <n v="3"/>
    <x v="0"/>
    <n v="3"/>
    <x v="0"/>
    <x v="8"/>
    <x v="5"/>
  </r>
  <r>
    <s v="Anguilla"/>
    <x v="188"/>
    <s v="18.2206"/>
    <s v="-63.0686"/>
    <x v="250"/>
    <n v="3"/>
    <x v="0"/>
    <n v="3"/>
    <x v="0"/>
    <x v="8"/>
    <x v="6"/>
  </r>
  <r>
    <s v="Anguilla"/>
    <x v="188"/>
    <s v="18.2206"/>
    <s v="-63.0686"/>
    <x v="251"/>
    <n v="3"/>
    <x v="0"/>
    <n v="3"/>
    <x v="0"/>
    <x v="8"/>
    <x v="7"/>
  </r>
  <r>
    <s v="Anguilla"/>
    <x v="188"/>
    <s v="18.2206"/>
    <s v="-63.0686"/>
    <x v="252"/>
    <n v="3"/>
    <x v="0"/>
    <n v="3"/>
    <x v="0"/>
    <x v="8"/>
    <x v="8"/>
  </r>
  <r>
    <s v="Anguilla"/>
    <x v="188"/>
    <s v="18.2206"/>
    <s v="-63.0686"/>
    <x v="253"/>
    <n v="3"/>
    <x v="0"/>
    <n v="3"/>
    <x v="0"/>
    <x v="9"/>
    <x v="10"/>
  </r>
  <r>
    <s v="Anguilla"/>
    <x v="188"/>
    <s v="18.2206"/>
    <s v="-63.0686"/>
    <x v="254"/>
    <n v="3"/>
    <x v="0"/>
    <n v="3"/>
    <x v="0"/>
    <x v="9"/>
    <x v="11"/>
  </r>
  <r>
    <s v="Anguilla"/>
    <x v="188"/>
    <s v="18.2206"/>
    <s v="-63.0686"/>
    <x v="255"/>
    <n v="3"/>
    <x v="0"/>
    <n v="3"/>
    <x v="0"/>
    <x v="9"/>
    <x v="12"/>
  </r>
  <r>
    <s v="Anguilla"/>
    <x v="188"/>
    <s v="18.2206"/>
    <s v="-63.0686"/>
    <x v="256"/>
    <n v="3"/>
    <x v="0"/>
    <n v="3"/>
    <x v="0"/>
    <x v="9"/>
    <x v="13"/>
  </r>
  <r>
    <s v="Anguilla"/>
    <x v="188"/>
    <s v="18.2206"/>
    <s v="-63.0686"/>
    <x v="257"/>
    <n v="3"/>
    <x v="0"/>
    <n v="3"/>
    <x v="0"/>
    <x v="9"/>
    <x v="14"/>
  </r>
  <r>
    <s v="Anguilla"/>
    <x v="188"/>
    <s v="18.2206"/>
    <s v="-63.0686"/>
    <x v="258"/>
    <n v="3"/>
    <x v="0"/>
    <n v="3"/>
    <x v="0"/>
    <x v="9"/>
    <x v="15"/>
  </r>
  <r>
    <s v="Anguilla"/>
    <x v="188"/>
    <s v="18.2206"/>
    <s v="-63.0686"/>
    <x v="259"/>
    <n v="3"/>
    <x v="0"/>
    <n v="3"/>
    <x v="0"/>
    <x v="9"/>
    <x v="16"/>
  </r>
  <r>
    <s v="Anguilla"/>
    <x v="188"/>
    <s v="18.2206"/>
    <s v="-63.0686"/>
    <x v="260"/>
    <n v="3"/>
    <x v="0"/>
    <n v="3"/>
    <x v="0"/>
    <x v="9"/>
    <x v="17"/>
  </r>
  <r>
    <s v="Anguilla"/>
    <x v="188"/>
    <s v="18.2206"/>
    <s v="-63.0686"/>
    <x v="261"/>
    <n v="3"/>
    <x v="0"/>
    <n v="3"/>
    <x v="0"/>
    <x v="9"/>
    <x v="18"/>
  </r>
  <r>
    <s v="Anguilla"/>
    <x v="188"/>
    <s v="18.2206"/>
    <s v="-63.0686"/>
    <x v="262"/>
    <n v="3"/>
    <x v="0"/>
    <n v="3"/>
    <x v="0"/>
    <x v="9"/>
    <x v="19"/>
  </r>
  <r>
    <s v="Anguilla"/>
    <x v="188"/>
    <s v="18.2206"/>
    <s v="-63.0686"/>
    <x v="263"/>
    <n v="3"/>
    <x v="0"/>
    <n v="3"/>
    <x v="0"/>
    <x v="9"/>
    <x v="20"/>
  </r>
  <r>
    <s v="Anguilla"/>
    <x v="188"/>
    <s v="18.2206"/>
    <s v="-63.0686"/>
    <x v="264"/>
    <n v="3"/>
    <x v="0"/>
    <n v="3"/>
    <x v="0"/>
    <x v="9"/>
    <x v="21"/>
  </r>
  <r>
    <s v="Anguilla"/>
    <x v="188"/>
    <s v="18.2206"/>
    <s v="-63.0686"/>
    <x v="265"/>
    <n v="3"/>
    <x v="0"/>
    <n v="3"/>
    <x v="0"/>
    <x v="9"/>
    <x v="22"/>
  </r>
  <r>
    <s v="Anguilla"/>
    <x v="188"/>
    <s v="18.2206"/>
    <s v="-63.0686"/>
    <x v="266"/>
    <n v="3"/>
    <x v="0"/>
    <n v="3"/>
    <x v="0"/>
    <x v="9"/>
    <x v="23"/>
  </r>
  <r>
    <s v="Anguilla"/>
    <x v="188"/>
    <s v="18.2206"/>
    <s v="-63.0686"/>
    <x v="267"/>
    <n v="3"/>
    <x v="0"/>
    <n v="3"/>
    <x v="0"/>
    <x v="9"/>
    <x v="24"/>
  </r>
  <r>
    <s v="Anguilla"/>
    <x v="188"/>
    <s v="18.2206"/>
    <s v="-63.0686"/>
    <x v="268"/>
    <n v="3"/>
    <x v="0"/>
    <n v="3"/>
    <x v="0"/>
    <x v="9"/>
    <x v="25"/>
  </r>
  <r>
    <s v="Anguilla"/>
    <x v="188"/>
    <s v="18.2206"/>
    <s v="-63.0686"/>
    <x v="269"/>
    <n v="3"/>
    <x v="0"/>
    <n v="3"/>
    <x v="0"/>
    <x v="9"/>
    <x v="26"/>
  </r>
  <r>
    <s v="Anguilla"/>
    <x v="188"/>
    <s v="18.2206"/>
    <s v="-63.0686"/>
    <x v="270"/>
    <n v="3"/>
    <x v="0"/>
    <n v="3"/>
    <x v="0"/>
    <x v="9"/>
    <x v="27"/>
  </r>
  <r>
    <s v="Anguilla"/>
    <x v="188"/>
    <s v="18.2206"/>
    <s v="-63.0686"/>
    <x v="271"/>
    <n v="3"/>
    <x v="0"/>
    <n v="3"/>
    <x v="0"/>
    <x v="9"/>
    <x v="28"/>
  </r>
  <r>
    <s v="Anguilla"/>
    <x v="188"/>
    <s v="18.2206"/>
    <s v="-63.0686"/>
    <x v="272"/>
    <n v="3"/>
    <x v="0"/>
    <n v="3"/>
    <x v="0"/>
    <x v="9"/>
    <x v="29"/>
  </r>
  <r>
    <s v="Anguilla"/>
    <x v="188"/>
    <s v="18.2206"/>
    <s v="-63.0686"/>
    <x v="273"/>
    <n v="3"/>
    <x v="0"/>
    <n v="3"/>
    <x v="0"/>
    <x v="9"/>
    <x v="30"/>
  </r>
  <r>
    <s v="Anguilla"/>
    <x v="188"/>
    <s v="18.2206"/>
    <s v="-63.0686"/>
    <x v="274"/>
    <n v="3"/>
    <x v="0"/>
    <n v="3"/>
    <x v="0"/>
    <x v="9"/>
    <x v="0"/>
  </r>
  <r>
    <s v="Anguilla"/>
    <x v="188"/>
    <s v="18.2206"/>
    <s v="-63.0686"/>
    <x v="275"/>
    <n v="3"/>
    <x v="0"/>
    <n v="3"/>
    <x v="0"/>
    <x v="9"/>
    <x v="1"/>
  </r>
  <r>
    <s v="Anguilla"/>
    <x v="188"/>
    <s v="18.2206"/>
    <s v="-63.0686"/>
    <x v="276"/>
    <n v="3"/>
    <x v="0"/>
    <n v="3"/>
    <x v="0"/>
    <x v="9"/>
    <x v="2"/>
  </r>
  <r>
    <s v="Anguilla"/>
    <x v="188"/>
    <s v="18.2206"/>
    <s v="-63.0686"/>
    <x v="277"/>
    <n v="3"/>
    <x v="0"/>
    <n v="3"/>
    <x v="0"/>
    <x v="9"/>
    <x v="3"/>
  </r>
  <r>
    <s v="Anguilla"/>
    <x v="188"/>
    <s v="18.2206"/>
    <s v="-63.0686"/>
    <x v="278"/>
    <n v="3"/>
    <x v="0"/>
    <n v="3"/>
    <x v="0"/>
    <x v="9"/>
    <x v="4"/>
  </r>
  <r>
    <s v="Anguilla"/>
    <x v="188"/>
    <s v="18.2206"/>
    <s v="-63.0686"/>
    <x v="279"/>
    <n v="3"/>
    <x v="0"/>
    <n v="3"/>
    <x v="0"/>
    <x v="9"/>
    <x v="5"/>
  </r>
  <r>
    <s v="Anguilla"/>
    <x v="188"/>
    <s v="18.2206"/>
    <s v="-63.0686"/>
    <x v="280"/>
    <n v="3"/>
    <x v="0"/>
    <n v="3"/>
    <x v="0"/>
    <x v="9"/>
    <x v="6"/>
  </r>
  <r>
    <s v="Anguilla"/>
    <x v="188"/>
    <s v="18.2206"/>
    <s v="-63.0686"/>
    <x v="281"/>
    <n v="3"/>
    <x v="0"/>
    <n v="3"/>
    <x v="0"/>
    <x v="9"/>
    <x v="7"/>
  </r>
  <r>
    <s v="Anguilla"/>
    <x v="188"/>
    <s v="18.2206"/>
    <s v="-63.0686"/>
    <x v="282"/>
    <n v="3"/>
    <x v="0"/>
    <n v="3"/>
    <x v="0"/>
    <x v="9"/>
    <x v="8"/>
  </r>
  <r>
    <s v="Anguilla"/>
    <x v="188"/>
    <s v="18.2206"/>
    <s v="-63.0686"/>
    <x v="283"/>
    <n v="3"/>
    <x v="0"/>
    <n v="3"/>
    <x v="0"/>
    <x v="9"/>
    <x v="9"/>
  </r>
  <r>
    <s v="Anguilla"/>
    <x v="188"/>
    <s v="18.2206"/>
    <s v="-63.0686"/>
    <x v="284"/>
    <n v="3"/>
    <x v="0"/>
    <n v="3"/>
    <x v="0"/>
    <x v="10"/>
    <x v="10"/>
  </r>
  <r>
    <s v="Anguilla"/>
    <x v="188"/>
    <s v="18.2206"/>
    <s v="-63.0686"/>
    <x v="285"/>
    <n v="3"/>
    <x v="0"/>
    <n v="3"/>
    <x v="0"/>
    <x v="10"/>
    <x v="11"/>
  </r>
  <r>
    <s v="Anguilla"/>
    <x v="188"/>
    <s v="18.2206"/>
    <s v="-63.0686"/>
    <x v="286"/>
    <n v="3"/>
    <x v="0"/>
    <n v="3"/>
    <x v="0"/>
    <x v="10"/>
    <x v="12"/>
  </r>
  <r>
    <s v="Anguilla"/>
    <x v="188"/>
    <s v="18.2206"/>
    <s v="-63.0686"/>
    <x v="287"/>
    <n v="3"/>
    <x v="0"/>
    <n v="3"/>
    <x v="0"/>
    <x v="10"/>
    <x v="13"/>
  </r>
  <r>
    <s v="Anguilla"/>
    <x v="188"/>
    <s v="18.2206"/>
    <s v="-63.0686"/>
    <x v="288"/>
    <n v="3"/>
    <x v="0"/>
    <n v="3"/>
    <x v="0"/>
    <x v="10"/>
    <x v="14"/>
  </r>
  <r>
    <s v="Anguilla"/>
    <x v="188"/>
    <s v="18.2206"/>
    <s v="-63.0686"/>
    <x v="289"/>
    <n v="3"/>
    <x v="0"/>
    <n v="3"/>
    <x v="0"/>
    <x v="10"/>
    <x v="15"/>
  </r>
  <r>
    <s v="Anguilla"/>
    <x v="188"/>
    <s v="18.2206"/>
    <s v="-63.0686"/>
    <x v="290"/>
    <n v="3"/>
    <x v="0"/>
    <n v="3"/>
    <x v="0"/>
    <x v="10"/>
    <x v="16"/>
  </r>
  <r>
    <s v="Anguilla"/>
    <x v="188"/>
    <s v="18.2206"/>
    <s v="-63.0686"/>
    <x v="291"/>
    <n v="3"/>
    <x v="0"/>
    <n v="3"/>
    <x v="0"/>
    <x v="10"/>
    <x v="17"/>
  </r>
  <r>
    <s v="Anguilla"/>
    <x v="188"/>
    <s v="18.2206"/>
    <s v="-63.0686"/>
    <x v="292"/>
    <n v="3"/>
    <x v="0"/>
    <n v="3"/>
    <x v="0"/>
    <x v="10"/>
    <x v="18"/>
  </r>
  <r>
    <s v="Anguilla"/>
    <x v="188"/>
    <s v="18.2206"/>
    <s v="-63.0686"/>
    <x v="293"/>
    <n v="3"/>
    <x v="0"/>
    <n v="3"/>
    <x v="0"/>
    <x v="10"/>
    <x v="19"/>
  </r>
  <r>
    <s v="Anguilla"/>
    <x v="188"/>
    <s v="18.2206"/>
    <s v="-63.0686"/>
    <x v="294"/>
    <n v="3"/>
    <x v="0"/>
    <n v="3"/>
    <x v="0"/>
    <x v="10"/>
    <x v="20"/>
  </r>
  <r>
    <s v="Anguilla"/>
    <x v="188"/>
    <s v="18.2206"/>
    <s v="-63.0686"/>
    <x v="295"/>
    <n v="3"/>
    <x v="0"/>
    <n v="3"/>
    <x v="0"/>
    <x v="10"/>
    <x v="21"/>
  </r>
  <r>
    <s v="Anguilla"/>
    <x v="188"/>
    <s v="18.2206"/>
    <s v="-63.0686"/>
    <x v="296"/>
    <n v="3"/>
    <x v="0"/>
    <n v="3"/>
    <x v="0"/>
    <x v="10"/>
    <x v="22"/>
  </r>
  <r>
    <s v="Anguilla"/>
    <x v="188"/>
    <s v="18.2206"/>
    <s v="-63.0686"/>
    <x v="297"/>
    <n v="3"/>
    <x v="0"/>
    <n v="3"/>
    <x v="0"/>
    <x v="10"/>
    <x v="23"/>
  </r>
  <r>
    <s v="Anguilla"/>
    <x v="188"/>
    <s v="18.2206"/>
    <s v="-63.0686"/>
    <x v="298"/>
    <n v="3"/>
    <x v="0"/>
    <n v="3"/>
    <x v="0"/>
    <x v="10"/>
    <x v="24"/>
  </r>
  <r>
    <s v="Anguilla"/>
    <x v="188"/>
    <s v="18.2206"/>
    <s v="-63.0686"/>
    <x v="299"/>
    <n v="3"/>
    <x v="0"/>
    <n v="3"/>
    <x v="0"/>
    <x v="10"/>
    <x v="25"/>
  </r>
  <r>
    <s v="Anguilla"/>
    <x v="188"/>
    <s v="18.2206"/>
    <s v="-63.0686"/>
    <x v="300"/>
    <n v="3"/>
    <x v="0"/>
    <n v="3"/>
    <x v="0"/>
    <x v="10"/>
    <x v="26"/>
  </r>
  <r>
    <s v="Anguilla"/>
    <x v="188"/>
    <s v="18.2206"/>
    <s v="-63.0686"/>
    <x v="301"/>
    <n v="3"/>
    <x v="0"/>
    <n v="3"/>
    <x v="0"/>
    <x v="10"/>
    <x v="27"/>
  </r>
  <r>
    <s v="Anguilla"/>
    <x v="188"/>
    <s v="18.2206"/>
    <s v="-63.0686"/>
    <x v="302"/>
    <n v="3"/>
    <x v="0"/>
    <n v="3"/>
    <x v="0"/>
    <x v="10"/>
    <x v="28"/>
  </r>
  <r>
    <s v="Anguilla"/>
    <x v="188"/>
    <s v="18.2206"/>
    <s v="-63.0686"/>
    <x v="303"/>
    <n v="3"/>
    <x v="0"/>
    <n v="3"/>
    <x v="0"/>
    <x v="10"/>
    <x v="29"/>
  </r>
  <r>
    <s v="Anguilla"/>
    <x v="188"/>
    <s v="18.2206"/>
    <s v="-63.0686"/>
    <x v="304"/>
    <n v="3"/>
    <x v="0"/>
    <n v="3"/>
    <x v="0"/>
    <x v="10"/>
    <x v="30"/>
  </r>
  <r>
    <s v="Anguilla"/>
    <x v="188"/>
    <s v="18.2206"/>
    <s v="-63.0686"/>
    <x v="305"/>
    <n v="3"/>
    <x v="0"/>
    <n v="3"/>
    <x v="0"/>
    <x v="10"/>
    <x v="0"/>
  </r>
  <r>
    <s v="Anguilla"/>
    <x v="188"/>
    <s v="18.2206"/>
    <s v="-63.0686"/>
    <x v="306"/>
    <n v="4"/>
    <x v="0"/>
    <n v="3"/>
    <x v="0"/>
    <x v="10"/>
    <x v="1"/>
  </r>
  <r>
    <s v="Anguilla"/>
    <x v="188"/>
    <s v="18.2206"/>
    <s v="-63.0686"/>
    <x v="307"/>
    <n v="4"/>
    <x v="0"/>
    <n v="3"/>
    <x v="0"/>
    <x v="10"/>
    <x v="2"/>
  </r>
  <r>
    <s v="Anguilla"/>
    <x v="188"/>
    <s v="18.2206"/>
    <s v="-63.0686"/>
    <x v="308"/>
    <n v="4"/>
    <x v="0"/>
    <n v="3"/>
    <x v="0"/>
    <x v="10"/>
    <x v="3"/>
  </r>
  <r>
    <s v="Anguilla"/>
    <x v="188"/>
    <s v="18.2206"/>
    <s v="-63.0686"/>
    <x v="309"/>
    <n v="4"/>
    <x v="0"/>
    <n v="3"/>
    <x v="0"/>
    <x v="10"/>
    <x v="4"/>
  </r>
  <r>
    <s v="Anguilla"/>
    <x v="188"/>
    <s v="18.2206"/>
    <s v="-63.0686"/>
    <x v="310"/>
    <n v="4"/>
    <x v="0"/>
    <n v="3"/>
    <x v="0"/>
    <x v="10"/>
    <x v="5"/>
  </r>
  <r>
    <s v="Anguilla"/>
    <x v="188"/>
    <s v="18.2206"/>
    <s v="-63.0686"/>
    <x v="311"/>
    <n v="4"/>
    <x v="0"/>
    <n v="3"/>
    <x v="0"/>
    <x v="10"/>
    <x v="6"/>
  </r>
  <r>
    <s v="Anguilla"/>
    <x v="188"/>
    <s v="18.2206"/>
    <s v="-63.0686"/>
    <x v="312"/>
    <n v="4"/>
    <x v="0"/>
    <n v="3"/>
    <x v="0"/>
    <x v="10"/>
    <x v="7"/>
  </r>
  <r>
    <s v="Anguilla"/>
    <x v="188"/>
    <s v="18.2206"/>
    <s v="-63.0686"/>
    <x v="313"/>
    <n v="6"/>
    <x v="0"/>
    <n v="3"/>
    <x v="0"/>
    <x v="10"/>
    <x v="8"/>
  </r>
  <r>
    <s v="Anguilla"/>
    <x v="188"/>
    <s v="18.2206"/>
    <s v="-63.0686"/>
    <x v="314"/>
    <n v="6"/>
    <x v="0"/>
    <n v="3"/>
    <x v="0"/>
    <x v="11"/>
    <x v="10"/>
  </r>
  <r>
    <s v="Anguilla"/>
    <x v="188"/>
    <s v="18.2206"/>
    <s v="-63.0686"/>
    <x v="315"/>
    <n v="6"/>
    <x v="0"/>
    <n v="3"/>
    <x v="0"/>
    <x v="11"/>
    <x v="11"/>
  </r>
  <r>
    <s v="Anguilla"/>
    <x v="188"/>
    <s v="18.2206"/>
    <s v="-63.0686"/>
    <x v="316"/>
    <n v="6"/>
    <x v="0"/>
    <n v="3"/>
    <x v="0"/>
    <x v="11"/>
    <x v="12"/>
  </r>
  <r>
    <s v="Anguilla"/>
    <x v="188"/>
    <s v="18.2206"/>
    <s v="-63.0686"/>
    <x v="317"/>
    <n v="7"/>
    <x v="0"/>
    <n v="3"/>
    <x v="0"/>
    <x v="11"/>
    <x v="13"/>
  </r>
  <r>
    <s v="Anguilla"/>
    <x v="188"/>
    <s v="18.2206"/>
    <s v="-63.0686"/>
    <x v="318"/>
    <n v="7"/>
    <x v="0"/>
    <n v="3"/>
    <x v="0"/>
    <x v="11"/>
    <x v="14"/>
  </r>
  <r>
    <s v="Anguilla"/>
    <x v="188"/>
    <s v="18.2206"/>
    <s v="-63.0686"/>
    <x v="319"/>
    <n v="7"/>
    <x v="0"/>
    <n v="3"/>
    <x v="0"/>
    <x v="11"/>
    <x v="15"/>
  </r>
  <r>
    <s v="Anguilla"/>
    <x v="188"/>
    <s v="18.2206"/>
    <s v="-63.0686"/>
    <x v="320"/>
    <n v="10"/>
    <x v="0"/>
    <n v="3"/>
    <x v="0"/>
    <x v="11"/>
    <x v="16"/>
  </r>
  <r>
    <s v="Anguilla"/>
    <x v="188"/>
    <s v="18.2206"/>
    <s v="-63.0686"/>
    <x v="321"/>
    <n v="10"/>
    <x v="0"/>
    <n v="3"/>
    <x v="0"/>
    <x v="11"/>
    <x v="17"/>
  </r>
  <r>
    <s v="Anguilla"/>
    <x v="188"/>
    <s v="18.2206"/>
    <s v="-63.0686"/>
    <x v="322"/>
    <n v="10"/>
    <x v="0"/>
    <n v="3"/>
    <x v="0"/>
    <x v="11"/>
    <x v="18"/>
  </r>
  <r>
    <s v="Anguilla"/>
    <x v="188"/>
    <s v="18.2206"/>
    <s v="-63.0686"/>
    <x v="323"/>
    <n v="10"/>
    <x v="0"/>
    <n v="3"/>
    <x v="0"/>
    <x v="11"/>
    <x v="19"/>
  </r>
  <r>
    <s v="Anguilla"/>
    <x v="188"/>
    <s v="18.2206"/>
    <s v="-63.0686"/>
    <x v="324"/>
    <n v="10"/>
    <x v="0"/>
    <n v="3"/>
    <x v="0"/>
    <x v="11"/>
    <x v="20"/>
  </r>
  <r>
    <s v="Anguilla"/>
    <x v="188"/>
    <s v="18.2206"/>
    <s v="-63.0686"/>
    <x v="325"/>
    <n v="10"/>
    <x v="0"/>
    <n v="3"/>
    <x v="0"/>
    <x v="11"/>
    <x v="21"/>
  </r>
  <r>
    <s v="Anguilla"/>
    <x v="188"/>
    <s v="18.2206"/>
    <s v="-63.0686"/>
    <x v="326"/>
    <n v="10"/>
    <x v="0"/>
    <n v="4"/>
    <x v="0"/>
    <x v="11"/>
    <x v="22"/>
  </r>
  <r>
    <s v="Anguilla"/>
    <x v="188"/>
    <s v="18.2206"/>
    <s v="-63.0686"/>
    <x v="327"/>
    <n v="10"/>
    <x v="0"/>
    <n v="4"/>
    <x v="0"/>
    <x v="11"/>
    <x v="23"/>
  </r>
  <r>
    <s v="Anguilla"/>
    <x v="188"/>
    <s v="18.2206"/>
    <s v="-63.0686"/>
    <x v="328"/>
    <n v="10"/>
    <x v="0"/>
    <n v="4"/>
    <x v="0"/>
    <x v="11"/>
    <x v="24"/>
  </r>
  <r>
    <s v="Anguilla"/>
    <x v="188"/>
    <s v="18.2206"/>
    <s v="-63.0686"/>
    <x v="329"/>
    <n v="10"/>
    <x v="0"/>
    <n v="4"/>
    <x v="0"/>
    <x v="11"/>
    <x v="25"/>
  </r>
  <r>
    <s v="Anguilla"/>
    <x v="188"/>
    <s v="18.2206"/>
    <s v="-63.0686"/>
    <x v="330"/>
    <n v="10"/>
    <x v="0"/>
    <n v="10"/>
    <x v="0"/>
    <x v="11"/>
    <x v="26"/>
  </r>
  <r>
    <s v="Anguilla"/>
    <x v="188"/>
    <s v="18.2206"/>
    <s v="-63.0686"/>
    <x v="331"/>
    <n v="10"/>
    <x v="0"/>
    <n v="10"/>
    <x v="0"/>
    <x v="11"/>
    <x v="27"/>
  </r>
  <r>
    <s v="Anguilla"/>
    <x v="188"/>
    <s v="18.2206"/>
    <s v="-63.0686"/>
    <x v="332"/>
    <n v="10"/>
    <x v="0"/>
    <n v="10"/>
    <x v="0"/>
    <x v="11"/>
    <x v="28"/>
  </r>
  <r>
    <s v="Anguilla"/>
    <x v="188"/>
    <s v="18.2206"/>
    <s v="-63.0686"/>
    <x v="333"/>
    <n v="10"/>
    <x v="0"/>
    <n v="10"/>
    <x v="0"/>
    <x v="11"/>
    <x v="29"/>
  </r>
  <r>
    <s v="Anguilla"/>
    <x v="188"/>
    <s v="18.2206"/>
    <s v="-63.0686"/>
    <x v="334"/>
    <n v="10"/>
    <x v="0"/>
    <n v="10"/>
    <x v="0"/>
    <x v="11"/>
    <x v="30"/>
  </r>
  <r>
    <s v="Anguilla"/>
    <x v="188"/>
    <s v="18.2206"/>
    <s v="-63.0686"/>
    <x v="335"/>
    <n v="11"/>
    <x v="0"/>
    <n v="10"/>
    <x v="0"/>
    <x v="11"/>
    <x v="0"/>
  </r>
  <r>
    <s v="Anguilla"/>
    <x v="188"/>
    <s v="18.2206"/>
    <s v="-63.0686"/>
    <x v="336"/>
    <n v="11"/>
    <x v="0"/>
    <n v="10"/>
    <x v="0"/>
    <x v="11"/>
    <x v="1"/>
  </r>
  <r>
    <s v="Anguilla"/>
    <x v="188"/>
    <s v="18.2206"/>
    <s v="-63.0686"/>
    <x v="337"/>
    <n v="11"/>
    <x v="0"/>
    <n v="10"/>
    <x v="0"/>
    <x v="11"/>
    <x v="2"/>
  </r>
  <r>
    <s v="Anguilla"/>
    <x v="188"/>
    <s v="18.2206"/>
    <s v="-63.0686"/>
    <x v="338"/>
    <n v="11"/>
    <x v="0"/>
    <n v="10"/>
    <x v="0"/>
    <x v="11"/>
    <x v="3"/>
  </r>
  <r>
    <s v="Anguilla"/>
    <x v="188"/>
    <s v="18.2206"/>
    <s v="-63.0686"/>
    <x v="339"/>
    <n v="12"/>
    <x v="0"/>
    <n v="10"/>
    <x v="0"/>
    <x v="11"/>
    <x v="4"/>
  </r>
  <r>
    <s v="Anguilla"/>
    <x v="188"/>
    <s v="18.2206"/>
    <s v="-63.0686"/>
    <x v="340"/>
    <n v="12"/>
    <x v="0"/>
    <n v="10"/>
    <x v="0"/>
    <x v="11"/>
    <x v="5"/>
  </r>
  <r>
    <s v="Anguilla"/>
    <x v="188"/>
    <s v="18.2206"/>
    <s v="-63.0686"/>
    <x v="341"/>
    <n v="13"/>
    <x v="0"/>
    <n v="12"/>
    <x v="0"/>
    <x v="11"/>
    <x v="6"/>
  </r>
  <r>
    <s v="Anguilla"/>
    <x v="188"/>
    <s v="18.2206"/>
    <s v="-63.0686"/>
    <x v="342"/>
    <n v="13"/>
    <x v="0"/>
    <n v="12"/>
    <x v="0"/>
    <x v="11"/>
    <x v="7"/>
  </r>
  <r>
    <s v="Anguilla"/>
    <x v="188"/>
    <s v="18.2206"/>
    <s v="-63.0686"/>
    <x v="343"/>
    <n v="13"/>
    <x v="0"/>
    <n v="12"/>
    <x v="0"/>
    <x v="11"/>
    <x v="8"/>
  </r>
  <r>
    <s v="Anguilla"/>
    <x v="188"/>
    <s v="18.2206"/>
    <s v="-63.0686"/>
    <x v="344"/>
    <n v="13"/>
    <x v="0"/>
    <n v="12"/>
    <x v="0"/>
    <x v="11"/>
    <x v="9"/>
  </r>
  <r>
    <s v="Anguilla"/>
    <x v="188"/>
    <s v="18.2206"/>
    <s v="-63.0686"/>
    <x v="345"/>
    <n v="13"/>
    <x v="0"/>
    <n v="12"/>
    <x v="1"/>
    <x v="0"/>
    <x v="10"/>
  </r>
  <r>
    <s v="Anguilla"/>
    <x v="188"/>
    <s v="18.2206"/>
    <s v="-63.0686"/>
    <x v="346"/>
    <n v="13"/>
    <x v="0"/>
    <n v="12"/>
    <x v="1"/>
    <x v="0"/>
    <x v="11"/>
  </r>
  <r>
    <s v="Anguilla"/>
    <x v="188"/>
    <s v="18.2206"/>
    <s v="-63.0686"/>
    <x v="347"/>
    <n v="15"/>
    <x v="0"/>
    <n v="13"/>
    <x v="1"/>
    <x v="0"/>
    <x v="12"/>
  </r>
  <r>
    <s v="Anguilla"/>
    <x v="188"/>
    <s v="18.2206"/>
    <s v="-63.0686"/>
    <x v="348"/>
    <n v="15"/>
    <x v="0"/>
    <n v="13"/>
    <x v="1"/>
    <x v="0"/>
    <x v="13"/>
  </r>
  <r>
    <s v="Anguilla"/>
    <x v="188"/>
    <s v="18.2206"/>
    <s v="-63.0686"/>
    <x v="349"/>
    <n v="15"/>
    <x v="0"/>
    <n v="13"/>
    <x v="1"/>
    <x v="0"/>
    <x v="14"/>
  </r>
  <r>
    <s v="Anguilla"/>
    <x v="188"/>
    <s v="18.2206"/>
    <s v="-63.0686"/>
    <x v="350"/>
    <n v="15"/>
    <x v="0"/>
    <n v="13"/>
    <x v="1"/>
    <x v="0"/>
    <x v="15"/>
  </r>
  <r>
    <s v="Anguilla"/>
    <x v="188"/>
    <s v="18.2206"/>
    <s v="-63.0686"/>
    <x v="351"/>
    <n v="15"/>
    <x v="0"/>
    <n v="13"/>
    <x v="1"/>
    <x v="0"/>
    <x v="16"/>
  </r>
  <r>
    <s v="Anguilla"/>
    <x v="188"/>
    <s v="18.2206"/>
    <s v="-63.0686"/>
    <x v="352"/>
    <n v="15"/>
    <x v="0"/>
    <n v="13"/>
    <x v="1"/>
    <x v="0"/>
    <x v="17"/>
  </r>
  <r>
    <s v="Anguilla"/>
    <x v="188"/>
    <s v="18.2206"/>
    <s v="-63.0686"/>
    <x v="353"/>
    <n v="15"/>
    <x v="0"/>
    <n v="13"/>
    <x v="1"/>
    <x v="0"/>
    <x v="18"/>
  </r>
  <r>
    <s v="Anguilla"/>
    <x v="188"/>
    <s v="18.2206"/>
    <s v="-63.0686"/>
    <x v="354"/>
    <n v="15"/>
    <x v="0"/>
    <n v="13"/>
    <x v="1"/>
    <x v="0"/>
    <x v="19"/>
  </r>
  <r>
    <s v="Anguilla"/>
    <x v="188"/>
    <s v="18.2206"/>
    <s v="-63.0686"/>
    <x v="355"/>
    <n v="15"/>
    <x v="0"/>
    <n v="13"/>
    <x v="1"/>
    <x v="0"/>
    <x v="20"/>
  </r>
  <r>
    <s v="Anguilla"/>
    <x v="188"/>
    <s v="18.2206"/>
    <s v="-63.0686"/>
    <x v="356"/>
    <n v="15"/>
    <x v="0"/>
    <n v="13"/>
    <x v="1"/>
    <x v="0"/>
    <x v="21"/>
  </r>
  <r>
    <s v="Anguilla"/>
    <x v="188"/>
    <s v="18.2206"/>
    <s v="-63.0686"/>
    <x v="357"/>
    <n v="15"/>
    <x v="0"/>
    <n v="13"/>
    <x v="1"/>
    <x v="0"/>
    <x v="22"/>
  </r>
  <r>
    <s v="Anguilla"/>
    <x v="188"/>
    <s v="18.2206"/>
    <s v="-63.0686"/>
    <x v="358"/>
    <n v="15"/>
    <x v="0"/>
    <n v="13"/>
    <x v="1"/>
    <x v="0"/>
    <x v="23"/>
  </r>
  <r>
    <s v="Anguilla"/>
    <x v="188"/>
    <s v="18.2206"/>
    <s v="-63.0686"/>
    <x v="359"/>
    <n v="15"/>
    <x v="0"/>
    <n v="13"/>
    <x v="1"/>
    <x v="0"/>
    <x v="24"/>
  </r>
  <r>
    <s v="Anguilla"/>
    <x v="188"/>
    <s v="18.2206"/>
    <s v="-63.0686"/>
    <x v="360"/>
    <n v="15"/>
    <x v="0"/>
    <n v="15"/>
    <x v="1"/>
    <x v="0"/>
    <x v="25"/>
  </r>
  <r>
    <s v="Anguilla"/>
    <x v="188"/>
    <s v="18.2206"/>
    <s v="-63.0686"/>
    <x v="361"/>
    <n v="15"/>
    <x v="0"/>
    <n v="15"/>
    <x v="1"/>
    <x v="0"/>
    <x v="26"/>
  </r>
  <r>
    <s v="Anguilla"/>
    <x v="188"/>
    <s v="18.2206"/>
    <s v="-63.0686"/>
    <x v="362"/>
    <n v="15"/>
    <x v="0"/>
    <n v="15"/>
    <x v="1"/>
    <x v="0"/>
    <x v="27"/>
  </r>
  <r>
    <s v="Anguilla"/>
    <x v="188"/>
    <s v="18.2206"/>
    <s v="-63.0686"/>
    <x v="363"/>
    <n v="15"/>
    <x v="0"/>
    <n v="15"/>
    <x v="1"/>
    <x v="0"/>
    <x v="28"/>
  </r>
  <r>
    <s v="Anguilla"/>
    <x v="188"/>
    <s v="18.2206"/>
    <s v="-63.0686"/>
    <x v="364"/>
    <n v="15"/>
    <x v="0"/>
    <n v="15"/>
    <x v="1"/>
    <x v="0"/>
    <x v="29"/>
  </r>
  <r>
    <s v="Anguilla"/>
    <x v="188"/>
    <s v="18.2206"/>
    <s v="-63.0686"/>
    <x v="365"/>
    <n v="15"/>
    <x v="0"/>
    <n v="15"/>
    <x v="1"/>
    <x v="0"/>
    <x v="30"/>
  </r>
  <r>
    <s v="Anguilla"/>
    <x v="188"/>
    <s v="18.2206"/>
    <s v="-63.0686"/>
    <x v="366"/>
    <n v="15"/>
    <x v="0"/>
    <n v="15"/>
    <x v="1"/>
    <x v="0"/>
    <x v="0"/>
  </r>
  <r>
    <s v="Anguilla"/>
    <x v="188"/>
    <s v="18.2206"/>
    <s v="-63.0686"/>
    <x v="367"/>
    <n v="15"/>
    <x v="0"/>
    <n v="15"/>
    <x v="1"/>
    <x v="0"/>
    <x v="1"/>
  </r>
  <r>
    <s v="Anguilla"/>
    <x v="188"/>
    <s v="18.2206"/>
    <s v="-63.0686"/>
    <x v="368"/>
    <n v="15"/>
    <x v="0"/>
    <n v="15"/>
    <x v="1"/>
    <x v="0"/>
    <x v="2"/>
  </r>
  <r>
    <s v="Anguilla"/>
    <x v="188"/>
    <s v="18.2206"/>
    <s v="-63.0686"/>
    <x v="369"/>
    <n v="15"/>
    <x v="0"/>
    <n v="15"/>
    <x v="1"/>
    <x v="0"/>
    <x v="3"/>
  </r>
  <r>
    <s v="Anguilla"/>
    <x v="188"/>
    <s v="18.2206"/>
    <s v="-63.0686"/>
    <x v="370"/>
    <n v="16"/>
    <x v="0"/>
    <n v="15"/>
    <x v="1"/>
    <x v="0"/>
    <x v="4"/>
  </r>
  <r>
    <s v="Anguilla"/>
    <x v="188"/>
    <s v="18.2206"/>
    <s v="-63.0686"/>
    <x v="371"/>
    <n v="16"/>
    <x v="0"/>
    <n v="15"/>
    <x v="1"/>
    <x v="0"/>
    <x v="5"/>
  </r>
  <r>
    <s v="Anguilla"/>
    <x v="188"/>
    <s v="18.2206"/>
    <s v="-63.0686"/>
    <x v="372"/>
    <n v="16"/>
    <x v="0"/>
    <n v="15"/>
    <x v="1"/>
    <x v="0"/>
    <x v="6"/>
  </r>
  <r>
    <s v="Anguilla"/>
    <x v="188"/>
    <s v="18.2206"/>
    <s v="-63.0686"/>
    <x v="373"/>
    <n v="16"/>
    <x v="0"/>
    <n v="15"/>
    <x v="1"/>
    <x v="0"/>
    <x v="7"/>
  </r>
  <r>
    <s v="Anguilla"/>
    <x v="188"/>
    <s v="18.2206"/>
    <s v="-63.0686"/>
    <x v="374"/>
    <n v="16"/>
    <x v="0"/>
    <n v="15"/>
    <x v="1"/>
    <x v="0"/>
    <x v="8"/>
  </r>
  <r>
    <s v="Anguilla"/>
    <x v="188"/>
    <s v="18.2206"/>
    <s v="-63.0686"/>
    <x v="375"/>
    <n v="16"/>
    <x v="0"/>
    <n v="15"/>
    <x v="1"/>
    <x v="0"/>
    <x v="9"/>
  </r>
  <r>
    <s v="Anguilla"/>
    <x v="188"/>
    <s v="18.2206"/>
    <s v="-63.0686"/>
    <x v="376"/>
    <n v="16"/>
    <x v="0"/>
    <n v="15"/>
    <x v="1"/>
    <x v="1"/>
    <x v="10"/>
  </r>
  <r>
    <s v="Anguilla"/>
    <x v="188"/>
    <s v="18.2206"/>
    <s v="-63.0686"/>
    <x v="377"/>
    <n v="17"/>
    <x v="0"/>
    <n v="15"/>
    <x v="1"/>
    <x v="1"/>
    <x v="11"/>
  </r>
  <r>
    <s v="Anguilla"/>
    <x v="188"/>
    <s v="18.2206"/>
    <s v="-63.0686"/>
    <x v="378"/>
    <n v="17"/>
    <x v="0"/>
    <n v="15"/>
    <x v="1"/>
    <x v="1"/>
    <x v="12"/>
  </r>
  <r>
    <s v="Anguilla"/>
    <x v="188"/>
    <s v="18.2206"/>
    <s v="-63.0686"/>
    <x v="379"/>
    <n v="17"/>
    <x v="0"/>
    <n v="15"/>
    <x v="1"/>
    <x v="1"/>
    <x v="13"/>
  </r>
  <r>
    <s v="Anguilla"/>
    <x v="188"/>
    <s v="18.2206"/>
    <s v="-63.0686"/>
    <x v="380"/>
    <n v="17"/>
    <x v="0"/>
    <n v="15"/>
    <x v="1"/>
    <x v="1"/>
    <x v="14"/>
  </r>
  <r>
    <s v="Anguilla"/>
    <x v="188"/>
    <s v="18.2206"/>
    <s v="-63.0686"/>
    <x v="381"/>
    <n v="17"/>
    <x v="0"/>
    <n v="15"/>
    <x v="1"/>
    <x v="1"/>
    <x v="15"/>
  </r>
  <r>
    <s v="Anguilla"/>
    <x v="188"/>
    <s v="18.2206"/>
    <s v="-63.0686"/>
    <x v="382"/>
    <n v="17"/>
    <x v="0"/>
    <n v="15"/>
    <x v="1"/>
    <x v="1"/>
    <x v="16"/>
  </r>
  <r>
    <s v="Anguilla"/>
    <x v="188"/>
    <s v="18.2206"/>
    <s v="-63.0686"/>
    <x v="383"/>
    <n v="17"/>
    <x v="0"/>
    <n v="15"/>
    <x v="1"/>
    <x v="1"/>
    <x v="17"/>
  </r>
  <r>
    <s v="Anguilla"/>
    <x v="188"/>
    <s v="18.2206"/>
    <s v="-63.0686"/>
    <x v="384"/>
    <n v="18"/>
    <x v="0"/>
    <n v="16"/>
    <x v="1"/>
    <x v="1"/>
    <x v="18"/>
  </r>
  <r>
    <s v="Anguilla"/>
    <x v="188"/>
    <s v="18.2206"/>
    <s v="-63.0686"/>
    <x v="385"/>
    <n v="18"/>
    <x v="0"/>
    <n v="16"/>
    <x v="1"/>
    <x v="1"/>
    <x v="19"/>
  </r>
  <r>
    <s v="Anguilla"/>
    <x v="188"/>
    <s v="18.2206"/>
    <s v="-63.0686"/>
    <x v="386"/>
    <n v="18"/>
    <x v="0"/>
    <n v="16"/>
    <x v="1"/>
    <x v="1"/>
    <x v="20"/>
  </r>
  <r>
    <s v="Anguilla"/>
    <x v="188"/>
    <s v="18.2206"/>
    <s v="-63.0686"/>
    <x v="387"/>
    <n v="18"/>
    <x v="0"/>
    <n v="16"/>
    <x v="1"/>
    <x v="1"/>
    <x v="21"/>
  </r>
  <r>
    <s v="Anguilla"/>
    <x v="188"/>
    <s v="18.2206"/>
    <s v="-63.0686"/>
    <x v="388"/>
    <n v="18"/>
    <x v="0"/>
    <n v="16"/>
    <x v="1"/>
    <x v="1"/>
    <x v="22"/>
  </r>
  <r>
    <s v="Anguilla"/>
    <x v="188"/>
    <s v="18.2206"/>
    <s v="-63.0686"/>
    <x v="389"/>
    <n v="18"/>
    <x v="0"/>
    <n v="16"/>
    <x v="1"/>
    <x v="1"/>
    <x v="23"/>
  </r>
  <r>
    <s v="Anguilla"/>
    <x v="188"/>
    <s v="18.2206"/>
    <s v="-63.0686"/>
    <x v="390"/>
    <n v="18"/>
    <x v="0"/>
    <n v="16"/>
    <x v="1"/>
    <x v="1"/>
    <x v="24"/>
  </r>
  <r>
    <s v="Anguilla"/>
    <x v="188"/>
    <s v="18.2206"/>
    <s v="-63.0686"/>
    <x v="391"/>
    <n v="18"/>
    <x v="0"/>
    <n v="16"/>
    <x v="1"/>
    <x v="1"/>
    <x v="25"/>
  </r>
  <r>
    <s v="Anguilla"/>
    <x v="188"/>
    <s v="18.2206"/>
    <s v="-63.0686"/>
    <x v="392"/>
    <n v="18"/>
    <x v="0"/>
    <n v="18"/>
    <x v="1"/>
    <x v="1"/>
    <x v="26"/>
  </r>
  <r>
    <s v="Anguilla"/>
    <x v="188"/>
    <s v="18.2206"/>
    <s v="-63.0686"/>
    <x v="393"/>
    <n v="18"/>
    <x v="0"/>
    <n v="18"/>
    <x v="1"/>
    <x v="1"/>
    <x v="27"/>
  </r>
  <r>
    <s v="Anguilla"/>
    <x v="188"/>
    <s v="18.2206"/>
    <s v="-63.0686"/>
    <x v="394"/>
    <n v="18"/>
    <x v="0"/>
    <n v="18"/>
    <x v="1"/>
    <x v="1"/>
    <x v="28"/>
  </r>
  <r>
    <s v="Anguilla"/>
    <x v="188"/>
    <s v="18.2206"/>
    <s v="-63.0686"/>
    <x v="395"/>
    <n v="18"/>
    <x v="0"/>
    <n v="18"/>
    <x v="1"/>
    <x v="1"/>
    <x v="29"/>
  </r>
  <r>
    <s v="Anguilla"/>
    <x v="188"/>
    <s v="18.2206"/>
    <s v="-63.0686"/>
    <x v="396"/>
    <n v="18"/>
    <x v="0"/>
    <n v="18"/>
    <x v="1"/>
    <x v="1"/>
    <x v="30"/>
  </r>
  <r>
    <s v="Anguilla"/>
    <x v="188"/>
    <s v="18.2206"/>
    <s v="-63.0686"/>
    <x v="397"/>
    <n v="18"/>
    <x v="0"/>
    <n v="18"/>
    <x v="1"/>
    <x v="1"/>
    <x v="0"/>
  </r>
  <r>
    <s v="Anguilla"/>
    <x v="188"/>
    <s v="18.2206"/>
    <s v="-63.0686"/>
    <x v="398"/>
    <n v="18"/>
    <x v="0"/>
    <n v="18"/>
    <x v="1"/>
    <x v="1"/>
    <x v="1"/>
  </r>
  <r>
    <s v="Anguilla"/>
    <x v="188"/>
    <s v="18.2206"/>
    <s v="-63.0686"/>
    <x v="399"/>
    <n v="18"/>
    <x v="0"/>
    <n v="18"/>
    <x v="1"/>
    <x v="1"/>
    <x v="2"/>
  </r>
  <r>
    <s v="Anguilla"/>
    <x v="188"/>
    <s v="18.2206"/>
    <s v="-63.0686"/>
    <x v="400"/>
    <n v="18"/>
    <x v="0"/>
    <n v="18"/>
    <x v="1"/>
    <x v="1"/>
    <x v="3"/>
  </r>
  <r>
    <s v="Anguilla"/>
    <x v="188"/>
    <s v="18.2206"/>
    <s v="-63.0686"/>
    <x v="401"/>
    <n v="18"/>
    <x v="0"/>
    <n v="18"/>
    <x v="1"/>
    <x v="1"/>
    <x v="4"/>
  </r>
  <r>
    <s v="Anguilla"/>
    <x v="188"/>
    <s v="18.2206"/>
    <s v="-63.0686"/>
    <x v="402"/>
    <n v="18"/>
    <x v="0"/>
    <n v="18"/>
    <x v="1"/>
    <x v="1"/>
    <x v="5"/>
  </r>
  <r>
    <s v="Anguilla"/>
    <x v="188"/>
    <s v="18.2206"/>
    <s v="-63.0686"/>
    <x v="403"/>
    <n v="18"/>
    <x v="0"/>
    <n v="18"/>
    <x v="1"/>
    <x v="1"/>
    <x v="6"/>
  </r>
  <r>
    <s v="Anguilla"/>
    <x v="188"/>
    <s v="18.2206"/>
    <s v="-63.0686"/>
    <x v="404"/>
    <n v="18"/>
    <x v="0"/>
    <n v="18"/>
    <x v="1"/>
    <x v="2"/>
    <x v="10"/>
  </r>
  <r>
    <s v="Anguilla"/>
    <x v="188"/>
    <s v="18.2206"/>
    <s v="-63.0686"/>
    <x v="405"/>
    <n v="18"/>
    <x v="0"/>
    <n v="18"/>
    <x v="1"/>
    <x v="2"/>
    <x v="11"/>
  </r>
  <r>
    <s v="Anguilla"/>
    <x v="188"/>
    <s v="18.2206"/>
    <s v="-63.0686"/>
    <x v="406"/>
    <n v="18"/>
    <x v="0"/>
    <n v="18"/>
    <x v="1"/>
    <x v="2"/>
    <x v="12"/>
  </r>
  <r>
    <s v="Anguilla"/>
    <x v="188"/>
    <s v="18.2206"/>
    <s v="-63.0686"/>
    <x v="407"/>
    <n v="18"/>
    <x v="0"/>
    <n v="18"/>
    <x v="1"/>
    <x v="2"/>
    <x v="13"/>
  </r>
  <r>
    <s v="Anguilla"/>
    <x v="188"/>
    <s v="18.2206"/>
    <s v="-63.0686"/>
    <x v="408"/>
    <n v="18"/>
    <x v="0"/>
    <n v="18"/>
    <x v="1"/>
    <x v="2"/>
    <x v="14"/>
  </r>
  <r>
    <s v="Anguilla"/>
    <x v="188"/>
    <s v="18.2206"/>
    <s v="-63.0686"/>
    <x v="409"/>
    <n v="18"/>
    <x v="0"/>
    <n v="18"/>
    <x v="1"/>
    <x v="2"/>
    <x v="15"/>
  </r>
  <r>
    <s v="Anguilla"/>
    <x v="188"/>
    <s v="18.2206"/>
    <s v="-63.0686"/>
    <x v="410"/>
    <n v="18"/>
    <x v="0"/>
    <n v="18"/>
    <x v="1"/>
    <x v="2"/>
    <x v="16"/>
  </r>
  <r>
    <s v="Anguilla"/>
    <x v="188"/>
    <s v="18.2206"/>
    <s v="-63.0686"/>
    <x v="411"/>
    <n v="18"/>
    <x v="0"/>
    <n v="18"/>
    <x v="1"/>
    <x v="2"/>
    <x v="17"/>
  </r>
  <r>
    <s v="Anguilla"/>
    <x v="188"/>
    <s v="18.2206"/>
    <s v="-63.0686"/>
    <x v="412"/>
    <n v="18"/>
    <x v="0"/>
    <n v="18"/>
    <x v="1"/>
    <x v="2"/>
    <x v="18"/>
  </r>
  <r>
    <s v="Anguilla"/>
    <x v="188"/>
    <s v="18.2206"/>
    <s v="-63.0686"/>
    <x v="413"/>
    <n v="18"/>
    <x v="0"/>
    <n v="18"/>
    <x v="1"/>
    <x v="2"/>
    <x v="19"/>
  </r>
  <r>
    <s v="Anguilla"/>
    <x v="188"/>
    <s v="18.2206"/>
    <s v="-63.0686"/>
    <x v="414"/>
    <n v="18"/>
    <x v="0"/>
    <n v="18"/>
    <x v="1"/>
    <x v="2"/>
    <x v="20"/>
  </r>
  <r>
    <s v="Anguilla"/>
    <x v="188"/>
    <s v="18.2206"/>
    <s v="-63.0686"/>
    <x v="415"/>
    <n v="18"/>
    <x v="0"/>
    <n v="18"/>
    <x v="1"/>
    <x v="2"/>
    <x v="21"/>
  </r>
  <r>
    <s v="Anguilla"/>
    <x v="188"/>
    <s v="18.2206"/>
    <s v="-63.0686"/>
    <x v="416"/>
    <n v="21"/>
    <x v="0"/>
    <n v="18"/>
    <x v="1"/>
    <x v="2"/>
    <x v="22"/>
  </r>
  <r>
    <s v="Anguilla"/>
    <x v="188"/>
    <s v="18.2206"/>
    <s v="-63.0686"/>
    <x v="417"/>
    <n v="21"/>
    <x v="0"/>
    <n v="18"/>
    <x v="1"/>
    <x v="2"/>
    <x v="23"/>
  </r>
  <r>
    <s v="Anguilla"/>
    <x v="188"/>
    <s v="18.2206"/>
    <s v="-63.0686"/>
    <x v="418"/>
    <n v="21"/>
    <x v="0"/>
    <n v="18"/>
    <x v="1"/>
    <x v="2"/>
    <x v="24"/>
  </r>
  <r>
    <s v="Anguilla"/>
    <x v="188"/>
    <s v="18.2206"/>
    <s v="-63.0686"/>
    <x v="419"/>
    <n v="21"/>
    <x v="0"/>
    <n v="18"/>
    <x v="1"/>
    <x v="2"/>
    <x v="25"/>
  </r>
  <r>
    <s v="Anguilla"/>
    <x v="188"/>
    <s v="18.2206"/>
    <s v="-63.0686"/>
    <x v="420"/>
    <n v="21"/>
    <x v="0"/>
    <n v="18"/>
    <x v="1"/>
    <x v="2"/>
    <x v="26"/>
  </r>
  <r>
    <s v="Anguilla"/>
    <x v="188"/>
    <s v="18.2206"/>
    <s v="-63.0686"/>
    <x v="421"/>
    <n v="21"/>
    <x v="0"/>
    <n v="18"/>
    <x v="1"/>
    <x v="2"/>
    <x v="27"/>
  </r>
  <r>
    <s v="Anguilla"/>
    <x v="188"/>
    <s v="18.2206"/>
    <s v="-63.0686"/>
    <x v="422"/>
    <n v="22"/>
    <x v="0"/>
    <n v="20"/>
    <x v="1"/>
    <x v="2"/>
    <x v="28"/>
  </r>
  <r>
    <s v="Anguilla"/>
    <x v="188"/>
    <s v="18.2206"/>
    <s v="-63.0686"/>
    <x v="423"/>
    <n v="22"/>
    <x v="0"/>
    <n v="20"/>
    <x v="1"/>
    <x v="2"/>
    <x v="29"/>
  </r>
  <r>
    <s v="Anguilla"/>
    <x v="188"/>
    <s v="18.2206"/>
    <s v="-63.0686"/>
    <x v="424"/>
    <n v="22"/>
    <x v="0"/>
    <n v="20"/>
    <x v="1"/>
    <x v="2"/>
    <x v="30"/>
  </r>
  <r>
    <s v="Anguilla"/>
    <x v="188"/>
    <s v="18.2206"/>
    <s v="-63.0686"/>
    <x v="425"/>
    <n v="22"/>
    <x v="0"/>
    <n v="20"/>
    <x v="1"/>
    <x v="2"/>
    <x v="0"/>
  </r>
  <r>
    <s v="Anguilla"/>
    <x v="188"/>
    <s v="18.2206"/>
    <s v="-63.0686"/>
    <x v="426"/>
    <n v="22"/>
    <x v="0"/>
    <n v="20"/>
    <x v="1"/>
    <x v="2"/>
    <x v="1"/>
  </r>
  <r>
    <s v="Anguilla"/>
    <x v="188"/>
    <s v="18.2206"/>
    <s v="-63.0686"/>
    <x v="427"/>
    <n v="22"/>
    <x v="0"/>
    <n v="20"/>
    <x v="1"/>
    <x v="2"/>
    <x v="2"/>
  </r>
  <r>
    <s v="Anguilla"/>
    <x v="188"/>
    <s v="18.2206"/>
    <s v="-63.0686"/>
    <x v="428"/>
    <n v="22"/>
    <x v="0"/>
    <n v="20"/>
    <x v="1"/>
    <x v="2"/>
    <x v="3"/>
  </r>
  <r>
    <s v="Anguilla"/>
    <x v="188"/>
    <s v="18.2206"/>
    <s v="-63.0686"/>
    <x v="429"/>
    <n v="22"/>
    <x v="0"/>
    <n v="20"/>
    <x v="1"/>
    <x v="2"/>
    <x v="4"/>
  </r>
  <r>
    <s v="Anguilla"/>
    <x v="188"/>
    <s v="18.2206"/>
    <s v="-63.0686"/>
    <x v="430"/>
    <n v="22"/>
    <x v="0"/>
    <n v="20"/>
    <x v="1"/>
    <x v="2"/>
    <x v="5"/>
  </r>
  <r>
    <s v="Anguilla"/>
    <x v="188"/>
    <s v="18.2206"/>
    <s v="-63.0686"/>
    <x v="431"/>
    <n v="22"/>
    <x v="0"/>
    <n v="20"/>
    <x v="1"/>
    <x v="2"/>
    <x v="6"/>
  </r>
  <r>
    <s v="Anguilla"/>
    <x v="188"/>
    <s v="18.2206"/>
    <s v="-63.0686"/>
    <x v="432"/>
    <n v="22"/>
    <x v="0"/>
    <n v="20"/>
    <x v="1"/>
    <x v="2"/>
    <x v="7"/>
  </r>
  <r>
    <s v="Anguilla"/>
    <x v="188"/>
    <s v="18.2206"/>
    <s v="-63.0686"/>
    <x v="433"/>
    <n v="25"/>
    <x v="0"/>
    <n v="21"/>
    <x v="1"/>
    <x v="2"/>
    <x v="8"/>
  </r>
  <r>
    <s v="Anguilla"/>
    <x v="188"/>
    <s v="18.2206"/>
    <s v="-63.0686"/>
    <x v="434"/>
    <n v="25"/>
    <x v="0"/>
    <n v="21"/>
    <x v="1"/>
    <x v="2"/>
    <x v="9"/>
  </r>
  <r>
    <s v="Anguilla"/>
    <x v="188"/>
    <s v="18.2206"/>
    <s v="-63.0686"/>
    <x v="435"/>
    <n v="25"/>
    <x v="0"/>
    <n v="21"/>
    <x v="1"/>
    <x v="3"/>
    <x v="10"/>
  </r>
  <r>
    <s v="Anguilla"/>
    <x v="188"/>
    <s v="18.2206"/>
    <s v="-63.0686"/>
    <x v="436"/>
    <n v="25"/>
    <x v="0"/>
    <n v="22"/>
    <x v="1"/>
    <x v="3"/>
    <x v="11"/>
  </r>
  <r>
    <s v="Anguilla"/>
    <x v="188"/>
    <s v="18.2206"/>
    <s v="-63.0686"/>
    <x v="437"/>
    <n v="25"/>
    <x v="0"/>
    <n v="22"/>
    <x v="1"/>
    <x v="3"/>
    <x v="12"/>
  </r>
  <r>
    <s v="Anguilla"/>
    <x v="188"/>
    <s v="18.2206"/>
    <s v="-63.0686"/>
    <x v="438"/>
    <n v="25"/>
    <x v="0"/>
    <n v="22"/>
    <x v="1"/>
    <x v="3"/>
    <x v="13"/>
  </r>
  <r>
    <s v="Anguilla"/>
    <x v="188"/>
    <s v="18.2206"/>
    <s v="-63.0686"/>
    <x v="439"/>
    <n v="25"/>
    <x v="0"/>
    <n v="22"/>
    <x v="1"/>
    <x v="3"/>
    <x v="14"/>
  </r>
  <r>
    <s v="Anguilla"/>
    <x v="188"/>
    <s v="18.2206"/>
    <s v="-63.0686"/>
    <x v="440"/>
    <n v="25"/>
    <x v="0"/>
    <n v="22"/>
    <x v="1"/>
    <x v="3"/>
    <x v="15"/>
  </r>
  <r>
    <s v="Anguilla"/>
    <x v="188"/>
    <s v="18.2206"/>
    <s v="-63.0686"/>
    <x v="441"/>
    <n v="25"/>
    <x v="0"/>
    <n v="22"/>
    <x v="1"/>
    <x v="3"/>
    <x v="16"/>
  </r>
  <r>
    <s v="Anguilla"/>
    <x v="188"/>
    <s v="18.2206"/>
    <s v="-63.0686"/>
    <x v="442"/>
    <n v="25"/>
    <x v="0"/>
    <n v="22"/>
    <x v="1"/>
    <x v="3"/>
    <x v="17"/>
  </r>
  <r>
    <s v="Anguilla"/>
    <x v="188"/>
    <s v="18.2206"/>
    <s v="-63.0686"/>
    <x v="443"/>
    <n v="25"/>
    <x v="0"/>
    <n v="22"/>
    <x v="1"/>
    <x v="3"/>
    <x v="18"/>
  </r>
  <r>
    <s v="Anguilla"/>
    <x v="188"/>
    <s v="18.2206"/>
    <s v="-63.0686"/>
    <x v="444"/>
    <n v="25"/>
    <x v="0"/>
    <n v="22"/>
    <x v="1"/>
    <x v="3"/>
    <x v="19"/>
  </r>
  <r>
    <s v="Anguilla"/>
    <x v="188"/>
    <s v="18.2206"/>
    <s v="-63.0686"/>
    <x v="445"/>
    <n v="25"/>
    <x v="0"/>
    <n v="22"/>
    <x v="1"/>
    <x v="3"/>
    <x v="20"/>
  </r>
  <r>
    <s v="Anguilla"/>
    <x v="188"/>
    <s v="18.2206"/>
    <s v="-63.0686"/>
    <x v="446"/>
    <n v="25"/>
    <x v="0"/>
    <n v="22"/>
    <x v="1"/>
    <x v="3"/>
    <x v="21"/>
  </r>
  <r>
    <s v="Anguilla"/>
    <x v="188"/>
    <s v="18.2206"/>
    <s v="-63.0686"/>
    <x v="447"/>
    <n v="25"/>
    <x v="0"/>
    <n v="22"/>
    <x v="1"/>
    <x v="3"/>
    <x v="22"/>
  </r>
  <r>
    <s v="Anguilla"/>
    <x v="188"/>
    <s v="18.2206"/>
    <s v="-63.0686"/>
    <x v="448"/>
    <n v="25"/>
    <x v="0"/>
    <n v="22"/>
    <x v="1"/>
    <x v="3"/>
    <x v="23"/>
  </r>
  <r>
    <s v="Anguilla"/>
    <x v="188"/>
    <s v="18.2206"/>
    <s v="-63.0686"/>
    <x v="449"/>
    <n v="25"/>
    <x v="0"/>
    <n v="22"/>
    <x v="1"/>
    <x v="3"/>
    <x v="24"/>
  </r>
  <r>
    <s v="Anguilla"/>
    <x v="188"/>
    <s v="18.2206"/>
    <s v="-63.0686"/>
    <x v="450"/>
    <n v="25"/>
    <x v="0"/>
    <n v="22"/>
    <x v="1"/>
    <x v="3"/>
    <x v="25"/>
  </r>
  <r>
    <s v="Anguilla"/>
    <x v="188"/>
    <s v="18.2206"/>
    <s v="-63.0686"/>
    <x v="451"/>
    <n v="29"/>
    <x v="0"/>
    <n v="25"/>
    <x v="1"/>
    <x v="3"/>
    <x v="26"/>
  </r>
  <r>
    <s v="Anguilla"/>
    <x v="188"/>
    <s v="18.2206"/>
    <s v="-63.0686"/>
    <x v="452"/>
    <n v="29"/>
    <x v="0"/>
    <n v="25"/>
    <x v="1"/>
    <x v="3"/>
    <x v="27"/>
  </r>
  <r>
    <s v="Anguilla"/>
    <x v="188"/>
    <s v="18.2206"/>
    <s v="-63.0686"/>
    <x v="453"/>
    <n v="29"/>
    <x v="0"/>
    <n v="25"/>
    <x v="1"/>
    <x v="3"/>
    <x v="28"/>
  </r>
  <r>
    <s v="Anguilla"/>
    <x v="188"/>
    <s v="18.2206"/>
    <s v="-63.0686"/>
    <x v="454"/>
    <n v="29"/>
    <x v="0"/>
    <n v="25"/>
    <x v="1"/>
    <x v="3"/>
    <x v="29"/>
  </r>
  <r>
    <s v="Anguilla"/>
    <x v="188"/>
    <s v="18.2206"/>
    <s v="-63.0686"/>
    <x v="455"/>
    <n v="29"/>
    <x v="0"/>
    <n v="25"/>
    <x v="1"/>
    <x v="3"/>
    <x v="30"/>
  </r>
  <r>
    <s v="Anguilla"/>
    <x v="188"/>
    <s v="18.2206"/>
    <s v="-63.0686"/>
    <x v="456"/>
    <n v="29"/>
    <x v="0"/>
    <n v="25"/>
    <x v="1"/>
    <x v="3"/>
    <x v="0"/>
  </r>
  <r>
    <s v="Anguilla"/>
    <x v="188"/>
    <s v="18.2206"/>
    <s v="-63.0686"/>
    <x v="457"/>
    <n v="29"/>
    <x v="0"/>
    <n v="25"/>
    <x v="1"/>
    <x v="3"/>
    <x v="1"/>
  </r>
  <r>
    <s v="Anguilla"/>
    <x v="188"/>
    <s v="18.2206"/>
    <s v="-63.0686"/>
    <x v="458"/>
    <n v="58"/>
    <x v="0"/>
    <n v="29"/>
    <x v="1"/>
    <x v="3"/>
    <x v="2"/>
  </r>
  <r>
    <s v="Anguilla"/>
    <x v="188"/>
    <s v="18.2206"/>
    <s v="-63.0686"/>
    <x v="459"/>
    <n v="58"/>
    <x v="0"/>
    <n v="29"/>
    <x v="1"/>
    <x v="3"/>
    <x v="3"/>
  </r>
  <r>
    <s v="Anguilla"/>
    <x v="188"/>
    <s v="18.2206"/>
    <s v="-63.0686"/>
    <x v="460"/>
    <n v="80"/>
    <x v="0"/>
    <n v="29"/>
    <x v="1"/>
    <x v="3"/>
    <x v="4"/>
  </r>
  <r>
    <s v="Anguilla"/>
    <x v="188"/>
    <s v="18.2206"/>
    <s v="-63.0686"/>
    <x v="461"/>
    <n v="84"/>
    <x v="0"/>
    <n v="29"/>
    <x v="1"/>
    <x v="3"/>
    <x v="5"/>
  </r>
  <r>
    <s v="Anguilla"/>
    <x v="188"/>
    <s v="18.2206"/>
    <s v="-63.0686"/>
    <x v="462"/>
    <n v="87"/>
    <x v="0"/>
    <n v="29"/>
    <x v="1"/>
    <x v="3"/>
    <x v="6"/>
  </r>
  <r>
    <s v="Anguilla"/>
    <x v="188"/>
    <s v="18.2206"/>
    <s v="-63.0686"/>
    <x v="463"/>
    <n v="91"/>
    <x v="0"/>
    <n v="29"/>
    <x v="1"/>
    <x v="3"/>
    <x v="7"/>
  </r>
  <r>
    <s v="Anguilla"/>
    <x v="188"/>
    <s v="18.2206"/>
    <s v="-63.0686"/>
    <x v="464"/>
    <n v="93"/>
    <x v="0"/>
    <n v="29"/>
    <x v="1"/>
    <x v="3"/>
    <x v="8"/>
  </r>
  <r>
    <s v="Anguilla"/>
    <x v="188"/>
    <s v="18.2206"/>
    <s v="-63.0686"/>
    <x v="465"/>
    <n v="93"/>
    <x v="0"/>
    <n v="29"/>
    <x v="1"/>
    <x v="4"/>
    <x v="10"/>
  </r>
  <r>
    <s v="Anguilla"/>
    <x v="188"/>
    <s v="18.2206"/>
    <s v="-63.0686"/>
    <x v="466"/>
    <n v="95"/>
    <x v="0"/>
    <n v="29"/>
    <x v="1"/>
    <x v="4"/>
    <x v="11"/>
  </r>
  <r>
    <s v="Anguilla"/>
    <x v="188"/>
    <s v="18.2206"/>
    <s v="-63.0686"/>
    <x v="467"/>
    <n v="95"/>
    <x v="0"/>
    <n v="29"/>
    <x v="1"/>
    <x v="4"/>
    <x v="12"/>
  </r>
  <r>
    <s v="Anguilla"/>
    <x v="188"/>
    <s v="18.2206"/>
    <s v="-63.0686"/>
    <x v="468"/>
    <n v="95"/>
    <x v="0"/>
    <n v="29"/>
    <x v="1"/>
    <x v="4"/>
    <x v="13"/>
  </r>
  <r>
    <s v="Anguilla"/>
    <x v="188"/>
    <s v="18.2206"/>
    <s v="-63.0686"/>
    <x v="469"/>
    <n v="95"/>
    <x v="0"/>
    <n v="35"/>
    <x v="1"/>
    <x v="4"/>
    <x v="14"/>
  </r>
  <r>
    <s v="Anguilla"/>
    <x v="188"/>
    <s v="18.2206"/>
    <s v="-63.0686"/>
    <x v="470"/>
    <n v="95"/>
    <x v="0"/>
    <n v="35"/>
    <x v="1"/>
    <x v="4"/>
    <x v="15"/>
  </r>
  <r>
    <s v="Anguilla"/>
    <x v="188"/>
    <s v="18.2206"/>
    <s v="-63.0686"/>
    <x v="471"/>
    <n v="95"/>
    <x v="0"/>
    <n v="35"/>
    <x v="1"/>
    <x v="4"/>
    <x v="16"/>
  </r>
  <r>
    <s v="Anguilla"/>
    <x v="188"/>
    <s v="18.2206"/>
    <s v="-63.0686"/>
    <x v="472"/>
    <n v="99"/>
    <x v="0"/>
    <n v="49"/>
    <x v="1"/>
    <x v="4"/>
    <x v="17"/>
  </r>
  <r>
    <s v="Anguilla"/>
    <x v="188"/>
    <s v="18.2206"/>
    <s v="-63.0686"/>
    <x v="473"/>
    <n v="99"/>
    <x v="0"/>
    <n v="49"/>
    <x v="1"/>
    <x v="4"/>
    <x v="18"/>
  </r>
  <r>
    <s v="Anguilla"/>
    <x v="188"/>
    <s v="18.2206"/>
    <s v="-63.0686"/>
    <x v="474"/>
    <n v="99"/>
    <x v="0"/>
    <n v="49"/>
    <x v="1"/>
    <x v="4"/>
    <x v="19"/>
  </r>
  <r>
    <s v="Anguilla"/>
    <x v="188"/>
    <s v="18.2206"/>
    <s v="-63.0686"/>
    <x v="475"/>
    <n v="109"/>
    <x v="0"/>
    <n v="89"/>
    <x v="1"/>
    <x v="4"/>
    <x v="20"/>
  </r>
  <r>
    <s v="Anguilla"/>
    <x v="188"/>
    <s v="18.2206"/>
    <s v="-63.0686"/>
    <x v="476"/>
    <n v="109"/>
    <x v="0"/>
    <n v="89"/>
    <x v="1"/>
    <x v="4"/>
    <x v="21"/>
  </r>
  <r>
    <s v="Anguilla"/>
    <x v="188"/>
    <s v="18.2206"/>
    <s v="-63.0686"/>
    <x v="477"/>
    <n v="109"/>
    <x v="0"/>
    <n v="89"/>
    <x v="1"/>
    <x v="4"/>
    <x v="22"/>
  </r>
  <r>
    <s v="Anguilla"/>
    <x v="188"/>
    <s v="18.2206"/>
    <s v="-63.0686"/>
    <x v="478"/>
    <n v="109"/>
    <x v="0"/>
    <n v="89"/>
    <x v="1"/>
    <x v="4"/>
    <x v="23"/>
  </r>
  <r>
    <s v="Anguilla"/>
    <x v="188"/>
    <s v="18.2206"/>
    <s v="-63.0686"/>
    <x v="479"/>
    <n v="109"/>
    <x v="0"/>
    <n v="95"/>
    <x v="1"/>
    <x v="4"/>
    <x v="24"/>
  </r>
  <r>
    <s v="Anguilla"/>
    <x v="188"/>
    <s v="18.2206"/>
    <s v="-63.0686"/>
    <x v="480"/>
    <n v="109"/>
    <x v="0"/>
    <n v="95"/>
    <x v="1"/>
    <x v="4"/>
    <x v="25"/>
  </r>
  <r>
    <s v="Anguilla"/>
    <x v="188"/>
    <s v="18.2206"/>
    <s v="-63.0686"/>
    <x v="481"/>
    <n v="109"/>
    <x v="0"/>
    <n v="95"/>
    <x v="1"/>
    <x v="4"/>
    <x v="26"/>
  </r>
  <r>
    <s v="Anguilla"/>
    <x v="188"/>
    <s v="18.2206"/>
    <s v="-63.0686"/>
    <x v="482"/>
    <n v="109"/>
    <x v="0"/>
    <n v="95"/>
    <x v="1"/>
    <x v="4"/>
    <x v="27"/>
  </r>
  <r>
    <s v="Anguilla"/>
    <x v="188"/>
    <s v="18.2206"/>
    <s v="-63.0686"/>
    <x v="483"/>
    <n v="109"/>
    <x v="0"/>
    <n v="95"/>
    <x v="1"/>
    <x v="4"/>
    <x v="28"/>
  </r>
  <r>
    <s v="Anguilla"/>
    <x v="188"/>
    <s v="18.2206"/>
    <s v="-63.0686"/>
    <x v="484"/>
    <n v="109"/>
    <x v="0"/>
    <n v="107"/>
    <x v="1"/>
    <x v="4"/>
    <x v="29"/>
  </r>
  <r>
    <s v="Anguilla"/>
    <x v="188"/>
    <s v="18.2206"/>
    <s v="-63.0686"/>
    <x v="485"/>
    <n v="109"/>
    <x v="0"/>
    <n v="107"/>
    <x v="1"/>
    <x v="4"/>
    <x v="30"/>
  </r>
  <r>
    <s v="Anguilla"/>
    <x v="188"/>
    <s v="18.2206"/>
    <s v="-63.0686"/>
    <x v="486"/>
    <n v="109"/>
    <x v="0"/>
    <n v="107"/>
    <x v="1"/>
    <x v="4"/>
    <x v="0"/>
  </r>
  <r>
    <s v="Anguilla"/>
    <x v="188"/>
    <s v="18.2206"/>
    <s v="-63.0686"/>
    <x v="487"/>
    <n v="109"/>
    <x v="0"/>
    <n v="107"/>
    <x v="1"/>
    <x v="4"/>
    <x v="1"/>
  </r>
  <r>
    <s v="Anguilla"/>
    <x v="188"/>
    <s v="18.2206"/>
    <s v="-63.0686"/>
    <x v="488"/>
    <n v="109"/>
    <x v="0"/>
    <n v="107"/>
    <x v="1"/>
    <x v="4"/>
    <x v="2"/>
  </r>
  <r>
    <s v="Anguilla"/>
    <x v="188"/>
    <s v="18.2206"/>
    <s v="-63.0686"/>
    <x v="489"/>
    <n v="109"/>
    <x v="0"/>
    <n v="107"/>
    <x v="1"/>
    <x v="4"/>
    <x v="3"/>
  </r>
  <r>
    <s v="Anguilla"/>
    <x v="188"/>
    <s v="18.2206"/>
    <s v="-63.0686"/>
    <x v="490"/>
    <n v="109"/>
    <x v="0"/>
    <n v="107"/>
    <x v="1"/>
    <x v="4"/>
    <x v="4"/>
  </r>
  <r>
    <s v="Anguilla"/>
    <x v="188"/>
    <s v="18.2206"/>
    <s v="-63.0686"/>
    <x v="491"/>
    <n v="109"/>
    <x v="0"/>
    <n v="109"/>
    <x v="1"/>
    <x v="4"/>
    <x v="5"/>
  </r>
  <r>
    <s v="Anguilla"/>
    <x v="188"/>
    <s v="18.2206"/>
    <s v="-63.0686"/>
    <x v="492"/>
    <n v="109"/>
    <x v="0"/>
    <n v="109"/>
    <x v="1"/>
    <x v="4"/>
    <x v="6"/>
  </r>
  <r>
    <s v="Anguilla"/>
    <x v="188"/>
    <s v="18.2206"/>
    <s v="-63.0686"/>
    <x v="493"/>
    <n v="109"/>
    <x v="0"/>
    <n v="109"/>
    <x v="1"/>
    <x v="4"/>
    <x v="7"/>
  </r>
  <r>
    <s v="Anguilla"/>
    <x v="188"/>
    <s v="18.2206"/>
    <s v="-63.0686"/>
    <x v="494"/>
    <n v="109"/>
    <x v="0"/>
    <n v="109"/>
    <x v="1"/>
    <x v="4"/>
    <x v="8"/>
  </r>
  <r>
    <s v="Anguilla"/>
    <x v="188"/>
    <s v="18.2206"/>
    <s v="-63.0686"/>
    <x v="495"/>
    <n v="109"/>
    <x v="0"/>
    <n v="109"/>
    <x v="1"/>
    <x v="4"/>
    <x v="9"/>
  </r>
  <r>
    <s v="Anguilla"/>
    <x v="188"/>
    <s v="18.2206"/>
    <s v="-63.0686"/>
    <x v="496"/>
    <n v="109"/>
    <x v="0"/>
    <n v="109"/>
    <x v="1"/>
    <x v="5"/>
    <x v="10"/>
  </r>
  <r>
    <s v="Anguilla"/>
    <x v="188"/>
    <s v="18.2206"/>
    <s v="-63.0686"/>
    <x v="497"/>
    <n v="109"/>
    <x v="0"/>
    <n v="109"/>
    <x v="1"/>
    <x v="5"/>
    <x v="11"/>
  </r>
  <r>
    <s v="Anguilla"/>
    <x v="188"/>
    <s v="18.2206"/>
    <s v="-63.0686"/>
    <x v="498"/>
    <n v="109"/>
    <x v="0"/>
    <n v="109"/>
    <x v="1"/>
    <x v="5"/>
    <x v="12"/>
  </r>
  <r>
    <s v="Anguilla"/>
    <x v="188"/>
    <s v="18.2206"/>
    <s v="-63.0686"/>
    <x v="499"/>
    <n v="109"/>
    <x v="0"/>
    <n v="109"/>
    <x v="1"/>
    <x v="5"/>
    <x v="13"/>
  </r>
  <r>
    <s v="Anguilla"/>
    <x v="188"/>
    <s v="18.2206"/>
    <s v="-63.0686"/>
    <x v="500"/>
    <n v="109"/>
    <x v="0"/>
    <n v="109"/>
    <x v="1"/>
    <x v="5"/>
    <x v="14"/>
  </r>
  <r>
    <s v="Anguilla"/>
    <x v="188"/>
    <s v="18.2206"/>
    <s v="-63.0686"/>
    <x v="501"/>
    <n v="109"/>
    <x v="0"/>
    <n v="109"/>
    <x v="1"/>
    <x v="5"/>
    <x v="15"/>
  </r>
  <r>
    <s v="Anguilla"/>
    <x v="188"/>
    <s v="18.2206"/>
    <s v="-63.0686"/>
    <x v="502"/>
    <n v="109"/>
    <x v="0"/>
    <n v="109"/>
    <x v="1"/>
    <x v="5"/>
    <x v="16"/>
  </r>
  <r>
    <s v="Anguilla"/>
    <x v="188"/>
    <s v="18.2206"/>
    <s v="-63.0686"/>
    <x v="503"/>
    <n v="109"/>
    <x v="0"/>
    <n v="109"/>
    <x v="1"/>
    <x v="5"/>
    <x v="17"/>
  </r>
  <r>
    <s v="Anguilla"/>
    <x v="188"/>
    <s v="18.2206"/>
    <s v="-63.0686"/>
    <x v="504"/>
    <n v="109"/>
    <x v="0"/>
    <n v="109"/>
    <x v="1"/>
    <x v="5"/>
    <x v="18"/>
  </r>
  <r>
    <s v="Anguilla"/>
    <x v="188"/>
    <s v="18.2206"/>
    <s v="-63.0686"/>
    <x v="505"/>
    <n v="109"/>
    <x v="0"/>
    <n v="109"/>
    <x v="1"/>
    <x v="5"/>
    <x v="19"/>
  </r>
  <r>
    <s v="Anguilla"/>
    <x v="188"/>
    <s v="18.2206"/>
    <s v="-63.0686"/>
    <x v="506"/>
    <n v="109"/>
    <x v="0"/>
    <n v="109"/>
    <x v="1"/>
    <x v="5"/>
    <x v="20"/>
  </r>
  <r>
    <s v="Anguilla"/>
    <x v="188"/>
    <s v="18.2206"/>
    <s v="-63.0686"/>
    <x v="507"/>
    <n v="109"/>
    <x v="0"/>
    <n v="109"/>
    <x v="1"/>
    <x v="5"/>
    <x v="21"/>
  </r>
  <r>
    <s v="Anguilla"/>
    <x v="188"/>
    <s v="18.2206"/>
    <s v="-63.0686"/>
    <x v="508"/>
    <n v="109"/>
    <x v="0"/>
    <n v="109"/>
    <x v="1"/>
    <x v="5"/>
    <x v="22"/>
  </r>
  <r>
    <s v="Anguilla"/>
    <x v="188"/>
    <s v="18.2206"/>
    <s v="-63.0686"/>
    <x v="509"/>
    <n v="109"/>
    <x v="0"/>
    <n v="109"/>
    <x v="1"/>
    <x v="5"/>
    <x v="23"/>
  </r>
  <r>
    <s v="Anguilla"/>
    <x v="188"/>
    <s v="18.2206"/>
    <s v="-63.0686"/>
    <x v="510"/>
    <n v="109"/>
    <x v="0"/>
    <n v="109"/>
    <x v="1"/>
    <x v="5"/>
    <x v="24"/>
  </r>
  <r>
    <s v="Anguilla"/>
    <x v="188"/>
    <s v="18.2206"/>
    <s v="-63.0686"/>
    <x v="511"/>
    <n v="109"/>
    <x v="0"/>
    <n v="109"/>
    <x v="1"/>
    <x v="5"/>
    <x v="25"/>
  </r>
  <r>
    <s v="Anguilla"/>
    <x v="188"/>
    <s v="18.2206"/>
    <s v="-63.0686"/>
    <x v="512"/>
    <n v="109"/>
    <x v="0"/>
    <n v="109"/>
    <x v="1"/>
    <x v="5"/>
    <x v="26"/>
  </r>
  <r>
    <s v="Anguilla"/>
    <x v="188"/>
    <s v="18.2206"/>
    <s v="-63.0686"/>
    <x v="513"/>
    <n v="109"/>
    <x v="0"/>
    <n v="109"/>
    <x v="1"/>
    <x v="5"/>
    <x v="27"/>
  </r>
  <r>
    <s v="Anguilla"/>
    <x v="188"/>
    <s v="18.2206"/>
    <s v="-63.0686"/>
    <x v="514"/>
    <n v="109"/>
    <x v="0"/>
    <n v="109"/>
    <x v="1"/>
    <x v="5"/>
    <x v="28"/>
  </r>
  <r>
    <s v="Anguilla"/>
    <x v="188"/>
    <s v="18.2206"/>
    <s v="-63.0686"/>
    <x v="515"/>
    <n v="109"/>
    <x v="0"/>
    <n v="109"/>
    <x v="1"/>
    <x v="5"/>
    <x v="29"/>
  </r>
  <r>
    <s v="Anguilla"/>
    <x v="188"/>
    <s v="18.2206"/>
    <s v="-63.0686"/>
    <x v="516"/>
    <n v="109"/>
    <x v="0"/>
    <n v="109"/>
    <x v="1"/>
    <x v="5"/>
    <x v="30"/>
  </r>
  <r>
    <s v="Anguilla"/>
    <x v="188"/>
    <s v="18.2206"/>
    <s v="-63.0686"/>
    <x v="517"/>
    <n v="109"/>
    <x v="0"/>
    <n v="109"/>
    <x v="1"/>
    <x v="5"/>
    <x v="0"/>
  </r>
  <r>
    <s v="Anguilla"/>
    <x v="188"/>
    <s v="18.2206"/>
    <s v="-63.0686"/>
    <x v="518"/>
    <n v="109"/>
    <x v="0"/>
    <n v="109"/>
    <x v="1"/>
    <x v="5"/>
    <x v="1"/>
  </r>
  <r>
    <s v="Anguilla"/>
    <x v="188"/>
    <s v="18.2206"/>
    <s v="-63.0686"/>
    <x v="519"/>
    <n v="109"/>
    <x v="0"/>
    <n v="109"/>
    <x v="1"/>
    <x v="5"/>
    <x v="2"/>
  </r>
  <r>
    <s v="Anguilla"/>
    <x v="188"/>
    <s v="18.2206"/>
    <s v="-63.0686"/>
    <x v="520"/>
    <n v="109"/>
    <x v="0"/>
    <n v="109"/>
    <x v="1"/>
    <x v="5"/>
    <x v="3"/>
  </r>
  <r>
    <s v="Anguilla"/>
    <x v="188"/>
    <s v="18.2206"/>
    <s v="-63.0686"/>
    <x v="521"/>
    <n v="109"/>
    <x v="0"/>
    <n v="109"/>
    <x v="1"/>
    <x v="5"/>
    <x v="4"/>
  </r>
  <r>
    <s v="Anguilla"/>
    <x v="188"/>
    <s v="18.2206"/>
    <s v="-63.0686"/>
    <x v="522"/>
    <n v="109"/>
    <x v="0"/>
    <n v="109"/>
    <x v="1"/>
    <x v="5"/>
    <x v="5"/>
  </r>
  <r>
    <s v="Anguilla"/>
    <x v="188"/>
    <s v="18.2206"/>
    <s v="-63.0686"/>
    <x v="523"/>
    <n v="109"/>
    <x v="0"/>
    <n v="109"/>
    <x v="1"/>
    <x v="5"/>
    <x v="6"/>
  </r>
  <r>
    <s v="Anguilla"/>
    <x v="188"/>
    <s v="18.2206"/>
    <s v="-63.0686"/>
    <x v="524"/>
    <n v="109"/>
    <x v="0"/>
    <n v="109"/>
    <x v="1"/>
    <x v="5"/>
    <x v="7"/>
  </r>
  <r>
    <s v="Anguilla"/>
    <x v="188"/>
    <s v="18.2206"/>
    <s v="-63.0686"/>
    <x v="525"/>
    <n v="109"/>
    <x v="0"/>
    <n v="109"/>
    <x v="1"/>
    <x v="5"/>
    <x v="8"/>
  </r>
  <r>
    <s v="Anguilla"/>
    <x v="188"/>
    <s v="18.2206"/>
    <s v="-63.0686"/>
    <x v="526"/>
    <n v="109"/>
    <x v="0"/>
    <n v="109"/>
    <x v="1"/>
    <x v="6"/>
    <x v="10"/>
  </r>
  <r>
    <s v="Anguilla"/>
    <x v="188"/>
    <s v="18.2206"/>
    <s v="-63.0686"/>
    <x v="527"/>
    <n v="109"/>
    <x v="0"/>
    <n v="109"/>
    <x v="1"/>
    <x v="6"/>
    <x v="11"/>
  </r>
  <r>
    <s v="Anguilla"/>
    <x v="188"/>
    <s v="18.2206"/>
    <s v="-63.0686"/>
    <x v="528"/>
    <n v="111"/>
    <x v="0"/>
    <n v="109"/>
    <x v="1"/>
    <x v="6"/>
    <x v="12"/>
  </r>
  <r>
    <s v="Anguilla"/>
    <x v="188"/>
    <s v="18.2206"/>
    <s v="-63.0686"/>
    <x v="529"/>
    <n v="111"/>
    <x v="0"/>
    <n v="109"/>
    <x v="1"/>
    <x v="6"/>
    <x v="13"/>
  </r>
  <r>
    <s v="Anguilla"/>
    <x v="188"/>
    <s v="18.2206"/>
    <s v="-63.0686"/>
    <x v="530"/>
    <n v="111"/>
    <x v="0"/>
    <n v="109"/>
    <x v="1"/>
    <x v="6"/>
    <x v="14"/>
  </r>
  <r>
    <s v="Anguilla"/>
    <x v="188"/>
    <s v="18.2206"/>
    <s v="-63.0686"/>
    <x v="531"/>
    <n v="111"/>
    <x v="0"/>
    <n v="109"/>
    <x v="1"/>
    <x v="6"/>
    <x v="15"/>
  </r>
  <r>
    <s v="Anguilla"/>
    <x v="188"/>
    <s v="18.2206"/>
    <s v="-63.0686"/>
    <x v="532"/>
    <n v="111"/>
    <x v="0"/>
    <n v="109"/>
    <x v="1"/>
    <x v="6"/>
    <x v="16"/>
  </r>
  <r>
    <s v="Anguilla"/>
    <x v="188"/>
    <s v="18.2206"/>
    <s v="-63.0686"/>
    <x v="533"/>
    <n v="111"/>
    <x v="0"/>
    <n v="109"/>
    <x v="1"/>
    <x v="6"/>
    <x v="17"/>
  </r>
  <r>
    <s v="Anguilla"/>
    <x v="188"/>
    <s v="18.2206"/>
    <s v="-63.0686"/>
    <x v="534"/>
    <n v="111"/>
    <x v="0"/>
    <n v="109"/>
    <x v="1"/>
    <x v="6"/>
    <x v="18"/>
  </r>
  <r>
    <s v="Anguilla"/>
    <x v="188"/>
    <s v="18.2206"/>
    <s v="-63.0686"/>
    <x v="535"/>
    <n v="111"/>
    <x v="0"/>
    <n v="109"/>
    <x v="1"/>
    <x v="6"/>
    <x v="19"/>
  </r>
  <r>
    <s v="Anguilla"/>
    <x v="188"/>
    <s v="18.2206"/>
    <s v="-63.0686"/>
    <x v="536"/>
    <n v="111"/>
    <x v="0"/>
    <n v="109"/>
    <x v="1"/>
    <x v="6"/>
    <x v="20"/>
  </r>
  <r>
    <s v="Anguilla"/>
    <x v="188"/>
    <s v="18.2206"/>
    <s v="-63.0686"/>
    <x v="537"/>
    <n v="111"/>
    <x v="0"/>
    <n v="109"/>
    <x v="1"/>
    <x v="6"/>
    <x v="21"/>
  </r>
  <r>
    <s v="Anguilla"/>
    <x v="188"/>
    <s v="18.2206"/>
    <s v="-63.0686"/>
    <x v="538"/>
    <n v="111"/>
    <x v="0"/>
    <n v="109"/>
    <x v="1"/>
    <x v="6"/>
    <x v="22"/>
  </r>
  <r>
    <s v="Anguilla"/>
    <x v="188"/>
    <s v="18.2206"/>
    <s v="-63.0686"/>
    <x v="539"/>
    <n v="111"/>
    <x v="0"/>
    <n v="109"/>
    <x v="1"/>
    <x v="6"/>
    <x v="23"/>
  </r>
  <r>
    <s v="Anguilla"/>
    <x v="188"/>
    <s v="18.2206"/>
    <s v="-63.0686"/>
    <x v="540"/>
    <n v="111"/>
    <x v="0"/>
    <n v="109"/>
    <x v="1"/>
    <x v="6"/>
    <x v="24"/>
  </r>
  <r>
    <s v="Anguilla"/>
    <x v="188"/>
    <s v="18.2206"/>
    <s v="-63.0686"/>
    <x v="541"/>
    <n v="112"/>
    <x v="0"/>
    <n v="111"/>
    <x v="1"/>
    <x v="6"/>
    <x v="25"/>
  </r>
  <r>
    <s v="Anguilla"/>
    <x v="188"/>
    <s v="18.2206"/>
    <s v="-63.0686"/>
    <x v="542"/>
    <n v="112"/>
    <x v="0"/>
    <n v="111"/>
    <x v="1"/>
    <x v="6"/>
    <x v="26"/>
  </r>
  <r>
    <s v="Anguilla"/>
    <x v="188"/>
    <s v="18.2206"/>
    <s v="-63.0686"/>
    <x v="543"/>
    <n v="112"/>
    <x v="0"/>
    <n v="111"/>
    <x v="1"/>
    <x v="6"/>
    <x v="27"/>
  </r>
  <r>
    <s v="Anguilla"/>
    <x v="188"/>
    <s v="18.2206"/>
    <s v="-63.0686"/>
    <x v="544"/>
    <n v="113"/>
    <x v="0"/>
    <n v="111"/>
    <x v="1"/>
    <x v="6"/>
    <x v="28"/>
  </r>
  <r>
    <s v="Anguilla"/>
    <x v="188"/>
    <s v="18.2206"/>
    <s v="-63.0686"/>
    <x v="545"/>
    <n v="113"/>
    <x v="0"/>
    <n v="111"/>
    <x v="1"/>
    <x v="6"/>
    <x v="29"/>
  </r>
  <r>
    <s v="Anguilla"/>
    <x v="188"/>
    <s v="18.2206"/>
    <s v="-63.0686"/>
    <x v="546"/>
    <n v="113"/>
    <x v="0"/>
    <n v="111"/>
    <x v="1"/>
    <x v="6"/>
    <x v="30"/>
  </r>
  <r>
    <s v="Anguilla"/>
    <x v="188"/>
    <s v="18.2206"/>
    <s v="-63.0686"/>
    <x v="547"/>
    <n v="113"/>
    <x v="0"/>
    <n v="111"/>
    <x v="1"/>
    <x v="6"/>
    <x v="0"/>
  </r>
  <r>
    <s v="Anguilla"/>
    <x v="188"/>
    <s v="18.2206"/>
    <s v="-63.0686"/>
    <x v="548"/>
    <n v="113"/>
    <x v="0"/>
    <n v="111"/>
    <x v="1"/>
    <x v="6"/>
    <x v="1"/>
  </r>
  <r>
    <s v="Anguilla"/>
    <x v="188"/>
    <s v="18.2206"/>
    <s v="-63.0686"/>
    <x v="549"/>
    <n v="113"/>
    <x v="0"/>
    <n v="111"/>
    <x v="1"/>
    <x v="6"/>
    <x v="2"/>
  </r>
  <r>
    <s v="Anguilla"/>
    <x v="188"/>
    <s v="18.2206"/>
    <s v="-63.0686"/>
    <x v="550"/>
    <n v="113"/>
    <x v="0"/>
    <n v="111"/>
    <x v="1"/>
    <x v="6"/>
    <x v="3"/>
  </r>
  <r>
    <s v="Anguilla"/>
    <x v="188"/>
    <s v="18.2206"/>
    <s v="-63.0686"/>
    <x v="551"/>
    <n v="113"/>
    <x v="0"/>
    <n v="111"/>
    <x v="1"/>
    <x v="6"/>
    <x v="4"/>
  </r>
  <r>
    <s v="Anguilla"/>
    <x v="188"/>
    <s v="18.2206"/>
    <s v="-63.0686"/>
    <x v="552"/>
    <n v="113"/>
    <x v="0"/>
    <n v="111"/>
    <x v="1"/>
    <x v="6"/>
    <x v="5"/>
  </r>
  <r>
    <s v="Anguilla"/>
    <x v="188"/>
    <s v="18.2206"/>
    <s v="-63.0686"/>
    <x v="553"/>
    <n v="113"/>
    <x v="0"/>
    <n v="111"/>
    <x v="1"/>
    <x v="6"/>
    <x v="6"/>
  </r>
  <r>
    <s v="Anguilla"/>
    <x v="188"/>
    <s v="18.2206"/>
    <s v="-63.0686"/>
    <x v="554"/>
    <n v="113"/>
    <x v="0"/>
    <n v="111"/>
    <x v="1"/>
    <x v="6"/>
    <x v="7"/>
  </r>
  <r>
    <s v="Anguilla"/>
    <x v="188"/>
    <s v="18.2206"/>
    <s v="-63.0686"/>
    <x v="555"/>
    <n v="113"/>
    <x v="0"/>
    <n v="111"/>
    <x v="1"/>
    <x v="6"/>
    <x v="8"/>
  </r>
  <r>
    <s v="Anguilla"/>
    <x v="188"/>
    <s v="18.2206"/>
    <s v="-63.0686"/>
    <x v="556"/>
    <n v="113"/>
    <x v="0"/>
    <n v="111"/>
    <x v="1"/>
    <x v="6"/>
    <x v="9"/>
  </r>
  <r>
    <s v="Anguilla"/>
    <x v="188"/>
    <s v="18.2206"/>
    <s v="-63.0686"/>
    <x v="557"/>
    <n v="113"/>
    <x v="0"/>
    <n v="111"/>
    <x v="1"/>
    <x v="7"/>
    <x v="10"/>
  </r>
  <r>
    <s v="Anguilla"/>
    <x v="188"/>
    <s v="18.2206"/>
    <s v="-63.0686"/>
    <x v="558"/>
    <n v="113"/>
    <x v="0"/>
    <n v="111"/>
    <x v="1"/>
    <x v="7"/>
    <x v="11"/>
  </r>
  <r>
    <s v="Anguilla"/>
    <x v="188"/>
    <s v="18.2206"/>
    <s v="-63.0686"/>
    <x v="559"/>
    <n v="113"/>
    <x v="0"/>
    <n v="111"/>
    <x v="1"/>
    <x v="7"/>
    <x v="12"/>
  </r>
  <r>
    <s v="Anguilla"/>
    <x v="188"/>
    <s v="18.2206"/>
    <s v="-63.0686"/>
    <x v="560"/>
    <n v="113"/>
    <x v="0"/>
    <n v="111"/>
    <x v="1"/>
    <x v="7"/>
    <x v="13"/>
  </r>
  <r>
    <s v="Anguilla"/>
    <x v="188"/>
    <s v="18.2206"/>
    <s v="-63.0686"/>
    <x v="561"/>
    <n v="113"/>
    <x v="0"/>
    <n v="0"/>
    <x v="1"/>
    <x v="7"/>
    <x v="14"/>
  </r>
  <r>
    <s v="Anguilla"/>
    <x v="188"/>
    <s v="18.2206"/>
    <s v="-63.0686"/>
    <x v="562"/>
    <n v="113"/>
    <x v="0"/>
    <n v="0"/>
    <x v="1"/>
    <x v="7"/>
    <x v="15"/>
  </r>
  <r>
    <s v="Anguilla"/>
    <x v="188"/>
    <s v="18.2206"/>
    <s v="-63.0686"/>
    <x v="563"/>
    <n v="113"/>
    <x v="0"/>
    <n v="0"/>
    <x v="1"/>
    <x v="7"/>
    <x v="16"/>
  </r>
  <r>
    <s v="Anguilla"/>
    <x v="188"/>
    <s v="18.2206"/>
    <s v="-63.0686"/>
    <x v="564"/>
    <n v="113"/>
    <x v="0"/>
    <n v="0"/>
    <x v="1"/>
    <x v="7"/>
    <x v="17"/>
  </r>
  <r>
    <s v="Anguilla"/>
    <x v="188"/>
    <s v="18.2206"/>
    <s v="-63.0686"/>
    <x v="565"/>
    <n v="113"/>
    <x v="0"/>
    <n v="0"/>
    <x v="1"/>
    <x v="7"/>
    <x v="18"/>
  </r>
  <r>
    <s v="Anguilla"/>
    <x v="188"/>
    <s v="18.2206"/>
    <s v="-63.0686"/>
    <x v="566"/>
    <n v="113"/>
    <x v="0"/>
    <n v="0"/>
    <x v="1"/>
    <x v="7"/>
    <x v="19"/>
  </r>
  <r>
    <s v="Anguilla"/>
    <x v="188"/>
    <s v="18.2206"/>
    <s v="-63.0686"/>
    <x v="567"/>
    <n v="113"/>
    <x v="0"/>
    <n v="0"/>
    <x v="1"/>
    <x v="7"/>
    <x v="20"/>
  </r>
  <r>
    <s v="Anguilla"/>
    <x v="188"/>
    <s v="18.2206"/>
    <s v="-63.0686"/>
    <x v="568"/>
    <n v="127"/>
    <x v="0"/>
    <n v="0"/>
    <x v="1"/>
    <x v="7"/>
    <x v="21"/>
  </r>
  <r>
    <s v="Anguilla"/>
    <x v="188"/>
    <s v="18.2206"/>
    <s v="-63.0686"/>
    <x v="569"/>
    <n v="127"/>
    <x v="0"/>
    <n v="0"/>
    <x v="1"/>
    <x v="7"/>
    <x v="22"/>
  </r>
  <r>
    <s v="Anguilla"/>
    <x v="188"/>
    <s v="18.2206"/>
    <s v="-63.0686"/>
    <x v="570"/>
    <n v="127"/>
    <x v="0"/>
    <n v="0"/>
    <x v="1"/>
    <x v="7"/>
    <x v="23"/>
  </r>
  <r>
    <s v="Anguilla"/>
    <x v="188"/>
    <s v="18.2206"/>
    <s v="-63.0686"/>
    <x v="571"/>
    <n v="127"/>
    <x v="0"/>
    <n v="0"/>
    <x v="1"/>
    <x v="7"/>
    <x v="24"/>
  </r>
  <r>
    <s v="Anguilla"/>
    <x v="188"/>
    <s v="18.2206"/>
    <s v="-63.0686"/>
    <x v="572"/>
    <n v="137"/>
    <x v="0"/>
    <n v="0"/>
    <x v="1"/>
    <x v="7"/>
    <x v="25"/>
  </r>
  <r>
    <s v="Anguilla"/>
    <x v="188"/>
    <s v="18.2206"/>
    <s v="-63.0686"/>
    <x v="573"/>
    <n v="137"/>
    <x v="0"/>
    <n v="0"/>
    <x v="1"/>
    <x v="7"/>
    <x v="26"/>
  </r>
  <r>
    <s v="Anguilla"/>
    <x v="188"/>
    <s v="18.2206"/>
    <s v="-63.0686"/>
    <x v="574"/>
    <n v="137"/>
    <x v="0"/>
    <n v="0"/>
    <x v="1"/>
    <x v="7"/>
    <x v="27"/>
  </r>
  <r>
    <s v="Anguilla"/>
    <x v="188"/>
    <s v="18.2206"/>
    <s v="-63.0686"/>
    <x v="575"/>
    <n v="154"/>
    <x v="0"/>
    <n v="0"/>
    <x v="1"/>
    <x v="7"/>
    <x v="28"/>
  </r>
  <r>
    <s v="Anguilla"/>
    <x v="188"/>
    <s v="18.2206"/>
    <s v="-63.0686"/>
    <x v="576"/>
    <n v="154"/>
    <x v="0"/>
    <n v="0"/>
    <x v="1"/>
    <x v="7"/>
    <x v="29"/>
  </r>
  <r>
    <s v="Anguilla"/>
    <x v="188"/>
    <s v="18.2206"/>
    <s v="-63.0686"/>
    <x v="577"/>
    <n v="166"/>
    <x v="0"/>
    <n v="0"/>
    <x v="1"/>
    <x v="7"/>
    <x v="30"/>
  </r>
  <r>
    <s v="Anguilla"/>
    <x v="188"/>
    <s v="18.2206"/>
    <s v="-63.0686"/>
    <x v="578"/>
    <n v="166"/>
    <x v="0"/>
    <n v="0"/>
    <x v="1"/>
    <x v="7"/>
    <x v="0"/>
  </r>
  <r>
    <s v="Anguilla"/>
    <x v="188"/>
    <s v="18.2206"/>
    <s v="-63.0686"/>
    <x v="579"/>
    <n v="166"/>
    <x v="0"/>
    <n v="0"/>
    <x v="1"/>
    <x v="7"/>
    <x v="1"/>
  </r>
  <r>
    <s v="Anguilla"/>
    <x v="188"/>
    <s v="18.2206"/>
    <s v="-63.0686"/>
    <x v="580"/>
    <n v="166"/>
    <x v="0"/>
    <n v="0"/>
    <x v="1"/>
    <x v="7"/>
    <x v="2"/>
  </r>
  <r>
    <s v="Anguilla"/>
    <x v="188"/>
    <s v="18.2206"/>
    <s v="-63.0686"/>
    <x v="581"/>
    <n v="174"/>
    <x v="0"/>
    <n v="0"/>
    <x v="1"/>
    <x v="7"/>
    <x v="3"/>
  </r>
  <r>
    <s v="Anguilla"/>
    <x v="188"/>
    <s v="18.2206"/>
    <s v="-63.0686"/>
    <x v="582"/>
    <n v="194"/>
    <x v="0"/>
    <n v="0"/>
    <x v="1"/>
    <x v="7"/>
    <x v="4"/>
  </r>
  <r>
    <s v="Anguilla"/>
    <x v="188"/>
    <s v="18.2206"/>
    <s v="-63.0686"/>
    <x v="583"/>
    <n v="194"/>
    <x v="0"/>
    <n v="0"/>
    <x v="1"/>
    <x v="7"/>
    <x v="5"/>
  </r>
  <r>
    <s v="Anguilla"/>
    <x v="188"/>
    <s v="18.2206"/>
    <s v="-63.0686"/>
    <x v="584"/>
    <n v="194"/>
    <x v="0"/>
    <n v="0"/>
    <x v="1"/>
    <x v="7"/>
    <x v="6"/>
  </r>
  <r>
    <s v="Anguilla"/>
    <x v="188"/>
    <s v="18.2206"/>
    <s v="-63.0686"/>
    <x v="585"/>
    <n v="201"/>
    <x v="0"/>
    <n v="0"/>
    <x v="1"/>
    <x v="7"/>
    <x v="7"/>
  </r>
  <r>
    <s v="Anguilla"/>
    <x v="188"/>
    <s v="18.2206"/>
    <s v="-63.0686"/>
    <x v="586"/>
    <n v="217"/>
    <x v="0"/>
    <n v="0"/>
    <x v="1"/>
    <x v="7"/>
    <x v="8"/>
  </r>
  <r>
    <s v="Anguilla"/>
    <x v="188"/>
    <s v="18.2206"/>
    <s v="-63.0686"/>
    <x v="587"/>
    <n v="217"/>
    <x v="0"/>
    <n v="0"/>
    <x v="1"/>
    <x v="7"/>
    <x v="9"/>
  </r>
  <r>
    <s v="Anguilla"/>
    <x v="188"/>
    <s v="18.2206"/>
    <s v="-63.0686"/>
    <x v="588"/>
    <n v="217"/>
    <x v="0"/>
    <n v="0"/>
    <x v="1"/>
    <x v="8"/>
    <x v="10"/>
  </r>
  <r>
    <s v="Anguilla"/>
    <x v="188"/>
    <s v="18.2206"/>
    <s v="-63.0686"/>
    <x v="589"/>
    <n v="256"/>
    <x v="0"/>
    <n v="0"/>
    <x v="1"/>
    <x v="8"/>
    <x v="11"/>
  </r>
  <r>
    <s v="Anguilla"/>
    <x v="188"/>
    <s v="18.2206"/>
    <s v="-63.0686"/>
    <x v="590"/>
    <n v="256"/>
    <x v="0"/>
    <n v="0"/>
    <x v="1"/>
    <x v="8"/>
    <x v="12"/>
  </r>
  <r>
    <s v="Anguilla"/>
    <x v="188"/>
    <s v="18.2206"/>
    <s v="-63.0686"/>
    <x v="591"/>
    <n v="279"/>
    <x v="0"/>
    <n v="0"/>
    <x v="1"/>
    <x v="8"/>
    <x v="13"/>
  </r>
  <r>
    <s v="Anguilla"/>
    <x v="188"/>
    <s v="18.2206"/>
    <s v="-63.0686"/>
    <x v="592"/>
    <n v="279"/>
    <x v="0"/>
    <n v="0"/>
    <x v="1"/>
    <x v="8"/>
    <x v="14"/>
  </r>
  <r>
    <s v="Anguilla"/>
    <x v="188"/>
    <s v="18.2206"/>
    <s v="-63.0686"/>
    <x v="593"/>
    <n v="296"/>
    <x v="0"/>
    <n v="0"/>
    <x v="1"/>
    <x v="8"/>
    <x v="15"/>
  </r>
  <r>
    <s v="Anguilla"/>
    <x v="188"/>
    <s v="18.2206"/>
    <s v="-63.0686"/>
    <x v="594"/>
    <n v="296"/>
    <x v="0"/>
    <n v="0"/>
    <x v="1"/>
    <x v="8"/>
    <x v="16"/>
  </r>
  <r>
    <s v="Anguilla"/>
    <x v="188"/>
    <s v="18.2206"/>
    <s v="-63.0686"/>
    <x v="595"/>
    <n v="305"/>
    <x v="0"/>
    <n v="0"/>
    <x v="1"/>
    <x v="8"/>
    <x v="17"/>
  </r>
  <r>
    <s v="Anguilla"/>
    <x v="188"/>
    <s v="18.2206"/>
    <s v="-63.0686"/>
    <x v="596"/>
    <n v="305"/>
    <x v="0"/>
    <n v="0"/>
    <x v="1"/>
    <x v="8"/>
    <x v="18"/>
  </r>
  <r>
    <s v="Anguilla"/>
    <x v="188"/>
    <s v="18.2206"/>
    <s v="-63.0686"/>
    <x v="597"/>
    <n v="312"/>
    <x v="0"/>
    <n v="0"/>
    <x v="1"/>
    <x v="8"/>
    <x v="19"/>
  </r>
  <r>
    <s v="Anguilla"/>
    <x v="188"/>
    <s v="18.2206"/>
    <s v="-63.0686"/>
    <x v="598"/>
    <n v="312"/>
    <x v="0"/>
    <n v="0"/>
    <x v="1"/>
    <x v="8"/>
    <x v="20"/>
  </r>
  <r>
    <s v="Anguilla"/>
    <x v="188"/>
    <s v="18.2206"/>
    <s v="-63.0686"/>
    <x v="599"/>
    <n v="312"/>
    <x v="0"/>
    <n v="0"/>
    <x v="1"/>
    <x v="8"/>
    <x v="21"/>
  </r>
  <r>
    <s v="Anguilla"/>
    <x v="188"/>
    <s v="18.2206"/>
    <s v="-63.0686"/>
    <x v="600"/>
    <n v="318"/>
    <x v="0"/>
    <n v="0"/>
    <x v="1"/>
    <x v="8"/>
    <x v="22"/>
  </r>
  <r>
    <s v="Anguilla"/>
    <x v="188"/>
    <s v="18.2206"/>
    <s v="-63.0686"/>
    <x v="601"/>
    <n v="318"/>
    <x v="0"/>
    <n v="0"/>
    <x v="1"/>
    <x v="8"/>
    <x v="23"/>
  </r>
  <r>
    <s v="Anguilla"/>
    <x v="188"/>
    <s v="18.2206"/>
    <s v="-63.0686"/>
    <x v="602"/>
    <n v="318"/>
    <x v="0"/>
    <n v="0"/>
    <x v="1"/>
    <x v="8"/>
    <x v="24"/>
  </r>
  <r>
    <s v="Anguilla"/>
    <x v="188"/>
    <s v="18.2206"/>
    <s v="-63.0686"/>
    <x v="603"/>
    <n v="325"/>
    <x v="0"/>
    <n v="0"/>
    <x v="1"/>
    <x v="8"/>
    <x v="25"/>
  </r>
  <r>
    <s v="Anguilla"/>
    <x v="188"/>
    <s v="18.2206"/>
    <s v="-63.0686"/>
    <x v="604"/>
    <n v="331"/>
    <x v="0"/>
    <n v="0"/>
    <x v="1"/>
    <x v="8"/>
    <x v="26"/>
  </r>
  <r>
    <s v="Anguilla"/>
    <x v="188"/>
    <s v="18.2206"/>
    <s v="-63.0686"/>
    <x v="605"/>
    <n v="331"/>
    <x v="0"/>
    <n v="0"/>
    <x v="1"/>
    <x v="8"/>
    <x v="27"/>
  </r>
  <r>
    <s v="Anguilla"/>
    <x v="188"/>
    <s v="18.2206"/>
    <s v="-63.0686"/>
    <x v="606"/>
    <n v="331"/>
    <x v="0"/>
    <n v="0"/>
    <x v="1"/>
    <x v="8"/>
    <x v="28"/>
  </r>
  <r>
    <s v="Anguilla"/>
    <x v="188"/>
    <s v="18.2206"/>
    <s v="-63.0686"/>
    <x v="607"/>
    <n v="331"/>
    <x v="0"/>
    <n v="0"/>
    <x v="1"/>
    <x v="8"/>
    <x v="29"/>
  </r>
  <r>
    <s v="Anguilla"/>
    <x v="188"/>
    <s v="18.2206"/>
    <s v="-63.0686"/>
    <x v="608"/>
    <n v="340"/>
    <x v="1"/>
    <n v="0"/>
    <x v="1"/>
    <x v="8"/>
    <x v="30"/>
  </r>
  <r>
    <s v="Anguilla"/>
    <x v="188"/>
    <s v="18.2206"/>
    <s v="-63.0686"/>
    <x v="609"/>
    <n v="350"/>
    <x v="1"/>
    <n v="0"/>
    <x v="1"/>
    <x v="8"/>
    <x v="0"/>
  </r>
  <r>
    <s v="Anguilla"/>
    <x v="188"/>
    <s v="18.2206"/>
    <s v="-63.0686"/>
    <x v="610"/>
    <n v="350"/>
    <x v="1"/>
    <n v="0"/>
    <x v="1"/>
    <x v="8"/>
    <x v="1"/>
  </r>
  <r>
    <s v="Anguilla"/>
    <x v="188"/>
    <s v="18.2206"/>
    <s v="-63.0686"/>
    <x v="611"/>
    <n v="364"/>
    <x v="1"/>
    <n v="0"/>
    <x v="1"/>
    <x v="8"/>
    <x v="2"/>
  </r>
  <r>
    <s v="Anguilla"/>
    <x v="188"/>
    <s v="18.2206"/>
    <s v="-63.0686"/>
    <x v="612"/>
    <n v="364"/>
    <x v="1"/>
    <n v="0"/>
    <x v="1"/>
    <x v="8"/>
    <x v="3"/>
  </r>
  <r>
    <s v="Anguilla"/>
    <x v="188"/>
    <s v="18.2206"/>
    <s v="-63.0686"/>
    <x v="613"/>
    <n v="364"/>
    <x v="1"/>
    <n v="0"/>
    <x v="1"/>
    <x v="8"/>
    <x v="4"/>
  </r>
  <r>
    <s v="Anguilla"/>
    <x v="188"/>
    <s v="18.2206"/>
    <s v="-63.0686"/>
    <x v="614"/>
    <n v="389"/>
    <x v="1"/>
    <n v="0"/>
    <x v="1"/>
    <x v="8"/>
    <x v="5"/>
  </r>
  <r>
    <s v="Anguilla"/>
    <x v="188"/>
    <s v="18.2206"/>
    <s v="-63.0686"/>
    <x v="615"/>
    <n v="389"/>
    <x v="1"/>
    <n v="0"/>
    <x v="1"/>
    <x v="8"/>
    <x v="6"/>
  </r>
  <r>
    <s v="Anguilla"/>
    <x v="188"/>
    <s v="18.2206"/>
    <s v="-63.0686"/>
    <x v="616"/>
    <n v="409"/>
    <x v="1"/>
    <n v="0"/>
    <x v="1"/>
    <x v="8"/>
    <x v="7"/>
  </r>
  <r>
    <s v="Anguilla"/>
    <x v="188"/>
    <s v="18.2206"/>
    <s v="-63.0686"/>
    <x v="617"/>
    <n v="409"/>
    <x v="1"/>
    <n v="0"/>
    <x v="1"/>
    <x v="8"/>
    <x v="8"/>
  </r>
  <r>
    <s v="Anguilla"/>
    <x v="188"/>
    <s v="18.2206"/>
    <s v="-63.0686"/>
    <x v="618"/>
    <n v="425"/>
    <x v="1"/>
    <n v="0"/>
    <x v="1"/>
    <x v="9"/>
    <x v="10"/>
  </r>
  <r>
    <s v="Anguilla"/>
    <x v="188"/>
    <s v="18.2206"/>
    <s v="-63.0686"/>
    <x v="619"/>
    <n v="425"/>
    <x v="1"/>
    <n v="0"/>
    <x v="1"/>
    <x v="9"/>
    <x v="11"/>
  </r>
  <r>
    <s v="Anguilla"/>
    <x v="188"/>
    <s v="18.2206"/>
    <s v="-63.0686"/>
    <x v="620"/>
    <n v="425"/>
    <x v="1"/>
    <n v="0"/>
    <x v="1"/>
    <x v="9"/>
    <x v="12"/>
  </r>
  <r>
    <s v="Anguilla"/>
    <x v="188"/>
    <s v="18.2206"/>
    <s v="-63.0686"/>
    <x v="621"/>
    <n v="453"/>
    <x v="1"/>
    <n v="0"/>
    <x v="1"/>
    <x v="9"/>
    <x v="13"/>
  </r>
  <r>
    <s v="Anguilla"/>
    <x v="188"/>
    <s v="18.2206"/>
    <s v="-63.0686"/>
    <x v="622"/>
    <n v="453"/>
    <x v="1"/>
    <n v="0"/>
    <x v="1"/>
    <x v="9"/>
    <x v="14"/>
  </r>
  <r>
    <s v="Anguilla"/>
    <x v="188"/>
    <s v="18.2206"/>
    <s v="-63.0686"/>
    <x v="623"/>
    <n v="453"/>
    <x v="1"/>
    <n v="0"/>
    <x v="1"/>
    <x v="9"/>
    <x v="15"/>
  </r>
  <r>
    <s v="Anguilla"/>
    <x v="188"/>
    <s v="18.2206"/>
    <s v="-63.0686"/>
    <x v="624"/>
    <n v="499"/>
    <x v="1"/>
    <n v="0"/>
    <x v="1"/>
    <x v="9"/>
    <x v="16"/>
  </r>
  <r>
    <s v="Anguilla"/>
    <x v="188"/>
    <s v="18.2206"/>
    <s v="-63.0686"/>
    <x v="625"/>
    <n v="544"/>
    <x v="1"/>
    <n v="0"/>
    <x v="1"/>
    <x v="9"/>
    <x v="17"/>
  </r>
  <r>
    <s v="Anguilla"/>
    <x v="188"/>
    <s v="18.2206"/>
    <s v="-63.0686"/>
    <x v="626"/>
    <n v="544"/>
    <x v="1"/>
    <n v="0"/>
    <x v="1"/>
    <x v="9"/>
    <x v="18"/>
  </r>
  <r>
    <s v="Anguilla"/>
    <x v="188"/>
    <s v="18.2206"/>
    <s v="-63.0686"/>
    <x v="627"/>
    <n v="544"/>
    <x v="1"/>
    <n v="0"/>
    <x v="1"/>
    <x v="9"/>
    <x v="19"/>
  </r>
  <r>
    <s v="Anguilla"/>
    <x v="188"/>
    <s v="18.2206"/>
    <s v="-63.0686"/>
    <x v="628"/>
    <n v="594"/>
    <x v="1"/>
    <n v="0"/>
    <x v="1"/>
    <x v="9"/>
    <x v="20"/>
  </r>
  <r>
    <s v="Anguilla"/>
    <x v="188"/>
    <s v="18.2206"/>
    <s v="-63.0686"/>
    <x v="629"/>
    <n v="594"/>
    <x v="1"/>
    <n v="0"/>
    <x v="1"/>
    <x v="9"/>
    <x v="21"/>
  </r>
  <r>
    <s v="Anguilla"/>
    <x v="188"/>
    <s v="18.2206"/>
    <s v="-63.0686"/>
    <x v="630"/>
    <n v="644"/>
    <x v="1"/>
    <n v="0"/>
    <x v="1"/>
    <x v="9"/>
    <x v="22"/>
  </r>
  <r>
    <s v="Anguilla"/>
    <x v="188"/>
    <s v="18.2206"/>
    <s v="-63.0686"/>
    <x v="631"/>
    <n v="644"/>
    <x v="1"/>
    <n v="0"/>
    <x v="1"/>
    <x v="9"/>
    <x v="23"/>
  </r>
  <r>
    <s v="Anguilla"/>
    <x v="188"/>
    <s v="18.2206"/>
    <s v="-63.0686"/>
    <x v="632"/>
    <n v="668"/>
    <x v="1"/>
    <n v="0"/>
    <x v="1"/>
    <x v="9"/>
    <x v="24"/>
  </r>
  <r>
    <s v="Anguilla"/>
    <x v="188"/>
    <s v="18.2206"/>
    <s v="-63.0686"/>
    <x v="633"/>
    <n v="668"/>
    <x v="1"/>
    <n v="0"/>
    <x v="1"/>
    <x v="9"/>
    <x v="25"/>
  </r>
  <r>
    <s v="Anguilla"/>
    <x v="188"/>
    <s v="18.2206"/>
    <s v="-63.0686"/>
    <x v="634"/>
    <n v="668"/>
    <x v="1"/>
    <n v="0"/>
    <x v="1"/>
    <x v="9"/>
    <x v="26"/>
  </r>
  <r>
    <s v="Anguilla"/>
    <x v="188"/>
    <s v="18.2206"/>
    <s v="-63.0686"/>
    <x v="635"/>
    <n v="698"/>
    <x v="1"/>
    <n v="0"/>
    <x v="1"/>
    <x v="9"/>
    <x v="27"/>
  </r>
  <r>
    <s v="Anguilla"/>
    <x v="188"/>
    <s v="18.2206"/>
    <s v="-63.0686"/>
    <x v="636"/>
    <n v="698"/>
    <x v="1"/>
    <n v="0"/>
    <x v="1"/>
    <x v="9"/>
    <x v="28"/>
  </r>
  <r>
    <s v="Anguilla"/>
    <x v="188"/>
    <s v="18.2206"/>
    <s v="-63.0686"/>
    <x v="637"/>
    <n v="743"/>
    <x v="1"/>
    <n v="0"/>
    <x v="1"/>
    <x v="9"/>
    <x v="29"/>
  </r>
  <r>
    <s v="Anguilla"/>
    <x v="188"/>
    <s v="18.2206"/>
    <s v="-63.0686"/>
    <x v="638"/>
    <n v="743"/>
    <x v="1"/>
    <n v="0"/>
    <x v="1"/>
    <x v="9"/>
    <x v="30"/>
  </r>
  <r>
    <s v="Anguilla"/>
    <x v="188"/>
    <s v="18.2206"/>
    <s v="-63.0686"/>
    <x v="639"/>
    <n v="793"/>
    <x v="1"/>
    <n v="0"/>
    <x v="1"/>
    <x v="9"/>
    <x v="0"/>
  </r>
  <r>
    <s v="Anguilla"/>
    <x v="188"/>
    <s v="18.2206"/>
    <s v="-63.0686"/>
    <x v="640"/>
    <n v="793"/>
    <x v="1"/>
    <n v="0"/>
    <x v="1"/>
    <x v="9"/>
    <x v="1"/>
  </r>
  <r>
    <s v="Anguilla"/>
    <x v="188"/>
    <s v="18.2206"/>
    <s v="-63.0686"/>
    <x v="641"/>
    <n v="793"/>
    <x v="1"/>
    <n v="0"/>
    <x v="1"/>
    <x v="9"/>
    <x v="2"/>
  </r>
  <r>
    <s v="Anguilla"/>
    <x v="188"/>
    <s v="18.2206"/>
    <s v="-63.0686"/>
    <x v="642"/>
    <n v="793"/>
    <x v="1"/>
    <n v="0"/>
    <x v="1"/>
    <x v="9"/>
    <x v="3"/>
  </r>
  <r>
    <s v="Anguilla"/>
    <x v="188"/>
    <s v="18.2206"/>
    <s v="-63.0686"/>
    <x v="643"/>
    <n v="859"/>
    <x v="1"/>
    <n v="0"/>
    <x v="1"/>
    <x v="9"/>
    <x v="4"/>
  </r>
  <r>
    <s v="Anguilla"/>
    <x v="188"/>
    <s v="18.2206"/>
    <s v="-63.0686"/>
    <x v="644"/>
    <n v="859"/>
    <x v="1"/>
    <n v="0"/>
    <x v="1"/>
    <x v="9"/>
    <x v="5"/>
  </r>
  <r>
    <s v="Anguilla"/>
    <x v="188"/>
    <s v="18.2206"/>
    <s v="-63.0686"/>
    <x v="645"/>
    <n v="892"/>
    <x v="1"/>
    <n v="0"/>
    <x v="1"/>
    <x v="9"/>
    <x v="6"/>
  </r>
  <r>
    <s v="Anguilla"/>
    <x v="188"/>
    <s v="18.2206"/>
    <s v="-63.0686"/>
    <x v="646"/>
    <n v="892"/>
    <x v="1"/>
    <n v="0"/>
    <x v="1"/>
    <x v="9"/>
    <x v="7"/>
  </r>
  <r>
    <s v="Anguilla"/>
    <x v="188"/>
    <s v="18.2206"/>
    <s v="-63.0686"/>
    <x v="647"/>
    <n v="944"/>
    <x v="1"/>
    <n v="0"/>
    <x v="1"/>
    <x v="9"/>
    <x v="8"/>
  </r>
  <r>
    <s v="Anguilla"/>
    <x v="188"/>
    <s v="18.2206"/>
    <s v="-63.0686"/>
    <x v="648"/>
    <n v="944"/>
    <x v="1"/>
    <n v="0"/>
    <x v="1"/>
    <x v="9"/>
    <x v="9"/>
  </r>
  <r>
    <s v="Anguilla"/>
    <x v="188"/>
    <s v="18.2206"/>
    <s v="-63.0686"/>
    <x v="649"/>
    <n v="944"/>
    <x v="1"/>
    <n v="0"/>
    <x v="1"/>
    <x v="10"/>
    <x v="10"/>
  </r>
  <r>
    <s v="Anguilla"/>
    <x v="188"/>
    <s v="18.2206"/>
    <s v="-63.0686"/>
    <x v="650"/>
    <n v="944"/>
    <x v="1"/>
    <n v="0"/>
    <x v="1"/>
    <x v="10"/>
    <x v="11"/>
  </r>
  <r>
    <s v="Anguilla"/>
    <x v="188"/>
    <s v="18.2206"/>
    <s v="-63.0686"/>
    <x v="651"/>
    <n v="984"/>
    <x v="1"/>
    <n v="0"/>
    <x v="1"/>
    <x v="10"/>
    <x v="12"/>
  </r>
  <r>
    <s v="Anguilla"/>
    <x v="188"/>
    <s v="18.2206"/>
    <s v="-63.0686"/>
    <x v="652"/>
    <n v="1019"/>
    <x v="1"/>
    <n v="0"/>
    <x v="1"/>
    <x v="10"/>
    <x v="13"/>
  </r>
  <r>
    <s v="Anguilla"/>
    <x v="188"/>
    <s v="18.2206"/>
    <s v="-63.0686"/>
    <x v="653"/>
    <n v="1019"/>
    <x v="1"/>
    <n v="0"/>
    <x v="1"/>
    <x v="10"/>
    <x v="14"/>
  </r>
  <r>
    <s v="Anguilla"/>
    <x v="188"/>
    <s v="18.2206"/>
    <s v="-63.0686"/>
    <x v="654"/>
    <n v="1039"/>
    <x v="1"/>
    <n v="0"/>
    <x v="1"/>
    <x v="10"/>
    <x v="15"/>
  </r>
  <r>
    <s v="Anguilla"/>
    <x v="188"/>
    <s v="18.2206"/>
    <s v="-63.0686"/>
    <x v="655"/>
    <n v="1039"/>
    <x v="1"/>
    <n v="0"/>
    <x v="1"/>
    <x v="10"/>
    <x v="16"/>
  </r>
  <r>
    <s v="Anguilla"/>
    <x v="188"/>
    <s v="18.2206"/>
    <s v="-63.0686"/>
    <x v="656"/>
    <n v="1039"/>
    <x v="1"/>
    <n v="0"/>
    <x v="1"/>
    <x v="10"/>
    <x v="17"/>
  </r>
  <r>
    <s v="Anguilla"/>
    <x v="188"/>
    <s v="18.2206"/>
    <s v="-63.0686"/>
    <x v="657"/>
    <n v="1039"/>
    <x v="1"/>
    <n v="0"/>
    <x v="1"/>
    <x v="10"/>
    <x v="18"/>
  </r>
  <r>
    <s v="Anguilla"/>
    <x v="188"/>
    <s v="18.2206"/>
    <s v="-63.0686"/>
    <x v="658"/>
    <n v="1077"/>
    <x v="2"/>
    <n v="0"/>
    <x v="1"/>
    <x v="10"/>
    <x v="19"/>
  </r>
  <r>
    <s v="Anguilla"/>
    <x v="188"/>
    <s v="18.2206"/>
    <s v="-63.0686"/>
    <x v="659"/>
    <n v="1109"/>
    <x v="1130"/>
    <n v="0"/>
    <x v="1"/>
    <x v="10"/>
    <x v="20"/>
  </r>
  <r>
    <s v="Anguilla"/>
    <x v="188"/>
    <s v="18.2206"/>
    <s v="-63.0686"/>
    <x v="660"/>
    <n v="1109"/>
    <x v="1130"/>
    <n v="0"/>
    <x v="1"/>
    <x v="10"/>
    <x v="21"/>
  </r>
  <r>
    <s v="Anguilla"/>
    <x v="188"/>
    <s v="18.2206"/>
    <s v="-63.0686"/>
    <x v="661"/>
    <n v="1137"/>
    <x v="3"/>
    <n v="0"/>
    <x v="1"/>
    <x v="10"/>
    <x v="22"/>
  </r>
  <r>
    <s v="Anguilla"/>
    <x v="188"/>
    <s v="18.2206"/>
    <s v="-63.0686"/>
    <x v="662"/>
    <n v="1137"/>
    <x v="3"/>
    <n v="0"/>
    <x v="1"/>
    <x v="10"/>
    <x v="23"/>
  </r>
  <r>
    <s v="Anguilla"/>
    <x v="188"/>
    <s v="18.2206"/>
    <s v="-63.0686"/>
    <x v="663"/>
    <n v="1137"/>
    <x v="3"/>
    <n v="0"/>
    <x v="1"/>
    <x v="10"/>
    <x v="24"/>
  </r>
  <r>
    <s v="Anguilla"/>
    <x v="188"/>
    <s v="18.2206"/>
    <s v="-63.0686"/>
    <x v="664"/>
    <n v="1175"/>
    <x v="3"/>
    <n v="0"/>
    <x v="1"/>
    <x v="10"/>
    <x v="25"/>
  </r>
  <r>
    <s v="Anguilla"/>
    <x v="188"/>
    <s v="18.2206"/>
    <s v="-63.0686"/>
    <x v="665"/>
    <n v="1175"/>
    <x v="3"/>
    <n v="0"/>
    <x v="1"/>
    <x v="10"/>
    <x v="26"/>
  </r>
  <r>
    <s v="Anguilla"/>
    <x v="188"/>
    <s v="18.2206"/>
    <s v="-63.0686"/>
    <x v="666"/>
    <n v="1175"/>
    <x v="1130"/>
    <n v="0"/>
    <x v="1"/>
    <x v="10"/>
    <x v="27"/>
  </r>
  <r>
    <s v="Anguilla"/>
    <x v="188"/>
    <s v="18.2206"/>
    <s v="-63.0686"/>
    <x v="667"/>
    <n v="1268"/>
    <x v="1130"/>
    <n v="0"/>
    <x v="1"/>
    <x v="10"/>
    <x v="28"/>
  </r>
  <r>
    <s v="Anguilla"/>
    <x v="188"/>
    <s v="18.2206"/>
    <s v="-63.0686"/>
    <x v="668"/>
    <n v="1268"/>
    <x v="1130"/>
    <n v="0"/>
    <x v="1"/>
    <x v="10"/>
    <x v="29"/>
  </r>
  <r>
    <s v="Anguilla"/>
    <x v="188"/>
    <s v="18.2206"/>
    <s v="-63.0686"/>
    <x v="669"/>
    <n v="1268"/>
    <x v="1130"/>
    <n v="0"/>
    <x v="1"/>
    <x v="10"/>
    <x v="30"/>
  </r>
  <r>
    <s v="Anguilla"/>
    <x v="188"/>
    <s v="18.2206"/>
    <s v="-63.0686"/>
    <x v="670"/>
    <n v="1268"/>
    <x v="1130"/>
    <n v="0"/>
    <x v="1"/>
    <x v="10"/>
    <x v="0"/>
  </r>
  <r>
    <s v="Anguilla"/>
    <x v="188"/>
    <s v="18.2206"/>
    <s v="-63.0686"/>
    <x v="671"/>
    <n v="1334"/>
    <x v="1130"/>
    <n v="0"/>
    <x v="1"/>
    <x v="10"/>
    <x v="1"/>
  </r>
  <r>
    <s v="Anguilla"/>
    <x v="188"/>
    <s v="18.2206"/>
    <s v="-63.0686"/>
    <x v="672"/>
    <n v="1334"/>
    <x v="1130"/>
    <n v="0"/>
    <x v="1"/>
    <x v="10"/>
    <x v="2"/>
  </r>
  <r>
    <s v="Anguilla"/>
    <x v="188"/>
    <s v="18.2206"/>
    <s v="-63.0686"/>
    <x v="673"/>
    <n v="1334"/>
    <x v="1130"/>
    <n v="0"/>
    <x v="1"/>
    <x v="10"/>
    <x v="3"/>
  </r>
  <r>
    <s v="Anguilla"/>
    <x v="188"/>
    <s v="18.2206"/>
    <s v="-63.0686"/>
    <x v="674"/>
    <n v="1334"/>
    <x v="1130"/>
    <n v="0"/>
    <x v="1"/>
    <x v="10"/>
    <x v="4"/>
  </r>
  <r>
    <s v="Anguilla"/>
    <x v="188"/>
    <s v="18.2206"/>
    <s v="-63.0686"/>
    <x v="675"/>
    <n v="1334"/>
    <x v="1130"/>
    <n v="0"/>
    <x v="1"/>
    <x v="10"/>
    <x v="5"/>
  </r>
  <r>
    <s v="Anguilla"/>
    <x v="188"/>
    <s v="18.2206"/>
    <s v="-63.0686"/>
    <x v="676"/>
    <n v="1334"/>
    <x v="1130"/>
    <n v="0"/>
    <x v="1"/>
    <x v="10"/>
    <x v="6"/>
  </r>
  <r>
    <s v="Anguilla"/>
    <x v="188"/>
    <s v="18.2206"/>
    <s v="-63.0686"/>
    <x v="677"/>
    <n v="1386"/>
    <x v="1130"/>
    <n v="0"/>
    <x v="1"/>
    <x v="10"/>
    <x v="7"/>
  </r>
  <r>
    <s v="Anguilla"/>
    <x v="188"/>
    <s v="18.2206"/>
    <s v="-63.0686"/>
    <x v="678"/>
    <n v="1386"/>
    <x v="1130"/>
    <n v="0"/>
    <x v="1"/>
    <x v="10"/>
    <x v="8"/>
  </r>
  <r>
    <s v="Anguilla"/>
    <x v="188"/>
    <s v="18.2206"/>
    <s v="-63.0686"/>
    <x v="679"/>
    <n v="1386"/>
    <x v="1130"/>
    <n v="0"/>
    <x v="1"/>
    <x v="11"/>
    <x v="10"/>
  </r>
  <r>
    <s v="Anguilla"/>
    <x v="188"/>
    <s v="18.2206"/>
    <s v="-63.0686"/>
    <x v="680"/>
    <n v="1414"/>
    <x v="1130"/>
    <n v="0"/>
    <x v="1"/>
    <x v="11"/>
    <x v="11"/>
  </r>
  <r>
    <s v="Anguilla"/>
    <x v="188"/>
    <s v="18.2206"/>
    <s v="-63.0686"/>
    <x v="681"/>
    <n v="1414"/>
    <x v="1130"/>
    <n v="0"/>
    <x v="1"/>
    <x v="11"/>
    <x v="12"/>
  </r>
  <r>
    <s v="Anguilla"/>
    <x v="188"/>
    <s v="18.2206"/>
    <s v="-63.0686"/>
    <x v="682"/>
    <n v="1414"/>
    <x v="1130"/>
    <n v="0"/>
    <x v="1"/>
    <x v="11"/>
    <x v="13"/>
  </r>
  <r>
    <s v="Anguilla"/>
    <x v="188"/>
    <s v="18.2206"/>
    <s v="-63.0686"/>
    <x v="683"/>
    <n v="1414"/>
    <x v="1130"/>
    <n v="0"/>
    <x v="1"/>
    <x v="11"/>
    <x v="14"/>
  </r>
  <r>
    <s v="Anguilla"/>
    <x v="188"/>
    <s v="18.2206"/>
    <s v="-63.0686"/>
    <x v="684"/>
    <n v="1469"/>
    <x v="3"/>
    <n v="0"/>
    <x v="1"/>
    <x v="11"/>
    <x v="15"/>
  </r>
  <r>
    <s v="Anguilla"/>
    <x v="188"/>
    <s v="18.2206"/>
    <s v="-63.0686"/>
    <x v="685"/>
    <n v="1469"/>
    <x v="3"/>
    <n v="0"/>
    <x v="1"/>
    <x v="11"/>
    <x v="16"/>
  </r>
  <r>
    <s v="Anguilla"/>
    <x v="188"/>
    <s v="18.2206"/>
    <s v="-63.0686"/>
    <x v="686"/>
    <n v="1469"/>
    <x v="3"/>
    <n v="0"/>
    <x v="1"/>
    <x v="11"/>
    <x v="17"/>
  </r>
  <r>
    <s v="Anguilla"/>
    <x v="188"/>
    <s v="18.2206"/>
    <s v="-63.0686"/>
    <x v="687"/>
    <n v="1469"/>
    <x v="3"/>
    <n v="0"/>
    <x v="1"/>
    <x v="11"/>
    <x v="18"/>
  </r>
  <r>
    <s v="Anguilla"/>
    <x v="188"/>
    <s v="18.2206"/>
    <s v="-63.0686"/>
    <x v="688"/>
    <n v="1523"/>
    <x v="3"/>
    <n v="0"/>
    <x v="1"/>
    <x v="11"/>
    <x v="19"/>
  </r>
  <r>
    <s v="Anguilla"/>
    <x v="188"/>
    <s v="18.2206"/>
    <s v="-63.0686"/>
    <x v="689"/>
    <n v="1523"/>
    <x v="3"/>
    <n v="0"/>
    <x v="1"/>
    <x v="11"/>
    <x v="20"/>
  </r>
  <r>
    <s v="Anguilla"/>
    <x v="188"/>
    <s v="18.2206"/>
    <s v="-63.0686"/>
    <x v="690"/>
    <n v="1523"/>
    <x v="3"/>
    <n v="0"/>
    <x v="1"/>
    <x v="11"/>
    <x v="21"/>
  </r>
  <r>
    <s v="Anguilla"/>
    <x v="188"/>
    <s v="18.2206"/>
    <s v="-63.0686"/>
    <x v="691"/>
    <n v="1523"/>
    <x v="3"/>
    <n v="0"/>
    <x v="1"/>
    <x v="11"/>
    <x v="22"/>
  </r>
  <r>
    <s v="Anguilla"/>
    <x v="188"/>
    <s v="18.2206"/>
    <s v="-63.0686"/>
    <x v="692"/>
    <n v="1592"/>
    <x v="3"/>
    <n v="0"/>
    <x v="1"/>
    <x v="11"/>
    <x v="23"/>
  </r>
  <r>
    <s v="Anguilla"/>
    <x v="188"/>
    <s v="18.2206"/>
    <s v="-63.0686"/>
    <x v="693"/>
    <n v="1592"/>
    <x v="3"/>
    <n v="0"/>
    <x v="1"/>
    <x v="11"/>
    <x v="24"/>
  </r>
  <r>
    <s v="Anguilla"/>
    <x v="188"/>
    <s v="18.2206"/>
    <s v="-63.0686"/>
    <x v="694"/>
    <n v="1592"/>
    <x v="3"/>
    <n v="0"/>
    <x v="1"/>
    <x v="11"/>
    <x v="25"/>
  </r>
  <r>
    <s v="Anguilla"/>
    <x v="188"/>
    <s v="18.2206"/>
    <s v="-63.0686"/>
    <x v="695"/>
    <n v="1592"/>
    <x v="3"/>
    <n v="0"/>
    <x v="1"/>
    <x v="11"/>
    <x v="26"/>
  </r>
  <r>
    <s v="Anguilla"/>
    <x v="188"/>
    <s v="18.2206"/>
    <s v="-63.0686"/>
    <x v="696"/>
    <n v="1592"/>
    <x v="3"/>
    <n v="0"/>
    <x v="1"/>
    <x v="11"/>
    <x v="27"/>
  </r>
  <r>
    <s v="Anguilla"/>
    <x v="188"/>
    <s v="18.2206"/>
    <s v="-63.0686"/>
    <x v="697"/>
    <n v="1592"/>
    <x v="3"/>
    <n v="0"/>
    <x v="1"/>
    <x v="11"/>
    <x v="28"/>
  </r>
  <r>
    <s v="Anguilla"/>
    <x v="188"/>
    <s v="18.2206"/>
    <s v="-63.0686"/>
    <x v="698"/>
    <n v="1629"/>
    <x v="4"/>
    <n v="0"/>
    <x v="1"/>
    <x v="11"/>
    <x v="29"/>
  </r>
  <r>
    <s v="Anguilla"/>
    <x v="188"/>
    <s v="18.2206"/>
    <s v="-63.0686"/>
    <x v="699"/>
    <n v="1629"/>
    <x v="4"/>
    <n v="0"/>
    <x v="1"/>
    <x v="11"/>
    <x v="30"/>
  </r>
  <r>
    <s v="Anguilla"/>
    <x v="188"/>
    <s v="18.2206"/>
    <s v="-63.0686"/>
    <x v="700"/>
    <n v="1629"/>
    <x v="4"/>
    <n v="0"/>
    <x v="1"/>
    <x v="11"/>
    <x v="0"/>
  </r>
  <r>
    <s v="Anguilla"/>
    <x v="188"/>
    <s v="18.2206"/>
    <s v="-63.0686"/>
    <x v="701"/>
    <n v="1629"/>
    <x v="4"/>
    <n v="0"/>
    <x v="1"/>
    <x v="11"/>
    <x v="1"/>
  </r>
  <r>
    <s v="Anguilla"/>
    <x v="188"/>
    <s v="18.2206"/>
    <s v="-63.0686"/>
    <x v="702"/>
    <n v="1646"/>
    <x v="4"/>
    <n v="0"/>
    <x v="1"/>
    <x v="11"/>
    <x v="2"/>
  </r>
  <r>
    <s v="Anguilla"/>
    <x v="188"/>
    <s v="18.2206"/>
    <s v="-63.0686"/>
    <x v="703"/>
    <n v="1646"/>
    <x v="4"/>
    <n v="0"/>
    <x v="1"/>
    <x v="11"/>
    <x v="3"/>
  </r>
  <r>
    <s v="Anguilla"/>
    <x v="188"/>
    <s v="18.2206"/>
    <s v="-63.0686"/>
    <x v="704"/>
    <n v="1646"/>
    <x v="4"/>
    <n v="0"/>
    <x v="1"/>
    <x v="11"/>
    <x v="4"/>
  </r>
  <r>
    <s v="Anguilla"/>
    <x v="188"/>
    <s v="18.2206"/>
    <s v="-63.0686"/>
    <x v="705"/>
    <n v="1646"/>
    <x v="4"/>
    <n v="0"/>
    <x v="1"/>
    <x v="11"/>
    <x v="5"/>
  </r>
  <r>
    <s v="Anguilla"/>
    <x v="188"/>
    <s v="18.2206"/>
    <s v="-63.0686"/>
    <x v="706"/>
    <n v="1674"/>
    <x v="4"/>
    <n v="0"/>
    <x v="1"/>
    <x v="11"/>
    <x v="6"/>
  </r>
  <r>
    <s v="Anguilla"/>
    <x v="188"/>
    <s v="18.2206"/>
    <s v="-63.0686"/>
    <x v="707"/>
    <n v="1674"/>
    <x v="4"/>
    <n v="0"/>
    <x v="1"/>
    <x v="11"/>
    <x v="7"/>
  </r>
  <r>
    <s v="Anguilla"/>
    <x v="188"/>
    <s v="18.2206"/>
    <s v="-63.0686"/>
    <x v="708"/>
    <n v="1674"/>
    <x v="4"/>
    <n v="0"/>
    <x v="1"/>
    <x v="11"/>
    <x v="8"/>
  </r>
  <r>
    <s v="Anguilla"/>
    <x v="188"/>
    <s v="18.2206"/>
    <s v="-63.0686"/>
    <x v="709"/>
    <n v="1674"/>
    <x v="4"/>
    <n v="0"/>
    <x v="1"/>
    <x v="11"/>
    <x v="9"/>
  </r>
  <r>
    <s v="Anguilla"/>
    <x v="188"/>
    <s v="18.2206"/>
    <s v="-63.0686"/>
    <x v="710"/>
    <n v="1674"/>
    <x v="4"/>
    <n v="0"/>
    <x v="2"/>
    <x v="0"/>
    <x v="10"/>
  </r>
  <r>
    <s v="Anguilla"/>
    <x v="188"/>
    <s v="18.2206"/>
    <s v="-63.0686"/>
    <x v="711"/>
    <n v="1674"/>
    <x v="4"/>
    <n v="0"/>
    <x v="2"/>
    <x v="0"/>
    <x v="11"/>
  </r>
  <r>
    <s v="Anguilla"/>
    <x v="188"/>
    <s v="18.2206"/>
    <s v="-63.0686"/>
    <x v="712"/>
    <n v="1674"/>
    <x v="4"/>
    <n v="0"/>
    <x v="2"/>
    <x v="0"/>
    <x v="12"/>
  </r>
  <r>
    <s v="Anguilla"/>
    <x v="188"/>
    <s v="18.2206"/>
    <s v="-63.0686"/>
    <x v="713"/>
    <n v="1777"/>
    <x v="620"/>
    <n v="0"/>
    <x v="2"/>
    <x v="0"/>
    <x v="13"/>
  </r>
  <r>
    <s v="Anguilla"/>
    <x v="188"/>
    <s v="18.2206"/>
    <s v="-63.0686"/>
    <x v="714"/>
    <n v="1777"/>
    <x v="620"/>
    <n v="0"/>
    <x v="2"/>
    <x v="0"/>
    <x v="14"/>
  </r>
  <r>
    <s v="Anguilla"/>
    <x v="188"/>
    <s v="18.2206"/>
    <s v="-63.0686"/>
    <x v="715"/>
    <n v="1777"/>
    <x v="620"/>
    <n v="0"/>
    <x v="2"/>
    <x v="0"/>
    <x v="15"/>
  </r>
  <r>
    <s v="Anguilla"/>
    <x v="188"/>
    <s v="18.2206"/>
    <s v="-63.0686"/>
    <x v="716"/>
    <n v="1777"/>
    <x v="620"/>
    <n v="0"/>
    <x v="2"/>
    <x v="0"/>
    <x v="16"/>
  </r>
  <r>
    <s v="Anguilla"/>
    <x v="188"/>
    <s v="18.2206"/>
    <s v="-63.0686"/>
    <x v="717"/>
    <n v="1777"/>
    <x v="620"/>
    <n v="0"/>
    <x v="2"/>
    <x v="0"/>
    <x v="17"/>
  </r>
  <r>
    <s v="Anguilla"/>
    <x v="188"/>
    <s v="18.2206"/>
    <s v="-63.0686"/>
    <x v="718"/>
    <n v="1777"/>
    <x v="620"/>
    <n v="0"/>
    <x v="2"/>
    <x v="0"/>
    <x v="18"/>
  </r>
  <r>
    <s v="Anguilla"/>
    <x v="188"/>
    <s v="18.2206"/>
    <s v="-63.0686"/>
    <x v="719"/>
    <n v="1942"/>
    <x v="620"/>
    <n v="0"/>
    <x v="2"/>
    <x v="0"/>
    <x v="19"/>
  </r>
  <r>
    <s v="Anguilla"/>
    <x v="188"/>
    <s v="18.2206"/>
    <s v="-63.0686"/>
    <x v="720"/>
    <n v="1942"/>
    <x v="620"/>
    <n v="0"/>
    <x v="2"/>
    <x v="0"/>
    <x v="20"/>
  </r>
  <r>
    <s v="Anguilla"/>
    <x v="188"/>
    <s v="18.2206"/>
    <s v="-63.0686"/>
    <x v="721"/>
    <n v="1942"/>
    <x v="620"/>
    <n v="0"/>
    <x v="2"/>
    <x v="0"/>
    <x v="21"/>
  </r>
  <r>
    <s v="Anguilla"/>
    <x v="188"/>
    <s v="18.2206"/>
    <s v="-63.0686"/>
    <x v="722"/>
    <n v="1942"/>
    <x v="620"/>
    <n v="0"/>
    <x v="2"/>
    <x v="0"/>
    <x v="22"/>
  </r>
  <r>
    <s v="Anguilla"/>
    <x v="188"/>
    <s v="18.2206"/>
    <s v="-63.0686"/>
    <x v="723"/>
    <n v="2040"/>
    <x v="620"/>
    <n v="0"/>
    <x v="2"/>
    <x v="0"/>
    <x v="23"/>
  </r>
  <r>
    <s v="Anguilla"/>
    <x v="188"/>
    <s v="18.2206"/>
    <s v="-63.0686"/>
    <x v="724"/>
    <n v="2040"/>
    <x v="620"/>
    <n v="0"/>
    <x v="2"/>
    <x v="0"/>
    <x v="24"/>
  </r>
  <r>
    <s v="Anguilla"/>
    <x v="188"/>
    <s v="18.2206"/>
    <s v="-63.0686"/>
    <x v="725"/>
    <n v="2109"/>
    <x v="5"/>
    <n v="0"/>
    <x v="2"/>
    <x v="0"/>
    <x v="25"/>
  </r>
  <r>
    <s v="Anguilla"/>
    <x v="188"/>
    <s v="18.2206"/>
    <s v="-63.0686"/>
    <x v="726"/>
    <n v="2109"/>
    <x v="5"/>
    <n v="0"/>
    <x v="2"/>
    <x v="0"/>
    <x v="26"/>
  </r>
  <r>
    <s v="Anguilla"/>
    <x v="188"/>
    <s v="18.2206"/>
    <s v="-63.0686"/>
    <x v="727"/>
    <n v="2109"/>
    <x v="5"/>
    <n v="0"/>
    <x v="2"/>
    <x v="0"/>
    <x v="27"/>
  </r>
  <r>
    <s v="Anguilla"/>
    <x v="188"/>
    <s v="18.2206"/>
    <s v="-63.0686"/>
    <x v="728"/>
    <n v="2187"/>
    <x v="5"/>
    <n v="0"/>
    <x v="2"/>
    <x v="0"/>
    <x v="28"/>
  </r>
  <r>
    <s v="Anguilla"/>
    <x v="188"/>
    <s v="18.2206"/>
    <s v="-63.0686"/>
    <x v="729"/>
    <n v="2187"/>
    <x v="5"/>
    <n v="0"/>
    <x v="2"/>
    <x v="0"/>
    <x v="29"/>
  </r>
  <r>
    <s v="Anguilla"/>
    <x v="188"/>
    <s v="18.2206"/>
    <s v="-63.0686"/>
    <x v="730"/>
    <n v="2187"/>
    <x v="5"/>
    <n v="0"/>
    <x v="2"/>
    <x v="0"/>
    <x v="30"/>
  </r>
  <r>
    <s v="Anguilla"/>
    <x v="188"/>
    <s v="18.2206"/>
    <s v="-63.0686"/>
    <x v="731"/>
    <n v="2187"/>
    <x v="5"/>
    <n v="0"/>
    <x v="2"/>
    <x v="0"/>
    <x v="0"/>
  </r>
  <r>
    <s v="Anguilla"/>
    <x v="188"/>
    <s v="18.2206"/>
    <s v="-63.0686"/>
    <x v="732"/>
    <n v="2187"/>
    <x v="5"/>
    <n v="0"/>
    <x v="2"/>
    <x v="0"/>
    <x v="1"/>
  </r>
  <r>
    <s v="Anguilla"/>
    <x v="188"/>
    <s v="18.2206"/>
    <s v="-63.0686"/>
    <x v="733"/>
    <n v="2187"/>
    <x v="5"/>
    <n v="0"/>
    <x v="2"/>
    <x v="0"/>
    <x v="2"/>
  </r>
  <r>
    <s v="Anguilla"/>
    <x v="188"/>
    <s v="18.2206"/>
    <s v="-63.0686"/>
    <x v="734"/>
    <n v="2270"/>
    <x v="5"/>
    <n v="0"/>
    <x v="2"/>
    <x v="0"/>
    <x v="3"/>
  </r>
  <r>
    <s v="Anguilla"/>
    <x v="188"/>
    <s v="18.2206"/>
    <s v="-63.0686"/>
    <x v="735"/>
    <n v="2270"/>
    <x v="5"/>
    <n v="0"/>
    <x v="2"/>
    <x v="0"/>
    <x v="4"/>
  </r>
  <r>
    <s v="Anguilla"/>
    <x v="188"/>
    <s v="18.2206"/>
    <s v="-63.0686"/>
    <x v="736"/>
    <n v="2270"/>
    <x v="5"/>
    <n v="0"/>
    <x v="2"/>
    <x v="0"/>
    <x v="5"/>
  </r>
  <r>
    <s v="Anguilla"/>
    <x v="188"/>
    <s v="18.2206"/>
    <s v="-63.0686"/>
    <x v="737"/>
    <n v="2324"/>
    <x v="621"/>
    <n v="0"/>
    <x v="2"/>
    <x v="0"/>
    <x v="6"/>
  </r>
  <r>
    <s v="Anguilla"/>
    <x v="188"/>
    <s v="18.2206"/>
    <s v="-63.0686"/>
    <x v="738"/>
    <n v="2324"/>
    <x v="621"/>
    <n v="0"/>
    <x v="2"/>
    <x v="0"/>
    <x v="7"/>
  </r>
  <r>
    <s v="Anguilla"/>
    <x v="188"/>
    <s v="18.2206"/>
    <s v="-63.0686"/>
    <x v="739"/>
    <n v="2324"/>
    <x v="621"/>
    <n v="0"/>
    <x v="2"/>
    <x v="0"/>
    <x v="8"/>
  </r>
  <r>
    <s v="Anguilla"/>
    <x v="188"/>
    <s v="18.2206"/>
    <s v="-63.0686"/>
    <x v="740"/>
    <n v="2324"/>
    <x v="621"/>
    <n v="0"/>
    <x v="2"/>
    <x v="0"/>
    <x v="9"/>
  </r>
  <r>
    <s v="Anguilla"/>
    <x v="188"/>
    <s v="18.2206"/>
    <s v="-63.0686"/>
    <x v="741"/>
    <n v="2361"/>
    <x v="621"/>
    <n v="0"/>
    <x v="2"/>
    <x v="1"/>
    <x v="10"/>
  </r>
  <r>
    <s v="Anguilla"/>
    <x v="188"/>
    <s v="18.2206"/>
    <s v="-63.0686"/>
    <x v="742"/>
    <n v="2361"/>
    <x v="621"/>
    <n v="0"/>
    <x v="2"/>
    <x v="1"/>
    <x v="11"/>
  </r>
  <r>
    <s v="Anguilla"/>
    <x v="188"/>
    <s v="18.2206"/>
    <s v="-63.0686"/>
    <x v="743"/>
    <n v="2384"/>
    <x v="621"/>
    <n v="0"/>
    <x v="2"/>
    <x v="1"/>
    <x v="12"/>
  </r>
  <r>
    <s v="Anguilla"/>
    <x v="188"/>
    <s v="18.2206"/>
    <s v="-63.0686"/>
    <x v="744"/>
    <n v="2384"/>
    <x v="621"/>
    <n v="0"/>
    <x v="2"/>
    <x v="1"/>
    <x v="13"/>
  </r>
  <r>
    <s v="Anguilla"/>
    <x v="188"/>
    <s v="18.2206"/>
    <s v="-63.0686"/>
    <x v="745"/>
    <n v="2384"/>
    <x v="621"/>
    <n v="0"/>
    <x v="2"/>
    <x v="1"/>
    <x v="14"/>
  </r>
  <r>
    <s v="Anguilla"/>
    <x v="188"/>
    <s v="18.2206"/>
    <s v="-63.0686"/>
    <x v="746"/>
    <n v="2384"/>
    <x v="621"/>
    <n v="0"/>
    <x v="2"/>
    <x v="1"/>
    <x v="15"/>
  </r>
  <r>
    <s v="Anguilla"/>
    <x v="188"/>
    <s v="18.2206"/>
    <s v="-63.0686"/>
    <x v="747"/>
    <n v="2436"/>
    <x v="1131"/>
    <n v="0"/>
    <x v="2"/>
    <x v="1"/>
    <x v="16"/>
  </r>
  <r>
    <s v="Anguilla"/>
    <x v="188"/>
    <s v="18.2206"/>
    <s v="-63.0686"/>
    <x v="748"/>
    <n v="2436"/>
    <x v="1131"/>
    <n v="0"/>
    <x v="2"/>
    <x v="1"/>
    <x v="17"/>
  </r>
  <r>
    <s v="Anguilla"/>
    <x v="188"/>
    <s v="18.2206"/>
    <s v="-63.0686"/>
    <x v="749"/>
    <n v="2458"/>
    <x v="1131"/>
    <n v="0"/>
    <x v="2"/>
    <x v="1"/>
    <x v="18"/>
  </r>
  <r>
    <s v="Anguilla"/>
    <x v="188"/>
    <s v="18.2206"/>
    <s v="-63.0686"/>
    <x v="750"/>
    <n v="2458"/>
    <x v="1131"/>
    <n v="0"/>
    <x v="2"/>
    <x v="1"/>
    <x v="19"/>
  </r>
  <r>
    <s v="Anguilla"/>
    <x v="188"/>
    <s v="18.2206"/>
    <s v="-63.0686"/>
    <x v="751"/>
    <n v="2458"/>
    <x v="1131"/>
    <n v="0"/>
    <x v="2"/>
    <x v="1"/>
    <x v="20"/>
  </r>
  <r>
    <s v="Anguilla"/>
    <x v="188"/>
    <s v="18.2206"/>
    <s v="-63.0686"/>
    <x v="752"/>
    <n v="2458"/>
    <x v="1131"/>
    <n v="0"/>
    <x v="2"/>
    <x v="1"/>
    <x v="21"/>
  </r>
  <r>
    <s v="Anguilla"/>
    <x v="188"/>
    <s v="18.2206"/>
    <s v="-63.0686"/>
    <x v="753"/>
    <n v="2458"/>
    <x v="1131"/>
    <n v="0"/>
    <x v="2"/>
    <x v="1"/>
    <x v="22"/>
  </r>
  <r>
    <s v="Anguilla"/>
    <x v="188"/>
    <s v="18.2206"/>
    <s v="-63.0686"/>
    <x v="754"/>
    <n v="2497"/>
    <x v="1131"/>
    <n v="0"/>
    <x v="2"/>
    <x v="1"/>
    <x v="23"/>
  </r>
  <r>
    <s v="Anguilla"/>
    <x v="188"/>
    <s v="18.2206"/>
    <s v="-63.0686"/>
    <x v="755"/>
    <n v="2497"/>
    <x v="1131"/>
    <n v="0"/>
    <x v="2"/>
    <x v="1"/>
    <x v="24"/>
  </r>
  <r>
    <s v="Anguilla"/>
    <x v="188"/>
    <s v="18.2206"/>
    <s v="-63.0686"/>
    <x v="756"/>
    <n v="2506"/>
    <x v="1131"/>
    <n v="0"/>
    <x v="2"/>
    <x v="1"/>
    <x v="25"/>
  </r>
  <r>
    <s v="Anguilla"/>
    <x v="188"/>
    <s v="18.2206"/>
    <s v="-63.0686"/>
    <x v="757"/>
    <n v="2506"/>
    <x v="1131"/>
    <n v="0"/>
    <x v="2"/>
    <x v="1"/>
    <x v="26"/>
  </r>
  <r>
    <s v="Anguilla"/>
    <x v="188"/>
    <s v="18.2206"/>
    <s v="-63.0686"/>
    <x v="758"/>
    <n v="2506"/>
    <x v="1131"/>
    <n v="0"/>
    <x v="2"/>
    <x v="1"/>
    <x v="27"/>
  </r>
  <r>
    <s v="Anguilla"/>
    <x v="188"/>
    <s v="18.2206"/>
    <s v="-63.0686"/>
    <x v="759"/>
    <n v="2506"/>
    <x v="1131"/>
    <n v="0"/>
    <x v="2"/>
    <x v="1"/>
    <x v="28"/>
  </r>
  <r>
    <s v="Anguilla"/>
    <x v="188"/>
    <s v="18.2206"/>
    <s v="-63.0686"/>
    <x v="760"/>
    <n v="2506"/>
    <x v="1131"/>
    <n v="0"/>
    <x v="2"/>
    <x v="1"/>
    <x v="29"/>
  </r>
  <r>
    <s v="Anguilla"/>
    <x v="188"/>
    <s v="18.2206"/>
    <s v="-63.0686"/>
    <x v="761"/>
    <n v="2506"/>
    <x v="1131"/>
    <n v="0"/>
    <x v="2"/>
    <x v="1"/>
    <x v="30"/>
  </r>
  <r>
    <s v="Anguilla"/>
    <x v="188"/>
    <s v="18.2206"/>
    <s v="-63.0686"/>
    <x v="762"/>
    <n v="2506"/>
    <x v="1131"/>
    <n v="0"/>
    <x v="2"/>
    <x v="1"/>
    <x v="0"/>
  </r>
  <r>
    <s v="Anguilla"/>
    <x v="188"/>
    <s v="18.2206"/>
    <s v="-63.0686"/>
    <x v="763"/>
    <n v="2528"/>
    <x v="1131"/>
    <n v="0"/>
    <x v="2"/>
    <x v="1"/>
    <x v="1"/>
  </r>
  <r>
    <s v="Anguilla"/>
    <x v="188"/>
    <s v="18.2206"/>
    <s v="-63.0686"/>
    <x v="764"/>
    <n v="2528"/>
    <x v="1131"/>
    <n v="0"/>
    <x v="2"/>
    <x v="1"/>
    <x v="2"/>
  </r>
  <r>
    <s v="Anguilla"/>
    <x v="188"/>
    <s v="18.2206"/>
    <s v="-63.0686"/>
    <x v="765"/>
    <n v="2528"/>
    <x v="1131"/>
    <n v="0"/>
    <x v="2"/>
    <x v="1"/>
    <x v="3"/>
  </r>
  <r>
    <s v="Anguilla"/>
    <x v="188"/>
    <s v="18.2206"/>
    <s v="-63.0686"/>
    <x v="766"/>
    <n v="2528"/>
    <x v="1131"/>
    <n v="0"/>
    <x v="2"/>
    <x v="1"/>
    <x v="4"/>
  </r>
  <r>
    <s v="Anguilla"/>
    <x v="188"/>
    <s v="18.2206"/>
    <s v="-63.0686"/>
    <x v="767"/>
    <n v="2528"/>
    <x v="1131"/>
    <n v="0"/>
    <x v="2"/>
    <x v="1"/>
    <x v="5"/>
  </r>
  <r>
    <s v="Anguilla"/>
    <x v="188"/>
    <s v="18.2206"/>
    <s v="-63.0686"/>
    <x v="768"/>
    <n v="2555"/>
    <x v="1131"/>
    <n v="0"/>
    <x v="2"/>
    <x v="1"/>
    <x v="6"/>
  </r>
  <r>
    <s v="Anguilla"/>
    <x v="188"/>
    <s v="18.2206"/>
    <s v="-63.0686"/>
    <x v="769"/>
    <n v="2555"/>
    <x v="1131"/>
    <n v="0"/>
    <x v="2"/>
    <x v="2"/>
    <x v="10"/>
  </r>
  <r>
    <s v="Anguilla"/>
    <x v="188"/>
    <s v="18.2206"/>
    <s v="-63.0686"/>
    <x v="770"/>
    <n v="2555"/>
    <x v="1131"/>
    <n v="0"/>
    <x v="2"/>
    <x v="2"/>
    <x v="11"/>
  </r>
  <r>
    <s v="Anguilla"/>
    <x v="188"/>
    <s v="18.2206"/>
    <s v="-63.0686"/>
    <x v="771"/>
    <n v="2555"/>
    <x v="1131"/>
    <n v="0"/>
    <x v="2"/>
    <x v="2"/>
    <x v="12"/>
  </r>
  <r>
    <s v="Anguilla"/>
    <x v="188"/>
    <s v="18.2206"/>
    <s v="-63.0686"/>
    <x v="772"/>
    <n v="2555"/>
    <x v="1131"/>
    <n v="0"/>
    <x v="2"/>
    <x v="2"/>
    <x v="13"/>
  </r>
  <r>
    <s v="Anguilla"/>
    <x v="188"/>
    <s v="18.2206"/>
    <s v="-63.0686"/>
    <x v="773"/>
    <n v="2555"/>
    <x v="1131"/>
    <n v="0"/>
    <x v="2"/>
    <x v="2"/>
    <x v="14"/>
  </r>
  <r>
    <s v="Anguilla"/>
    <x v="188"/>
    <s v="18.2206"/>
    <s v="-63.0686"/>
    <x v="774"/>
    <n v="2555"/>
    <x v="1131"/>
    <n v="0"/>
    <x v="2"/>
    <x v="2"/>
    <x v="15"/>
  </r>
  <r>
    <s v="Anguilla"/>
    <x v="188"/>
    <s v="18.2206"/>
    <s v="-63.0686"/>
    <x v="775"/>
    <n v="2574"/>
    <x v="1131"/>
    <n v="0"/>
    <x v="2"/>
    <x v="2"/>
    <x v="16"/>
  </r>
  <r>
    <s v="Anguilla"/>
    <x v="188"/>
    <s v="18.2206"/>
    <s v="-63.0686"/>
    <x v="776"/>
    <n v="2574"/>
    <x v="1131"/>
    <n v="0"/>
    <x v="2"/>
    <x v="2"/>
    <x v="17"/>
  </r>
  <r>
    <s v="Anguilla"/>
    <x v="188"/>
    <s v="18.2206"/>
    <s v="-63.0686"/>
    <x v="777"/>
    <n v="2574"/>
    <x v="1131"/>
    <n v="0"/>
    <x v="2"/>
    <x v="2"/>
    <x v="18"/>
  </r>
  <r>
    <s v="Anguilla"/>
    <x v="188"/>
    <s v="18.2206"/>
    <s v="-63.0686"/>
    <x v="778"/>
    <n v="2574"/>
    <x v="1131"/>
    <n v="0"/>
    <x v="2"/>
    <x v="2"/>
    <x v="19"/>
  </r>
  <r>
    <s v="Anguilla"/>
    <x v="188"/>
    <s v="18.2206"/>
    <s v="-63.0686"/>
    <x v="779"/>
    <n v="2574"/>
    <x v="1131"/>
    <n v="0"/>
    <x v="2"/>
    <x v="2"/>
    <x v="20"/>
  </r>
  <r>
    <s v="Anguilla"/>
    <x v="188"/>
    <s v="18.2206"/>
    <s v="-63.0686"/>
    <x v="780"/>
    <n v="2574"/>
    <x v="1131"/>
    <n v="0"/>
    <x v="2"/>
    <x v="2"/>
    <x v="21"/>
  </r>
  <r>
    <s v="Anguilla"/>
    <x v="188"/>
    <s v="18.2206"/>
    <s v="-63.0686"/>
    <x v="781"/>
    <n v="2574"/>
    <x v="1131"/>
    <n v="0"/>
    <x v="2"/>
    <x v="2"/>
    <x v="22"/>
  </r>
  <r>
    <s v="Anguilla"/>
    <x v="188"/>
    <s v="18.2206"/>
    <s v="-63.0686"/>
    <x v="782"/>
    <n v="2595"/>
    <x v="1131"/>
    <n v="0"/>
    <x v="2"/>
    <x v="2"/>
    <x v="23"/>
  </r>
  <r>
    <s v="Anguilla"/>
    <x v="188"/>
    <s v="18.2206"/>
    <s v="-63.0686"/>
    <x v="783"/>
    <n v="2595"/>
    <x v="1131"/>
    <n v="0"/>
    <x v="2"/>
    <x v="2"/>
    <x v="24"/>
  </r>
  <r>
    <s v="Anguilla"/>
    <x v="188"/>
    <s v="18.2206"/>
    <s v="-63.0686"/>
    <x v="784"/>
    <n v="2595"/>
    <x v="1131"/>
    <n v="0"/>
    <x v="2"/>
    <x v="2"/>
    <x v="25"/>
  </r>
  <r>
    <s v="Anguilla"/>
    <x v="188"/>
    <s v="18.2206"/>
    <s v="-63.0686"/>
    <x v="785"/>
    <n v="2595"/>
    <x v="1131"/>
    <n v="0"/>
    <x v="2"/>
    <x v="2"/>
    <x v="26"/>
  </r>
  <r>
    <s v="Anguilla"/>
    <x v="188"/>
    <s v="18.2206"/>
    <s v="-63.0686"/>
    <x v="786"/>
    <n v="2595"/>
    <x v="1131"/>
    <n v="0"/>
    <x v="2"/>
    <x v="2"/>
    <x v="27"/>
  </r>
  <r>
    <s v="Anguilla"/>
    <x v="188"/>
    <s v="18.2206"/>
    <s v="-63.0686"/>
    <x v="787"/>
    <n v="2595"/>
    <x v="1131"/>
    <n v="0"/>
    <x v="2"/>
    <x v="2"/>
    <x v="28"/>
  </r>
  <r>
    <s v="Anguilla"/>
    <x v="188"/>
    <s v="18.2206"/>
    <s v="-63.0686"/>
    <x v="788"/>
    <n v="2595"/>
    <x v="1131"/>
    <n v="0"/>
    <x v="2"/>
    <x v="2"/>
    <x v="29"/>
  </r>
  <r>
    <s v="Anguilla"/>
    <x v="188"/>
    <s v="18.2206"/>
    <s v="-63.0686"/>
    <x v="789"/>
    <n v="2595"/>
    <x v="1131"/>
    <n v="0"/>
    <x v="2"/>
    <x v="2"/>
    <x v="30"/>
  </r>
  <r>
    <s v="Anguilla"/>
    <x v="188"/>
    <s v="18.2206"/>
    <s v="-63.0686"/>
    <x v="790"/>
    <n v="2633"/>
    <x v="1131"/>
    <n v="0"/>
    <x v="2"/>
    <x v="2"/>
    <x v="0"/>
  </r>
  <r>
    <s v="Anguilla"/>
    <x v="188"/>
    <s v="18.2206"/>
    <s v="-63.0686"/>
    <x v="791"/>
    <n v="2633"/>
    <x v="1131"/>
    <n v="0"/>
    <x v="2"/>
    <x v="2"/>
    <x v="1"/>
  </r>
  <r>
    <s v="Anguilla"/>
    <x v="188"/>
    <s v="18.2206"/>
    <s v="-63.0686"/>
    <x v="792"/>
    <n v="2633"/>
    <x v="1131"/>
    <n v="0"/>
    <x v="2"/>
    <x v="2"/>
    <x v="2"/>
  </r>
  <r>
    <s v="Anguilla"/>
    <x v="188"/>
    <s v="18.2206"/>
    <s v="-63.0686"/>
    <x v="793"/>
    <n v="2633"/>
    <x v="1131"/>
    <n v="0"/>
    <x v="2"/>
    <x v="2"/>
    <x v="3"/>
  </r>
  <r>
    <s v="Anguilla"/>
    <x v="188"/>
    <s v="18.2206"/>
    <s v="-63.0686"/>
    <x v="794"/>
    <n v="2633"/>
    <x v="1131"/>
    <n v="0"/>
    <x v="2"/>
    <x v="2"/>
    <x v="4"/>
  </r>
  <r>
    <s v="Anguilla"/>
    <x v="188"/>
    <s v="18.2206"/>
    <s v="-63.0686"/>
    <x v="795"/>
    <n v="2633"/>
    <x v="1131"/>
    <n v="0"/>
    <x v="2"/>
    <x v="2"/>
    <x v="5"/>
  </r>
  <r>
    <s v="Anguilla"/>
    <x v="188"/>
    <s v="18.2206"/>
    <s v="-63.0686"/>
    <x v="796"/>
    <n v="2700"/>
    <x v="1131"/>
    <n v="0"/>
    <x v="2"/>
    <x v="2"/>
    <x v="6"/>
  </r>
  <r>
    <s v="Anguilla"/>
    <x v="188"/>
    <s v="18.2206"/>
    <s v="-63.0686"/>
    <x v="797"/>
    <n v="2700"/>
    <x v="1131"/>
    <n v="0"/>
    <x v="2"/>
    <x v="2"/>
    <x v="7"/>
  </r>
  <r>
    <s v="Anguilla"/>
    <x v="188"/>
    <s v="18.2206"/>
    <s v="-63.0686"/>
    <x v="798"/>
    <n v="2700"/>
    <x v="1131"/>
    <n v="0"/>
    <x v="2"/>
    <x v="2"/>
    <x v="8"/>
  </r>
  <r>
    <s v="Anguilla"/>
    <x v="188"/>
    <s v="18.2206"/>
    <s v="-63.0686"/>
    <x v="799"/>
    <n v="2700"/>
    <x v="1131"/>
    <n v="0"/>
    <x v="2"/>
    <x v="2"/>
    <x v="9"/>
  </r>
  <r>
    <s v="Anguilla"/>
    <x v="188"/>
    <s v="18.2206"/>
    <s v="-63.0686"/>
    <x v="800"/>
    <n v="2700"/>
    <x v="1131"/>
    <n v="0"/>
    <x v="2"/>
    <x v="3"/>
    <x v="10"/>
  </r>
  <r>
    <s v="Anguilla"/>
    <x v="188"/>
    <s v="18.2206"/>
    <s v="-63.0686"/>
    <x v="801"/>
    <n v="2700"/>
    <x v="1131"/>
    <n v="0"/>
    <x v="2"/>
    <x v="3"/>
    <x v="11"/>
  </r>
  <r>
    <s v="Anguilla"/>
    <x v="188"/>
    <s v="18.2206"/>
    <s v="-63.0686"/>
    <x v="802"/>
    <n v="2700"/>
    <x v="1131"/>
    <n v="0"/>
    <x v="2"/>
    <x v="3"/>
    <x v="12"/>
  </r>
  <r>
    <s v="Anguilla"/>
    <x v="188"/>
    <s v="18.2206"/>
    <s v="-63.0686"/>
    <x v="803"/>
    <n v="2700"/>
    <x v="1131"/>
    <n v="0"/>
    <x v="2"/>
    <x v="3"/>
    <x v="13"/>
  </r>
  <r>
    <s v="Anguilla"/>
    <x v="188"/>
    <s v="18.2206"/>
    <s v="-63.0686"/>
    <x v="804"/>
    <n v="2717"/>
    <x v="1131"/>
    <n v="0"/>
    <x v="2"/>
    <x v="3"/>
    <x v="14"/>
  </r>
  <r>
    <s v="Anguilla"/>
    <x v="188"/>
    <s v="18.2206"/>
    <s v="-63.0686"/>
    <x v="805"/>
    <n v="2717"/>
    <x v="1131"/>
    <n v="0"/>
    <x v="2"/>
    <x v="3"/>
    <x v="15"/>
  </r>
  <r>
    <s v="Anguilla"/>
    <x v="188"/>
    <s v="18.2206"/>
    <s v="-63.0686"/>
    <x v="806"/>
    <n v="2717"/>
    <x v="1131"/>
    <n v="0"/>
    <x v="2"/>
    <x v="3"/>
    <x v="16"/>
  </r>
  <r>
    <s v="Anguilla"/>
    <x v="188"/>
    <s v="18.2206"/>
    <s v="-63.0686"/>
    <x v="807"/>
    <n v="2717"/>
    <x v="1131"/>
    <n v="0"/>
    <x v="2"/>
    <x v="3"/>
    <x v="17"/>
  </r>
  <r>
    <s v="Anguilla"/>
    <x v="188"/>
    <s v="18.2206"/>
    <s v="-63.0686"/>
    <x v="808"/>
    <n v="2717"/>
    <x v="1131"/>
    <n v="0"/>
    <x v="2"/>
    <x v="3"/>
    <x v="18"/>
  </r>
  <r>
    <s v="Anguilla"/>
    <x v="188"/>
    <s v="18.2206"/>
    <s v="-63.0686"/>
    <x v="809"/>
    <n v="2717"/>
    <x v="1131"/>
    <n v="0"/>
    <x v="2"/>
    <x v="3"/>
    <x v="19"/>
  </r>
  <r>
    <s v="Anguilla"/>
    <x v="188"/>
    <s v="18.2206"/>
    <s v="-63.0686"/>
    <x v="810"/>
    <n v="2731"/>
    <x v="1131"/>
    <n v="0"/>
    <x v="2"/>
    <x v="3"/>
    <x v="20"/>
  </r>
  <r>
    <s v="Anguilla"/>
    <x v="188"/>
    <s v="18.2206"/>
    <s v="-63.0686"/>
    <x v="811"/>
    <n v="2731"/>
    <x v="1131"/>
    <n v="0"/>
    <x v="2"/>
    <x v="3"/>
    <x v="21"/>
  </r>
  <r>
    <s v="Anguilla"/>
    <x v="188"/>
    <s v="18.2206"/>
    <s v="-63.0686"/>
    <x v="812"/>
    <n v="2731"/>
    <x v="1131"/>
    <n v="0"/>
    <x v="2"/>
    <x v="3"/>
    <x v="22"/>
  </r>
  <r>
    <s v="Anguilla"/>
    <x v="188"/>
    <s v="18.2206"/>
    <s v="-63.0686"/>
    <x v="813"/>
    <n v="2731"/>
    <x v="1131"/>
    <n v="0"/>
    <x v="2"/>
    <x v="3"/>
    <x v="23"/>
  </r>
  <r>
    <s v="Anguilla"/>
    <x v="188"/>
    <s v="18.2206"/>
    <s v="-63.0686"/>
    <x v="814"/>
    <n v="2731"/>
    <x v="1131"/>
    <n v="0"/>
    <x v="2"/>
    <x v="3"/>
    <x v="24"/>
  </r>
  <r>
    <s v="Anguilla"/>
    <x v="188"/>
    <s v="18.2206"/>
    <s v="-63.0686"/>
    <x v="815"/>
    <n v="2731"/>
    <x v="1131"/>
    <n v="0"/>
    <x v="2"/>
    <x v="3"/>
    <x v="25"/>
  </r>
  <r>
    <s v="Anguilla"/>
    <x v="188"/>
    <s v="18.2206"/>
    <s v="-63.0686"/>
    <x v="816"/>
    <n v="2731"/>
    <x v="1131"/>
    <n v="0"/>
    <x v="2"/>
    <x v="3"/>
    <x v="26"/>
  </r>
  <r>
    <s v="Anguilla"/>
    <x v="188"/>
    <s v="18.2206"/>
    <s v="-63.0686"/>
    <x v="817"/>
    <n v="2731"/>
    <x v="1131"/>
    <n v="0"/>
    <x v="2"/>
    <x v="3"/>
    <x v="27"/>
  </r>
  <r>
    <s v="Anguilla"/>
    <x v="188"/>
    <s v="18.2206"/>
    <s v="-63.0686"/>
    <x v="818"/>
    <n v="2731"/>
    <x v="1131"/>
    <n v="0"/>
    <x v="2"/>
    <x v="3"/>
    <x v="28"/>
  </r>
  <r>
    <s v="Anguilla"/>
    <x v="188"/>
    <s v="18.2206"/>
    <s v="-63.0686"/>
    <x v="819"/>
    <n v="2731"/>
    <x v="1131"/>
    <n v="0"/>
    <x v="2"/>
    <x v="3"/>
    <x v="29"/>
  </r>
  <r>
    <s v="Anguilla"/>
    <x v="188"/>
    <s v="18.2206"/>
    <s v="-63.0686"/>
    <x v="820"/>
    <n v="2731"/>
    <x v="1131"/>
    <n v="0"/>
    <x v="2"/>
    <x v="3"/>
    <x v="30"/>
  </r>
  <r>
    <s v="Anguilla"/>
    <x v="188"/>
    <s v="18.2206"/>
    <s v="-63.0686"/>
    <x v="821"/>
    <n v="2731"/>
    <x v="1131"/>
    <n v="0"/>
    <x v="2"/>
    <x v="3"/>
    <x v="0"/>
  </r>
  <r>
    <s v="Anguilla"/>
    <x v="188"/>
    <s v="18.2206"/>
    <s v="-63.0686"/>
    <x v="822"/>
    <n v="2731"/>
    <x v="1131"/>
    <n v="0"/>
    <x v="2"/>
    <x v="3"/>
    <x v="1"/>
  </r>
  <r>
    <s v="Anguilla"/>
    <x v="188"/>
    <s v="18.2206"/>
    <s v="-63.0686"/>
    <x v="823"/>
    <n v="2731"/>
    <x v="1131"/>
    <n v="0"/>
    <x v="2"/>
    <x v="3"/>
    <x v="2"/>
  </r>
  <r>
    <s v="Anguilla"/>
    <x v="188"/>
    <s v="18.2206"/>
    <s v="-63.0686"/>
    <x v="824"/>
    <n v="2731"/>
    <x v="1131"/>
    <n v="0"/>
    <x v="2"/>
    <x v="3"/>
    <x v="3"/>
  </r>
  <r>
    <s v="Anguilla"/>
    <x v="188"/>
    <s v="18.2206"/>
    <s v="-63.0686"/>
    <x v="825"/>
    <n v="2788"/>
    <x v="1131"/>
    <n v="0"/>
    <x v="2"/>
    <x v="3"/>
    <x v="4"/>
  </r>
  <r>
    <s v="Anguilla"/>
    <x v="188"/>
    <s v="18.2206"/>
    <s v="-63.0686"/>
    <x v="826"/>
    <n v="2788"/>
    <x v="1131"/>
    <n v="0"/>
    <x v="2"/>
    <x v="3"/>
    <x v="5"/>
  </r>
  <r>
    <s v="Anguilla"/>
    <x v="188"/>
    <s v="18.2206"/>
    <s v="-63.0686"/>
    <x v="827"/>
    <n v="2788"/>
    <x v="1131"/>
    <n v="0"/>
    <x v="2"/>
    <x v="3"/>
    <x v="6"/>
  </r>
  <r>
    <s v="Anguilla"/>
    <x v="188"/>
    <s v="18.2206"/>
    <s v="-63.0686"/>
    <x v="828"/>
    <n v="2788"/>
    <x v="1131"/>
    <n v="0"/>
    <x v="2"/>
    <x v="3"/>
    <x v="7"/>
  </r>
  <r>
    <s v="Anguilla"/>
    <x v="188"/>
    <s v="18.2206"/>
    <s v="-63.0686"/>
    <x v="829"/>
    <n v="2788"/>
    <x v="1131"/>
    <n v="0"/>
    <x v="2"/>
    <x v="3"/>
    <x v="8"/>
  </r>
  <r>
    <s v="Anguilla"/>
    <x v="188"/>
    <s v="18.2206"/>
    <s v="-63.0686"/>
    <x v="830"/>
    <n v="2788"/>
    <x v="1131"/>
    <n v="0"/>
    <x v="2"/>
    <x v="4"/>
    <x v="10"/>
  </r>
  <r>
    <s v="Anguilla"/>
    <x v="188"/>
    <s v="18.2206"/>
    <s v="-63.0686"/>
    <x v="831"/>
    <n v="2788"/>
    <x v="1131"/>
    <n v="0"/>
    <x v="2"/>
    <x v="4"/>
    <x v="11"/>
  </r>
  <r>
    <s v="Anguilla"/>
    <x v="188"/>
    <s v="18.2206"/>
    <s v="-63.0686"/>
    <x v="832"/>
    <n v="2788"/>
    <x v="1131"/>
    <n v="0"/>
    <x v="2"/>
    <x v="4"/>
    <x v="12"/>
  </r>
  <r>
    <s v="Anguilla"/>
    <x v="188"/>
    <s v="18.2206"/>
    <s v="-63.0686"/>
    <x v="833"/>
    <n v="2788"/>
    <x v="1131"/>
    <n v="0"/>
    <x v="2"/>
    <x v="4"/>
    <x v="13"/>
  </r>
  <r>
    <s v="Anguilla"/>
    <x v="188"/>
    <s v="18.2206"/>
    <s v="-63.0686"/>
    <x v="834"/>
    <n v="2788"/>
    <x v="1131"/>
    <n v="0"/>
    <x v="2"/>
    <x v="4"/>
    <x v="14"/>
  </r>
  <r>
    <s v="Anguilla"/>
    <x v="188"/>
    <s v="18.2206"/>
    <s v="-63.0686"/>
    <x v="835"/>
    <n v="2788"/>
    <x v="1131"/>
    <n v="0"/>
    <x v="2"/>
    <x v="4"/>
    <x v="15"/>
  </r>
  <r>
    <s v="Anguilla"/>
    <x v="188"/>
    <s v="18.2206"/>
    <s v="-63.0686"/>
    <x v="836"/>
    <n v="2788"/>
    <x v="1131"/>
    <n v="0"/>
    <x v="2"/>
    <x v="4"/>
    <x v="16"/>
  </r>
  <r>
    <s v="Anguilla"/>
    <x v="188"/>
    <s v="18.2206"/>
    <s v="-63.0686"/>
    <x v="837"/>
    <n v="2788"/>
    <x v="1131"/>
    <n v="0"/>
    <x v="2"/>
    <x v="4"/>
    <x v="17"/>
  </r>
  <r>
    <s v="Anguilla"/>
    <x v="188"/>
    <s v="18.2206"/>
    <s v="-63.0686"/>
    <x v="838"/>
    <n v="2788"/>
    <x v="1131"/>
    <n v="0"/>
    <x v="2"/>
    <x v="4"/>
    <x v="18"/>
  </r>
  <r>
    <s v="Anguilla"/>
    <x v="188"/>
    <s v="18.2206"/>
    <s v="-63.0686"/>
    <x v="839"/>
    <n v="2984"/>
    <x v="1131"/>
    <n v="0"/>
    <x v="2"/>
    <x v="4"/>
    <x v="19"/>
  </r>
  <r>
    <s v="Anguilla"/>
    <x v="188"/>
    <s v="18.2206"/>
    <s v="-63.0686"/>
    <x v="840"/>
    <n v="2984"/>
    <x v="1131"/>
    <n v="0"/>
    <x v="2"/>
    <x v="4"/>
    <x v="20"/>
  </r>
  <r>
    <s v="Anguilla"/>
    <x v="188"/>
    <s v="18.2206"/>
    <s v="-63.0686"/>
    <x v="841"/>
    <n v="2984"/>
    <x v="1131"/>
    <n v="0"/>
    <x v="2"/>
    <x v="4"/>
    <x v="21"/>
  </r>
  <r>
    <s v="Anguilla"/>
    <x v="188"/>
    <s v="18.2206"/>
    <s v="-63.0686"/>
    <x v="842"/>
    <n v="2984"/>
    <x v="1131"/>
    <n v="0"/>
    <x v="2"/>
    <x v="4"/>
    <x v="22"/>
  </r>
  <r>
    <s v="Anguilla"/>
    <x v="188"/>
    <s v="18.2206"/>
    <s v="-63.0686"/>
    <x v="843"/>
    <n v="2984"/>
    <x v="1131"/>
    <n v="0"/>
    <x v="2"/>
    <x v="4"/>
    <x v="23"/>
  </r>
  <r>
    <s v="Anguilla"/>
    <x v="188"/>
    <s v="18.2206"/>
    <s v="-63.0686"/>
    <x v="844"/>
    <n v="2984"/>
    <x v="1131"/>
    <n v="0"/>
    <x v="2"/>
    <x v="4"/>
    <x v="24"/>
  </r>
  <r>
    <s v="Anguilla"/>
    <x v="188"/>
    <s v="18.2206"/>
    <s v="-63.0686"/>
    <x v="845"/>
    <n v="3116"/>
    <x v="1131"/>
    <n v="0"/>
    <x v="2"/>
    <x v="4"/>
    <x v="25"/>
  </r>
  <r>
    <s v="Anguilla"/>
    <x v="188"/>
    <s v="18.2206"/>
    <s v="-63.0686"/>
    <x v="846"/>
    <n v="3116"/>
    <x v="1131"/>
    <n v="0"/>
    <x v="2"/>
    <x v="4"/>
    <x v="26"/>
  </r>
  <r>
    <s v="Anguilla"/>
    <x v="188"/>
    <s v="18.2206"/>
    <s v="-63.0686"/>
    <x v="847"/>
    <n v="3116"/>
    <x v="1131"/>
    <n v="0"/>
    <x v="2"/>
    <x v="4"/>
    <x v="27"/>
  </r>
  <r>
    <s v="Anguilla"/>
    <x v="188"/>
    <s v="18.2206"/>
    <s v="-63.0686"/>
    <x v="848"/>
    <n v="3116"/>
    <x v="1131"/>
    <n v="0"/>
    <x v="2"/>
    <x v="4"/>
    <x v="28"/>
  </r>
  <r>
    <s v="Anguilla"/>
    <x v="188"/>
    <s v="18.2206"/>
    <s v="-63.0686"/>
    <x v="849"/>
    <n v="3116"/>
    <x v="1131"/>
    <n v="0"/>
    <x v="2"/>
    <x v="4"/>
    <x v="29"/>
  </r>
  <r>
    <s v="Anguilla"/>
    <x v="188"/>
    <s v="18.2206"/>
    <s v="-63.0686"/>
    <x v="850"/>
    <n v="3116"/>
    <x v="1131"/>
    <n v="0"/>
    <x v="2"/>
    <x v="4"/>
    <x v="30"/>
  </r>
  <r>
    <s v="Anguilla"/>
    <x v="188"/>
    <s v="18.2206"/>
    <s v="-63.0686"/>
    <x v="851"/>
    <n v="3116"/>
    <x v="1131"/>
    <n v="0"/>
    <x v="2"/>
    <x v="4"/>
    <x v="0"/>
  </r>
  <r>
    <s v="Anguilla"/>
    <x v="188"/>
    <s v="18.2206"/>
    <s v="-63.0686"/>
    <x v="852"/>
    <n v="3203"/>
    <x v="1131"/>
    <n v="0"/>
    <x v="2"/>
    <x v="4"/>
    <x v="1"/>
  </r>
  <r>
    <s v="Anguilla"/>
    <x v="188"/>
    <s v="18.2206"/>
    <s v="-63.0686"/>
    <x v="853"/>
    <n v="3203"/>
    <x v="1131"/>
    <n v="0"/>
    <x v="2"/>
    <x v="4"/>
    <x v="2"/>
  </r>
  <r>
    <s v="Anguilla"/>
    <x v="188"/>
    <s v="18.2206"/>
    <s v="-63.0686"/>
    <x v="854"/>
    <n v="3203"/>
    <x v="1131"/>
    <n v="0"/>
    <x v="2"/>
    <x v="4"/>
    <x v="3"/>
  </r>
  <r>
    <s v="Anguilla"/>
    <x v="188"/>
    <s v="18.2206"/>
    <s v="-63.0686"/>
    <x v="855"/>
    <n v="3203"/>
    <x v="1131"/>
    <n v="0"/>
    <x v="2"/>
    <x v="4"/>
    <x v="4"/>
  </r>
  <r>
    <s v="Anguilla"/>
    <x v="188"/>
    <s v="18.2206"/>
    <s v="-63.0686"/>
    <x v="856"/>
    <n v="3203"/>
    <x v="1131"/>
    <n v="0"/>
    <x v="2"/>
    <x v="4"/>
    <x v="5"/>
  </r>
  <r>
    <s v="Anguilla"/>
    <x v="188"/>
    <s v="18.2206"/>
    <s v="-63.0686"/>
    <x v="857"/>
    <n v="3203"/>
    <x v="1131"/>
    <n v="0"/>
    <x v="2"/>
    <x v="4"/>
    <x v="6"/>
  </r>
  <r>
    <s v="Anguilla"/>
    <x v="188"/>
    <s v="18.2206"/>
    <s v="-63.0686"/>
    <x v="858"/>
    <n v="3203"/>
    <x v="1131"/>
    <n v="0"/>
    <x v="2"/>
    <x v="4"/>
    <x v="7"/>
  </r>
  <r>
    <s v="Anguilla"/>
    <x v="188"/>
    <s v="18.2206"/>
    <s v="-63.0686"/>
    <x v="859"/>
    <n v="3203"/>
    <x v="1131"/>
    <n v="0"/>
    <x v="2"/>
    <x v="4"/>
    <x v="8"/>
  </r>
  <r>
    <s v="Anguilla"/>
    <x v="188"/>
    <s v="18.2206"/>
    <s v="-63.0686"/>
    <x v="860"/>
    <n v="3203"/>
    <x v="1131"/>
    <n v="0"/>
    <x v="2"/>
    <x v="4"/>
    <x v="9"/>
  </r>
  <r>
    <s v="Anguilla"/>
    <x v="188"/>
    <s v="18.2206"/>
    <s v="-63.0686"/>
    <x v="861"/>
    <n v="3294"/>
    <x v="1131"/>
    <n v="0"/>
    <x v="2"/>
    <x v="5"/>
    <x v="10"/>
  </r>
  <r>
    <s v="Anguilla"/>
    <x v="188"/>
    <s v="18.2206"/>
    <s v="-63.0686"/>
    <x v="862"/>
    <n v="3294"/>
    <x v="1131"/>
    <n v="0"/>
    <x v="2"/>
    <x v="5"/>
    <x v="11"/>
  </r>
  <r>
    <s v="Anguilla"/>
    <x v="188"/>
    <s v="18.2206"/>
    <s v="-63.0686"/>
    <x v="863"/>
    <n v="3294"/>
    <x v="1131"/>
    <n v="0"/>
    <x v="2"/>
    <x v="5"/>
    <x v="12"/>
  </r>
  <r>
    <s v="Anguilla"/>
    <x v="188"/>
    <s v="18.2206"/>
    <s v="-63.0686"/>
    <x v="864"/>
    <n v="3294"/>
    <x v="1131"/>
    <n v="0"/>
    <x v="2"/>
    <x v="5"/>
    <x v="13"/>
  </r>
  <r>
    <s v="Anguilla"/>
    <x v="188"/>
    <s v="18.2206"/>
    <s v="-63.0686"/>
    <x v="865"/>
    <n v="3294"/>
    <x v="1131"/>
    <n v="0"/>
    <x v="2"/>
    <x v="5"/>
    <x v="14"/>
  </r>
  <r>
    <s v="Anguilla"/>
    <x v="188"/>
    <s v="18.2206"/>
    <s v="-63.0686"/>
    <x v="866"/>
    <n v="3294"/>
    <x v="1131"/>
    <n v="0"/>
    <x v="2"/>
    <x v="5"/>
    <x v="15"/>
  </r>
  <r>
    <s v="Anguilla"/>
    <x v="188"/>
    <s v="18.2206"/>
    <s v="-63.0686"/>
    <x v="867"/>
    <n v="3294"/>
    <x v="1131"/>
    <n v="0"/>
    <x v="2"/>
    <x v="5"/>
    <x v="16"/>
  </r>
  <r>
    <s v="Anguilla"/>
    <x v="188"/>
    <s v="18.2206"/>
    <s v="-63.0686"/>
    <x v="868"/>
    <n v="3342"/>
    <x v="1131"/>
    <n v="0"/>
    <x v="2"/>
    <x v="5"/>
    <x v="17"/>
  </r>
  <r>
    <s v="Anguilla"/>
    <x v="188"/>
    <s v="18.2206"/>
    <s v="-63.0686"/>
    <x v="869"/>
    <n v="3342"/>
    <x v="1131"/>
    <n v="0"/>
    <x v="2"/>
    <x v="5"/>
    <x v="18"/>
  </r>
  <r>
    <s v="Anguilla"/>
    <x v="188"/>
    <s v="18.2206"/>
    <s v="-63.0686"/>
    <x v="870"/>
    <n v="3342"/>
    <x v="1131"/>
    <n v="0"/>
    <x v="2"/>
    <x v="5"/>
    <x v="19"/>
  </r>
  <r>
    <s v="Anguilla"/>
    <x v="188"/>
    <s v="18.2206"/>
    <s v="-63.0686"/>
    <x v="871"/>
    <n v="3342"/>
    <x v="1131"/>
    <n v="0"/>
    <x v="2"/>
    <x v="5"/>
    <x v="20"/>
  </r>
  <r>
    <s v="Anguilla"/>
    <x v="188"/>
    <s v="18.2206"/>
    <s v="-63.0686"/>
    <x v="872"/>
    <n v="3342"/>
    <x v="1131"/>
    <n v="0"/>
    <x v="2"/>
    <x v="5"/>
    <x v="21"/>
  </r>
  <r>
    <s v="Anguilla"/>
    <x v="188"/>
    <s v="18.2206"/>
    <s v="-63.0686"/>
    <x v="873"/>
    <n v="3374"/>
    <x v="1131"/>
    <n v="0"/>
    <x v="2"/>
    <x v="5"/>
    <x v="22"/>
  </r>
  <r>
    <s v="Anguilla"/>
    <x v="188"/>
    <s v="18.2206"/>
    <s v="-63.0686"/>
    <x v="874"/>
    <n v="3374"/>
    <x v="1131"/>
    <n v="0"/>
    <x v="2"/>
    <x v="5"/>
    <x v="23"/>
  </r>
  <r>
    <s v="Anguilla"/>
    <x v="188"/>
    <s v="18.2206"/>
    <s v="-63.0686"/>
    <x v="875"/>
    <n v="3374"/>
    <x v="1131"/>
    <n v="0"/>
    <x v="2"/>
    <x v="5"/>
    <x v="24"/>
  </r>
  <r>
    <s v="Anguilla"/>
    <x v="188"/>
    <s v="18.2206"/>
    <s v="-63.0686"/>
    <x v="876"/>
    <n v="3374"/>
    <x v="1131"/>
    <n v="0"/>
    <x v="2"/>
    <x v="5"/>
    <x v="25"/>
  </r>
  <r>
    <s v="Anguilla"/>
    <x v="188"/>
    <s v="18.2206"/>
    <s v="-63.0686"/>
    <x v="877"/>
    <n v="3374"/>
    <x v="1131"/>
    <n v="0"/>
    <x v="2"/>
    <x v="5"/>
    <x v="26"/>
  </r>
  <r>
    <s v="Bermuda"/>
    <x v="188"/>
    <s v="32.3078"/>
    <s v="-64.7505"/>
    <x v="0"/>
    <n v="0"/>
    <x v="0"/>
    <n v="0"/>
    <x v="0"/>
    <x v="0"/>
    <x v="0"/>
  </r>
  <r>
    <s v="Bermuda"/>
    <x v="188"/>
    <s v="32.3078"/>
    <s v="-64.7505"/>
    <x v="1"/>
    <n v="0"/>
    <x v="0"/>
    <n v="0"/>
    <x v="0"/>
    <x v="0"/>
    <x v="1"/>
  </r>
  <r>
    <s v="Bermuda"/>
    <x v="188"/>
    <s v="32.3078"/>
    <s v="-64.7505"/>
    <x v="2"/>
    <n v="0"/>
    <x v="0"/>
    <n v="0"/>
    <x v="0"/>
    <x v="0"/>
    <x v="2"/>
  </r>
  <r>
    <s v="Bermuda"/>
    <x v="188"/>
    <s v="32.3078"/>
    <s v="-64.7505"/>
    <x v="3"/>
    <n v="0"/>
    <x v="0"/>
    <n v="0"/>
    <x v="0"/>
    <x v="0"/>
    <x v="3"/>
  </r>
  <r>
    <s v="Bermuda"/>
    <x v="188"/>
    <s v="32.3078"/>
    <s v="-64.7505"/>
    <x v="4"/>
    <n v="0"/>
    <x v="0"/>
    <n v="0"/>
    <x v="0"/>
    <x v="0"/>
    <x v="4"/>
  </r>
  <r>
    <s v="Bermuda"/>
    <x v="188"/>
    <s v="32.3078"/>
    <s v="-64.7505"/>
    <x v="5"/>
    <n v="0"/>
    <x v="0"/>
    <n v="0"/>
    <x v="0"/>
    <x v="0"/>
    <x v="5"/>
  </r>
  <r>
    <s v="Bermuda"/>
    <x v="188"/>
    <s v="32.3078"/>
    <s v="-64.7505"/>
    <x v="6"/>
    <n v="0"/>
    <x v="0"/>
    <n v="0"/>
    <x v="0"/>
    <x v="0"/>
    <x v="6"/>
  </r>
  <r>
    <s v="Bermuda"/>
    <x v="188"/>
    <s v="32.3078"/>
    <s v="-64.7505"/>
    <x v="7"/>
    <n v="0"/>
    <x v="0"/>
    <n v="0"/>
    <x v="0"/>
    <x v="0"/>
    <x v="7"/>
  </r>
  <r>
    <s v="Bermuda"/>
    <x v="188"/>
    <s v="32.3078"/>
    <s v="-64.7505"/>
    <x v="8"/>
    <n v="0"/>
    <x v="0"/>
    <n v="0"/>
    <x v="0"/>
    <x v="0"/>
    <x v="8"/>
  </r>
  <r>
    <s v="Bermuda"/>
    <x v="188"/>
    <s v="32.3078"/>
    <s v="-64.7505"/>
    <x v="9"/>
    <n v="0"/>
    <x v="0"/>
    <n v="0"/>
    <x v="0"/>
    <x v="0"/>
    <x v="9"/>
  </r>
  <r>
    <s v="Bermuda"/>
    <x v="188"/>
    <s v="32.3078"/>
    <s v="-64.7505"/>
    <x v="10"/>
    <n v="0"/>
    <x v="0"/>
    <n v="0"/>
    <x v="0"/>
    <x v="1"/>
    <x v="10"/>
  </r>
  <r>
    <s v="Bermuda"/>
    <x v="188"/>
    <s v="32.3078"/>
    <s v="-64.7505"/>
    <x v="11"/>
    <n v="0"/>
    <x v="0"/>
    <n v="0"/>
    <x v="0"/>
    <x v="1"/>
    <x v="11"/>
  </r>
  <r>
    <s v="Bermuda"/>
    <x v="188"/>
    <s v="32.3078"/>
    <s v="-64.7505"/>
    <x v="12"/>
    <n v="0"/>
    <x v="0"/>
    <n v="0"/>
    <x v="0"/>
    <x v="1"/>
    <x v="12"/>
  </r>
  <r>
    <s v="Bermuda"/>
    <x v="188"/>
    <s v="32.3078"/>
    <s v="-64.7505"/>
    <x v="13"/>
    <n v="0"/>
    <x v="0"/>
    <n v="0"/>
    <x v="0"/>
    <x v="1"/>
    <x v="13"/>
  </r>
  <r>
    <s v="Bermuda"/>
    <x v="188"/>
    <s v="32.3078"/>
    <s v="-64.7505"/>
    <x v="14"/>
    <n v="0"/>
    <x v="0"/>
    <n v="0"/>
    <x v="0"/>
    <x v="1"/>
    <x v="14"/>
  </r>
  <r>
    <s v="Bermuda"/>
    <x v="188"/>
    <s v="32.3078"/>
    <s v="-64.7505"/>
    <x v="15"/>
    <n v="0"/>
    <x v="0"/>
    <n v="0"/>
    <x v="0"/>
    <x v="1"/>
    <x v="15"/>
  </r>
  <r>
    <s v="Bermuda"/>
    <x v="188"/>
    <s v="32.3078"/>
    <s v="-64.7505"/>
    <x v="16"/>
    <n v="0"/>
    <x v="0"/>
    <n v="0"/>
    <x v="0"/>
    <x v="1"/>
    <x v="16"/>
  </r>
  <r>
    <s v="Bermuda"/>
    <x v="188"/>
    <s v="32.3078"/>
    <s v="-64.7505"/>
    <x v="17"/>
    <n v="0"/>
    <x v="0"/>
    <n v="0"/>
    <x v="0"/>
    <x v="1"/>
    <x v="17"/>
  </r>
  <r>
    <s v="Bermuda"/>
    <x v="188"/>
    <s v="32.3078"/>
    <s v="-64.7505"/>
    <x v="18"/>
    <n v="0"/>
    <x v="0"/>
    <n v="0"/>
    <x v="0"/>
    <x v="1"/>
    <x v="18"/>
  </r>
  <r>
    <s v="Bermuda"/>
    <x v="188"/>
    <s v="32.3078"/>
    <s v="-64.7505"/>
    <x v="19"/>
    <n v="0"/>
    <x v="0"/>
    <n v="0"/>
    <x v="0"/>
    <x v="1"/>
    <x v="19"/>
  </r>
  <r>
    <s v="Bermuda"/>
    <x v="188"/>
    <s v="32.3078"/>
    <s v="-64.7505"/>
    <x v="20"/>
    <n v="0"/>
    <x v="0"/>
    <n v="0"/>
    <x v="0"/>
    <x v="1"/>
    <x v="20"/>
  </r>
  <r>
    <s v="Bermuda"/>
    <x v="188"/>
    <s v="32.3078"/>
    <s v="-64.7505"/>
    <x v="21"/>
    <n v="0"/>
    <x v="0"/>
    <n v="0"/>
    <x v="0"/>
    <x v="1"/>
    <x v="21"/>
  </r>
  <r>
    <s v="Bermuda"/>
    <x v="188"/>
    <s v="32.3078"/>
    <s v="-64.7505"/>
    <x v="22"/>
    <n v="0"/>
    <x v="0"/>
    <n v="0"/>
    <x v="0"/>
    <x v="1"/>
    <x v="22"/>
  </r>
  <r>
    <s v="Bermuda"/>
    <x v="188"/>
    <s v="32.3078"/>
    <s v="-64.7505"/>
    <x v="23"/>
    <n v="0"/>
    <x v="0"/>
    <n v="0"/>
    <x v="0"/>
    <x v="1"/>
    <x v="23"/>
  </r>
  <r>
    <s v="Bermuda"/>
    <x v="188"/>
    <s v="32.3078"/>
    <s v="-64.7505"/>
    <x v="24"/>
    <n v="0"/>
    <x v="0"/>
    <n v="0"/>
    <x v="0"/>
    <x v="1"/>
    <x v="24"/>
  </r>
  <r>
    <s v="Bermuda"/>
    <x v="188"/>
    <s v="32.3078"/>
    <s v="-64.7505"/>
    <x v="25"/>
    <n v="0"/>
    <x v="0"/>
    <n v="0"/>
    <x v="0"/>
    <x v="1"/>
    <x v="25"/>
  </r>
  <r>
    <s v="Bermuda"/>
    <x v="188"/>
    <s v="32.3078"/>
    <s v="-64.7505"/>
    <x v="26"/>
    <n v="0"/>
    <x v="0"/>
    <n v="0"/>
    <x v="0"/>
    <x v="1"/>
    <x v="26"/>
  </r>
  <r>
    <s v="Bermuda"/>
    <x v="188"/>
    <s v="32.3078"/>
    <s v="-64.7505"/>
    <x v="27"/>
    <n v="0"/>
    <x v="0"/>
    <n v="0"/>
    <x v="0"/>
    <x v="1"/>
    <x v="27"/>
  </r>
  <r>
    <s v="Bermuda"/>
    <x v="188"/>
    <s v="32.3078"/>
    <s v="-64.7505"/>
    <x v="28"/>
    <n v="0"/>
    <x v="0"/>
    <n v="0"/>
    <x v="0"/>
    <x v="1"/>
    <x v="28"/>
  </r>
  <r>
    <s v="Bermuda"/>
    <x v="188"/>
    <s v="32.3078"/>
    <s v="-64.7505"/>
    <x v="29"/>
    <n v="0"/>
    <x v="0"/>
    <n v="0"/>
    <x v="0"/>
    <x v="1"/>
    <x v="29"/>
  </r>
  <r>
    <s v="Bermuda"/>
    <x v="188"/>
    <s v="32.3078"/>
    <s v="-64.7505"/>
    <x v="30"/>
    <n v="0"/>
    <x v="0"/>
    <n v="0"/>
    <x v="0"/>
    <x v="1"/>
    <x v="30"/>
  </r>
  <r>
    <s v="Bermuda"/>
    <x v="188"/>
    <s v="32.3078"/>
    <s v="-64.7505"/>
    <x v="31"/>
    <n v="0"/>
    <x v="0"/>
    <n v="0"/>
    <x v="0"/>
    <x v="1"/>
    <x v="0"/>
  </r>
  <r>
    <s v="Bermuda"/>
    <x v="188"/>
    <s v="32.3078"/>
    <s v="-64.7505"/>
    <x v="32"/>
    <n v="0"/>
    <x v="0"/>
    <n v="0"/>
    <x v="0"/>
    <x v="1"/>
    <x v="1"/>
  </r>
  <r>
    <s v="Bermuda"/>
    <x v="188"/>
    <s v="32.3078"/>
    <s v="-64.7505"/>
    <x v="33"/>
    <n v="0"/>
    <x v="0"/>
    <n v="0"/>
    <x v="0"/>
    <x v="1"/>
    <x v="2"/>
  </r>
  <r>
    <s v="Bermuda"/>
    <x v="188"/>
    <s v="32.3078"/>
    <s v="-64.7505"/>
    <x v="34"/>
    <n v="0"/>
    <x v="0"/>
    <n v="0"/>
    <x v="0"/>
    <x v="1"/>
    <x v="3"/>
  </r>
  <r>
    <s v="Bermuda"/>
    <x v="188"/>
    <s v="32.3078"/>
    <s v="-64.7505"/>
    <x v="35"/>
    <n v="0"/>
    <x v="0"/>
    <n v="0"/>
    <x v="0"/>
    <x v="1"/>
    <x v="4"/>
  </r>
  <r>
    <s v="Bermuda"/>
    <x v="188"/>
    <s v="32.3078"/>
    <s v="-64.7505"/>
    <x v="36"/>
    <n v="0"/>
    <x v="0"/>
    <n v="0"/>
    <x v="0"/>
    <x v="1"/>
    <x v="5"/>
  </r>
  <r>
    <s v="Bermuda"/>
    <x v="188"/>
    <s v="32.3078"/>
    <s v="-64.7505"/>
    <x v="37"/>
    <n v="0"/>
    <x v="0"/>
    <n v="0"/>
    <x v="0"/>
    <x v="1"/>
    <x v="6"/>
  </r>
  <r>
    <s v="Bermuda"/>
    <x v="188"/>
    <s v="32.3078"/>
    <s v="-64.7505"/>
    <x v="38"/>
    <n v="0"/>
    <x v="0"/>
    <n v="0"/>
    <x v="0"/>
    <x v="1"/>
    <x v="7"/>
  </r>
  <r>
    <s v="Bermuda"/>
    <x v="188"/>
    <s v="32.3078"/>
    <s v="-64.7505"/>
    <x v="39"/>
    <n v="0"/>
    <x v="0"/>
    <n v="0"/>
    <x v="0"/>
    <x v="2"/>
    <x v="10"/>
  </r>
  <r>
    <s v="Bermuda"/>
    <x v="188"/>
    <s v="32.3078"/>
    <s v="-64.7505"/>
    <x v="40"/>
    <n v="0"/>
    <x v="0"/>
    <n v="0"/>
    <x v="0"/>
    <x v="2"/>
    <x v="11"/>
  </r>
  <r>
    <s v="Bermuda"/>
    <x v="188"/>
    <s v="32.3078"/>
    <s v="-64.7505"/>
    <x v="41"/>
    <n v="0"/>
    <x v="0"/>
    <n v="0"/>
    <x v="0"/>
    <x v="2"/>
    <x v="12"/>
  </r>
  <r>
    <s v="Bermuda"/>
    <x v="188"/>
    <s v="32.3078"/>
    <s v="-64.7505"/>
    <x v="42"/>
    <n v="0"/>
    <x v="0"/>
    <n v="0"/>
    <x v="0"/>
    <x v="2"/>
    <x v="13"/>
  </r>
  <r>
    <s v="Bermuda"/>
    <x v="188"/>
    <s v="32.3078"/>
    <s v="-64.7505"/>
    <x v="43"/>
    <n v="0"/>
    <x v="0"/>
    <n v="0"/>
    <x v="0"/>
    <x v="2"/>
    <x v="14"/>
  </r>
  <r>
    <s v="Bermuda"/>
    <x v="188"/>
    <s v="32.3078"/>
    <s v="-64.7505"/>
    <x v="44"/>
    <n v="0"/>
    <x v="0"/>
    <n v="0"/>
    <x v="0"/>
    <x v="2"/>
    <x v="15"/>
  </r>
  <r>
    <s v="Bermuda"/>
    <x v="188"/>
    <s v="32.3078"/>
    <s v="-64.7505"/>
    <x v="45"/>
    <n v="0"/>
    <x v="0"/>
    <n v="0"/>
    <x v="0"/>
    <x v="2"/>
    <x v="16"/>
  </r>
  <r>
    <s v="Bermuda"/>
    <x v="188"/>
    <s v="32.3078"/>
    <s v="-64.7505"/>
    <x v="46"/>
    <n v="0"/>
    <x v="0"/>
    <n v="0"/>
    <x v="0"/>
    <x v="2"/>
    <x v="17"/>
  </r>
  <r>
    <s v="Bermuda"/>
    <x v="188"/>
    <s v="32.3078"/>
    <s v="-64.7505"/>
    <x v="47"/>
    <n v="0"/>
    <x v="0"/>
    <n v="0"/>
    <x v="0"/>
    <x v="2"/>
    <x v="18"/>
  </r>
  <r>
    <s v="Bermuda"/>
    <x v="188"/>
    <s v="32.3078"/>
    <s v="-64.7505"/>
    <x v="48"/>
    <n v="0"/>
    <x v="0"/>
    <n v="0"/>
    <x v="0"/>
    <x v="2"/>
    <x v="19"/>
  </r>
  <r>
    <s v="Bermuda"/>
    <x v="188"/>
    <s v="32.3078"/>
    <s v="-64.7505"/>
    <x v="49"/>
    <n v="0"/>
    <x v="0"/>
    <n v="0"/>
    <x v="0"/>
    <x v="2"/>
    <x v="20"/>
  </r>
  <r>
    <s v="Bermuda"/>
    <x v="188"/>
    <s v="32.3078"/>
    <s v="-64.7505"/>
    <x v="50"/>
    <n v="0"/>
    <x v="0"/>
    <n v="0"/>
    <x v="0"/>
    <x v="2"/>
    <x v="21"/>
  </r>
  <r>
    <s v="Bermuda"/>
    <x v="188"/>
    <s v="32.3078"/>
    <s v="-64.7505"/>
    <x v="51"/>
    <n v="0"/>
    <x v="0"/>
    <n v="0"/>
    <x v="0"/>
    <x v="2"/>
    <x v="22"/>
  </r>
  <r>
    <s v="Bermuda"/>
    <x v="188"/>
    <s v="32.3078"/>
    <s v="-64.7505"/>
    <x v="52"/>
    <n v="0"/>
    <x v="0"/>
    <n v="0"/>
    <x v="0"/>
    <x v="2"/>
    <x v="23"/>
  </r>
  <r>
    <s v="Bermuda"/>
    <x v="188"/>
    <s v="32.3078"/>
    <s v="-64.7505"/>
    <x v="53"/>
    <n v="0"/>
    <x v="0"/>
    <n v="0"/>
    <x v="0"/>
    <x v="2"/>
    <x v="24"/>
  </r>
  <r>
    <s v="Bermuda"/>
    <x v="188"/>
    <s v="32.3078"/>
    <s v="-64.7505"/>
    <x v="54"/>
    <n v="0"/>
    <x v="0"/>
    <n v="0"/>
    <x v="0"/>
    <x v="2"/>
    <x v="25"/>
  </r>
  <r>
    <s v="Bermuda"/>
    <x v="188"/>
    <s v="32.3078"/>
    <s v="-64.7505"/>
    <x v="55"/>
    <n v="0"/>
    <x v="0"/>
    <n v="0"/>
    <x v="0"/>
    <x v="2"/>
    <x v="26"/>
  </r>
  <r>
    <s v="Bermuda"/>
    <x v="188"/>
    <s v="32.3078"/>
    <s v="-64.7505"/>
    <x v="56"/>
    <n v="0"/>
    <x v="0"/>
    <n v="0"/>
    <x v="0"/>
    <x v="2"/>
    <x v="27"/>
  </r>
  <r>
    <s v="Bermuda"/>
    <x v="188"/>
    <s v="32.3078"/>
    <s v="-64.7505"/>
    <x v="57"/>
    <n v="2"/>
    <x v="0"/>
    <n v="0"/>
    <x v="0"/>
    <x v="2"/>
    <x v="28"/>
  </r>
  <r>
    <s v="Bermuda"/>
    <x v="188"/>
    <s v="32.3078"/>
    <s v="-64.7505"/>
    <x v="58"/>
    <n v="2"/>
    <x v="0"/>
    <n v="0"/>
    <x v="0"/>
    <x v="2"/>
    <x v="29"/>
  </r>
  <r>
    <s v="Bermuda"/>
    <x v="188"/>
    <s v="32.3078"/>
    <s v="-64.7505"/>
    <x v="59"/>
    <n v="2"/>
    <x v="0"/>
    <n v="0"/>
    <x v="0"/>
    <x v="2"/>
    <x v="30"/>
  </r>
  <r>
    <s v="Bermuda"/>
    <x v="188"/>
    <s v="32.3078"/>
    <s v="-64.7505"/>
    <x v="60"/>
    <n v="6"/>
    <x v="0"/>
    <n v="0"/>
    <x v="0"/>
    <x v="2"/>
    <x v="0"/>
  </r>
  <r>
    <s v="Bermuda"/>
    <x v="188"/>
    <s v="32.3078"/>
    <s v="-64.7505"/>
    <x v="61"/>
    <n v="6"/>
    <x v="0"/>
    <n v="0"/>
    <x v="0"/>
    <x v="2"/>
    <x v="1"/>
  </r>
  <r>
    <s v="Bermuda"/>
    <x v="188"/>
    <s v="32.3078"/>
    <s v="-64.7505"/>
    <x v="62"/>
    <n v="6"/>
    <x v="0"/>
    <n v="0"/>
    <x v="0"/>
    <x v="2"/>
    <x v="2"/>
  </r>
  <r>
    <s v="Bermuda"/>
    <x v="188"/>
    <s v="32.3078"/>
    <s v="-64.7505"/>
    <x v="63"/>
    <n v="7"/>
    <x v="0"/>
    <n v="0"/>
    <x v="0"/>
    <x v="2"/>
    <x v="3"/>
  </r>
  <r>
    <s v="Bermuda"/>
    <x v="188"/>
    <s v="32.3078"/>
    <s v="-64.7505"/>
    <x v="64"/>
    <n v="15"/>
    <x v="0"/>
    <n v="2"/>
    <x v="0"/>
    <x v="2"/>
    <x v="4"/>
  </r>
  <r>
    <s v="Bermuda"/>
    <x v="188"/>
    <s v="32.3078"/>
    <s v="-64.7505"/>
    <x v="65"/>
    <n v="17"/>
    <x v="0"/>
    <n v="2"/>
    <x v="0"/>
    <x v="2"/>
    <x v="5"/>
  </r>
  <r>
    <s v="Bermuda"/>
    <x v="188"/>
    <s v="32.3078"/>
    <s v="-64.7505"/>
    <x v="66"/>
    <n v="17"/>
    <x v="0"/>
    <n v="2"/>
    <x v="0"/>
    <x v="2"/>
    <x v="6"/>
  </r>
  <r>
    <s v="Bermuda"/>
    <x v="188"/>
    <s v="32.3078"/>
    <s v="-64.7505"/>
    <x v="67"/>
    <n v="22"/>
    <x v="0"/>
    <n v="2"/>
    <x v="0"/>
    <x v="2"/>
    <x v="7"/>
  </r>
  <r>
    <s v="Bermuda"/>
    <x v="188"/>
    <s v="32.3078"/>
    <s v="-64.7505"/>
    <x v="68"/>
    <n v="27"/>
    <x v="0"/>
    <n v="2"/>
    <x v="0"/>
    <x v="2"/>
    <x v="8"/>
  </r>
  <r>
    <s v="Bermuda"/>
    <x v="188"/>
    <s v="32.3078"/>
    <s v="-64.7505"/>
    <x v="69"/>
    <n v="32"/>
    <x v="0"/>
    <n v="10"/>
    <x v="0"/>
    <x v="2"/>
    <x v="9"/>
  </r>
  <r>
    <s v="Bermuda"/>
    <x v="188"/>
    <s v="32.3078"/>
    <s v="-64.7505"/>
    <x v="70"/>
    <n v="32"/>
    <x v="0"/>
    <n v="10"/>
    <x v="0"/>
    <x v="3"/>
    <x v="10"/>
  </r>
  <r>
    <s v="Bermuda"/>
    <x v="188"/>
    <s v="32.3078"/>
    <s v="-64.7505"/>
    <x v="71"/>
    <n v="35"/>
    <x v="0"/>
    <n v="11"/>
    <x v="0"/>
    <x v="3"/>
    <x v="11"/>
  </r>
  <r>
    <s v="Bermuda"/>
    <x v="188"/>
    <s v="32.3078"/>
    <s v="-64.7505"/>
    <x v="72"/>
    <n v="35"/>
    <x v="0"/>
    <n v="14"/>
    <x v="0"/>
    <x v="3"/>
    <x v="12"/>
  </r>
  <r>
    <s v="Bermuda"/>
    <x v="188"/>
    <s v="32.3078"/>
    <s v="-64.7505"/>
    <x v="73"/>
    <n v="35"/>
    <x v="0"/>
    <n v="14"/>
    <x v="0"/>
    <x v="3"/>
    <x v="13"/>
  </r>
  <r>
    <s v="Bermuda"/>
    <x v="188"/>
    <s v="32.3078"/>
    <s v="-64.7505"/>
    <x v="74"/>
    <n v="37"/>
    <x v="0"/>
    <n v="14"/>
    <x v="0"/>
    <x v="3"/>
    <x v="14"/>
  </r>
  <r>
    <s v="Bermuda"/>
    <x v="188"/>
    <s v="32.3078"/>
    <s v="-64.7505"/>
    <x v="75"/>
    <n v="39"/>
    <x v="2"/>
    <n v="17"/>
    <x v="0"/>
    <x v="3"/>
    <x v="15"/>
  </r>
  <r>
    <s v="Bermuda"/>
    <x v="188"/>
    <s v="32.3078"/>
    <s v="-64.7505"/>
    <x v="76"/>
    <n v="39"/>
    <x v="2"/>
    <n v="17"/>
    <x v="0"/>
    <x v="3"/>
    <x v="16"/>
  </r>
  <r>
    <s v="Bermuda"/>
    <x v="188"/>
    <s v="32.3078"/>
    <s v="-64.7505"/>
    <x v="77"/>
    <n v="39"/>
    <x v="1130"/>
    <n v="23"/>
    <x v="0"/>
    <x v="3"/>
    <x v="17"/>
  </r>
  <r>
    <s v="Bermuda"/>
    <x v="188"/>
    <s v="32.3078"/>
    <s v="-64.7505"/>
    <x v="78"/>
    <n v="48"/>
    <x v="3"/>
    <n v="25"/>
    <x v="0"/>
    <x v="3"/>
    <x v="18"/>
  </r>
  <r>
    <s v="Bermuda"/>
    <x v="188"/>
    <s v="32.3078"/>
    <s v="-64.7505"/>
    <x v="79"/>
    <n v="48"/>
    <x v="3"/>
    <n v="25"/>
    <x v="0"/>
    <x v="3"/>
    <x v="19"/>
  </r>
  <r>
    <s v="Bermuda"/>
    <x v="188"/>
    <s v="32.3078"/>
    <s v="-64.7505"/>
    <x v="80"/>
    <n v="48"/>
    <x v="3"/>
    <n v="25"/>
    <x v="0"/>
    <x v="3"/>
    <x v="20"/>
  </r>
  <r>
    <s v="Bermuda"/>
    <x v="188"/>
    <s v="32.3078"/>
    <s v="-64.7505"/>
    <x v="81"/>
    <n v="57"/>
    <x v="3"/>
    <n v="29"/>
    <x v="0"/>
    <x v="3"/>
    <x v="21"/>
  </r>
  <r>
    <s v="Bermuda"/>
    <x v="188"/>
    <s v="32.3078"/>
    <s v="-64.7505"/>
    <x v="82"/>
    <n v="57"/>
    <x v="4"/>
    <n v="30"/>
    <x v="0"/>
    <x v="3"/>
    <x v="22"/>
  </r>
  <r>
    <s v="Bermuda"/>
    <x v="188"/>
    <s v="32.3078"/>
    <s v="-64.7505"/>
    <x v="83"/>
    <n v="57"/>
    <x v="4"/>
    <n v="30"/>
    <x v="0"/>
    <x v="3"/>
    <x v="23"/>
  </r>
  <r>
    <s v="Bermuda"/>
    <x v="188"/>
    <s v="32.3078"/>
    <s v="-64.7505"/>
    <x v="84"/>
    <n v="81"/>
    <x v="4"/>
    <n v="33"/>
    <x v="0"/>
    <x v="3"/>
    <x v="24"/>
  </r>
  <r>
    <s v="Bermuda"/>
    <x v="188"/>
    <s v="32.3078"/>
    <s v="-64.7505"/>
    <x v="85"/>
    <n v="81"/>
    <x v="4"/>
    <n v="33"/>
    <x v="0"/>
    <x v="3"/>
    <x v="25"/>
  </r>
  <r>
    <s v="Bermuda"/>
    <x v="188"/>
    <s v="32.3078"/>
    <s v="-64.7505"/>
    <x v="86"/>
    <n v="83"/>
    <x v="4"/>
    <n v="35"/>
    <x v="0"/>
    <x v="3"/>
    <x v="26"/>
  </r>
  <r>
    <s v="Bermuda"/>
    <x v="188"/>
    <s v="32.3078"/>
    <s v="-64.7505"/>
    <x v="87"/>
    <n v="83"/>
    <x v="4"/>
    <n v="35"/>
    <x v="0"/>
    <x v="3"/>
    <x v="27"/>
  </r>
  <r>
    <s v="Bermuda"/>
    <x v="188"/>
    <s v="32.3078"/>
    <s v="-64.7505"/>
    <x v="88"/>
    <n v="86"/>
    <x v="4"/>
    <n v="35"/>
    <x v="0"/>
    <x v="3"/>
    <x v="28"/>
  </r>
  <r>
    <s v="Bermuda"/>
    <x v="188"/>
    <s v="32.3078"/>
    <s v="-64.7505"/>
    <x v="89"/>
    <n v="86"/>
    <x v="4"/>
    <n v="37"/>
    <x v="0"/>
    <x v="3"/>
    <x v="29"/>
  </r>
  <r>
    <s v="Bermuda"/>
    <x v="188"/>
    <s v="32.3078"/>
    <s v="-64.7505"/>
    <x v="90"/>
    <n v="86"/>
    <x v="4"/>
    <n v="37"/>
    <x v="0"/>
    <x v="3"/>
    <x v="30"/>
  </r>
  <r>
    <s v="Bermuda"/>
    <x v="188"/>
    <s v="32.3078"/>
    <s v="-64.7505"/>
    <x v="91"/>
    <n v="99"/>
    <x v="4"/>
    <n v="39"/>
    <x v="0"/>
    <x v="3"/>
    <x v="0"/>
  </r>
  <r>
    <s v="Bermuda"/>
    <x v="188"/>
    <s v="32.3078"/>
    <s v="-64.7505"/>
    <x v="92"/>
    <n v="99"/>
    <x v="4"/>
    <n v="39"/>
    <x v="0"/>
    <x v="3"/>
    <x v="1"/>
  </r>
  <r>
    <s v="Bermuda"/>
    <x v="188"/>
    <s v="32.3078"/>
    <s v="-64.7505"/>
    <x v="93"/>
    <n v="99"/>
    <x v="4"/>
    <n v="39"/>
    <x v="0"/>
    <x v="3"/>
    <x v="2"/>
  </r>
  <r>
    <s v="Bermuda"/>
    <x v="188"/>
    <s v="32.3078"/>
    <s v="-64.7505"/>
    <x v="94"/>
    <n v="109"/>
    <x v="4"/>
    <n v="39"/>
    <x v="0"/>
    <x v="3"/>
    <x v="3"/>
  </r>
  <r>
    <s v="Bermuda"/>
    <x v="188"/>
    <s v="32.3078"/>
    <s v="-64.7505"/>
    <x v="95"/>
    <n v="109"/>
    <x v="4"/>
    <n v="39"/>
    <x v="0"/>
    <x v="3"/>
    <x v="4"/>
  </r>
  <r>
    <s v="Bermuda"/>
    <x v="188"/>
    <s v="32.3078"/>
    <s v="-64.7505"/>
    <x v="96"/>
    <n v="110"/>
    <x v="620"/>
    <n v="44"/>
    <x v="0"/>
    <x v="3"/>
    <x v="5"/>
  </r>
  <r>
    <s v="Bermuda"/>
    <x v="188"/>
    <s v="32.3078"/>
    <s v="-64.7505"/>
    <x v="97"/>
    <n v="110"/>
    <x v="620"/>
    <n v="44"/>
    <x v="0"/>
    <x v="3"/>
    <x v="6"/>
  </r>
  <r>
    <s v="Bermuda"/>
    <x v="188"/>
    <s v="32.3078"/>
    <s v="-64.7505"/>
    <x v="98"/>
    <n v="111"/>
    <x v="620"/>
    <n v="48"/>
    <x v="0"/>
    <x v="3"/>
    <x v="7"/>
  </r>
  <r>
    <s v="Bermuda"/>
    <x v="188"/>
    <s v="32.3078"/>
    <s v="-64.7505"/>
    <x v="99"/>
    <n v="114"/>
    <x v="620"/>
    <n v="48"/>
    <x v="0"/>
    <x v="3"/>
    <x v="8"/>
  </r>
  <r>
    <s v="Bermuda"/>
    <x v="188"/>
    <s v="32.3078"/>
    <s v="-64.7505"/>
    <x v="100"/>
    <n v="114"/>
    <x v="620"/>
    <n v="48"/>
    <x v="0"/>
    <x v="4"/>
    <x v="10"/>
  </r>
  <r>
    <s v="Bermuda"/>
    <x v="188"/>
    <s v="32.3078"/>
    <s v="-64.7505"/>
    <x v="101"/>
    <n v="114"/>
    <x v="5"/>
    <n v="51"/>
    <x v="0"/>
    <x v="4"/>
    <x v="11"/>
  </r>
  <r>
    <s v="Bermuda"/>
    <x v="188"/>
    <s v="32.3078"/>
    <s v="-64.7505"/>
    <x v="102"/>
    <n v="115"/>
    <x v="5"/>
    <n v="51"/>
    <x v="0"/>
    <x v="4"/>
    <x v="12"/>
  </r>
  <r>
    <s v="Bermuda"/>
    <x v="188"/>
    <s v="32.3078"/>
    <s v="-64.7505"/>
    <x v="103"/>
    <n v="115"/>
    <x v="5"/>
    <n v="54"/>
    <x v="0"/>
    <x v="4"/>
    <x v="13"/>
  </r>
  <r>
    <s v="Bermuda"/>
    <x v="188"/>
    <s v="32.3078"/>
    <s v="-64.7505"/>
    <x v="104"/>
    <n v="115"/>
    <x v="5"/>
    <n v="54"/>
    <x v="0"/>
    <x v="4"/>
    <x v="14"/>
  </r>
  <r>
    <s v="Bermuda"/>
    <x v="188"/>
    <s v="32.3078"/>
    <s v="-64.7505"/>
    <x v="105"/>
    <n v="118"/>
    <x v="5"/>
    <n v="59"/>
    <x v="0"/>
    <x v="4"/>
    <x v="15"/>
  </r>
  <r>
    <s v="Bermuda"/>
    <x v="188"/>
    <s v="32.3078"/>
    <s v="-64.7505"/>
    <x v="106"/>
    <n v="118"/>
    <x v="5"/>
    <n v="61"/>
    <x v="0"/>
    <x v="4"/>
    <x v="16"/>
  </r>
  <r>
    <s v="Bermuda"/>
    <x v="188"/>
    <s v="32.3078"/>
    <s v="-64.7505"/>
    <x v="107"/>
    <n v="118"/>
    <x v="5"/>
    <n v="61"/>
    <x v="0"/>
    <x v="4"/>
    <x v="17"/>
  </r>
  <r>
    <s v="Bermuda"/>
    <x v="188"/>
    <s v="32.3078"/>
    <s v="-64.7505"/>
    <x v="108"/>
    <n v="118"/>
    <x v="5"/>
    <n v="64"/>
    <x v="0"/>
    <x v="4"/>
    <x v="18"/>
  </r>
  <r>
    <s v="Bermuda"/>
    <x v="188"/>
    <s v="32.3078"/>
    <s v="-64.7505"/>
    <x v="109"/>
    <n v="118"/>
    <x v="5"/>
    <n v="64"/>
    <x v="0"/>
    <x v="4"/>
    <x v="19"/>
  </r>
  <r>
    <s v="Bermuda"/>
    <x v="188"/>
    <s v="32.3078"/>
    <s v="-64.7505"/>
    <x v="110"/>
    <n v="119"/>
    <x v="621"/>
    <n v="66"/>
    <x v="0"/>
    <x v="4"/>
    <x v="20"/>
  </r>
  <r>
    <s v="Bermuda"/>
    <x v="188"/>
    <s v="32.3078"/>
    <s v="-64.7505"/>
    <x v="111"/>
    <n v="121"/>
    <x v="621"/>
    <n v="66"/>
    <x v="0"/>
    <x v="4"/>
    <x v="21"/>
  </r>
  <r>
    <s v="Bermuda"/>
    <x v="188"/>
    <s v="32.3078"/>
    <s v="-64.7505"/>
    <x v="112"/>
    <n v="121"/>
    <x v="621"/>
    <n v="66"/>
    <x v="0"/>
    <x v="4"/>
    <x v="22"/>
  </r>
  <r>
    <s v="Bermuda"/>
    <x v="188"/>
    <s v="32.3078"/>
    <s v="-64.7505"/>
    <x v="113"/>
    <n v="122"/>
    <x v="1131"/>
    <n v="66"/>
    <x v="0"/>
    <x v="4"/>
    <x v="23"/>
  </r>
  <r>
    <s v="Bermuda"/>
    <x v="188"/>
    <s v="32.3078"/>
    <s v="-64.7505"/>
    <x v="114"/>
    <n v="122"/>
    <x v="1131"/>
    <n v="66"/>
    <x v="0"/>
    <x v="4"/>
    <x v="24"/>
  </r>
  <r>
    <s v="Bermuda"/>
    <x v="188"/>
    <s v="32.3078"/>
    <s v="-64.7505"/>
    <x v="115"/>
    <n v="123"/>
    <x v="1131"/>
    <n v="73"/>
    <x v="0"/>
    <x v="4"/>
    <x v="25"/>
  </r>
  <r>
    <s v="Bermuda"/>
    <x v="188"/>
    <s v="32.3078"/>
    <s v="-64.7505"/>
    <x v="116"/>
    <n v="123"/>
    <x v="1131"/>
    <n v="73"/>
    <x v="0"/>
    <x v="4"/>
    <x v="26"/>
  </r>
  <r>
    <s v="Bermuda"/>
    <x v="188"/>
    <s v="32.3078"/>
    <s v="-64.7505"/>
    <x v="117"/>
    <n v="125"/>
    <x v="1131"/>
    <n v="77"/>
    <x v="0"/>
    <x v="4"/>
    <x v="27"/>
  </r>
  <r>
    <s v="Bermuda"/>
    <x v="188"/>
    <s v="32.3078"/>
    <s v="-64.7505"/>
    <x v="118"/>
    <n v="125"/>
    <x v="1131"/>
    <n v="78"/>
    <x v="0"/>
    <x v="4"/>
    <x v="28"/>
  </r>
  <r>
    <s v="Bermuda"/>
    <x v="188"/>
    <s v="32.3078"/>
    <s v="-64.7505"/>
    <x v="119"/>
    <n v="125"/>
    <x v="1131"/>
    <n v="80"/>
    <x v="0"/>
    <x v="4"/>
    <x v="29"/>
  </r>
  <r>
    <s v="Bermuda"/>
    <x v="188"/>
    <s v="32.3078"/>
    <s v="-64.7505"/>
    <x v="120"/>
    <n v="125"/>
    <x v="1131"/>
    <n v="80"/>
    <x v="0"/>
    <x v="4"/>
    <x v="30"/>
  </r>
  <r>
    <s v="Bermuda"/>
    <x v="188"/>
    <s v="32.3078"/>
    <s v="-64.7505"/>
    <x v="121"/>
    <n v="128"/>
    <x v="1131"/>
    <n v="81"/>
    <x v="0"/>
    <x v="4"/>
    <x v="0"/>
  </r>
  <r>
    <s v="Bermuda"/>
    <x v="188"/>
    <s v="32.3078"/>
    <s v="-64.7505"/>
    <x v="122"/>
    <n v="128"/>
    <x v="1131"/>
    <n v="81"/>
    <x v="0"/>
    <x v="4"/>
    <x v="1"/>
  </r>
  <r>
    <s v="Bermuda"/>
    <x v="188"/>
    <s v="32.3078"/>
    <s v="-64.7505"/>
    <x v="123"/>
    <n v="133"/>
    <x v="1131"/>
    <n v="81"/>
    <x v="0"/>
    <x v="4"/>
    <x v="2"/>
  </r>
  <r>
    <s v="Bermuda"/>
    <x v="188"/>
    <s v="32.3078"/>
    <s v="-64.7505"/>
    <x v="124"/>
    <n v="133"/>
    <x v="1131"/>
    <n v="89"/>
    <x v="0"/>
    <x v="4"/>
    <x v="3"/>
  </r>
  <r>
    <s v="Bermuda"/>
    <x v="188"/>
    <s v="32.3078"/>
    <s v="-64.7505"/>
    <x v="125"/>
    <n v="139"/>
    <x v="1131"/>
    <n v="91"/>
    <x v="0"/>
    <x v="4"/>
    <x v="4"/>
  </r>
  <r>
    <s v="Bermuda"/>
    <x v="188"/>
    <s v="32.3078"/>
    <s v="-64.7505"/>
    <x v="126"/>
    <n v="139"/>
    <x v="1131"/>
    <n v="91"/>
    <x v="0"/>
    <x v="4"/>
    <x v="5"/>
  </r>
  <r>
    <s v="Bermuda"/>
    <x v="188"/>
    <s v="32.3078"/>
    <s v="-64.7505"/>
    <x v="127"/>
    <n v="140"/>
    <x v="1131"/>
    <n v="92"/>
    <x v="0"/>
    <x v="4"/>
    <x v="6"/>
  </r>
  <r>
    <s v="Bermuda"/>
    <x v="188"/>
    <s v="32.3078"/>
    <s v="-64.7505"/>
    <x v="128"/>
    <n v="140"/>
    <x v="1131"/>
    <n v="92"/>
    <x v="0"/>
    <x v="4"/>
    <x v="7"/>
  </r>
  <r>
    <s v="Bermuda"/>
    <x v="188"/>
    <s v="32.3078"/>
    <s v="-64.7505"/>
    <x v="129"/>
    <n v="140"/>
    <x v="1131"/>
    <n v="92"/>
    <x v="0"/>
    <x v="4"/>
    <x v="8"/>
  </r>
  <r>
    <s v="Bermuda"/>
    <x v="188"/>
    <s v="32.3078"/>
    <s v="-64.7505"/>
    <x v="130"/>
    <n v="140"/>
    <x v="1131"/>
    <n v="92"/>
    <x v="0"/>
    <x v="4"/>
    <x v="9"/>
  </r>
  <r>
    <s v="Bermuda"/>
    <x v="188"/>
    <s v="32.3078"/>
    <s v="-64.7505"/>
    <x v="131"/>
    <n v="141"/>
    <x v="1131"/>
    <n v="112"/>
    <x v="0"/>
    <x v="5"/>
    <x v="10"/>
  </r>
  <r>
    <s v="Bermuda"/>
    <x v="188"/>
    <s v="32.3078"/>
    <s v="-64.7505"/>
    <x v="132"/>
    <n v="141"/>
    <x v="1131"/>
    <n v="113"/>
    <x v="0"/>
    <x v="5"/>
    <x v="11"/>
  </r>
  <r>
    <s v="Bermuda"/>
    <x v="188"/>
    <s v="32.3078"/>
    <s v="-64.7505"/>
    <x v="133"/>
    <n v="141"/>
    <x v="1131"/>
    <n v="113"/>
    <x v="0"/>
    <x v="5"/>
    <x v="12"/>
  </r>
  <r>
    <s v="Bermuda"/>
    <x v="188"/>
    <s v="32.3078"/>
    <s v="-64.7505"/>
    <x v="134"/>
    <n v="141"/>
    <x v="1131"/>
    <n v="113"/>
    <x v="0"/>
    <x v="5"/>
    <x v="13"/>
  </r>
  <r>
    <s v="Bermuda"/>
    <x v="188"/>
    <s v="32.3078"/>
    <s v="-64.7505"/>
    <x v="135"/>
    <n v="141"/>
    <x v="1131"/>
    <n v="114"/>
    <x v="0"/>
    <x v="5"/>
    <x v="14"/>
  </r>
  <r>
    <s v="Bermuda"/>
    <x v="188"/>
    <s v="32.3078"/>
    <s v="-64.7505"/>
    <x v="136"/>
    <n v="141"/>
    <x v="1131"/>
    <n v="114"/>
    <x v="0"/>
    <x v="5"/>
    <x v="15"/>
  </r>
  <r>
    <s v="Bermuda"/>
    <x v="188"/>
    <s v="32.3078"/>
    <s v="-64.7505"/>
    <x v="137"/>
    <n v="141"/>
    <x v="1131"/>
    <n v="114"/>
    <x v="0"/>
    <x v="5"/>
    <x v="16"/>
  </r>
  <r>
    <s v="Bermuda"/>
    <x v="188"/>
    <s v="32.3078"/>
    <s v="-64.7505"/>
    <x v="138"/>
    <n v="141"/>
    <x v="1131"/>
    <n v="120"/>
    <x v="0"/>
    <x v="5"/>
    <x v="17"/>
  </r>
  <r>
    <s v="Bermuda"/>
    <x v="188"/>
    <s v="32.3078"/>
    <s v="-64.7505"/>
    <x v="139"/>
    <n v="141"/>
    <x v="1131"/>
    <n v="120"/>
    <x v="0"/>
    <x v="5"/>
    <x v="18"/>
  </r>
  <r>
    <s v="Bermuda"/>
    <x v="188"/>
    <s v="32.3078"/>
    <s v="-64.7505"/>
    <x v="140"/>
    <n v="141"/>
    <x v="1131"/>
    <n v="125"/>
    <x v="0"/>
    <x v="5"/>
    <x v="19"/>
  </r>
  <r>
    <s v="Bermuda"/>
    <x v="188"/>
    <s v="32.3078"/>
    <s v="-64.7505"/>
    <x v="141"/>
    <n v="141"/>
    <x v="1131"/>
    <n v="127"/>
    <x v="0"/>
    <x v="5"/>
    <x v="20"/>
  </r>
  <r>
    <s v="Bermuda"/>
    <x v="188"/>
    <s v="32.3078"/>
    <s v="-64.7505"/>
    <x v="142"/>
    <n v="141"/>
    <x v="1131"/>
    <n v="127"/>
    <x v="0"/>
    <x v="5"/>
    <x v="21"/>
  </r>
  <r>
    <s v="Bermuda"/>
    <x v="188"/>
    <s v="32.3078"/>
    <s v="-64.7505"/>
    <x v="143"/>
    <n v="142"/>
    <x v="1131"/>
    <n v="127"/>
    <x v="0"/>
    <x v="5"/>
    <x v="22"/>
  </r>
  <r>
    <s v="Bermuda"/>
    <x v="188"/>
    <s v="32.3078"/>
    <s v="-64.7505"/>
    <x v="144"/>
    <n v="142"/>
    <x v="1131"/>
    <n v="127"/>
    <x v="0"/>
    <x v="5"/>
    <x v="23"/>
  </r>
  <r>
    <s v="Bermuda"/>
    <x v="188"/>
    <s v="32.3078"/>
    <s v="-64.7505"/>
    <x v="145"/>
    <n v="144"/>
    <x v="1131"/>
    <n v="127"/>
    <x v="0"/>
    <x v="5"/>
    <x v="24"/>
  </r>
  <r>
    <s v="Bermuda"/>
    <x v="188"/>
    <s v="32.3078"/>
    <s v="-64.7505"/>
    <x v="146"/>
    <n v="144"/>
    <x v="1131"/>
    <n v="128"/>
    <x v="0"/>
    <x v="5"/>
    <x v="25"/>
  </r>
  <r>
    <s v="Bermuda"/>
    <x v="188"/>
    <s v="32.3078"/>
    <s v="-64.7505"/>
    <x v="147"/>
    <n v="144"/>
    <x v="1131"/>
    <n v="128"/>
    <x v="0"/>
    <x v="5"/>
    <x v="26"/>
  </r>
  <r>
    <s v="Bermuda"/>
    <x v="188"/>
    <s v="32.3078"/>
    <s v="-64.7505"/>
    <x v="148"/>
    <n v="144"/>
    <x v="1131"/>
    <n v="128"/>
    <x v="0"/>
    <x v="5"/>
    <x v="27"/>
  </r>
  <r>
    <s v="Bermuda"/>
    <x v="188"/>
    <s v="32.3078"/>
    <s v="-64.7505"/>
    <x v="149"/>
    <n v="146"/>
    <x v="1131"/>
    <n v="132"/>
    <x v="0"/>
    <x v="5"/>
    <x v="28"/>
  </r>
  <r>
    <s v="Bermuda"/>
    <x v="188"/>
    <s v="32.3078"/>
    <s v="-64.7505"/>
    <x v="150"/>
    <n v="146"/>
    <x v="1131"/>
    <n v="132"/>
    <x v="0"/>
    <x v="5"/>
    <x v="29"/>
  </r>
  <r>
    <s v="Bermuda"/>
    <x v="188"/>
    <s v="32.3078"/>
    <s v="-64.7505"/>
    <x v="151"/>
    <n v="146"/>
    <x v="1131"/>
    <n v="132"/>
    <x v="0"/>
    <x v="5"/>
    <x v="30"/>
  </r>
  <r>
    <s v="Bermuda"/>
    <x v="188"/>
    <s v="32.3078"/>
    <s v="-64.7505"/>
    <x v="152"/>
    <n v="146"/>
    <x v="1131"/>
    <n v="132"/>
    <x v="0"/>
    <x v="5"/>
    <x v="0"/>
  </r>
  <r>
    <s v="Bermuda"/>
    <x v="188"/>
    <s v="32.3078"/>
    <s v="-64.7505"/>
    <x v="153"/>
    <n v="146"/>
    <x v="1131"/>
    <n v="132"/>
    <x v="0"/>
    <x v="5"/>
    <x v="1"/>
  </r>
  <r>
    <s v="Bermuda"/>
    <x v="188"/>
    <s v="32.3078"/>
    <s v="-64.7505"/>
    <x v="154"/>
    <n v="146"/>
    <x v="1131"/>
    <n v="132"/>
    <x v="0"/>
    <x v="5"/>
    <x v="2"/>
  </r>
  <r>
    <s v="Bermuda"/>
    <x v="188"/>
    <s v="32.3078"/>
    <s v="-64.7505"/>
    <x v="155"/>
    <n v="146"/>
    <x v="1131"/>
    <n v="133"/>
    <x v="0"/>
    <x v="5"/>
    <x v="3"/>
  </r>
  <r>
    <s v="Bermuda"/>
    <x v="188"/>
    <s v="32.3078"/>
    <s v="-64.7505"/>
    <x v="156"/>
    <n v="146"/>
    <x v="1131"/>
    <n v="133"/>
    <x v="0"/>
    <x v="5"/>
    <x v="4"/>
  </r>
  <r>
    <s v="Bermuda"/>
    <x v="188"/>
    <s v="32.3078"/>
    <s v="-64.7505"/>
    <x v="157"/>
    <n v="146"/>
    <x v="1131"/>
    <n v="134"/>
    <x v="0"/>
    <x v="5"/>
    <x v="5"/>
  </r>
  <r>
    <s v="Bermuda"/>
    <x v="188"/>
    <s v="32.3078"/>
    <s v="-64.7505"/>
    <x v="158"/>
    <n v="146"/>
    <x v="1131"/>
    <n v="134"/>
    <x v="0"/>
    <x v="5"/>
    <x v="6"/>
  </r>
  <r>
    <s v="Bermuda"/>
    <x v="188"/>
    <s v="32.3078"/>
    <s v="-64.7505"/>
    <x v="159"/>
    <n v="146"/>
    <x v="1131"/>
    <n v="135"/>
    <x v="0"/>
    <x v="5"/>
    <x v="7"/>
  </r>
  <r>
    <s v="Bermuda"/>
    <x v="188"/>
    <s v="32.3078"/>
    <s v="-64.7505"/>
    <x v="160"/>
    <n v="146"/>
    <x v="1131"/>
    <n v="135"/>
    <x v="0"/>
    <x v="5"/>
    <x v="8"/>
  </r>
  <r>
    <s v="Bermuda"/>
    <x v="188"/>
    <s v="32.3078"/>
    <s v="-64.7505"/>
    <x v="161"/>
    <n v="146"/>
    <x v="1131"/>
    <n v="135"/>
    <x v="0"/>
    <x v="6"/>
    <x v="10"/>
  </r>
  <r>
    <s v="Bermuda"/>
    <x v="188"/>
    <s v="32.3078"/>
    <s v="-64.7505"/>
    <x v="162"/>
    <n v="146"/>
    <x v="1131"/>
    <n v="135"/>
    <x v="0"/>
    <x v="6"/>
    <x v="11"/>
  </r>
  <r>
    <s v="Bermuda"/>
    <x v="188"/>
    <s v="32.3078"/>
    <s v="-64.7505"/>
    <x v="163"/>
    <n v="146"/>
    <x v="1131"/>
    <n v="137"/>
    <x v="0"/>
    <x v="6"/>
    <x v="12"/>
  </r>
  <r>
    <s v="Bermuda"/>
    <x v="188"/>
    <s v="32.3078"/>
    <s v="-64.7505"/>
    <x v="164"/>
    <n v="146"/>
    <x v="1131"/>
    <n v="137"/>
    <x v="0"/>
    <x v="6"/>
    <x v="13"/>
  </r>
  <r>
    <s v="Bermuda"/>
    <x v="188"/>
    <s v="32.3078"/>
    <s v="-64.7505"/>
    <x v="165"/>
    <n v="146"/>
    <x v="1131"/>
    <n v="137"/>
    <x v="0"/>
    <x v="6"/>
    <x v="14"/>
  </r>
  <r>
    <s v="Bermuda"/>
    <x v="188"/>
    <s v="32.3078"/>
    <s v="-64.7505"/>
    <x v="166"/>
    <n v="146"/>
    <x v="1131"/>
    <n v="137"/>
    <x v="0"/>
    <x v="6"/>
    <x v="15"/>
  </r>
  <r>
    <s v="Bermuda"/>
    <x v="188"/>
    <s v="32.3078"/>
    <s v="-64.7505"/>
    <x v="167"/>
    <n v="148"/>
    <x v="1131"/>
    <n v="137"/>
    <x v="0"/>
    <x v="6"/>
    <x v="16"/>
  </r>
  <r>
    <s v="Bermuda"/>
    <x v="188"/>
    <s v="32.3078"/>
    <s v="-64.7505"/>
    <x v="168"/>
    <n v="149"/>
    <x v="1131"/>
    <n v="137"/>
    <x v="0"/>
    <x v="6"/>
    <x v="17"/>
  </r>
  <r>
    <s v="Bermuda"/>
    <x v="188"/>
    <s v="32.3078"/>
    <s v="-64.7505"/>
    <x v="169"/>
    <n v="149"/>
    <x v="1131"/>
    <n v="137"/>
    <x v="0"/>
    <x v="6"/>
    <x v="18"/>
  </r>
  <r>
    <s v="Bermuda"/>
    <x v="188"/>
    <s v="32.3078"/>
    <s v="-64.7505"/>
    <x v="170"/>
    <n v="150"/>
    <x v="1131"/>
    <n v="137"/>
    <x v="0"/>
    <x v="6"/>
    <x v="19"/>
  </r>
  <r>
    <s v="Bermuda"/>
    <x v="188"/>
    <s v="32.3078"/>
    <s v="-64.7505"/>
    <x v="171"/>
    <n v="150"/>
    <x v="1131"/>
    <n v="137"/>
    <x v="0"/>
    <x v="6"/>
    <x v="20"/>
  </r>
  <r>
    <s v="Bermuda"/>
    <x v="188"/>
    <s v="32.3078"/>
    <s v="-64.7505"/>
    <x v="172"/>
    <n v="150"/>
    <x v="1131"/>
    <n v="137"/>
    <x v="0"/>
    <x v="6"/>
    <x v="21"/>
  </r>
  <r>
    <s v="Bermuda"/>
    <x v="188"/>
    <s v="32.3078"/>
    <s v="-64.7505"/>
    <x v="173"/>
    <n v="150"/>
    <x v="1131"/>
    <n v="137"/>
    <x v="0"/>
    <x v="6"/>
    <x v="22"/>
  </r>
  <r>
    <s v="Bermuda"/>
    <x v="188"/>
    <s v="32.3078"/>
    <s v="-64.7505"/>
    <x v="174"/>
    <n v="150"/>
    <x v="1131"/>
    <n v="137"/>
    <x v="0"/>
    <x v="6"/>
    <x v="23"/>
  </r>
  <r>
    <s v="Bermuda"/>
    <x v="188"/>
    <s v="32.3078"/>
    <s v="-64.7505"/>
    <x v="175"/>
    <n v="150"/>
    <x v="1131"/>
    <n v="137"/>
    <x v="0"/>
    <x v="6"/>
    <x v="24"/>
  </r>
  <r>
    <s v="Bermuda"/>
    <x v="188"/>
    <s v="32.3078"/>
    <s v="-64.7505"/>
    <x v="176"/>
    <n v="152"/>
    <x v="1131"/>
    <n v="137"/>
    <x v="0"/>
    <x v="6"/>
    <x v="25"/>
  </r>
  <r>
    <s v="Bermuda"/>
    <x v="188"/>
    <s v="32.3078"/>
    <s v="-64.7505"/>
    <x v="177"/>
    <n v="152"/>
    <x v="1131"/>
    <n v="137"/>
    <x v="0"/>
    <x v="6"/>
    <x v="26"/>
  </r>
  <r>
    <s v="Bermuda"/>
    <x v="188"/>
    <s v="32.3078"/>
    <s v="-64.7505"/>
    <x v="178"/>
    <n v="153"/>
    <x v="1131"/>
    <n v="137"/>
    <x v="0"/>
    <x v="6"/>
    <x v="27"/>
  </r>
  <r>
    <s v="Bermuda"/>
    <x v="188"/>
    <s v="32.3078"/>
    <s v="-64.7505"/>
    <x v="179"/>
    <n v="153"/>
    <x v="1131"/>
    <n v="137"/>
    <x v="0"/>
    <x v="6"/>
    <x v="28"/>
  </r>
  <r>
    <s v="Bermuda"/>
    <x v="188"/>
    <s v="32.3078"/>
    <s v="-64.7505"/>
    <x v="180"/>
    <n v="153"/>
    <x v="1131"/>
    <n v="137"/>
    <x v="0"/>
    <x v="6"/>
    <x v="29"/>
  </r>
  <r>
    <s v="Bermuda"/>
    <x v="188"/>
    <s v="32.3078"/>
    <s v="-64.7505"/>
    <x v="181"/>
    <n v="153"/>
    <x v="1131"/>
    <n v="137"/>
    <x v="0"/>
    <x v="6"/>
    <x v="30"/>
  </r>
  <r>
    <s v="Bermuda"/>
    <x v="188"/>
    <s v="32.3078"/>
    <s v="-64.7505"/>
    <x v="182"/>
    <n v="153"/>
    <x v="1131"/>
    <n v="139"/>
    <x v="0"/>
    <x v="6"/>
    <x v="0"/>
  </r>
  <r>
    <s v="Bermuda"/>
    <x v="188"/>
    <s v="32.3078"/>
    <s v="-64.7505"/>
    <x v="183"/>
    <n v="153"/>
    <x v="1131"/>
    <n v="139"/>
    <x v="0"/>
    <x v="6"/>
    <x v="1"/>
  </r>
  <r>
    <s v="Bermuda"/>
    <x v="188"/>
    <s v="32.3078"/>
    <s v="-64.7505"/>
    <x v="184"/>
    <n v="153"/>
    <x v="1131"/>
    <n v="139"/>
    <x v="0"/>
    <x v="6"/>
    <x v="2"/>
  </r>
  <r>
    <s v="Bermuda"/>
    <x v="188"/>
    <s v="32.3078"/>
    <s v="-64.7505"/>
    <x v="185"/>
    <n v="153"/>
    <x v="1131"/>
    <n v="139"/>
    <x v="0"/>
    <x v="6"/>
    <x v="3"/>
  </r>
  <r>
    <s v="Bermuda"/>
    <x v="188"/>
    <s v="32.3078"/>
    <s v="-64.7505"/>
    <x v="186"/>
    <n v="153"/>
    <x v="1131"/>
    <n v="139"/>
    <x v="0"/>
    <x v="6"/>
    <x v="4"/>
  </r>
  <r>
    <s v="Bermuda"/>
    <x v="188"/>
    <s v="32.3078"/>
    <s v="-64.7505"/>
    <x v="187"/>
    <n v="154"/>
    <x v="1131"/>
    <n v="141"/>
    <x v="0"/>
    <x v="6"/>
    <x v="5"/>
  </r>
  <r>
    <s v="Bermuda"/>
    <x v="188"/>
    <s v="32.3078"/>
    <s v="-64.7505"/>
    <x v="188"/>
    <n v="156"/>
    <x v="1131"/>
    <n v="141"/>
    <x v="0"/>
    <x v="6"/>
    <x v="6"/>
  </r>
  <r>
    <s v="Bermuda"/>
    <x v="188"/>
    <s v="32.3078"/>
    <s v="-64.7505"/>
    <x v="189"/>
    <n v="156"/>
    <x v="1131"/>
    <n v="141"/>
    <x v="0"/>
    <x v="6"/>
    <x v="7"/>
  </r>
  <r>
    <s v="Bermuda"/>
    <x v="188"/>
    <s v="32.3078"/>
    <s v="-64.7505"/>
    <x v="190"/>
    <n v="156"/>
    <x v="1131"/>
    <n v="141"/>
    <x v="0"/>
    <x v="6"/>
    <x v="8"/>
  </r>
  <r>
    <s v="Bermuda"/>
    <x v="188"/>
    <s v="32.3078"/>
    <s v="-64.7505"/>
    <x v="191"/>
    <n v="156"/>
    <x v="1131"/>
    <n v="141"/>
    <x v="0"/>
    <x v="6"/>
    <x v="9"/>
  </r>
  <r>
    <s v="Bermuda"/>
    <x v="188"/>
    <s v="32.3078"/>
    <s v="-64.7505"/>
    <x v="192"/>
    <n v="156"/>
    <x v="1131"/>
    <n v="141"/>
    <x v="0"/>
    <x v="7"/>
    <x v="10"/>
  </r>
  <r>
    <s v="Bermuda"/>
    <x v="188"/>
    <s v="32.3078"/>
    <s v="-64.7505"/>
    <x v="193"/>
    <n v="157"/>
    <x v="1131"/>
    <n v="143"/>
    <x v="0"/>
    <x v="7"/>
    <x v="11"/>
  </r>
  <r>
    <s v="Bermuda"/>
    <x v="188"/>
    <s v="32.3078"/>
    <s v="-64.7505"/>
    <x v="194"/>
    <n v="157"/>
    <x v="1131"/>
    <n v="144"/>
    <x v="0"/>
    <x v="7"/>
    <x v="12"/>
  </r>
  <r>
    <s v="Bermuda"/>
    <x v="188"/>
    <s v="32.3078"/>
    <s v="-64.7505"/>
    <x v="195"/>
    <n v="157"/>
    <x v="1131"/>
    <n v="144"/>
    <x v="0"/>
    <x v="7"/>
    <x v="13"/>
  </r>
  <r>
    <s v="Bermuda"/>
    <x v="188"/>
    <s v="32.3078"/>
    <s v="-64.7505"/>
    <x v="196"/>
    <n v="157"/>
    <x v="1131"/>
    <n v="144"/>
    <x v="0"/>
    <x v="7"/>
    <x v="14"/>
  </r>
  <r>
    <s v="Bermuda"/>
    <x v="188"/>
    <s v="32.3078"/>
    <s v="-64.7505"/>
    <x v="197"/>
    <n v="157"/>
    <x v="1131"/>
    <n v="144"/>
    <x v="0"/>
    <x v="7"/>
    <x v="15"/>
  </r>
  <r>
    <s v="Bermuda"/>
    <x v="188"/>
    <s v="32.3078"/>
    <s v="-64.7505"/>
    <x v="198"/>
    <n v="157"/>
    <x v="1131"/>
    <n v="144"/>
    <x v="0"/>
    <x v="7"/>
    <x v="16"/>
  </r>
  <r>
    <s v="Bermuda"/>
    <x v="188"/>
    <s v="32.3078"/>
    <s v="-64.7505"/>
    <x v="199"/>
    <n v="157"/>
    <x v="1131"/>
    <n v="144"/>
    <x v="0"/>
    <x v="7"/>
    <x v="17"/>
  </r>
  <r>
    <s v="Bermuda"/>
    <x v="188"/>
    <s v="32.3078"/>
    <s v="-64.7505"/>
    <x v="200"/>
    <n v="158"/>
    <x v="1131"/>
    <n v="144"/>
    <x v="0"/>
    <x v="7"/>
    <x v="18"/>
  </r>
  <r>
    <s v="Bermuda"/>
    <x v="188"/>
    <s v="32.3078"/>
    <s v="-64.7505"/>
    <x v="201"/>
    <n v="158"/>
    <x v="1131"/>
    <n v="144"/>
    <x v="0"/>
    <x v="7"/>
    <x v="19"/>
  </r>
  <r>
    <s v="Bermuda"/>
    <x v="188"/>
    <s v="32.3078"/>
    <s v="-64.7505"/>
    <x v="202"/>
    <n v="159"/>
    <x v="1131"/>
    <n v="144"/>
    <x v="0"/>
    <x v="7"/>
    <x v="20"/>
  </r>
  <r>
    <s v="Bermuda"/>
    <x v="188"/>
    <s v="32.3078"/>
    <s v="-64.7505"/>
    <x v="203"/>
    <n v="159"/>
    <x v="1131"/>
    <n v="145"/>
    <x v="0"/>
    <x v="7"/>
    <x v="21"/>
  </r>
  <r>
    <s v="Bermuda"/>
    <x v="188"/>
    <s v="32.3078"/>
    <s v="-64.7505"/>
    <x v="204"/>
    <n v="159"/>
    <x v="1131"/>
    <n v="145"/>
    <x v="0"/>
    <x v="7"/>
    <x v="22"/>
  </r>
  <r>
    <s v="Bermuda"/>
    <x v="188"/>
    <s v="32.3078"/>
    <s v="-64.7505"/>
    <x v="205"/>
    <n v="159"/>
    <x v="1131"/>
    <n v="145"/>
    <x v="0"/>
    <x v="7"/>
    <x v="23"/>
  </r>
  <r>
    <s v="Bermuda"/>
    <x v="188"/>
    <s v="32.3078"/>
    <s v="-64.7505"/>
    <x v="206"/>
    <n v="162"/>
    <x v="1131"/>
    <n v="147"/>
    <x v="0"/>
    <x v="7"/>
    <x v="24"/>
  </r>
  <r>
    <s v="Bermuda"/>
    <x v="188"/>
    <s v="32.3078"/>
    <s v="-64.7505"/>
    <x v="207"/>
    <n v="162"/>
    <x v="1131"/>
    <n v="147"/>
    <x v="0"/>
    <x v="7"/>
    <x v="25"/>
  </r>
  <r>
    <s v="Bermuda"/>
    <x v="188"/>
    <s v="32.3078"/>
    <s v="-64.7505"/>
    <x v="208"/>
    <n v="166"/>
    <x v="1131"/>
    <n v="147"/>
    <x v="0"/>
    <x v="7"/>
    <x v="26"/>
  </r>
  <r>
    <s v="Bermuda"/>
    <x v="188"/>
    <s v="32.3078"/>
    <s v="-64.7505"/>
    <x v="209"/>
    <n v="166"/>
    <x v="1131"/>
    <n v="147"/>
    <x v="0"/>
    <x v="7"/>
    <x v="27"/>
  </r>
  <r>
    <s v="Bermuda"/>
    <x v="188"/>
    <s v="32.3078"/>
    <s v="-64.7505"/>
    <x v="210"/>
    <n v="166"/>
    <x v="1131"/>
    <n v="147"/>
    <x v="0"/>
    <x v="7"/>
    <x v="28"/>
  </r>
  <r>
    <s v="Bermuda"/>
    <x v="188"/>
    <s v="32.3078"/>
    <s v="-64.7505"/>
    <x v="211"/>
    <n v="166"/>
    <x v="1131"/>
    <n v="147"/>
    <x v="0"/>
    <x v="7"/>
    <x v="29"/>
  </r>
  <r>
    <s v="Bermuda"/>
    <x v="188"/>
    <s v="32.3078"/>
    <s v="-64.7505"/>
    <x v="212"/>
    <n v="167"/>
    <x v="1131"/>
    <n v="147"/>
    <x v="0"/>
    <x v="7"/>
    <x v="30"/>
  </r>
  <r>
    <s v="Bermuda"/>
    <x v="188"/>
    <s v="32.3078"/>
    <s v="-64.7505"/>
    <x v="213"/>
    <n v="167"/>
    <x v="1131"/>
    <n v="149"/>
    <x v="0"/>
    <x v="7"/>
    <x v="0"/>
  </r>
  <r>
    <s v="Bermuda"/>
    <x v="188"/>
    <s v="32.3078"/>
    <s v="-64.7505"/>
    <x v="214"/>
    <n v="167"/>
    <x v="1131"/>
    <n v="149"/>
    <x v="0"/>
    <x v="7"/>
    <x v="1"/>
  </r>
  <r>
    <s v="Bermuda"/>
    <x v="188"/>
    <s v="32.3078"/>
    <s v="-64.7505"/>
    <x v="215"/>
    <n v="168"/>
    <x v="1131"/>
    <n v="150"/>
    <x v="0"/>
    <x v="7"/>
    <x v="2"/>
  </r>
  <r>
    <s v="Bermuda"/>
    <x v="188"/>
    <s v="32.3078"/>
    <s v="-64.7505"/>
    <x v="216"/>
    <n v="168"/>
    <x v="1131"/>
    <n v="151"/>
    <x v="0"/>
    <x v="7"/>
    <x v="3"/>
  </r>
  <r>
    <s v="Bermuda"/>
    <x v="188"/>
    <s v="32.3078"/>
    <s v="-64.7505"/>
    <x v="217"/>
    <n v="168"/>
    <x v="1131"/>
    <n v="151"/>
    <x v="0"/>
    <x v="7"/>
    <x v="4"/>
  </r>
  <r>
    <s v="Bermuda"/>
    <x v="188"/>
    <s v="32.3078"/>
    <s v="-64.7505"/>
    <x v="218"/>
    <n v="168"/>
    <x v="1131"/>
    <n v="151"/>
    <x v="0"/>
    <x v="7"/>
    <x v="5"/>
  </r>
  <r>
    <s v="Bermuda"/>
    <x v="188"/>
    <s v="32.3078"/>
    <s v="-64.7505"/>
    <x v="219"/>
    <n v="168"/>
    <x v="1131"/>
    <n v="151"/>
    <x v="0"/>
    <x v="7"/>
    <x v="6"/>
  </r>
  <r>
    <s v="Bermuda"/>
    <x v="188"/>
    <s v="32.3078"/>
    <s v="-64.7505"/>
    <x v="220"/>
    <n v="169"/>
    <x v="1131"/>
    <n v="153"/>
    <x v="0"/>
    <x v="7"/>
    <x v="7"/>
  </r>
  <r>
    <s v="Bermuda"/>
    <x v="188"/>
    <s v="32.3078"/>
    <s v="-64.7505"/>
    <x v="221"/>
    <n v="169"/>
    <x v="1131"/>
    <n v="153"/>
    <x v="0"/>
    <x v="7"/>
    <x v="8"/>
  </r>
  <r>
    <s v="Bermuda"/>
    <x v="188"/>
    <s v="32.3078"/>
    <s v="-64.7505"/>
    <x v="222"/>
    <n v="172"/>
    <x v="1131"/>
    <n v="155"/>
    <x v="0"/>
    <x v="7"/>
    <x v="9"/>
  </r>
  <r>
    <s v="Bermuda"/>
    <x v="188"/>
    <s v="32.3078"/>
    <s v="-64.7505"/>
    <x v="223"/>
    <n v="172"/>
    <x v="1131"/>
    <n v="157"/>
    <x v="0"/>
    <x v="8"/>
    <x v="10"/>
  </r>
  <r>
    <s v="Bermuda"/>
    <x v="188"/>
    <s v="32.3078"/>
    <s v="-64.7505"/>
    <x v="224"/>
    <n v="172"/>
    <x v="1131"/>
    <n v="157"/>
    <x v="0"/>
    <x v="8"/>
    <x v="11"/>
  </r>
  <r>
    <s v="Bermuda"/>
    <x v="188"/>
    <s v="32.3078"/>
    <s v="-64.7505"/>
    <x v="225"/>
    <n v="174"/>
    <x v="1131"/>
    <n v="157"/>
    <x v="0"/>
    <x v="8"/>
    <x v="12"/>
  </r>
  <r>
    <s v="Bermuda"/>
    <x v="188"/>
    <s v="32.3078"/>
    <s v="-64.7505"/>
    <x v="226"/>
    <n v="175"/>
    <x v="1131"/>
    <n v="158"/>
    <x v="0"/>
    <x v="8"/>
    <x v="13"/>
  </r>
  <r>
    <s v="Bermuda"/>
    <x v="188"/>
    <s v="32.3078"/>
    <s v="-64.7505"/>
    <x v="227"/>
    <n v="175"/>
    <x v="1131"/>
    <n v="158"/>
    <x v="0"/>
    <x v="8"/>
    <x v="14"/>
  </r>
  <r>
    <s v="Bermuda"/>
    <x v="188"/>
    <s v="32.3078"/>
    <s v="-64.7505"/>
    <x v="228"/>
    <n v="175"/>
    <x v="1131"/>
    <n v="158"/>
    <x v="0"/>
    <x v="8"/>
    <x v="15"/>
  </r>
  <r>
    <s v="Bermuda"/>
    <x v="188"/>
    <s v="32.3078"/>
    <s v="-64.7505"/>
    <x v="229"/>
    <n v="175"/>
    <x v="1131"/>
    <n v="158"/>
    <x v="0"/>
    <x v="8"/>
    <x v="16"/>
  </r>
  <r>
    <s v="Bermuda"/>
    <x v="188"/>
    <s v="32.3078"/>
    <s v="-64.7505"/>
    <x v="230"/>
    <n v="175"/>
    <x v="1131"/>
    <n v="158"/>
    <x v="0"/>
    <x v="8"/>
    <x v="17"/>
  </r>
  <r>
    <s v="Bermuda"/>
    <x v="188"/>
    <s v="32.3078"/>
    <s v="-64.7505"/>
    <x v="231"/>
    <n v="177"/>
    <x v="1131"/>
    <n v="159"/>
    <x v="0"/>
    <x v="8"/>
    <x v="18"/>
  </r>
  <r>
    <s v="Bermuda"/>
    <x v="188"/>
    <s v="32.3078"/>
    <s v="-64.7505"/>
    <x v="232"/>
    <n v="177"/>
    <x v="1131"/>
    <n v="160"/>
    <x v="0"/>
    <x v="8"/>
    <x v="19"/>
  </r>
  <r>
    <s v="Bermuda"/>
    <x v="188"/>
    <s v="32.3078"/>
    <s v="-64.7505"/>
    <x v="233"/>
    <n v="177"/>
    <x v="1131"/>
    <n v="161"/>
    <x v="0"/>
    <x v="8"/>
    <x v="20"/>
  </r>
  <r>
    <s v="Bermuda"/>
    <x v="188"/>
    <s v="32.3078"/>
    <s v="-64.7505"/>
    <x v="234"/>
    <n v="177"/>
    <x v="1131"/>
    <n v="161"/>
    <x v="0"/>
    <x v="8"/>
    <x v="21"/>
  </r>
  <r>
    <s v="Bermuda"/>
    <x v="188"/>
    <s v="32.3078"/>
    <s v="-64.7505"/>
    <x v="235"/>
    <n v="177"/>
    <x v="1131"/>
    <n v="161"/>
    <x v="0"/>
    <x v="8"/>
    <x v="22"/>
  </r>
  <r>
    <s v="Bermuda"/>
    <x v="188"/>
    <s v="32.3078"/>
    <s v="-64.7505"/>
    <x v="236"/>
    <n v="177"/>
    <x v="1131"/>
    <n v="161"/>
    <x v="0"/>
    <x v="8"/>
    <x v="23"/>
  </r>
  <r>
    <s v="Bermuda"/>
    <x v="188"/>
    <s v="32.3078"/>
    <s v="-64.7505"/>
    <x v="237"/>
    <n v="177"/>
    <x v="1131"/>
    <n v="164"/>
    <x v="0"/>
    <x v="8"/>
    <x v="24"/>
  </r>
  <r>
    <s v="Bermuda"/>
    <x v="188"/>
    <s v="32.3078"/>
    <s v="-64.7505"/>
    <x v="238"/>
    <n v="178"/>
    <x v="1131"/>
    <n v="164"/>
    <x v="0"/>
    <x v="8"/>
    <x v="25"/>
  </r>
  <r>
    <s v="Bermuda"/>
    <x v="188"/>
    <s v="32.3078"/>
    <s v="-64.7505"/>
    <x v="239"/>
    <n v="178"/>
    <x v="1131"/>
    <n v="164"/>
    <x v="0"/>
    <x v="8"/>
    <x v="26"/>
  </r>
  <r>
    <s v="Bermuda"/>
    <x v="188"/>
    <s v="32.3078"/>
    <s v="-64.7505"/>
    <x v="240"/>
    <n v="178"/>
    <x v="1131"/>
    <n v="164"/>
    <x v="0"/>
    <x v="8"/>
    <x v="27"/>
  </r>
  <r>
    <s v="Bermuda"/>
    <x v="188"/>
    <s v="32.3078"/>
    <s v="-64.7505"/>
    <x v="241"/>
    <n v="180"/>
    <x v="1131"/>
    <n v="166"/>
    <x v="0"/>
    <x v="8"/>
    <x v="28"/>
  </r>
  <r>
    <s v="Bermuda"/>
    <x v="188"/>
    <s v="32.3078"/>
    <s v="-64.7505"/>
    <x v="242"/>
    <n v="180"/>
    <x v="1131"/>
    <n v="166"/>
    <x v="0"/>
    <x v="8"/>
    <x v="29"/>
  </r>
  <r>
    <s v="Bermuda"/>
    <x v="188"/>
    <s v="32.3078"/>
    <s v="-64.7505"/>
    <x v="243"/>
    <n v="180"/>
    <x v="1131"/>
    <n v="166"/>
    <x v="0"/>
    <x v="8"/>
    <x v="30"/>
  </r>
  <r>
    <s v="Bermuda"/>
    <x v="188"/>
    <s v="32.3078"/>
    <s v="-64.7505"/>
    <x v="244"/>
    <n v="180"/>
    <x v="1131"/>
    <n v="166"/>
    <x v="0"/>
    <x v="8"/>
    <x v="0"/>
  </r>
  <r>
    <s v="Bermuda"/>
    <x v="188"/>
    <s v="32.3078"/>
    <s v="-64.7505"/>
    <x v="245"/>
    <n v="181"/>
    <x v="1131"/>
    <n v="167"/>
    <x v="0"/>
    <x v="8"/>
    <x v="1"/>
  </r>
  <r>
    <s v="Bermuda"/>
    <x v="188"/>
    <s v="32.3078"/>
    <s v="-64.7505"/>
    <x v="246"/>
    <n v="181"/>
    <x v="1131"/>
    <n v="167"/>
    <x v="0"/>
    <x v="8"/>
    <x v="2"/>
  </r>
  <r>
    <s v="Bermuda"/>
    <x v="188"/>
    <s v="32.3078"/>
    <s v="-64.7505"/>
    <x v="247"/>
    <n v="181"/>
    <x v="1131"/>
    <n v="167"/>
    <x v="0"/>
    <x v="8"/>
    <x v="3"/>
  </r>
  <r>
    <s v="Bermuda"/>
    <x v="188"/>
    <s v="32.3078"/>
    <s v="-64.7505"/>
    <x v="248"/>
    <n v="181"/>
    <x v="1131"/>
    <n v="167"/>
    <x v="0"/>
    <x v="8"/>
    <x v="4"/>
  </r>
  <r>
    <s v="Bermuda"/>
    <x v="188"/>
    <s v="32.3078"/>
    <s v="-64.7505"/>
    <x v="249"/>
    <n v="181"/>
    <x v="1131"/>
    <n v="167"/>
    <x v="0"/>
    <x v="8"/>
    <x v="5"/>
  </r>
  <r>
    <s v="Bermuda"/>
    <x v="188"/>
    <s v="32.3078"/>
    <s v="-64.7505"/>
    <x v="250"/>
    <n v="181"/>
    <x v="1131"/>
    <n v="167"/>
    <x v="0"/>
    <x v="8"/>
    <x v="6"/>
  </r>
  <r>
    <s v="Bermuda"/>
    <x v="188"/>
    <s v="32.3078"/>
    <s v="-64.7505"/>
    <x v="251"/>
    <n v="181"/>
    <x v="1131"/>
    <n v="167"/>
    <x v="0"/>
    <x v="8"/>
    <x v="7"/>
  </r>
  <r>
    <s v="Bermuda"/>
    <x v="188"/>
    <s v="32.3078"/>
    <s v="-64.7505"/>
    <x v="252"/>
    <n v="181"/>
    <x v="1131"/>
    <n v="167"/>
    <x v="0"/>
    <x v="8"/>
    <x v="8"/>
  </r>
  <r>
    <s v="Bermuda"/>
    <x v="188"/>
    <s v="32.3078"/>
    <s v="-64.7505"/>
    <x v="253"/>
    <n v="181"/>
    <x v="1131"/>
    <n v="168"/>
    <x v="0"/>
    <x v="9"/>
    <x v="10"/>
  </r>
  <r>
    <s v="Bermuda"/>
    <x v="188"/>
    <s v="32.3078"/>
    <s v="-64.7505"/>
    <x v="254"/>
    <n v="181"/>
    <x v="1131"/>
    <n v="169"/>
    <x v="0"/>
    <x v="9"/>
    <x v="11"/>
  </r>
  <r>
    <s v="Bermuda"/>
    <x v="188"/>
    <s v="32.3078"/>
    <s v="-64.7505"/>
    <x v="255"/>
    <n v="181"/>
    <x v="1131"/>
    <n v="169"/>
    <x v="0"/>
    <x v="9"/>
    <x v="12"/>
  </r>
  <r>
    <s v="Bermuda"/>
    <x v="188"/>
    <s v="32.3078"/>
    <s v="-64.7505"/>
    <x v="256"/>
    <n v="181"/>
    <x v="1131"/>
    <n v="169"/>
    <x v="0"/>
    <x v="9"/>
    <x v="13"/>
  </r>
  <r>
    <s v="Bermuda"/>
    <x v="188"/>
    <s v="32.3078"/>
    <s v="-64.7505"/>
    <x v="257"/>
    <n v="181"/>
    <x v="1131"/>
    <n v="170"/>
    <x v="0"/>
    <x v="9"/>
    <x v="14"/>
  </r>
  <r>
    <s v="Bermuda"/>
    <x v="188"/>
    <s v="32.3078"/>
    <s v="-64.7505"/>
    <x v="258"/>
    <n v="181"/>
    <x v="1131"/>
    <n v="170"/>
    <x v="0"/>
    <x v="9"/>
    <x v="15"/>
  </r>
  <r>
    <s v="Bermuda"/>
    <x v="188"/>
    <s v="32.3078"/>
    <s v="-64.7505"/>
    <x v="259"/>
    <n v="181"/>
    <x v="1131"/>
    <n v="170"/>
    <x v="0"/>
    <x v="9"/>
    <x v="16"/>
  </r>
  <r>
    <s v="Bermuda"/>
    <x v="188"/>
    <s v="32.3078"/>
    <s v="-64.7505"/>
    <x v="260"/>
    <n v="182"/>
    <x v="1131"/>
    <n v="170"/>
    <x v="0"/>
    <x v="9"/>
    <x v="17"/>
  </r>
  <r>
    <s v="Bermuda"/>
    <x v="188"/>
    <s v="32.3078"/>
    <s v="-64.7505"/>
    <x v="261"/>
    <n v="184"/>
    <x v="1131"/>
    <n v="170"/>
    <x v="0"/>
    <x v="9"/>
    <x v="18"/>
  </r>
  <r>
    <s v="Bermuda"/>
    <x v="188"/>
    <s v="32.3078"/>
    <s v="-64.7505"/>
    <x v="262"/>
    <n v="184"/>
    <x v="1131"/>
    <n v="170"/>
    <x v="0"/>
    <x v="9"/>
    <x v="19"/>
  </r>
  <r>
    <s v="Bermuda"/>
    <x v="188"/>
    <s v="32.3078"/>
    <s v="-64.7505"/>
    <x v="263"/>
    <n v="184"/>
    <x v="1131"/>
    <n v="170"/>
    <x v="0"/>
    <x v="9"/>
    <x v="20"/>
  </r>
  <r>
    <s v="Bermuda"/>
    <x v="188"/>
    <s v="32.3078"/>
    <s v="-64.7505"/>
    <x v="264"/>
    <n v="184"/>
    <x v="1131"/>
    <n v="172"/>
    <x v="0"/>
    <x v="9"/>
    <x v="21"/>
  </r>
  <r>
    <s v="Bermuda"/>
    <x v="188"/>
    <s v="32.3078"/>
    <s v="-64.7505"/>
    <x v="265"/>
    <n v="185"/>
    <x v="1131"/>
    <n v="172"/>
    <x v="0"/>
    <x v="9"/>
    <x v="22"/>
  </r>
  <r>
    <s v="Bermuda"/>
    <x v="188"/>
    <s v="32.3078"/>
    <s v="-64.7505"/>
    <x v="266"/>
    <n v="185"/>
    <x v="1131"/>
    <n v="172"/>
    <x v="0"/>
    <x v="9"/>
    <x v="23"/>
  </r>
  <r>
    <s v="Bermuda"/>
    <x v="188"/>
    <s v="32.3078"/>
    <s v="-64.7505"/>
    <x v="267"/>
    <n v="185"/>
    <x v="1131"/>
    <n v="172"/>
    <x v="0"/>
    <x v="9"/>
    <x v="24"/>
  </r>
  <r>
    <s v="Bermuda"/>
    <x v="188"/>
    <s v="32.3078"/>
    <s v="-64.7505"/>
    <x v="268"/>
    <n v="185"/>
    <x v="1131"/>
    <n v="172"/>
    <x v="0"/>
    <x v="9"/>
    <x v="25"/>
  </r>
  <r>
    <s v="Bermuda"/>
    <x v="188"/>
    <s v="32.3078"/>
    <s v="-64.7505"/>
    <x v="269"/>
    <n v="185"/>
    <x v="1131"/>
    <n v="172"/>
    <x v="0"/>
    <x v="9"/>
    <x v="26"/>
  </r>
  <r>
    <s v="Bermuda"/>
    <x v="188"/>
    <s v="32.3078"/>
    <s v="-64.7505"/>
    <x v="270"/>
    <n v="185"/>
    <x v="1131"/>
    <n v="172"/>
    <x v="0"/>
    <x v="9"/>
    <x v="27"/>
  </r>
  <r>
    <s v="Bermuda"/>
    <x v="188"/>
    <s v="32.3078"/>
    <s v="-64.7505"/>
    <x v="271"/>
    <n v="185"/>
    <x v="1131"/>
    <n v="172"/>
    <x v="0"/>
    <x v="9"/>
    <x v="28"/>
  </r>
  <r>
    <s v="Bermuda"/>
    <x v="188"/>
    <s v="32.3078"/>
    <s v="-64.7505"/>
    <x v="272"/>
    <n v="188"/>
    <x v="1131"/>
    <n v="174"/>
    <x v="0"/>
    <x v="9"/>
    <x v="29"/>
  </r>
  <r>
    <s v="Bermuda"/>
    <x v="188"/>
    <s v="32.3078"/>
    <s v="-64.7505"/>
    <x v="273"/>
    <n v="188"/>
    <x v="1131"/>
    <n v="174"/>
    <x v="0"/>
    <x v="9"/>
    <x v="30"/>
  </r>
  <r>
    <s v="Bermuda"/>
    <x v="188"/>
    <s v="32.3078"/>
    <s v="-64.7505"/>
    <x v="274"/>
    <n v="188"/>
    <x v="1131"/>
    <n v="175"/>
    <x v="0"/>
    <x v="9"/>
    <x v="0"/>
  </r>
  <r>
    <s v="Bermuda"/>
    <x v="188"/>
    <s v="32.3078"/>
    <s v="-64.7505"/>
    <x v="275"/>
    <n v="190"/>
    <x v="1131"/>
    <n v="175"/>
    <x v="0"/>
    <x v="9"/>
    <x v="1"/>
  </r>
  <r>
    <s v="Bermuda"/>
    <x v="188"/>
    <s v="32.3078"/>
    <s v="-64.7505"/>
    <x v="276"/>
    <n v="190"/>
    <x v="1131"/>
    <n v="175"/>
    <x v="0"/>
    <x v="9"/>
    <x v="2"/>
  </r>
  <r>
    <s v="Bermuda"/>
    <x v="188"/>
    <s v="32.3078"/>
    <s v="-64.7505"/>
    <x v="277"/>
    <n v="190"/>
    <x v="1131"/>
    <n v="175"/>
    <x v="0"/>
    <x v="9"/>
    <x v="3"/>
  </r>
  <r>
    <s v="Bermuda"/>
    <x v="188"/>
    <s v="32.3078"/>
    <s v="-64.7505"/>
    <x v="278"/>
    <n v="193"/>
    <x v="1131"/>
    <n v="175"/>
    <x v="0"/>
    <x v="9"/>
    <x v="4"/>
  </r>
  <r>
    <s v="Bermuda"/>
    <x v="188"/>
    <s v="32.3078"/>
    <s v="-64.7505"/>
    <x v="279"/>
    <n v="194"/>
    <x v="1131"/>
    <n v="175"/>
    <x v="0"/>
    <x v="9"/>
    <x v="5"/>
  </r>
  <r>
    <s v="Bermuda"/>
    <x v="188"/>
    <s v="32.3078"/>
    <s v="-64.7505"/>
    <x v="280"/>
    <n v="194"/>
    <x v="1131"/>
    <n v="175"/>
    <x v="0"/>
    <x v="9"/>
    <x v="6"/>
  </r>
  <r>
    <s v="Bermuda"/>
    <x v="188"/>
    <s v="32.3078"/>
    <s v="-64.7505"/>
    <x v="281"/>
    <n v="198"/>
    <x v="1131"/>
    <n v="176"/>
    <x v="0"/>
    <x v="9"/>
    <x v="7"/>
  </r>
  <r>
    <s v="Bermuda"/>
    <x v="188"/>
    <s v="32.3078"/>
    <s v="-64.7505"/>
    <x v="282"/>
    <n v="199"/>
    <x v="1131"/>
    <n v="176"/>
    <x v="0"/>
    <x v="9"/>
    <x v="8"/>
  </r>
  <r>
    <s v="Bermuda"/>
    <x v="188"/>
    <s v="32.3078"/>
    <s v="-64.7505"/>
    <x v="283"/>
    <n v="199"/>
    <x v="1131"/>
    <n v="176"/>
    <x v="0"/>
    <x v="9"/>
    <x v="9"/>
  </r>
  <r>
    <s v="Bermuda"/>
    <x v="188"/>
    <s v="32.3078"/>
    <s v="-64.7505"/>
    <x v="284"/>
    <n v="199"/>
    <x v="1131"/>
    <n v="176"/>
    <x v="0"/>
    <x v="10"/>
    <x v="10"/>
  </r>
  <r>
    <s v="Bermuda"/>
    <x v="188"/>
    <s v="32.3078"/>
    <s v="-64.7505"/>
    <x v="285"/>
    <n v="206"/>
    <x v="1131"/>
    <n v="176"/>
    <x v="0"/>
    <x v="10"/>
    <x v="11"/>
  </r>
  <r>
    <s v="Bermuda"/>
    <x v="188"/>
    <s v="32.3078"/>
    <s v="-64.7505"/>
    <x v="286"/>
    <n v="206"/>
    <x v="1131"/>
    <n v="176"/>
    <x v="0"/>
    <x v="10"/>
    <x v="12"/>
  </r>
  <r>
    <s v="Bermuda"/>
    <x v="188"/>
    <s v="32.3078"/>
    <s v="-64.7505"/>
    <x v="287"/>
    <n v="206"/>
    <x v="1131"/>
    <n v="179"/>
    <x v="0"/>
    <x v="10"/>
    <x v="13"/>
  </r>
  <r>
    <s v="Bermuda"/>
    <x v="188"/>
    <s v="32.3078"/>
    <s v="-64.7505"/>
    <x v="288"/>
    <n v="207"/>
    <x v="1131"/>
    <n v="179"/>
    <x v="0"/>
    <x v="10"/>
    <x v="14"/>
  </r>
  <r>
    <s v="Bermuda"/>
    <x v="188"/>
    <s v="32.3078"/>
    <s v="-64.7505"/>
    <x v="289"/>
    <n v="207"/>
    <x v="1131"/>
    <n v="179"/>
    <x v="0"/>
    <x v="10"/>
    <x v="15"/>
  </r>
  <r>
    <s v="Bermuda"/>
    <x v="188"/>
    <s v="32.3078"/>
    <s v="-64.7505"/>
    <x v="290"/>
    <n v="209"/>
    <x v="1131"/>
    <n v="181"/>
    <x v="0"/>
    <x v="10"/>
    <x v="16"/>
  </r>
  <r>
    <s v="Bermuda"/>
    <x v="188"/>
    <s v="32.3078"/>
    <s v="-64.7505"/>
    <x v="291"/>
    <n v="209"/>
    <x v="1131"/>
    <n v="181"/>
    <x v="0"/>
    <x v="10"/>
    <x v="17"/>
  </r>
  <r>
    <s v="Bermuda"/>
    <x v="188"/>
    <s v="32.3078"/>
    <s v="-64.7505"/>
    <x v="292"/>
    <n v="214"/>
    <x v="1131"/>
    <n v="182"/>
    <x v="0"/>
    <x v="10"/>
    <x v="18"/>
  </r>
  <r>
    <s v="Bermuda"/>
    <x v="188"/>
    <s v="32.3078"/>
    <s v="-64.7505"/>
    <x v="293"/>
    <n v="214"/>
    <x v="1131"/>
    <n v="182"/>
    <x v="0"/>
    <x v="10"/>
    <x v="19"/>
  </r>
  <r>
    <s v="Bermuda"/>
    <x v="188"/>
    <s v="32.3078"/>
    <s v="-64.7505"/>
    <x v="294"/>
    <n v="214"/>
    <x v="1131"/>
    <n v="182"/>
    <x v="0"/>
    <x v="10"/>
    <x v="20"/>
  </r>
  <r>
    <s v="Bermuda"/>
    <x v="188"/>
    <s v="32.3078"/>
    <s v="-64.7505"/>
    <x v="295"/>
    <n v="220"/>
    <x v="1131"/>
    <n v="188"/>
    <x v="0"/>
    <x v="10"/>
    <x v="21"/>
  </r>
  <r>
    <s v="Bermuda"/>
    <x v="188"/>
    <s v="32.3078"/>
    <s v="-64.7505"/>
    <x v="296"/>
    <n v="222"/>
    <x v="1131"/>
    <n v="189"/>
    <x v="0"/>
    <x v="10"/>
    <x v="22"/>
  </r>
  <r>
    <s v="Bermuda"/>
    <x v="188"/>
    <s v="32.3078"/>
    <s v="-64.7505"/>
    <x v="297"/>
    <n v="222"/>
    <x v="1131"/>
    <n v="189"/>
    <x v="0"/>
    <x v="10"/>
    <x v="23"/>
  </r>
  <r>
    <s v="Bermuda"/>
    <x v="188"/>
    <s v="32.3078"/>
    <s v="-64.7505"/>
    <x v="298"/>
    <n v="222"/>
    <x v="1131"/>
    <n v="189"/>
    <x v="0"/>
    <x v="10"/>
    <x v="24"/>
  </r>
  <r>
    <s v="Bermuda"/>
    <x v="188"/>
    <s v="32.3078"/>
    <s v="-64.7505"/>
    <x v="299"/>
    <n v="223"/>
    <x v="1131"/>
    <n v="189"/>
    <x v="0"/>
    <x v="10"/>
    <x v="25"/>
  </r>
  <r>
    <s v="Bermuda"/>
    <x v="188"/>
    <s v="32.3078"/>
    <s v="-64.7505"/>
    <x v="300"/>
    <n v="223"/>
    <x v="1131"/>
    <n v="189"/>
    <x v="0"/>
    <x v="10"/>
    <x v="26"/>
  </r>
  <r>
    <s v="Bermuda"/>
    <x v="188"/>
    <s v="32.3078"/>
    <s v="-64.7505"/>
    <x v="301"/>
    <n v="224"/>
    <x v="1131"/>
    <n v="196"/>
    <x v="0"/>
    <x v="10"/>
    <x v="27"/>
  </r>
  <r>
    <s v="Bermuda"/>
    <x v="188"/>
    <s v="32.3078"/>
    <s v="-64.7505"/>
    <x v="302"/>
    <n v="226"/>
    <x v="1131"/>
    <n v="200"/>
    <x v="0"/>
    <x v="10"/>
    <x v="28"/>
  </r>
  <r>
    <s v="Bermuda"/>
    <x v="188"/>
    <s v="32.3078"/>
    <s v="-64.7505"/>
    <x v="303"/>
    <n v="227"/>
    <x v="1131"/>
    <n v="200"/>
    <x v="0"/>
    <x v="10"/>
    <x v="29"/>
  </r>
  <r>
    <s v="Bermuda"/>
    <x v="188"/>
    <s v="32.3078"/>
    <s v="-64.7505"/>
    <x v="304"/>
    <n v="227"/>
    <x v="1131"/>
    <n v="200"/>
    <x v="0"/>
    <x v="10"/>
    <x v="30"/>
  </r>
  <r>
    <s v="Bermuda"/>
    <x v="188"/>
    <s v="32.3078"/>
    <s v="-64.7505"/>
    <x v="305"/>
    <n v="227"/>
    <x v="1131"/>
    <n v="200"/>
    <x v="0"/>
    <x v="10"/>
    <x v="0"/>
  </r>
  <r>
    <s v="Bermuda"/>
    <x v="188"/>
    <s v="32.3078"/>
    <s v="-64.7505"/>
    <x v="306"/>
    <n v="227"/>
    <x v="1131"/>
    <n v="200"/>
    <x v="0"/>
    <x v="10"/>
    <x v="1"/>
  </r>
  <r>
    <s v="Bermuda"/>
    <x v="188"/>
    <s v="32.3078"/>
    <s v="-64.7505"/>
    <x v="307"/>
    <n v="227"/>
    <x v="1131"/>
    <n v="200"/>
    <x v="0"/>
    <x v="10"/>
    <x v="2"/>
  </r>
  <r>
    <s v="Bermuda"/>
    <x v="188"/>
    <s v="32.3078"/>
    <s v="-64.7505"/>
    <x v="308"/>
    <n v="239"/>
    <x v="1131"/>
    <n v="205"/>
    <x v="0"/>
    <x v="10"/>
    <x v="3"/>
  </r>
  <r>
    <s v="Bermuda"/>
    <x v="188"/>
    <s v="32.3078"/>
    <s v="-64.7505"/>
    <x v="309"/>
    <n v="241"/>
    <x v="1131"/>
    <n v="206"/>
    <x v="0"/>
    <x v="10"/>
    <x v="4"/>
  </r>
  <r>
    <s v="Bermuda"/>
    <x v="188"/>
    <s v="32.3078"/>
    <s v="-64.7505"/>
    <x v="310"/>
    <n v="242"/>
    <x v="1131"/>
    <n v="207"/>
    <x v="0"/>
    <x v="10"/>
    <x v="5"/>
  </r>
  <r>
    <s v="Bermuda"/>
    <x v="188"/>
    <s v="32.3078"/>
    <s v="-64.7505"/>
    <x v="311"/>
    <n v="247"/>
    <x v="1131"/>
    <n v="211"/>
    <x v="0"/>
    <x v="10"/>
    <x v="6"/>
  </r>
  <r>
    <s v="Bermuda"/>
    <x v="188"/>
    <s v="32.3078"/>
    <s v="-64.7505"/>
    <x v="312"/>
    <n v="251"/>
    <x v="1131"/>
    <n v="213"/>
    <x v="0"/>
    <x v="10"/>
    <x v="7"/>
  </r>
  <r>
    <s v="Bermuda"/>
    <x v="188"/>
    <s v="32.3078"/>
    <s v="-64.7505"/>
    <x v="313"/>
    <n v="260"/>
    <x v="1131"/>
    <n v="214"/>
    <x v="0"/>
    <x v="10"/>
    <x v="8"/>
  </r>
  <r>
    <s v="Bermuda"/>
    <x v="188"/>
    <s v="32.3078"/>
    <s v="-64.7505"/>
    <x v="314"/>
    <n v="262"/>
    <x v="1131"/>
    <n v="214"/>
    <x v="0"/>
    <x v="11"/>
    <x v="10"/>
  </r>
  <r>
    <s v="Bermuda"/>
    <x v="188"/>
    <s v="32.3078"/>
    <s v="-64.7505"/>
    <x v="315"/>
    <n v="267"/>
    <x v="1131"/>
    <n v="215"/>
    <x v="0"/>
    <x v="11"/>
    <x v="11"/>
  </r>
  <r>
    <s v="Bermuda"/>
    <x v="188"/>
    <s v="32.3078"/>
    <s v="-64.7505"/>
    <x v="316"/>
    <n v="272"/>
    <x v="1131"/>
    <n v="216"/>
    <x v="0"/>
    <x v="11"/>
    <x v="12"/>
  </r>
  <r>
    <s v="Bermuda"/>
    <x v="188"/>
    <s v="32.3078"/>
    <s v="-64.7505"/>
    <x v="317"/>
    <n v="278"/>
    <x v="1131"/>
    <n v="216"/>
    <x v="0"/>
    <x v="11"/>
    <x v="13"/>
  </r>
  <r>
    <s v="Bermuda"/>
    <x v="188"/>
    <s v="32.3078"/>
    <s v="-64.7505"/>
    <x v="318"/>
    <n v="288"/>
    <x v="1131"/>
    <n v="216"/>
    <x v="0"/>
    <x v="11"/>
    <x v="14"/>
  </r>
  <r>
    <s v="Bermuda"/>
    <x v="188"/>
    <s v="32.3078"/>
    <s v="-64.7505"/>
    <x v="319"/>
    <n v="288"/>
    <x v="1131"/>
    <n v="216"/>
    <x v="0"/>
    <x v="11"/>
    <x v="15"/>
  </r>
  <r>
    <s v="Bermuda"/>
    <x v="188"/>
    <s v="32.3078"/>
    <s v="-64.7505"/>
    <x v="320"/>
    <n v="306"/>
    <x v="1131"/>
    <n v="222"/>
    <x v="0"/>
    <x v="11"/>
    <x v="16"/>
  </r>
  <r>
    <s v="Bermuda"/>
    <x v="188"/>
    <s v="32.3078"/>
    <s v="-64.7505"/>
    <x v="321"/>
    <n v="330"/>
    <x v="1131"/>
    <n v="223"/>
    <x v="0"/>
    <x v="11"/>
    <x v="17"/>
  </r>
  <r>
    <s v="Bermuda"/>
    <x v="188"/>
    <s v="32.3078"/>
    <s v="-64.7505"/>
    <x v="322"/>
    <n v="340"/>
    <x v="1131"/>
    <n v="228"/>
    <x v="0"/>
    <x v="11"/>
    <x v="18"/>
  </r>
  <r>
    <s v="Bermuda"/>
    <x v="188"/>
    <s v="32.3078"/>
    <s v="-64.7505"/>
    <x v="323"/>
    <n v="364"/>
    <x v="1131"/>
    <n v="229"/>
    <x v="0"/>
    <x v="11"/>
    <x v="19"/>
  </r>
  <r>
    <s v="Bermuda"/>
    <x v="188"/>
    <s v="32.3078"/>
    <s v="-64.7505"/>
    <x v="324"/>
    <n v="391"/>
    <x v="1131"/>
    <n v="233"/>
    <x v="0"/>
    <x v="11"/>
    <x v="20"/>
  </r>
  <r>
    <s v="Bermuda"/>
    <x v="188"/>
    <s v="32.3078"/>
    <s v="-64.7505"/>
    <x v="325"/>
    <n v="391"/>
    <x v="1131"/>
    <n v="233"/>
    <x v="0"/>
    <x v="11"/>
    <x v="21"/>
  </r>
  <r>
    <s v="Bermuda"/>
    <x v="188"/>
    <s v="32.3078"/>
    <s v="-64.7505"/>
    <x v="326"/>
    <n v="391"/>
    <x v="1131"/>
    <n v="233"/>
    <x v="0"/>
    <x v="11"/>
    <x v="22"/>
  </r>
  <r>
    <s v="Bermuda"/>
    <x v="188"/>
    <s v="32.3078"/>
    <s v="-64.7505"/>
    <x v="327"/>
    <n v="431"/>
    <x v="1131"/>
    <n v="238"/>
    <x v="0"/>
    <x v="11"/>
    <x v="23"/>
  </r>
  <r>
    <s v="Bermuda"/>
    <x v="188"/>
    <s v="32.3078"/>
    <s v="-64.7505"/>
    <x v="328"/>
    <n v="456"/>
    <x v="1131"/>
    <n v="247"/>
    <x v="0"/>
    <x v="11"/>
    <x v="24"/>
  </r>
  <r>
    <s v="Bermuda"/>
    <x v="188"/>
    <s v="32.3078"/>
    <s v="-64.7505"/>
    <x v="329"/>
    <n v="467"/>
    <x v="1131"/>
    <n v="250"/>
    <x v="0"/>
    <x v="11"/>
    <x v="25"/>
  </r>
  <r>
    <s v="Bermuda"/>
    <x v="188"/>
    <s v="32.3078"/>
    <s v="-64.7505"/>
    <x v="330"/>
    <n v="485"/>
    <x v="1131"/>
    <n v="255"/>
    <x v="0"/>
    <x v="11"/>
    <x v="26"/>
  </r>
  <r>
    <s v="Bermuda"/>
    <x v="188"/>
    <s v="32.3078"/>
    <s v="-64.7505"/>
    <x v="331"/>
    <n v="497"/>
    <x v="1131"/>
    <n v="261"/>
    <x v="0"/>
    <x v="11"/>
    <x v="27"/>
  </r>
  <r>
    <s v="Bermuda"/>
    <x v="188"/>
    <s v="32.3078"/>
    <s v="-64.7505"/>
    <x v="332"/>
    <n v="516"/>
    <x v="1131"/>
    <n v="267"/>
    <x v="0"/>
    <x v="11"/>
    <x v="28"/>
  </r>
  <r>
    <s v="Bermuda"/>
    <x v="188"/>
    <s v="32.3078"/>
    <s v="-64.7505"/>
    <x v="333"/>
    <n v="527"/>
    <x v="1131"/>
    <n v="276"/>
    <x v="0"/>
    <x v="11"/>
    <x v="29"/>
  </r>
  <r>
    <s v="Bermuda"/>
    <x v="188"/>
    <s v="32.3078"/>
    <s v="-64.7505"/>
    <x v="334"/>
    <n v="527"/>
    <x v="1131"/>
    <n v="276"/>
    <x v="0"/>
    <x v="11"/>
    <x v="30"/>
  </r>
  <r>
    <s v="Bermuda"/>
    <x v="188"/>
    <s v="32.3078"/>
    <s v="-64.7505"/>
    <x v="335"/>
    <n v="553"/>
    <x v="1131"/>
    <n v="291"/>
    <x v="0"/>
    <x v="11"/>
    <x v="0"/>
  </r>
  <r>
    <s v="Bermuda"/>
    <x v="188"/>
    <s v="32.3078"/>
    <s v="-64.7505"/>
    <x v="336"/>
    <n v="553"/>
    <x v="1131"/>
    <n v="321"/>
    <x v="0"/>
    <x v="11"/>
    <x v="1"/>
  </r>
  <r>
    <s v="Bermuda"/>
    <x v="188"/>
    <s v="32.3078"/>
    <s v="-64.7505"/>
    <x v="337"/>
    <n v="560"/>
    <x v="1131"/>
    <n v="338"/>
    <x v="0"/>
    <x v="11"/>
    <x v="2"/>
  </r>
  <r>
    <s v="Bermuda"/>
    <x v="188"/>
    <s v="32.3078"/>
    <s v="-64.7505"/>
    <x v="338"/>
    <n v="561"/>
    <x v="1131"/>
    <n v="338"/>
    <x v="0"/>
    <x v="11"/>
    <x v="3"/>
  </r>
  <r>
    <s v="Bermuda"/>
    <x v="188"/>
    <s v="32.3078"/>
    <s v="-64.7505"/>
    <x v="339"/>
    <n v="581"/>
    <x v="622"/>
    <n v="394"/>
    <x v="0"/>
    <x v="11"/>
    <x v="4"/>
  </r>
  <r>
    <s v="Bermuda"/>
    <x v="188"/>
    <s v="32.3078"/>
    <s v="-64.7505"/>
    <x v="340"/>
    <n v="581"/>
    <x v="622"/>
    <n v="394"/>
    <x v="0"/>
    <x v="11"/>
    <x v="5"/>
  </r>
  <r>
    <s v="Bermuda"/>
    <x v="188"/>
    <s v="32.3078"/>
    <s v="-64.7505"/>
    <x v="341"/>
    <n v="581"/>
    <x v="622"/>
    <n v="394"/>
    <x v="0"/>
    <x v="11"/>
    <x v="6"/>
  </r>
  <r>
    <s v="Bermuda"/>
    <x v="188"/>
    <s v="32.3078"/>
    <s v="-64.7505"/>
    <x v="342"/>
    <n v="595"/>
    <x v="622"/>
    <n v="421"/>
    <x v="0"/>
    <x v="11"/>
    <x v="7"/>
  </r>
  <r>
    <s v="Bermuda"/>
    <x v="188"/>
    <s v="32.3078"/>
    <s v="-64.7505"/>
    <x v="343"/>
    <n v="595"/>
    <x v="622"/>
    <n v="421"/>
    <x v="0"/>
    <x v="11"/>
    <x v="8"/>
  </r>
  <r>
    <s v="Bermuda"/>
    <x v="188"/>
    <s v="32.3078"/>
    <s v="-64.7505"/>
    <x v="344"/>
    <n v="604"/>
    <x v="622"/>
    <n v="445"/>
    <x v="0"/>
    <x v="11"/>
    <x v="9"/>
  </r>
  <r>
    <s v="Bermuda"/>
    <x v="188"/>
    <s v="32.3078"/>
    <s v="-64.7505"/>
    <x v="345"/>
    <n v="604"/>
    <x v="622"/>
    <n v="445"/>
    <x v="1"/>
    <x v="0"/>
    <x v="10"/>
  </r>
  <r>
    <s v="Bermuda"/>
    <x v="188"/>
    <s v="32.3078"/>
    <s v="-64.7505"/>
    <x v="346"/>
    <n v="622"/>
    <x v="622"/>
    <n v="478"/>
    <x v="1"/>
    <x v="0"/>
    <x v="11"/>
  </r>
  <r>
    <s v="Bermuda"/>
    <x v="188"/>
    <s v="32.3078"/>
    <s v="-64.7505"/>
    <x v="347"/>
    <n v="622"/>
    <x v="622"/>
    <n v="478"/>
    <x v="1"/>
    <x v="0"/>
    <x v="12"/>
  </r>
  <r>
    <s v="Bermuda"/>
    <x v="188"/>
    <s v="32.3078"/>
    <s v="-64.7505"/>
    <x v="348"/>
    <n v="624"/>
    <x v="622"/>
    <n v="519"/>
    <x v="1"/>
    <x v="0"/>
    <x v="13"/>
  </r>
  <r>
    <s v="Bermuda"/>
    <x v="188"/>
    <s v="32.3078"/>
    <s v="-64.7505"/>
    <x v="349"/>
    <n v="632"/>
    <x v="6"/>
    <n v="522"/>
    <x v="1"/>
    <x v="0"/>
    <x v="14"/>
  </r>
  <r>
    <s v="Bermuda"/>
    <x v="188"/>
    <s v="32.3078"/>
    <s v="-64.7505"/>
    <x v="350"/>
    <n v="632"/>
    <x v="6"/>
    <n v="522"/>
    <x v="1"/>
    <x v="0"/>
    <x v="15"/>
  </r>
  <r>
    <s v="Bermuda"/>
    <x v="188"/>
    <s v="32.3078"/>
    <s v="-64.7505"/>
    <x v="351"/>
    <n v="636"/>
    <x v="6"/>
    <n v="531"/>
    <x v="1"/>
    <x v="0"/>
    <x v="16"/>
  </r>
  <r>
    <s v="Bermuda"/>
    <x v="188"/>
    <s v="32.3078"/>
    <s v="-64.7505"/>
    <x v="352"/>
    <n v="641"/>
    <x v="1728"/>
    <n v="538"/>
    <x v="1"/>
    <x v="0"/>
    <x v="17"/>
  </r>
  <r>
    <s v="Bermuda"/>
    <x v="188"/>
    <s v="32.3078"/>
    <s v="-64.7505"/>
    <x v="353"/>
    <n v="646"/>
    <x v="1728"/>
    <n v="540"/>
    <x v="1"/>
    <x v="0"/>
    <x v="18"/>
  </r>
  <r>
    <s v="Bermuda"/>
    <x v="188"/>
    <s v="32.3078"/>
    <s v="-64.7505"/>
    <x v="354"/>
    <n v="652"/>
    <x v="1728"/>
    <n v="551"/>
    <x v="1"/>
    <x v="0"/>
    <x v="19"/>
  </r>
  <r>
    <s v="Bermuda"/>
    <x v="188"/>
    <s v="32.3078"/>
    <s v="-64.7505"/>
    <x v="355"/>
    <n v="656"/>
    <x v="1728"/>
    <n v="554"/>
    <x v="1"/>
    <x v="0"/>
    <x v="20"/>
  </r>
  <r>
    <s v="Bermuda"/>
    <x v="188"/>
    <s v="32.3078"/>
    <s v="-64.7505"/>
    <x v="356"/>
    <n v="656"/>
    <x v="1728"/>
    <n v="554"/>
    <x v="1"/>
    <x v="0"/>
    <x v="21"/>
  </r>
  <r>
    <s v="Bermuda"/>
    <x v="188"/>
    <s v="32.3078"/>
    <s v="-64.7505"/>
    <x v="357"/>
    <n v="661"/>
    <x v="1728"/>
    <n v="558"/>
    <x v="1"/>
    <x v="0"/>
    <x v="22"/>
  </r>
  <r>
    <s v="Bermuda"/>
    <x v="188"/>
    <s v="32.3078"/>
    <s v="-64.7505"/>
    <x v="358"/>
    <n v="664"/>
    <x v="1728"/>
    <n v="566"/>
    <x v="1"/>
    <x v="0"/>
    <x v="23"/>
  </r>
  <r>
    <s v="Bermuda"/>
    <x v="188"/>
    <s v="32.3078"/>
    <s v="-64.7505"/>
    <x v="359"/>
    <n v="667"/>
    <x v="1728"/>
    <n v="571"/>
    <x v="1"/>
    <x v="0"/>
    <x v="24"/>
  </r>
  <r>
    <s v="Bermuda"/>
    <x v="188"/>
    <s v="32.3078"/>
    <s v="-64.7505"/>
    <x v="360"/>
    <n v="670"/>
    <x v="1728"/>
    <n v="583"/>
    <x v="1"/>
    <x v="0"/>
    <x v="25"/>
  </r>
  <r>
    <s v="Bermuda"/>
    <x v="188"/>
    <s v="32.3078"/>
    <s v="-64.7505"/>
    <x v="361"/>
    <n v="670"/>
    <x v="1728"/>
    <n v="583"/>
    <x v="1"/>
    <x v="0"/>
    <x v="26"/>
  </r>
  <r>
    <s v="Bermuda"/>
    <x v="188"/>
    <s v="32.3078"/>
    <s v="-64.7505"/>
    <x v="362"/>
    <n v="683"/>
    <x v="1728"/>
    <n v="598"/>
    <x v="1"/>
    <x v="0"/>
    <x v="27"/>
  </r>
  <r>
    <s v="Bermuda"/>
    <x v="188"/>
    <s v="32.3078"/>
    <s v="-64.7505"/>
    <x v="363"/>
    <n v="684"/>
    <x v="1728"/>
    <n v="603"/>
    <x v="1"/>
    <x v="0"/>
    <x v="28"/>
  </r>
  <r>
    <s v="Bermuda"/>
    <x v="188"/>
    <s v="32.3078"/>
    <s v="-64.7505"/>
    <x v="364"/>
    <n v="684"/>
    <x v="1728"/>
    <n v="611"/>
    <x v="1"/>
    <x v="0"/>
    <x v="29"/>
  </r>
  <r>
    <s v="Bermuda"/>
    <x v="188"/>
    <s v="32.3078"/>
    <s v="-64.7505"/>
    <x v="365"/>
    <n v="684"/>
    <x v="1728"/>
    <n v="611"/>
    <x v="1"/>
    <x v="0"/>
    <x v="30"/>
  </r>
  <r>
    <s v="Bermuda"/>
    <x v="188"/>
    <s v="32.3078"/>
    <s v="-64.7505"/>
    <x v="366"/>
    <n v="684"/>
    <x v="1728"/>
    <n v="625"/>
    <x v="1"/>
    <x v="0"/>
    <x v="0"/>
  </r>
  <r>
    <s v="Bermuda"/>
    <x v="188"/>
    <s v="32.3078"/>
    <s v="-64.7505"/>
    <x v="367"/>
    <n v="686"/>
    <x v="1728"/>
    <n v="625"/>
    <x v="1"/>
    <x v="0"/>
    <x v="1"/>
  </r>
  <r>
    <s v="Bermuda"/>
    <x v="188"/>
    <s v="32.3078"/>
    <s v="-64.7505"/>
    <x v="368"/>
    <n v="686"/>
    <x v="1728"/>
    <n v="625"/>
    <x v="1"/>
    <x v="0"/>
    <x v="2"/>
  </r>
  <r>
    <s v="Bermuda"/>
    <x v="188"/>
    <s v="32.3078"/>
    <s v="-64.7505"/>
    <x v="369"/>
    <n v="686"/>
    <x v="1728"/>
    <n v="640"/>
    <x v="1"/>
    <x v="0"/>
    <x v="3"/>
  </r>
  <r>
    <s v="Bermuda"/>
    <x v="188"/>
    <s v="32.3078"/>
    <s v="-64.7505"/>
    <x v="370"/>
    <n v="688"/>
    <x v="1728"/>
    <n v="646"/>
    <x v="1"/>
    <x v="0"/>
    <x v="4"/>
  </r>
  <r>
    <s v="Bermuda"/>
    <x v="188"/>
    <s v="32.3078"/>
    <s v="-64.7505"/>
    <x v="371"/>
    <n v="689"/>
    <x v="1728"/>
    <n v="648"/>
    <x v="1"/>
    <x v="0"/>
    <x v="5"/>
  </r>
  <r>
    <s v="Bermuda"/>
    <x v="188"/>
    <s v="32.3078"/>
    <s v="-64.7505"/>
    <x v="372"/>
    <n v="690"/>
    <x v="1728"/>
    <n v="650"/>
    <x v="1"/>
    <x v="0"/>
    <x v="6"/>
  </r>
  <r>
    <s v="Bermuda"/>
    <x v="188"/>
    <s v="32.3078"/>
    <s v="-64.7505"/>
    <x v="373"/>
    <n v="690"/>
    <x v="1728"/>
    <n v="650"/>
    <x v="1"/>
    <x v="0"/>
    <x v="7"/>
  </r>
  <r>
    <s v="Bermuda"/>
    <x v="188"/>
    <s v="32.3078"/>
    <s v="-64.7505"/>
    <x v="374"/>
    <n v="691"/>
    <x v="1728"/>
    <n v="653"/>
    <x v="1"/>
    <x v="0"/>
    <x v="8"/>
  </r>
  <r>
    <s v="Bermuda"/>
    <x v="188"/>
    <s v="32.3078"/>
    <s v="-64.7505"/>
    <x v="375"/>
    <n v="691"/>
    <x v="1728"/>
    <n v="653"/>
    <x v="1"/>
    <x v="0"/>
    <x v="9"/>
  </r>
  <r>
    <s v="Bermuda"/>
    <x v="188"/>
    <s v="32.3078"/>
    <s v="-64.7505"/>
    <x v="376"/>
    <n v="691"/>
    <x v="1728"/>
    <n v="653"/>
    <x v="1"/>
    <x v="1"/>
    <x v="10"/>
  </r>
  <r>
    <s v="Bermuda"/>
    <x v="188"/>
    <s v="32.3078"/>
    <s v="-64.7505"/>
    <x v="377"/>
    <n v="692"/>
    <x v="1728"/>
    <n v="668"/>
    <x v="1"/>
    <x v="1"/>
    <x v="11"/>
  </r>
  <r>
    <s v="Bermuda"/>
    <x v="188"/>
    <s v="32.3078"/>
    <s v="-64.7505"/>
    <x v="378"/>
    <n v="692"/>
    <x v="1728"/>
    <n v="668"/>
    <x v="1"/>
    <x v="1"/>
    <x v="12"/>
  </r>
  <r>
    <s v="Bermuda"/>
    <x v="188"/>
    <s v="32.3078"/>
    <s v="-64.7505"/>
    <x v="379"/>
    <n v="692"/>
    <x v="1728"/>
    <n v="669"/>
    <x v="1"/>
    <x v="1"/>
    <x v="13"/>
  </r>
  <r>
    <s v="Bermuda"/>
    <x v="188"/>
    <s v="32.3078"/>
    <s v="-64.7505"/>
    <x v="380"/>
    <n v="692"/>
    <x v="1728"/>
    <n v="669"/>
    <x v="1"/>
    <x v="1"/>
    <x v="14"/>
  </r>
  <r>
    <s v="Bermuda"/>
    <x v="188"/>
    <s v="32.3078"/>
    <s v="-64.7505"/>
    <x v="381"/>
    <n v="692"/>
    <x v="1728"/>
    <n v="670"/>
    <x v="1"/>
    <x v="1"/>
    <x v="15"/>
  </r>
  <r>
    <s v="Bermuda"/>
    <x v="188"/>
    <s v="32.3078"/>
    <s v="-64.7505"/>
    <x v="382"/>
    <n v="692"/>
    <x v="1728"/>
    <n v="670"/>
    <x v="1"/>
    <x v="1"/>
    <x v="16"/>
  </r>
  <r>
    <s v="Bermuda"/>
    <x v="188"/>
    <s v="32.3078"/>
    <s v="-64.7505"/>
    <x v="383"/>
    <n v="694"/>
    <x v="1728"/>
    <n v="671"/>
    <x v="1"/>
    <x v="1"/>
    <x v="17"/>
  </r>
  <r>
    <s v="Bermuda"/>
    <x v="188"/>
    <s v="32.3078"/>
    <s v="-64.7505"/>
    <x v="384"/>
    <n v="694"/>
    <x v="1728"/>
    <n v="673"/>
    <x v="1"/>
    <x v="1"/>
    <x v="18"/>
  </r>
  <r>
    <s v="Bermuda"/>
    <x v="188"/>
    <s v="32.3078"/>
    <s v="-64.7505"/>
    <x v="385"/>
    <n v="694"/>
    <x v="1728"/>
    <n v="673"/>
    <x v="1"/>
    <x v="1"/>
    <x v="19"/>
  </r>
  <r>
    <s v="Bermuda"/>
    <x v="188"/>
    <s v="32.3078"/>
    <s v="-64.7505"/>
    <x v="386"/>
    <n v="694"/>
    <x v="1728"/>
    <n v="673"/>
    <x v="1"/>
    <x v="1"/>
    <x v="20"/>
  </r>
  <r>
    <s v="Bermuda"/>
    <x v="188"/>
    <s v="32.3078"/>
    <s v="-64.7505"/>
    <x v="387"/>
    <n v="694"/>
    <x v="1728"/>
    <n v="675"/>
    <x v="1"/>
    <x v="1"/>
    <x v="21"/>
  </r>
  <r>
    <s v="Bermuda"/>
    <x v="188"/>
    <s v="32.3078"/>
    <s v="-64.7505"/>
    <x v="388"/>
    <n v="694"/>
    <x v="1728"/>
    <n v="675"/>
    <x v="1"/>
    <x v="1"/>
    <x v="22"/>
  </r>
  <r>
    <s v="Bermuda"/>
    <x v="188"/>
    <s v="32.3078"/>
    <s v="-64.7505"/>
    <x v="389"/>
    <n v="694"/>
    <x v="1728"/>
    <n v="675"/>
    <x v="1"/>
    <x v="1"/>
    <x v="23"/>
  </r>
  <r>
    <s v="Bermuda"/>
    <x v="188"/>
    <s v="32.3078"/>
    <s v="-64.7505"/>
    <x v="390"/>
    <n v="695"/>
    <x v="1728"/>
    <n v="679"/>
    <x v="1"/>
    <x v="1"/>
    <x v="24"/>
  </r>
  <r>
    <s v="Bermuda"/>
    <x v="188"/>
    <s v="32.3078"/>
    <s v="-64.7505"/>
    <x v="391"/>
    <n v="695"/>
    <x v="1728"/>
    <n v="679"/>
    <x v="1"/>
    <x v="1"/>
    <x v="25"/>
  </r>
  <r>
    <s v="Bermuda"/>
    <x v="188"/>
    <s v="32.3078"/>
    <s v="-64.7505"/>
    <x v="392"/>
    <n v="697"/>
    <x v="1728"/>
    <n v="679"/>
    <x v="1"/>
    <x v="1"/>
    <x v="26"/>
  </r>
  <r>
    <s v="Bermuda"/>
    <x v="188"/>
    <s v="32.3078"/>
    <s v="-64.7505"/>
    <x v="393"/>
    <n v="699"/>
    <x v="1728"/>
    <n v="679"/>
    <x v="1"/>
    <x v="1"/>
    <x v="27"/>
  </r>
  <r>
    <s v="Bermuda"/>
    <x v="188"/>
    <s v="32.3078"/>
    <s v="-64.7505"/>
    <x v="394"/>
    <n v="699"/>
    <x v="1728"/>
    <n v="679"/>
    <x v="1"/>
    <x v="1"/>
    <x v="28"/>
  </r>
  <r>
    <s v="Bermuda"/>
    <x v="188"/>
    <s v="32.3078"/>
    <s v="-64.7505"/>
    <x v="395"/>
    <n v="699"/>
    <x v="1728"/>
    <n v="679"/>
    <x v="1"/>
    <x v="1"/>
    <x v="29"/>
  </r>
  <r>
    <s v="Bermuda"/>
    <x v="188"/>
    <s v="32.3078"/>
    <s v="-64.7505"/>
    <x v="396"/>
    <n v="699"/>
    <x v="1728"/>
    <n v="679"/>
    <x v="1"/>
    <x v="1"/>
    <x v="30"/>
  </r>
  <r>
    <s v="Bermuda"/>
    <x v="188"/>
    <s v="32.3078"/>
    <s v="-64.7505"/>
    <x v="397"/>
    <n v="699"/>
    <x v="1728"/>
    <n v="679"/>
    <x v="1"/>
    <x v="1"/>
    <x v="0"/>
  </r>
  <r>
    <s v="Bermuda"/>
    <x v="188"/>
    <s v="32.3078"/>
    <s v="-64.7505"/>
    <x v="398"/>
    <n v="703"/>
    <x v="1728"/>
    <n v="681"/>
    <x v="1"/>
    <x v="1"/>
    <x v="1"/>
  </r>
  <r>
    <s v="Bermuda"/>
    <x v="188"/>
    <s v="32.3078"/>
    <s v="-64.7505"/>
    <x v="399"/>
    <n v="703"/>
    <x v="1728"/>
    <n v="681"/>
    <x v="1"/>
    <x v="1"/>
    <x v="2"/>
  </r>
  <r>
    <s v="Bermuda"/>
    <x v="188"/>
    <s v="32.3078"/>
    <s v="-64.7505"/>
    <x v="400"/>
    <n v="705"/>
    <x v="1728"/>
    <n v="682"/>
    <x v="1"/>
    <x v="1"/>
    <x v="3"/>
  </r>
  <r>
    <s v="Bermuda"/>
    <x v="188"/>
    <s v="32.3078"/>
    <s v="-64.7505"/>
    <x v="401"/>
    <n v="705"/>
    <x v="1728"/>
    <n v="682"/>
    <x v="1"/>
    <x v="1"/>
    <x v="4"/>
  </r>
  <r>
    <s v="Bermuda"/>
    <x v="188"/>
    <s v="32.3078"/>
    <s v="-64.7505"/>
    <x v="402"/>
    <n v="705"/>
    <x v="1728"/>
    <n v="682"/>
    <x v="1"/>
    <x v="1"/>
    <x v="5"/>
  </r>
  <r>
    <s v="Bermuda"/>
    <x v="188"/>
    <s v="32.3078"/>
    <s v="-64.7505"/>
    <x v="403"/>
    <n v="705"/>
    <x v="1728"/>
    <n v="682"/>
    <x v="1"/>
    <x v="1"/>
    <x v="6"/>
  </r>
  <r>
    <s v="Bermuda"/>
    <x v="188"/>
    <s v="32.3078"/>
    <s v="-64.7505"/>
    <x v="404"/>
    <n v="707"/>
    <x v="1728"/>
    <n v="682"/>
    <x v="1"/>
    <x v="2"/>
    <x v="10"/>
  </r>
  <r>
    <s v="Bermuda"/>
    <x v="188"/>
    <s v="32.3078"/>
    <s v="-64.7505"/>
    <x v="405"/>
    <n v="713"/>
    <x v="1728"/>
    <n v="682"/>
    <x v="1"/>
    <x v="2"/>
    <x v="11"/>
  </r>
  <r>
    <s v="Bermuda"/>
    <x v="188"/>
    <s v="32.3078"/>
    <s v="-64.7505"/>
    <x v="406"/>
    <n v="713"/>
    <x v="1728"/>
    <n v="682"/>
    <x v="1"/>
    <x v="2"/>
    <x v="12"/>
  </r>
  <r>
    <s v="Bermuda"/>
    <x v="188"/>
    <s v="32.3078"/>
    <s v="-64.7505"/>
    <x v="407"/>
    <n v="718"/>
    <x v="1728"/>
    <n v="685"/>
    <x v="1"/>
    <x v="2"/>
    <x v="13"/>
  </r>
  <r>
    <s v="Bermuda"/>
    <x v="188"/>
    <s v="32.3078"/>
    <s v="-64.7505"/>
    <x v="408"/>
    <n v="722"/>
    <x v="1728"/>
    <n v="688"/>
    <x v="1"/>
    <x v="2"/>
    <x v="14"/>
  </r>
  <r>
    <s v="Bermuda"/>
    <x v="188"/>
    <s v="32.3078"/>
    <s v="-64.7505"/>
    <x v="409"/>
    <n v="722"/>
    <x v="1728"/>
    <n v="688"/>
    <x v="1"/>
    <x v="2"/>
    <x v="15"/>
  </r>
  <r>
    <s v="Bermuda"/>
    <x v="188"/>
    <s v="32.3078"/>
    <s v="-64.7505"/>
    <x v="410"/>
    <n v="722"/>
    <x v="1728"/>
    <n v="688"/>
    <x v="1"/>
    <x v="2"/>
    <x v="16"/>
  </r>
  <r>
    <s v="Bermuda"/>
    <x v="188"/>
    <s v="32.3078"/>
    <s v="-64.7505"/>
    <x v="411"/>
    <n v="724"/>
    <x v="1728"/>
    <n v="690"/>
    <x v="1"/>
    <x v="2"/>
    <x v="17"/>
  </r>
  <r>
    <s v="Bermuda"/>
    <x v="188"/>
    <s v="32.3078"/>
    <s v="-64.7505"/>
    <x v="412"/>
    <n v="724"/>
    <x v="1728"/>
    <n v="690"/>
    <x v="1"/>
    <x v="2"/>
    <x v="18"/>
  </r>
  <r>
    <s v="Bermuda"/>
    <x v="188"/>
    <s v="32.3078"/>
    <s v="-64.7505"/>
    <x v="413"/>
    <n v="731"/>
    <x v="1728"/>
    <n v="690"/>
    <x v="1"/>
    <x v="2"/>
    <x v="19"/>
  </r>
  <r>
    <s v="Bermuda"/>
    <x v="188"/>
    <s v="32.3078"/>
    <s v="-64.7505"/>
    <x v="414"/>
    <n v="732"/>
    <x v="1728"/>
    <n v="692"/>
    <x v="1"/>
    <x v="2"/>
    <x v="20"/>
  </r>
  <r>
    <s v="Bermuda"/>
    <x v="188"/>
    <s v="32.3078"/>
    <s v="-64.7505"/>
    <x v="415"/>
    <n v="732"/>
    <x v="1728"/>
    <n v="692"/>
    <x v="1"/>
    <x v="2"/>
    <x v="21"/>
  </r>
  <r>
    <s v="Bermuda"/>
    <x v="188"/>
    <s v="32.3078"/>
    <s v="-64.7505"/>
    <x v="416"/>
    <n v="735"/>
    <x v="1728"/>
    <n v="692"/>
    <x v="1"/>
    <x v="2"/>
    <x v="22"/>
  </r>
  <r>
    <s v="Bermuda"/>
    <x v="188"/>
    <s v="32.3078"/>
    <s v="-64.7505"/>
    <x v="417"/>
    <n v="735"/>
    <x v="1728"/>
    <n v="692"/>
    <x v="1"/>
    <x v="2"/>
    <x v="23"/>
  </r>
  <r>
    <s v="Bermuda"/>
    <x v="188"/>
    <s v="32.3078"/>
    <s v="-64.7505"/>
    <x v="418"/>
    <n v="740"/>
    <x v="1728"/>
    <n v="699"/>
    <x v="1"/>
    <x v="2"/>
    <x v="24"/>
  </r>
  <r>
    <s v="Bermuda"/>
    <x v="188"/>
    <s v="32.3078"/>
    <s v="-64.7505"/>
    <x v="419"/>
    <n v="740"/>
    <x v="1728"/>
    <n v="699"/>
    <x v="1"/>
    <x v="2"/>
    <x v="25"/>
  </r>
  <r>
    <s v="Bermuda"/>
    <x v="188"/>
    <s v="32.3078"/>
    <s v="-64.7505"/>
    <x v="420"/>
    <n v="740"/>
    <x v="1728"/>
    <n v="699"/>
    <x v="1"/>
    <x v="2"/>
    <x v="26"/>
  </r>
  <r>
    <s v="Bermuda"/>
    <x v="188"/>
    <s v="32.3078"/>
    <s v="-64.7505"/>
    <x v="421"/>
    <n v="740"/>
    <x v="1728"/>
    <n v="699"/>
    <x v="1"/>
    <x v="2"/>
    <x v="27"/>
  </r>
  <r>
    <s v="Bermuda"/>
    <x v="188"/>
    <s v="32.3078"/>
    <s v="-64.7505"/>
    <x v="422"/>
    <n v="767"/>
    <x v="1728"/>
    <n v="707"/>
    <x v="1"/>
    <x v="2"/>
    <x v="28"/>
  </r>
  <r>
    <s v="Bermuda"/>
    <x v="188"/>
    <s v="32.3078"/>
    <s v="-64.7505"/>
    <x v="423"/>
    <n v="773"/>
    <x v="1728"/>
    <n v="709"/>
    <x v="1"/>
    <x v="2"/>
    <x v="29"/>
  </r>
  <r>
    <s v="Bermuda"/>
    <x v="188"/>
    <s v="32.3078"/>
    <s v="-64.7505"/>
    <x v="424"/>
    <n v="789"/>
    <x v="1728"/>
    <n v="709"/>
    <x v="1"/>
    <x v="2"/>
    <x v="30"/>
  </r>
  <r>
    <s v="Bermuda"/>
    <x v="188"/>
    <s v="32.3078"/>
    <s v="-64.7505"/>
    <x v="425"/>
    <n v="830"/>
    <x v="1728"/>
    <n v="712"/>
    <x v="1"/>
    <x v="2"/>
    <x v="0"/>
  </r>
  <r>
    <s v="Bermuda"/>
    <x v="188"/>
    <s v="32.3078"/>
    <s v="-64.7505"/>
    <x v="426"/>
    <n v="840"/>
    <x v="1728"/>
    <n v="715"/>
    <x v="1"/>
    <x v="2"/>
    <x v="1"/>
  </r>
  <r>
    <s v="Bermuda"/>
    <x v="188"/>
    <s v="32.3078"/>
    <s v="-64.7505"/>
    <x v="427"/>
    <n v="840"/>
    <x v="1728"/>
    <n v="715"/>
    <x v="1"/>
    <x v="2"/>
    <x v="2"/>
  </r>
  <r>
    <s v="Bermuda"/>
    <x v="188"/>
    <s v="32.3078"/>
    <s v="-64.7505"/>
    <x v="428"/>
    <n v="880"/>
    <x v="1728"/>
    <n v="718"/>
    <x v="1"/>
    <x v="2"/>
    <x v="3"/>
  </r>
  <r>
    <s v="Bermuda"/>
    <x v="188"/>
    <s v="32.3078"/>
    <s v="-64.7505"/>
    <x v="429"/>
    <n v="914"/>
    <x v="1728"/>
    <n v="718"/>
    <x v="1"/>
    <x v="2"/>
    <x v="4"/>
  </r>
  <r>
    <s v="Bermuda"/>
    <x v="188"/>
    <s v="32.3078"/>
    <s v="-64.7505"/>
    <x v="430"/>
    <n v="947"/>
    <x v="1728"/>
    <n v="722"/>
    <x v="1"/>
    <x v="2"/>
    <x v="5"/>
  </r>
  <r>
    <s v="Bermuda"/>
    <x v="188"/>
    <s v="32.3078"/>
    <s v="-64.7505"/>
    <x v="431"/>
    <n v="1028"/>
    <x v="1728"/>
    <n v="722"/>
    <x v="1"/>
    <x v="2"/>
    <x v="6"/>
  </r>
  <r>
    <s v="Bermuda"/>
    <x v="188"/>
    <s v="32.3078"/>
    <s v="-64.7505"/>
    <x v="432"/>
    <n v="1136"/>
    <x v="1728"/>
    <n v="728"/>
    <x v="1"/>
    <x v="2"/>
    <x v="7"/>
  </r>
  <r>
    <s v="Bermuda"/>
    <x v="188"/>
    <s v="32.3078"/>
    <s v="-64.7505"/>
    <x v="433"/>
    <n v="1157"/>
    <x v="1728"/>
    <n v="728"/>
    <x v="1"/>
    <x v="2"/>
    <x v="8"/>
  </r>
  <r>
    <s v="Bermuda"/>
    <x v="188"/>
    <s v="32.3078"/>
    <s v="-64.7505"/>
    <x v="434"/>
    <n v="1217"/>
    <x v="1728"/>
    <n v="729"/>
    <x v="1"/>
    <x v="2"/>
    <x v="9"/>
  </r>
  <r>
    <s v="Bermuda"/>
    <x v="188"/>
    <s v="32.3078"/>
    <s v="-64.7505"/>
    <x v="435"/>
    <n v="1292"/>
    <x v="1728"/>
    <n v="743"/>
    <x v="1"/>
    <x v="3"/>
    <x v="10"/>
  </r>
  <r>
    <s v="Bermuda"/>
    <x v="188"/>
    <s v="32.3078"/>
    <s v="-64.7505"/>
    <x v="436"/>
    <n v="1292"/>
    <x v="1728"/>
    <n v="743"/>
    <x v="1"/>
    <x v="3"/>
    <x v="11"/>
  </r>
  <r>
    <s v="Bermuda"/>
    <x v="188"/>
    <s v="32.3078"/>
    <s v="-64.7505"/>
    <x v="437"/>
    <n v="1292"/>
    <x v="1728"/>
    <n v="743"/>
    <x v="1"/>
    <x v="3"/>
    <x v="12"/>
  </r>
  <r>
    <s v="Bermuda"/>
    <x v="188"/>
    <s v="32.3078"/>
    <s v="-64.7505"/>
    <x v="438"/>
    <n v="1400"/>
    <x v="1728"/>
    <n v="758"/>
    <x v="1"/>
    <x v="3"/>
    <x v="13"/>
  </r>
  <r>
    <s v="Bermuda"/>
    <x v="188"/>
    <s v="32.3078"/>
    <s v="-64.7505"/>
    <x v="439"/>
    <n v="1469"/>
    <x v="7"/>
    <n v="799"/>
    <x v="1"/>
    <x v="3"/>
    <x v="14"/>
  </r>
  <r>
    <s v="Bermuda"/>
    <x v="188"/>
    <s v="32.3078"/>
    <s v="-64.7505"/>
    <x v="440"/>
    <n v="1469"/>
    <x v="7"/>
    <n v="799"/>
    <x v="1"/>
    <x v="3"/>
    <x v="15"/>
  </r>
  <r>
    <s v="Bermuda"/>
    <x v="188"/>
    <s v="32.3078"/>
    <s v="-64.7505"/>
    <x v="441"/>
    <n v="1497"/>
    <x v="7"/>
    <n v="813"/>
    <x v="1"/>
    <x v="3"/>
    <x v="16"/>
  </r>
  <r>
    <s v="Bermuda"/>
    <x v="188"/>
    <s v="32.3078"/>
    <s v="-64.7505"/>
    <x v="442"/>
    <n v="1586"/>
    <x v="7"/>
    <n v="835"/>
    <x v="1"/>
    <x v="3"/>
    <x v="17"/>
  </r>
  <r>
    <s v="Bermuda"/>
    <x v="188"/>
    <s v="32.3078"/>
    <s v="-64.7505"/>
    <x v="443"/>
    <n v="1657"/>
    <x v="7"/>
    <n v="864"/>
    <x v="1"/>
    <x v="3"/>
    <x v="18"/>
  </r>
  <r>
    <s v="Bermuda"/>
    <x v="188"/>
    <s v="32.3078"/>
    <s v="-64.7505"/>
    <x v="444"/>
    <n v="1773"/>
    <x v="7"/>
    <n v="888"/>
    <x v="1"/>
    <x v="3"/>
    <x v="19"/>
  </r>
  <r>
    <s v="Bermuda"/>
    <x v="188"/>
    <s v="32.3078"/>
    <s v="-64.7505"/>
    <x v="445"/>
    <n v="1773"/>
    <x v="7"/>
    <n v="888"/>
    <x v="1"/>
    <x v="3"/>
    <x v="20"/>
  </r>
  <r>
    <s v="Bermuda"/>
    <x v="188"/>
    <s v="32.3078"/>
    <s v="-64.7505"/>
    <x v="446"/>
    <n v="1891"/>
    <x v="623"/>
    <n v="998"/>
    <x v="1"/>
    <x v="3"/>
    <x v="21"/>
  </r>
  <r>
    <s v="Bermuda"/>
    <x v="188"/>
    <s v="32.3078"/>
    <s v="-64.7505"/>
    <x v="447"/>
    <n v="1912"/>
    <x v="623"/>
    <n v="1037"/>
    <x v="1"/>
    <x v="3"/>
    <x v="22"/>
  </r>
  <r>
    <s v="Bermuda"/>
    <x v="188"/>
    <s v="32.3078"/>
    <s v="-64.7505"/>
    <x v="448"/>
    <n v="1935"/>
    <x v="623"/>
    <n v="1051"/>
    <x v="1"/>
    <x v="3"/>
    <x v="23"/>
  </r>
  <r>
    <s v="Bermuda"/>
    <x v="188"/>
    <s v="32.3078"/>
    <s v="-64.7505"/>
    <x v="449"/>
    <n v="2023"/>
    <x v="624"/>
    <n v="1140"/>
    <x v="1"/>
    <x v="3"/>
    <x v="24"/>
  </r>
  <r>
    <s v="Bermuda"/>
    <x v="188"/>
    <s v="32.3078"/>
    <s v="-64.7505"/>
    <x v="450"/>
    <n v="2060"/>
    <x v="624"/>
    <n v="1195"/>
    <x v="1"/>
    <x v="3"/>
    <x v="25"/>
  </r>
  <r>
    <s v="Bermuda"/>
    <x v="188"/>
    <s v="32.3078"/>
    <s v="-64.7505"/>
    <x v="451"/>
    <n v="2123"/>
    <x v="9"/>
    <n v="1237"/>
    <x v="1"/>
    <x v="3"/>
    <x v="26"/>
  </r>
  <r>
    <s v="Bermuda"/>
    <x v="188"/>
    <s v="32.3078"/>
    <s v="-64.7505"/>
    <x v="452"/>
    <n v="2123"/>
    <x v="9"/>
    <n v="1237"/>
    <x v="1"/>
    <x v="3"/>
    <x v="27"/>
  </r>
  <r>
    <s v="Bermuda"/>
    <x v="188"/>
    <s v="32.3078"/>
    <s v="-64.7505"/>
    <x v="453"/>
    <n v="2214"/>
    <x v="625"/>
    <n v="1290"/>
    <x v="1"/>
    <x v="3"/>
    <x v="28"/>
  </r>
  <r>
    <s v="Bermuda"/>
    <x v="188"/>
    <s v="32.3078"/>
    <s v="-64.7505"/>
    <x v="454"/>
    <n v="2214"/>
    <x v="625"/>
    <n v="1290"/>
    <x v="1"/>
    <x v="3"/>
    <x v="29"/>
  </r>
  <r>
    <s v="Bermuda"/>
    <x v="188"/>
    <s v="32.3078"/>
    <s v="-64.7505"/>
    <x v="455"/>
    <n v="2226"/>
    <x v="625"/>
    <n v="1313"/>
    <x v="1"/>
    <x v="3"/>
    <x v="30"/>
  </r>
  <r>
    <s v="Bermuda"/>
    <x v="188"/>
    <s v="32.3078"/>
    <s v="-64.7505"/>
    <x v="456"/>
    <n v="2261"/>
    <x v="11"/>
    <n v="1394"/>
    <x v="1"/>
    <x v="3"/>
    <x v="0"/>
  </r>
  <r>
    <s v="Bermuda"/>
    <x v="188"/>
    <s v="32.3078"/>
    <s v="-64.7505"/>
    <x v="457"/>
    <n v="2284"/>
    <x v="627"/>
    <n v="1479"/>
    <x v="1"/>
    <x v="3"/>
    <x v="1"/>
  </r>
  <r>
    <s v="Bermuda"/>
    <x v="188"/>
    <s v="32.3078"/>
    <s v="-64.7505"/>
    <x v="458"/>
    <n v="2315"/>
    <x v="627"/>
    <n v="1572"/>
    <x v="1"/>
    <x v="3"/>
    <x v="2"/>
  </r>
  <r>
    <s v="Bermuda"/>
    <x v="188"/>
    <s v="32.3078"/>
    <s v="-64.7505"/>
    <x v="459"/>
    <n v="2335"/>
    <x v="627"/>
    <n v="1636"/>
    <x v="1"/>
    <x v="3"/>
    <x v="3"/>
  </r>
  <r>
    <s v="Bermuda"/>
    <x v="188"/>
    <s v="32.3078"/>
    <s v="-64.7505"/>
    <x v="460"/>
    <n v="2357"/>
    <x v="628"/>
    <n v="1724"/>
    <x v="1"/>
    <x v="3"/>
    <x v="4"/>
  </r>
  <r>
    <s v="Bermuda"/>
    <x v="188"/>
    <s v="32.3078"/>
    <s v="-64.7505"/>
    <x v="461"/>
    <n v="2362"/>
    <x v="628"/>
    <n v="1737"/>
    <x v="1"/>
    <x v="3"/>
    <x v="5"/>
  </r>
  <r>
    <s v="Bermuda"/>
    <x v="188"/>
    <s v="32.3078"/>
    <s v="-64.7505"/>
    <x v="462"/>
    <n v="2374"/>
    <x v="628"/>
    <n v="1768"/>
    <x v="1"/>
    <x v="3"/>
    <x v="6"/>
  </r>
  <r>
    <s v="Bermuda"/>
    <x v="188"/>
    <s v="32.3078"/>
    <s v="-64.7505"/>
    <x v="463"/>
    <n v="2382"/>
    <x v="630"/>
    <n v="1805"/>
    <x v="1"/>
    <x v="3"/>
    <x v="7"/>
  </r>
  <r>
    <s v="Bermuda"/>
    <x v="188"/>
    <s v="32.3078"/>
    <s v="-64.7505"/>
    <x v="464"/>
    <n v="2393"/>
    <x v="631"/>
    <n v="1820"/>
    <x v="1"/>
    <x v="3"/>
    <x v="8"/>
  </r>
  <r>
    <s v="Bermuda"/>
    <x v="188"/>
    <s v="32.3078"/>
    <s v="-64.7505"/>
    <x v="465"/>
    <n v="2393"/>
    <x v="631"/>
    <n v="1820"/>
    <x v="1"/>
    <x v="4"/>
    <x v="10"/>
  </r>
  <r>
    <s v="Bermuda"/>
    <x v="188"/>
    <s v="32.3078"/>
    <s v="-64.7505"/>
    <x v="466"/>
    <n v="2393"/>
    <x v="631"/>
    <n v="1820"/>
    <x v="1"/>
    <x v="4"/>
    <x v="11"/>
  </r>
  <r>
    <s v="Bermuda"/>
    <x v="188"/>
    <s v="32.3078"/>
    <s v="-64.7505"/>
    <x v="467"/>
    <n v="2393"/>
    <x v="631"/>
    <n v="1820"/>
    <x v="1"/>
    <x v="4"/>
    <x v="12"/>
  </r>
  <r>
    <s v="Bermuda"/>
    <x v="188"/>
    <s v="32.3078"/>
    <s v="-64.7505"/>
    <x v="468"/>
    <n v="2422"/>
    <x v="14"/>
    <n v="1966"/>
    <x v="1"/>
    <x v="4"/>
    <x v="13"/>
  </r>
  <r>
    <s v="Bermuda"/>
    <x v="188"/>
    <s v="32.3078"/>
    <s v="-64.7505"/>
    <x v="469"/>
    <n v="2429"/>
    <x v="14"/>
    <n v="2016"/>
    <x v="1"/>
    <x v="4"/>
    <x v="14"/>
  </r>
  <r>
    <s v="Bermuda"/>
    <x v="188"/>
    <s v="32.3078"/>
    <s v="-64.7505"/>
    <x v="470"/>
    <n v="2432"/>
    <x v="14"/>
    <n v="2062"/>
    <x v="1"/>
    <x v="4"/>
    <x v="15"/>
  </r>
  <r>
    <s v="Bermuda"/>
    <x v="188"/>
    <s v="32.3078"/>
    <s v="-64.7505"/>
    <x v="471"/>
    <n v="2432"/>
    <x v="14"/>
    <n v="2062"/>
    <x v="1"/>
    <x v="4"/>
    <x v="16"/>
  </r>
  <r>
    <s v="Bermuda"/>
    <x v="188"/>
    <s v="32.3078"/>
    <s v="-64.7505"/>
    <x v="472"/>
    <n v="2434"/>
    <x v="14"/>
    <n v="2095"/>
    <x v="1"/>
    <x v="4"/>
    <x v="17"/>
  </r>
  <r>
    <s v="Bermuda"/>
    <x v="188"/>
    <s v="32.3078"/>
    <s v="-64.7505"/>
    <x v="473"/>
    <n v="2434"/>
    <x v="14"/>
    <n v="2095"/>
    <x v="1"/>
    <x v="4"/>
    <x v="18"/>
  </r>
  <r>
    <s v="Bermuda"/>
    <x v="188"/>
    <s v="32.3078"/>
    <s v="-64.7505"/>
    <x v="474"/>
    <n v="2451"/>
    <x v="632"/>
    <n v="2170"/>
    <x v="1"/>
    <x v="4"/>
    <x v="19"/>
  </r>
  <r>
    <s v="Bermuda"/>
    <x v="188"/>
    <s v="32.3078"/>
    <s v="-64.7505"/>
    <x v="475"/>
    <n v="2455"/>
    <x v="632"/>
    <n v="2182"/>
    <x v="1"/>
    <x v="4"/>
    <x v="20"/>
  </r>
  <r>
    <s v="Bermuda"/>
    <x v="188"/>
    <s v="32.3078"/>
    <s v="-64.7505"/>
    <x v="476"/>
    <n v="2455"/>
    <x v="632"/>
    <n v="2182"/>
    <x v="1"/>
    <x v="4"/>
    <x v="21"/>
  </r>
  <r>
    <s v="Bermuda"/>
    <x v="188"/>
    <s v="32.3078"/>
    <s v="-64.7505"/>
    <x v="477"/>
    <n v="2461"/>
    <x v="632"/>
    <n v="2222"/>
    <x v="1"/>
    <x v="4"/>
    <x v="22"/>
  </r>
  <r>
    <s v="Bermuda"/>
    <x v="188"/>
    <s v="32.3078"/>
    <s v="-64.7505"/>
    <x v="478"/>
    <n v="2462"/>
    <x v="633"/>
    <n v="2234"/>
    <x v="1"/>
    <x v="4"/>
    <x v="23"/>
  </r>
  <r>
    <s v="Bermuda"/>
    <x v="188"/>
    <s v="32.3078"/>
    <s v="-64.7505"/>
    <x v="479"/>
    <n v="2466"/>
    <x v="633"/>
    <n v="2250"/>
    <x v="1"/>
    <x v="4"/>
    <x v="24"/>
  </r>
  <r>
    <s v="Bermuda"/>
    <x v="188"/>
    <s v="32.3078"/>
    <s v="-64.7505"/>
    <x v="480"/>
    <n v="2466"/>
    <x v="633"/>
    <n v="2250"/>
    <x v="1"/>
    <x v="4"/>
    <x v="25"/>
  </r>
  <r>
    <s v="Bermuda"/>
    <x v="188"/>
    <s v="32.3078"/>
    <s v="-64.7505"/>
    <x v="481"/>
    <n v="2477"/>
    <x v="633"/>
    <n v="2284"/>
    <x v="1"/>
    <x v="4"/>
    <x v="26"/>
  </r>
  <r>
    <s v="Bermuda"/>
    <x v="188"/>
    <s v="32.3078"/>
    <s v="-64.7505"/>
    <x v="482"/>
    <n v="2479"/>
    <x v="633"/>
    <n v="2311"/>
    <x v="1"/>
    <x v="4"/>
    <x v="27"/>
  </r>
  <r>
    <s v="Bermuda"/>
    <x v="188"/>
    <s v="32.3078"/>
    <s v="-64.7505"/>
    <x v="483"/>
    <n v="2479"/>
    <x v="633"/>
    <n v="2311"/>
    <x v="1"/>
    <x v="4"/>
    <x v="28"/>
  </r>
  <r>
    <s v="Bermuda"/>
    <x v="188"/>
    <s v="32.3078"/>
    <s v="-64.7505"/>
    <x v="484"/>
    <n v="2483"/>
    <x v="633"/>
    <n v="2366"/>
    <x v="1"/>
    <x v="4"/>
    <x v="29"/>
  </r>
  <r>
    <s v="Bermuda"/>
    <x v="188"/>
    <s v="32.3078"/>
    <s v="-64.7505"/>
    <x v="485"/>
    <n v="2488"/>
    <x v="633"/>
    <n v="2383"/>
    <x v="1"/>
    <x v="4"/>
    <x v="30"/>
  </r>
  <r>
    <s v="Bermuda"/>
    <x v="188"/>
    <s v="32.3078"/>
    <s v="-64.7505"/>
    <x v="486"/>
    <n v="2488"/>
    <x v="633"/>
    <n v="2383"/>
    <x v="1"/>
    <x v="4"/>
    <x v="0"/>
  </r>
  <r>
    <s v="Bermuda"/>
    <x v="188"/>
    <s v="32.3078"/>
    <s v="-64.7505"/>
    <x v="487"/>
    <n v="2488"/>
    <x v="633"/>
    <n v="2383"/>
    <x v="1"/>
    <x v="4"/>
    <x v="1"/>
  </r>
  <r>
    <s v="Bermuda"/>
    <x v="188"/>
    <s v="32.3078"/>
    <s v="-64.7505"/>
    <x v="488"/>
    <n v="2490"/>
    <x v="633"/>
    <n v="2401"/>
    <x v="1"/>
    <x v="4"/>
    <x v="2"/>
  </r>
  <r>
    <s v="Bermuda"/>
    <x v="188"/>
    <s v="32.3078"/>
    <s v="-64.7505"/>
    <x v="489"/>
    <n v="2490"/>
    <x v="633"/>
    <n v="2401"/>
    <x v="1"/>
    <x v="4"/>
    <x v="3"/>
  </r>
  <r>
    <s v="Bermuda"/>
    <x v="188"/>
    <s v="32.3078"/>
    <s v="-64.7505"/>
    <x v="490"/>
    <n v="2491"/>
    <x v="633"/>
    <n v="2423"/>
    <x v="1"/>
    <x v="4"/>
    <x v="4"/>
  </r>
  <r>
    <s v="Bermuda"/>
    <x v="188"/>
    <s v="32.3078"/>
    <s v="-64.7505"/>
    <x v="491"/>
    <n v="2491"/>
    <x v="633"/>
    <n v="2423"/>
    <x v="1"/>
    <x v="4"/>
    <x v="5"/>
  </r>
  <r>
    <s v="Bermuda"/>
    <x v="188"/>
    <s v="32.3078"/>
    <s v="-64.7505"/>
    <x v="492"/>
    <n v="2491"/>
    <x v="633"/>
    <n v="2423"/>
    <x v="1"/>
    <x v="4"/>
    <x v="6"/>
  </r>
  <r>
    <s v="Bermuda"/>
    <x v="188"/>
    <s v="32.3078"/>
    <s v="-64.7505"/>
    <x v="493"/>
    <n v="2491"/>
    <x v="633"/>
    <n v="2423"/>
    <x v="1"/>
    <x v="4"/>
    <x v="7"/>
  </r>
  <r>
    <s v="Bermuda"/>
    <x v="188"/>
    <s v="32.3078"/>
    <s v="-64.7505"/>
    <x v="494"/>
    <n v="2491"/>
    <x v="633"/>
    <n v="2428"/>
    <x v="1"/>
    <x v="4"/>
    <x v="8"/>
  </r>
  <r>
    <s v="Bermuda"/>
    <x v="188"/>
    <s v="32.3078"/>
    <s v="-64.7505"/>
    <x v="495"/>
    <n v="2494"/>
    <x v="15"/>
    <n v="2441"/>
    <x v="1"/>
    <x v="4"/>
    <x v="9"/>
  </r>
  <r>
    <s v="Bermuda"/>
    <x v="188"/>
    <s v="32.3078"/>
    <s v="-64.7505"/>
    <x v="496"/>
    <n v="2494"/>
    <x v="15"/>
    <n v="2441"/>
    <x v="1"/>
    <x v="5"/>
    <x v="10"/>
  </r>
  <r>
    <s v="Bermuda"/>
    <x v="188"/>
    <s v="32.3078"/>
    <s v="-64.7505"/>
    <x v="497"/>
    <n v="2494"/>
    <x v="15"/>
    <n v="2441"/>
    <x v="1"/>
    <x v="5"/>
    <x v="11"/>
  </r>
  <r>
    <s v="Bermuda"/>
    <x v="188"/>
    <s v="32.3078"/>
    <s v="-64.7505"/>
    <x v="498"/>
    <n v="2494"/>
    <x v="15"/>
    <n v="2444"/>
    <x v="1"/>
    <x v="5"/>
    <x v="12"/>
  </r>
  <r>
    <s v="Bermuda"/>
    <x v="188"/>
    <s v="32.3078"/>
    <s v="-64.7505"/>
    <x v="499"/>
    <n v="2494"/>
    <x v="15"/>
    <n v="2451"/>
    <x v="1"/>
    <x v="5"/>
    <x v="13"/>
  </r>
  <r>
    <s v="Bermuda"/>
    <x v="188"/>
    <s v="32.3078"/>
    <s v="-64.7505"/>
    <x v="500"/>
    <n v="2494"/>
    <x v="15"/>
    <n v="2451"/>
    <x v="1"/>
    <x v="5"/>
    <x v="14"/>
  </r>
  <r>
    <s v="Bermuda"/>
    <x v="188"/>
    <s v="32.3078"/>
    <s v="-64.7505"/>
    <x v="501"/>
    <n v="2494"/>
    <x v="15"/>
    <n v="2451"/>
    <x v="1"/>
    <x v="5"/>
    <x v="15"/>
  </r>
  <r>
    <s v="Bermuda"/>
    <x v="188"/>
    <s v="32.3078"/>
    <s v="-64.7505"/>
    <x v="502"/>
    <n v="2497"/>
    <x v="15"/>
    <n v="2455"/>
    <x v="1"/>
    <x v="5"/>
    <x v="16"/>
  </r>
  <r>
    <s v="Bermuda"/>
    <x v="188"/>
    <s v="32.3078"/>
    <s v="-64.7505"/>
    <x v="503"/>
    <n v="2497"/>
    <x v="15"/>
    <n v="2455"/>
    <x v="1"/>
    <x v="5"/>
    <x v="17"/>
  </r>
  <r>
    <s v="Bermuda"/>
    <x v="188"/>
    <s v="32.3078"/>
    <s v="-64.7505"/>
    <x v="504"/>
    <n v="2497"/>
    <x v="15"/>
    <n v="2455"/>
    <x v="1"/>
    <x v="5"/>
    <x v="18"/>
  </r>
  <r>
    <s v="Bermuda"/>
    <x v="188"/>
    <s v="32.3078"/>
    <s v="-64.7505"/>
    <x v="505"/>
    <n v="2497"/>
    <x v="15"/>
    <n v="2455"/>
    <x v="1"/>
    <x v="5"/>
    <x v="19"/>
  </r>
  <r>
    <s v="Bermuda"/>
    <x v="188"/>
    <s v="32.3078"/>
    <s v="-64.7505"/>
    <x v="506"/>
    <n v="2497"/>
    <x v="15"/>
    <n v="2455"/>
    <x v="1"/>
    <x v="5"/>
    <x v="20"/>
  </r>
  <r>
    <s v="Bermuda"/>
    <x v="188"/>
    <s v="32.3078"/>
    <s v="-64.7505"/>
    <x v="507"/>
    <n v="2497"/>
    <x v="15"/>
    <n v="2455"/>
    <x v="1"/>
    <x v="5"/>
    <x v="21"/>
  </r>
  <r>
    <s v="Bermuda"/>
    <x v="188"/>
    <s v="32.3078"/>
    <s v="-64.7505"/>
    <x v="508"/>
    <n v="2497"/>
    <x v="15"/>
    <n v="2455"/>
    <x v="1"/>
    <x v="5"/>
    <x v="22"/>
  </r>
  <r>
    <s v="Bermuda"/>
    <x v="188"/>
    <s v="32.3078"/>
    <s v="-64.7505"/>
    <x v="509"/>
    <n v="2498"/>
    <x v="15"/>
    <n v="2461"/>
    <x v="1"/>
    <x v="5"/>
    <x v="23"/>
  </r>
  <r>
    <s v="Bermuda"/>
    <x v="188"/>
    <s v="32.3078"/>
    <s v="-64.7505"/>
    <x v="510"/>
    <n v="2499"/>
    <x v="15"/>
    <n v="2461"/>
    <x v="1"/>
    <x v="5"/>
    <x v="24"/>
  </r>
  <r>
    <s v="Bermuda"/>
    <x v="188"/>
    <s v="32.3078"/>
    <s v="-64.7505"/>
    <x v="511"/>
    <n v="2499"/>
    <x v="15"/>
    <n v="2461"/>
    <x v="1"/>
    <x v="5"/>
    <x v="25"/>
  </r>
  <r>
    <s v="Bermuda"/>
    <x v="188"/>
    <s v="32.3078"/>
    <s v="-64.7505"/>
    <x v="512"/>
    <n v="2499"/>
    <x v="15"/>
    <n v="2461"/>
    <x v="1"/>
    <x v="5"/>
    <x v="26"/>
  </r>
  <r>
    <s v="Bermuda"/>
    <x v="188"/>
    <s v="32.3078"/>
    <s v="-64.7505"/>
    <x v="513"/>
    <n v="2504"/>
    <x v="15"/>
    <n v="2461"/>
    <x v="1"/>
    <x v="5"/>
    <x v="27"/>
  </r>
  <r>
    <s v="Bermuda"/>
    <x v="188"/>
    <s v="32.3078"/>
    <s v="-64.7505"/>
    <x v="514"/>
    <n v="2504"/>
    <x v="15"/>
    <n v="2461"/>
    <x v="1"/>
    <x v="5"/>
    <x v="28"/>
  </r>
  <r>
    <s v="Bermuda"/>
    <x v="188"/>
    <s v="32.3078"/>
    <s v="-64.7505"/>
    <x v="515"/>
    <n v="2504"/>
    <x v="15"/>
    <n v="2461"/>
    <x v="1"/>
    <x v="5"/>
    <x v="29"/>
  </r>
  <r>
    <s v="Bermuda"/>
    <x v="188"/>
    <s v="32.3078"/>
    <s v="-64.7505"/>
    <x v="516"/>
    <n v="2504"/>
    <x v="15"/>
    <n v="2461"/>
    <x v="1"/>
    <x v="5"/>
    <x v="30"/>
  </r>
  <r>
    <s v="Bermuda"/>
    <x v="188"/>
    <s v="32.3078"/>
    <s v="-64.7505"/>
    <x v="517"/>
    <n v="2504"/>
    <x v="15"/>
    <n v="2461"/>
    <x v="1"/>
    <x v="5"/>
    <x v="0"/>
  </r>
  <r>
    <s v="Bermuda"/>
    <x v="188"/>
    <s v="32.3078"/>
    <s v="-64.7505"/>
    <x v="518"/>
    <n v="2504"/>
    <x v="15"/>
    <n v="2461"/>
    <x v="1"/>
    <x v="5"/>
    <x v="1"/>
  </r>
  <r>
    <s v="Bermuda"/>
    <x v="188"/>
    <s v="32.3078"/>
    <s v="-64.7505"/>
    <x v="519"/>
    <n v="2504"/>
    <x v="15"/>
    <n v="2461"/>
    <x v="1"/>
    <x v="5"/>
    <x v="2"/>
  </r>
  <r>
    <s v="Bermuda"/>
    <x v="188"/>
    <s v="32.3078"/>
    <s v="-64.7505"/>
    <x v="520"/>
    <n v="2510"/>
    <x v="15"/>
    <n v="2464"/>
    <x v="1"/>
    <x v="5"/>
    <x v="3"/>
  </r>
  <r>
    <s v="Bermuda"/>
    <x v="188"/>
    <s v="32.3078"/>
    <s v="-64.7505"/>
    <x v="521"/>
    <n v="2510"/>
    <x v="15"/>
    <n v="2464"/>
    <x v="1"/>
    <x v="5"/>
    <x v="4"/>
  </r>
  <r>
    <s v="Bermuda"/>
    <x v="188"/>
    <s v="32.3078"/>
    <s v="-64.7505"/>
    <x v="522"/>
    <n v="2510"/>
    <x v="15"/>
    <n v="2464"/>
    <x v="1"/>
    <x v="5"/>
    <x v="5"/>
  </r>
  <r>
    <s v="Bermuda"/>
    <x v="188"/>
    <s v="32.3078"/>
    <s v="-64.7505"/>
    <x v="523"/>
    <n v="2510"/>
    <x v="15"/>
    <n v="2464"/>
    <x v="1"/>
    <x v="5"/>
    <x v="6"/>
  </r>
  <r>
    <s v="Bermuda"/>
    <x v="188"/>
    <s v="32.3078"/>
    <s v="-64.7505"/>
    <x v="524"/>
    <n v="2514"/>
    <x v="15"/>
    <n v="2466"/>
    <x v="1"/>
    <x v="5"/>
    <x v="7"/>
  </r>
  <r>
    <s v="Bermuda"/>
    <x v="188"/>
    <s v="32.3078"/>
    <s v="-64.7505"/>
    <x v="525"/>
    <n v="2514"/>
    <x v="15"/>
    <n v="2466"/>
    <x v="1"/>
    <x v="5"/>
    <x v="8"/>
  </r>
  <r>
    <s v="Bermuda"/>
    <x v="188"/>
    <s v="32.3078"/>
    <s v="-64.7505"/>
    <x v="526"/>
    <n v="2514"/>
    <x v="15"/>
    <n v="2466"/>
    <x v="1"/>
    <x v="6"/>
    <x v="10"/>
  </r>
  <r>
    <s v="Bermuda"/>
    <x v="188"/>
    <s v="32.3078"/>
    <s v="-64.7505"/>
    <x v="527"/>
    <n v="2514"/>
    <x v="15"/>
    <n v="2466"/>
    <x v="1"/>
    <x v="6"/>
    <x v="11"/>
  </r>
  <r>
    <s v="Bermuda"/>
    <x v="188"/>
    <s v="32.3078"/>
    <s v="-64.7505"/>
    <x v="528"/>
    <n v="2516"/>
    <x v="15"/>
    <n v="2471"/>
    <x v="1"/>
    <x v="6"/>
    <x v="12"/>
  </r>
  <r>
    <s v="Bermuda"/>
    <x v="188"/>
    <s v="32.3078"/>
    <s v="-64.7505"/>
    <x v="529"/>
    <n v="2516"/>
    <x v="15"/>
    <n v="2471"/>
    <x v="1"/>
    <x v="6"/>
    <x v="13"/>
  </r>
  <r>
    <s v="Bermuda"/>
    <x v="188"/>
    <s v="32.3078"/>
    <s v="-64.7505"/>
    <x v="530"/>
    <n v="2516"/>
    <x v="15"/>
    <n v="2471"/>
    <x v="1"/>
    <x v="6"/>
    <x v="14"/>
  </r>
  <r>
    <s v="Bermuda"/>
    <x v="188"/>
    <s v="32.3078"/>
    <s v="-64.7505"/>
    <x v="531"/>
    <n v="2521"/>
    <x v="15"/>
    <n v="2473"/>
    <x v="1"/>
    <x v="6"/>
    <x v="15"/>
  </r>
  <r>
    <s v="Bermuda"/>
    <x v="188"/>
    <s v="32.3078"/>
    <s v="-64.7505"/>
    <x v="532"/>
    <n v="2521"/>
    <x v="15"/>
    <n v="2473"/>
    <x v="1"/>
    <x v="6"/>
    <x v="16"/>
  </r>
  <r>
    <s v="Bermuda"/>
    <x v="188"/>
    <s v="32.3078"/>
    <s v="-64.7505"/>
    <x v="533"/>
    <n v="2521"/>
    <x v="15"/>
    <n v="2473"/>
    <x v="1"/>
    <x v="6"/>
    <x v="17"/>
  </r>
  <r>
    <s v="Bermuda"/>
    <x v="188"/>
    <s v="32.3078"/>
    <s v="-64.7505"/>
    <x v="534"/>
    <n v="2521"/>
    <x v="15"/>
    <n v="2473"/>
    <x v="1"/>
    <x v="6"/>
    <x v="18"/>
  </r>
  <r>
    <s v="Bermuda"/>
    <x v="188"/>
    <s v="32.3078"/>
    <s v="-64.7505"/>
    <x v="535"/>
    <n v="2521"/>
    <x v="15"/>
    <n v="2473"/>
    <x v="1"/>
    <x v="6"/>
    <x v="19"/>
  </r>
  <r>
    <s v="Bermuda"/>
    <x v="188"/>
    <s v="32.3078"/>
    <s v="-64.7505"/>
    <x v="536"/>
    <n v="2521"/>
    <x v="15"/>
    <n v="2477"/>
    <x v="1"/>
    <x v="6"/>
    <x v="20"/>
  </r>
  <r>
    <s v="Bermuda"/>
    <x v="188"/>
    <s v="32.3078"/>
    <s v="-64.7505"/>
    <x v="537"/>
    <n v="2521"/>
    <x v="15"/>
    <n v="2477"/>
    <x v="1"/>
    <x v="6"/>
    <x v="21"/>
  </r>
  <r>
    <s v="Bermuda"/>
    <x v="188"/>
    <s v="32.3078"/>
    <s v="-64.7505"/>
    <x v="538"/>
    <n v="2525"/>
    <x v="15"/>
    <n v="2481"/>
    <x v="1"/>
    <x v="6"/>
    <x v="22"/>
  </r>
  <r>
    <s v="Bermuda"/>
    <x v="188"/>
    <s v="32.3078"/>
    <s v="-64.7505"/>
    <x v="539"/>
    <n v="2525"/>
    <x v="15"/>
    <n v="2481"/>
    <x v="1"/>
    <x v="6"/>
    <x v="23"/>
  </r>
  <r>
    <s v="Bermuda"/>
    <x v="188"/>
    <s v="32.3078"/>
    <s v="-64.7505"/>
    <x v="540"/>
    <n v="2525"/>
    <x v="15"/>
    <n v="2481"/>
    <x v="1"/>
    <x v="6"/>
    <x v="24"/>
  </r>
  <r>
    <s v="Bermuda"/>
    <x v="188"/>
    <s v="32.3078"/>
    <s v="-64.7505"/>
    <x v="541"/>
    <n v="2530"/>
    <x v="15"/>
    <n v="2482"/>
    <x v="1"/>
    <x v="6"/>
    <x v="25"/>
  </r>
  <r>
    <s v="Bermuda"/>
    <x v="188"/>
    <s v="32.3078"/>
    <s v="-64.7505"/>
    <x v="542"/>
    <n v="2530"/>
    <x v="15"/>
    <n v="2482"/>
    <x v="1"/>
    <x v="6"/>
    <x v="26"/>
  </r>
  <r>
    <s v="Bermuda"/>
    <x v="188"/>
    <s v="32.3078"/>
    <s v="-64.7505"/>
    <x v="543"/>
    <n v="2530"/>
    <x v="15"/>
    <n v="2482"/>
    <x v="1"/>
    <x v="6"/>
    <x v="27"/>
  </r>
  <r>
    <s v="Bermuda"/>
    <x v="188"/>
    <s v="32.3078"/>
    <s v="-64.7505"/>
    <x v="544"/>
    <n v="2530"/>
    <x v="15"/>
    <n v="2482"/>
    <x v="1"/>
    <x v="6"/>
    <x v="28"/>
  </r>
  <r>
    <s v="Bermuda"/>
    <x v="188"/>
    <s v="32.3078"/>
    <s v="-64.7505"/>
    <x v="545"/>
    <n v="2530"/>
    <x v="15"/>
    <n v="2482"/>
    <x v="1"/>
    <x v="6"/>
    <x v="29"/>
  </r>
  <r>
    <s v="Bermuda"/>
    <x v="188"/>
    <s v="32.3078"/>
    <s v="-64.7505"/>
    <x v="546"/>
    <n v="2535"/>
    <x v="15"/>
    <n v="2487"/>
    <x v="1"/>
    <x v="6"/>
    <x v="30"/>
  </r>
  <r>
    <s v="Bermuda"/>
    <x v="188"/>
    <s v="32.3078"/>
    <s v="-64.7505"/>
    <x v="547"/>
    <n v="2535"/>
    <x v="15"/>
    <n v="2487"/>
    <x v="1"/>
    <x v="6"/>
    <x v="0"/>
  </r>
  <r>
    <s v="Bermuda"/>
    <x v="188"/>
    <s v="32.3078"/>
    <s v="-64.7505"/>
    <x v="548"/>
    <n v="2535"/>
    <x v="15"/>
    <n v="2487"/>
    <x v="1"/>
    <x v="6"/>
    <x v="1"/>
  </r>
  <r>
    <s v="Bermuda"/>
    <x v="188"/>
    <s v="32.3078"/>
    <s v="-64.7505"/>
    <x v="549"/>
    <n v="2538"/>
    <x v="15"/>
    <n v="2488"/>
    <x v="1"/>
    <x v="6"/>
    <x v="2"/>
  </r>
  <r>
    <s v="Bermuda"/>
    <x v="188"/>
    <s v="32.3078"/>
    <s v="-64.7505"/>
    <x v="550"/>
    <n v="2538"/>
    <x v="15"/>
    <n v="2488"/>
    <x v="1"/>
    <x v="6"/>
    <x v="3"/>
  </r>
  <r>
    <s v="Bermuda"/>
    <x v="188"/>
    <s v="32.3078"/>
    <s v="-64.7505"/>
    <x v="551"/>
    <n v="2538"/>
    <x v="15"/>
    <n v="2488"/>
    <x v="1"/>
    <x v="6"/>
    <x v="4"/>
  </r>
  <r>
    <s v="Bermuda"/>
    <x v="188"/>
    <s v="32.3078"/>
    <s v="-64.7505"/>
    <x v="552"/>
    <n v="2538"/>
    <x v="15"/>
    <n v="2488"/>
    <x v="1"/>
    <x v="6"/>
    <x v="5"/>
  </r>
  <r>
    <s v="Bermuda"/>
    <x v="188"/>
    <s v="32.3078"/>
    <s v="-64.7505"/>
    <x v="553"/>
    <n v="2553"/>
    <x v="15"/>
    <n v="2495"/>
    <x v="1"/>
    <x v="6"/>
    <x v="6"/>
  </r>
  <r>
    <s v="Bermuda"/>
    <x v="188"/>
    <s v="32.3078"/>
    <s v="-64.7505"/>
    <x v="554"/>
    <n v="2553"/>
    <x v="15"/>
    <n v="2495"/>
    <x v="1"/>
    <x v="6"/>
    <x v="7"/>
  </r>
  <r>
    <s v="Bermuda"/>
    <x v="188"/>
    <s v="32.3078"/>
    <s v="-64.7505"/>
    <x v="555"/>
    <n v="2553"/>
    <x v="15"/>
    <n v="2495"/>
    <x v="1"/>
    <x v="6"/>
    <x v="8"/>
  </r>
  <r>
    <s v="Bermuda"/>
    <x v="188"/>
    <s v="32.3078"/>
    <s v="-64.7505"/>
    <x v="556"/>
    <n v="2553"/>
    <x v="15"/>
    <n v="2495"/>
    <x v="1"/>
    <x v="6"/>
    <x v="9"/>
  </r>
  <r>
    <s v="Bermuda"/>
    <x v="188"/>
    <s v="32.3078"/>
    <s v="-64.7505"/>
    <x v="557"/>
    <n v="2568"/>
    <x v="15"/>
    <n v="2499"/>
    <x v="1"/>
    <x v="7"/>
    <x v="10"/>
  </r>
  <r>
    <s v="Bermuda"/>
    <x v="188"/>
    <s v="32.3078"/>
    <s v="-64.7505"/>
    <x v="558"/>
    <n v="2568"/>
    <x v="15"/>
    <n v="2499"/>
    <x v="1"/>
    <x v="7"/>
    <x v="11"/>
  </r>
  <r>
    <s v="Bermuda"/>
    <x v="188"/>
    <s v="32.3078"/>
    <s v="-64.7505"/>
    <x v="559"/>
    <n v="2589"/>
    <x v="15"/>
    <n v="2503"/>
    <x v="1"/>
    <x v="7"/>
    <x v="12"/>
  </r>
  <r>
    <s v="Bermuda"/>
    <x v="188"/>
    <s v="32.3078"/>
    <s v="-64.7505"/>
    <x v="560"/>
    <n v="2589"/>
    <x v="15"/>
    <n v="2503"/>
    <x v="1"/>
    <x v="7"/>
    <x v="13"/>
  </r>
  <r>
    <s v="Bermuda"/>
    <x v="188"/>
    <s v="32.3078"/>
    <s v="-64.7505"/>
    <x v="561"/>
    <n v="2589"/>
    <x v="15"/>
    <n v="0"/>
    <x v="1"/>
    <x v="7"/>
    <x v="14"/>
  </r>
  <r>
    <s v="Bermuda"/>
    <x v="188"/>
    <s v="32.3078"/>
    <s v="-64.7505"/>
    <x v="562"/>
    <n v="2614"/>
    <x v="15"/>
    <n v="0"/>
    <x v="1"/>
    <x v="7"/>
    <x v="15"/>
  </r>
  <r>
    <s v="Bermuda"/>
    <x v="188"/>
    <s v="32.3078"/>
    <s v="-64.7505"/>
    <x v="563"/>
    <n v="2614"/>
    <x v="15"/>
    <n v="0"/>
    <x v="1"/>
    <x v="7"/>
    <x v="16"/>
  </r>
  <r>
    <s v="Bermuda"/>
    <x v="188"/>
    <s v="32.3078"/>
    <s v="-64.7505"/>
    <x v="564"/>
    <n v="2614"/>
    <x v="15"/>
    <n v="0"/>
    <x v="1"/>
    <x v="7"/>
    <x v="17"/>
  </r>
  <r>
    <s v="Bermuda"/>
    <x v="188"/>
    <s v="32.3078"/>
    <s v="-64.7505"/>
    <x v="565"/>
    <n v="2614"/>
    <x v="15"/>
    <n v="0"/>
    <x v="1"/>
    <x v="7"/>
    <x v="18"/>
  </r>
  <r>
    <s v="Bermuda"/>
    <x v="188"/>
    <s v="32.3078"/>
    <s v="-64.7505"/>
    <x v="566"/>
    <n v="2645"/>
    <x v="15"/>
    <n v="0"/>
    <x v="1"/>
    <x v="7"/>
    <x v="19"/>
  </r>
  <r>
    <s v="Bermuda"/>
    <x v="188"/>
    <s v="32.3078"/>
    <s v="-64.7505"/>
    <x v="567"/>
    <n v="2645"/>
    <x v="15"/>
    <n v="0"/>
    <x v="1"/>
    <x v="7"/>
    <x v="20"/>
  </r>
  <r>
    <s v="Bermuda"/>
    <x v="188"/>
    <s v="32.3078"/>
    <s v="-64.7505"/>
    <x v="568"/>
    <n v="2645"/>
    <x v="15"/>
    <n v="0"/>
    <x v="1"/>
    <x v="7"/>
    <x v="21"/>
  </r>
  <r>
    <s v="Bermuda"/>
    <x v="188"/>
    <s v="32.3078"/>
    <s v="-64.7505"/>
    <x v="569"/>
    <n v="2663"/>
    <x v="15"/>
    <n v="0"/>
    <x v="1"/>
    <x v="7"/>
    <x v="22"/>
  </r>
  <r>
    <s v="Bermuda"/>
    <x v="188"/>
    <s v="32.3078"/>
    <s v="-64.7505"/>
    <x v="570"/>
    <n v="2663"/>
    <x v="15"/>
    <n v="0"/>
    <x v="1"/>
    <x v="7"/>
    <x v="23"/>
  </r>
  <r>
    <s v="Bermuda"/>
    <x v="188"/>
    <s v="32.3078"/>
    <s v="-64.7505"/>
    <x v="571"/>
    <n v="2663"/>
    <x v="15"/>
    <n v="0"/>
    <x v="1"/>
    <x v="7"/>
    <x v="24"/>
  </r>
  <r>
    <s v="Bermuda"/>
    <x v="188"/>
    <s v="32.3078"/>
    <s v="-64.7505"/>
    <x v="572"/>
    <n v="2663"/>
    <x v="15"/>
    <n v="0"/>
    <x v="1"/>
    <x v="7"/>
    <x v="25"/>
  </r>
  <r>
    <s v="Bermuda"/>
    <x v="188"/>
    <s v="32.3078"/>
    <s v="-64.7505"/>
    <x v="573"/>
    <n v="2663"/>
    <x v="15"/>
    <n v="0"/>
    <x v="1"/>
    <x v="7"/>
    <x v="26"/>
  </r>
  <r>
    <s v="Bermuda"/>
    <x v="188"/>
    <s v="32.3078"/>
    <s v="-64.7505"/>
    <x v="574"/>
    <n v="2715"/>
    <x v="15"/>
    <n v="0"/>
    <x v="1"/>
    <x v="7"/>
    <x v="27"/>
  </r>
  <r>
    <s v="Bermuda"/>
    <x v="188"/>
    <s v="32.3078"/>
    <s v="-64.7505"/>
    <x v="575"/>
    <n v="2715"/>
    <x v="15"/>
    <n v="0"/>
    <x v="1"/>
    <x v="7"/>
    <x v="28"/>
  </r>
  <r>
    <s v="Bermuda"/>
    <x v="188"/>
    <s v="32.3078"/>
    <s v="-64.7505"/>
    <x v="576"/>
    <n v="2715"/>
    <x v="15"/>
    <n v="0"/>
    <x v="1"/>
    <x v="7"/>
    <x v="29"/>
  </r>
  <r>
    <s v="Bermuda"/>
    <x v="188"/>
    <s v="32.3078"/>
    <s v="-64.7505"/>
    <x v="577"/>
    <n v="2750"/>
    <x v="15"/>
    <n v="0"/>
    <x v="1"/>
    <x v="7"/>
    <x v="30"/>
  </r>
  <r>
    <s v="Bermuda"/>
    <x v="188"/>
    <s v="32.3078"/>
    <s v="-64.7505"/>
    <x v="578"/>
    <n v="2750"/>
    <x v="15"/>
    <n v="0"/>
    <x v="1"/>
    <x v="7"/>
    <x v="0"/>
  </r>
  <r>
    <s v="Bermuda"/>
    <x v="188"/>
    <s v="32.3078"/>
    <s v="-64.7505"/>
    <x v="579"/>
    <n v="2750"/>
    <x v="15"/>
    <n v="0"/>
    <x v="1"/>
    <x v="7"/>
    <x v="1"/>
  </r>
  <r>
    <s v="Bermuda"/>
    <x v="188"/>
    <s v="32.3078"/>
    <s v="-64.7505"/>
    <x v="580"/>
    <n v="2792"/>
    <x v="15"/>
    <n v="0"/>
    <x v="1"/>
    <x v="7"/>
    <x v="2"/>
  </r>
  <r>
    <s v="Bermuda"/>
    <x v="188"/>
    <s v="32.3078"/>
    <s v="-64.7505"/>
    <x v="581"/>
    <n v="2792"/>
    <x v="15"/>
    <n v="0"/>
    <x v="1"/>
    <x v="7"/>
    <x v="3"/>
  </r>
  <r>
    <s v="Bermuda"/>
    <x v="188"/>
    <s v="32.3078"/>
    <s v="-64.7505"/>
    <x v="582"/>
    <n v="2792"/>
    <x v="15"/>
    <n v="0"/>
    <x v="1"/>
    <x v="7"/>
    <x v="4"/>
  </r>
  <r>
    <s v="Bermuda"/>
    <x v="188"/>
    <s v="32.3078"/>
    <s v="-64.7505"/>
    <x v="583"/>
    <n v="2844"/>
    <x v="15"/>
    <n v="0"/>
    <x v="1"/>
    <x v="7"/>
    <x v="5"/>
  </r>
  <r>
    <s v="Bermuda"/>
    <x v="188"/>
    <s v="32.3078"/>
    <s v="-64.7505"/>
    <x v="584"/>
    <n v="2844"/>
    <x v="15"/>
    <n v="0"/>
    <x v="1"/>
    <x v="7"/>
    <x v="6"/>
  </r>
  <r>
    <s v="Bermuda"/>
    <x v="188"/>
    <s v="32.3078"/>
    <s v="-64.7505"/>
    <x v="585"/>
    <n v="2844"/>
    <x v="15"/>
    <n v="0"/>
    <x v="1"/>
    <x v="7"/>
    <x v="7"/>
  </r>
  <r>
    <s v="Bermuda"/>
    <x v="188"/>
    <s v="32.3078"/>
    <s v="-64.7505"/>
    <x v="586"/>
    <n v="2844"/>
    <x v="15"/>
    <n v="0"/>
    <x v="1"/>
    <x v="7"/>
    <x v="8"/>
  </r>
  <r>
    <s v="Bermuda"/>
    <x v="188"/>
    <s v="32.3078"/>
    <s v="-64.7505"/>
    <x v="587"/>
    <n v="2923"/>
    <x v="634"/>
    <n v="0"/>
    <x v="1"/>
    <x v="7"/>
    <x v="9"/>
  </r>
  <r>
    <s v="Bermuda"/>
    <x v="188"/>
    <s v="32.3078"/>
    <s v="-64.7505"/>
    <x v="588"/>
    <n v="2923"/>
    <x v="634"/>
    <n v="0"/>
    <x v="1"/>
    <x v="8"/>
    <x v="10"/>
  </r>
  <r>
    <s v="Bermuda"/>
    <x v="188"/>
    <s v="32.3078"/>
    <s v="-64.7505"/>
    <x v="589"/>
    <n v="2923"/>
    <x v="634"/>
    <n v="0"/>
    <x v="1"/>
    <x v="8"/>
    <x v="11"/>
  </r>
  <r>
    <s v="Bermuda"/>
    <x v="188"/>
    <s v="32.3078"/>
    <s v="-64.7505"/>
    <x v="590"/>
    <n v="3048"/>
    <x v="634"/>
    <n v="0"/>
    <x v="1"/>
    <x v="8"/>
    <x v="12"/>
  </r>
  <r>
    <s v="Bermuda"/>
    <x v="188"/>
    <s v="32.3078"/>
    <s v="-64.7505"/>
    <x v="591"/>
    <n v="3048"/>
    <x v="634"/>
    <n v="0"/>
    <x v="1"/>
    <x v="8"/>
    <x v="13"/>
  </r>
  <r>
    <s v="Bermuda"/>
    <x v="188"/>
    <s v="32.3078"/>
    <s v="-64.7505"/>
    <x v="592"/>
    <n v="3048"/>
    <x v="634"/>
    <n v="0"/>
    <x v="1"/>
    <x v="8"/>
    <x v="14"/>
  </r>
  <r>
    <s v="Bermuda"/>
    <x v="188"/>
    <s v="32.3078"/>
    <s v="-64.7505"/>
    <x v="593"/>
    <n v="3048"/>
    <x v="634"/>
    <n v="0"/>
    <x v="1"/>
    <x v="8"/>
    <x v="15"/>
  </r>
  <r>
    <s v="Bermuda"/>
    <x v="188"/>
    <s v="32.3078"/>
    <s v="-64.7505"/>
    <x v="594"/>
    <n v="3273"/>
    <x v="635"/>
    <n v="0"/>
    <x v="1"/>
    <x v="8"/>
    <x v="16"/>
  </r>
  <r>
    <s v="Bermuda"/>
    <x v="188"/>
    <s v="32.3078"/>
    <s v="-64.7505"/>
    <x v="595"/>
    <n v="3273"/>
    <x v="635"/>
    <n v="0"/>
    <x v="1"/>
    <x v="8"/>
    <x v="17"/>
  </r>
  <r>
    <s v="Bermuda"/>
    <x v="188"/>
    <s v="32.3078"/>
    <s v="-64.7505"/>
    <x v="596"/>
    <n v="3273"/>
    <x v="635"/>
    <n v="0"/>
    <x v="1"/>
    <x v="8"/>
    <x v="18"/>
  </r>
  <r>
    <s v="Bermuda"/>
    <x v="188"/>
    <s v="32.3078"/>
    <s v="-64.7505"/>
    <x v="597"/>
    <n v="3465"/>
    <x v="635"/>
    <n v="0"/>
    <x v="1"/>
    <x v="8"/>
    <x v="19"/>
  </r>
  <r>
    <s v="Bermuda"/>
    <x v="188"/>
    <s v="32.3078"/>
    <s v="-64.7505"/>
    <x v="598"/>
    <n v="3465"/>
    <x v="635"/>
    <n v="0"/>
    <x v="1"/>
    <x v="8"/>
    <x v="20"/>
  </r>
  <r>
    <s v="Bermuda"/>
    <x v="188"/>
    <s v="32.3078"/>
    <s v="-64.7505"/>
    <x v="599"/>
    <n v="3465"/>
    <x v="635"/>
    <n v="0"/>
    <x v="1"/>
    <x v="8"/>
    <x v="21"/>
  </r>
  <r>
    <s v="Bermuda"/>
    <x v="188"/>
    <s v="32.3078"/>
    <s v="-64.7505"/>
    <x v="600"/>
    <n v="3465"/>
    <x v="635"/>
    <n v="0"/>
    <x v="1"/>
    <x v="8"/>
    <x v="22"/>
  </r>
  <r>
    <s v="Bermuda"/>
    <x v="188"/>
    <s v="32.3078"/>
    <s v="-64.7505"/>
    <x v="601"/>
    <n v="3877"/>
    <x v="16"/>
    <n v="0"/>
    <x v="1"/>
    <x v="8"/>
    <x v="23"/>
  </r>
  <r>
    <s v="Bermuda"/>
    <x v="188"/>
    <s v="32.3078"/>
    <s v="-64.7505"/>
    <x v="602"/>
    <n v="3877"/>
    <x v="16"/>
    <n v="0"/>
    <x v="1"/>
    <x v="8"/>
    <x v="24"/>
  </r>
  <r>
    <s v="Bermuda"/>
    <x v="188"/>
    <s v="32.3078"/>
    <s v="-64.7505"/>
    <x v="603"/>
    <n v="4027"/>
    <x v="636"/>
    <n v="0"/>
    <x v="1"/>
    <x v="8"/>
    <x v="25"/>
  </r>
  <r>
    <s v="Bermuda"/>
    <x v="188"/>
    <s v="32.3078"/>
    <s v="-64.7505"/>
    <x v="604"/>
    <n v="4218"/>
    <x v="637"/>
    <n v="0"/>
    <x v="1"/>
    <x v="8"/>
    <x v="26"/>
  </r>
  <r>
    <s v="Bermuda"/>
    <x v="188"/>
    <s v="32.3078"/>
    <s v="-64.7505"/>
    <x v="605"/>
    <n v="4218"/>
    <x v="637"/>
    <n v="0"/>
    <x v="1"/>
    <x v="8"/>
    <x v="27"/>
  </r>
  <r>
    <s v="Bermuda"/>
    <x v="188"/>
    <s v="32.3078"/>
    <s v="-64.7505"/>
    <x v="606"/>
    <n v="4477"/>
    <x v="639"/>
    <n v="0"/>
    <x v="1"/>
    <x v="8"/>
    <x v="28"/>
  </r>
  <r>
    <s v="Bermuda"/>
    <x v="188"/>
    <s v="32.3078"/>
    <s v="-64.7505"/>
    <x v="607"/>
    <n v="4632"/>
    <x v="18"/>
    <n v="0"/>
    <x v="1"/>
    <x v="8"/>
    <x v="29"/>
  </r>
  <r>
    <s v="Bermuda"/>
    <x v="188"/>
    <s v="32.3078"/>
    <s v="-64.7505"/>
    <x v="608"/>
    <n v="4632"/>
    <x v="18"/>
    <n v="0"/>
    <x v="1"/>
    <x v="8"/>
    <x v="30"/>
  </r>
  <r>
    <s v="Bermuda"/>
    <x v="188"/>
    <s v="32.3078"/>
    <s v="-64.7505"/>
    <x v="609"/>
    <n v="4800"/>
    <x v="641"/>
    <n v="0"/>
    <x v="1"/>
    <x v="8"/>
    <x v="0"/>
  </r>
  <r>
    <s v="Bermuda"/>
    <x v="188"/>
    <s v="32.3078"/>
    <s v="-64.7505"/>
    <x v="610"/>
    <n v="4800"/>
    <x v="641"/>
    <n v="0"/>
    <x v="1"/>
    <x v="8"/>
    <x v="1"/>
  </r>
  <r>
    <s v="Bermuda"/>
    <x v="188"/>
    <s v="32.3078"/>
    <s v="-64.7505"/>
    <x v="611"/>
    <n v="4800"/>
    <x v="641"/>
    <n v="0"/>
    <x v="1"/>
    <x v="8"/>
    <x v="2"/>
  </r>
  <r>
    <s v="Bermuda"/>
    <x v="188"/>
    <s v="32.3078"/>
    <s v="-64.7505"/>
    <x v="612"/>
    <n v="4982"/>
    <x v="1732"/>
    <n v="0"/>
    <x v="1"/>
    <x v="8"/>
    <x v="3"/>
  </r>
  <r>
    <s v="Bermuda"/>
    <x v="188"/>
    <s v="32.3078"/>
    <s v="-64.7505"/>
    <x v="613"/>
    <n v="4982"/>
    <x v="1732"/>
    <n v="0"/>
    <x v="1"/>
    <x v="8"/>
    <x v="4"/>
  </r>
  <r>
    <s v="Bermuda"/>
    <x v="188"/>
    <s v="32.3078"/>
    <s v="-64.7505"/>
    <x v="614"/>
    <n v="4982"/>
    <x v="1732"/>
    <n v="0"/>
    <x v="1"/>
    <x v="8"/>
    <x v="5"/>
  </r>
  <r>
    <s v="Bermuda"/>
    <x v="188"/>
    <s v="32.3078"/>
    <s v="-64.7505"/>
    <x v="615"/>
    <n v="5145"/>
    <x v="647"/>
    <n v="0"/>
    <x v="1"/>
    <x v="8"/>
    <x v="6"/>
  </r>
  <r>
    <s v="Bermuda"/>
    <x v="188"/>
    <s v="32.3078"/>
    <s v="-64.7505"/>
    <x v="616"/>
    <n v="5244"/>
    <x v="23"/>
    <n v="0"/>
    <x v="1"/>
    <x v="8"/>
    <x v="7"/>
  </r>
  <r>
    <s v="Bermuda"/>
    <x v="188"/>
    <s v="32.3078"/>
    <s v="-64.7505"/>
    <x v="617"/>
    <n v="5244"/>
    <x v="23"/>
    <n v="0"/>
    <x v="1"/>
    <x v="8"/>
    <x v="8"/>
  </r>
  <r>
    <s v="Bermuda"/>
    <x v="188"/>
    <s v="32.3078"/>
    <s v="-64.7505"/>
    <x v="618"/>
    <n v="5244"/>
    <x v="23"/>
    <n v="0"/>
    <x v="1"/>
    <x v="9"/>
    <x v="10"/>
  </r>
  <r>
    <s v="Bermuda"/>
    <x v="188"/>
    <s v="32.3078"/>
    <s v="-64.7505"/>
    <x v="619"/>
    <n v="5336"/>
    <x v="1738"/>
    <n v="0"/>
    <x v="1"/>
    <x v="9"/>
    <x v="11"/>
  </r>
  <r>
    <s v="Bermuda"/>
    <x v="188"/>
    <s v="32.3078"/>
    <s v="-64.7505"/>
    <x v="620"/>
    <n v="5336"/>
    <x v="1738"/>
    <n v="0"/>
    <x v="1"/>
    <x v="9"/>
    <x v="12"/>
  </r>
  <r>
    <s v="Bermuda"/>
    <x v="188"/>
    <s v="32.3078"/>
    <s v="-64.7505"/>
    <x v="621"/>
    <n v="5419"/>
    <x v="1742"/>
    <n v="0"/>
    <x v="1"/>
    <x v="9"/>
    <x v="13"/>
  </r>
  <r>
    <s v="Bermuda"/>
    <x v="188"/>
    <s v="32.3078"/>
    <s v="-64.7505"/>
    <x v="622"/>
    <n v="5419"/>
    <x v="1742"/>
    <n v="0"/>
    <x v="1"/>
    <x v="9"/>
    <x v="14"/>
  </r>
  <r>
    <s v="Bermuda"/>
    <x v="188"/>
    <s v="32.3078"/>
    <s v="-64.7505"/>
    <x v="623"/>
    <n v="5455"/>
    <x v="1744"/>
    <n v="0"/>
    <x v="1"/>
    <x v="9"/>
    <x v="15"/>
  </r>
  <r>
    <s v="Bermuda"/>
    <x v="188"/>
    <s v="32.3078"/>
    <s v="-64.7505"/>
    <x v="624"/>
    <n v="5455"/>
    <x v="1744"/>
    <n v="0"/>
    <x v="1"/>
    <x v="9"/>
    <x v="16"/>
  </r>
  <r>
    <s v="Bermuda"/>
    <x v="188"/>
    <s v="32.3078"/>
    <s v="-64.7505"/>
    <x v="625"/>
    <n v="5501"/>
    <x v="656"/>
    <n v="0"/>
    <x v="1"/>
    <x v="9"/>
    <x v="17"/>
  </r>
  <r>
    <s v="Bermuda"/>
    <x v="188"/>
    <s v="32.3078"/>
    <s v="-64.7505"/>
    <x v="626"/>
    <n v="5501"/>
    <x v="656"/>
    <n v="0"/>
    <x v="1"/>
    <x v="9"/>
    <x v="18"/>
  </r>
  <r>
    <s v="Bermuda"/>
    <x v="188"/>
    <s v="32.3078"/>
    <s v="-64.7505"/>
    <x v="627"/>
    <n v="5501"/>
    <x v="656"/>
    <n v="0"/>
    <x v="1"/>
    <x v="9"/>
    <x v="19"/>
  </r>
  <r>
    <s v="Bermuda"/>
    <x v="188"/>
    <s v="32.3078"/>
    <s v="-64.7505"/>
    <x v="628"/>
    <n v="5501"/>
    <x v="656"/>
    <n v="0"/>
    <x v="1"/>
    <x v="9"/>
    <x v="20"/>
  </r>
  <r>
    <s v="Bermuda"/>
    <x v="188"/>
    <s v="32.3078"/>
    <s v="-64.7505"/>
    <x v="629"/>
    <n v="5536"/>
    <x v="1747"/>
    <n v="0"/>
    <x v="1"/>
    <x v="9"/>
    <x v="21"/>
  </r>
  <r>
    <s v="Bermuda"/>
    <x v="188"/>
    <s v="32.3078"/>
    <s v="-64.7505"/>
    <x v="630"/>
    <n v="5536"/>
    <x v="1747"/>
    <n v="0"/>
    <x v="1"/>
    <x v="9"/>
    <x v="22"/>
  </r>
  <r>
    <s v="Bermuda"/>
    <x v="188"/>
    <s v="32.3078"/>
    <s v="-64.7505"/>
    <x v="631"/>
    <n v="5548"/>
    <x v="24"/>
    <n v="0"/>
    <x v="1"/>
    <x v="9"/>
    <x v="23"/>
  </r>
  <r>
    <s v="Bermuda"/>
    <x v="188"/>
    <s v="32.3078"/>
    <s v="-64.7505"/>
    <x v="632"/>
    <n v="5548"/>
    <x v="24"/>
    <n v="0"/>
    <x v="1"/>
    <x v="9"/>
    <x v="24"/>
  </r>
  <r>
    <s v="Bermuda"/>
    <x v="188"/>
    <s v="32.3078"/>
    <s v="-64.7505"/>
    <x v="633"/>
    <n v="5548"/>
    <x v="24"/>
    <n v="0"/>
    <x v="1"/>
    <x v="9"/>
    <x v="25"/>
  </r>
  <r>
    <s v="Bermuda"/>
    <x v="188"/>
    <s v="32.3078"/>
    <s v="-64.7505"/>
    <x v="634"/>
    <n v="5567"/>
    <x v="24"/>
    <n v="0"/>
    <x v="1"/>
    <x v="9"/>
    <x v="26"/>
  </r>
  <r>
    <s v="Bermuda"/>
    <x v="188"/>
    <s v="32.3078"/>
    <s v="-64.7505"/>
    <x v="635"/>
    <n v="5567"/>
    <x v="24"/>
    <n v="0"/>
    <x v="1"/>
    <x v="9"/>
    <x v="27"/>
  </r>
  <r>
    <s v="Bermuda"/>
    <x v="188"/>
    <s v="32.3078"/>
    <s v="-64.7505"/>
    <x v="636"/>
    <n v="5593"/>
    <x v="24"/>
    <n v="0"/>
    <x v="1"/>
    <x v="9"/>
    <x v="28"/>
  </r>
  <r>
    <s v="Bermuda"/>
    <x v="188"/>
    <s v="32.3078"/>
    <s v="-64.7505"/>
    <x v="637"/>
    <n v="5593"/>
    <x v="24"/>
    <n v="0"/>
    <x v="1"/>
    <x v="9"/>
    <x v="29"/>
  </r>
  <r>
    <s v="Bermuda"/>
    <x v="188"/>
    <s v="32.3078"/>
    <s v="-64.7505"/>
    <x v="638"/>
    <n v="5593"/>
    <x v="24"/>
    <n v="0"/>
    <x v="1"/>
    <x v="9"/>
    <x v="30"/>
  </r>
  <r>
    <s v="Bermuda"/>
    <x v="188"/>
    <s v="32.3078"/>
    <s v="-64.7505"/>
    <x v="639"/>
    <n v="5612"/>
    <x v="1748"/>
    <n v="0"/>
    <x v="1"/>
    <x v="9"/>
    <x v="0"/>
  </r>
  <r>
    <s v="Bermuda"/>
    <x v="188"/>
    <s v="32.3078"/>
    <s v="-64.7505"/>
    <x v="640"/>
    <n v="5612"/>
    <x v="1748"/>
    <n v="0"/>
    <x v="1"/>
    <x v="9"/>
    <x v="1"/>
  </r>
  <r>
    <s v="Bermuda"/>
    <x v="188"/>
    <s v="32.3078"/>
    <s v="-64.7505"/>
    <x v="641"/>
    <n v="5612"/>
    <x v="1748"/>
    <n v="0"/>
    <x v="1"/>
    <x v="9"/>
    <x v="2"/>
  </r>
  <r>
    <s v="Bermuda"/>
    <x v="188"/>
    <s v="32.3078"/>
    <s v="-64.7505"/>
    <x v="642"/>
    <n v="5625"/>
    <x v="1749"/>
    <n v="0"/>
    <x v="1"/>
    <x v="9"/>
    <x v="3"/>
  </r>
  <r>
    <s v="Bermuda"/>
    <x v="188"/>
    <s v="32.3078"/>
    <s v="-64.7505"/>
    <x v="643"/>
    <n v="5625"/>
    <x v="1749"/>
    <n v="0"/>
    <x v="1"/>
    <x v="9"/>
    <x v="4"/>
  </r>
  <r>
    <s v="Bermuda"/>
    <x v="188"/>
    <s v="32.3078"/>
    <s v="-64.7505"/>
    <x v="644"/>
    <n v="5637"/>
    <x v="1750"/>
    <n v="0"/>
    <x v="1"/>
    <x v="9"/>
    <x v="5"/>
  </r>
  <r>
    <s v="Bermuda"/>
    <x v="188"/>
    <s v="32.3078"/>
    <s v="-64.7505"/>
    <x v="645"/>
    <n v="5637"/>
    <x v="1750"/>
    <n v="0"/>
    <x v="1"/>
    <x v="9"/>
    <x v="6"/>
  </r>
  <r>
    <s v="Bermuda"/>
    <x v="188"/>
    <s v="32.3078"/>
    <s v="-64.7505"/>
    <x v="646"/>
    <n v="5647"/>
    <x v="659"/>
    <n v="0"/>
    <x v="1"/>
    <x v="9"/>
    <x v="7"/>
  </r>
  <r>
    <s v="Bermuda"/>
    <x v="188"/>
    <s v="32.3078"/>
    <s v="-64.7505"/>
    <x v="647"/>
    <n v="5647"/>
    <x v="659"/>
    <n v="0"/>
    <x v="1"/>
    <x v="9"/>
    <x v="8"/>
  </r>
  <r>
    <s v="Bermuda"/>
    <x v="188"/>
    <s v="32.3078"/>
    <s v="-64.7505"/>
    <x v="648"/>
    <n v="5647"/>
    <x v="659"/>
    <n v="0"/>
    <x v="1"/>
    <x v="9"/>
    <x v="9"/>
  </r>
  <r>
    <s v="Bermuda"/>
    <x v="188"/>
    <s v="32.3078"/>
    <s v="-64.7505"/>
    <x v="649"/>
    <n v="5657"/>
    <x v="25"/>
    <n v="0"/>
    <x v="1"/>
    <x v="10"/>
    <x v="10"/>
  </r>
  <r>
    <s v="Bermuda"/>
    <x v="188"/>
    <s v="32.3078"/>
    <s v="-64.7505"/>
    <x v="650"/>
    <n v="5657"/>
    <x v="25"/>
    <n v="0"/>
    <x v="1"/>
    <x v="10"/>
    <x v="11"/>
  </r>
  <r>
    <s v="Bermuda"/>
    <x v="188"/>
    <s v="32.3078"/>
    <s v="-64.7505"/>
    <x v="651"/>
    <n v="5657"/>
    <x v="25"/>
    <n v="0"/>
    <x v="1"/>
    <x v="10"/>
    <x v="12"/>
  </r>
  <r>
    <s v="Bermuda"/>
    <x v="188"/>
    <s v="32.3078"/>
    <s v="-64.7505"/>
    <x v="652"/>
    <n v="5665"/>
    <x v="1753"/>
    <n v="0"/>
    <x v="1"/>
    <x v="10"/>
    <x v="13"/>
  </r>
  <r>
    <s v="Bermuda"/>
    <x v="188"/>
    <s v="32.3078"/>
    <s v="-64.7505"/>
    <x v="653"/>
    <n v="5677"/>
    <x v="1753"/>
    <n v="0"/>
    <x v="1"/>
    <x v="10"/>
    <x v="14"/>
  </r>
  <r>
    <s v="Bermuda"/>
    <x v="188"/>
    <s v="32.3078"/>
    <s v="-64.7505"/>
    <x v="654"/>
    <n v="5677"/>
    <x v="1753"/>
    <n v="0"/>
    <x v="1"/>
    <x v="10"/>
    <x v="15"/>
  </r>
  <r>
    <s v="Bermuda"/>
    <x v="188"/>
    <s v="32.3078"/>
    <s v="-64.7505"/>
    <x v="655"/>
    <n v="5677"/>
    <x v="1753"/>
    <n v="0"/>
    <x v="1"/>
    <x v="10"/>
    <x v="16"/>
  </r>
  <r>
    <s v="Bermuda"/>
    <x v="188"/>
    <s v="32.3078"/>
    <s v="-64.7505"/>
    <x v="656"/>
    <n v="5688"/>
    <x v="1753"/>
    <n v="0"/>
    <x v="1"/>
    <x v="10"/>
    <x v="17"/>
  </r>
  <r>
    <s v="Bermuda"/>
    <x v="188"/>
    <s v="32.3078"/>
    <s v="-64.7505"/>
    <x v="657"/>
    <n v="5688"/>
    <x v="1753"/>
    <n v="0"/>
    <x v="1"/>
    <x v="10"/>
    <x v="18"/>
  </r>
  <r>
    <s v="Bermuda"/>
    <x v="188"/>
    <s v="32.3078"/>
    <s v="-64.7505"/>
    <x v="658"/>
    <n v="5688"/>
    <x v="1753"/>
    <n v="0"/>
    <x v="1"/>
    <x v="10"/>
    <x v="19"/>
  </r>
  <r>
    <s v="Bermuda"/>
    <x v="188"/>
    <s v="32.3078"/>
    <s v="-64.7505"/>
    <x v="659"/>
    <n v="5692"/>
    <x v="1753"/>
    <n v="0"/>
    <x v="1"/>
    <x v="10"/>
    <x v="20"/>
  </r>
  <r>
    <s v="Bermuda"/>
    <x v="188"/>
    <s v="32.3078"/>
    <s v="-64.7505"/>
    <x v="660"/>
    <n v="5708"/>
    <x v="1753"/>
    <n v="0"/>
    <x v="1"/>
    <x v="10"/>
    <x v="21"/>
  </r>
  <r>
    <s v="Bermuda"/>
    <x v="188"/>
    <s v="32.3078"/>
    <s v="-64.7505"/>
    <x v="661"/>
    <n v="5708"/>
    <x v="1753"/>
    <n v="0"/>
    <x v="1"/>
    <x v="10"/>
    <x v="22"/>
  </r>
  <r>
    <s v="Bermuda"/>
    <x v="188"/>
    <s v="32.3078"/>
    <s v="-64.7505"/>
    <x v="662"/>
    <n v="5708"/>
    <x v="1753"/>
    <n v="0"/>
    <x v="1"/>
    <x v="10"/>
    <x v="23"/>
  </r>
  <r>
    <s v="Bermuda"/>
    <x v="188"/>
    <s v="32.3078"/>
    <s v="-64.7505"/>
    <x v="663"/>
    <n v="5708"/>
    <x v="1753"/>
    <n v="0"/>
    <x v="1"/>
    <x v="10"/>
    <x v="24"/>
  </r>
  <r>
    <s v="Bermuda"/>
    <x v="188"/>
    <s v="32.3078"/>
    <s v="-64.7505"/>
    <x v="664"/>
    <n v="5713"/>
    <x v="1753"/>
    <n v="0"/>
    <x v="1"/>
    <x v="10"/>
    <x v="25"/>
  </r>
  <r>
    <s v="Bermuda"/>
    <x v="188"/>
    <s v="32.3078"/>
    <s v="-64.7505"/>
    <x v="665"/>
    <n v="5714"/>
    <x v="1753"/>
    <n v="0"/>
    <x v="1"/>
    <x v="10"/>
    <x v="26"/>
  </r>
  <r>
    <s v="Bermuda"/>
    <x v="188"/>
    <s v="32.3078"/>
    <s v="-64.7505"/>
    <x v="666"/>
    <n v="5714"/>
    <x v="1753"/>
    <n v="0"/>
    <x v="1"/>
    <x v="10"/>
    <x v="27"/>
  </r>
  <r>
    <s v="Bermuda"/>
    <x v="188"/>
    <s v="32.3078"/>
    <s v="-64.7505"/>
    <x v="667"/>
    <n v="5715"/>
    <x v="1753"/>
    <n v="0"/>
    <x v="1"/>
    <x v="10"/>
    <x v="28"/>
  </r>
  <r>
    <s v="Bermuda"/>
    <x v="188"/>
    <s v="32.3078"/>
    <s v="-64.7505"/>
    <x v="668"/>
    <n v="5715"/>
    <x v="1753"/>
    <n v="0"/>
    <x v="1"/>
    <x v="10"/>
    <x v="29"/>
  </r>
  <r>
    <s v="Bermuda"/>
    <x v="188"/>
    <s v="32.3078"/>
    <s v="-64.7505"/>
    <x v="669"/>
    <n v="5715"/>
    <x v="1753"/>
    <n v="0"/>
    <x v="1"/>
    <x v="10"/>
    <x v="30"/>
  </r>
  <r>
    <s v="Bermuda"/>
    <x v="188"/>
    <s v="32.3078"/>
    <s v="-64.7505"/>
    <x v="670"/>
    <n v="5724"/>
    <x v="1753"/>
    <n v="0"/>
    <x v="1"/>
    <x v="10"/>
    <x v="0"/>
  </r>
  <r>
    <s v="Bermuda"/>
    <x v="188"/>
    <s v="32.3078"/>
    <s v="-64.7505"/>
    <x v="671"/>
    <n v="5724"/>
    <x v="1753"/>
    <n v="0"/>
    <x v="1"/>
    <x v="10"/>
    <x v="1"/>
  </r>
  <r>
    <s v="Bermuda"/>
    <x v="188"/>
    <s v="32.3078"/>
    <s v="-64.7505"/>
    <x v="672"/>
    <n v="5724"/>
    <x v="1753"/>
    <n v="0"/>
    <x v="1"/>
    <x v="10"/>
    <x v="2"/>
  </r>
  <r>
    <s v="Bermuda"/>
    <x v="188"/>
    <s v="32.3078"/>
    <s v="-64.7505"/>
    <x v="673"/>
    <n v="5730"/>
    <x v="1753"/>
    <n v="0"/>
    <x v="1"/>
    <x v="10"/>
    <x v="3"/>
  </r>
  <r>
    <s v="Bermuda"/>
    <x v="188"/>
    <s v="32.3078"/>
    <s v="-64.7505"/>
    <x v="674"/>
    <n v="5730"/>
    <x v="1753"/>
    <n v="0"/>
    <x v="1"/>
    <x v="10"/>
    <x v="4"/>
  </r>
  <r>
    <s v="Bermuda"/>
    <x v="188"/>
    <s v="32.3078"/>
    <s v="-64.7505"/>
    <x v="675"/>
    <n v="5730"/>
    <x v="1753"/>
    <n v="0"/>
    <x v="1"/>
    <x v="10"/>
    <x v="5"/>
  </r>
  <r>
    <s v="Bermuda"/>
    <x v="188"/>
    <s v="32.3078"/>
    <s v="-64.7505"/>
    <x v="676"/>
    <n v="5730"/>
    <x v="1753"/>
    <n v="0"/>
    <x v="1"/>
    <x v="10"/>
    <x v="6"/>
  </r>
  <r>
    <s v="Bermuda"/>
    <x v="188"/>
    <s v="32.3078"/>
    <s v="-64.7505"/>
    <x v="677"/>
    <n v="5748"/>
    <x v="1753"/>
    <n v="0"/>
    <x v="1"/>
    <x v="10"/>
    <x v="7"/>
  </r>
  <r>
    <s v="Bermuda"/>
    <x v="188"/>
    <s v="32.3078"/>
    <s v="-64.7505"/>
    <x v="678"/>
    <n v="5748"/>
    <x v="1753"/>
    <n v="0"/>
    <x v="1"/>
    <x v="10"/>
    <x v="8"/>
  </r>
  <r>
    <s v="Bermuda"/>
    <x v="188"/>
    <s v="32.3078"/>
    <s v="-64.7505"/>
    <x v="679"/>
    <n v="5748"/>
    <x v="1753"/>
    <n v="0"/>
    <x v="1"/>
    <x v="11"/>
    <x v="10"/>
  </r>
  <r>
    <s v="Bermuda"/>
    <x v="188"/>
    <s v="32.3078"/>
    <s v="-64.7505"/>
    <x v="680"/>
    <n v="5751"/>
    <x v="1753"/>
    <n v="0"/>
    <x v="1"/>
    <x v="11"/>
    <x v="11"/>
  </r>
  <r>
    <s v="Bermuda"/>
    <x v="188"/>
    <s v="32.3078"/>
    <s v="-64.7505"/>
    <x v="681"/>
    <n v="5751"/>
    <x v="1753"/>
    <n v="0"/>
    <x v="1"/>
    <x v="11"/>
    <x v="12"/>
  </r>
  <r>
    <s v="Bermuda"/>
    <x v="188"/>
    <s v="32.3078"/>
    <s v="-64.7505"/>
    <x v="682"/>
    <n v="5751"/>
    <x v="1753"/>
    <n v="0"/>
    <x v="1"/>
    <x v="11"/>
    <x v="13"/>
  </r>
  <r>
    <s v="Bermuda"/>
    <x v="188"/>
    <s v="32.3078"/>
    <s v="-64.7505"/>
    <x v="683"/>
    <n v="5751"/>
    <x v="1753"/>
    <n v="0"/>
    <x v="1"/>
    <x v="11"/>
    <x v="14"/>
  </r>
  <r>
    <s v="Bermuda"/>
    <x v="188"/>
    <s v="32.3078"/>
    <s v="-64.7505"/>
    <x v="684"/>
    <n v="5751"/>
    <x v="1753"/>
    <n v="0"/>
    <x v="1"/>
    <x v="11"/>
    <x v="15"/>
  </r>
  <r>
    <s v="Bermuda"/>
    <x v="188"/>
    <s v="32.3078"/>
    <s v="-64.7505"/>
    <x v="685"/>
    <n v="5753"/>
    <x v="1753"/>
    <n v="0"/>
    <x v="1"/>
    <x v="11"/>
    <x v="16"/>
  </r>
  <r>
    <s v="Bermuda"/>
    <x v="188"/>
    <s v="32.3078"/>
    <s v="-64.7505"/>
    <x v="686"/>
    <n v="5760"/>
    <x v="1753"/>
    <n v="0"/>
    <x v="1"/>
    <x v="11"/>
    <x v="17"/>
  </r>
  <r>
    <s v="Bermuda"/>
    <x v="188"/>
    <s v="32.3078"/>
    <s v="-64.7505"/>
    <x v="687"/>
    <n v="5760"/>
    <x v="1753"/>
    <n v="0"/>
    <x v="1"/>
    <x v="11"/>
    <x v="18"/>
  </r>
  <r>
    <s v="Bermuda"/>
    <x v="188"/>
    <s v="32.3078"/>
    <s v="-64.7505"/>
    <x v="688"/>
    <n v="5764"/>
    <x v="1753"/>
    <n v="0"/>
    <x v="1"/>
    <x v="11"/>
    <x v="19"/>
  </r>
  <r>
    <s v="Bermuda"/>
    <x v="188"/>
    <s v="32.3078"/>
    <s v="-64.7505"/>
    <x v="689"/>
    <n v="5764"/>
    <x v="1753"/>
    <n v="0"/>
    <x v="1"/>
    <x v="11"/>
    <x v="20"/>
  </r>
  <r>
    <s v="Bermuda"/>
    <x v="188"/>
    <s v="32.3078"/>
    <s v="-64.7505"/>
    <x v="690"/>
    <n v="5764"/>
    <x v="1753"/>
    <n v="0"/>
    <x v="1"/>
    <x v="11"/>
    <x v="21"/>
  </r>
  <r>
    <s v="Bermuda"/>
    <x v="188"/>
    <s v="32.3078"/>
    <s v="-64.7505"/>
    <x v="691"/>
    <n v="5764"/>
    <x v="1753"/>
    <n v="0"/>
    <x v="1"/>
    <x v="11"/>
    <x v="22"/>
  </r>
  <r>
    <s v="Bermuda"/>
    <x v="188"/>
    <s v="32.3078"/>
    <s v="-64.7505"/>
    <x v="692"/>
    <n v="5784"/>
    <x v="1753"/>
    <n v="0"/>
    <x v="1"/>
    <x v="11"/>
    <x v="23"/>
  </r>
  <r>
    <s v="Bermuda"/>
    <x v="188"/>
    <s v="32.3078"/>
    <s v="-64.7505"/>
    <x v="693"/>
    <n v="5784"/>
    <x v="1753"/>
    <n v="0"/>
    <x v="1"/>
    <x v="11"/>
    <x v="24"/>
  </r>
  <r>
    <s v="Bermuda"/>
    <x v="188"/>
    <s v="32.3078"/>
    <s v="-64.7505"/>
    <x v="694"/>
    <n v="5815"/>
    <x v="1753"/>
    <n v="0"/>
    <x v="1"/>
    <x v="11"/>
    <x v="25"/>
  </r>
  <r>
    <s v="Bermuda"/>
    <x v="188"/>
    <s v="32.3078"/>
    <s v="-64.7505"/>
    <x v="695"/>
    <n v="5815"/>
    <x v="1753"/>
    <n v="0"/>
    <x v="1"/>
    <x v="11"/>
    <x v="26"/>
  </r>
  <r>
    <s v="Bermuda"/>
    <x v="188"/>
    <s v="32.3078"/>
    <s v="-64.7505"/>
    <x v="696"/>
    <n v="5815"/>
    <x v="1753"/>
    <n v="0"/>
    <x v="1"/>
    <x v="11"/>
    <x v="27"/>
  </r>
  <r>
    <s v="Bermuda"/>
    <x v="188"/>
    <s v="32.3078"/>
    <s v="-64.7505"/>
    <x v="697"/>
    <n v="5815"/>
    <x v="1753"/>
    <n v="0"/>
    <x v="1"/>
    <x v="11"/>
    <x v="28"/>
  </r>
  <r>
    <s v="Bermuda"/>
    <x v="188"/>
    <s v="32.3078"/>
    <s v="-64.7505"/>
    <x v="698"/>
    <n v="5917"/>
    <x v="1753"/>
    <n v="0"/>
    <x v="1"/>
    <x v="11"/>
    <x v="29"/>
  </r>
  <r>
    <s v="Bermuda"/>
    <x v="188"/>
    <s v="32.3078"/>
    <s v="-64.7505"/>
    <x v="699"/>
    <n v="5917"/>
    <x v="1753"/>
    <n v="0"/>
    <x v="1"/>
    <x v="11"/>
    <x v="30"/>
  </r>
  <r>
    <s v="Bermuda"/>
    <x v="188"/>
    <s v="32.3078"/>
    <s v="-64.7505"/>
    <x v="700"/>
    <n v="5917"/>
    <x v="1753"/>
    <n v="0"/>
    <x v="1"/>
    <x v="11"/>
    <x v="0"/>
  </r>
  <r>
    <s v="Bermuda"/>
    <x v="188"/>
    <s v="32.3078"/>
    <s v="-64.7505"/>
    <x v="701"/>
    <n v="6014"/>
    <x v="1753"/>
    <n v="0"/>
    <x v="1"/>
    <x v="11"/>
    <x v="1"/>
  </r>
  <r>
    <s v="Bermuda"/>
    <x v="188"/>
    <s v="32.3078"/>
    <s v="-64.7505"/>
    <x v="702"/>
    <n v="6014"/>
    <x v="1753"/>
    <n v="0"/>
    <x v="1"/>
    <x v="11"/>
    <x v="2"/>
  </r>
  <r>
    <s v="Bermuda"/>
    <x v="188"/>
    <s v="32.3078"/>
    <s v="-64.7505"/>
    <x v="703"/>
    <n v="6014"/>
    <x v="1753"/>
    <n v="0"/>
    <x v="1"/>
    <x v="11"/>
    <x v="3"/>
  </r>
  <r>
    <s v="Bermuda"/>
    <x v="188"/>
    <s v="32.3078"/>
    <s v="-64.7505"/>
    <x v="704"/>
    <n v="6014"/>
    <x v="1753"/>
    <n v="0"/>
    <x v="1"/>
    <x v="11"/>
    <x v="4"/>
  </r>
  <r>
    <s v="Bermuda"/>
    <x v="188"/>
    <s v="32.3078"/>
    <s v="-64.7505"/>
    <x v="705"/>
    <n v="6014"/>
    <x v="1753"/>
    <n v="0"/>
    <x v="1"/>
    <x v="11"/>
    <x v="5"/>
  </r>
  <r>
    <s v="Bermuda"/>
    <x v="188"/>
    <s v="32.3078"/>
    <s v="-64.7505"/>
    <x v="706"/>
    <n v="6064"/>
    <x v="1753"/>
    <n v="0"/>
    <x v="1"/>
    <x v="11"/>
    <x v="6"/>
  </r>
  <r>
    <s v="Bermuda"/>
    <x v="188"/>
    <s v="32.3078"/>
    <s v="-64.7505"/>
    <x v="707"/>
    <n v="6064"/>
    <x v="1753"/>
    <n v="0"/>
    <x v="1"/>
    <x v="11"/>
    <x v="7"/>
  </r>
  <r>
    <s v="Bermuda"/>
    <x v="188"/>
    <s v="32.3078"/>
    <s v="-64.7505"/>
    <x v="708"/>
    <n v="6420"/>
    <x v="1755"/>
    <n v="0"/>
    <x v="1"/>
    <x v="11"/>
    <x v="8"/>
  </r>
  <r>
    <s v="Bermuda"/>
    <x v="188"/>
    <s v="32.3078"/>
    <s v="-64.7505"/>
    <x v="709"/>
    <n v="6420"/>
    <x v="1755"/>
    <n v="0"/>
    <x v="1"/>
    <x v="11"/>
    <x v="9"/>
  </r>
  <r>
    <s v="Bermuda"/>
    <x v="188"/>
    <s v="32.3078"/>
    <s v="-64.7505"/>
    <x v="710"/>
    <n v="6420"/>
    <x v="1755"/>
    <n v="0"/>
    <x v="2"/>
    <x v="0"/>
    <x v="10"/>
  </r>
  <r>
    <s v="Bermuda"/>
    <x v="188"/>
    <s v="32.3078"/>
    <s v="-64.7505"/>
    <x v="711"/>
    <n v="6420"/>
    <x v="1755"/>
    <n v="0"/>
    <x v="2"/>
    <x v="0"/>
    <x v="11"/>
  </r>
  <r>
    <s v="Bermuda"/>
    <x v="188"/>
    <s v="32.3078"/>
    <s v="-64.7505"/>
    <x v="712"/>
    <n v="6420"/>
    <x v="1755"/>
    <n v="0"/>
    <x v="2"/>
    <x v="0"/>
    <x v="12"/>
  </r>
  <r>
    <s v="Bermuda"/>
    <x v="188"/>
    <s v="32.3078"/>
    <s v="-64.7505"/>
    <x v="713"/>
    <n v="6936"/>
    <x v="1755"/>
    <n v="0"/>
    <x v="2"/>
    <x v="0"/>
    <x v="13"/>
  </r>
  <r>
    <s v="Bermuda"/>
    <x v="188"/>
    <s v="32.3078"/>
    <s v="-64.7505"/>
    <x v="714"/>
    <n v="6936"/>
    <x v="1755"/>
    <n v="0"/>
    <x v="2"/>
    <x v="0"/>
    <x v="14"/>
  </r>
  <r>
    <s v="Bermuda"/>
    <x v="188"/>
    <s v="32.3078"/>
    <s v="-64.7505"/>
    <x v="715"/>
    <n v="6936"/>
    <x v="1755"/>
    <n v="0"/>
    <x v="2"/>
    <x v="0"/>
    <x v="15"/>
  </r>
  <r>
    <s v="Bermuda"/>
    <x v="188"/>
    <s v="32.3078"/>
    <s v="-64.7505"/>
    <x v="716"/>
    <n v="7191"/>
    <x v="1755"/>
    <n v="0"/>
    <x v="2"/>
    <x v="0"/>
    <x v="16"/>
  </r>
  <r>
    <s v="Bermuda"/>
    <x v="188"/>
    <s v="32.3078"/>
    <s v="-64.7505"/>
    <x v="717"/>
    <n v="7191"/>
    <x v="1755"/>
    <n v="0"/>
    <x v="2"/>
    <x v="0"/>
    <x v="17"/>
  </r>
  <r>
    <s v="Bermuda"/>
    <x v="188"/>
    <s v="32.3078"/>
    <s v="-64.7505"/>
    <x v="718"/>
    <n v="7191"/>
    <x v="1755"/>
    <n v="0"/>
    <x v="2"/>
    <x v="0"/>
    <x v="18"/>
  </r>
  <r>
    <s v="Bermuda"/>
    <x v="188"/>
    <s v="32.3078"/>
    <s v="-64.7505"/>
    <x v="719"/>
    <n v="7880"/>
    <x v="1755"/>
    <n v="0"/>
    <x v="2"/>
    <x v="0"/>
    <x v="19"/>
  </r>
  <r>
    <s v="Bermuda"/>
    <x v="188"/>
    <s v="32.3078"/>
    <s v="-64.7505"/>
    <x v="720"/>
    <n v="7880"/>
    <x v="1755"/>
    <n v="0"/>
    <x v="2"/>
    <x v="0"/>
    <x v="20"/>
  </r>
  <r>
    <s v="Bermuda"/>
    <x v="188"/>
    <s v="32.3078"/>
    <s v="-64.7505"/>
    <x v="721"/>
    <n v="7880"/>
    <x v="1755"/>
    <n v="0"/>
    <x v="2"/>
    <x v="0"/>
    <x v="21"/>
  </r>
  <r>
    <s v="Bermuda"/>
    <x v="188"/>
    <s v="32.3078"/>
    <s v="-64.7505"/>
    <x v="722"/>
    <n v="7880"/>
    <x v="1755"/>
    <n v="0"/>
    <x v="2"/>
    <x v="0"/>
    <x v="22"/>
  </r>
  <r>
    <s v="Bermuda"/>
    <x v="188"/>
    <s v="32.3078"/>
    <s v="-64.7505"/>
    <x v="723"/>
    <n v="8541"/>
    <x v="1755"/>
    <n v="0"/>
    <x v="2"/>
    <x v="0"/>
    <x v="23"/>
  </r>
  <r>
    <s v="Bermuda"/>
    <x v="188"/>
    <s v="32.3078"/>
    <s v="-64.7505"/>
    <x v="724"/>
    <n v="8541"/>
    <x v="1755"/>
    <n v="0"/>
    <x v="2"/>
    <x v="0"/>
    <x v="24"/>
  </r>
  <r>
    <s v="Bermuda"/>
    <x v="188"/>
    <s v="32.3078"/>
    <s v="-64.7505"/>
    <x v="725"/>
    <n v="8541"/>
    <x v="1755"/>
    <n v="0"/>
    <x v="2"/>
    <x v="0"/>
    <x v="25"/>
  </r>
  <r>
    <s v="Bermuda"/>
    <x v="188"/>
    <s v="32.3078"/>
    <s v="-64.7505"/>
    <x v="726"/>
    <n v="9144"/>
    <x v="1755"/>
    <n v="0"/>
    <x v="2"/>
    <x v="0"/>
    <x v="26"/>
  </r>
  <r>
    <s v="Bermuda"/>
    <x v="188"/>
    <s v="32.3078"/>
    <s v="-64.7505"/>
    <x v="727"/>
    <n v="9144"/>
    <x v="1755"/>
    <n v="0"/>
    <x v="2"/>
    <x v="0"/>
    <x v="27"/>
  </r>
  <r>
    <s v="Bermuda"/>
    <x v="188"/>
    <s v="32.3078"/>
    <s v="-64.7505"/>
    <x v="728"/>
    <n v="9144"/>
    <x v="1755"/>
    <n v="0"/>
    <x v="2"/>
    <x v="0"/>
    <x v="28"/>
  </r>
  <r>
    <s v="Bermuda"/>
    <x v="188"/>
    <s v="32.3078"/>
    <s v="-64.7505"/>
    <x v="729"/>
    <n v="9766"/>
    <x v="662"/>
    <n v="0"/>
    <x v="2"/>
    <x v="0"/>
    <x v="29"/>
  </r>
  <r>
    <s v="Bermuda"/>
    <x v="188"/>
    <s v="32.3078"/>
    <s v="-64.7505"/>
    <x v="730"/>
    <n v="9766"/>
    <x v="662"/>
    <n v="0"/>
    <x v="2"/>
    <x v="0"/>
    <x v="30"/>
  </r>
  <r>
    <s v="Bermuda"/>
    <x v="188"/>
    <s v="32.3078"/>
    <s v="-64.7505"/>
    <x v="731"/>
    <n v="9766"/>
    <x v="662"/>
    <n v="0"/>
    <x v="2"/>
    <x v="0"/>
    <x v="0"/>
  </r>
  <r>
    <s v="Bermuda"/>
    <x v="188"/>
    <s v="32.3078"/>
    <s v="-64.7505"/>
    <x v="732"/>
    <n v="9766"/>
    <x v="662"/>
    <n v="0"/>
    <x v="2"/>
    <x v="0"/>
    <x v="1"/>
  </r>
  <r>
    <s v="Bermuda"/>
    <x v="188"/>
    <s v="32.3078"/>
    <s v="-64.7505"/>
    <x v="733"/>
    <n v="10262"/>
    <x v="1756"/>
    <n v="0"/>
    <x v="2"/>
    <x v="0"/>
    <x v="2"/>
  </r>
  <r>
    <s v="Bermuda"/>
    <x v="188"/>
    <s v="32.3078"/>
    <s v="-64.7505"/>
    <x v="734"/>
    <n v="10262"/>
    <x v="1756"/>
    <n v="0"/>
    <x v="2"/>
    <x v="0"/>
    <x v="3"/>
  </r>
  <r>
    <s v="Bermuda"/>
    <x v="188"/>
    <s v="32.3078"/>
    <s v="-64.7505"/>
    <x v="735"/>
    <n v="10262"/>
    <x v="1756"/>
    <n v="0"/>
    <x v="2"/>
    <x v="0"/>
    <x v="4"/>
  </r>
  <r>
    <s v="Bermuda"/>
    <x v="188"/>
    <s v="32.3078"/>
    <s v="-64.7505"/>
    <x v="736"/>
    <n v="10552"/>
    <x v="1758"/>
    <n v="0"/>
    <x v="2"/>
    <x v="0"/>
    <x v="5"/>
  </r>
  <r>
    <s v="Bermuda"/>
    <x v="188"/>
    <s v="32.3078"/>
    <s v="-64.7505"/>
    <x v="737"/>
    <n v="10552"/>
    <x v="1758"/>
    <n v="0"/>
    <x v="2"/>
    <x v="0"/>
    <x v="6"/>
  </r>
  <r>
    <s v="Bermuda"/>
    <x v="188"/>
    <s v="32.3078"/>
    <s v="-64.7505"/>
    <x v="738"/>
    <n v="10552"/>
    <x v="1758"/>
    <n v="0"/>
    <x v="2"/>
    <x v="0"/>
    <x v="7"/>
  </r>
  <r>
    <s v="Bermuda"/>
    <x v="188"/>
    <s v="32.3078"/>
    <s v="-64.7505"/>
    <x v="739"/>
    <n v="10552"/>
    <x v="1758"/>
    <n v="0"/>
    <x v="2"/>
    <x v="0"/>
    <x v="8"/>
  </r>
  <r>
    <s v="Bermuda"/>
    <x v="188"/>
    <s v="32.3078"/>
    <s v="-64.7505"/>
    <x v="740"/>
    <n v="10793"/>
    <x v="664"/>
    <n v="0"/>
    <x v="2"/>
    <x v="0"/>
    <x v="9"/>
  </r>
  <r>
    <s v="Bermuda"/>
    <x v="188"/>
    <s v="32.3078"/>
    <s v="-64.7505"/>
    <x v="741"/>
    <n v="10793"/>
    <x v="664"/>
    <n v="0"/>
    <x v="2"/>
    <x v="1"/>
    <x v="10"/>
  </r>
  <r>
    <s v="Bermuda"/>
    <x v="188"/>
    <s v="32.3078"/>
    <s v="-64.7505"/>
    <x v="742"/>
    <n v="10793"/>
    <x v="664"/>
    <n v="0"/>
    <x v="2"/>
    <x v="1"/>
    <x v="11"/>
  </r>
  <r>
    <s v="Bermuda"/>
    <x v="188"/>
    <s v="32.3078"/>
    <s v="-64.7505"/>
    <x v="743"/>
    <n v="10921"/>
    <x v="2070"/>
    <n v="0"/>
    <x v="2"/>
    <x v="1"/>
    <x v="12"/>
  </r>
  <r>
    <s v="Bermuda"/>
    <x v="188"/>
    <s v="32.3078"/>
    <s v="-64.7505"/>
    <x v="744"/>
    <n v="10921"/>
    <x v="2070"/>
    <n v="0"/>
    <x v="2"/>
    <x v="1"/>
    <x v="13"/>
  </r>
  <r>
    <s v="Bermuda"/>
    <x v="188"/>
    <s v="32.3078"/>
    <s v="-64.7505"/>
    <x v="745"/>
    <n v="10921"/>
    <x v="2070"/>
    <n v="0"/>
    <x v="2"/>
    <x v="1"/>
    <x v="14"/>
  </r>
  <r>
    <s v="Bermuda"/>
    <x v="188"/>
    <s v="32.3078"/>
    <s v="-64.7505"/>
    <x v="746"/>
    <n v="10921"/>
    <x v="2070"/>
    <n v="0"/>
    <x v="2"/>
    <x v="1"/>
    <x v="15"/>
  </r>
  <r>
    <s v="Bermuda"/>
    <x v="188"/>
    <s v="32.3078"/>
    <s v="-64.7505"/>
    <x v="747"/>
    <n v="11058"/>
    <x v="27"/>
    <n v="0"/>
    <x v="2"/>
    <x v="1"/>
    <x v="16"/>
  </r>
  <r>
    <s v="Bermuda"/>
    <x v="188"/>
    <s v="32.3078"/>
    <s v="-64.7505"/>
    <x v="748"/>
    <n v="11058"/>
    <x v="27"/>
    <n v="0"/>
    <x v="2"/>
    <x v="1"/>
    <x v="17"/>
  </r>
  <r>
    <s v="Bermuda"/>
    <x v="188"/>
    <s v="32.3078"/>
    <s v="-64.7505"/>
    <x v="749"/>
    <n v="11058"/>
    <x v="27"/>
    <n v="0"/>
    <x v="2"/>
    <x v="1"/>
    <x v="18"/>
  </r>
  <r>
    <s v="Bermuda"/>
    <x v="188"/>
    <s v="32.3078"/>
    <s v="-64.7505"/>
    <x v="750"/>
    <n v="11146"/>
    <x v="28"/>
    <n v="0"/>
    <x v="2"/>
    <x v="1"/>
    <x v="19"/>
  </r>
  <r>
    <s v="Bermuda"/>
    <x v="188"/>
    <s v="32.3078"/>
    <s v="-64.7505"/>
    <x v="751"/>
    <n v="11146"/>
    <x v="28"/>
    <n v="0"/>
    <x v="2"/>
    <x v="1"/>
    <x v="20"/>
  </r>
  <r>
    <s v="Bermuda"/>
    <x v="188"/>
    <s v="32.3078"/>
    <s v="-64.7505"/>
    <x v="752"/>
    <n v="11146"/>
    <x v="28"/>
    <n v="0"/>
    <x v="2"/>
    <x v="1"/>
    <x v="21"/>
  </r>
  <r>
    <s v="Bermuda"/>
    <x v="188"/>
    <s v="32.3078"/>
    <s v="-64.7505"/>
    <x v="753"/>
    <n v="11146"/>
    <x v="28"/>
    <n v="0"/>
    <x v="2"/>
    <x v="1"/>
    <x v="22"/>
  </r>
  <r>
    <s v="Bermuda"/>
    <x v="188"/>
    <s v="32.3078"/>
    <s v="-64.7505"/>
    <x v="754"/>
    <n v="11246"/>
    <x v="1759"/>
    <n v="0"/>
    <x v="2"/>
    <x v="1"/>
    <x v="23"/>
  </r>
  <r>
    <s v="Bermuda"/>
    <x v="188"/>
    <s v="32.3078"/>
    <s v="-64.7505"/>
    <x v="755"/>
    <n v="11246"/>
    <x v="1759"/>
    <n v="0"/>
    <x v="2"/>
    <x v="1"/>
    <x v="24"/>
  </r>
  <r>
    <s v="Bermuda"/>
    <x v="188"/>
    <s v="32.3078"/>
    <s v="-64.7505"/>
    <x v="756"/>
    <n v="11246"/>
    <x v="1759"/>
    <n v="0"/>
    <x v="2"/>
    <x v="1"/>
    <x v="25"/>
  </r>
  <r>
    <s v="Bermuda"/>
    <x v="188"/>
    <s v="32.3078"/>
    <s v="-64.7505"/>
    <x v="757"/>
    <n v="11316"/>
    <x v="2071"/>
    <n v="0"/>
    <x v="2"/>
    <x v="1"/>
    <x v="26"/>
  </r>
  <r>
    <s v="Bermuda"/>
    <x v="188"/>
    <s v="32.3078"/>
    <s v="-64.7505"/>
    <x v="758"/>
    <n v="11316"/>
    <x v="2071"/>
    <n v="0"/>
    <x v="2"/>
    <x v="1"/>
    <x v="27"/>
  </r>
  <r>
    <s v="Bermuda"/>
    <x v="188"/>
    <s v="32.3078"/>
    <s v="-64.7505"/>
    <x v="759"/>
    <n v="11316"/>
    <x v="2071"/>
    <n v="0"/>
    <x v="2"/>
    <x v="1"/>
    <x v="28"/>
  </r>
  <r>
    <s v="Bermuda"/>
    <x v="188"/>
    <s v="32.3078"/>
    <s v="-64.7505"/>
    <x v="760"/>
    <n v="11316"/>
    <x v="2071"/>
    <n v="0"/>
    <x v="2"/>
    <x v="1"/>
    <x v="29"/>
  </r>
  <r>
    <s v="Bermuda"/>
    <x v="188"/>
    <s v="32.3078"/>
    <s v="-64.7505"/>
    <x v="761"/>
    <n v="11423"/>
    <x v="665"/>
    <n v="0"/>
    <x v="2"/>
    <x v="1"/>
    <x v="30"/>
  </r>
  <r>
    <s v="Bermuda"/>
    <x v="188"/>
    <s v="32.3078"/>
    <s v="-64.7505"/>
    <x v="762"/>
    <n v="11423"/>
    <x v="665"/>
    <n v="0"/>
    <x v="2"/>
    <x v="1"/>
    <x v="0"/>
  </r>
  <r>
    <s v="Bermuda"/>
    <x v="188"/>
    <s v="32.3078"/>
    <s v="-64.7505"/>
    <x v="763"/>
    <n v="11423"/>
    <x v="665"/>
    <n v="0"/>
    <x v="2"/>
    <x v="1"/>
    <x v="1"/>
  </r>
  <r>
    <s v="Bermuda"/>
    <x v="188"/>
    <s v="32.3078"/>
    <s v="-64.7505"/>
    <x v="764"/>
    <n v="11490"/>
    <x v="665"/>
    <n v="0"/>
    <x v="2"/>
    <x v="1"/>
    <x v="2"/>
  </r>
  <r>
    <s v="Bermuda"/>
    <x v="188"/>
    <s v="32.3078"/>
    <s v="-64.7505"/>
    <x v="765"/>
    <n v="11490"/>
    <x v="665"/>
    <n v="0"/>
    <x v="2"/>
    <x v="1"/>
    <x v="3"/>
  </r>
  <r>
    <s v="Bermuda"/>
    <x v="188"/>
    <s v="32.3078"/>
    <s v="-64.7505"/>
    <x v="766"/>
    <n v="11490"/>
    <x v="665"/>
    <n v="0"/>
    <x v="2"/>
    <x v="1"/>
    <x v="4"/>
  </r>
  <r>
    <s v="Bermuda"/>
    <x v="188"/>
    <s v="32.3078"/>
    <s v="-64.7505"/>
    <x v="767"/>
    <n v="11490"/>
    <x v="665"/>
    <n v="0"/>
    <x v="2"/>
    <x v="1"/>
    <x v="5"/>
  </r>
  <r>
    <s v="Bermuda"/>
    <x v="188"/>
    <s v="32.3078"/>
    <s v="-64.7505"/>
    <x v="768"/>
    <n v="11561"/>
    <x v="665"/>
    <n v="0"/>
    <x v="2"/>
    <x v="1"/>
    <x v="6"/>
  </r>
  <r>
    <s v="Bermuda"/>
    <x v="188"/>
    <s v="32.3078"/>
    <s v="-64.7505"/>
    <x v="769"/>
    <n v="11561"/>
    <x v="665"/>
    <n v="0"/>
    <x v="2"/>
    <x v="2"/>
    <x v="10"/>
  </r>
  <r>
    <s v="Bermuda"/>
    <x v="188"/>
    <s v="32.3078"/>
    <s v="-64.7505"/>
    <x v="770"/>
    <n v="11561"/>
    <x v="665"/>
    <n v="0"/>
    <x v="2"/>
    <x v="2"/>
    <x v="11"/>
  </r>
  <r>
    <s v="Bermuda"/>
    <x v="188"/>
    <s v="32.3078"/>
    <s v="-64.7505"/>
    <x v="771"/>
    <n v="11634"/>
    <x v="665"/>
    <n v="0"/>
    <x v="2"/>
    <x v="2"/>
    <x v="12"/>
  </r>
  <r>
    <s v="Bermuda"/>
    <x v="188"/>
    <s v="32.3078"/>
    <s v="-64.7505"/>
    <x v="772"/>
    <n v="11634"/>
    <x v="665"/>
    <n v="0"/>
    <x v="2"/>
    <x v="2"/>
    <x v="13"/>
  </r>
  <r>
    <s v="Bermuda"/>
    <x v="188"/>
    <s v="32.3078"/>
    <s v="-64.7505"/>
    <x v="773"/>
    <n v="11634"/>
    <x v="665"/>
    <n v="0"/>
    <x v="2"/>
    <x v="2"/>
    <x v="14"/>
  </r>
  <r>
    <s v="Bermuda"/>
    <x v="188"/>
    <s v="32.3078"/>
    <s v="-64.7505"/>
    <x v="774"/>
    <n v="11634"/>
    <x v="665"/>
    <n v="0"/>
    <x v="2"/>
    <x v="2"/>
    <x v="15"/>
  </r>
  <r>
    <s v="Bermuda"/>
    <x v="188"/>
    <s v="32.3078"/>
    <s v="-64.7505"/>
    <x v="775"/>
    <n v="11743"/>
    <x v="665"/>
    <n v="0"/>
    <x v="2"/>
    <x v="2"/>
    <x v="16"/>
  </r>
  <r>
    <s v="Bermuda"/>
    <x v="188"/>
    <s v="32.3078"/>
    <s v="-64.7505"/>
    <x v="776"/>
    <n v="11743"/>
    <x v="665"/>
    <n v="0"/>
    <x v="2"/>
    <x v="2"/>
    <x v="17"/>
  </r>
  <r>
    <s v="Bermuda"/>
    <x v="188"/>
    <s v="32.3078"/>
    <s v="-64.7505"/>
    <x v="777"/>
    <n v="11743"/>
    <x v="665"/>
    <n v="0"/>
    <x v="2"/>
    <x v="2"/>
    <x v="18"/>
  </r>
  <r>
    <s v="Bermuda"/>
    <x v="188"/>
    <s v="32.3078"/>
    <s v="-64.7505"/>
    <x v="778"/>
    <n v="11850"/>
    <x v="1760"/>
    <n v="0"/>
    <x v="2"/>
    <x v="2"/>
    <x v="19"/>
  </r>
  <r>
    <s v="Bermuda"/>
    <x v="188"/>
    <s v="32.3078"/>
    <s v="-64.7505"/>
    <x v="779"/>
    <n v="11850"/>
    <x v="1760"/>
    <n v="0"/>
    <x v="2"/>
    <x v="2"/>
    <x v="20"/>
  </r>
  <r>
    <s v="Bermuda"/>
    <x v="188"/>
    <s v="32.3078"/>
    <s v="-64.7505"/>
    <x v="780"/>
    <n v="11850"/>
    <x v="1760"/>
    <n v="0"/>
    <x v="2"/>
    <x v="2"/>
    <x v="21"/>
  </r>
  <r>
    <s v="Bermuda"/>
    <x v="188"/>
    <s v="32.3078"/>
    <s v="-64.7505"/>
    <x v="781"/>
    <n v="11850"/>
    <x v="1760"/>
    <n v="0"/>
    <x v="2"/>
    <x v="2"/>
    <x v="22"/>
  </r>
  <r>
    <s v="Bermuda"/>
    <x v="188"/>
    <s v="32.3078"/>
    <s v="-64.7505"/>
    <x v="782"/>
    <n v="11989"/>
    <x v="1761"/>
    <n v="0"/>
    <x v="2"/>
    <x v="2"/>
    <x v="23"/>
  </r>
  <r>
    <s v="Bermuda"/>
    <x v="188"/>
    <s v="32.3078"/>
    <s v="-64.7505"/>
    <x v="783"/>
    <n v="11989"/>
    <x v="1761"/>
    <n v="0"/>
    <x v="2"/>
    <x v="2"/>
    <x v="24"/>
  </r>
  <r>
    <s v="Bermuda"/>
    <x v="188"/>
    <s v="32.3078"/>
    <s v="-64.7505"/>
    <x v="784"/>
    <n v="11989"/>
    <x v="1761"/>
    <n v="0"/>
    <x v="2"/>
    <x v="2"/>
    <x v="25"/>
  </r>
  <r>
    <s v="Bermuda"/>
    <x v="188"/>
    <s v="32.3078"/>
    <s v="-64.7505"/>
    <x v="785"/>
    <n v="12094"/>
    <x v="1783"/>
    <n v="0"/>
    <x v="2"/>
    <x v="2"/>
    <x v="26"/>
  </r>
  <r>
    <s v="Bermuda"/>
    <x v="188"/>
    <s v="32.3078"/>
    <s v="-64.7505"/>
    <x v="786"/>
    <n v="12094"/>
    <x v="1783"/>
    <n v="0"/>
    <x v="2"/>
    <x v="2"/>
    <x v="27"/>
  </r>
  <r>
    <s v="Bermuda"/>
    <x v="188"/>
    <s v="32.3078"/>
    <s v="-64.7505"/>
    <x v="787"/>
    <n v="12094"/>
    <x v="1783"/>
    <n v="0"/>
    <x v="2"/>
    <x v="2"/>
    <x v="28"/>
  </r>
  <r>
    <s v="Bermuda"/>
    <x v="188"/>
    <s v="32.3078"/>
    <s v="-64.7505"/>
    <x v="788"/>
    <n v="12094"/>
    <x v="1783"/>
    <n v="0"/>
    <x v="2"/>
    <x v="2"/>
    <x v="29"/>
  </r>
  <r>
    <s v="Bermuda"/>
    <x v="188"/>
    <s v="32.3078"/>
    <s v="-64.7505"/>
    <x v="789"/>
    <n v="12231"/>
    <x v="1783"/>
    <n v="0"/>
    <x v="2"/>
    <x v="2"/>
    <x v="30"/>
  </r>
  <r>
    <s v="Bermuda"/>
    <x v="188"/>
    <s v="32.3078"/>
    <s v="-64.7505"/>
    <x v="790"/>
    <n v="12231"/>
    <x v="1783"/>
    <n v="0"/>
    <x v="2"/>
    <x v="2"/>
    <x v="0"/>
  </r>
  <r>
    <s v="Bermuda"/>
    <x v="188"/>
    <s v="32.3078"/>
    <s v="-64.7505"/>
    <x v="791"/>
    <n v="12231"/>
    <x v="1783"/>
    <n v="0"/>
    <x v="2"/>
    <x v="2"/>
    <x v="1"/>
  </r>
  <r>
    <s v="Bermuda"/>
    <x v="188"/>
    <s v="32.3078"/>
    <s v="-64.7505"/>
    <x v="792"/>
    <n v="12354"/>
    <x v="29"/>
    <n v="0"/>
    <x v="2"/>
    <x v="2"/>
    <x v="2"/>
  </r>
  <r>
    <s v="Bermuda"/>
    <x v="188"/>
    <s v="32.3078"/>
    <s v="-64.7505"/>
    <x v="793"/>
    <n v="12354"/>
    <x v="29"/>
    <n v="0"/>
    <x v="2"/>
    <x v="2"/>
    <x v="3"/>
  </r>
  <r>
    <s v="Bermuda"/>
    <x v="188"/>
    <s v="32.3078"/>
    <s v="-64.7505"/>
    <x v="794"/>
    <n v="12354"/>
    <x v="29"/>
    <n v="0"/>
    <x v="2"/>
    <x v="2"/>
    <x v="4"/>
  </r>
  <r>
    <s v="Bermuda"/>
    <x v="188"/>
    <s v="32.3078"/>
    <s v="-64.7505"/>
    <x v="795"/>
    <n v="12354"/>
    <x v="29"/>
    <n v="0"/>
    <x v="2"/>
    <x v="2"/>
    <x v="5"/>
  </r>
  <r>
    <s v="Bermuda"/>
    <x v="188"/>
    <s v="32.3078"/>
    <s v="-64.7505"/>
    <x v="796"/>
    <n v="12456"/>
    <x v="29"/>
    <n v="0"/>
    <x v="2"/>
    <x v="2"/>
    <x v="6"/>
  </r>
  <r>
    <s v="Bermuda"/>
    <x v="188"/>
    <s v="32.3078"/>
    <s v="-64.7505"/>
    <x v="797"/>
    <n v="12456"/>
    <x v="29"/>
    <n v="0"/>
    <x v="2"/>
    <x v="2"/>
    <x v="7"/>
  </r>
  <r>
    <s v="Bermuda"/>
    <x v="188"/>
    <s v="32.3078"/>
    <s v="-64.7505"/>
    <x v="798"/>
    <n v="12456"/>
    <x v="29"/>
    <n v="0"/>
    <x v="2"/>
    <x v="2"/>
    <x v="8"/>
  </r>
  <r>
    <s v="Bermuda"/>
    <x v="188"/>
    <s v="32.3078"/>
    <s v="-64.7505"/>
    <x v="799"/>
    <n v="12564"/>
    <x v="666"/>
    <n v="0"/>
    <x v="2"/>
    <x v="2"/>
    <x v="9"/>
  </r>
  <r>
    <s v="Bermuda"/>
    <x v="188"/>
    <s v="32.3078"/>
    <s v="-64.7505"/>
    <x v="800"/>
    <n v="12564"/>
    <x v="666"/>
    <n v="0"/>
    <x v="2"/>
    <x v="3"/>
    <x v="10"/>
  </r>
  <r>
    <s v="Bermuda"/>
    <x v="188"/>
    <s v="32.3078"/>
    <s v="-64.7505"/>
    <x v="801"/>
    <n v="12564"/>
    <x v="666"/>
    <n v="0"/>
    <x v="2"/>
    <x v="3"/>
    <x v="11"/>
  </r>
  <r>
    <s v="Bermuda"/>
    <x v="188"/>
    <s v="32.3078"/>
    <s v="-64.7505"/>
    <x v="802"/>
    <n v="12564"/>
    <x v="666"/>
    <n v="0"/>
    <x v="2"/>
    <x v="3"/>
    <x v="12"/>
  </r>
  <r>
    <s v="Bermuda"/>
    <x v="188"/>
    <s v="32.3078"/>
    <s v="-64.7505"/>
    <x v="803"/>
    <n v="12564"/>
    <x v="666"/>
    <n v="0"/>
    <x v="2"/>
    <x v="3"/>
    <x v="13"/>
  </r>
  <r>
    <s v="Bermuda"/>
    <x v="188"/>
    <s v="32.3078"/>
    <s v="-64.7505"/>
    <x v="804"/>
    <n v="12564"/>
    <x v="666"/>
    <n v="0"/>
    <x v="2"/>
    <x v="3"/>
    <x v="14"/>
  </r>
  <r>
    <s v="Bermuda"/>
    <x v="188"/>
    <s v="32.3078"/>
    <s v="-64.7505"/>
    <x v="805"/>
    <n v="12564"/>
    <x v="666"/>
    <n v="0"/>
    <x v="2"/>
    <x v="3"/>
    <x v="15"/>
  </r>
  <r>
    <s v="Bermuda"/>
    <x v="188"/>
    <s v="32.3078"/>
    <s v="-64.7505"/>
    <x v="806"/>
    <n v="12711"/>
    <x v="1762"/>
    <n v="0"/>
    <x v="2"/>
    <x v="3"/>
    <x v="16"/>
  </r>
  <r>
    <s v="Bermuda"/>
    <x v="188"/>
    <s v="32.3078"/>
    <s v="-64.7505"/>
    <x v="807"/>
    <n v="12711"/>
    <x v="1762"/>
    <n v="0"/>
    <x v="2"/>
    <x v="3"/>
    <x v="17"/>
  </r>
  <r>
    <s v="Bermuda"/>
    <x v="188"/>
    <s v="32.3078"/>
    <s v="-64.7505"/>
    <x v="808"/>
    <n v="12711"/>
    <x v="1762"/>
    <n v="0"/>
    <x v="2"/>
    <x v="3"/>
    <x v="18"/>
  </r>
  <r>
    <s v="Bermuda"/>
    <x v="188"/>
    <s v="32.3078"/>
    <s v="-64.7505"/>
    <x v="809"/>
    <n v="12711"/>
    <x v="1762"/>
    <n v="0"/>
    <x v="2"/>
    <x v="3"/>
    <x v="19"/>
  </r>
  <r>
    <s v="Bermuda"/>
    <x v="188"/>
    <s v="32.3078"/>
    <s v="-64.7505"/>
    <x v="810"/>
    <n v="12739"/>
    <x v="1762"/>
    <n v="0"/>
    <x v="2"/>
    <x v="3"/>
    <x v="20"/>
  </r>
  <r>
    <s v="Bermuda"/>
    <x v="188"/>
    <s v="32.3078"/>
    <s v="-64.7505"/>
    <x v="811"/>
    <n v="12763"/>
    <x v="1133"/>
    <n v="0"/>
    <x v="2"/>
    <x v="3"/>
    <x v="21"/>
  </r>
  <r>
    <s v="Bermuda"/>
    <x v="188"/>
    <s v="32.3078"/>
    <s v="-64.7505"/>
    <x v="812"/>
    <n v="12808"/>
    <x v="1133"/>
    <n v="0"/>
    <x v="2"/>
    <x v="3"/>
    <x v="22"/>
  </r>
  <r>
    <s v="Bermuda"/>
    <x v="188"/>
    <s v="32.3078"/>
    <s v="-64.7505"/>
    <x v="813"/>
    <n v="12901"/>
    <x v="1763"/>
    <n v="0"/>
    <x v="2"/>
    <x v="3"/>
    <x v="23"/>
  </r>
  <r>
    <s v="Bermuda"/>
    <x v="188"/>
    <s v="32.3078"/>
    <s v="-64.7505"/>
    <x v="814"/>
    <n v="12901"/>
    <x v="1763"/>
    <n v="0"/>
    <x v="2"/>
    <x v="3"/>
    <x v="24"/>
  </r>
  <r>
    <s v="Bermuda"/>
    <x v="188"/>
    <s v="32.3078"/>
    <s v="-64.7505"/>
    <x v="815"/>
    <n v="12901"/>
    <x v="1763"/>
    <n v="0"/>
    <x v="2"/>
    <x v="3"/>
    <x v="25"/>
  </r>
  <r>
    <s v="Bermuda"/>
    <x v="188"/>
    <s v="32.3078"/>
    <s v="-64.7505"/>
    <x v="816"/>
    <n v="12901"/>
    <x v="1763"/>
    <n v="0"/>
    <x v="2"/>
    <x v="3"/>
    <x v="26"/>
  </r>
  <r>
    <s v="Bermuda"/>
    <x v="188"/>
    <s v="32.3078"/>
    <s v="-64.7505"/>
    <x v="817"/>
    <n v="12901"/>
    <x v="1763"/>
    <n v="0"/>
    <x v="2"/>
    <x v="3"/>
    <x v="27"/>
  </r>
  <r>
    <s v="Bermuda"/>
    <x v="188"/>
    <s v="32.3078"/>
    <s v="-64.7505"/>
    <x v="818"/>
    <n v="12901"/>
    <x v="1763"/>
    <n v="0"/>
    <x v="2"/>
    <x v="3"/>
    <x v="28"/>
  </r>
  <r>
    <s v="Bermuda"/>
    <x v="188"/>
    <s v="32.3078"/>
    <s v="-64.7505"/>
    <x v="819"/>
    <n v="13143"/>
    <x v="1763"/>
    <n v="0"/>
    <x v="2"/>
    <x v="3"/>
    <x v="29"/>
  </r>
  <r>
    <s v="Bermuda"/>
    <x v="188"/>
    <s v="32.3078"/>
    <s v="-64.7505"/>
    <x v="820"/>
    <n v="13143"/>
    <x v="1763"/>
    <n v="0"/>
    <x v="2"/>
    <x v="3"/>
    <x v="30"/>
  </r>
  <r>
    <s v="Bermuda"/>
    <x v="188"/>
    <s v="32.3078"/>
    <s v="-64.7505"/>
    <x v="821"/>
    <n v="13143"/>
    <x v="1763"/>
    <n v="0"/>
    <x v="2"/>
    <x v="3"/>
    <x v="0"/>
  </r>
  <r>
    <s v="Bermuda"/>
    <x v="188"/>
    <s v="32.3078"/>
    <s v="-64.7505"/>
    <x v="822"/>
    <n v="13143"/>
    <x v="1763"/>
    <n v="0"/>
    <x v="2"/>
    <x v="3"/>
    <x v="1"/>
  </r>
  <r>
    <s v="Bermuda"/>
    <x v="188"/>
    <s v="32.3078"/>
    <s v="-64.7505"/>
    <x v="823"/>
    <n v="13143"/>
    <x v="1763"/>
    <n v="0"/>
    <x v="2"/>
    <x v="3"/>
    <x v="2"/>
  </r>
  <r>
    <s v="Bermuda"/>
    <x v="188"/>
    <s v="32.3078"/>
    <s v="-64.7505"/>
    <x v="824"/>
    <n v="13200"/>
    <x v="1763"/>
    <n v="0"/>
    <x v="2"/>
    <x v="3"/>
    <x v="3"/>
  </r>
  <r>
    <s v="Bermuda"/>
    <x v="188"/>
    <s v="32.3078"/>
    <s v="-64.7505"/>
    <x v="825"/>
    <n v="13252"/>
    <x v="1763"/>
    <n v="0"/>
    <x v="2"/>
    <x v="3"/>
    <x v="4"/>
  </r>
  <r>
    <s v="Bermuda"/>
    <x v="188"/>
    <s v="32.3078"/>
    <s v="-64.7505"/>
    <x v="826"/>
    <n v="13488"/>
    <x v="1763"/>
    <n v="0"/>
    <x v="2"/>
    <x v="3"/>
    <x v="5"/>
  </r>
  <r>
    <s v="Bermuda"/>
    <x v="188"/>
    <s v="32.3078"/>
    <s v="-64.7505"/>
    <x v="827"/>
    <n v="13488"/>
    <x v="1763"/>
    <n v="0"/>
    <x v="2"/>
    <x v="3"/>
    <x v="6"/>
  </r>
  <r>
    <s v="Bermuda"/>
    <x v="188"/>
    <s v="32.3078"/>
    <s v="-64.7505"/>
    <x v="828"/>
    <n v="13488"/>
    <x v="1763"/>
    <n v="0"/>
    <x v="2"/>
    <x v="3"/>
    <x v="7"/>
  </r>
  <r>
    <s v="Bermuda"/>
    <x v="188"/>
    <s v="32.3078"/>
    <s v="-64.7505"/>
    <x v="829"/>
    <n v="13488"/>
    <x v="1763"/>
    <n v="0"/>
    <x v="2"/>
    <x v="3"/>
    <x v="8"/>
  </r>
  <r>
    <s v="Bermuda"/>
    <x v="188"/>
    <s v="32.3078"/>
    <s v="-64.7505"/>
    <x v="830"/>
    <n v="13488"/>
    <x v="1763"/>
    <n v="0"/>
    <x v="2"/>
    <x v="4"/>
    <x v="10"/>
  </r>
  <r>
    <s v="Bermuda"/>
    <x v="188"/>
    <s v="32.3078"/>
    <s v="-64.7505"/>
    <x v="831"/>
    <n v="13559"/>
    <x v="1763"/>
    <n v="0"/>
    <x v="2"/>
    <x v="4"/>
    <x v="11"/>
  </r>
  <r>
    <s v="Bermuda"/>
    <x v="188"/>
    <s v="32.3078"/>
    <s v="-64.7505"/>
    <x v="832"/>
    <n v="13559"/>
    <x v="1763"/>
    <n v="0"/>
    <x v="2"/>
    <x v="4"/>
    <x v="12"/>
  </r>
  <r>
    <s v="Bermuda"/>
    <x v="188"/>
    <s v="32.3078"/>
    <s v="-64.7505"/>
    <x v="833"/>
    <n v="13832"/>
    <x v="1763"/>
    <n v="0"/>
    <x v="2"/>
    <x v="4"/>
    <x v="13"/>
  </r>
  <r>
    <s v="Bermuda"/>
    <x v="188"/>
    <s v="32.3078"/>
    <s v="-64.7505"/>
    <x v="834"/>
    <n v="13832"/>
    <x v="1763"/>
    <n v="0"/>
    <x v="2"/>
    <x v="4"/>
    <x v="14"/>
  </r>
  <r>
    <s v="Bermuda"/>
    <x v="188"/>
    <s v="32.3078"/>
    <s v="-64.7505"/>
    <x v="835"/>
    <n v="13832"/>
    <x v="667"/>
    <n v="0"/>
    <x v="2"/>
    <x v="4"/>
    <x v="15"/>
  </r>
  <r>
    <s v="Bermuda"/>
    <x v="188"/>
    <s v="32.3078"/>
    <s v="-64.7505"/>
    <x v="836"/>
    <n v="13832"/>
    <x v="667"/>
    <n v="0"/>
    <x v="2"/>
    <x v="4"/>
    <x v="16"/>
  </r>
  <r>
    <s v="Bermuda"/>
    <x v="188"/>
    <s v="32.3078"/>
    <s v="-64.7505"/>
    <x v="837"/>
    <n v="13832"/>
    <x v="667"/>
    <n v="0"/>
    <x v="2"/>
    <x v="4"/>
    <x v="17"/>
  </r>
  <r>
    <s v="Bermuda"/>
    <x v="188"/>
    <s v="32.3078"/>
    <s v="-64.7505"/>
    <x v="838"/>
    <n v="13832"/>
    <x v="667"/>
    <n v="0"/>
    <x v="2"/>
    <x v="4"/>
    <x v="18"/>
  </r>
  <r>
    <s v="Bermuda"/>
    <x v="188"/>
    <s v="32.3078"/>
    <s v="-64.7505"/>
    <x v="839"/>
    <n v="13872"/>
    <x v="2072"/>
    <n v="0"/>
    <x v="2"/>
    <x v="4"/>
    <x v="19"/>
  </r>
  <r>
    <s v="Bermuda"/>
    <x v="188"/>
    <s v="32.3078"/>
    <s v="-64.7505"/>
    <x v="840"/>
    <n v="14135"/>
    <x v="2072"/>
    <n v="0"/>
    <x v="2"/>
    <x v="4"/>
    <x v="20"/>
  </r>
  <r>
    <s v="Bermuda"/>
    <x v="188"/>
    <s v="32.3078"/>
    <s v="-64.7505"/>
    <x v="841"/>
    <n v="14135"/>
    <x v="2072"/>
    <n v="0"/>
    <x v="2"/>
    <x v="4"/>
    <x v="21"/>
  </r>
  <r>
    <s v="Bermuda"/>
    <x v="188"/>
    <s v="32.3078"/>
    <s v="-64.7505"/>
    <x v="842"/>
    <n v="14135"/>
    <x v="2072"/>
    <n v="0"/>
    <x v="2"/>
    <x v="4"/>
    <x v="22"/>
  </r>
  <r>
    <s v="Bermuda"/>
    <x v="188"/>
    <s v="32.3078"/>
    <s v="-64.7505"/>
    <x v="843"/>
    <n v="14135"/>
    <x v="2072"/>
    <n v="0"/>
    <x v="2"/>
    <x v="4"/>
    <x v="23"/>
  </r>
  <r>
    <s v="Bermuda"/>
    <x v="188"/>
    <s v="32.3078"/>
    <s v="-64.7505"/>
    <x v="844"/>
    <n v="14135"/>
    <x v="2072"/>
    <n v="0"/>
    <x v="2"/>
    <x v="4"/>
    <x v="24"/>
  </r>
  <r>
    <s v="Bermuda"/>
    <x v="188"/>
    <s v="32.3078"/>
    <s v="-64.7505"/>
    <x v="845"/>
    <n v="14135"/>
    <x v="2072"/>
    <n v="0"/>
    <x v="2"/>
    <x v="4"/>
    <x v="25"/>
  </r>
  <r>
    <s v="Bermuda"/>
    <x v="188"/>
    <s v="32.3078"/>
    <s v="-64.7505"/>
    <x v="846"/>
    <n v="14135"/>
    <x v="2072"/>
    <n v="0"/>
    <x v="2"/>
    <x v="4"/>
    <x v="26"/>
  </r>
  <r>
    <s v="Bermuda"/>
    <x v="188"/>
    <s v="32.3078"/>
    <s v="-64.7505"/>
    <x v="847"/>
    <n v="14442"/>
    <x v="1766"/>
    <n v="0"/>
    <x v="2"/>
    <x v="4"/>
    <x v="27"/>
  </r>
  <r>
    <s v="Bermuda"/>
    <x v="188"/>
    <s v="32.3078"/>
    <s v="-64.7505"/>
    <x v="848"/>
    <n v="14442"/>
    <x v="1766"/>
    <n v="0"/>
    <x v="2"/>
    <x v="4"/>
    <x v="28"/>
  </r>
  <r>
    <s v="Bermuda"/>
    <x v="188"/>
    <s v="32.3078"/>
    <s v="-64.7505"/>
    <x v="849"/>
    <n v="14442"/>
    <x v="1766"/>
    <n v="0"/>
    <x v="2"/>
    <x v="4"/>
    <x v="29"/>
  </r>
  <r>
    <s v="Bermuda"/>
    <x v="188"/>
    <s v="32.3078"/>
    <s v="-64.7505"/>
    <x v="850"/>
    <n v="14442"/>
    <x v="1766"/>
    <n v="0"/>
    <x v="2"/>
    <x v="4"/>
    <x v="30"/>
  </r>
  <r>
    <s v="Bermuda"/>
    <x v="188"/>
    <s v="32.3078"/>
    <s v="-64.7505"/>
    <x v="851"/>
    <n v="14442"/>
    <x v="1766"/>
    <n v="0"/>
    <x v="2"/>
    <x v="4"/>
    <x v="0"/>
  </r>
  <r>
    <s v="Bermuda"/>
    <x v="188"/>
    <s v="32.3078"/>
    <s v="-64.7505"/>
    <x v="852"/>
    <n v="14442"/>
    <x v="1766"/>
    <n v="0"/>
    <x v="2"/>
    <x v="4"/>
    <x v="1"/>
  </r>
  <r>
    <s v="Bermuda"/>
    <x v="188"/>
    <s v="32.3078"/>
    <s v="-64.7505"/>
    <x v="853"/>
    <n v="14442"/>
    <x v="1766"/>
    <n v="0"/>
    <x v="2"/>
    <x v="4"/>
    <x v="2"/>
  </r>
  <r>
    <s v="Bermuda"/>
    <x v="188"/>
    <s v="32.3078"/>
    <s v="-64.7505"/>
    <x v="854"/>
    <n v="14755"/>
    <x v="668"/>
    <n v="0"/>
    <x v="2"/>
    <x v="4"/>
    <x v="3"/>
  </r>
  <r>
    <s v="Bermuda"/>
    <x v="188"/>
    <s v="32.3078"/>
    <s v="-64.7505"/>
    <x v="855"/>
    <n v="14755"/>
    <x v="668"/>
    <n v="0"/>
    <x v="2"/>
    <x v="4"/>
    <x v="4"/>
  </r>
  <r>
    <s v="Bermuda"/>
    <x v="188"/>
    <s v="32.3078"/>
    <s v="-64.7505"/>
    <x v="856"/>
    <n v="14755"/>
    <x v="668"/>
    <n v="0"/>
    <x v="2"/>
    <x v="4"/>
    <x v="5"/>
  </r>
  <r>
    <s v="Bermuda"/>
    <x v="188"/>
    <s v="32.3078"/>
    <s v="-64.7505"/>
    <x v="857"/>
    <n v="14755"/>
    <x v="668"/>
    <n v="0"/>
    <x v="2"/>
    <x v="4"/>
    <x v="6"/>
  </r>
  <r>
    <s v="Bermuda"/>
    <x v="188"/>
    <s v="32.3078"/>
    <s v="-64.7505"/>
    <x v="858"/>
    <n v="14755"/>
    <x v="668"/>
    <n v="0"/>
    <x v="2"/>
    <x v="4"/>
    <x v="7"/>
  </r>
  <r>
    <s v="Bermuda"/>
    <x v="188"/>
    <s v="32.3078"/>
    <s v="-64.7505"/>
    <x v="859"/>
    <n v="14755"/>
    <x v="668"/>
    <n v="0"/>
    <x v="2"/>
    <x v="4"/>
    <x v="8"/>
  </r>
  <r>
    <s v="Bermuda"/>
    <x v="188"/>
    <s v="32.3078"/>
    <s v="-64.7505"/>
    <x v="860"/>
    <n v="14755"/>
    <x v="668"/>
    <n v="0"/>
    <x v="2"/>
    <x v="4"/>
    <x v="9"/>
  </r>
  <r>
    <s v="Bermuda"/>
    <x v="188"/>
    <s v="32.3078"/>
    <s v="-64.7505"/>
    <x v="861"/>
    <n v="15085"/>
    <x v="668"/>
    <n v="0"/>
    <x v="2"/>
    <x v="5"/>
    <x v="10"/>
  </r>
  <r>
    <s v="Bermuda"/>
    <x v="188"/>
    <s v="32.3078"/>
    <s v="-64.7505"/>
    <x v="862"/>
    <n v="15085"/>
    <x v="668"/>
    <n v="0"/>
    <x v="2"/>
    <x v="5"/>
    <x v="11"/>
  </r>
  <r>
    <s v="Bermuda"/>
    <x v="188"/>
    <s v="32.3078"/>
    <s v="-64.7505"/>
    <x v="863"/>
    <n v="15085"/>
    <x v="668"/>
    <n v="0"/>
    <x v="2"/>
    <x v="5"/>
    <x v="12"/>
  </r>
  <r>
    <s v="Bermuda"/>
    <x v="188"/>
    <s v="32.3078"/>
    <s v="-64.7505"/>
    <x v="864"/>
    <n v="15085"/>
    <x v="668"/>
    <n v="0"/>
    <x v="2"/>
    <x v="5"/>
    <x v="13"/>
  </r>
  <r>
    <s v="Bermuda"/>
    <x v="188"/>
    <s v="32.3078"/>
    <s v="-64.7505"/>
    <x v="865"/>
    <n v="15085"/>
    <x v="668"/>
    <n v="0"/>
    <x v="2"/>
    <x v="5"/>
    <x v="14"/>
  </r>
  <r>
    <s v="Bermuda"/>
    <x v="188"/>
    <s v="32.3078"/>
    <s v="-64.7505"/>
    <x v="866"/>
    <n v="15085"/>
    <x v="668"/>
    <n v="0"/>
    <x v="2"/>
    <x v="5"/>
    <x v="15"/>
  </r>
  <r>
    <s v="Bermuda"/>
    <x v="188"/>
    <s v="32.3078"/>
    <s v="-64.7505"/>
    <x v="867"/>
    <n v="15085"/>
    <x v="668"/>
    <n v="0"/>
    <x v="2"/>
    <x v="5"/>
    <x v="16"/>
  </r>
  <r>
    <s v="Bermuda"/>
    <x v="188"/>
    <s v="32.3078"/>
    <s v="-64.7505"/>
    <x v="868"/>
    <n v="15428"/>
    <x v="668"/>
    <n v="0"/>
    <x v="2"/>
    <x v="5"/>
    <x v="17"/>
  </r>
  <r>
    <s v="Bermuda"/>
    <x v="188"/>
    <s v="32.3078"/>
    <s v="-64.7505"/>
    <x v="869"/>
    <n v="15428"/>
    <x v="668"/>
    <n v="0"/>
    <x v="2"/>
    <x v="5"/>
    <x v="18"/>
  </r>
  <r>
    <s v="Bermuda"/>
    <x v="188"/>
    <s v="32.3078"/>
    <s v="-64.7505"/>
    <x v="870"/>
    <n v="15428"/>
    <x v="668"/>
    <n v="0"/>
    <x v="2"/>
    <x v="5"/>
    <x v="19"/>
  </r>
  <r>
    <s v="Bermuda"/>
    <x v="188"/>
    <s v="32.3078"/>
    <s v="-64.7505"/>
    <x v="871"/>
    <n v="15428"/>
    <x v="668"/>
    <n v="0"/>
    <x v="2"/>
    <x v="5"/>
    <x v="20"/>
  </r>
  <r>
    <s v="Bermuda"/>
    <x v="188"/>
    <s v="32.3078"/>
    <s v="-64.7505"/>
    <x v="872"/>
    <n v="15428"/>
    <x v="668"/>
    <n v="0"/>
    <x v="2"/>
    <x v="5"/>
    <x v="21"/>
  </r>
  <r>
    <s v="Bermuda"/>
    <x v="188"/>
    <s v="32.3078"/>
    <s v="-64.7505"/>
    <x v="873"/>
    <n v="15428"/>
    <x v="668"/>
    <n v="0"/>
    <x v="2"/>
    <x v="5"/>
    <x v="22"/>
  </r>
  <r>
    <s v="Bermuda"/>
    <x v="188"/>
    <s v="32.3078"/>
    <s v="-64.7505"/>
    <x v="874"/>
    <n v="15428"/>
    <x v="668"/>
    <n v="0"/>
    <x v="2"/>
    <x v="5"/>
    <x v="23"/>
  </r>
  <r>
    <s v="Bermuda"/>
    <x v="188"/>
    <s v="32.3078"/>
    <s v="-64.7505"/>
    <x v="875"/>
    <n v="15428"/>
    <x v="668"/>
    <n v="0"/>
    <x v="2"/>
    <x v="5"/>
    <x v="24"/>
  </r>
  <r>
    <s v="Bermuda"/>
    <x v="188"/>
    <s v="32.3078"/>
    <s v="-64.7505"/>
    <x v="876"/>
    <n v="15762"/>
    <x v="668"/>
    <n v="0"/>
    <x v="2"/>
    <x v="5"/>
    <x v="25"/>
  </r>
  <r>
    <s v="Bermuda"/>
    <x v="188"/>
    <s v="32.3078"/>
    <s v="-64.7505"/>
    <x v="877"/>
    <n v="15762"/>
    <x v="668"/>
    <n v="0"/>
    <x v="2"/>
    <x v="5"/>
    <x v="26"/>
  </r>
  <r>
    <s v="British Virgin Islands"/>
    <x v="188"/>
    <s v="18.4207"/>
    <s v="-64.64"/>
    <x v="0"/>
    <n v="0"/>
    <x v="0"/>
    <n v="0"/>
    <x v="0"/>
    <x v="0"/>
    <x v="0"/>
  </r>
  <r>
    <s v="British Virgin Islands"/>
    <x v="188"/>
    <s v="18.4207"/>
    <s v="-64.64"/>
    <x v="1"/>
    <n v="0"/>
    <x v="0"/>
    <n v="0"/>
    <x v="0"/>
    <x v="0"/>
    <x v="1"/>
  </r>
  <r>
    <s v="British Virgin Islands"/>
    <x v="188"/>
    <s v="18.4207"/>
    <s v="-64.64"/>
    <x v="2"/>
    <n v="0"/>
    <x v="0"/>
    <n v="0"/>
    <x v="0"/>
    <x v="0"/>
    <x v="2"/>
  </r>
  <r>
    <s v="British Virgin Islands"/>
    <x v="188"/>
    <s v="18.4207"/>
    <s v="-64.64"/>
    <x v="3"/>
    <n v="0"/>
    <x v="0"/>
    <n v="0"/>
    <x v="0"/>
    <x v="0"/>
    <x v="3"/>
  </r>
  <r>
    <s v="British Virgin Islands"/>
    <x v="188"/>
    <s v="18.4207"/>
    <s v="-64.64"/>
    <x v="4"/>
    <n v="0"/>
    <x v="0"/>
    <n v="0"/>
    <x v="0"/>
    <x v="0"/>
    <x v="4"/>
  </r>
  <r>
    <s v="British Virgin Islands"/>
    <x v="188"/>
    <s v="18.4207"/>
    <s v="-64.64"/>
    <x v="5"/>
    <n v="0"/>
    <x v="0"/>
    <n v="0"/>
    <x v="0"/>
    <x v="0"/>
    <x v="5"/>
  </r>
  <r>
    <s v="British Virgin Islands"/>
    <x v="188"/>
    <s v="18.4207"/>
    <s v="-64.64"/>
    <x v="6"/>
    <n v="0"/>
    <x v="0"/>
    <n v="0"/>
    <x v="0"/>
    <x v="0"/>
    <x v="6"/>
  </r>
  <r>
    <s v="British Virgin Islands"/>
    <x v="188"/>
    <s v="18.4207"/>
    <s v="-64.64"/>
    <x v="7"/>
    <n v="0"/>
    <x v="0"/>
    <n v="0"/>
    <x v="0"/>
    <x v="0"/>
    <x v="7"/>
  </r>
  <r>
    <s v="British Virgin Islands"/>
    <x v="188"/>
    <s v="18.4207"/>
    <s v="-64.64"/>
    <x v="8"/>
    <n v="0"/>
    <x v="0"/>
    <n v="0"/>
    <x v="0"/>
    <x v="0"/>
    <x v="8"/>
  </r>
  <r>
    <s v="British Virgin Islands"/>
    <x v="188"/>
    <s v="18.4207"/>
    <s v="-64.64"/>
    <x v="9"/>
    <n v="0"/>
    <x v="0"/>
    <n v="0"/>
    <x v="0"/>
    <x v="0"/>
    <x v="9"/>
  </r>
  <r>
    <s v="British Virgin Islands"/>
    <x v="188"/>
    <s v="18.4207"/>
    <s v="-64.64"/>
    <x v="10"/>
    <n v="0"/>
    <x v="0"/>
    <n v="0"/>
    <x v="0"/>
    <x v="1"/>
    <x v="10"/>
  </r>
  <r>
    <s v="British Virgin Islands"/>
    <x v="188"/>
    <s v="18.4207"/>
    <s v="-64.64"/>
    <x v="11"/>
    <n v="0"/>
    <x v="0"/>
    <n v="0"/>
    <x v="0"/>
    <x v="1"/>
    <x v="11"/>
  </r>
  <r>
    <s v="British Virgin Islands"/>
    <x v="188"/>
    <s v="18.4207"/>
    <s v="-64.64"/>
    <x v="12"/>
    <n v="0"/>
    <x v="0"/>
    <n v="0"/>
    <x v="0"/>
    <x v="1"/>
    <x v="12"/>
  </r>
  <r>
    <s v="British Virgin Islands"/>
    <x v="188"/>
    <s v="18.4207"/>
    <s v="-64.64"/>
    <x v="13"/>
    <n v="0"/>
    <x v="0"/>
    <n v="0"/>
    <x v="0"/>
    <x v="1"/>
    <x v="13"/>
  </r>
  <r>
    <s v="British Virgin Islands"/>
    <x v="188"/>
    <s v="18.4207"/>
    <s v="-64.64"/>
    <x v="14"/>
    <n v="0"/>
    <x v="0"/>
    <n v="0"/>
    <x v="0"/>
    <x v="1"/>
    <x v="14"/>
  </r>
  <r>
    <s v="British Virgin Islands"/>
    <x v="188"/>
    <s v="18.4207"/>
    <s v="-64.64"/>
    <x v="15"/>
    <n v="0"/>
    <x v="0"/>
    <n v="0"/>
    <x v="0"/>
    <x v="1"/>
    <x v="15"/>
  </r>
  <r>
    <s v="British Virgin Islands"/>
    <x v="188"/>
    <s v="18.4207"/>
    <s v="-64.64"/>
    <x v="16"/>
    <n v="0"/>
    <x v="0"/>
    <n v="0"/>
    <x v="0"/>
    <x v="1"/>
    <x v="16"/>
  </r>
  <r>
    <s v="British Virgin Islands"/>
    <x v="188"/>
    <s v="18.4207"/>
    <s v="-64.64"/>
    <x v="17"/>
    <n v="0"/>
    <x v="0"/>
    <n v="0"/>
    <x v="0"/>
    <x v="1"/>
    <x v="17"/>
  </r>
  <r>
    <s v="British Virgin Islands"/>
    <x v="188"/>
    <s v="18.4207"/>
    <s v="-64.64"/>
    <x v="18"/>
    <n v="0"/>
    <x v="0"/>
    <n v="0"/>
    <x v="0"/>
    <x v="1"/>
    <x v="18"/>
  </r>
  <r>
    <s v="British Virgin Islands"/>
    <x v="188"/>
    <s v="18.4207"/>
    <s v="-64.64"/>
    <x v="19"/>
    <n v="0"/>
    <x v="0"/>
    <n v="0"/>
    <x v="0"/>
    <x v="1"/>
    <x v="19"/>
  </r>
  <r>
    <s v="British Virgin Islands"/>
    <x v="188"/>
    <s v="18.4207"/>
    <s v="-64.64"/>
    <x v="20"/>
    <n v="0"/>
    <x v="0"/>
    <n v="0"/>
    <x v="0"/>
    <x v="1"/>
    <x v="20"/>
  </r>
  <r>
    <s v="British Virgin Islands"/>
    <x v="188"/>
    <s v="18.4207"/>
    <s v="-64.64"/>
    <x v="21"/>
    <n v="0"/>
    <x v="0"/>
    <n v="0"/>
    <x v="0"/>
    <x v="1"/>
    <x v="21"/>
  </r>
  <r>
    <s v="British Virgin Islands"/>
    <x v="188"/>
    <s v="18.4207"/>
    <s v="-64.64"/>
    <x v="22"/>
    <n v="0"/>
    <x v="0"/>
    <n v="0"/>
    <x v="0"/>
    <x v="1"/>
    <x v="22"/>
  </r>
  <r>
    <s v="British Virgin Islands"/>
    <x v="188"/>
    <s v="18.4207"/>
    <s v="-64.64"/>
    <x v="23"/>
    <n v="0"/>
    <x v="0"/>
    <n v="0"/>
    <x v="0"/>
    <x v="1"/>
    <x v="23"/>
  </r>
  <r>
    <s v="British Virgin Islands"/>
    <x v="188"/>
    <s v="18.4207"/>
    <s v="-64.64"/>
    <x v="24"/>
    <n v="0"/>
    <x v="0"/>
    <n v="0"/>
    <x v="0"/>
    <x v="1"/>
    <x v="24"/>
  </r>
  <r>
    <s v="British Virgin Islands"/>
    <x v="188"/>
    <s v="18.4207"/>
    <s v="-64.64"/>
    <x v="25"/>
    <n v="0"/>
    <x v="0"/>
    <n v="0"/>
    <x v="0"/>
    <x v="1"/>
    <x v="25"/>
  </r>
  <r>
    <s v="British Virgin Islands"/>
    <x v="188"/>
    <s v="18.4207"/>
    <s v="-64.64"/>
    <x v="26"/>
    <n v="0"/>
    <x v="0"/>
    <n v="0"/>
    <x v="0"/>
    <x v="1"/>
    <x v="26"/>
  </r>
  <r>
    <s v="British Virgin Islands"/>
    <x v="188"/>
    <s v="18.4207"/>
    <s v="-64.64"/>
    <x v="27"/>
    <n v="0"/>
    <x v="0"/>
    <n v="0"/>
    <x v="0"/>
    <x v="1"/>
    <x v="27"/>
  </r>
  <r>
    <s v="British Virgin Islands"/>
    <x v="188"/>
    <s v="18.4207"/>
    <s v="-64.64"/>
    <x v="28"/>
    <n v="0"/>
    <x v="0"/>
    <n v="0"/>
    <x v="0"/>
    <x v="1"/>
    <x v="28"/>
  </r>
  <r>
    <s v="British Virgin Islands"/>
    <x v="188"/>
    <s v="18.4207"/>
    <s v="-64.64"/>
    <x v="29"/>
    <n v="0"/>
    <x v="0"/>
    <n v="0"/>
    <x v="0"/>
    <x v="1"/>
    <x v="29"/>
  </r>
  <r>
    <s v="British Virgin Islands"/>
    <x v="188"/>
    <s v="18.4207"/>
    <s v="-64.64"/>
    <x v="30"/>
    <n v="0"/>
    <x v="0"/>
    <n v="0"/>
    <x v="0"/>
    <x v="1"/>
    <x v="30"/>
  </r>
  <r>
    <s v="British Virgin Islands"/>
    <x v="188"/>
    <s v="18.4207"/>
    <s v="-64.64"/>
    <x v="31"/>
    <n v="0"/>
    <x v="0"/>
    <n v="0"/>
    <x v="0"/>
    <x v="1"/>
    <x v="0"/>
  </r>
  <r>
    <s v="British Virgin Islands"/>
    <x v="188"/>
    <s v="18.4207"/>
    <s v="-64.64"/>
    <x v="32"/>
    <n v="0"/>
    <x v="0"/>
    <n v="0"/>
    <x v="0"/>
    <x v="1"/>
    <x v="1"/>
  </r>
  <r>
    <s v="British Virgin Islands"/>
    <x v="188"/>
    <s v="18.4207"/>
    <s v="-64.64"/>
    <x v="33"/>
    <n v="0"/>
    <x v="0"/>
    <n v="0"/>
    <x v="0"/>
    <x v="1"/>
    <x v="2"/>
  </r>
  <r>
    <s v="British Virgin Islands"/>
    <x v="188"/>
    <s v="18.4207"/>
    <s v="-64.64"/>
    <x v="34"/>
    <n v="0"/>
    <x v="0"/>
    <n v="0"/>
    <x v="0"/>
    <x v="1"/>
    <x v="3"/>
  </r>
  <r>
    <s v="British Virgin Islands"/>
    <x v="188"/>
    <s v="18.4207"/>
    <s v="-64.64"/>
    <x v="35"/>
    <n v="0"/>
    <x v="0"/>
    <n v="0"/>
    <x v="0"/>
    <x v="1"/>
    <x v="4"/>
  </r>
  <r>
    <s v="British Virgin Islands"/>
    <x v="188"/>
    <s v="18.4207"/>
    <s v="-64.64"/>
    <x v="36"/>
    <n v="0"/>
    <x v="0"/>
    <n v="0"/>
    <x v="0"/>
    <x v="1"/>
    <x v="5"/>
  </r>
  <r>
    <s v="British Virgin Islands"/>
    <x v="188"/>
    <s v="18.4207"/>
    <s v="-64.64"/>
    <x v="37"/>
    <n v="0"/>
    <x v="0"/>
    <n v="0"/>
    <x v="0"/>
    <x v="1"/>
    <x v="6"/>
  </r>
  <r>
    <s v="British Virgin Islands"/>
    <x v="188"/>
    <s v="18.4207"/>
    <s v="-64.64"/>
    <x v="38"/>
    <n v="0"/>
    <x v="0"/>
    <n v="0"/>
    <x v="0"/>
    <x v="1"/>
    <x v="7"/>
  </r>
  <r>
    <s v="British Virgin Islands"/>
    <x v="188"/>
    <s v="18.4207"/>
    <s v="-64.64"/>
    <x v="39"/>
    <n v="0"/>
    <x v="0"/>
    <n v="0"/>
    <x v="0"/>
    <x v="2"/>
    <x v="10"/>
  </r>
  <r>
    <s v="British Virgin Islands"/>
    <x v="188"/>
    <s v="18.4207"/>
    <s v="-64.64"/>
    <x v="40"/>
    <n v="0"/>
    <x v="0"/>
    <n v="0"/>
    <x v="0"/>
    <x v="2"/>
    <x v="11"/>
  </r>
  <r>
    <s v="British Virgin Islands"/>
    <x v="188"/>
    <s v="18.4207"/>
    <s v="-64.64"/>
    <x v="41"/>
    <n v="0"/>
    <x v="0"/>
    <n v="0"/>
    <x v="0"/>
    <x v="2"/>
    <x v="12"/>
  </r>
  <r>
    <s v="British Virgin Islands"/>
    <x v="188"/>
    <s v="18.4207"/>
    <s v="-64.64"/>
    <x v="42"/>
    <n v="0"/>
    <x v="0"/>
    <n v="0"/>
    <x v="0"/>
    <x v="2"/>
    <x v="13"/>
  </r>
  <r>
    <s v="British Virgin Islands"/>
    <x v="188"/>
    <s v="18.4207"/>
    <s v="-64.64"/>
    <x v="43"/>
    <n v="0"/>
    <x v="0"/>
    <n v="0"/>
    <x v="0"/>
    <x v="2"/>
    <x v="14"/>
  </r>
  <r>
    <s v="British Virgin Islands"/>
    <x v="188"/>
    <s v="18.4207"/>
    <s v="-64.64"/>
    <x v="44"/>
    <n v="0"/>
    <x v="0"/>
    <n v="0"/>
    <x v="0"/>
    <x v="2"/>
    <x v="15"/>
  </r>
  <r>
    <s v="British Virgin Islands"/>
    <x v="188"/>
    <s v="18.4207"/>
    <s v="-64.64"/>
    <x v="45"/>
    <n v="0"/>
    <x v="0"/>
    <n v="0"/>
    <x v="0"/>
    <x v="2"/>
    <x v="16"/>
  </r>
  <r>
    <s v="British Virgin Islands"/>
    <x v="188"/>
    <s v="18.4207"/>
    <s v="-64.64"/>
    <x v="46"/>
    <n v="0"/>
    <x v="0"/>
    <n v="0"/>
    <x v="0"/>
    <x v="2"/>
    <x v="17"/>
  </r>
  <r>
    <s v="British Virgin Islands"/>
    <x v="188"/>
    <s v="18.4207"/>
    <s v="-64.64"/>
    <x v="47"/>
    <n v="0"/>
    <x v="0"/>
    <n v="0"/>
    <x v="0"/>
    <x v="2"/>
    <x v="18"/>
  </r>
  <r>
    <s v="British Virgin Islands"/>
    <x v="188"/>
    <s v="18.4207"/>
    <s v="-64.64"/>
    <x v="48"/>
    <n v="0"/>
    <x v="0"/>
    <n v="0"/>
    <x v="0"/>
    <x v="2"/>
    <x v="19"/>
  </r>
  <r>
    <s v="British Virgin Islands"/>
    <x v="188"/>
    <s v="18.4207"/>
    <s v="-64.64"/>
    <x v="49"/>
    <n v="0"/>
    <x v="0"/>
    <n v="0"/>
    <x v="0"/>
    <x v="2"/>
    <x v="20"/>
  </r>
  <r>
    <s v="British Virgin Islands"/>
    <x v="188"/>
    <s v="18.4207"/>
    <s v="-64.64"/>
    <x v="50"/>
    <n v="0"/>
    <x v="0"/>
    <n v="0"/>
    <x v="0"/>
    <x v="2"/>
    <x v="21"/>
  </r>
  <r>
    <s v="British Virgin Islands"/>
    <x v="188"/>
    <s v="18.4207"/>
    <s v="-64.64"/>
    <x v="51"/>
    <n v="0"/>
    <x v="0"/>
    <n v="0"/>
    <x v="0"/>
    <x v="2"/>
    <x v="22"/>
  </r>
  <r>
    <s v="British Virgin Islands"/>
    <x v="188"/>
    <s v="18.4207"/>
    <s v="-64.64"/>
    <x v="52"/>
    <n v="0"/>
    <x v="0"/>
    <n v="0"/>
    <x v="0"/>
    <x v="2"/>
    <x v="23"/>
  </r>
  <r>
    <s v="British Virgin Islands"/>
    <x v="188"/>
    <s v="18.4207"/>
    <s v="-64.64"/>
    <x v="53"/>
    <n v="0"/>
    <x v="0"/>
    <n v="0"/>
    <x v="0"/>
    <x v="2"/>
    <x v="24"/>
  </r>
  <r>
    <s v="British Virgin Islands"/>
    <x v="188"/>
    <s v="18.4207"/>
    <s v="-64.64"/>
    <x v="54"/>
    <n v="0"/>
    <x v="0"/>
    <n v="0"/>
    <x v="0"/>
    <x v="2"/>
    <x v="25"/>
  </r>
  <r>
    <s v="British Virgin Islands"/>
    <x v="188"/>
    <s v="18.4207"/>
    <s v="-64.64"/>
    <x v="55"/>
    <n v="0"/>
    <x v="0"/>
    <n v="0"/>
    <x v="0"/>
    <x v="2"/>
    <x v="26"/>
  </r>
  <r>
    <s v="British Virgin Islands"/>
    <x v="188"/>
    <s v="18.4207"/>
    <s v="-64.64"/>
    <x v="56"/>
    <n v="0"/>
    <x v="0"/>
    <n v="0"/>
    <x v="0"/>
    <x v="2"/>
    <x v="27"/>
  </r>
  <r>
    <s v="British Virgin Islands"/>
    <x v="188"/>
    <s v="18.4207"/>
    <s v="-64.64"/>
    <x v="57"/>
    <n v="0"/>
    <x v="0"/>
    <n v="0"/>
    <x v="0"/>
    <x v="2"/>
    <x v="28"/>
  </r>
  <r>
    <s v="British Virgin Islands"/>
    <x v="188"/>
    <s v="18.4207"/>
    <s v="-64.64"/>
    <x v="58"/>
    <n v="0"/>
    <x v="0"/>
    <n v="0"/>
    <x v="0"/>
    <x v="2"/>
    <x v="29"/>
  </r>
  <r>
    <s v="British Virgin Islands"/>
    <x v="188"/>
    <s v="18.4207"/>
    <s v="-64.64"/>
    <x v="59"/>
    <n v="0"/>
    <x v="0"/>
    <n v="0"/>
    <x v="0"/>
    <x v="2"/>
    <x v="30"/>
  </r>
  <r>
    <s v="British Virgin Islands"/>
    <x v="188"/>
    <s v="18.4207"/>
    <s v="-64.64"/>
    <x v="60"/>
    <n v="0"/>
    <x v="0"/>
    <n v="0"/>
    <x v="0"/>
    <x v="2"/>
    <x v="0"/>
  </r>
  <r>
    <s v="British Virgin Islands"/>
    <x v="188"/>
    <s v="18.4207"/>
    <s v="-64.64"/>
    <x v="61"/>
    <n v="0"/>
    <x v="0"/>
    <n v="0"/>
    <x v="0"/>
    <x v="2"/>
    <x v="1"/>
  </r>
  <r>
    <s v="British Virgin Islands"/>
    <x v="188"/>
    <s v="18.4207"/>
    <s v="-64.64"/>
    <x v="62"/>
    <n v="0"/>
    <x v="0"/>
    <n v="0"/>
    <x v="0"/>
    <x v="2"/>
    <x v="2"/>
  </r>
  <r>
    <s v="British Virgin Islands"/>
    <x v="188"/>
    <s v="18.4207"/>
    <s v="-64.64"/>
    <x v="63"/>
    <n v="0"/>
    <x v="0"/>
    <n v="0"/>
    <x v="0"/>
    <x v="2"/>
    <x v="3"/>
  </r>
  <r>
    <s v="British Virgin Islands"/>
    <x v="188"/>
    <s v="18.4207"/>
    <s v="-64.64"/>
    <x v="64"/>
    <n v="0"/>
    <x v="0"/>
    <n v="0"/>
    <x v="0"/>
    <x v="2"/>
    <x v="4"/>
  </r>
  <r>
    <s v="British Virgin Islands"/>
    <x v="188"/>
    <s v="18.4207"/>
    <s v="-64.64"/>
    <x v="65"/>
    <n v="0"/>
    <x v="0"/>
    <n v="0"/>
    <x v="0"/>
    <x v="2"/>
    <x v="5"/>
  </r>
  <r>
    <s v="British Virgin Islands"/>
    <x v="188"/>
    <s v="18.4207"/>
    <s v="-64.64"/>
    <x v="66"/>
    <n v="2"/>
    <x v="0"/>
    <n v="0"/>
    <x v="0"/>
    <x v="2"/>
    <x v="6"/>
  </r>
  <r>
    <s v="British Virgin Islands"/>
    <x v="188"/>
    <s v="18.4207"/>
    <s v="-64.64"/>
    <x v="67"/>
    <n v="2"/>
    <x v="0"/>
    <n v="0"/>
    <x v="0"/>
    <x v="2"/>
    <x v="7"/>
  </r>
  <r>
    <s v="British Virgin Islands"/>
    <x v="188"/>
    <s v="18.4207"/>
    <s v="-64.64"/>
    <x v="68"/>
    <n v="2"/>
    <x v="0"/>
    <n v="0"/>
    <x v="0"/>
    <x v="2"/>
    <x v="8"/>
  </r>
  <r>
    <s v="British Virgin Islands"/>
    <x v="188"/>
    <s v="18.4207"/>
    <s v="-64.64"/>
    <x v="69"/>
    <n v="3"/>
    <x v="0"/>
    <n v="0"/>
    <x v="0"/>
    <x v="2"/>
    <x v="9"/>
  </r>
  <r>
    <s v="British Virgin Islands"/>
    <x v="188"/>
    <s v="18.4207"/>
    <s v="-64.64"/>
    <x v="70"/>
    <n v="3"/>
    <x v="0"/>
    <n v="0"/>
    <x v="0"/>
    <x v="3"/>
    <x v="10"/>
  </r>
  <r>
    <s v="British Virgin Islands"/>
    <x v="188"/>
    <s v="18.4207"/>
    <s v="-64.64"/>
    <x v="71"/>
    <n v="3"/>
    <x v="0"/>
    <n v="0"/>
    <x v="0"/>
    <x v="3"/>
    <x v="11"/>
  </r>
  <r>
    <s v="British Virgin Islands"/>
    <x v="188"/>
    <s v="18.4207"/>
    <s v="-64.64"/>
    <x v="72"/>
    <n v="3"/>
    <x v="0"/>
    <n v="0"/>
    <x v="0"/>
    <x v="3"/>
    <x v="12"/>
  </r>
  <r>
    <s v="British Virgin Islands"/>
    <x v="188"/>
    <s v="18.4207"/>
    <s v="-64.64"/>
    <x v="73"/>
    <n v="3"/>
    <x v="0"/>
    <n v="0"/>
    <x v="0"/>
    <x v="3"/>
    <x v="13"/>
  </r>
  <r>
    <s v="British Virgin Islands"/>
    <x v="188"/>
    <s v="18.4207"/>
    <s v="-64.64"/>
    <x v="74"/>
    <n v="3"/>
    <x v="0"/>
    <n v="0"/>
    <x v="0"/>
    <x v="3"/>
    <x v="14"/>
  </r>
  <r>
    <s v="British Virgin Islands"/>
    <x v="188"/>
    <s v="18.4207"/>
    <s v="-64.64"/>
    <x v="75"/>
    <n v="3"/>
    <x v="0"/>
    <n v="0"/>
    <x v="0"/>
    <x v="3"/>
    <x v="15"/>
  </r>
  <r>
    <s v="British Virgin Islands"/>
    <x v="188"/>
    <s v="18.4207"/>
    <s v="-64.64"/>
    <x v="76"/>
    <n v="3"/>
    <x v="0"/>
    <n v="0"/>
    <x v="0"/>
    <x v="3"/>
    <x v="16"/>
  </r>
  <r>
    <s v="British Virgin Islands"/>
    <x v="188"/>
    <s v="18.4207"/>
    <s v="-64.64"/>
    <x v="77"/>
    <n v="3"/>
    <x v="0"/>
    <n v="0"/>
    <x v="0"/>
    <x v="3"/>
    <x v="17"/>
  </r>
  <r>
    <s v="British Virgin Islands"/>
    <x v="188"/>
    <s v="18.4207"/>
    <s v="-64.64"/>
    <x v="78"/>
    <n v="3"/>
    <x v="0"/>
    <n v="0"/>
    <x v="0"/>
    <x v="3"/>
    <x v="18"/>
  </r>
  <r>
    <s v="British Virgin Islands"/>
    <x v="188"/>
    <s v="18.4207"/>
    <s v="-64.64"/>
    <x v="79"/>
    <n v="3"/>
    <x v="0"/>
    <n v="0"/>
    <x v="0"/>
    <x v="3"/>
    <x v="19"/>
  </r>
  <r>
    <s v="British Virgin Islands"/>
    <x v="188"/>
    <s v="18.4207"/>
    <s v="-64.64"/>
    <x v="80"/>
    <n v="3"/>
    <x v="0"/>
    <n v="2"/>
    <x v="0"/>
    <x v="3"/>
    <x v="20"/>
  </r>
  <r>
    <s v="British Virgin Islands"/>
    <x v="188"/>
    <s v="18.4207"/>
    <s v="-64.64"/>
    <x v="81"/>
    <n v="3"/>
    <x v="0"/>
    <n v="2"/>
    <x v="0"/>
    <x v="3"/>
    <x v="21"/>
  </r>
  <r>
    <s v="British Virgin Islands"/>
    <x v="188"/>
    <s v="18.4207"/>
    <s v="-64.64"/>
    <x v="82"/>
    <n v="3"/>
    <x v="0"/>
    <n v="2"/>
    <x v="0"/>
    <x v="3"/>
    <x v="22"/>
  </r>
  <r>
    <s v="British Virgin Islands"/>
    <x v="188"/>
    <s v="18.4207"/>
    <s v="-64.64"/>
    <x v="83"/>
    <n v="3"/>
    <x v="0"/>
    <n v="2"/>
    <x v="0"/>
    <x v="3"/>
    <x v="23"/>
  </r>
  <r>
    <s v="British Virgin Islands"/>
    <x v="188"/>
    <s v="18.4207"/>
    <s v="-64.64"/>
    <x v="84"/>
    <n v="3"/>
    <x v="0"/>
    <n v="2"/>
    <x v="0"/>
    <x v="3"/>
    <x v="24"/>
  </r>
  <r>
    <s v="British Virgin Islands"/>
    <x v="188"/>
    <s v="18.4207"/>
    <s v="-64.64"/>
    <x v="85"/>
    <n v="3"/>
    <x v="0"/>
    <n v="2"/>
    <x v="0"/>
    <x v="3"/>
    <x v="25"/>
  </r>
  <r>
    <s v="British Virgin Islands"/>
    <x v="188"/>
    <s v="18.4207"/>
    <s v="-64.64"/>
    <x v="86"/>
    <n v="4"/>
    <x v="0"/>
    <n v="2"/>
    <x v="0"/>
    <x v="3"/>
    <x v="26"/>
  </r>
  <r>
    <s v="British Virgin Islands"/>
    <x v="188"/>
    <s v="18.4207"/>
    <s v="-64.64"/>
    <x v="87"/>
    <n v="4"/>
    <x v="0"/>
    <n v="2"/>
    <x v="0"/>
    <x v="3"/>
    <x v="27"/>
  </r>
  <r>
    <s v="British Virgin Islands"/>
    <x v="188"/>
    <s v="18.4207"/>
    <s v="-64.64"/>
    <x v="88"/>
    <n v="4"/>
    <x v="1"/>
    <n v="2"/>
    <x v="0"/>
    <x v="3"/>
    <x v="28"/>
  </r>
  <r>
    <s v="British Virgin Islands"/>
    <x v="188"/>
    <s v="18.4207"/>
    <s v="-64.64"/>
    <x v="89"/>
    <n v="5"/>
    <x v="1"/>
    <n v="3"/>
    <x v="0"/>
    <x v="3"/>
    <x v="29"/>
  </r>
  <r>
    <s v="British Virgin Islands"/>
    <x v="188"/>
    <s v="18.4207"/>
    <s v="-64.64"/>
    <x v="90"/>
    <n v="5"/>
    <x v="1"/>
    <n v="3"/>
    <x v="0"/>
    <x v="3"/>
    <x v="30"/>
  </r>
  <r>
    <s v="British Virgin Islands"/>
    <x v="188"/>
    <s v="18.4207"/>
    <s v="-64.64"/>
    <x v="91"/>
    <n v="5"/>
    <x v="1"/>
    <n v="3"/>
    <x v="0"/>
    <x v="3"/>
    <x v="0"/>
  </r>
  <r>
    <s v="British Virgin Islands"/>
    <x v="188"/>
    <s v="18.4207"/>
    <s v="-64.64"/>
    <x v="92"/>
    <n v="5"/>
    <x v="1"/>
    <n v="3"/>
    <x v="0"/>
    <x v="3"/>
    <x v="1"/>
  </r>
  <r>
    <s v="British Virgin Islands"/>
    <x v="188"/>
    <s v="18.4207"/>
    <s v="-64.64"/>
    <x v="93"/>
    <n v="5"/>
    <x v="1"/>
    <n v="3"/>
    <x v="0"/>
    <x v="3"/>
    <x v="2"/>
  </r>
  <r>
    <s v="British Virgin Islands"/>
    <x v="188"/>
    <s v="18.4207"/>
    <s v="-64.64"/>
    <x v="94"/>
    <n v="6"/>
    <x v="1"/>
    <n v="3"/>
    <x v="0"/>
    <x v="3"/>
    <x v="3"/>
  </r>
  <r>
    <s v="British Virgin Islands"/>
    <x v="188"/>
    <s v="18.4207"/>
    <s v="-64.64"/>
    <x v="95"/>
    <n v="6"/>
    <x v="1"/>
    <n v="3"/>
    <x v="0"/>
    <x v="3"/>
    <x v="4"/>
  </r>
  <r>
    <s v="British Virgin Islands"/>
    <x v="188"/>
    <s v="18.4207"/>
    <s v="-64.64"/>
    <x v="96"/>
    <n v="6"/>
    <x v="1"/>
    <n v="3"/>
    <x v="0"/>
    <x v="3"/>
    <x v="5"/>
  </r>
  <r>
    <s v="British Virgin Islands"/>
    <x v="188"/>
    <s v="18.4207"/>
    <s v="-64.64"/>
    <x v="97"/>
    <n v="6"/>
    <x v="1"/>
    <n v="3"/>
    <x v="0"/>
    <x v="3"/>
    <x v="6"/>
  </r>
  <r>
    <s v="British Virgin Islands"/>
    <x v="188"/>
    <s v="18.4207"/>
    <s v="-64.64"/>
    <x v="98"/>
    <n v="6"/>
    <x v="1"/>
    <n v="3"/>
    <x v="0"/>
    <x v="3"/>
    <x v="7"/>
  </r>
  <r>
    <s v="British Virgin Islands"/>
    <x v="188"/>
    <s v="18.4207"/>
    <s v="-64.64"/>
    <x v="99"/>
    <n v="6"/>
    <x v="1"/>
    <n v="3"/>
    <x v="0"/>
    <x v="3"/>
    <x v="8"/>
  </r>
  <r>
    <s v="British Virgin Islands"/>
    <x v="188"/>
    <s v="18.4207"/>
    <s v="-64.64"/>
    <x v="100"/>
    <n v="6"/>
    <x v="1"/>
    <n v="3"/>
    <x v="0"/>
    <x v="4"/>
    <x v="10"/>
  </r>
  <r>
    <s v="British Virgin Islands"/>
    <x v="188"/>
    <s v="18.4207"/>
    <s v="-64.64"/>
    <x v="101"/>
    <n v="6"/>
    <x v="1"/>
    <n v="3"/>
    <x v="0"/>
    <x v="4"/>
    <x v="11"/>
  </r>
  <r>
    <s v="British Virgin Islands"/>
    <x v="188"/>
    <s v="18.4207"/>
    <s v="-64.64"/>
    <x v="102"/>
    <n v="6"/>
    <x v="1"/>
    <n v="3"/>
    <x v="0"/>
    <x v="4"/>
    <x v="12"/>
  </r>
  <r>
    <s v="British Virgin Islands"/>
    <x v="188"/>
    <s v="18.4207"/>
    <s v="-64.64"/>
    <x v="103"/>
    <n v="6"/>
    <x v="1"/>
    <n v="3"/>
    <x v="0"/>
    <x v="4"/>
    <x v="13"/>
  </r>
  <r>
    <s v="British Virgin Islands"/>
    <x v="188"/>
    <s v="18.4207"/>
    <s v="-64.64"/>
    <x v="104"/>
    <n v="6"/>
    <x v="1"/>
    <n v="3"/>
    <x v="0"/>
    <x v="4"/>
    <x v="14"/>
  </r>
  <r>
    <s v="British Virgin Islands"/>
    <x v="188"/>
    <s v="18.4207"/>
    <s v="-64.64"/>
    <x v="105"/>
    <n v="7"/>
    <x v="1"/>
    <n v="3"/>
    <x v="0"/>
    <x v="4"/>
    <x v="15"/>
  </r>
  <r>
    <s v="British Virgin Islands"/>
    <x v="188"/>
    <s v="18.4207"/>
    <s v="-64.64"/>
    <x v="106"/>
    <n v="7"/>
    <x v="1"/>
    <n v="3"/>
    <x v="0"/>
    <x v="4"/>
    <x v="16"/>
  </r>
  <r>
    <s v="British Virgin Islands"/>
    <x v="188"/>
    <s v="18.4207"/>
    <s v="-64.64"/>
    <x v="107"/>
    <n v="7"/>
    <x v="1"/>
    <n v="3"/>
    <x v="0"/>
    <x v="4"/>
    <x v="17"/>
  </r>
  <r>
    <s v="British Virgin Islands"/>
    <x v="188"/>
    <s v="18.4207"/>
    <s v="-64.64"/>
    <x v="108"/>
    <n v="7"/>
    <x v="1"/>
    <n v="4"/>
    <x v="0"/>
    <x v="4"/>
    <x v="18"/>
  </r>
  <r>
    <s v="British Virgin Islands"/>
    <x v="188"/>
    <s v="18.4207"/>
    <s v="-64.64"/>
    <x v="109"/>
    <n v="7"/>
    <x v="1"/>
    <n v="4"/>
    <x v="0"/>
    <x v="4"/>
    <x v="19"/>
  </r>
  <r>
    <s v="British Virgin Islands"/>
    <x v="188"/>
    <s v="18.4207"/>
    <s v="-64.64"/>
    <x v="110"/>
    <n v="7"/>
    <x v="1"/>
    <n v="4"/>
    <x v="0"/>
    <x v="4"/>
    <x v="20"/>
  </r>
  <r>
    <s v="British Virgin Islands"/>
    <x v="188"/>
    <s v="18.4207"/>
    <s v="-64.64"/>
    <x v="111"/>
    <n v="7"/>
    <x v="1"/>
    <n v="4"/>
    <x v="0"/>
    <x v="4"/>
    <x v="21"/>
  </r>
  <r>
    <s v="British Virgin Islands"/>
    <x v="188"/>
    <s v="18.4207"/>
    <s v="-64.64"/>
    <x v="112"/>
    <n v="7"/>
    <x v="1"/>
    <n v="4"/>
    <x v="0"/>
    <x v="4"/>
    <x v="22"/>
  </r>
  <r>
    <s v="British Virgin Islands"/>
    <x v="188"/>
    <s v="18.4207"/>
    <s v="-64.64"/>
    <x v="113"/>
    <n v="7"/>
    <x v="1"/>
    <n v="4"/>
    <x v="0"/>
    <x v="4"/>
    <x v="23"/>
  </r>
  <r>
    <s v="British Virgin Islands"/>
    <x v="188"/>
    <s v="18.4207"/>
    <s v="-64.64"/>
    <x v="114"/>
    <n v="8"/>
    <x v="1"/>
    <n v="6"/>
    <x v="0"/>
    <x v="4"/>
    <x v="24"/>
  </r>
  <r>
    <s v="British Virgin Islands"/>
    <x v="188"/>
    <s v="18.4207"/>
    <s v="-64.64"/>
    <x v="115"/>
    <n v="8"/>
    <x v="1"/>
    <n v="6"/>
    <x v="0"/>
    <x v="4"/>
    <x v="25"/>
  </r>
  <r>
    <s v="British Virgin Islands"/>
    <x v="188"/>
    <s v="18.4207"/>
    <s v="-64.64"/>
    <x v="116"/>
    <n v="8"/>
    <x v="1"/>
    <n v="6"/>
    <x v="0"/>
    <x v="4"/>
    <x v="26"/>
  </r>
  <r>
    <s v="British Virgin Islands"/>
    <x v="188"/>
    <s v="18.4207"/>
    <s v="-64.64"/>
    <x v="117"/>
    <n v="8"/>
    <x v="1"/>
    <n v="6"/>
    <x v="0"/>
    <x v="4"/>
    <x v="27"/>
  </r>
  <r>
    <s v="British Virgin Islands"/>
    <x v="188"/>
    <s v="18.4207"/>
    <s v="-64.64"/>
    <x v="118"/>
    <n v="8"/>
    <x v="1"/>
    <n v="6"/>
    <x v="0"/>
    <x v="4"/>
    <x v="28"/>
  </r>
  <r>
    <s v="British Virgin Islands"/>
    <x v="188"/>
    <s v="18.4207"/>
    <s v="-64.64"/>
    <x v="119"/>
    <n v="8"/>
    <x v="1"/>
    <n v="6"/>
    <x v="0"/>
    <x v="4"/>
    <x v="29"/>
  </r>
  <r>
    <s v="British Virgin Islands"/>
    <x v="188"/>
    <s v="18.4207"/>
    <s v="-64.64"/>
    <x v="120"/>
    <n v="8"/>
    <x v="1"/>
    <n v="6"/>
    <x v="0"/>
    <x v="4"/>
    <x v="30"/>
  </r>
  <r>
    <s v="British Virgin Islands"/>
    <x v="188"/>
    <s v="18.4207"/>
    <s v="-64.64"/>
    <x v="121"/>
    <n v="8"/>
    <x v="1"/>
    <n v="6"/>
    <x v="0"/>
    <x v="4"/>
    <x v="0"/>
  </r>
  <r>
    <s v="British Virgin Islands"/>
    <x v="188"/>
    <s v="18.4207"/>
    <s v="-64.64"/>
    <x v="122"/>
    <n v="8"/>
    <x v="1"/>
    <n v="6"/>
    <x v="0"/>
    <x v="4"/>
    <x v="1"/>
  </r>
  <r>
    <s v="British Virgin Islands"/>
    <x v="188"/>
    <s v="18.4207"/>
    <s v="-64.64"/>
    <x v="123"/>
    <n v="8"/>
    <x v="1"/>
    <n v="6"/>
    <x v="0"/>
    <x v="4"/>
    <x v="2"/>
  </r>
  <r>
    <s v="British Virgin Islands"/>
    <x v="188"/>
    <s v="18.4207"/>
    <s v="-64.64"/>
    <x v="124"/>
    <n v="8"/>
    <x v="1"/>
    <n v="6"/>
    <x v="0"/>
    <x v="4"/>
    <x v="3"/>
  </r>
  <r>
    <s v="British Virgin Islands"/>
    <x v="188"/>
    <s v="18.4207"/>
    <s v="-64.64"/>
    <x v="125"/>
    <n v="8"/>
    <x v="1"/>
    <n v="6"/>
    <x v="0"/>
    <x v="4"/>
    <x v="4"/>
  </r>
  <r>
    <s v="British Virgin Islands"/>
    <x v="188"/>
    <s v="18.4207"/>
    <s v="-64.64"/>
    <x v="126"/>
    <n v="8"/>
    <x v="1"/>
    <n v="7"/>
    <x v="0"/>
    <x v="4"/>
    <x v="5"/>
  </r>
  <r>
    <s v="British Virgin Islands"/>
    <x v="188"/>
    <s v="18.4207"/>
    <s v="-64.64"/>
    <x v="127"/>
    <n v="8"/>
    <x v="1"/>
    <n v="7"/>
    <x v="0"/>
    <x v="4"/>
    <x v="6"/>
  </r>
  <r>
    <s v="British Virgin Islands"/>
    <x v="188"/>
    <s v="18.4207"/>
    <s v="-64.64"/>
    <x v="128"/>
    <n v="8"/>
    <x v="1"/>
    <n v="7"/>
    <x v="0"/>
    <x v="4"/>
    <x v="7"/>
  </r>
  <r>
    <s v="British Virgin Islands"/>
    <x v="188"/>
    <s v="18.4207"/>
    <s v="-64.64"/>
    <x v="129"/>
    <n v="8"/>
    <x v="1"/>
    <n v="7"/>
    <x v="0"/>
    <x v="4"/>
    <x v="8"/>
  </r>
  <r>
    <s v="British Virgin Islands"/>
    <x v="188"/>
    <s v="18.4207"/>
    <s v="-64.64"/>
    <x v="130"/>
    <n v="8"/>
    <x v="1"/>
    <n v="7"/>
    <x v="0"/>
    <x v="4"/>
    <x v="9"/>
  </r>
  <r>
    <s v="British Virgin Islands"/>
    <x v="188"/>
    <s v="18.4207"/>
    <s v="-64.64"/>
    <x v="131"/>
    <n v="8"/>
    <x v="1"/>
    <n v="7"/>
    <x v="0"/>
    <x v="5"/>
    <x v="10"/>
  </r>
  <r>
    <s v="British Virgin Islands"/>
    <x v="188"/>
    <s v="18.4207"/>
    <s v="-64.64"/>
    <x v="132"/>
    <n v="8"/>
    <x v="1"/>
    <n v="7"/>
    <x v="0"/>
    <x v="5"/>
    <x v="11"/>
  </r>
  <r>
    <s v="British Virgin Islands"/>
    <x v="188"/>
    <s v="18.4207"/>
    <s v="-64.64"/>
    <x v="133"/>
    <n v="8"/>
    <x v="1"/>
    <n v="7"/>
    <x v="0"/>
    <x v="5"/>
    <x v="12"/>
  </r>
  <r>
    <s v="British Virgin Islands"/>
    <x v="188"/>
    <s v="18.4207"/>
    <s v="-64.64"/>
    <x v="134"/>
    <n v="8"/>
    <x v="1"/>
    <n v="7"/>
    <x v="0"/>
    <x v="5"/>
    <x v="13"/>
  </r>
  <r>
    <s v="British Virgin Islands"/>
    <x v="188"/>
    <s v="18.4207"/>
    <s v="-64.64"/>
    <x v="135"/>
    <n v="8"/>
    <x v="1"/>
    <n v="7"/>
    <x v="0"/>
    <x v="5"/>
    <x v="14"/>
  </r>
  <r>
    <s v="British Virgin Islands"/>
    <x v="188"/>
    <s v="18.4207"/>
    <s v="-64.64"/>
    <x v="136"/>
    <n v="8"/>
    <x v="1"/>
    <n v="7"/>
    <x v="0"/>
    <x v="5"/>
    <x v="15"/>
  </r>
  <r>
    <s v="British Virgin Islands"/>
    <x v="188"/>
    <s v="18.4207"/>
    <s v="-64.64"/>
    <x v="137"/>
    <n v="8"/>
    <x v="1"/>
    <n v="7"/>
    <x v="0"/>
    <x v="5"/>
    <x v="16"/>
  </r>
  <r>
    <s v="British Virgin Islands"/>
    <x v="188"/>
    <s v="18.4207"/>
    <s v="-64.64"/>
    <x v="138"/>
    <n v="8"/>
    <x v="1"/>
    <n v="7"/>
    <x v="0"/>
    <x v="5"/>
    <x v="17"/>
  </r>
  <r>
    <s v="British Virgin Islands"/>
    <x v="188"/>
    <s v="18.4207"/>
    <s v="-64.64"/>
    <x v="139"/>
    <n v="8"/>
    <x v="1"/>
    <n v="7"/>
    <x v="0"/>
    <x v="5"/>
    <x v="18"/>
  </r>
  <r>
    <s v="British Virgin Islands"/>
    <x v="188"/>
    <s v="18.4207"/>
    <s v="-64.64"/>
    <x v="140"/>
    <n v="8"/>
    <x v="1"/>
    <n v="7"/>
    <x v="0"/>
    <x v="5"/>
    <x v="19"/>
  </r>
  <r>
    <s v="British Virgin Islands"/>
    <x v="188"/>
    <s v="18.4207"/>
    <s v="-64.64"/>
    <x v="141"/>
    <n v="8"/>
    <x v="1"/>
    <n v="7"/>
    <x v="0"/>
    <x v="5"/>
    <x v="20"/>
  </r>
  <r>
    <s v="British Virgin Islands"/>
    <x v="188"/>
    <s v="18.4207"/>
    <s v="-64.64"/>
    <x v="142"/>
    <n v="8"/>
    <x v="1"/>
    <n v="7"/>
    <x v="0"/>
    <x v="5"/>
    <x v="21"/>
  </r>
  <r>
    <s v="British Virgin Islands"/>
    <x v="188"/>
    <s v="18.4207"/>
    <s v="-64.64"/>
    <x v="143"/>
    <n v="8"/>
    <x v="1"/>
    <n v="7"/>
    <x v="0"/>
    <x v="5"/>
    <x v="22"/>
  </r>
  <r>
    <s v="British Virgin Islands"/>
    <x v="188"/>
    <s v="18.4207"/>
    <s v="-64.64"/>
    <x v="144"/>
    <n v="8"/>
    <x v="1"/>
    <n v="7"/>
    <x v="0"/>
    <x v="5"/>
    <x v="23"/>
  </r>
  <r>
    <s v="British Virgin Islands"/>
    <x v="188"/>
    <s v="18.4207"/>
    <s v="-64.64"/>
    <x v="145"/>
    <n v="8"/>
    <x v="1"/>
    <n v="7"/>
    <x v="0"/>
    <x v="5"/>
    <x v="24"/>
  </r>
  <r>
    <s v="British Virgin Islands"/>
    <x v="188"/>
    <s v="18.4207"/>
    <s v="-64.64"/>
    <x v="146"/>
    <n v="8"/>
    <x v="1"/>
    <n v="7"/>
    <x v="0"/>
    <x v="5"/>
    <x v="25"/>
  </r>
  <r>
    <s v="British Virgin Islands"/>
    <x v="188"/>
    <s v="18.4207"/>
    <s v="-64.64"/>
    <x v="147"/>
    <n v="8"/>
    <x v="1"/>
    <n v="7"/>
    <x v="0"/>
    <x v="5"/>
    <x v="26"/>
  </r>
  <r>
    <s v="British Virgin Islands"/>
    <x v="188"/>
    <s v="18.4207"/>
    <s v="-64.64"/>
    <x v="148"/>
    <n v="8"/>
    <x v="1"/>
    <n v="7"/>
    <x v="0"/>
    <x v="5"/>
    <x v="27"/>
  </r>
  <r>
    <s v="British Virgin Islands"/>
    <x v="188"/>
    <s v="18.4207"/>
    <s v="-64.64"/>
    <x v="149"/>
    <n v="8"/>
    <x v="1"/>
    <n v="7"/>
    <x v="0"/>
    <x v="5"/>
    <x v="28"/>
  </r>
  <r>
    <s v="British Virgin Islands"/>
    <x v="188"/>
    <s v="18.4207"/>
    <s v="-64.64"/>
    <x v="150"/>
    <n v="8"/>
    <x v="1"/>
    <n v="7"/>
    <x v="0"/>
    <x v="5"/>
    <x v="29"/>
  </r>
  <r>
    <s v="British Virgin Islands"/>
    <x v="188"/>
    <s v="18.4207"/>
    <s v="-64.64"/>
    <x v="151"/>
    <n v="8"/>
    <x v="1"/>
    <n v="7"/>
    <x v="0"/>
    <x v="5"/>
    <x v="30"/>
  </r>
  <r>
    <s v="British Virgin Islands"/>
    <x v="188"/>
    <s v="18.4207"/>
    <s v="-64.64"/>
    <x v="152"/>
    <n v="8"/>
    <x v="1"/>
    <n v="7"/>
    <x v="0"/>
    <x v="5"/>
    <x v="0"/>
  </r>
  <r>
    <s v="British Virgin Islands"/>
    <x v="188"/>
    <s v="18.4207"/>
    <s v="-64.64"/>
    <x v="153"/>
    <n v="8"/>
    <x v="1"/>
    <n v="7"/>
    <x v="0"/>
    <x v="5"/>
    <x v="1"/>
  </r>
  <r>
    <s v="British Virgin Islands"/>
    <x v="188"/>
    <s v="18.4207"/>
    <s v="-64.64"/>
    <x v="154"/>
    <n v="8"/>
    <x v="1"/>
    <n v="7"/>
    <x v="0"/>
    <x v="5"/>
    <x v="2"/>
  </r>
  <r>
    <s v="British Virgin Islands"/>
    <x v="188"/>
    <s v="18.4207"/>
    <s v="-64.64"/>
    <x v="155"/>
    <n v="8"/>
    <x v="1"/>
    <n v="7"/>
    <x v="0"/>
    <x v="5"/>
    <x v="3"/>
  </r>
  <r>
    <s v="British Virgin Islands"/>
    <x v="188"/>
    <s v="18.4207"/>
    <s v="-64.64"/>
    <x v="156"/>
    <n v="8"/>
    <x v="1"/>
    <n v="7"/>
    <x v="0"/>
    <x v="5"/>
    <x v="4"/>
  </r>
  <r>
    <s v="British Virgin Islands"/>
    <x v="188"/>
    <s v="18.4207"/>
    <s v="-64.64"/>
    <x v="157"/>
    <n v="8"/>
    <x v="1"/>
    <n v="7"/>
    <x v="0"/>
    <x v="5"/>
    <x v="5"/>
  </r>
  <r>
    <s v="British Virgin Islands"/>
    <x v="188"/>
    <s v="18.4207"/>
    <s v="-64.64"/>
    <x v="158"/>
    <n v="8"/>
    <x v="1"/>
    <n v="7"/>
    <x v="0"/>
    <x v="5"/>
    <x v="6"/>
  </r>
  <r>
    <s v="British Virgin Islands"/>
    <x v="188"/>
    <s v="18.4207"/>
    <s v="-64.64"/>
    <x v="159"/>
    <n v="8"/>
    <x v="1"/>
    <n v="7"/>
    <x v="0"/>
    <x v="5"/>
    <x v="7"/>
  </r>
  <r>
    <s v="British Virgin Islands"/>
    <x v="188"/>
    <s v="18.4207"/>
    <s v="-64.64"/>
    <x v="160"/>
    <n v="8"/>
    <x v="1"/>
    <n v="7"/>
    <x v="0"/>
    <x v="5"/>
    <x v="8"/>
  </r>
  <r>
    <s v="British Virgin Islands"/>
    <x v="188"/>
    <s v="18.4207"/>
    <s v="-64.64"/>
    <x v="161"/>
    <n v="8"/>
    <x v="1"/>
    <n v="7"/>
    <x v="0"/>
    <x v="6"/>
    <x v="10"/>
  </r>
  <r>
    <s v="British Virgin Islands"/>
    <x v="188"/>
    <s v="18.4207"/>
    <s v="-64.64"/>
    <x v="162"/>
    <n v="8"/>
    <x v="1"/>
    <n v="7"/>
    <x v="0"/>
    <x v="6"/>
    <x v="11"/>
  </r>
  <r>
    <s v="British Virgin Islands"/>
    <x v="188"/>
    <s v="18.4207"/>
    <s v="-64.64"/>
    <x v="163"/>
    <n v="8"/>
    <x v="1"/>
    <n v="7"/>
    <x v="0"/>
    <x v="6"/>
    <x v="12"/>
  </r>
  <r>
    <s v="British Virgin Islands"/>
    <x v="188"/>
    <s v="18.4207"/>
    <s v="-64.64"/>
    <x v="164"/>
    <n v="8"/>
    <x v="1"/>
    <n v="7"/>
    <x v="0"/>
    <x v="6"/>
    <x v="13"/>
  </r>
  <r>
    <s v="British Virgin Islands"/>
    <x v="188"/>
    <s v="18.4207"/>
    <s v="-64.64"/>
    <x v="165"/>
    <n v="8"/>
    <x v="1"/>
    <n v="7"/>
    <x v="0"/>
    <x v="6"/>
    <x v="14"/>
  </r>
  <r>
    <s v="British Virgin Islands"/>
    <x v="188"/>
    <s v="18.4207"/>
    <s v="-64.64"/>
    <x v="166"/>
    <n v="8"/>
    <x v="1"/>
    <n v="7"/>
    <x v="0"/>
    <x v="6"/>
    <x v="15"/>
  </r>
  <r>
    <s v="British Virgin Islands"/>
    <x v="188"/>
    <s v="18.4207"/>
    <s v="-64.64"/>
    <x v="167"/>
    <n v="8"/>
    <x v="1"/>
    <n v="7"/>
    <x v="0"/>
    <x v="6"/>
    <x v="16"/>
  </r>
  <r>
    <s v="British Virgin Islands"/>
    <x v="188"/>
    <s v="18.4207"/>
    <s v="-64.64"/>
    <x v="168"/>
    <n v="8"/>
    <x v="1"/>
    <n v="7"/>
    <x v="0"/>
    <x v="6"/>
    <x v="17"/>
  </r>
  <r>
    <s v="British Virgin Islands"/>
    <x v="188"/>
    <s v="18.4207"/>
    <s v="-64.64"/>
    <x v="169"/>
    <n v="8"/>
    <x v="1"/>
    <n v="7"/>
    <x v="0"/>
    <x v="6"/>
    <x v="18"/>
  </r>
  <r>
    <s v="British Virgin Islands"/>
    <x v="188"/>
    <s v="18.4207"/>
    <s v="-64.64"/>
    <x v="170"/>
    <n v="8"/>
    <x v="1"/>
    <n v="7"/>
    <x v="0"/>
    <x v="6"/>
    <x v="19"/>
  </r>
  <r>
    <s v="British Virgin Islands"/>
    <x v="188"/>
    <s v="18.4207"/>
    <s v="-64.64"/>
    <x v="171"/>
    <n v="8"/>
    <x v="1"/>
    <n v="7"/>
    <x v="0"/>
    <x v="6"/>
    <x v="20"/>
  </r>
  <r>
    <s v="British Virgin Islands"/>
    <x v="188"/>
    <s v="18.4207"/>
    <s v="-64.64"/>
    <x v="172"/>
    <n v="8"/>
    <x v="1"/>
    <n v="7"/>
    <x v="0"/>
    <x v="6"/>
    <x v="21"/>
  </r>
  <r>
    <s v="British Virgin Islands"/>
    <x v="188"/>
    <s v="18.4207"/>
    <s v="-64.64"/>
    <x v="173"/>
    <n v="8"/>
    <x v="1"/>
    <n v="7"/>
    <x v="0"/>
    <x v="6"/>
    <x v="22"/>
  </r>
  <r>
    <s v="British Virgin Islands"/>
    <x v="188"/>
    <s v="18.4207"/>
    <s v="-64.64"/>
    <x v="174"/>
    <n v="8"/>
    <x v="1"/>
    <n v="7"/>
    <x v="0"/>
    <x v="6"/>
    <x v="23"/>
  </r>
  <r>
    <s v="British Virgin Islands"/>
    <x v="188"/>
    <s v="18.4207"/>
    <s v="-64.64"/>
    <x v="175"/>
    <n v="8"/>
    <x v="1"/>
    <n v="7"/>
    <x v="0"/>
    <x v="6"/>
    <x v="24"/>
  </r>
  <r>
    <s v="British Virgin Islands"/>
    <x v="188"/>
    <s v="18.4207"/>
    <s v="-64.64"/>
    <x v="176"/>
    <n v="8"/>
    <x v="1"/>
    <n v="7"/>
    <x v="0"/>
    <x v="6"/>
    <x v="25"/>
  </r>
  <r>
    <s v="British Virgin Islands"/>
    <x v="188"/>
    <s v="18.4207"/>
    <s v="-64.64"/>
    <x v="177"/>
    <n v="8"/>
    <x v="1"/>
    <n v="7"/>
    <x v="0"/>
    <x v="6"/>
    <x v="26"/>
  </r>
  <r>
    <s v="British Virgin Islands"/>
    <x v="188"/>
    <s v="18.4207"/>
    <s v="-64.64"/>
    <x v="178"/>
    <n v="8"/>
    <x v="1"/>
    <n v="7"/>
    <x v="0"/>
    <x v="6"/>
    <x v="27"/>
  </r>
  <r>
    <s v="British Virgin Islands"/>
    <x v="188"/>
    <s v="18.4207"/>
    <s v="-64.64"/>
    <x v="179"/>
    <n v="8"/>
    <x v="1"/>
    <n v="7"/>
    <x v="0"/>
    <x v="6"/>
    <x v="28"/>
  </r>
  <r>
    <s v="British Virgin Islands"/>
    <x v="188"/>
    <s v="18.4207"/>
    <s v="-64.64"/>
    <x v="180"/>
    <n v="8"/>
    <x v="1"/>
    <n v="7"/>
    <x v="0"/>
    <x v="6"/>
    <x v="29"/>
  </r>
  <r>
    <s v="British Virgin Islands"/>
    <x v="188"/>
    <s v="18.4207"/>
    <s v="-64.64"/>
    <x v="181"/>
    <n v="8"/>
    <x v="1"/>
    <n v="7"/>
    <x v="0"/>
    <x v="6"/>
    <x v="30"/>
  </r>
  <r>
    <s v="British Virgin Islands"/>
    <x v="188"/>
    <s v="18.4207"/>
    <s v="-64.64"/>
    <x v="182"/>
    <n v="8"/>
    <x v="1"/>
    <n v="7"/>
    <x v="0"/>
    <x v="6"/>
    <x v="0"/>
  </r>
  <r>
    <s v="British Virgin Islands"/>
    <x v="188"/>
    <s v="18.4207"/>
    <s v="-64.64"/>
    <x v="183"/>
    <n v="8"/>
    <x v="1"/>
    <n v="7"/>
    <x v="0"/>
    <x v="6"/>
    <x v="1"/>
  </r>
  <r>
    <s v="British Virgin Islands"/>
    <x v="188"/>
    <s v="18.4207"/>
    <s v="-64.64"/>
    <x v="184"/>
    <n v="8"/>
    <x v="1"/>
    <n v="7"/>
    <x v="0"/>
    <x v="6"/>
    <x v="2"/>
  </r>
  <r>
    <s v="British Virgin Islands"/>
    <x v="188"/>
    <s v="18.4207"/>
    <s v="-64.64"/>
    <x v="185"/>
    <n v="8"/>
    <x v="1"/>
    <n v="7"/>
    <x v="0"/>
    <x v="6"/>
    <x v="3"/>
  </r>
  <r>
    <s v="British Virgin Islands"/>
    <x v="188"/>
    <s v="18.4207"/>
    <s v="-64.64"/>
    <x v="186"/>
    <n v="8"/>
    <x v="1"/>
    <n v="7"/>
    <x v="0"/>
    <x v="6"/>
    <x v="4"/>
  </r>
  <r>
    <s v="British Virgin Islands"/>
    <x v="188"/>
    <s v="18.4207"/>
    <s v="-64.64"/>
    <x v="187"/>
    <n v="8"/>
    <x v="1"/>
    <n v="7"/>
    <x v="0"/>
    <x v="6"/>
    <x v="5"/>
  </r>
  <r>
    <s v="British Virgin Islands"/>
    <x v="188"/>
    <s v="18.4207"/>
    <s v="-64.64"/>
    <x v="188"/>
    <n v="8"/>
    <x v="1"/>
    <n v="7"/>
    <x v="0"/>
    <x v="6"/>
    <x v="6"/>
  </r>
  <r>
    <s v="British Virgin Islands"/>
    <x v="188"/>
    <s v="18.4207"/>
    <s v="-64.64"/>
    <x v="189"/>
    <n v="8"/>
    <x v="1"/>
    <n v="7"/>
    <x v="0"/>
    <x v="6"/>
    <x v="7"/>
  </r>
  <r>
    <s v="British Virgin Islands"/>
    <x v="188"/>
    <s v="18.4207"/>
    <s v="-64.64"/>
    <x v="190"/>
    <n v="8"/>
    <x v="1"/>
    <n v="7"/>
    <x v="0"/>
    <x v="6"/>
    <x v="8"/>
  </r>
  <r>
    <s v="British Virgin Islands"/>
    <x v="188"/>
    <s v="18.4207"/>
    <s v="-64.64"/>
    <x v="191"/>
    <n v="8"/>
    <x v="1"/>
    <n v="7"/>
    <x v="0"/>
    <x v="6"/>
    <x v="9"/>
  </r>
  <r>
    <s v="British Virgin Islands"/>
    <x v="188"/>
    <s v="18.4207"/>
    <s v="-64.64"/>
    <x v="192"/>
    <n v="8"/>
    <x v="1"/>
    <n v="7"/>
    <x v="0"/>
    <x v="7"/>
    <x v="10"/>
  </r>
  <r>
    <s v="British Virgin Islands"/>
    <x v="188"/>
    <s v="18.4207"/>
    <s v="-64.64"/>
    <x v="193"/>
    <n v="8"/>
    <x v="1"/>
    <n v="7"/>
    <x v="0"/>
    <x v="7"/>
    <x v="11"/>
  </r>
  <r>
    <s v="British Virgin Islands"/>
    <x v="188"/>
    <s v="18.4207"/>
    <s v="-64.64"/>
    <x v="194"/>
    <n v="8"/>
    <x v="1"/>
    <n v="7"/>
    <x v="0"/>
    <x v="7"/>
    <x v="12"/>
  </r>
  <r>
    <s v="British Virgin Islands"/>
    <x v="188"/>
    <s v="18.4207"/>
    <s v="-64.64"/>
    <x v="195"/>
    <n v="8"/>
    <x v="1"/>
    <n v="7"/>
    <x v="0"/>
    <x v="7"/>
    <x v="13"/>
  </r>
  <r>
    <s v="British Virgin Islands"/>
    <x v="188"/>
    <s v="18.4207"/>
    <s v="-64.64"/>
    <x v="196"/>
    <n v="9"/>
    <x v="1"/>
    <n v="7"/>
    <x v="0"/>
    <x v="7"/>
    <x v="14"/>
  </r>
  <r>
    <s v="British Virgin Islands"/>
    <x v="188"/>
    <s v="18.4207"/>
    <s v="-64.64"/>
    <x v="197"/>
    <n v="9"/>
    <x v="1"/>
    <n v="7"/>
    <x v="0"/>
    <x v="7"/>
    <x v="15"/>
  </r>
  <r>
    <s v="British Virgin Islands"/>
    <x v="188"/>
    <s v="18.4207"/>
    <s v="-64.64"/>
    <x v="198"/>
    <n v="9"/>
    <x v="1"/>
    <n v="7"/>
    <x v="0"/>
    <x v="7"/>
    <x v="16"/>
  </r>
  <r>
    <s v="British Virgin Islands"/>
    <x v="188"/>
    <s v="18.4207"/>
    <s v="-64.64"/>
    <x v="199"/>
    <n v="9"/>
    <x v="1"/>
    <n v="7"/>
    <x v="0"/>
    <x v="7"/>
    <x v="17"/>
  </r>
  <r>
    <s v="British Virgin Islands"/>
    <x v="188"/>
    <s v="18.4207"/>
    <s v="-64.64"/>
    <x v="200"/>
    <n v="9"/>
    <x v="1"/>
    <n v="7"/>
    <x v="0"/>
    <x v="7"/>
    <x v="18"/>
  </r>
  <r>
    <s v="British Virgin Islands"/>
    <x v="188"/>
    <s v="18.4207"/>
    <s v="-64.64"/>
    <x v="201"/>
    <n v="9"/>
    <x v="1"/>
    <n v="7"/>
    <x v="0"/>
    <x v="7"/>
    <x v="19"/>
  </r>
  <r>
    <s v="British Virgin Islands"/>
    <x v="188"/>
    <s v="18.4207"/>
    <s v="-64.64"/>
    <x v="202"/>
    <n v="9"/>
    <x v="1"/>
    <n v="7"/>
    <x v="0"/>
    <x v="7"/>
    <x v="20"/>
  </r>
  <r>
    <s v="British Virgin Islands"/>
    <x v="188"/>
    <s v="18.4207"/>
    <s v="-64.64"/>
    <x v="203"/>
    <n v="9"/>
    <x v="1"/>
    <n v="7"/>
    <x v="0"/>
    <x v="7"/>
    <x v="21"/>
  </r>
  <r>
    <s v="British Virgin Islands"/>
    <x v="188"/>
    <s v="18.4207"/>
    <s v="-64.64"/>
    <x v="204"/>
    <n v="9"/>
    <x v="1"/>
    <n v="7"/>
    <x v="0"/>
    <x v="7"/>
    <x v="22"/>
  </r>
  <r>
    <s v="British Virgin Islands"/>
    <x v="188"/>
    <s v="18.4207"/>
    <s v="-64.64"/>
    <x v="205"/>
    <n v="9"/>
    <x v="1"/>
    <n v="7"/>
    <x v="0"/>
    <x v="7"/>
    <x v="23"/>
  </r>
  <r>
    <s v="British Virgin Islands"/>
    <x v="188"/>
    <s v="18.4207"/>
    <s v="-64.64"/>
    <x v="206"/>
    <n v="9"/>
    <x v="1"/>
    <n v="7"/>
    <x v="0"/>
    <x v="7"/>
    <x v="24"/>
  </r>
  <r>
    <s v="British Virgin Islands"/>
    <x v="188"/>
    <s v="18.4207"/>
    <s v="-64.64"/>
    <x v="207"/>
    <n v="9"/>
    <x v="1"/>
    <n v="7"/>
    <x v="0"/>
    <x v="7"/>
    <x v="25"/>
  </r>
  <r>
    <s v="British Virgin Islands"/>
    <x v="188"/>
    <s v="18.4207"/>
    <s v="-64.64"/>
    <x v="208"/>
    <n v="9"/>
    <x v="1"/>
    <n v="7"/>
    <x v="0"/>
    <x v="7"/>
    <x v="26"/>
  </r>
  <r>
    <s v="British Virgin Islands"/>
    <x v="188"/>
    <s v="18.4207"/>
    <s v="-64.64"/>
    <x v="209"/>
    <n v="11"/>
    <x v="1"/>
    <n v="8"/>
    <x v="0"/>
    <x v="7"/>
    <x v="27"/>
  </r>
  <r>
    <s v="British Virgin Islands"/>
    <x v="188"/>
    <s v="18.4207"/>
    <s v="-64.64"/>
    <x v="210"/>
    <n v="11"/>
    <x v="1"/>
    <n v="8"/>
    <x v="0"/>
    <x v="7"/>
    <x v="28"/>
  </r>
  <r>
    <s v="British Virgin Islands"/>
    <x v="188"/>
    <s v="18.4207"/>
    <s v="-64.64"/>
    <x v="211"/>
    <n v="11"/>
    <x v="1"/>
    <n v="8"/>
    <x v="0"/>
    <x v="7"/>
    <x v="29"/>
  </r>
  <r>
    <s v="British Virgin Islands"/>
    <x v="188"/>
    <s v="18.4207"/>
    <s v="-64.64"/>
    <x v="212"/>
    <n v="21"/>
    <x v="1"/>
    <n v="8"/>
    <x v="0"/>
    <x v="7"/>
    <x v="30"/>
  </r>
  <r>
    <s v="British Virgin Islands"/>
    <x v="188"/>
    <s v="18.4207"/>
    <s v="-64.64"/>
    <x v="213"/>
    <n v="21"/>
    <x v="1"/>
    <n v="8"/>
    <x v="0"/>
    <x v="7"/>
    <x v="0"/>
  </r>
  <r>
    <s v="British Virgin Islands"/>
    <x v="188"/>
    <s v="18.4207"/>
    <s v="-64.64"/>
    <x v="214"/>
    <n v="21"/>
    <x v="1"/>
    <n v="8"/>
    <x v="0"/>
    <x v="7"/>
    <x v="1"/>
  </r>
  <r>
    <s v="British Virgin Islands"/>
    <x v="188"/>
    <s v="18.4207"/>
    <s v="-64.64"/>
    <x v="215"/>
    <n v="21"/>
    <x v="1"/>
    <n v="8"/>
    <x v="0"/>
    <x v="7"/>
    <x v="2"/>
  </r>
  <r>
    <s v="British Virgin Islands"/>
    <x v="188"/>
    <s v="18.4207"/>
    <s v="-64.64"/>
    <x v="216"/>
    <n v="26"/>
    <x v="1"/>
    <n v="8"/>
    <x v="0"/>
    <x v="7"/>
    <x v="3"/>
  </r>
  <r>
    <s v="British Virgin Islands"/>
    <x v="188"/>
    <s v="18.4207"/>
    <s v="-64.64"/>
    <x v="217"/>
    <n v="26"/>
    <x v="1"/>
    <n v="8"/>
    <x v="0"/>
    <x v="7"/>
    <x v="4"/>
  </r>
  <r>
    <s v="British Virgin Islands"/>
    <x v="188"/>
    <s v="18.4207"/>
    <s v="-64.64"/>
    <x v="218"/>
    <n v="26"/>
    <x v="1"/>
    <n v="8"/>
    <x v="0"/>
    <x v="7"/>
    <x v="5"/>
  </r>
  <r>
    <s v="British Virgin Islands"/>
    <x v="188"/>
    <s v="18.4207"/>
    <s v="-64.64"/>
    <x v="219"/>
    <n v="35"/>
    <x v="1"/>
    <n v="8"/>
    <x v="0"/>
    <x v="7"/>
    <x v="6"/>
  </r>
  <r>
    <s v="British Virgin Islands"/>
    <x v="188"/>
    <s v="18.4207"/>
    <s v="-64.64"/>
    <x v="220"/>
    <n v="35"/>
    <x v="1"/>
    <n v="8"/>
    <x v="0"/>
    <x v="7"/>
    <x v="7"/>
  </r>
  <r>
    <s v="British Virgin Islands"/>
    <x v="188"/>
    <s v="18.4207"/>
    <s v="-64.64"/>
    <x v="221"/>
    <n v="47"/>
    <x v="1"/>
    <n v="8"/>
    <x v="0"/>
    <x v="7"/>
    <x v="8"/>
  </r>
  <r>
    <s v="British Virgin Islands"/>
    <x v="188"/>
    <s v="18.4207"/>
    <s v="-64.64"/>
    <x v="222"/>
    <n v="47"/>
    <x v="1"/>
    <n v="8"/>
    <x v="0"/>
    <x v="7"/>
    <x v="9"/>
  </r>
  <r>
    <s v="British Virgin Islands"/>
    <x v="188"/>
    <s v="18.4207"/>
    <s v="-64.64"/>
    <x v="223"/>
    <n v="47"/>
    <x v="1"/>
    <n v="8"/>
    <x v="0"/>
    <x v="8"/>
    <x v="10"/>
  </r>
  <r>
    <s v="British Virgin Islands"/>
    <x v="188"/>
    <s v="18.4207"/>
    <s v="-64.64"/>
    <x v="224"/>
    <n v="47"/>
    <x v="1"/>
    <n v="8"/>
    <x v="0"/>
    <x v="8"/>
    <x v="11"/>
  </r>
  <r>
    <s v="British Virgin Islands"/>
    <x v="188"/>
    <s v="18.4207"/>
    <s v="-64.64"/>
    <x v="225"/>
    <n v="47"/>
    <x v="1"/>
    <n v="8"/>
    <x v="0"/>
    <x v="8"/>
    <x v="12"/>
  </r>
  <r>
    <s v="British Virgin Islands"/>
    <x v="188"/>
    <s v="18.4207"/>
    <s v="-64.64"/>
    <x v="226"/>
    <n v="63"/>
    <x v="1"/>
    <n v="10"/>
    <x v="0"/>
    <x v="8"/>
    <x v="13"/>
  </r>
  <r>
    <s v="British Virgin Islands"/>
    <x v="188"/>
    <s v="18.4207"/>
    <s v="-64.64"/>
    <x v="227"/>
    <n v="63"/>
    <x v="1"/>
    <n v="10"/>
    <x v="0"/>
    <x v="8"/>
    <x v="14"/>
  </r>
  <r>
    <s v="British Virgin Islands"/>
    <x v="188"/>
    <s v="18.4207"/>
    <s v="-64.64"/>
    <x v="228"/>
    <n v="63"/>
    <x v="1"/>
    <n v="10"/>
    <x v="0"/>
    <x v="8"/>
    <x v="15"/>
  </r>
  <r>
    <s v="British Virgin Islands"/>
    <x v="188"/>
    <s v="18.4207"/>
    <s v="-64.64"/>
    <x v="229"/>
    <n v="63"/>
    <x v="1"/>
    <n v="10"/>
    <x v="0"/>
    <x v="8"/>
    <x v="16"/>
  </r>
  <r>
    <s v="British Virgin Islands"/>
    <x v="188"/>
    <s v="18.4207"/>
    <s v="-64.64"/>
    <x v="230"/>
    <n v="63"/>
    <x v="1"/>
    <n v="10"/>
    <x v="0"/>
    <x v="8"/>
    <x v="17"/>
  </r>
  <r>
    <s v="British Virgin Islands"/>
    <x v="188"/>
    <s v="18.4207"/>
    <s v="-64.64"/>
    <x v="231"/>
    <n v="63"/>
    <x v="1"/>
    <n v="10"/>
    <x v="0"/>
    <x v="8"/>
    <x v="18"/>
  </r>
  <r>
    <s v="British Virgin Islands"/>
    <x v="188"/>
    <s v="18.4207"/>
    <s v="-64.64"/>
    <x v="232"/>
    <n v="63"/>
    <x v="1"/>
    <n v="10"/>
    <x v="0"/>
    <x v="8"/>
    <x v="19"/>
  </r>
  <r>
    <s v="British Virgin Islands"/>
    <x v="188"/>
    <s v="18.4207"/>
    <s v="-64.64"/>
    <x v="233"/>
    <n v="63"/>
    <x v="1"/>
    <n v="10"/>
    <x v="0"/>
    <x v="8"/>
    <x v="20"/>
  </r>
  <r>
    <s v="British Virgin Islands"/>
    <x v="188"/>
    <s v="18.4207"/>
    <s v="-64.64"/>
    <x v="234"/>
    <n v="66"/>
    <x v="1"/>
    <n v="37"/>
    <x v="0"/>
    <x v="8"/>
    <x v="21"/>
  </r>
  <r>
    <s v="British Virgin Islands"/>
    <x v="188"/>
    <s v="18.4207"/>
    <s v="-64.64"/>
    <x v="235"/>
    <n v="66"/>
    <x v="1"/>
    <n v="37"/>
    <x v="0"/>
    <x v="8"/>
    <x v="22"/>
  </r>
  <r>
    <s v="British Virgin Islands"/>
    <x v="188"/>
    <s v="18.4207"/>
    <s v="-64.64"/>
    <x v="236"/>
    <n v="66"/>
    <x v="1"/>
    <n v="37"/>
    <x v="0"/>
    <x v="8"/>
    <x v="23"/>
  </r>
  <r>
    <s v="British Virgin Islands"/>
    <x v="188"/>
    <s v="18.4207"/>
    <s v="-64.64"/>
    <x v="237"/>
    <n v="66"/>
    <x v="1"/>
    <n v="37"/>
    <x v="0"/>
    <x v="8"/>
    <x v="24"/>
  </r>
  <r>
    <s v="British Virgin Islands"/>
    <x v="188"/>
    <s v="18.4207"/>
    <s v="-64.64"/>
    <x v="238"/>
    <n v="66"/>
    <x v="1"/>
    <n v="37"/>
    <x v="0"/>
    <x v="8"/>
    <x v="25"/>
  </r>
  <r>
    <s v="British Virgin Islands"/>
    <x v="188"/>
    <s v="18.4207"/>
    <s v="-64.64"/>
    <x v="239"/>
    <n v="69"/>
    <x v="1"/>
    <n v="40"/>
    <x v="0"/>
    <x v="8"/>
    <x v="26"/>
  </r>
  <r>
    <s v="British Virgin Islands"/>
    <x v="188"/>
    <s v="18.4207"/>
    <s v="-64.64"/>
    <x v="240"/>
    <n v="69"/>
    <x v="1"/>
    <n v="48"/>
    <x v="0"/>
    <x v="8"/>
    <x v="27"/>
  </r>
  <r>
    <s v="British Virgin Islands"/>
    <x v="188"/>
    <s v="18.4207"/>
    <s v="-64.64"/>
    <x v="241"/>
    <n v="69"/>
    <x v="1"/>
    <n v="48"/>
    <x v="0"/>
    <x v="8"/>
    <x v="28"/>
  </r>
  <r>
    <s v="British Virgin Islands"/>
    <x v="188"/>
    <s v="18.4207"/>
    <s v="-64.64"/>
    <x v="242"/>
    <n v="69"/>
    <x v="1"/>
    <n v="48"/>
    <x v="0"/>
    <x v="8"/>
    <x v="29"/>
  </r>
  <r>
    <s v="British Virgin Islands"/>
    <x v="188"/>
    <s v="18.4207"/>
    <s v="-64.64"/>
    <x v="243"/>
    <n v="69"/>
    <x v="1"/>
    <n v="48"/>
    <x v="0"/>
    <x v="8"/>
    <x v="30"/>
  </r>
  <r>
    <s v="British Virgin Islands"/>
    <x v="188"/>
    <s v="18.4207"/>
    <s v="-64.64"/>
    <x v="244"/>
    <n v="69"/>
    <x v="1"/>
    <n v="48"/>
    <x v="0"/>
    <x v="8"/>
    <x v="0"/>
  </r>
  <r>
    <s v="British Virgin Islands"/>
    <x v="188"/>
    <s v="18.4207"/>
    <s v="-64.64"/>
    <x v="245"/>
    <n v="69"/>
    <x v="1"/>
    <n v="48"/>
    <x v="0"/>
    <x v="8"/>
    <x v="1"/>
  </r>
  <r>
    <s v="British Virgin Islands"/>
    <x v="188"/>
    <s v="18.4207"/>
    <s v="-64.64"/>
    <x v="246"/>
    <n v="71"/>
    <x v="1"/>
    <n v="62"/>
    <x v="0"/>
    <x v="8"/>
    <x v="2"/>
  </r>
  <r>
    <s v="British Virgin Islands"/>
    <x v="188"/>
    <s v="18.4207"/>
    <s v="-64.64"/>
    <x v="247"/>
    <n v="71"/>
    <x v="1"/>
    <n v="62"/>
    <x v="0"/>
    <x v="8"/>
    <x v="3"/>
  </r>
  <r>
    <s v="British Virgin Islands"/>
    <x v="188"/>
    <s v="18.4207"/>
    <s v="-64.64"/>
    <x v="248"/>
    <n v="71"/>
    <x v="1"/>
    <n v="62"/>
    <x v="0"/>
    <x v="8"/>
    <x v="4"/>
  </r>
  <r>
    <s v="British Virgin Islands"/>
    <x v="188"/>
    <s v="18.4207"/>
    <s v="-64.64"/>
    <x v="249"/>
    <n v="71"/>
    <x v="1"/>
    <n v="62"/>
    <x v="0"/>
    <x v="8"/>
    <x v="5"/>
  </r>
  <r>
    <s v="British Virgin Islands"/>
    <x v="188"/>
    <s v="18.4207"/>
    <s v="-64.64"/>
    <x v="250"/>
    <n v="71"/>
    <x v="1"/>
    <n v="62"/>
    <x v="0"/>
    <x v="8"/>
    <x v="6"/>
  </r>
  <r>
    <s v="British Virgin Islands"/>
    <x v="188"/>
    <s v="18.4207"/>
    <s v="-64.64"/>
    <x v="251"/>
    <n v="71"/>
    <x v="1"/>
    <n v="66"/>
    <x v="0"/>
    <x v="8"/>
    <x v="7"/>
  </r>
  <r>
    <s v="British Virgin Islands"/>
    <x v="188"/>
    <s v="18.4207"/>
    <s v="-64.64"/>
    <x v="252"/>
    <n v="71"/>
    <x v="1"/>
    <n v="66"/>
    <x v="0"/>
    <x v="8"/>
    <x v="8"/>
  </r>
  <r>
    <s v="British Virgin Islands"/>
    <x v="188"/>
    <s v="18.4207"/>
    <s v="-64.64"/>
    <x v="253"/>
    <n v="71"/>
    <x v="1"/>
    <n v="66"/>
    <x v="0"/>
    <x v="9"/>
    <x v="10"/>
  </r>
  <r>
    <s v="British Virgin Islands"/>
    <x v="188"/>
    <s v="18.4207"/>
    <s v="-64.64"/>
    <x v="254"/>
    <n v="71"/>
    <x v="1"/>
    <n v="66"/>
    <x v="0"/>
    <x v="9"/>
    <x v="11"/>
  </r>
  <r>
    <s v="British Virgin Islands"/>
    <x v="188"/>
    <s v="18.4207"/>
    <s v="-64.64"/>
    <x v="255"/>
    <n v="71"/>
    <x v="1"/>
    <n v="66"/>
    <x v="0"/>
    <x v="9"/>
    <x v="12"/>
  </r>
  <r>
    <s v="British Virgin Islands"/>
    <x v="188"/>
    <s v="18.4207"/>
    <s v="-64.64"/>
    <x v="256"/>
    <n v="71"/>
    <x v="1"/>
    <n v="66"/>
    <x v="0"/>
    <x v="9"/>
    <x v="13"/>
  </r>
  <r>
    <s v="British Virgin Islands"/>
    <x v="188"/>
    <s v="18.4207"/>
    <s v="-64.64"/>
    <x v="257"/>
    <n v="71"/>
    <x v="1"/>
    <n v="66"/>
    <x v="0"/>
    <x v="9"/>
    <x v="14"/>
  </r>
  <r>
    <s v="British Virgin Islands"/>
    <x v="188"/>
    <s v="18.4207"/>
    <s v="-64.64"/>
    <x v="258"/>
    <n v="71"/>
    <x v="1"/>
    <n v="69"/>
    <x v="0"/>
    <x v="9"/>
    <x v="15"/>
  </r>
  <r>
    <s v="British Virgin Islands"/>
    <x v="188"/>
    <s v="18.4207"/>
    <s v="-64.64"/>
    <x v="259"/>
    <n v="71"/>
    <x v="1"/>
    <n v="69"/>
    <x v="0"/>
    <x v="9"/>
    <x v="16"/>
  </r>
  <r>
    <s v="British Virgin Islands"/>
    <x v="188"/>
    <s v="18.4207"/>
    <s v="-64.64"/>
    <x v="260"/>
    <n v="71"/>
    <x v="1"/>
    <n v="69"/>
    <x v="0"/>
    <x v="9"/>
    <x v="17"/>
  </r>
  <r>
    <s v="British Virgin Islands"/>
    <x v="188"/>
    <s v="18.4207"/>
    <s v="-64.64"/>
    <x v="261"/>
    <n v="71"/>
    <x v="1"/>
    <n v="70"/>
    <x v="0"/>
    <x v="9"/>
    <x v="18"/>
  </r>
  <r>
    <s v="British Virgin Islands"/>
    <x v="188"/>
    <s v="18.4207"/>
    <s v="-64.64"/>
    <x v="262"/>
    <n v="71"/>
    <x v="1"/>
    <n v="70"/>
    <x v="0"/>
    <x v="9"/>
    <x v="19"/>
  </r>
  <r>
    <s v="British Virgin Islands"/>
    <x v="188"/>
    <s v="18.4207"/>
    <s v="-64.64"/>
    <x v="263"/>
    <n v="71"/>
    <x v="1"/>
    <n v="70"/>
    <x v="0"/>
    <x v="9"/>
    <x v="20"/>
  </r>
  <r>
    <s v="British Virgin Islands"/>
    <x v="188"/>
    <s v="18.4207"/>
    <s v="-64.64"/>
    <x v="264"/>
    <n v="71"/>
    <x v="1"/>
    <n v="70"/>
    <x v="0"/>
    <x v="9"/>
    <x v="21"/>
  </r>
  <r>
    <s v="British Virgin Islands"/>
    <x v="188"/>
    <s v="18.4207"/>
    <s v="-64.64"/>
    <x v="265"/>
    <n v="71"/>
    <x v="1"/>
    <n v="70"/>
    <x v="0"/>
    <x v="9"/>
    <x v="22"/>
  </r>
  <r>
    <s v="British Virgin Islands"/>
    <x v="188"/>
    <s v="18.4207"/>
    <s v="-64.64"/>
    <x v="266"/>
    <n v="71"/>
    <x v="1"/>
    <n v="70"/>
    <x v="0"/>
    <x v="9"/>
    <x v="23"/>
  </r>
  <r>
    <s v="British Virgin Islands"/>
    <x v="188"/>
    <s v="18.4207"/>
    <s v="-64.64"/>
    <x v="267"/>
    <n v="71"/>
    <x v="1"/>
    <n v="70"/>
    <x v="0"/>
    <x v="9"/>
    <x v="24"/>
  </r>
  <r>
    <s v="British Virgin Islands"/>
    <x v="188"/>
    <s v="18.4207"/>
    <s v="-64.64"/>
    <x v="268"/>
    <n v="71"/>
    <x v="1"/>
    <n v="70"/>
    <x v="0"/>
    <x v="9"/>
    <x v="25"/>
  </r>
  <r>
    <s v="British Virgin Islands"/>
    <x v="188"/>
    <s v="18.4207"/>
    <s v="-64.64"/>
    <x v="269"/>
    <n v="71"/>
    <x v="1"/>
    <n v="70"/>
    <x v="0"/>
    <x v="9"/>
    <x v="26"/>
  </r>
  <r>
    <s v="British Virgin Islands"/>
    <x v="188"/>
    <s v="18.4207"/>
    <s v="-64.64"/>
    <x v="270"/>
    <n v="71"/>
    <x v="1"/>
    <n v="70"/>
    <x v="0"/>
    <x v="9"/>
    <x v="27"/>
  </r>
  <r>
    <s v="British Virgin Islands"/>
    <x v="188"/>
    <s v="18.4207"/>
    <s v="-64.64"/>
    <x v="271"/>
    <n v="71"/>
    <x v="1"/>
    <n v="70"/>
    <x v="0"/>
    <x v="9"/>
    <x v="28"/>
  </r>
  <r>
    <s v="British Virgin Islands"/>
    <x v="188"/>
    <s v="18.4207"/>
    <s v="-64.64"/>
    <x v="272"/>
    <n v="71"/>
    <x v="1"/>
    <n v="70"/>
    <x v="0"/>
    <x v="9"/>
    <x v="29"/>
  </r>
  <r>
    <s v="British Virgin Islands"/>
    <x v="188"/>
    <s v="18.4207"/>
    <s v="-64.64"/>
    <x v="273"/>
    <n v="71"/>
    <x v="1"/>
    <n v="70"/>
    <x v="0"/>
    <x v="9"/>
    <x v="30"/>
  </r>
  <r>
    <s v="British Virgin Islands"/>
    <x v="188"/>
    <s v="18.4207"/>
    <s v="-64.64"/>
    <x v="274"/>
    <n v="71"/>
    <x v="1"/>
    <n v="70"/>
    <x v="0"/>
    <x v="9"/>
    <x v="0"/>
  </r>
  <r>
    <s v="British Virgin Islands"/>
    <x v="188"/>
    <s v="18.4207"/>
    <s v="-64.64"/>
    <x v="275"/>
    <n v="71"/>
    <x v="1"/>
    <n v="70"/>
    <x v="0"/>
    <x v="9"/>
    <x v="1"/>
  </r>
  <r>
    <s v="British Virgin Islands"/>
    <x v="188"/>
    <s v="18.4207"/>
    <s v="-64.64"/>
    <x v="276"/>
    <n v="71"/>
    <x v="1"/>
    <n v="70"/>
    <x v="0"/>
    <x v="9"/>
    <x v="2"/>
  </r>
  <r>
    <s v="British Virgin Islands"/>
    <x v="188"/>
    <s v="18.4207"/>
    <s v="-64.64"/>
    <x v="277"/>
    <n v="71"/>
    <x v="1"/>
    <n v="70"/>
    <x v="0"/>
    <x v="9"/>
    <x v="3"/>
  </r>
  <r>
    <s v="British Virgin Islands"/>
    <x v="188"/>
    <s v="18.4207"/>
    <s v="-64.64"/>
    <x v="278"/>
    <n v="71"/>
    <x v="1"/>
    <n v="70"/>
    <x v="0"/>
    <x v="9"/>
    <x v="4"/>
  </r>
  <r>
    <s v="British Virgin Islands"/>
    <x v="188"/>
    <s v="18.4207"/>
    <s v="-64.64"/>
    <x v="279"/>
    <n v="71"/>
    <x v="1"/>
    <n v="70"/>
    <x v="0"/>
    <x v="9"/>
    <x v="5"/>
  </r>
  <r>
    <s v="British Virgin Islands"/>
    <x v="188"/>
    <s v="18.4207"/>
    <s v="-64.64"/>
    <x v="280"/>
    <n v="71"/>
    <x v="1"/>
    <n v="70"/>
    <x v="0"/>
    <x v="9"/>
    <x v="6"/>
  </r>
  <r>
    <s v="British Virgin Islands"/>
    <x v="188"/>
    <s v="18.4207"/>
    <s v="-64.64"/>
    <x v="281"/>
    <n v="71"/>
    <x v="1"/>
    <n v="70"/>
    <x v="0"/>
    <x v="9"/>
    <x v="7"/>
  </r>
  <r>
    <s v="British Virgin Islands"/>
    <x v="188"/>
    <s v="18.4207"/>
    <s v="-64.64"/>
    <x v="282"/>
    <n v="71"/>
    <x v="1"/>
    <n v="70"/>
    <x v="0"/>
    <x v="9"/>
    <x v="8"/>
  </r>
  <r>
    <s v="British Virgin Islands"/>
    <x v="188"/>
    <s v="18.4207"/>
    <s v="-64.64"/>
    <x v="283"/>
    <n v="71"/>
    <x v="1"/>
    <n v="70"/>
    <x v="0"/>
    <x v="9"/>
    <x v="9"/>
  </r>
  <r>
    <s v="British Virgin Islands"/>
    <x v="188"/>
    <s v="18.4207"/>
    <s v="-64.64"/>
    <x v="284"/>
    <n v="71"/>
    <x v="1"/>
    <n v="70"/>
    <x v="0"/>
    <x v="10"/>
    <x v="10"/>
  </r>
  <r>
    <s v="British Virgin Islands"/>
    <x v="188"/>
    <s v="18.4207"/>
    <s v="-64.64"/>
    <x v="285"/>
    <n v="71"/>
    <x v="1"/>
    <n v="70"/>
    <x v="0"/>
    <x v="10"/>
    <x v="11"/>
  </r>
  <r>
    <s v="British Virgin Islands"/>
    <x v="188"/>
    <s v="18.4207"/>
    <s v="-64.64"/>
    <x v="286"/>
    <n v="71"/>
    <x v="1"/>
    <n v="70"/>
    <x v="0"/>
    <x v="10"/>
    <x v="12"/>
  </r>
  <r>
    <s v="British Virgin Islands"/>
    <x v="188"/>
    <s v="18.4207"/>
    <s v="-64.64"/>
    <x v="287"/>
    <n v="71"/>
    <x v="1"/>
    <n v="70"/>
    <x v="0"/>
    <x v="10"/>
    <x v="13"/>
  </r>
  <r>
    <s v="British Virgin Islands"/>
    <x v="188"/>
    <s v="18.4207"/>
    <s v="-64.64"/>
    <x v="288"/>
    <n v="71"/>
    <x v="1"/>
    <n v="70"/>
    <x v="0"/>
    <x v="10"/>
    <x v="14"/>
  </r>
  <r>
    <s v="British Virgin Islands"/>
    <x v="188"/>
    <s v="18.4207"/>
    <s v="-64.64"/>
    <x v="289"/>
    <n v="71"/>
    <x v="1"/>
    <n v="70"/>
    <x v="0"/>
    <x v="10"/>
    <x v="15"/>
  </r>
  <r>
    <s v="British Virgin Islands"/>
    <x v="188"/>
    <s v="18.4207"/>
    <s v="-64.64"/>
    <x v="290"/>
    <n v="71"/>
    <x v="1"/>
    <n v="70"/>
    <x v="0"/>
    <x v="10"/>
    <x v="16"/>
  </r>
  <r>
    <s v="British Virgin Islands"/>
    <x v="188"/>
    <s v="18.4207"/>
    <s v="-64.64"/>
    <x v="291"/>
    <n v="71"/>
    <x v="1"/>
    <n v="70"/>
    <x v="0"/>
    <x v="10"/>
    <x v="17"/>
  </r>
  <r>
    <s v="British Virgin Islands"/>
    <x v="188"/>
    <s v="18.4207"/>
    <s v="-64.64"/>
    <x v="292"/>
    <n v="71"/>
    <x v="1"/>
    <n v="70"/>
    <x v="0"/>
    <x v="10"/>
    <x v="18"/>
  </r>
  <r>
    <s v="British Virgin Islands"/>
    <x v="188"/>
    <s v="18.4207"/>
    <s v="-64.64"/>
    <x v="293"/>
    <n v="71"/>
    <x v="1"/>
    <n v="70"/>
    <x v="0"/>
    <x v="10"/>
    <x v="19"/>
  </r>
  <r>
    <s v="British Virgin Islands"/>
    <x v="188"/>
    <s v="18.4207"/>
    <s v="-64.64"/>
    <x v="294"/>
    <n v="71"/>
    <x v="1"/>
    <n v="70"/>
    <x v="0"/>
    <x v="10"/>
    <x v="20"/>
  </r>
  <r>
    <s v="British Virgin Islands"/>
    <x v="188"/>
    <s v="18.4207"/>
    <s v="-64.64"/>
    <x v="295"/>
    <n v="71"/>
    <x v="1"/>
    <n v="70"/>
    <x v="0"/>
    <x v="10"/>
    <x v="21"/>
  </r>
  <r>
    <s v="British Virgin Islands"/>
    <x v="188"/>
    <s v="18.4207"/>
    <s v="-64.64"/>
    <x v="296"/>
    <n v="71"/>
    <x v="1"/>
    <n v="70"/>
    <x v="0"/>
    <x v="10"/>
    <x v="22"/>
  </r>
  <r>
    <s v="British Virgin Islands"/>
    <x v="188"/>
    <s v="18.4207"/>
    <s v="-64.64"/>
    <x v="297"/>
    <n v="71"/>
    <x v="1"/>
    <n v="70"/>
    <x v="0"/>
    <x v="10"/>
    <x v="23"/>
  </r>
  <r>
    <s v="British Virgin Islands"/>
    <x v="188"/>
    <s v="18.4207"/>
    <s v="-64.64"/>
    <x v="298"/>
    <n v="71"/>
    <x v="1"/>
    <n v="70"/>
    <x v="0"/>
    <x v="10"/>
    <x v="24"/>
  </r>
  <r>
    <s v="British Virgin Islands"/>
    <x v="188"/>
    <s v="18.4207"/>
    <s v="-64.64"/>
    <x v="299"/>
    <n v="71"/>
    <x v="1"/>
    <n v="70"/>
    <x v="0"/>
    <x v="10"/>
    <x v="25"/>
  </r>
  <r>
    <s v="British Virgin Islands"/>
    <x v="188"/>
    <s v="18.4207"/>
    <s v="-64.64"/>
    <x v="300"/>
    <n v="71"/>
    <x v="1"/>
    <n v="70"/>
    <x v="0"/>
    <x v="10"/>
    <x v="26"/>
  </r>
  <r>
    <s v="British Virgin Islands"/>
    <x v="188"/>
    <s v="18.4207"/>
    <s v="-64.64"/>
    <x v="301"/>
    <n v="71"/>
    <x v="1"/>
    <n v="70"/>
    <x v="0"/>
    <x v="10"/>
    <x v="27"/>
  </r>
  <r>
    <s v="British Virgin Islands"/>
    <x v="188"/>
    <s v="18.4207"/>
    <s v="-64.64"/>
    <x v="302"/>
    <n v="71"/>
    <x v="1"/>
    <n v="70"/>
    <x v="0"/>
    <x v="10"/>
    <x v="28"/>
  </r>
  <r>
    <s v="British Virgin Islands"/>
    <x v="188"/>
    <s v="18.4207"/>
    <s v="-64.64"/>
    <x v="303"/>
    <n v="71"/>
    <x v="1"/>
    <n v="70"/>
    <x v="0"/>
    <x v="10"/>
    <x v="29"/>
  </r>
  <r>
    <s v="British Virgin Islands"/>
    <x v="188"/>
    <s v="18.4207"/>
    <s v="-64.64"/>
    <x v="304"/>
    <n v="71"/>
    <x v="1"/>
    <n v="70"/>
    <x v="0"/>
    <x v="10"/>
    <x v="30"/>
  </r>
  <r>
    <s v="British Virgin Islands"/>
    <x v="188"/>
    <s v="18.4207"/>
    <s v="-64.64"/>
    <x v="305"/>
    <n v="71"/>
    <x v="1"/>
    <n v="70"/>
    <x v="0"/>
    <x v="10"/>
    <x v="0"/>
  </r>
  <r>
    <s v="British Virgin Islands"/>
    <x v="188"/>
    <s v="18.4207"/>
    <s v="-64.64"/>
    <x v="306"/>
    <n v="71"/>
    <x v="1"/>
    <n v="70"/>
    <x v="0"/>
    <x v="10"/>
    <x v="1"/>
  </r>
  <r>
    <s v="British Virgin Islands"/>
    <x v="188"/>
    <s v="18.4207"/>
    <s v="-64.64"/>
    <x v="307"/>
    <n v="71"/>
    <x v="1"/>
    <n v="70"/>
    <x v="0"/>
    <x v="10"/>
    <x v="2"/>
  </r>
  <r>
    <s v="British Virgin Islands"/>
    <x v="188"/>
    <s v="18.4207"/>
    <s v="-64.64"/>
    <x v="308"/>
    <n v="71"/>
    <x v="1"/>
    <n v="70"/>
    <x v="0"/>
    <x v="10"/>
    <x v="3"/>
  </r>
  <r>
    <s v="British Virgin Islands"/>
    <x v="188"/>
    <s v="18.4207"/>
    <s v="-64.64"/>
    <x v="309"/>
    <n v="71"/>
    <x v="1"/>
    <n v="70"/>
    <x v="0"/>
    <x v="10"/>
    <x v="4"/>
  </r>
  <r>
    <s v="British Virgin Islands"/>
    <x v="188"/>
    <s v="18.4207"/>
    <s v="-64.64"/>
    <x v="310"/>
    <n v="71"/>
    <x v="1"/>
    <n v="70"/>
    <x v="0"/>
    <x v="10"/>
    <x v="5"/>
  </r>
  <r>
    <s v="British Virgin Islands"/>
    <x v="188"/>
    <s v="18.4207"/>
    <s v="-64.64"/>
    <x v="311"/>
    <n v="71"/>
    <x v="1"/>
    <n v="70"/>
    <x v="0"/>
    <x v="10"/>
    <x v="6"/>
  </r>
  <r>
    <s v="British Virgin Islands"/>
    <x v="188"/>
    <s v="18.4207"/>
    <s v="-64.64"/>
    <x v="312"/>
    <n v="71"/>
    <x v="1"/>
    <n v="70"/>
    <x v="0"/>
    <x v="10"/>
    <x v="7"/>
  </r>
  <r>
    <s v="British Virgin Islands"/>
    <x v="188"/>
    <s v="18.4207"/>
    <s v="-64.64"/>
    <x v="313"/>
    <n v="71"/>
    <x v="1"/>
    <n v="70"/>
    <x v="0"/>
    <x v="10"/>
    <x v="8"/>
  </r>
  <r>
    <s v="British Virgin Islands"/>
    <x v="188"/>
    <s v="18.4207"/>
    <s v="-64.64"/>
    <x v="314"/>
    <n v="72"/>
    <x v="1"/>
    <n v="71"/>
    <x v="0"/>
    <x v="11"/>
    <x v="10"/>
  </r>
  <r>
    <s v="British Virgin Islands"/>
    <x v="188"/>
    <s v="18.4207"/>
    <s v="-64.64"/>
    <x v="315"/>
    <n v="72"/>
    <x v="1"/>
    <n v="71"/>
    <x v="0"/>
    <x v="11"/>
    <x v="11"/>
  </r>
  <r>
    <s v="British Virgin Islands"/>
    <x v="188"/>
    <s v="18.4207"/>
    <s v="-64.64"/>
    <x v="316"/>
    <n v="72"/>
    <x v="1"/>
    <n v="71"/>
    <x v="0"/>
    <x v="11"/>
    <x v="12"/>
  </r>
  <r>
    <s v="British Virgin Islands"/>
    <x v="188"/>
    <s v="18.4207"/>
    <s v="-64.64"/>
    <x v="317"/>
    <n v="72"/>
    <x v="1"/>
    <n v="71"/>
    <x v="0"/>
    <x v="11"/>
    <x v="13"/>
  </r>
  <r>
    <s v="British Virgin Islands"/>
    <x v="188"/>
    <s v="18.4207"/>
    <s v="-64.64"/>
    <x v="318"/>
    <n v="72"/>
    <x v="1"/>
    <n v="71"/>
    <x v="0"/>
    <x v="11"/>
    <x v="14"/>
  </r>
  <r>
    <s v="British Virgin Islands"/>
    <x v="188"/>
    <s v="18.4207"/>
    <s v="-64.64"/>
    <x v="319"/>
    <n v="72"/>
    <x v="1"/>
    <n v="71"/>
    <x v="0"/>
    <x v="11"/>
    <x v="15"/>
  </r>
  <r>
    <s v="British Virgin Islands"/>
    <x v="188"/>
    <s v="18.4207"/>
    <s v="-64.64"/>
    <x v="320"/>
    <n v="72"/>
    <x v="1"/>
    <n v="71"/>
    <x v="0"/>
    <x v="11"/>
    <x v="16"/>
  </r>
  <r>
    <s v="British Virgin Islands"/>
    <x v="188"/>
    <s v="18.4207"/>
    <s v="-64.64"/>
    <x v="321"/>
    <n v="72"/>
    <x v="1"/>
    <n v="71"/>
    <x v="0"/>
    <x v="11"/>
    <x v="17"/>
  </r>
  <r>
    <s v="British Virgin Islands"/>
    <x v="188"/>
    <s v="18.4207"/>
    <s v="-64.64"/>
    <x v="322"/>
    <n v="72"/>
    <x v="1"/>
    <n v="71"/>
    <x v="0"/>
    <x v="11"/>
    <x v="18"/>
  </r>
  <r>
    <s v="British Virgin Islands"/>
    <x v="188"/>
    <s v="18.4207"/>
    <s v="-64.64"/>
    <x v="323"/>
    <n v="75"/>
    <x v="1"/>
    <n v="72"/>
    <x v="0"/>
    <x v="11"/>
    <x v="19"/>
  </r>
  <r>
    <s v="British Virgin Islands"/>
    <x v="188"/>
    <s v="18.4207"/>
    <s v="-64.64"/>
    <x v="324"/>
    <n v="76"/>
    <x v="1"/>
    <n v="72"/>
    <x v="0"/>
    <x v="11"/>
    <x v="20"/>
  </r>
  <r>
    <s v="British Virgin Islands"/>
    <x v="188"/>
    <s v="18.4207"/>
    <s v="-64.64"/>
    <x v="325"/>
    <n v="76"/>
    <x v="1"/>
    <n v="72"/>
    <x v="0"/>
    <x v="11"/>
    <x v="21"/>
  </r>
  <r>
    <s v="British Virgin Islands"/>
    <x v="188"/>
    <s v="18.4207"/>
    <s v="-64.64"/>
    <x v="326"/>
    <n v="76"/>
    <x v="1"/>
    <n v="72"/>
    <x v="0"/>
    <x v="11"/>
    <x v="22"/>
  </r>
  <r>
    <s v="British Virgin Islands"/>
    <x v="188"/>
    <s v="18.4207"/>
    <s v="-64.64"/>
    <x v="327"/>
    <n v="76"/>
    <x v="1"/>
    <n v="72"/>
    <x v="0"/>
    <x v="11"/>
    <x v="23"/>
  </r>
  <r>
    <s v="British Virgin Islands"/>
    <x v="188"/>
    <s v="18.4207"/>
    <s v="-64.64"/>
    <x v="328"/>
    <n v="76"/>
    <x v="1"/>
    <n v="72"/>
    <x v="0"/>
    <x v="11"/>
    <x v="24"/>
  </r>
  <r>
    <s v="British Virgin Islands"/>
    <x v="188"/>
    <s v="18.4207"/>
    <s v="-64.64"/>
    <x v="329"/>
    <n v="76"/>
    <x v="1"/>
    <n v="72"/>
    <x v="0"/>
    <x v="11"/>
    <x v="25"/>
  </r>
  <r>
    <s v="British Virgin Islands"/>
    <x v="188"/>
    <s v="18.4207"/>
    <s v="-64.64"/>
    <x v="330"/>
    <n v="80"/>
    <x v="1"/>
    <n v="73"/>
    <x v="0"/>
    <x v="11"/>
    <x v="26"/>
  </r>
  <r>
    <s v="British Virgin Islands"/>
    <x v="188"/>
    <s v="18.4207"/>
    <s v="-64.64"/>
    <x v="331"/>
    <n v="80"/>
    <x v="1"/>
    <n v="73"/>
    <x v="0"/>
    <x v="11"/>
    <x v="27"/>
  </r>
  <r>
    <s v="British Virgin Islands"/>
    <x v="188"/>
    <s v="18.4207"/>
    <s v="-64.64"/>
    <x v="332"/>
    <n v="86"/>
    <x v="1"/>
    <n v="74"/>
    <x v="0"/>
    <x v="11"/>
    <x v="28"/>
  </r>
  <r>
    <s v="British Virgin Islands"/>
    <x v="188"/>
    <s v="18.4207"/>
    <s v="-64.64"/>
    <x v="333"/>
    <n v="86"/>
    <x v="1"/>
    <n v="74"/>
    <x v="0"/>
    <x v="11"/>
    <x v="29"/>
  </r>
  <r>
    <s v="British Virgin Islands"/>
    <x v="188"/>
    <s v="18.4207"/>
    <s v="-64.64"/>
    <x v="334"/>
    <n v="86"/>
    <x v="1"/>
    <n v="74"/>
    <x v="0"/>
    <x v="11"/>
    <x v="30"/>
  </r>
  <r>
    <s v="British Virgin Islands"/>
    <x v="188"/>
    <s v="18.4207"/>
    <s v="-64.64"/>
    <x v="335"/>
    <n v="86"/>
    <x v="1"/>
    <n v="74"/>
    <x v="0"/>
    <x v="11"/>
    <x v="0"/>
  </r>
  <r>
    <s v="British Virgin Islands"/>
    <x v="188"/>
    <s v="18.4207"/>
    <s v="-64.64"/>
    <x v="336"/>
    <n v="86"/>
    <x v="1"/>
    <n v="74"/>
    <x v="0"/>
    <x v="11"/>
    <x v="1"/>
  </r>
  <r>
    <s v="British Virgin Islands"/>
    <x v="188"/>
    <s v="18.4207"/>
    <s v="-64.64"/>
    <x v="337"/>
    <n v="86"/>
    <x v="1"/>
    <n v="74"/>
    <x v="0"/>
    <x v="11"/>
    <x v="2"/>
  </r>
  <r>
    <s v="British Virgin Islands"/>
    <x v="188"/>
    <s v="18.4207"/>
    <s v="-64.64"/>
    <x v="338"/>
    <n v="86"/>
    <x v="1"/>
    <n v="74"/>
    <x v="0"/>
    <x v="11"/>
    <x v="3"/>
  </r>
  <r>
    <s v="British Virgin Islands"/>
    <x v="188"/>
    <s v="18.4207"/>
    <s v="-64.64"/>
    <x v="339"/>
    <n v="86"/>
    <x v="1"/>
    <n v="74"/>
    <x v="0"/>
    <x v="11"/>
    <x v="4"/>
  </r>
  <r>
    <s v="British Virgin Islands"/>
    <x v="188"/>
    <s v="18.4207"/>
    <s v="-64.64"/>
    <x v="340"/>
    <n v="86"/>
    <x v="1"/>
    <n v="74"/>
    <x v="0"/>
    <x v="11"/>
    <x v="5"/>
  </r>
  <r>
    <s v="British Virgin Islands"/>
    <x v="188"/>
    <s v="18.4207"/>
    <s v="-64.64"/>
    <x v="341"/>
    <n v="86"/>
    <x v="1"/>
    <n v="74"/>
    <x v="0"/>
    <x v="11"/>
    <x v="6"/>
  </r>
  <r>
    <s v="British Virgin Islands"/>
    <x v="188"/>
    <s v="18.4207"/>
    <s v="-64.64"/>
    <x v="342"/>
    <n v="86"/>
    <x v="1"/>
    <n v="74"/>
    <x v="0"/>
    <x v="11"/>
    <x v="7"/>
  </r>
  <r>
    <s v="British Virgin Islands"/>
    <x v="188"/>
    <s v="18.4207"/>
    <s v="-64.64"/>
    <x v="343"/>
    <n v="86"/>
    <x v="1"/>
    <n v="74"/>
    <x v="0"/>
    <x v="11"/>
    <x v="8"/>
  </r>
  <r>
    <s v="British Virgin Islands"/>
    <x v="188"/>
    <s v="18.4207"/>
    <s v="-64.64"/>
    <x v="344"/>
    <n v="86"/>
    <x v="1"/>
    <n v="74"/>
    <x v="0"/>
    <x v="11"/>
    <x v="9"/>
  </r>
  <r>
    <s v="British Virgin Islands"/>
    <x v="188"/>
    <s v="18.4207"/>
    <s v="-64.64"/>
    <x v="345"/>
    <n v="86"/>
    <x v="1"/>
    <n v="74"/>
    <x v="1"/>
    <x v="0"/>
    <x v="10"/>
  </r>
  <r>
    <s v="British Virgin Islands"/>
    <x v="188"/>
    <s v="18.4207"/>
    <s v="-64.64"/>
    <x v="346"/>
    <n v="86"/>
    <x v="1"/>
    <n v="74"/>
    <x v="1"/>
    <x v="0"/>
    <x v="11"/>
  </r>
  <r>
    <s v="British Virgin Islands"/>
    <x v="188"/>
    <s v="18.4207"/>
    <s v="-64.64"/>
    <x v="347"/>
    <n v="86"/>
    <x v="1"/>
    <n v="74"/>
    <x v="1"/>
    <x v="0"/>
    <x v="12"/>
  </r>
  <r>
    <s v="British Virgin Islands"/>
    <x v="188"/>
    <s v="18.4207"/>
    <s v="-64.64"/>
    <x v="348"/>
    <n v="86"/>
    <x v="1"/>
    <n v="74"/>
    <x v="1"/>
    <x v="0"/>
    <x v="13"/>
  </r>
  <r>
    <s v="British Virgin Islands"/>
    <x v="188"/>
    <s v="18.4207"/>
    <s v="-64.64"/>
    <x v="349"/>
    <n v="97"/>
    <x v="1"/>
    <n v="84"/>
    <x v="1"/>
    <x v="0"/>
    <x v="14"/>
  </r>
  <r>
    <s v="British Virgin Islands"/>
    <x v="188"/>
    <s v="18.4207"/>
    <s v="-64.64"/>
    <x v="350"/>
    <n v="97"/>
    <x v="1"/>
    <n v="84"/>
    <x v="1"/>
    <x v="0"/>
    <x v="15"/>
  </r>
  <r>
    <s v="British Virgin Islands"/>
    <x v="188"/>
    <s v="18.4207"/>
    <s v="-64.64"/>
    <x v="351"/>
    <n v="97"/>
    <x v="1"/>
    <n v="84"/>
    <x v="1"/>
    <x v="0"/>
    <x v="16"/>
  </r>
  <r>
    <s v="British Virgin Islands"/>
    <x v="188"/>
    <s v="18.4207"/>
    <s v="-64.64"/>
    <x v="352"/>
    <n v="114"/>
    <x v="1"/>
    <n v="95"/>
    <x v="1"/>
    <x v="0"/>
    <x v="17"/>
  </r>
  <r>
    <s v="British Virgin Islands"/>
    <x v="188"/>
    <s v="18.4207"/>
    <s v="-64.64"/>
    <x v="353"/>
    <n v="114"/>
    <x v="1"/>
    <n v="95"/>
    <x v="1"/>
    <x v="0"/>
    <x v="18"/>
  </r>
  <r>
    <s v="British Virgin Islands"/>
    <x v="188"/>
    <s v="18.4207"/>
    <s v="-64.64"/>
    <x v="354"/>
    <n v="114"/>
    <x v="1"/>
    <n v="95"/>
    <x v="1"/>
    <x v="0"/>
    <x v="19"/>
  </r>
  <r>
    <s v="British Virgin Islands"/>
    <x v="188"/>
    <s v="18.4207"/>
    <s v="-64.64"/>
    <x v="355"/>
    <n v="114"/>
    <x v="1"/>
    <n v="95"/>
    <x v="1"/>
    <x v="0"/>
    <x v="20"/>
  </r>
  <r>
    <s v="British Virgin Islands"/>
    <x v="188"/>
    <s v="18.4207"/>
    <s v="-64.64"/>
    <x v="356"/>
    <n v="114"/>
    <x v="1"/>
    <n v="95"/>
    <x v="1"/>
    <x v="0"/>
    <x v="21"/>
  </r>
  <r>
    <s v="British Virgin Islands"/>
    <x v="188"/>
    <s v="18.4207"/>
    <s v="-64.64"/>
    <x v="357"/>
    <n v="114"/>
    <x v="1"/>
    <n v="95"/>
    <x v="1"/>
    <x v="0"/>
    <x v="22"/>
  </r>
  <r>
    <s v="British Virgin Islands"/>
    <x v="188"/>
    <s v="18.4207"/>
    <s v="-64.64"/>
    <x v="358"/>
    <n v="114"/>
    <x v="1"/>
    <n v="95"/>
    <x v="1"/>
    <x v="0"/>
    <x v="23"/>
  </r>
  <r>
    <s v="British Virgin Islands"/>
    <x v="188"/>
    <s v="18.4207"/>
    <s v="-64.64"/>
    <x v="359"/>
    <n v="114"/>
    <x v="1"/>
    <n v="95"/>
    <x v="1"/>
    <x v="0"/>
    <x v="24"/>
  </r>
  <r>
    <s v="British Virgin Islands"/>
    <x v="188"/>
    <s v="18.4207"/>
    <s v="-64.64"/>
    <x v="360"/>
    <n v="114"/>
    <x v="1"/>
    <n v="95"/>
    <x v="1"/>
    <x v="0"/>
    <x v="25"/>
  </r>
  <r>
    <s v="British Virgin Islands"/>
    <x v="188"/>
    <s v="18.4207"/>
    <s v="-64.64"/>
    <x v="361"/>
    <n v="114"/>
    <x v="1"/>
    <n v="95"/>
    <x v="1"/>
    <x v="0"/>
    <x v="26"/>
  </r>
  <r>
    <s v="British Virgin Islands"/>
    <x v="188"/>
    <s v="18.4207"/>
    <s v="-64.64"/>
    <x v="362"/>
    <n v="114"/>
    <x v="1"/>
    <n v="95"/>
    <x v="1"/>
    <x v="0"/>
    <x v="27"/>
  </r>
  <r>
    <s v="British Virgin Islands"/>
    <x v="188"/>
    <s v="18.4207"/>
    <s v="-64.64"/>
    <x v="363"/>
    <n v="114"/>
    <x v="1"/>
    <n v="95"/>
    <x v="1"/>
    <x v="0"/>
    <x v="28"/>
  </r>
  <r>
    <s v="British Virgin Islands"/>
    <x v="188"/>
    <s v="18.4207"/>
    <s v="-64.64"/>
    <x v="364"/>
    <n v="114"/>
    <x v="1"/>
    <n v="95"/>
    <x v="1"/>
    <x v="0"/>
    <x v="29"/>
  </r>
  <r>
    <s v="British Virgin Islands"/>
    <x v="188"/>
    <s v="18.4207"/>
    <s v="-64.64"/>
    <x v="365"/>
    <n v="114"/>
    <x v="1"/>
    <n v="95"/>
    <x v="1"/>
    <x v="0"/>
    <x v="30"/>
  </r>
  <r>
    <s v="British Virgin Islands"/>
    <x v="188"/>
    <s v="18.4207"/>
    <s v="-64.64"/>
    <x v="366"/>
    <n v="114"/>
    <x v="1"/>
    <n v="95"/>
    <x v="1"/>
    <x v="0"/>
    <x v="0"/>
  </r>
  <r>
    <s v="British Virgin Islands"/>
    <x v="188"/>
    <s v="18.4207"/>
    <s v="-64.64"/>
    <x v="367"/>
    <n v="114"/>
    <x v="1"/>
    <n v="95"/>
    <x v="1"/>
    <x v="0"/>
    <x v="1"/>
  </r>
  <r>
    <s v="British Virgin Islands"/>
    <x v="188"/>
    <s v="18.4207"/>
    <s v="-64.64"/>
    <x v="368"/>
    <n v="114"/>
    <x v="1"/>
    <n v="95"/>
    <x v="1"/>
    <x v="0"/>
    <x v="2"/>
  </r>
  <r>
    <s v="British Virgin Islands"/>
    <x v="188"/>
    <s v="18.4207"/>
    <s v="-64.64"/>
    <x v="369"/>
    <n v="114"/>
    <x v="1"/>
    <n v="95"/>
    <x v="1"/>
    <x v="0"/>
    <x v="3"/>
  </r>
  <r>
    <s v="British Virgin Islands"/>
    <x v="188"/>
    <s v="18.4207"/>
    <s v="-64.64"/>
    <x v="370"/>
    <n v="114"/>
    <x v="1"/>
    <n v="95"/>
    <x v="1"/>
    <x v="0"/>
    <x v="4"/>
  </r>
  <r>
    <s v="British Virgin Islands"/>
    <x v="188"/>
    <s v="18.4207"/>
    <s v="-64.64"/>
    <x v="371"/>
    <n v="114"/>
    <x v="1"/>
    <n v="95"/>
    <x v="1"/>
    <x v="0"/>
    <x v="5"/>
  </r>
  <r>
    <s v="British Virgin Islands"/>
    <x v="188"/>
    <s v="18.4207"/>
    <s v="-64.64"/>
    <x v="372"/>
    <n v="114"/>
    <x v="1"/>
    <n v="95"/>
    <x v="1"/>
    <x v="0"/>
    <x v="6"/>
  </r>
  <r>
    <s v="British Virgin Islands"/>
    <x v="188"/>
    <s v="18.4207"/>
    <s v="-64.64"/>
    <x v="373"/>
    <n v="114"/>
    <x v="1"/>
    <n v="95"/>
    <x v="1"/>
    <x v="0"/>
    <x v="7"/>
  </r>
  <r>
    <s v="British Virgin Islands"/>
    <x v="188"/>
    <s v="18.4207"/>
    <s v="-64.64"/>
    <x v="374"/>
    <n v="114"/>
    <x v="1"/>
    <n v="95"/>
    <x v="1"/>
    <x v="0"/>
    <x v="8"/>
  </r>
  <r>
    <s v="British Virgin Islands"/>
    <x v="188"/>
    <s v="18.4207"/>
    <s v="-64.64"/>
    <x v="375"/>
    <n v="114"/>
    <x v="1"/>
    <n v="95"/>
    <x v="1"/>
    <x v="0"/>
    <x v="9"/>
  </r>
  <r>
    <s v="British Virgin Islands"/>
    <x v="188"/>
    <s v="18.4207"/>
    <s v="-64.64"/>
    <x v="376"/>
    <n v="114"/>
    <x v="1"/>
    <n v="95"/>
    <x v="1"/>
    <x v="1"/>
    <x v="10"/>
  </r>
  <r>
    <s v="British Virgin Islands"/>
    <x v="188"/>
    <s v="18.4207"/>
    <s v="-64.64"/>
    <x v="377"/>
    <n v="114"/>
    <x v="1"/>
    <n v="95"/>
    <x v="1"/>
    <x v="1"/>
    <x v="11"/>
  </r>
  <r>
    <s v="British Virgin Islands"/>
    <x v="188"/>
    <s v="18.4207"/>
    <s v="-64.64"/>
    <x v="378"/>
    <n v="114"/>
    <x v="1"/>
    <n v="95"/>
    <x v="1"/>
    <x v="1"/>
    <x v="12"/>
  </r>
  <r>
    <s v="British Virgin Islands"/>
    <x v="188"/>
    <s v="18.4207"/>
    <s v="-64.64"/>
    <x v="379"/>
    <n v="114"/>
    <x v="1"/>
    <n v="95"/>
    <x v="1"/>
    <x v="1"/>
    <x v="13"/>
  </r>
  <r>
    <s v="British Virgin Islands"/>
    <x v="188"/>
    <s v="18.4207"/>
    <s v="-64.64"/>
    <x v="380"/>
    <n v="114"/>
    <x v="1"/>
    <n v="95"/>
    <x v="1"/>
    <x v="1"/>
    <x v="14"/>
  </r>
  <r>
    <s v="British Virgin Islands"/>
    <x v="188"/>
    <s v="18.4207"/>
    <s v="-64.64"/>
    <x v="381"/>
    <n v="114"/>
    <x v="1"/>
    <n v="95"/>
    <x v="1"/>
    <x v="1"/>
    <x v="15"/>
  </r>
  <r>
    <s v="British Virgin Islands"/>
    <x v="188"/>
    <s v="18.4207"/>
    <s v="-64.64"/>
    <x v="382"/>
    <n v="114"/>
    <x v="1"/>
    <n v="95"/>
    <x v="1"/>
    <x v="1"/>
    <x v="16"/>
  </r>
  <r>
    <s v="British Virgin Islands"/>
    <x v="188"/>
    <s v="18.4207"/>
    <s v="-64.64"/>
    <x v="383"/>
    <n v="114"/>
    <x v="1"/>
    <n v="95"/>
    <x v="1"/>
    <x v="1"/>
    <x v="17"/>
  </r>
  <r>
    <s v="British Virgin Islands"/>
    <x v="188"/>
    <s v="18.4207"/>
    <s v="-64.64"/>
    <x v="384"/>
    <n v="114"/>
    <x v="1"/>
    <n v="95"/>
    <x v="1"/>
    <x v="1"/>
    <x v="18"/>
  </r>
  <r>
    <s v="British Virgin Islands"/>
    <x v="188"/>
    <s v="18.4207"/>
    <s v="-64.64"/>
    <x v="385"/>
    <n v="114"/>
    <x v="1"/>
    <n v="95"/>
    <x v="1"/>
    <x v="1"/>
    <x v="19"/>
  </r>
  <r>
    <s v="British Virgin Islands"/>
    <x v="188"/>
    <s v="18.4207"/>
    <s v="-64.64"/>
    <x v="386"/>
    <n v="114"/>
    <x v="1"/>
    <n v="95"/>
    <x v="1"/>
    <x v="1"/>
    <x v="20"/>
  </r>
  <r>
    <s v="British Virgin Islands"/>
    <x v="188"/>
    <s v="18.4207"/>
    <s v="-64.64"/>
    <x v="387"/>
    <n v="114"/>
    <x v="1"/>
    <n v="95"/>
    <x v="1"/>
    <x v="1"/>
    <x v="21"/>
  </r>
  <r>
    <s v="British Virgin Islands"/>
    <x v="188"/>
    <s v="18.4207"/>
    <s v="-64.64"/>
    <x v="388"/>
    <n v="114"/>
    <x v="1"/>
    <n v="95"/>
    <x v="1"/>
    <x v="1"/>
    <x v="22"/>
  </r>
  <r>
    <s v="British Virgin Islands"/>
    <x v="188"/>
    <s v="18.4207"/>
    <s v="-64.64"/>
    <x v="389"/>
    <n v="114"/>
    <x v="1"/>
    <n v="95"/>
    <x v="1"/>
    <x v="1"/>
    <x v="23"/>
  </r>
  <r>
    <s v="British Virgin Islands"/>
    <x v="188"/>
    <s v="18.4207"/>
    <s v="-64.64"/>
    <x v="390"/>
    <n v="114"/>
    <x v="1"/>
    <n v="95"/>
    <x v="1"/>
    <x v="1"/>
    <x v="24"/>
  </r>
  <r>
    <s v="British Virgin Islands"/>
    <x v="188"/>
    <s v="18.4207"/>
    <s v="-64.64"/>
    <x v="391"/>
    <n v="114"/>
    <x v="1"/>
    <n v="95"/>
    <x v="1"/>
    <x v="1"/>
    <x v="25"/>
  </r>
  <r>
    <s v="British Virgin Islands"/>
    <x v="188"/>
    <s v="18.4207"/>
    <s v="-64.64"/>
    <x v="392"/>
    <n v="114"/>
    <x v="1"/>
    <n v="95"/>
    <x v="1"/>
    <x v="1"/>
    <x v="26"/>
  </r>
  <r>
    <s v="British Virgin Islands"/>
    <x v="188"/>
    <s v="18.4207"/>
    <s v="-64.64"/>
    <x v="393"/>
    <n v="114"/>
    <x v="1"/>
    <n v="95"/>
    <x v="1"/>
    <x v="1"/>
    <x v="27"/>
  </r>
  <r>
    <s v="British Virgin Islands"/>
    <x v="188"/>
    <s v="18.4207"/>
    <s v="-64.64"/>
    <x v="394"/>
    <n v="114"/>
    <x v="1"/>
    <n v="95"/>
    <x v="1"/>
    <x v="1"/>
    <x v="28"/>
  </r>
  <r>
    <s v="British Virgin Islands"/>
    <x v="188"/>
    <s v="18.4207"/>
    <s v="-64.64"/>
    <x v="395"/>
    <n v="114"/>
    <x v="1"/>
    <n v="95"/>
    <x v="1"/>
    <x v="1"/>
    <x v="29"/>
  </r>
  <r>
    <s v="British Virgin Islands"/>
    <x v="188"/>
    <s v="18.4207"/>
    <s v="-64.64"/>
    <x v="396"/>
    <n v="114"/>
    <x v="1"/>
    <n v="95"/>
    <x v="1"/>
    <x v="1"/>
    <x v="30"/>
  </r>
  <r>
    <s v="British Virgin Islands"/>
    <x v="188"/>
    <s v="18.4207"/>
    <s v="-64.64"/>
    <x v="397"/>
    <n v="114"/>
    <x v="1"/>
    <n v="95"/>
    <x v="1"/>
    <x v="1"/>
    <x v="0"/>
  </r>
  <r>
    <s v="British Virgin Islands"/>
    <x v="188"/>
    <s v="18.4207"/>
    <s v="-64.64"/>
    <x v="398"/>
    <n v="114"/>
    <x v="1"/>
    <n v="95"/>
    <x v="1"/>
    <x v="1"/>
    <x v="1"/>
  </r>
  <r>
    <s v="British Virgin Islands"/>
    <x v="188"/>
    <s v="18.4207"/>
    <s v="-64.64"/>
    <x v="399"/>
    <n v="114"/>
    <x v="1"/>
    <n v="95"/>
    <x v="1"/>
    <x v="1"/>
    <x v="2"/>
  </r>
  <r>
    <s v="British Virgin Islands"/>
    <x v="188"/>
    <s v="18.4207"/>
    <s v="-64.64"/>
    <x v="400"/>
    <n v="114"/>
    <x v="1"/>
    <n v="95"/>
    <x v="1"/>
    <x v="1"/>
    <x v="3"/>
  </r>
  <r>
    <s v="British Virgin Islands"/>
    <x v="188"/>
    <s v="18.4207"/>
    <s v="-64.64"/>
    <x v="401"/>
    <n v="153"/>
    <x v="1"/>
    <n v="131"/>
    <x v="1"/>
    <x v="1"/>
    <x v="4"/>
  </r>
  <r>
    <s v="British Virgin Islands"/>
    <x v="188"/>
    <s v="18.4207"/>
    <s v="-64.64"/>
    <x v="402"/>
    <n v="153"/>
    <x v="1"/>
    <n v="131"/>
    <x v="1"/>
    <x v="1"/>
    <x v="5"/>
  </r>
  <r>
    <s v="British Virgin Islands"/>
    <x v="188"/>
    <s v="18.4207"/>
    <s v="-64.64"/>
    <x v="403"/>
    <n v="153"/>
    <x v="1"/>
    <n v="131"/>
    <x v="1"/>
    <x v="1"/>
    <x v="6"/>
  </r>
  <r>
    <s v="British Virgin Islands"/>
    <x v="188"/>
    <s v="18.4207"/>
    <s v="-64.64"/>
    <x v="404"/>
    <n v="153"/>
    <x v="1"/>
    <n v="131"/>
    <x v="1"/>
    <x v="2"/>
    <x v="10"/>
  </r>
  <r>
    <s v="British Virgin Islands"/>
    <x v="188"/>
    <s v="18.4207"/>
    <s v="-64.64"/>
    <x v="405"/>
    <n v="153"/>
    <x v="1"/>
    <n v="131"/>
    <x v="1"/>
    <x v="2"/>
    <x v="11"/>
  </r>
  <r>
    <s v="British Virgin Islands"/>
    <x v="188"/>
    <s v="18.4207"/>
    <s v="-64.64"/>
    <x v="406"/>
    <n v="153"/>
    <x v="1"/>
    <n v="131"/>
    <x v="1"/>
    <x v="2"/>
    <x v="12"/>
  </r>
  <r>
    <s v="British Virgin Islands"/>
    <x v="188"/>
    <s v="18.4207"/>
    <s v="-64.64"/>
    <x v="407"/>
    <n v="153"/>
    <x v="1"/>
    <n v="131"/>
    <x v="1"/>
    <x v="2"/>
    <x v="13"/>
  </r>
  <r>
    <s v="British Virgin Islands"/>
    <x v="188"/>
    <s v="18.4207"/>
    <s v="-64.64"/>
    <x v="408"/>
    <n v="153"/>
    <x v="1"/>
    <n v="131"/>
    <x v="1"/>
    <x v="2"/>
    <x v="14"/>
  </r>
  <r>
    <s v="British Virgin Islands"/>
    <x v="188"/>
    <s v="18.4207"/>
    <s v="-64.64"/>
    <x v="409"/>
    <n v="153"/>
    <x v="1"/>
    <n v="131"/>
    <x v="1"/>
    <x v="2"/>
    <x v="15"/>
  </r>
  <r>
    <s v="British Virgin Islands"/>
    <x v="188"/>
    <s v="18.4207"/>
    <s v="-64.64"/>
    <x v="410"/>
    <n v="153"/>
    <x v="1"/>
    <n v="131"/>
    <x v="1"/>
    <x v="2"/>
    <x v="16"/>
  </r>
  <r>
    <s v="British Virgin Islands"/>
    <x v="188"/>
    <s v="18.4207"/>
    <s v="-64.64"/>
    <x v="411"/>
    <n v="153"/>
    <x v="1"/>
    <n v="131"/>
    <x v="1"/>
    <x v="2"/>
    <x v="17"/>
  </r>
  <r>
    <s v="British Virgin Islands"/>
    <x v="188"/>
    <s v="18.4207"/>
    <s v="-64.64"/>
    <x v="412"/>
    <n v="153"/>
    <x v="1"/>
    <n v="131"/>
    <x v="1"/>
    <x v="2"/>
    <x v="18"/>
  </r>
  <r>
    <s v="British Virgin Islands"/>
    <x v="188"/>
    <s v="18.4207"/>
    <s v="-64.64"/>
    <x v="413"/>
    <n v="153"/>
    <x v="1"/>
    <n v="131"/>
    <x v="1"/>
    <x v="2"/>
    <x v="19"/>
  </r>
  <r>
    <s v="British Virgin Islands"/>
    <x v="188"/>
    <s v="18.4207"/>
    <s v="-64.64"/>
    <x v="414"/>
    <n v="153"/>
    <x v="1"/>
    <n v="131"/>
    <x v="1"/>
    <x v="2"/>
    <x v="20"/>
  </r>
  <r>
    <s v="British Virgin Islands"/>
    <x v="188"/>
    <s v="18.4207"/>
    <s v="-64.64"/>
    <x v="415"/>
    <n v="153"/>
    <x v="1"/>
    <n v="131"/>
    <x v="1"/>
    <x v="2"/>
    <x v="21"/>
  </r>
  <r>
    <s v="British Virgin Islands"/>
    <x v="188"/>
    <s v="18.4207"/>
    <s v="-64.64"/>
    <x v="416"/>
    <n v="153"/>
    <x v="1"/>
    <n v="131"/>
    <x v="1"/>
    <x v="2"/>
    <x v="22"/>
  </r>
  <r>
    <s v="British Virgin Islands"/>
    <x v="188"/>
    <s v="18.4207"/>
    <s v="-64.64"/>
    <x v="417"/>
    <n v="153"/>
    <x v="1"/>
    <n v="131"/>
    <x v="1"/>
    <x v="2"/>
    <x v="23"/>
  </r>
  <r>
    <s v="British Virgin Islands"/>
    <x v="188"/>
    <s v="18.4207"/>
    <s v="-64.64"/>
    <x v="418"/>
    <n v="153"/>
    <x v="1"/>
    <n v="131"/>
    <x v="1"/>
    <x v="2"/>
    <x v="24"/>
  </r>
  <r>
    <s v="British Virgin Islands"/>
    <x v="188"/>
    <s v="18.4207"/>
    <s v="-64.64"/>
    <x v="419"/>
    <n v="153"/>
    <x v="1"/>
    <n v="131"/>
    <x v="1"/>
    <x v="2"/>
    <x v="25"/>
  </r>
  <r>
    <s v="British Virgin Islands"/>
    <x v="188"/>
    <s v="18.4207"/>
    <s v="-64.64"/>
    <x v="420"/>
    <n v="153"/>
    <x v="1"/>
    <n v="131"/>
    <x v="1"/>
    <x v="2"/>
    <x v="26"/>
  </r>
  <r>
    <s v="British Virgin Islands"/>
    <x v="188"/>
    <s v="18.4207"/>
    <s v="-64.64"/>
    <x v="421"/>
    <n v="153"/>
    <x v="1"/>
    <n v="131"/>
    <x v="1"/>
    <x v="2"/>
    <x v="27"/>
  </r>
  <r>
    <s v="British Virgin Islands"/>
    <x v="188"/>
    <s v="18.4207"/>
    <s v="-64.64"/>
    <x v="422"/>
    <n v="153"/>
    <x v="1"/>
    <n v="131"/>
    <x v="1"/>
    <x v="2"/>
    <x v="28"/>
  </r>
  <r>
    <s v="British Virgin Islands"/>
    <x v="188"/>
    <s v="18.4207"/>
    <s v="-64.64"/>
    <x v="423"/>
    <n v="153"/>
    <x v="1"/>
    <n v="131"/>
    <x v="1"/>
    <x v="2"/>
    <x v="29"/>
  </r>
  <r>
    <s v="British Virgin Islands"/>
    <x v="188"/>
    <s v="18.4207"/>
    <s v="-64.64"/>
    <x v="424"/>
    <n v="153"/>
    <x v="1"/>
    <n v="131"/>
    <x v="1"/>
    <x v="2"/>
    <x v="30"/>
  </r>
  <r>
    <s v="British Virgin Islands"/>
    <x v="188"/>
    <s v="18.4207"/>
    <s v="-64.64"/>
    <x v="425"/>
    <n v="153"/>
    <x v="1"/>
    <n v="131"/>
    <x v="1"/>
    <x v="2"/>
    <x v="0"/>
  </r>
  <r>
    <s v="British Virgin Islands"/>
    <x v="188"/>
    <s v="18.4207"/>
    <s v="-64.64"/>
    <x v="426"/>
    <n v="153"/>
    <x v="1"/>
    <n v="131"/>
    <x v="1"/>
    <x v="2"/>
    <x v="1"/>
  </r>
  <r>
    <s v="British Virgin Islands"/>
    <x v="188"/>
    <s v="18.4207"/>
    <s v="-64.64"/>
    <x v="427"/>
    <n v="153"/>
    <x v="1"/>
    <n v="131"/>
    <x v="1"/>
    <x v="2"/>
    <x v="2"/>
  </r>
  <r>
    <s v="British Virgin Islands"/>
    <x v="188"/>
    <s v="18.4207"/>
    <s v="-64.64"/>
    <x v="428"/>
    <n v="153"/>
    <x v="1"/>
    <n v="131"/>
    <x v="1"/>
    <x v="2"/>
    <x v="3"/>
  </r>
  <r>
    <s v="British Virgin Islands"/>
    <x v="188"/>
    <s v="18.4207"/>
    <s v="-64.64"/>
    <x v="429"/>
    <n v="153"/>
    <x v="1"/>
    <n v="131"/>
    <x v="1"/>
    <x v="2"/>
    <x v="4"/>
  </r>
  <r>
    <s v="British Virgin Islands"/>
    <x v="188"/>
    <s v="18.4207"/>
    <s v="-64.64"/>
    <x v="430"/>
    <n v="153"/>
    <x v="1"/>
    <n v="131"/>
    <x v="1"/>
    <x v="2"/>
    <x v="5"/>
  </r>
  <r>
    <s v="British Virgin Islands"/>
    <x v="188"/>
    <s v="18.4207"/>
    <s v="-64.64"/>
    <x v="431"/>
    <n v="153"/>
    <x v="1"/>
    <n v="131"/>
    <x v="1"/>
    <x v="2"/>
    <x v="6"/>
  </r>
  <r>
    <s v="British Virgin Islands"/>
    <x v="188"/>
    <s v="18.4207"/>
    <s v="-64.64"/>
    <x v="432"/>
    <n v="153"/>
    <x v="1"/>
    <n v="131"/>
    <x v="1"/>
    <x v="2"/>
    <x v="7"/>
  </r>
  <r>
    <s v="British Virgin Islands"/>
    <x v="188"/>
    <s v="18.4207"/>
    <s v="-64.64"/>
    <x v="433"/>
    <n v="153"/>
    <x v="1"/>
    <n v="131"/>
    <x v="1"/>
    <x v="2"/>
    <x v="8"/>
  </r>
  <r>
    <s v="British Virgin Islands"/>
    <x v="188"/>
    <s v="18.4207"/>
    <s v="-64.64"/>
    <x v="434"/>
    <n v="153"/>
    <x v="1"/>
    <n v="131"/>
    <x v="1"/>
    <x v="2"/>
    <x v="9"/>
  </r>
  <r>
    <s v="British Virgin Islands"/>
    <x v="188"/>
    <s v="18.4207"/>
    <s v="-64.64"/>
    <x v="435"/>
    <n v="153"/>
    <x v="1"/>
    <n v="131"/>
    <x v="1"/>
    <x v="3"/>
    <x v="10"/>
  </r>
  <r>
    <s v="British Virgin Islands"/>
    <x v="188"/>
    <s v="18.4207"/>
    <s v="-64.64"/>
    <x v="436"/>
    <n v="166"/>
    <x v="1"/>
    <n v="131"/>
    <x v="1"/>
    <x v="3"/>
    <x v="11"/>
  </r>
  <r>
    <s v="British Virgin Islands"/>
    <x v="188"/>
    <s v="18.4207"/>
    <s v="-64.64"/>
    <x v="437"/>
    <n v="166"/>
    <x v="1"/>
    <n v="131"/>
    <x v="1"/>
    <x v="3"/>
    <x v="12"/>
  </r>
  <r>
    <s v="British Virgin Islands"/>
    <x v="188"/>
    <s v="18.4207"/>
    <s v="-64.64"/>
    <x v="438"/>
    <n v="166"/>
    <x v="1"/>
    <n v="131"/>
    <x v="1"/>
    <x v="3"/>
    <x v="13"/>
  </r>
  <r>
    <s v="British Virgin Islands"/>
    <x v="188"/>
    <s v="18.4207"/>
    <s v="-64.64"/>
    <x v="439"/>
    <n v="166"/>
    <x v="1"/>
    <n v="131"/>
    <x v="1"/>
    <x v="3"/>
    <x v="14"/>
  </r>
  <r>
    <s v="British Virgin Islands"/>
    <x v="188"/>
    <s v="18.4207"/>
    <s v="-64.64"/>
    <x v="440"/>
    <n v="178"/>
    <x v="1"/>
    <n v="159"/>
    <x v="1"/>
    <x v="3"/>
    <x v="15"/>
  </r>
  <r>
    <s v="British Virgin Islands"/>
    <x v="188"/>
    <s v="18.4207"/>
    <s v="-64.64"/>
    <x v="441"/>
    <n v="178"/>
    <x v="1"/>
    <n v="159"/>
    <x v="1"/>
    <x v="3"/>
    <x v="16"/>
  </r>
  <r>
    <s v="British Virgin Islands"/>
    <x v="188"/>
    <s v="18.4207"/>
    <s v="-64.64"/>
    <x v="442"/>
    <n v="178"/>
    <x v="1"/>
    <n v="159"/>
    <x v="1"/>
    <x v="3"/>
    <x v="17"/>
  </r>
  <r>
    <s v="British Virgin Islands"/>
    <x v="188"/>
    <s v="18.4207"/>
    <s v="-64.64"/>
    <x v="443"/>
    <n v="178"/>
    <x v="1"/>
    <n v="159"/>
    <x v="1"/>
    <x v="3"/>
    <x v="18"/>
  </r>
  <r>
    <s v="British Virgin Islands"/>
    <x v="188"/>
    <s v="18.4207"/>
    <s v="-64.64"/>
    <x v="444"/>
    <n v="178"/>
    <x v="1"/>
    <n v="159"/>
    <x v="1"/>
    <x v="3"/>
    <x v="19"/>
  </r>
  <r>
    <s v="British Virgin Islands"/>
    <x v="188"/>
    <s v="18.4207"/>
    <s v="-64.64"/>
    <x v="445"/>
    <n v="178"/>
    <x v="1"/>
    <n v="159"/>
    <x v="1"/>
    <x v="3"/>
    <x v="20"/>
  </r>
  <r>
    <s v="British Virgin Islands"/>
    <x v="188"/>
    <s v="18.4207"/>
    <s v="-64.64"/>
    <x v="446"/>
    <n v="178"/>
    <x v="1"/>
    <n v="159"/>
    <x v="1"/>
    <x v="3"/>
    <x v="21"/>
  </r>
  <r>
    <s v="British Virgin Islands"/>
    <x v="188"/>
    <s v="18.4207"/>
    <s v="-64.64"/>
    <x v="447"/>
    <n v="178"/>
    <x v="1"/>
    <n v="159"/>
    <x v="1"/>
    <x v="3"/>
    <x v="22"/>
  </r>
  <r>
    <s v="British Virgin Islands"/>
    <x v="188"/>
    <s v="18.4207"/>
    <s v="-64.64"/>
    <x v="448"/>
    <n v="178"/>
    <x v="1"/>
    <n v="159"/>
    <x v="1"/>
    <x v="3"/>
    <x v="23"/>
  </r>
  <r>
    <s v="British Virgin Islands"/>
    <x v="188"/>
    <s v="18.4207"/>
    <s v="-64.64"/>
    <x v="449"/>
    <n v="178"/>
    <x v="1"/>
    <n v="159"/>
    <x v="1"/>
    <x v="3"/>
    <x v="24"/>
  </r>
  <r>
    <s v="British Virgin Islands"/>
    <x v="188"/>
    <s v="18.4207"/>
    <s v="-64.64"/>
    <x v="450"/>
    <n v="187"/>
    <x v="1"/>
    <n v="182"/>
    <x v="1"/>
    <x v="3"/>
    <x v="25"/>
  </r>
  <r>
    <s v="British Virgin Islands"/>
    <x v="188"/>
    <s v="18.4207"/>
    <s v="-64.64"/>
    <x v="451"/>
    <n v="187"/>
    <x v="1"/>
    <n v="182"/>
    <x v="1"/>
    <x v="3"/>
    <x v="26"/>
  </r>
  <r>
    <s v="British Virgin Islands"/>
    <x v="188"/>
    <s v="18.4207"/>
    <s v="-64.64"/>
    <x v="452"/>
    <n v="187"/>
    <x v="1"/>
    <n v="182"/>
    <x v="1"/>
    <x v="3"/>
    <x v="27"/>
  </r>
  <r>
    <s v="British Virgin Islands"/>
    <x v="188"/>
    <s v="18.4207"/>
    <s v="-64.64"/>
    <x v="453"/>
    <n v="187"/>
    <x v="1"/>
    <n v="182"/>
    <x v="1"/>
    <x v="3"/>
    <x v="28"/>
  </r>
  <r>
    <s v="British Virgin Islands"/>
    <x v="188"/>
    <s v="18.4207"/>
    <s v="-64.64"/>
    <x v="454"/>
    <n v="187"/>
    <x v="1"/>
    <n v="182"/>
    <x v="1"/>
    <x v="3"/>
    <x v="29"/>
  </r>
  <r>
    <s v="British Virgin Islands"/>
    <x v="188"/>
    <s v="18.4207"/>
    <s v="-64.64"/>
    <x v="455"/>
    <n v="194"/>
    <x v="1"/>
    <n v="183"/>
    <x v="1"/>
    <x v="3"/>
    <x v="30"/>
  </r>
  <r>
    <s v="British Virgin Islands"/>
    <x v="188"/>
    <s v="18.4207"/>
    <s v="-64.64"/>
    <x v="456"/>
    <n v="194"/>
    <x v="1"/>
    <n v="183"/>
    <x v="1"/>
    <x v="3"/>
    <x v="0"/>
  </r>
  <r>
    <s v="British Virgin Islands"/>
    <x v="188"/>
    <s v="18.4207"/>
    <s v="-64.64"/>
    <x v="457"/>
    <n v="194"/>
    <x v="1"/>
    <n v="183"/>
    <x v="1"/>
    <x v="3"/>
    <x v="1"/>
  </r>
  <r>
    <s v="British Virgin Islands"/>
    <x v="188"/>
    <s v="18.4207"/>
    <s v="-64.64"/>
    <x v="458"/>
    <n v="194"/>
    <x v="1"/>
    <n v="183"/>
    <x v="1"/>
    <x v="3"/>
    <x v="2"/>
  </r>
  <r>
    <s v="British Virgin Islands"/>
    <x v="188"/>
    <s v="18.4207"/>
    <s v="-64.64"/>
    <x v="459"/>
    <n v="194"/>
    <x v="1"/>
    <n v="183"/>
    <x v="1"/>
    <x v="3"/>
    <x v="3"/>
  </r>
  <r>
    <s v="British Virgin Islands"/>
    <x v="188"/>
    <s v="18.4207"/>
    <s v="-64.64"/>
    <x v="460"/>
    <n v="194"/>
    <x v="1"/>
    <n v="183"/>
    <x v="1"/>
    <x v="3"/>
    <x v="4"/>
  </r>
  <r>
    <s v="British Virgin Islands"/>
    <x v="188"/>
    <s v="18.4207"/>
    <s v="-64.64"/>
    <x v="461"/>
    <n v="194"/>
    <x v="1"/>
    <n v="183"/>
    <x v="1"/>
    <x v="3"/>
    <x v="5"/>
  </r>
  <r>
    <s v="British Virgin Islands"/>
    <x v="188"/>
    <s v="18.4207"/>
    <s v="-64.64"/>
    <x v="462"/>
    <n v="194"/>
    <x v="1"/>
    <n v="189"/>
    <x v="1"/>
    <x v="3"/>
    <x v="6"/>
  </r>
  <r>
    <s v="British Virgin Islands"/>
    <x v="188"/>
    <s v="18.4207"/>
    <s v="-64.64"/>
    <x v="463"/>
    <n v="194"/>
    <x v="1"/>
    <n v="189"/>
    <x v="1"/>
    <x v="3"/>
    <x v="7"/>
  </r>
  <r>
    <s v="British Virgin Islands"/>
    <x v="188"/>
    <s v="18.4207"/>
    <s v="-64.64"/>
    <x v="464"/>
    <n v="194"/>
    <x v="1"/>
    <n v="191"/>
    <x v="1"/>
    <x v="3"/>
    <x v="8"/>
  </r>
  <r>
    <s v="British Virgin Islands"/>
    <x v="188"/>
    <s v="18.4207"/>
    <s v="-64.64"/>
    <x v="465"/>
    <n v="194"/>
    <x v="1"/>
    <n v="191"/>
    <x v="1"/>
    <x v="4"/>
    <x v="10"/>
  </r>
  <r>
    <s v="British Virgin Islands"/>
    <x v="188"/>
    <s v="18.4207"/>
    <s v="-64.64"/>
    <x v="466"/>
    <n v="194"/>
    <x v="1"/>
    <n v="191"/>
    <x v="1"/>
    <x v="4"/>
    <x v="11"/>
  </r>
  <r>
    <s v="British Virgin Islands"/>
    <x v="188"/>
    <s v="18.4207"/>
    <s v="-64.64"/>
    <x v="467"/>
    <n v="216"/>
    <x v="1"/>
    <n v="191"/>
    <x v="1"/>
    <x v="4"/>
    <x v="12"/>
  </r>
  <r>
    <s v="British Virgin Islands"/>
    <x v="188"/>
    <s v="18.4207"/>
    <s v="-64.64"/>
    <x v="468"/>
    <n v="216"/>
    <x v="1"/>
    <n v="191"/>
    <x v="1"/>
    <x v="4"/>
    <x v="13"/>
  </r>
  <r>
    <s v="British Virgin Islands"/>
    <x v="188"/>
    <s v="18.4207"/>
    <s v="-64.64"/>
    <x v="469"/>
    <n v="216"/>
    <x v="1"/>
    <n v="191"/>
    <x v="1"/>
    <x v="4"/>
    <x v="14"/>
  </r>
  <r>
    <s v="British Virgin Islands"/>
    <x v="188"/>
    <s v="18.4207"/>
    <s v="-64.64"/>
    <x v="470"/>
    <n v="216"/>
    <x v="1"/>
    <n v="191"/>
    <x v="1"/>
    <x v="4"/>
    <x v="15"/>
  </r>
  <r>
    <s v="British Virgin Islands"/>
    <x v="188"/>
    <s v="18.4207"/>
    <s v="-64.64"/>
    <x v="471"/>
    <n v="216"/>
    <x v="1"/>
    <n v="191"/>
    <x v="1"/>
    <x v="4"/>
    <x v="16"/>
  </r>
  <r>
    <s v="British Virgin Islands"/>
    <x v="188"/>
    <s v="18.4207"/>
    <s v="-64.64"/>
    <x v="472"/>
    <n v="216"/>
    <x v="1"/>
    <n v="191"/>
    <x v="1"/>
    <x v="4"/>
    <x v="17"/>
  </r>
  <r>
    <s v="British Virgin Islands"/>
    <x v="188"/>
    <s v="18.4207"/>
    <s v="-64.64"/>
    <x v="473"/>
    <n v="216"/>
    <x v="1"/>
    <n v="191"/>
    <x v="1"/>
    <x v="4"/>
    <x v="18"/>
  </r>
  <r>
    <s v="British Virgin Islands"/>
    <x v="188"/>
    <s v="18.4207"/>
    <s v="-64.64"/>
    <x v="474"/>
    <n v="219"/>
    <x v="1"/>
    <n v="193"/>
    <x v="1"/>
    <x v="4"/>
    <x v="19"/>
  </r>
  <r>
    <s v="British Virgin Islands"/>
    <x v="188"/>
    <s v="18.4207"/>
    <s v="-64.64"/>
    <x v="475"/>
    <n v="219"/>
    <x v="1"/>
    <n v="193"/>
    <x v="1"/>
    <x v="4"/>
    <x v="20"/>
  </r>
  <r>
    <s v="British Virgin Islands"/>
    <x v="188"/>
    <s v="18.4207"/>
    <s v="-64.64"/>
    <x v="476"/>
    <n v="219"/>
    <x v="1"/>
    <n v="193"/>
    <x v="1"/>
    <x v="4"/>
    <x v="21"/>
  </r>
  <r>
    <s v="British Virgin Islands"/>
    <x v="188"/>
    <s v="18.4207"/>
    <s v="-64.64"/>
    <x v="477"/>
    <n v="219"/>
    <x v="1"/>
    <n v="193"/>
    <x v="1"/>
    <x v="4"/>
    <x v="22"/>
  </r>
  <r>
    <s v="British Virgin Islands"/>
    <x v="188"/>
    <s v="18.4207"/>
    <s v="-64.64"/>
    <x v="478"/>
    <n v="219"/>
    <x v="1"/>
    <n v="193"/>
    <x v="1"/>
    <x v="4"/>
    <x v="23"/>
  </r>
  <r>
    <s v="British Virgin Islands"/>
    <x v="188"/>
    <s v="18.4207"/>
    <s v="-64.64"/>
    <x v="479"/>
    <n v="248"/>
    <x v="1"/>
    <n v="209"/>
    <x v="1"/>
    <x v="4"/>
    <x v="24"/>
  </r>
  <r>
    <s v="British Virgin Islands"/>
    <x v="188"/>
    <s v="18.4207"/>
    <s v="-64.64"/>
    <x v="480"/>
    <n v="248"/>
    <x v="1"/>
    <n v="209"/>
    <x v="1"/>
    <x v="4"/>
    <x v="25"/>
  </r>
  <r>
    <s v="British Virgin Islands"/>
    <x v="188"/>
    <s v="18.4207"/>
    <s v="-64.64"/>
    <x v="481"/>
    <n v="248"/>
    <x v="1"/>
    <n v="209"/>
    <x v="1"/>
    <x v="4"/>
    <x v="26"/>
  </r>
  <r>
    <s v="British Virgin Islands"/>
    <x v="188"/>
    <s v="18.4207"/>
    <s v="-64.64"/>
    <x v="482"/>
    <n v="248"/>
    <x v="1"/>
    <n v="209"/>
    <x v="1"/>
    <x v="4"/>
    <x v="27"/>
  </r>
  <r>
    <s v="British Virgin Islands"/>
    <x v="188"/>
    <s v="18.4207"/>
    <s v="-64.64"/>
    <x v="483"/>
    <n v="248"/>
    <x v="1"/>
    <n v="209"/>
    <x v="1"/>
    <x v="4"/>
    <x v="28"/>
  </r>
  <r>
    <s v="British Virgin Islands"/>
    <x v="188"/>
    <s v="18.4207"/>
    <s v="-64.64"/>
    <x v="484"/>
    <n v="248"/>
    <x v="1"/>
    <n v="209"/>
    <x v="1"/>
    <x v="4"/>
    <x v="29"/>
  </r>
  <r>
    <s v="British Virgin Islands"/>
    <x v="188"/>
    <s v="18.4207"/>
    <s v="-64.64"/>
    <x v="485"/>
    <n v="248"/>
    <x v="1"/>
    <n v="209"/>
    <x v="1"/>
    <x v="4"/>
    <x v="30"/>
  </r>
  <r>
    <s v="British Virgin Islands"/>
    <x v="188"/>
    <s v="18.4207"/>
    <s v="-64.64"/>
    <x v="486"/>
    <n v="248"/>
    <x v="1"/>
    <n v="209"/>
    <x v="1"/>
    <x v="4"/>
    <x v="0"/>
  </r>
  <r>
    <s v="British Virgin Islands"/>
    <x v="188"/>
    <s v="18.4207"/>
    <s v="-64.64"/>
    <x v="487"/>
    <n v="248"/>
    <x v="1"/>
    <n v="209"/>
    <x v="1"/>
    <x v="4"/>
    <x v="1"/>
  </r>
  <r>
    <s v="British Virgin Islands"/>
    <x v="188"/>
    <s v="18.4207"/>
    <s v="-64.64"/>
    <x v="488"/>
    <n v="248"/>
    <x v="1"/>
    <n v="209"/>
    <x v="1"/>
    <x v="4"/>
    <x v="2"/>
  </r>
  <r>
    <s v="British Virgin Islands"/>
    <x v="188"/>
    <s v="18.4207"/>
    <s v="-64.64"/>
    <x v="489"/>
    <n v="248"/>
    <x v="1"/>
    <n v="209"/>
    <x v="1"/>
    <x v="4"/>
    <x v="3"/>
  </r>
  <r>
    <s v="British Virgin Islands"/>
    <x v="188"/>
    <s v="18.4207"/>
    <s v="-64.64"/>
    <x v="490"/>
    <n v="248"/>
    <x v="1"/>
    <n v="209"/>
    <x v="1"/>
    <x v="4"/>
    <x v="4"/>
  </r>
  <r>
    <s v="British Virgin Islands"/>
    <x v="188"/>
    <s v="18.4207"/>
    <s v="-64.64"/>
    <x v="491"/>
    <n v="248"/>
    <x v="1"/>
    <n v="209"/>
    <x v="1"/>
    <x v="4"/>
    <x v="5"/>
  </r>
  <r>
    <s v="British Virgin Islands"/>
    <x v="188"/>
    <s v="18.4207"/>
    <s v="-64.64"/>
    <x v="492"/>
    <n v="248"/>
    <x v="1"/>
    <n v="209"/>
    <x v="1"/>
    <x v="4"/>
    <x v="6"/>
  </r>
  <r>
    <s v="British Virgin Islands"/>
    <x v="188"/>
    <s v="18.4207"/>
    <s v="-64.64"/>
    <x v="493"/>
    <n v="248"/>
    <x v="1"/>
    <n v="209"/>
    <x v="1"/>
    <x v="4"/>
    <x v="7"/>
  </r>
  <r>
    <s v="British Virgin Islands"/>
    <x v="188"/>
    <s v="18.4207"/>
    <s v="-64.64"/>
    <x v="494"/>
    <n v="248"/>
    <x v="1"/>
    <n v="209"/>
    <x v="1"/>
    <x v="4"/>
    <x v="8"/>
  </r>
  <r>
    <s v="British Virgin Islands"/>
    <x v="188"/>
    <s v="18.4207"/>
    <s v="-64.64"/>
    <x v="495"/>
    <n v="248"/>
    <x v="1"/>
    <n v="209"/>
    <x v="1"/>
    <x v="4"/>
    <x v="9"/>
  </r>
  <r>
    <s v="British Virgin Islands"/>
    <x v="188"/>
    <s v="18.4207"/>
    <s v="-64.64"/>
    <x v="496"/>
    <n v="248"/>
    <x v="1"/>
    <n v="209"/>
    <x v="1"/>
    <x v="5"/>
    <x v="10"/>
  </r>
  <r>
    <s v="British Virgin Islands"/>
    <x v="188"/>
    <s v="18.4207"/>
    <s v="-64.64"/>
    <x v="497"/>
    <n v="248"/>
    <x v="1"/>
    <n v="209"/>
    <x v="1"/>
    <x v="5"/>
    <x v="11"/>
  </r>
  <r>
    <s v="British Virgin Islands"/>
    <x v="188"/>
    <s v="18.4207"/>
    <s v="-64.64"/>
    <x v="498"/>
    <n v="248"/>
    <x v="1"/>
    <n v="209"/>
    <x v="1"/>
    <x v="5"/>
    <x v="12"/>
  </r>
  <r>
    <s v="British Virgin Islands"/>
    <x v="188"/>
    <s v="18.4207"/>
    <s v="-64.64"/>
    <x v="499"/>
    <n v="248"/>
    <x v="1"/>
    <n v="209"/>
    <x v="1"/>
    <x v="5"/>
    <x v="13"/>
  </r>
  <r>
    <s v="British Virgin Islands"/>
    <x v="188"/>
    <s v="18.4207"/>
    <s v="-64.64"/>
    <x v="500"/>
    <n v="248"/>
    <x v="1"/>
    <n v="209"/>
    <x v="1"/>
    <x v="5"/>
    <x v="14"/>
  </r>
  <r>
    <s v="British Virgin Islands"/>
    <x v="188"/>
    <s v="18.4207"/>
    <s v="-64.64"/>
    <x v="501"/>
    <n v="248"/>
    <x v="1"/>
    <n v="209"/>
    <x v="1"/>
    <x v="5"/>
    <x v="15"/>
  </r>
  <r>
    <s v="British Virgin Islands"/>
    <x v="188"/>
    <s v="18.4207"/>
    <s v="-64.64"/>
    <x v="502"/>
    <n v="248"/>
    <x v="1"/>
    <n v="209"/>
    <x v="1"/>
    <x v="5"/>
    <x v="16"/>
  </r>
  <r>
    <s v="British Virgin Islands"/>
    <x v="188"/>
    <s v="18.4207"/>
    <s v="-64.64"/>
    <x v="503"/>
    <n v="248"/>
    <x v="1"/>
    <n v="209"/>
    <x v="1"/>
    <x v="5"/>
    <x v="17"/>
  </r>
  <r>
    <s v="British Virgin Islands"/>
    <x v="188"/>
    <s v="18.4207"/>
    <s v="-64.64"/>
    <x v="504"/>
    <n v="248"/>
    <x v="1"/>
    <n v="209"/>
    <x v="1"/>
    <x v="5"/>
    <x v="18"/>
  </r>
  <r>
    <s v="British Virgin Islands"/>
    <x v="188"/>
    <s v="18.4207"/>
    <s v="-64.64"/>
    <x v="505"/>
    <n v="248"/>
    <x v="1"/>
    <n v="209"/>
    <x v="1"/>
    <x v="5"/>
    <x v="19"/>
  </r>
  <r>
    <s v="British Virgin Islands"/>
    <x v="188"/>
    <s v="18.4207"/>
    <s v="-64.64"/>
    <x v="506"/>
    <n v="248"/>
    <x v="1"/>
    <n v="209"/>
    <x v="1"/>
    <x v="5"/>
    <x v="20"/>
  </r>
  <r>
    <s v="British Virgin Islands"/>
    <x v="188"/>
    <s v="18.4207"/>
    <s v="-64.64"/>
    <x v="507"/>
    <n v="248"/>
    <x v="1"/>
    <n v="209"/>
    <x v="1"/>
    <x v="5"/>
    <x v="21"/>
  </r>
  <r>
    <s v="British Virgin Islands"/>
    <x v="188"/>
    <s v="18.4207"/>
    <s v="-64.64"/>
    <x v="508"/>
    <n v="248"/>
    <x v="1"/>
    <n v="209"/>
    <x v="1"/>
    <x v="5"/>
    <x v="22"/>
  </r>
  <r>
    <s v="British Virgin Islands"/>
    <x v="188"/>
    <s v="18.4207"/>
    <s v="-64.64"/>
    <x v="509"/>
    <n v="248"/>
    <x v="1"/>
    <n v="209"/>
    <x v="1"/>
    <x v="5"/>
    <x v="23"/>
  </r>
  <r>
    <s v="British Virgin Islands"/>
    <x v="188"/>
    <s v="18.4207"/>
    <s v="-64.64"/>
    <x v="510"/>
    <n v="248"/>
    <x v="1"/>
    <n v="209"/>
    <x v="1"/>
    <x v="5"/>
    <x v="24"/>
  </r>
  <r>
    <s v="British Virgin Islands"/>
    <x v="188"/>
    <s v="18.4207"/>
    <s v="-64.64"/>
    <x v="511"/>
    <n v="248"/>
    <x v="1"/>
    <n v="209"/>
    <x v="1"/>
    <x v="5"/>
    <x v="25"/>
  </r>
  <r>
    <s v="British Virgin Islands"/>
    <x v="188"/>
    <s v="18.4207"/>
    <s v="-64.64"/>
    <x v="512"/>
    <n v="248"/>
    <x v="1"/>
    <n v="209"/>
    <x v="1"/>
    <x v="5"/>
    <x v="26"/>
  </r>
  <r>
    <s v="British Virgin Islands"/>
    <x v="188"/>
    <s v="18.4207"/>
    <s v="-64.64"/>
    <x v="513"/>
    <n v="248"/>
    <x v="1"/>
    <n v="209"/>
    <x v="1"/>
    <x v="5"/>
    <x v="27"/>
  </r>
  <r>
    <s v="British Virgin Islands"/>
    <x v="188"/>
    <s v="18.4207"/>
    <s v="-64.64"/>
    <x v="514"/>
    <n v="248"/>
    <x v="1"/>
    <n v="209"/>
    <x v="1"/>
    <x v="5"/>
    <x v="28"/>
  </r>
  <r>
    <s v="British Virgin Islands"/>
    <x v="188"/>
    <s v="18.4207"/>
    <s v="-64.64"/>
    <x v="515"/>
    <n v="248"/>
    <x v="1"/>
    <n v="209"/>
    <x v="1"/>
    <x v="5"/>
    <x v="29"/>
  </r>
  <r>
    <s v="British Virgin Islands"/>
    <x v="188"/>
    <s v="18.4207"/>
    <s v="-64.64"/>
    <x v="516"/>
    <n v="248"/>
    <x v="1"/>
    <n v="209"/>
    <x v="1"/>
    <x v="5"/>
    <x v="30"/>
  </r>
  <r>
    <s v="British Virgin Islands"/>
    <x v="188"/>
    <s v="18.4207"/>
    <s v="-64.64"/>
    <x v="517"/>
    <n v="248"/>
    <x v="1"/>
    <n v="209"/>
    <x v="1"/>
    <x v="5"/>
    <x v="0"/>
  </r>
  <r>
    <s v="British Virgin Islands"/>
    <x v="188"/>
    <s v="18.4207"/>
    <s v="-64.64"/>
    <x v="518"/>
    <n v="298"/>
    <x v="1"/>
    <n v="293"/>
    <x v="1"/>
    <x v="5"/>
    <x v="1"/>
  </r>
  <r>
    <s v="British Virgin Islands"/>
    <x v="188"/>
    <s v="18.4207"/>
    <s v="-64.64"/>
    <x v="519"/>
    <n v="298"/>
    <x v="1"/>
    <n v="293"/>
    <x v="1"/>
    <x v="5"/>
    <x v="2"/>
  </r>
  <r>
    <s v="British Virgin Islands"/>
    <x v="188"/>
    <s v="18.4207"/>
    <s v="-64.64"/>
    <x v="520"/>
    <n v="298"/>
    <x v="1"/>
    <n v="293"/>
    <x v="1"/>
    <x v="5"/>
    <x v="3"/>
  </r>
  <r>
    <s v="British Virgin Islands"/>
    <x v="188"/>
    <s v="18.4207"/>
    <s v="-64.64"/>
    <x v="521"/>
    <n v="298"/>
    <x v="1"/>
    <n v="293"/>
    <x v="1"/>
    <x v="5"/>
    <x v="4"/>
  </r>
  <r>
    <s v="British Virgin Islands"/>
    <x v="188"/>
    <s v="18.4207"/>
    <s v="-64.64"/>
    <x v="522"/>
    <n v="298"/>
    <x v="1"/>
    <n v="293"/>
    <x v="1"/>
    <x v="5"/>
    <x v="5"/>
  </r>
  <r>
    <s v="British Virgin Islands"/>
    <x v="188"/>
    <s v="18.4207"/>
    <s v="-64.64"/>
    <x v="523"/>
    <n v="298"/>
    <x v="1"/>
    <n v="293"/>
    <x v="1"/>
    <x v="5"/>
    <x v="6"/>
  </r>
  <r>
    <s v="British Virgin Islands"/>
    <x v="188"/>
    <s v="18.4207"/>
    <s v="-64.64"/>
    <x v="524"/>
    <n v="298"/>
    <x v="1"/>
    <n v="293"/>
    <x v="1"/>
    <x v="5"/>
    <x v="7"/>
  </r>
  <r>
    <s v="British Virgin Islands"/>
    <x v="188"/>
    <s v="18.4207"/>
    <s v="-64.64"/>
    <x v="525"/>
    <n v="298"/>
    <x v="1"/>
    <n v="293"/>
    <x v="1"/>
    <x v="5"/>
    <x v="8"/>
  </r>
  <r>
    <s v="British Virgin Islands"/>
    <x v="188"/>
    <s v="18.4207"/>
    <s v="-64.64"/>
    <x v="526"/>
    <n v="313"/>
    <x v="1"/>
    <n v="299"/>
    <x v="1"/>
    <x v="6"/>
    <x v="10"/>
  </r>
  <r>
    <s v="British Virgin Islands"/>
    <x v="188"/>
    <s v="18.4207"/>
    <s v="-64.64"/>
    <x v="527"/>
    <n v="392"/>
    <x v="1"/>
    <n v="300"/>
    <x v="1"/>
    <x v="6"/>
    <x v="11"/>
  </r>
  <r>
    <s v="British Virgin Islands"/>
    <x v="188"/>
    <s v="18.4207"/>
    <s v="-64.64"/>
    <x v="528"/>
    <n v="392"/>
    <x v="1"/>
    <n v="300"/>
    <x v="1"/>
    <x v="6"/>
    <x v="12"/>
  </r>
  <r>
    <s v="British Virgin Islands"/>
    <x v="188"/>
    <s v="18.4207"/>
    <s v="-64.64"/>
    <x v="529"/>
    <n v="456"/>
    <x v="1"/>
    <n v="300"/>
    <x v="1"/>
    <x v="6"/>
    <x v="13"/>
  </r>
  <r>
    <s v="British Virgin Islands"/>
    <x v="188"/>
    <s v="18.4207"/>
    <s v="-64.64"/>
    <x v="530"/>
    <n v="456"/>
    <x v="1"/>
    <n v="300"/>
    <x v="1"/>
    <x v="6"/>
    <x v="14"/>
  </r>
  <r>
    <s v="British Virgin Islands"/>
    <x v="188"/>
    <s v="18.4207"/>
    <s v="-64.64"/>
    <x v="531"/>
    <n v="456"/>
    <x v="1"/>
    <n v="300"/>
    <x v="1"/>
    <x v="6"/>
    <x v="15"/>
  </r>
  <r>
    <s v="British Virgin Islands"/>
    <x v="188"/>
    <s v="18.4207"/>
    <s v="-64.64"/>
    <x v="532"/>
    <n v="456"/>
    <x v="1"/>
    <n v="300"/>
    <x v="1"/>
    <x v="6"/>
    <x v="16"/>
  </r>
  <r>
    <s v="British Virgin Islands"/>
    <x v="188"/>
    <s v="18.4207"/>
    <s v="-64.64"/>
    <x v="533"/>
    <n v="456"/>
    <x v="2"/>
    <n v="312"/>
    <x v="1"/>
    <x v="6"/>
    <x v="17"/>
  </r>
  <r>
    <s v="British Virgin Islands"/>
    <x v="188"/>
    <s v="18.4207"/>
    <s v="-64.64"/>
    <x v="534"/>
    <n v="821"/>
    <x v="1130"/>
    <n v="312"/>
    <x v="1"/>
    <x v="6"/>
    <x v="18"/>
  </r>
  <r>
    <s v="British Virgin Islands"/>
    <x v="188"/>
    <s v="18.4207"/>
    <s v="-64.64"/>
    <x v="535"/>
    <n v="821"/>
    <x v="1130"/>
    <n v="312"/>
    <x v="1"/>
    <x v="6"/>
    <x v="19"/>
  </r>
  <r>
    <s v="British Virgin Islands"/>
    <x v="188"/>
    <s v="18.4207"/>
    <s v="-64.64"/>
    <x v="536"/>
    <n v="821"/>
    <x v="1130"/>
    <n v="312"/>
    <x v="1"/>
    <x v="6"/>
    <x v="20"/>
  </r>
  <r>
    <s v="British Virgin Islands"/>
    <x v="188"/>
    <s v="18.4207"/>
    <s v="-64.64"/>
    <x v="537"/>
    <n v="1147"/>
    <x v="1130"/>
    <n v="312"/>
    <x v="1"/>
    <x v="6"/>
    <x v="21"/>
  </r>
  <r>
    <s v="British Virgin Islands"/>
    <x v="188"/>
    <s v="18.4207"/>
    <s v="-64.64"/>
    <x v="538"/>
    <n v="1147"/>
    <x v="1130"/>
    <n v="312"/>
    <x v="1"/>
    <x v="6"/>
    <x v="22"/>
  </r>
  <r>
    <s v="British Virgin Islands"/>
    <x v="188"/>
    <s v="18.4207"/>
    <s v="-64.64"/>
    <x v="539"/>
    <n v="1286"/>
    <x v="3"/>
    <n v="312"/>
    <x v="1"/>
    <x v="6"/>
    <x v="23"/>
  </r>
  <r>
    <s v="British Virgin Islands"/>
    <x v="188"/>
    <s v="18.4207"/>
    <s v="-64.64"/>
    <x v="540"/>
    <n v="1602"/>
    <x v="621"/>
    <n v="312"/>
    <x v="1"/>
    <x v="6"/>
    <x v="24"/>
  </r>
  <r>
    <s v="British Virgin Islands"/>
    <x v="188"/>
    <s v="18.4207"/>
    <s v="-64.64"/>
    <x v="541"/>
    <n v="1993"/>
    <x v="621"/>
    <n v="385"/>
    <x v="1"/>
    <x v="6"/>
    <x v="25"/>
  </r>
  <r>
    <s v="British Virgin Islands"/>
    <x v="188"/>
    <s v="18.4207"/>
    <s v="-64.64"/>
    <x v="542"/>
    <n v="2024"/>
    <x v="7"/>
    <n v="420"/>
    <x v="1"/>
    <x v="6"/>
    <x v="26"/>
  </r>
  <r>
    <s v="British Virgin Islands"/>
    <x v="188"/>
    <s v="18.4207"/>
    <s v="-64.64"/>
    <x v="543"/>
    <n v="2024"/>
    <x v="624"/>
    <n v="420"/>
    <x v="1"/>
    <x v="6"/>
    <x v="27"/>
  </r>
  <r>
    <s v="British Virgin Islands"/>
    <x v="188"/>
    <s v="18.4207"/>
    <s v="-64.64"/>
    <x v="544"/>
    <n v="2024"/>
    <x v="624"/>
    <n v="420"/>
    <x v="1"/>
    <x v="6"/>
    <x v="28"/>
  </r>
  <r>
    <s v="British Virgin Islands"/>
    <x v="188"/>
    <s v="18.4207"/>
    <s v="-64.64"/>
    <x v="545"/>
    <n v="2024"/>
    <x v="627"/>
    <n v="420"/>
    <x v="1"/>
    <x v="6"/>
    <x v="29"/>
  </r>
  <r>
    <s v="British Virgin Islands"/>
    <x v="188"/>
    <s v="18.4207"/>
    <s v="-64.64"/>
    <x v="546"/>
    <n v="2210"/>
    <x v="627"/>
    <n v="588"/>
    <x v="1"/>
    <x v="6"/>
    <x v="30"/>
  </r>
  <r>
    <s v="British Virgin Islands"/>
    <x v="188"/>
    <s v="18.4207"/>
    <s v="-64.64"/>
    <x v="547"/>
    <n v="2210"/>
    <x v="627"/>
    <n v="588"/>
    <x v="1"/>
    <x v="6"/>
    <x v="0"/>
  </r>
  <r>
    <s v="British Virgin Islands"/>
    <x v="188"/>
    <s v="18.4207"/>
    <s v="-64.64"/>
    <x v="548"/>
    <n v="2210"/>
    <x v="627"/>
    <n v="588"/>
    <x v="1"/>
    <x v="6"/>
    <x v="1"/>
  </r>
  <r>
    <s v="British Virgin Islands"/>
    <x v="188"/>
    <s v="18.4207"/>
    <s v="-64.64"/>
    <x v="549"/>
    <n v="2389"/>
    <x v="12"/>
    <n v="1255"/>
    <x v="1"/>
    <x v="6"/>
    <x v="2"/>
  </r>
  <r>
    <s v="British Virgin Islands"/>
    <x v="188"/>
    <s v="18.4207"/>
    <s v="-64.64"/>
    <x v="550"/>
    <n v="2389"/>
    <x v="12"/>
    <n v="1255"/>
    <x v="1"/>
    <x v="6"/>
    <x v="3"/>
  </r>
  <r>
    <s v="British Virgin Islands"/>
    <x v="188"/>
    <s v="18.4207"/>
    <s v="-64.64"/>
    <x v="551"/>
    <n v="2389"/>
    <x v="12"/>
    <n v="1255"/>
    <x v="1"/>
    <x v="6"/>
    <x v="4"/>
  </r>
  <r>
    <s v="British Virgin Islands"/>
    <x v="188"/>
    <s v="18.4207"/>
    <s v="-64.64"/>
    <x v="552"/>
    <n v="2389"/>
    <x v="12"/>
    <n v="1255"/>
    <x v="1"/>
    <x v="6"/>
    <x v="5"/>
  </r>
  <r>
    <s v="British Virgin Islands"/>
    <x v="188"/>
    <s v="18.4207"/>
    <s v="-64.64"/>
    <x v="553"/>
    <n v="2389"/>
    <x v="12"/>
    <n v="1255"/>
    <x v="1"/>
    <x v="6"/>
    <x v="6"/>
  </r>
  <r>
    <s v="British Virgin Islands"/>
    <x v="188"/>
    <s v="18.4207"/>
    <s v="-64.64"/>
    <x v="554"/>
    <n v="2500"/>
    <x v="632"/>
    <n v="1914"/>
    <x v="1"/>
    <x v="6"/>
    <x v="7"/>
  </r>
  <r>
    <s v="British Virgin Islands"/>
    <x v="188"/>
    <s v="18.4207"/>
    <s v="-64.64"/>
    <x v="555"/>
    <n v="2500"/>
    <x v="632"/>
    <n v="1914"/>
    <x v="1"/>
    <x v="6"/>
    <x v="8"/>
  </r>
  <r>
    <s v="British Virgin Islands"/>
    <x v="188"/>
    <s v="18.4207"/>
    <s v="-64.64"/>
    <x v="556"/>
    <n v="2500"/>
    <x v="632"/>
    <n v="1914"/>
    <x v="1"/>
    <x v="6"/>
    <x v="9"/>
  </r>
  <r>
    <s v="British Virgin Islands"/>
    <x v="188"/>
    <s v="18.4207"/>
    <s v="-64.64"/>
    <x v="557"/>
    <n v="2500"/>
    <x v="632"/>
    <n v="1914"/>
    <x v="1"/>
    <x v="7"/>
    <x v="10"/>
  </r>
  <r>
    <s v="British Virgin Islands"/>
    <x v="188"/>
    <s v="18.4207"/>
    <s v="-64.64"/>
    <x v="558"/>
    <n v="2500"/>
    <x v="632"/>
    <n v="1914"/>
    <x v="1"/>
    <x v="7"/>
    <x v="11"/>
  </r>
  <r>
    <s v="British Virgin Islands"/>
    <x v="188"/>
    <s v="18.4207"/>
    <s v="-64.64"/>
    <x v="559"/>
    <n v="2500"/>
    <x v="632"/>
    <n v="1914"/>
    <x v="1"/>
    <x v="7"/>
    <x v="12"/>
  </r>
  <r>
    <s v="British Virgin Islands"/>
    <x v="188"/>
    <s v="18.4207"/>
    <s v="-64.64"/>
    <x v="560"/>
    <n v="2500"/>
    <x v="632"/>
    <n v="1914"/>
    <x v="1"/>
    <x v="7"/>
    <x v="13"/>
  </r>
  <r>
    <s v="British Virgin Islands"/>
    <x v="188"/>
    <s v="18.4207"/>
    <s v="-64.64"/>
    <x v="561"/>
    <n v="2500"/>
    <x v="632"/>
    <n v="0"/>
    <x v="1"/>
    <x v="7"/>
    <x v="14"/>
  </r>
  <r>
    <s v="British Virgin Islands"/>
    <x v="188"/>
    <s v="18.4207"/>
    <s v="-64.64"/>
    <x v="562"/>
    <n v="2500"/>
    <x v="632"/>
    <n v="0"/>
    <x v="1"/>
    <x v="7"/>
    <x v="15"/>
  </r>
  <r>
    <s v="British Virgin Islands"/>
    <x v="188"/>
    <s v="18.4207"/>
    <s v="-64.64"/>
    <x v="563"/>
    <n v="2500"/>
    <x v="632"/>
    <n v="0"/>
    <x v="1"/>
    <x v="7"/>
    <x v="16"/>
  </r>
  <r>
    <s v="British Virgin Islands"/>
    <x v="188"/>
    <s v="18.4207"/>
    <s v="-64.64"/>
    <x v="564"/>
    <n v="2532"/>
    <x v="636"/>
    <n v="0"/>
    <x v="1"/>
    <x v="7"/>
    <x v="17"/>
  </r>
  <r>
    <s v="British Virgin Islands"/>
    <x v="188"/>
    <s v="18.4207"/>
    <s v="-64.64"/>
    <x v="565"/>
    <n v="2532"/>
    <x v="636"/>
    <n v="0"/>
    <x v="1"/>
    <x v="7"/>
    <x v="18"/>
  </r>
  <r>
    <s v="British Virgin Islands"/>
    <x v="188"/>
    <s v="18.4207"/>
    <s v="-64.64"/>
    <x v="566"/>
    <n v="2532"/>
    <x v="636"/>
    <n v="0"/>
    <x v="1"/>
    <x v="7"/>
    <x v="19"/>
  </r>
  <r>
    <s v="British Virgin Islands"/>
    <x v="188"/>
    <s v="18.4207"/>
    <s v="-64.64"/>
    <x v="567"/>
    <n v="2532"/>
    <x v="636"/>
    <n v="0"/>
    <x v="1"/>
    <x v="7"/>
    <x v="20"/>
  </r>
  <r>
    <s v="British Virgin Islands"/>
    <x v="188"/>
    <s v="18.4207"/>
    <s v="-64.64"/>
    <x v="568"/>
    <n v="2552"/>
    <x v="636"/>
    <n v="0"/>
    <x v="1"/>
    <x v="7"/>
    <x v="21"/>
  </r>
  <r>
    <s v="British Virgin Islands"/>
    <x v="188"/>
    <s v="18.4207"/>
    <s v="-64.64"/>
    <x v="569"/>
    <n v="2552"/>
    <x v="636"/>
    <n v="0"/>
    <x v="1"/>
    <x v="7"/>
    <x v="22"/>
  </r>
  <r>
    <s v="British Virgin Islands"/>
    <x v="188"/>
    <s v="18.4207"/>
    <s v="-64.64"/>
    <x v="570"/>
    <n v="2552"/>
    <x v="636"/>
    <n v="0"/>
    <x v="1"/>
    <x v="7"/>
    <x v="23"/>
  </r>
  <r>
    <s v="British Virgin Islands"/>
    <x v="188"/>
    <s v="18.4207"/>
    <s v="-64.64"/>
    <x v="571"/>
    <n v="2552"/>
    <x v="636"/>
    <n v="0"/>
    <x v="1"/>
    <x v="7"/>
    <x v="24"/>
  </r>
  <r>
    <s v="British Virgin Islands"/>
    <x v="188"/>
    <s v="18.4207"/>
    <s v="-64.64"/>
    <x v="572"/>
    <n v="2552"/>
    <x v="636"/>
    <n v="0"/>
    <x v="1"/>
    <x v="7"/>
    <x v="25"/>
  </r>
  <r>
    <s v="British Virgin Islands"/>
    <x v="188"/>
    <s v="18.4207"/>
    <s v="-64.64"/>
    <x v="573"/>
    <n v="2561"/>
    <x v="636"/>
    <n v="0"/>
    <x v="1"/>
    <x v="7"/>
    <x v="26"/>
  </r>
  <r>
    <s v="British Virgin Islands"/>
    <x v="188"/>
    <s v="18.4207"/>
    <s v="-64.64"/>
    <x v="574"/>
    <n v="2561"/>
    <x v="636"/>
    <n v="0"/>
    <x v="1"/>
    <x v="7"/>
    <x v="27"/>
  </r>
  <r>
    <s v="British Virgin Islands"/>
    <x v="188"/>
    <s v="18.4207"/>
    <s v="-64.64"/>
    <x v="575"/>
    <n v="2568"/>
    <x v="636"/>
    <n v="0"/>
    <x v="1"/>
    <x v="7"/>
    <x v="28"/>
  </r>
  <r>
    <s v="British Virgin Islands"/>
    <x v="188"/>
    <s v="18.4207"/>
    <s v="-64.64"/>
    <x v="576"/>
    <n v="2568"/>
    <x v="636"/>
    <n v="0"/>
    <x v="1"/>
    <x v="7"/>
    <x v="29"/>
  </r>
  <r>
    <s v="British Virgin Islands"/>
    <x v="188"/>
    <s v="18.4207"/>
    <s v="-64.64"/>
    <x v="577"/>
    <n v="2568"/>
    <x v="636"/>
    <n v="0"/>
    <x v="1"/>
    <x v="7"/>
    <x v="30"/>
  </r>
  <r>
    <s v="British Virgin Islands"/>
    <x v="188"/>
    <s v="18.4207"/>
    <s v="-64.64"/>
    <x v="578"/>
    <n v="2568"/>
    <x v="636"/>
    <n v="0"/>
    <x v="1"/>
    <x v="7"/>
    <x v="0"/>
  </r>
  <r>
    <s v="British Virgin Islands"/>
    <x v="188"/>
    <s v="18.4207"/>
    <s v="-64.64"/>
    <x v="579"/>
    <n v="2568"/>
    <x v="636"/>
    <n v="0"/>
    <x v="1"/>
    <x v="7"/>
    <x v="1"/>
  </r>
  <r>
    <s v="British Virgin Islands"/>
    <x v="188"/>
    <s v="18.4207"/>
    <s v="-64.64"/>
    <x v="580"/>
    <n v="2568"/>
    <x v="636"/>
    <n v="0"/>
    <x v="1"/>
    <x v="7"/>
    <x v="2"/>
  </r>
  <r>
    <s v="British Virgin Islands"/>
    <x v="188"/>
    <s v="18.4207"/>
    <s v="-64.64"/>
    <x v="581"/>
    <n v="2568"/>
    <x v="636"/>
    <n v="0"/>
    <x v="1"/>
    <x v="7"/>
    <x v="3"/>
  </r>
  <r>
    <s v="British Virgin Islands"/>
    <x v="188"/>
    <s v="18.4207"/>
    <s v="-64.64"/>
    <x v="582"/>
    <n v="2568"/>
    <x v="636"/>
    <n v="0"/>
    <x v="1"/>
    <x v="7"/>
    <x v="4"/>
  </r>
  <r>
    <s v="British Virgin Islands"/>
    <x v="188"/>
    <s v="18.4207"/>
    <s v="-64.64"/>
    <x v="583"/>
    <n v="2568"/>
    <x v="636"/>
    <n v="0"/>
    <x v="1"/>
    <x v="7"/>
    <x v="5"/>
  </r>
  <r>
    <s v="British Virgin Islands"/>
    <x v="188"/>
    <s v="18.4207"/>
    <s v="-64.64"/>
    <x v="584"/>
    <n v="2568"/>
    <x v="636"/>
    <n v="0"/>
    <x v="1"/>
    <x v="7"/>
    <x v="6"/>
  </r>
  <r>
    <s v="British Virgin Islands"/>
    <x v="188"/>
    <s v="18.4207"/>
    <s v="-64.64"/>
    <x v="585"/>
    <n v="2568"/>
    <x v="636"/>
    <n v="0"/>
    <x v="1"/>
    <x v="7"/>
    <x v="7"/>
  </r>
  <r>
    <s v="British Virgin Islands"/>
    <x v="188"/>
    <s v="18.4207"/>
    <s v="-64.64"/>
    <x v="586"/>
    <n v="2568"/>
    <x v="636"/>
    <n v="0"/>
    <x v="1"/>
    <x v="7"/>
    <x v="8"/>
  </r>
  <r>
    <s v="British Virgin Islands"/>
    <x v="188"/>
    <s v="18.4207"/>
    <s v="-64.64"/>
    <x v="587"/>
    <n v="2568"/>
    <x v="636"/>
    <n v="0"/>
    <x v="1"/>
    <x v="7"/>
    <x v="9"/>
  </r>
  <r>
    <s v="British Virgin Islands"/>
    <x v="188"/>
    <s v="18.4207"/>
    <s v="-64.64"/>
    <x v="588"/>
    <n v="2568"/>
    <x v="636"/>
    <n v="0"/>
    <x v="1"/>
    <x v="8"/>
    <x v="10"/>
  </r>
  <r>
    <s v="British Virgin Islands"/>
    <x v="188"/>
    <s v="18.4207"/>
    <s v="-64.64"/>
    <x v="589"/>
    <n v="2568"/>
    <x v="636"/>
    <n v="0"/>
    <x v="1"/>
    <x v="8"/>
    <x v="11"/>
  </r>
  <r>
    <s v="British Virgin Islands"/>
    <x v="188"/>
    <s v="18.4207"/>
    <s v="-64.64"/>
    <x v="590"/>
    <n v="2640"/>
    <x v="636"/>
    <n v="0"/>
    <x v="1"/>
    <x v="8"/>
    <x v="12"/>
  </r>
  <r>
    <s v="British Virgin Islands"/>
    <x v="188"/>
    <s v="18.4207"/>
    <s v="-64.64"/>
    <x v="591"/>
    <n v="2640"/>
    <x v="636"/>
    <n v="0"/>
    <x v="1"/>
    <x v="8"/>
    <x v="13"/>
  </r>
  <r>
    <s v="British Virgin Islands"/>
    <x v="188"/>
    <s v="18.4207"/>
    <s v="-64.64"/>
    <x v="592"/>
    <n v="2640"/>
    <x v="636"/>
    <n v="0"/>
    <x v="1"/>
    <x v="8"/>
    <x v="14"/>
  </r>
  <r>
    <s v="British Virgin Islands"/>
    <x v="188"/>
    <s v="18.4207"/>
    <s v="-64.64"/>
    <x v="593"/>
    <n v="2640"/>
    <x v="636"/>
    <n v="0"/>
    <x v="1"/>
    <x v="8"/>
    <x v="15"/>
  </r>
  <r>
    <s v="British Virgin Islands"/>
    <x v="188"/>
    <s v="18.4207"/>
    <s v="-64.64"/>
    <x v="594"/>
    <n v="2640"/>
    <x v="636"/>
    <n v="0"/>
    <x v="1"/>
    <x v="8"/>
    <x v="16"/>
  </r>
  <r>
    <s v="British Virgin Islands"/>
    <x v="188"/>
    <s v="18.4207"/>
    <s v="-64.64"/>
    <x v="595"/>
    <n v="2642"/>
    <x v="636"/>
    <n v="0"/>
    <x v="1"/>
    <x v="8"/>
    <x v="17"/>
  </r>
  <r>
    <s v="British Virgin Islands"/>
    <x v="188"/>
    <s v="18.4207"/>
    <s v="-64.64"/>
    <x v="596"/>
    <n v="2642"/>
    <x v="636"/>
    <n v="0"/>
    <x v="1"/>
    <x v="8"/>
    <x v="18"/>
  </r>
  <r>
    <s v="British Virgin Islands"/>
    <x v="188"/>
    <s v="18.4207"/>
    <s v="-64.64"/>
    <x v="597"/>
    <n v="2642"/>
    <x v="636"/>
    <n v="0"/>
    <x v="1"/>
    <x v="8"/>
    <x v="19"/>
  </r>
  <r>
    <s v="British Virgin Islands"/>
    <x v="188"/>
    <s v="18.4207"/>
    <s v="-64.64"/>
    <x v="598"/>
    <n v="2642"/>
    <x v="636"/>
    <n v="0"/>
    <x v="1"/>
    <x v="8"/>
    <x v="20"/>
  </r>
  <r>
    <s v="British Virgin Islands"/>
    <x v="188"/>
    <s v="18.4207"/>
    <s v="-64.64"/>
    <x v="599"/>
    <n v="2642"/>
    <x v="636"/>
    <n v="0"/>
    <x v="1"/>
    <x v="8"/>
    <x v="21"/>
  </r>
  <r>
    <s v="British Virgin Islands"/>
    <x v="188"/>
    <s v="18.4207"/>
    <s v="-64.64"/>
    <x v="600"/>
    <n v="2642"/>
    <x v="636"/>
    <n v="0"/>
    <x v="1"/>
    <x v="8"/>
    <x v="22"/>
  </r>
  <r>
    <s v="British Virgin Islands"/>
    <x v="188"/>
    <s v="18.4207"/>
    <s v="-64.64"/>
    <x v="601"/>
    <n v="2642"/>
    <x v="636"/>
    <n v="0"/>
    <x v="1"/>
    <x v="8"/>
    <x v="23"/>
  </r>
  <r>
    <s v="British Virgin Islands"/>
    <x v="188"/>
    <s v="18.4207"/>
    <s v="-64.64"/>
    <x v="602"/>
    <n v="2642"/>
    <x v="636"/>
    <n v="0"/>
    <x v="1"/>
    <x v="8"/>
    <x v="24"/>
  </r>
  <r>
    <s v="British Virgin Islands"/>
    <x v="188"/>
    <s v="18.4207"/>
    <s v="-64.64"/>
    <x v="603"/>
    <n v="2642"/>
    <x v="636"/>
    <n v="0"/>
    <x v="1"/>
    <x v="8"/>
    <x v="25"/>
  </r>
  <r>
    <s v="British Virgin Islands"/>
    <x v="188"/>
    <s v="18.4207"/>
    <s v="-64.64"/>
    <x v="604"/>
    <n v="2642"/>
    <x v="636"/>
    <n v="0"/>
    <x v="1"/>
    <x v="8"/>
    <x v="26"/>
  </r>
  <r>
    <s v="British Virgin Islands"/>
    <x v="188"/>
    <s v="18.4207"/>
    <s v="-64.64"/>
    <x v="605"/>
    <n v="2642"/>
    <x v="636"/>
    <n v="0"/>
    <x v="1"/>
    <x v="8"/>
    <x v="27"/>
  </r>
  <r>
    <s v="British Virgin Islands"/>
    <x v="188"/>
    <s v="18.4207"/>
    <s v="-64.64"/>
    <x v="606"/>
    <n v="2642"/>
    <x v="636"/>
    <n v="0"/>
    <x v="1"/>
    <x v="8"/>
    <x v="28"/>
  </r>
  <r>
    <s v="British Virgin Islands"/>
    <x v="188"/>
    <s v="18.4207"/>
    <s v="-64.64"/>
    <x v="607"/>
    <n v="2642"/>
    <x v="636"/>
    <n v="0"/>
    <x v="1"/>
    <x v="8"/>
    <x v="29"/>
  </r>
  <r>
    <s v="British Virgin Islands"/>
    <x v="188"/>
    <s v="18.4207"/>
    <s v="-64.64"/>
    <x v="608"/>
    <n v="2642"/>
    <x v="636"/>
    <n v="0"/>
    <x v="1"/>
    <x v="8"/>
    <x v="30"/>
  </r>
  <r>
    <s v="British Virgin Islands"/>
    <x v="188"/>
    <s v="18.4207"/>
    <s v="-64.64"/>
    <x v="609"/>
    <n v="2642"/>
    <x v="636"/>
    <n v="0"/>
    <x v="1"/>
    <x v="8"/>
    <x v="0"/>
  </r>
  <r>
    <s v="British Virgin Islands"/>
    <x v="188"/>
    <s v="18.4207"/>
    <s v="-64.64"/>
    <x v="610"/>
    <n v="2642"/>
    <x v="636"/>
    <n v="0"/>
    <x v="1"/>
    <x v="8"/>
    <x v="1"/>
  </r>
  <r>
    <s v="British Virgin Islands"/>
    <x v="188"/>
    <s v="18.4207"/>
    <s v="-64.64"/>
    <x v="611"/>
    <n v="2642"/>
    <x v="636"/>
    <n v="0"/>
    <x v="1"/>
    <x v="8"/>
    <x v="2"/>
  </r>
  <r>
    <s v="British Virgin Islands"/>
    <x v="188"/>
    <s v="18.4207"/>
    <s v="-64.64"/>
    <x v="612"/>
    <n v="2642"/>
    <x v="636"/>
    <n v="0"/>
    <x v="1"/>
    <x v="8"/>
    <x v="3"/>
  </r>
  <r>
    <s v="British Virgin Islands"/>
    <x v="188"/>
    <s v="18.4207"/>
    <s v="-64.64"/>
    <x v="613"/>
    <n v="2642"/>
    <x v="636"/>
    <n v="0"/>
    <x v="1"/>
    <x v="8"/>
    <x v="4"/>
  </r>
  <r>
    <s v="British Virgin Islands"/>
    <x v="188"/>
    <s v="18.4207"/>
    <s v="-64.64"/>
    <x v="614"/>
    <n v="2642"/>
    <x v="636"/>
    <n v="0"/>
    <x v="1"/>
    <x v="8"/>
    <x v="5"/>
  </r>
  <r>
    <s v="British Virgin Islands"/>
    <x v="188"/>
    <s v="18.4207"/>
    <s v="-64.64"/>
    <x v="615"/>
    <n v="2642"/>
    <x v="636"/>
    <n v="0"/>
    <x v="1"/>
    <x v="8"/>
    <x v="6"/>
  </r>
  <r>
    <s v="British Virgin Islands"/>
    <x v="188"/>
    <s v="18.4207"/>
    <s v="-64.64"/>
    <x v="616"/>
    <n v="2642"/>
    <x v="636"/>
    <n v="0"/>
    <x v="1"/>
    <x v="8"/>
    <x v="7"/>
  </r>
  <r>
    <s v="British Virgin Islands"/>
    <x v="188"/>
    <s v="18.4207"/>
    <s v="-64.64"/>
    <x v="617"/>
    <n v="2642"/>
    <x v="636"/>
    <n v="0"/>
    <x v="1"/>
    <x v="8"/>
    <x v="8"/>
  </r>
  <r>
    <s v="British Virgin Islands"/>
    <x v="188"/>
    <s v="18.4207"/>
    <s v="-64.64"/>
    <x v="618"/>
    <n v="2642"/>
    <x v="636"/>
    <n v="0"/>
    <x v="1"/>
    <x v="9"/>
    <x v="10"/>
  </r>
  <r>
    <s v="British Virgin Islands"/>
    <x v="188"/>
    <s v="18.4207"/>
    <s v="-64.64"/>
    <x v="619"/>
    <n v="2642"/>
    <x v="636"/>
    <n v="0"/>
    <x v="1"/>
    <x v="9"/>
    <x v="11"/>
  </r>
  <r>
    <s v="British Virgin Islands"/>
    <x v="188"/>
    <s v="18.4207"/>
    <s v="-64.64"/>
    <x v="620"/>
    <n v="2642"/>
    <x v="636"/>
    <n v="0"/>
    <x v="1"/>
    <x v="9"/>
    <x v="12"/>
  </r>
  <r>
    <s v="British Virgin Islands"/>
    <x v="188"/>
    <s v="18.4207"/>
    <s v="-64.64"/>
    <x v="621"/>
    <n v="2642"/>
    <x v="636"/>
    <n v="0"/>
    <x v="1"/>
    <x v="9"/>
    <x v="13"/>
  </r>
  <r>
    <s v="British Virgin Islands"/>
    <x v="188"/>
    <s v="18.4207"/>
    <s v="-64.64"/>
    <x v="622"/>
    <n v="2642"/>
    <x v="636"/>
    <n v="0"/>
    <x v="1"/>
    <x v="9"/>
    <x v="14"/>
  </r>
  <r>
    <s v="British Virgin Islands"/>
    <x v="188"/>
    <s v="18.4207"/>
    <s v="-64.64"/>
    <x v="623"/>
    <n v="2725"/>
    <x v="636"/>
    <n v="0"/>
    <x v="1"/>
    <x v="9"/>
    <x v="15"/>
  </r>
  <r>
    <s v="British Virgin Islands"/>
    <x v="188"/>
    <s v="18.4207"/>
    <s v="-64.64"/>
    <x v="624"/>
    <n v="2725"/>
    <x v="636"/>
    <n v="0"/>
    <x v="1"/>
    <x v="9"/>
    <x v="16"/>
  </r>
  <r>
    <s v="British Virgin Islands"/>
    <x v="188"/>
    <s v="18.4207"/>
    <s v="-64.64"/>
    <x v="625"/>
    <n v="2725"/>
    <x v="636"/>
    <n v="0"/>
    <x v="1"/>
    <x v="9"/>
    <x v="17"/>
  </r>
  <r>
    <s v="British Virgin Islands"/>
    <x v="188"/>
    <s v="18.4207"/>
    <s v="-64.64"/>
    <x v="626"/>
    <n v="2725"/>
    <x v="636"/>
    <n v="0"/>
    <x v="1"/>
    <x v="9"/>
    <x v="18"/>
  </r>
  <r>
    <s v="British Virgin Islands"/>
    <x v="188"/>
    <s v="18.4207"/>
    <s v="-64.64"/>
    <x v="627"/>
    <n v="2725"/>
    <x v="636"/>
    <n v="0"/>
    <x v="1"/>
    <x v="9"/>
    <x v="19"/>
  </r>
  <r>
    <s v="British Virgin Islands"/>
    <x v="188"/>
    <s v="18.4207"/>
    <s v="-64.64"/>
    <x v="628"/>
    <n v="2725"/>
    <x v="636"/>
    <n v="0"/>
    <x v="1"/>
    <x v="9"/>
    <x v="20"/>
  </r>
  <r>
    <s v="British Virgin Islands"/>
    <x v="188"/>
    <s v="18.4207"/>
    <s v="-64.64"/>
    <x v="629"/>
    <n v="2725"/>
    <x v="636"/>
    <n v="0"/>
    <x v="1"/>
    <x v="9"/>
    <x v="21"/>
  </r>
  <r>
    <s v="British Virgin Islands"/>
    <x v="188"/>
    <s v="18.4207"/>
    <s v="-64.64"/>
    <x v="630"/>
    <n v="2725"/>
    <x v="636"/>
    <n v="0"/>
    <x v="1"/>
    <x v="9"/>
    <x v="22"/>
  </r>
  <r>
    <s v="British Virgin Islands"/>
    <x v="188"/>
    <s v="18.4207"/>
    <s v="-64.64"/>
    <x v="631"/>
    <n v="2725"/>
    <x v="636"/>
    <n v="0"/>
    <x v="1"/>
    <x v="9"/>
    <x v="23"/>
  </r>
  <r>
    <s v="British Virgin Islands"/>
    <x v="188"/>
    <s v="18.4207"/>
    <s v="-64.64"/>
    <x v="632"/>
    <n v="2725"/>
    <x v="636"/>
    <n v="0"/>
    <x v="1"/>
    <x v="9"/>
    <x v="24"/>
  </r>
  <r>
    <s v="British Virgin Islands"/>
    <x v="188"/>
    <s v="18.4207"/>
    <s v="-64.64"/>
    <x v="633"/>
    <n v="2725"/>
    <x v="636"/>
    <n v="0"/>
    <x v="1"/>
    <x v="9"/>
    <x v="25"/>
  </r>
  <r>
    <s v="British Virgin Islands"/>
    <x v="188"/>
    <s v="18.4207"/>
    <s v="-64.64"/>
    <x v="634"/>
    <n v="2725"/>
    <x v="636"/>
    <n v="0"/>
    <x v="1"/>
    <x v="9"/>
    <x v="26"/>
  </r>
  <r>
    <s v="British Virgin Islands"/>
    <x v="188"/>
    <s v="18.4207"/>
    <s v="-64.64"/>
    <x v="635"/>
    <n v="2725"/>
    <x v="636"/>
    <n v="0"/>
    <x v="1"/>
    <x v="9"/>
    <x v="27"/>
  </r>
  <r>
    <s v="British Virgin Islands"/>
    <x v="188"/>
    <s v="18.4207"/>
    <s v="-64.64"/>
    <x v="636"/>
    <n v="2725"/>
    <x v="636"/>
    <n v="0"/>
    <x v="1"/>
    <x v="9"/>
    <x v="28"/>
  </r>
  <r>
    <s v="British Virgin Islands"/>
    <x v="188"/>
    <s v="18.4207"/>
    <s v="-64.64"/>
    <x v="637"/>
    <n v="2725"/>
    <x v="636"/>
    <n v="0"/>
    <x v="1"/>
    <x v="9"/>
    <x v="29"/>
  </r>
  <r>
    <s v="British Virgin Islands"/>
    <x v="188"/>
    <s v="18.4207"/>
    <s v="-64.64"/>
    <x v="638"/>
    <n v="2725"/>
    <x v="636"/>
    <n v="0"/>
    <x v="1"/>
    <x v="9"/>
    <x v="30"/>
  </r>
  <r>
    <s v="British Virgin Islands"/>
    <x v="188"/>
    <s v="18.4207"/>
    <s v="-64.64"/>
    <x v="639"/>
    <n v="2725"/>
    <x v="636"/>
    <n v="0"/>
    <x v="1"/>
    <x v="9"/>
    <x v="0"/>
  </r>
  <r>
    <s v="British Virgin Islands"/>
    <x v="188"/>
    <s v="18.4207"/>
    <s v="-64.64"/>
    <x v="640"/>
    <n v="2725"/>
    <x v="636"/>
    <n v="0"/>
    <x v="1"/>
    <x v="9"/>
    <x v="1"/>
  </r>
  <r>
    <s v="British Virgin Islands"/>
    <x v="188"/>
    <s v="18.4207"/>
    <s v="-64.64"/>
    <x v="641"/>
    <n v="2725"/>
    <x v="636"/>
    <n v="0"/>
    <x v="1"/>
    <x v="9"/>
    <x v="2"/>
  </r>
  <r>
    <s v="British Virgin Islands"/>
    <x v="188"/>
    <s v="18.4207"/>
    <s v="-64.64"/>
    <x v="642"/>
    <n v="2725"/>
    <x v="636"/>
    <n v="0"/>
    <x v="1"/>
    <x v="9"/>
    <x v="3"/>
  </r>
  <r>
    <s v="British Virgin Islands"/>
    <x v="188"/>
    <s v="18.4207"/>
    <s v="-64.64"/>
    <x v="643"/>
    <n v="2725"/>
    <x v="636"/>
    <n v="0"/>
    <x v="1"/>
    <x v="9"/>
    <x v="4"/>
  </r>
  <r>
    <s v="British Virgin Islands"/>
    <x v="188"/>
    <s v="18.4207"/>
    <s v="-64.64"/>
    <x v="644"/>
    <n v="2725"/>
    <x v="636"/>
    <n v="0"/>
    <x v="1"/>
    <x v="9"/>
    <x v="5"/>
  </r>
  <r>
    <s v="British Virgin Islands"/>
    <x v="188"/>
    <s v="18.4207"/>
    <s v="-64.64"/>
    <x v="645"/>
    <n v="2725"/>
    <x v="636"/>
    <n v="0"/>
    <x v="1"/>
    <x v="9"/>
    <x v="6"/>
  </r>
  <r>
    <s v="British Virgin Islands"/>
    <x v="188"/>
    <s v="18.4207"/>
    <s v="-64.64"/>
    <x v="646"/>
    <n v="2725"/>
    <x v="636"/>
    <n v="0"/>
    <x v="1"/>
    <x v="9"/>
    <x v="7"/>
  </r>
  <r>
    <s v="British Virgin Islands"/>
    <x v="188"/>
    <s v="18.4207"/>
    <s v="-64.64"/>
    <x v="647"/>
    <n v="2725"/>
    <x v="636"/>
    <n v="0"/>
    <x v="1"/>
    <x v="9"/>
    <x v="8"/>
  </r>
  <r>
    <s v="British Virgin Islands"/>
    <x v="188"/>
    <s v="18.4207"/>
    <s v="-64.64"/>
    <x v="648"/>
    <n v="2725"/>
    <x v="636"/>
    <n v="0"/>
    <x v="1"/>
    <x v="9"/>
    <x v="9"/>
  </r>
  <r>
    <s v="British Virgin Islands"/>
    <x v="188"/>
    <s v="18.4207"/>
    <s v="-64.64"/>
    <x v="649"/>
    <n v="2725"/>
    <x v="636"/>
    <n v="0"/>
    <x v="1"/>
    <x v="10"/>
    <x v="10"/>
  </r>
  <r>
    <s v="British Virgin Islands"/>
    <x v="188"/>
    <s v="18.4207"/>
    <s v="-64.64"/>
    <x v="650"/>
    <n v="2725"/>
    <x v="636"/>
    <n v="0"/>
    <x v="1"/>
    <x v="10"/>
    <x v="11"/>
  </r>
  <r>
    <s v="British Virgin Islands"/>
    <x v="188"/>
    <s v="18.4207"/>
    <s v="-64.64"/>
    <x v="651"/>
    <n v="2725"/>
    <x v="636"/>
    <n v="0"/>
    <x v="1"/>
    <x v="10"/>
    <x v="12"/>
  </r>
  <r>
    <s v="British Virgin Islands"/>
    <x v="188"/>
    <s v="18.4207"/>
    <s v="-64.64"/>
    <x v="652"/>
    <n v="2725"/>
    <x v="636"/>
    <n v="0"/>
    <x v="1"/>
    <x v="10"/>
    <x v="13"/>
  </r>
  <r>
    <s v="British Virgin Islands"/>
    <x v="188"/>
    <s v="18.4207"/>
    <s v="-64.64"/>
    <x v="653"/>
    <n v="2725"/>
    <x v="636"/>
    <n v="0"/>
    <x v="1"/>
    <x v="10"/>
    <x v="14"/>
  </r>
  <r>
    <s v="British Virgin Islands"/>
    <x v="188"/>
    <s v="18.4207"/>
    <s v="-64.64"/>
    <x v="654"/>
    <n v="2725"/>
    <x v="636"/>
    <n v="0"/>
    <x v="1"/>
    <x v="10"/>
    <x v="15"/>
  </r>
  <r>
    <s v="British Virgin Islands"/>
    <x v="188"/>
    <s v="18.4207"/>
    <s v="-64.64"/>
    <x v="655"/>
    <n v="2725"/>
    <x v="636"/>
    <n v="0"/>
    <x v="1"/>
    <x v="10"/>
    <x v="16"/>
  </r>
  <r>
    <s v="British Virgin Islands"/>
    <x v="188"/>
    <s v="18.4207"/>
    <s v="-64.64"/>
    <x v="656"/>
    <n v="2725"/>
    <x v="636"/>
    <n v="0"/>
    <x v="1"/>
    <x v="10"/>
    <x v="17"/>
  </r>
  <r>
    <s v="British Virgin Islands"/>
    <x v="188"/>
    <s v="18.4207"/>
    <s v="-64.64"/>
    <x v="657"/>
    <n v="2745"/>
    <x v="637"/>
    <n v="0"/>
    <x v="1"/>
    <x v="10"/>
    <x v="18"/>
  </r>
  <r>
    <s v="British Virgin Islands"/>
    <x v="188"/>
    <s v="18.4207"/>
    <s v="-64.64"/>
    <x v="658"/>
    <n v="2745"/>
    <x v="637"/>
    <n v="0"/>
    <x v="1"/>
    <x v="10"/>
    <x v="19"/>
  </r>
  <r>
    <s v="British Virgin Islands"/>
    <x v="188"/>
    <s v="18.4207"/>
    <s v="-64.64"/>
    <x v="659"/>
    <n v="2745"/>
    <x v="637"/>
    <n v="0"/>
    <x v="1"/>
    <x v="10"/>
    <x v="20"/>
  </r>
  <r>
    <s v="British Virgin Islands"/>
    <x v="188"/>
    <s v="18.4207"/>
    <s v="-64.64"/>
    <x v="660"/>
    <n v="2745"/>
    <x v="637"/>
    <n v="0"/>
    <x v="1"/>
    <x v="10"/>
    <x v="21"/>
  </r>
  <r>
    <s v="British Virgin Islands"/>
    <x v="188"/>
    <s v="18.4207"/>
    <s v="-64.64"/>
    <x v="661"/>
    <n v="2745"/>
    <x v="637"/>
    <n v="0"/>
    <x v="1"/>
    <x v="10"/>
    <x v="22"/>
  </r>
  <r>
    <s v="British Virgin Islands"/>
    <x v="188"/>
    <s v="18.4207"/>
    <s v="-64.64"/>
    <x v="662"/>
    <n v="2745"/>
    <x v="637"/>
    <n v="0"/>
    <x v="1"/>
    <x v="10"/>
    <x v="23"/>
  </r>
  <r>
    <s v="British Virgin Islands"/>
    <x v="188"/>
    <s v="18.4207"/>
    <s v="-64.64"/>
    <x v="663"/>
    <n v="2745"/>
    <x v="637"/>
    <n v="0"/>
    <x v="1"/>
    <x v="10"/>
    <x v="24"/>
  </r>
  <r>
    <s v="British Virgin Islands"/>
    <x v="188"/>
    <s v="18.4207"/>
    <s v="-64.64"/>
    <x v="664"/>
    <n v="2745"/>
    <x v="637"/>
    <n v="0"/>
    <x v="1"/>
    <x v="10"/>
    <x v="25"/>
  </r>
  <r>
    <s v="British Virgin Islands"/>
    <x v="188"/>
    <s v="18.4207"/>
    <s v="-64.64"/>
    <x v="665"/>
    <n v="2765"/>
    <x v="637"/>
    <n v="0"/>
    <x v="1"/>
    <x v="10"/>
    <x v="26"/>
  </r>
  <r>
    <s v="British Virgin Islands"/>
    <x v="188"/>
    <s v="18.4207"/>
    <s v="-64.64"/>
    <x v="666"/>
    <n v="2765"/>
    <x v="637"/>
    <n v="0"/>
    <x v="1"/>
    <x v="10"/>
    <x v="27"/>
  </r>
  <r>
    <s v="British Virgin Islands"/>
    <x v="188"/>
    <s v="18.4207"/>
    <s v="-64.64"/>
    <x v="667"/>
    <n v="2765"/>
    <x v="637"/>
    <n v="0"/>
    <x v="1"/>
    <x v="10"/>
    <x v="28"/>
  </r>
  <r>
    <s v="British Virgin Islands"/>
    <x v="188"/>
    <s v="18.4207"/>
    <s v="-64.64"/>
    <x v="668"/>
    <n v="2765"/>
    <x v="637"/>
    <n v="0"/>
    <x v="1"/>
    <x v="10"/>
    <x v="29"/>
  </r>
  <r>
    <s v="British Virgin Islands"/>
    <x v="188"/>
    <s v="18.4207"/>
    <s v="-64.64"/>
    <x v="669"/>
    <n v="2765"/>
    <x v="637"/>
    <n v="0"/>
    <x v="1"/>
    <x v="10"/>
    <x v="30"/>
  </r>
  <r>
    <s v="British Virgin Islands"/>
    <x v="188"/>
    <s v="18.4207"/>
    <s v="-64.64"/>
    <x v="670"/>
    <n v="2765"/>
    <x v="637"/>
    <n v="0"/>
    <x v="1"/>
    <x v="10"/>
    <x v="0"/>
  </r>
  <r>
    <s v="British Virgin Islands"/>
    <x v="188"/>
    <s v="18.4207"/>
    <s v="-64.64"/>
    <x v="671"/>
    <n v="2765"/>
    <x v="637"/>
    <n v="0"/>
    <x v="1"/>
    <x v="10"/>
    <x v="1"/>
  </r>
  <r>
    <s v="British Virgin Islands"/>
    <x v="188"/>
    <s v="18.4207"/>
    <s v="-64.64"/>
    <x v="672"/>
    <n v="2765"/>
    <x v="637"/>
    <n v="0"/>
    <x v="1"/>
    <x v="10"/>
    <x v="2"/>
  </r>
  <r>
    <s v="British Virgin Islands"/>
    <x v="188"/>
    <s v="18.4207"/>
    <s v="-64.64"/>
    <x v="673"/>
    <n v="2773"/>
    <x v="637"/>
    <n v="0"/>
    <x v="1"/>
    <x v="10"/>
    <x v="3"/>
  </r>
  <r>
    <s v="British Virgin Islands"/>
    <x v="188"/>
    <s v="18.4207"/>
    <s v="-64.64"/>
    <x v="674"/>
    <n v="2773"/>
    <x v="637"/>
    <n v="0"/>
    <x v="1"/>
    <x v="10"/>
    <x v="4"/>
  </r>
  <r>
    <s v="British Virgin Islands"/>
    <x v="188"/>
    <s v="18.4207"/>
    <s v="-64.64"/>
    <x v="675"/>
    <n v="2773"/>
    <x v="637"/>
    <n v="0"/>
    <x v="1"/>
    <x v="10"/>
    <x v="5"/>
  </r>
  <r>
    <s v="British Virgin Islands"/>
    <x v="188"/>
    <s v="18.4207"/>
    <s v="-64.64"/>
    <x v="676"/>
    <n v="2773"/>
    <x v="637"/>
    <n v="0"/>
    <x v="1"/>
    <x v="10"/>
    <x v="6"/>
  </r>
  <r>
    <s v="British Virgin Islands"/>
    <x v="188"/>
    <s v="18.4207"/>
    <s v="-64.64"/>
    <x v="677"/>
    <n v="2773"/>
    <x v="637"/>
    <n v="0"/>
    <x v="1"/>
    <x v="10"/>
    <x v="7"/>
  </r>
  <r>
    <s v="British Virgin Islands"/>
    <x v="188"/>
    <s v="18.4207"/>
    <s v="-64.64"/>
    <x v="678"/>
    <n v="2773"/>
    <x v="637"/>
    <n v="0"/>
    <x v="1"/>
    <x v="10"/>
    <x v="8"/>
  </r>
  <r>
    <s v="British Virgin Islands"/>
    <x v="188"/>
    <s v="18.4207"/>
    <s v="-64.64"/>
    <x v="679"/>
    <n v="2809"/>
    <x v="637"/>
    <n v="0"/>
    <x v="1"/>
    <x v="11"/>
    <x v="10"/>
  </r>
  <r>
    <s v="British Virgin Islands"/>
    <x v="188"/>
    <s v="18.4207"/>
    <s v="-64.64"/>
    <x v="680"/>
    <n v="2809"/>
    <x v="637"/>
    <n v="0"/>
    <x v="1"/>
    <x v="11"/>
    <x v="11"/>
  </r>
  <r>
    <s v="British Virgin Islands"/>
    <x v="188"/>
    <s v="18.4207"/>
    <s v="-64.64"/>
    <x v="681"/>
    <n v="2809"/>
    <x v="637"/>
    <n v="0"/>
    <x v="1"/>
    <x v="11"/>
    <x v="12"/>
  </r>
  <r>
    <s v="British Virgin Islands"/>
    <x v="188"/>
    <s v="18.4207"/>
    <s v="-64.64"/>
    <x v="682"/>
    <n v="2809"/>
    <x v="637"/>
    <n v="0"/>
    <x v="1"/>
    <x v="11"/>
    <x v="13"/>
  </r>
  <r>
    <s v="British Virgin Islands"/>
    <x v="188"/>
    <s v="18.4207"/>
    <s v="-64.64"/>
    <x v="683"/>
    <n v="2809"/>
    <x v="637"/>
    <n v="0"/>
    <x v="1"/>
    <x v="11"/>
    <x v="14"/>
  </r>
  <r>
    <s v="British Virgin Islands"/>
    <x v="188"/>
    <s v="18.4207"/>
    <s v="-64.64"/>
    <x v="684"/>
    <n v="2816"/>
    <x v="637"/>
    <n v="0"/>
    <x v="1"/>
    <x v="11"/>
    <x v="15"/>
  </r>
  <r>
    <s v="British Virgin Islands"/>
    <x v="188"/>
    <s v="18.4207"/>
    <s v="-64.64"/>
    <x v="685"/>
    <n v="2816"/>
    <x v="637"/>
    <n v="0"/>
    <x v="1"/>
    <x v="11"/>
    <x v="16"/>
  </r>
  <r>
    <s v="British Virgin Islands"/>
    <x v="188"/>
    <s v="18.4207"/>
    <s v="-64.64"/>
    <x v="686"/>
    <n v="2816"/>
    <x v="637"/>
    <n v="0"/>
    <x v="1"/>
    <x v="11"/>
    <x v="17"/>
  </r>
  <r>
    <s v="British Virgin Islands"/>
    <x v="188"/>
    <s v="18.4207"/>
    <s v="-64.64"/>
    <x v="687"/>
    <n v="2816"/>
    <x v="637"/>
    <n v="0"/>
    <x v="1"/>
    <x v="11"/>
    <x v="18"/>
  </r>
  <r>
    <s v="British Virgin Islands"/>
    <x v="188"/>
    <s v="18.4207"/>
    <s v="-64.64"/>
    <x v="688"/>
    <n v="2816"/>
    <x v="637"/>
    <n v="0"/>
    <x v="1"/>
    <x v="11"/>
    <x v="19"/>
  </r>
  <r>
    <s v="British Virgin Islands"/>
    <x v="188"/>
    <s v="18.4207"/>
    <s v="-64.64"/>
    <x v="689"/>
    <n v="2816"/>
    <x v="637"/>
    <n v="0"/>
    <x v="1"/>
    <x v="11"/>
    <x v="20"/>
  </r>
  <r>
    <s v="British Virgin Islands"/>
    <x v="188"/>
    <s v="18.4207"/>
    <s v="-64.64"/>
    <x v="690"/>
    <n v="2816"/>
    <x v="637"/>
    <n v="0"/>
    <x v="1"/>
    <x v="11"/>
    <x v="21"/>
  </r>
  <r>
    <s v="British Virgin Islands"/>
    <x v="188"/>
    <s v="18.4207"/>
    <s v="-64.64"/>
    <x v="691"/>
    <n v="2842"/>
    <x v="638"/>
    <n v="0"/>
    <x v="1"/>
    <x v="11"/>
    <x v="22"/>
  </r>
  <r>
    <s v="British Virgin Islands"/>
    <x v="188"/>
    <s v="18.4207"/>
    <s v="-64.64"/>
    <x v="692"/>
    <n v="2842"/>
    <x v="638"/>
    <n v="0"/>
    <x v="1"/>
    <x v="11"/>
    <x v="23"/>
  </r>
  <r>
    <s v="British Virgin Islands"/>
    <x v="188"/>
    <s v="18.4207"/>
    <s v="-64.64"/>
    <x v="693"/>
    <n v="2842"/>
    <x v="638"/>
    <n v="0"/>
    <x v="1"/>
    <x v="11"/>
    <x v="24"/>
  </r>
  <r>
    <s v="British Virgin Islands"/>
    <x v="188"/>
    <s v="18.4207"/>
    <s v="-64.64"/>
    <x v="694"/>
    <n v="2886"/>
    <x v="638"/>
    <n v="0"/>
    <x v="1"/>
    <x v="11"/>
    <x v="25"/>
  </r>
  <r>
    <s v="British Virgin Islands"/>
    <x v="188"/>
    <s v="18.4207"/>
    <s v="-64.64"/>
    <x v="695"/>
    <n v="2886"/>
    <x v="638"/>
    <n v="0"/>
    <x v="1"/>
    <x v="11"/>
    <x v="26"/>
  </r>
  <r>
    <s v="British Virgin Islands"/>
    <x v="188"/>
    <s v="18.4207"/>
    <s v="-64.64"/>
    <x v="696"/>
    <n v="2886"/>
    <x v="638"/>
    <n v="0"/>
    <x v="1"/>
    <x v="11"/>
    <x v="27"/>
  </r>
  <r>
    <s v="British Virgin Islands"/>
    <x v="188"/>
    <s v="18.4207"/>
    <s v="-64.64"/>
    <x v="697"/>
    <n v="2886"/>
    <x v="638"/>
    <n v="0"/>
    <x v="1"/>
    <x v="11"/>
    <x v="28"/>
  </r>
  <r>
    <s v="British Virgin Islands"/>
    <x v="188"/>
    <s v="18.4207"/>
    <s v="-64.64"/>
    <x v="698"/>
    <n v="2886"/>
    <x v="638"/>
    <n v="0"/>
    <x v="1"/>
    <x v="11"/>
    <x v="29"/>
  </r>
  <r>
    <s v="British Virgin Islands"/>
    <x v="188"/>
    <s v="18.4207"/>
    <s v="-64.64"/>
    <x v="699"/>
    <n v="2886"/>
    <x v="638"/>
    <n v="0"/>
    <x v="1"/>
    <x v="11"/>
    <x v="30"/>
  </r>
  <r>
    <s v="British Virgin Islands"/>
    <x v="188"/>
    <s v="18.4207"/>
    <s v="-64.64"/>
    <x v="700"/>
    <n v="2886"/>
    <x v="638"/>
    <n v="0"/>
    <x v="1"/>
    <x v="11"/>
    <x v="0"/>
  </r>
  <r>
    <s v="British Virgin Islands"/>
    <x v="188"/>
    <s v="18.4207"/>
    <s v="-64.64"/>
    <x v="701"/>
    <n v="3016"/>
    <x v="638"/>
    <n v="0"/>
    <x v="1"/>
    <x v="11"/>
    <x v="1"/>
  </r>
  <r>
    <s v="British Virgin Islands"/>
    <x v="188"/>
    <s v="18.4207"/>
    <s v="-64.64"/>
    <x v="702"/>
    <n v="3016"/>
    <x v="638"/>
    <n v="0"/>
    <x v="1"/>
    <x v="11"/>
    <x v="2"/>
  </r>
  <r>
    <s v="British Virgin Islands"/>
    <x v="188"/>
    <s v="18.4207"/>
    <s v="-64.64"/>
    <x v="703"/>
    <n v="3016"/>
    <x v="638"/>
    <n v="0"/>
    <x v="1"/>
    <x v="11"/>
    <x v="3"/>
  </r>
  <r>
    <s v="British Virgin Islands"/>
    <x v="188"/>
    <s v="18.4207"/>
    <s v="-64.64"/>
    <x v="704"/>
    <n v="3016"/>
    <x v="638"/>
    <n v="0"/>
    <x v="1"/>
    <x v="11"/>
    <x v="4"/>
  </r>
  <r>
    <s v="British Virgin Islands"/>
    <x v="188"/>
    <s v="18.4207"/>
    <s v="-64.64"/>
    <x v="705"/>
    <n v="3071"/>
    <x v="638"/>
    <n v="0"/>
    <x v="1"/>
    <x v="11"/>
    <x v="5"/>
  </r>
  <r>
    <s v="British Virgin Islands"/>
    <x v="188"/>
    <s v="18.4207"/>
    <s v="-64.64"/>
    <x v="706"/>
    <n v="3071"/>
    <x v="638"/>
    <n v="0"/>
    <x v="1"/>
    <x v="11"/>
    <x v="6"/>
  </r>
  <r>
    <s v="British Virgin Islands"/>
    <x v="188"/>
    <s v="18.4207"/>
    <s v="-64.64"/>
    <x v="707"/>
    <n v="3071"/>
    <x v="638"/>
    <n v="0"/>
    <x v="1"/>
    <x v="11"/>
    <x v="7"/>
  </r>
  <r>
    <s v="British Virgin Islands"/>
    <x v="188"/>
    <s v="18.4207"/>
    <s v="-64.64"/>
    <x v="708"/>
    <n v="3397"/>
    <x v="638"/>
    <n v="0"/>
    <x v="1"/>
    <x v="11"/>
    <x v="8"/>
  </r>
  <r>
    <s v="British Virgin Islands"/>
    <x v="188"/>
    <s v="18.4207"/>
    <s v="-64.64"/>
    <x v="709"/>
    <n v="3492"/>
    <x v="638"/>
    <n v="0"/>
    <x v="1"/>
    <x v="11"/>
    <x v="9"/>
  </r>
  <r>
    <s v="British Virgin Islands"/>
    <x v="188"/>
    <s v="18.4207"/>
    <s v="-64.64"/>
    <x v="710"/>
    <n v="3492"/>
    <x v="638"/>
    <n v="0"/>
    <x v="2"/>
    <x v="0"/>
    <x v="10"/>
  </r>
  <r>
    <s v="British Virgin Islands"/>
    <x v="188"/>
    <s v="18.4207"/>
    <s v="-64.64"/>
    <x v="711"/>
    <n v="3492"/>
    <x v="638"/>
    <n v="0"/>
    <x v="2"/>
    <x v="0"/>
    <x v="11"/>
  </r>
  <r>
    <s v="British Virgin Islands"/>
    <x v="188"/>
    <s v="18.4207"/>
    <s v="-64.64"/>
    <x v="712"/>
    <n v="3760"/>
    <x v="17"/>
    <n v="0"/>
    <x v="2"/>
    <x v="0"/>
    <x v="12"/>
  </r>
  <r>
    <s v="British Virgin Islands"/>
    <x v="188"/>
    <s v="18.4207"/>
    <s v="-64.64"/>
    <x v="713"/>
    <n v="3760"/>
    <x v="17"/>
    <n v="0"/>
    <x v="2"/>
    <x v="0"/>
    <x v="13"/>
  </r>
  <r>
    <s v="British Virgin Islands"/>
    <x v="188"/>
    <s v="18.4207"/>
    <s v="-64.64"/>
    <x v="714"/>
    <n v="3760"/>
    <x v="17"/>
    <n v="0"/>
    <x v="2"/>
    <x v="0"/>
    <x v="14"/>
  </r>
  <r>
    <s v="British Virgin Islands"/>
    <x v="188"/>
    <s v="18.4207"/>
    <s v="-64.64"/>
    <x v="715"/>
    <n v="4207"/>
    <x v="17"/>
    <n v="0"/>
    <x v="2"/>
    <x v="0"/>
    <x v="15"/>
  </r>
  <r>
    <s v="British Virgin Islands"/>
    <x v="188"/>
    <s v="18.4207"/>
    <s v="-64.64"/>
    <x v="716"/>
    <n v="4207"/>
    <x v="17"/>
    <n v="0"/>
    <x v="2"/>
    <x v="0"/>
    <x v="16"/>
  </r>
  <r>
    <s v="British Virgin Islands"/>
    <x v="188"/>
    <s v="18.4207"/>
    <s v="-64.64"/>
    <x v="717"/>
    <n v="4207"/>
    <x v="17"/>
    <n v="0"/>
    <x v="2"/>
    <x v="0"/>
    <x v="17"/>
  </r>
  <r>
    <s v="British Virgin Islands"/>
    <x v="188"/>
    <s v="18.4207"/>
    <s v="-64.64"/>
    <x v="718"/>
    <n v="4207"/>
    <x v="17"/>
    <n v="0"/>
    <x v="2"/>
    <x v="0"/>
    <x v="18"/>
  </r>
  <r>
    <s v="British Virgin Islands"/>
    <x v="188"/>
    <s v="18.4207"/>
    <s v="-64.64"/>
    <x v="719"/>
    <n v="4207"/>
    <x v="17"/>
    <n v="0"/>
    <x v="2"/>
    <x v="0"/>
    <x v="19"/>
  </r>
  <r>
    <s v="British Virgin Islands"/>
    <x v="188"/>
    <s v="18.4207"/>
    <s v="-64.64"/>
    <x v="720"/>
    <n v="4764"/>
    <x v="17"/>
    <n v="0"/>
    <x v="2"/>
    <x v="0"/>
    <x v="20"/>
  </r>
  <r>
    <s v="British Virgin Islands"/>
    <x v="188"/>
    <s v="18.4207"/>
    <s v="-64.64"/>
    <x v="721"/>
    <n v="4947"/>
    <x v="17"/>
    <n v="0"/>
    <x v="2"/>
    <x v="0"/>
    <x v="21"/>
  </r>
  <r>
    <s v="British Virgin Islands"/>
    <x v="188"/>
    <s v="18.4207"/>
    <s v="-64.64"/>
    <x v="722"/>
    <n v="4947"/>
    <x v="17"/>
    <n v="0"/>
    <x v="2"/>
    <x v="0"/>
    <x v="22"/>
  </r>
  <r>
    <s v="British Virgin Islands"/>
    <x v="188"/>
    <s v="18.4207"/>
    <s v="-64.64"/>
    <x v="723"/>
    <n v="5255"/>
    <x v="639"/>
    <n v="0"/>
    <x v="2"/>
    <x v="0"/>
    <x v="23"/>
  </r>
  <r>
    <s v="British Virgin Islands"/>
    <x v="188"/>
    <s v="18.4207"/>
    <s v="-64.64"/>
    <x v="724"/>
    <n v="5255"/>
    <x v="639"/>
    <n v="0"/>
    <x v="2"/>
    <x v="0"/>
    <x v="24"/>
  </r>
  <r>
    <s v="British Virgin Islands"/>
    <x v="188"/>
    <s v="18.4207"/>
    <s v="-64.64"/>
    <x v="725"/>
    <n v="5255"/>
    <x v="639"/>
    <n v="0"/>
    <x v="2"/>
    <x v="0"/>
    <x v="25"/>
  </r>
  <r>
    <s v="British Virgin Islands"/>
    <x v="188"/>
    <s v="18.4207"/>
    <s v="-64.64"/>
    <x v="726"/>
    <n v="5449"/>
    <x v="642"/>
    <n v="0"/>
    <x v="2"/>
    <x v="0"/>
    <x v="26"/>
  </r>
  <r>
    <s v="British Virgin Islands"/>
    <x v="188"/>
    <s v="18.4207"/>
    <s v="-64.64"/>
    <x v="727"/>
    <n v="5449"/>
    <x v="642"/>
    <n v="0"/>
    <x v="2"/>
    <x v="0"/>
    <x v="27"/>
  </r>
  <r>
    <s v="British Virgin Islands"/>
    <x v="188"/>
    <s v="18.4207"/>
    <s v="-64.64"/>
    <x v="728"/>
    <n v="5449"/>
    <x v="642"/>
    <n v="0"/>
    <x v="2"/>
    <x v="0"/>
    <x v="28"/>
  </r>
  <r>
    <s v="British Virgin Islands"/>
    <x v="188"/>
    <s v="18.4207"/>
    <s v="-64.64"/>
    <x v="729"/>
    <n v="5602"/>
    <x v="642"/>
    <n v="0"/>
    <x v="2"/>
    <x v="0"/>
    <x v="29"/>
  </r>
  <r>
    <s v="British Virgin Islands"/>
    <x v="188"/>
    <s v="18.4207"/>
    <s v="-64.64"/>
    <x v="730"/>
    <n v="5602"/>
    <x v="642"/>
    <n v="0"/>
    <x v="2"/>
    <x v="0"/>
    <x v="30"/>
  </r>
  <r>
    <s v="British Virgin Islands"/>
    <x v="188"/>
    <s v="18.4207"/>
    <s v="-64.64"/>
    <x v="731"/>
    <n v="5602"/>
    <x v="642"/>
    <n v="0"/>
    <x v="2"/>
    <x v="0"/>
    <x v="0"/>
  </r>
  <r>
    <s v="British Virgin Islands"/>
    <x v="188"/>
    <s v="18.4207"/>
    <s v="-64.64"/>
    <x v="732"/>
    <n v="5602"/>
    <x v="642"/>
    <n v="0"/>
    <x v="2"/>
    <x v="0"/>
    <x v="1"/>
  </r>
  <r>
    <s v="British Virgin Islands"/>
    <x v="188"/>
    <s v="18.4207"/>
    <s v="-64.64"/>
    <x v="733"/>
    <n v="5649"/>
    <x v="642"/>
    <n v="0"/>
    <x v="2"/>
    <x v="0"/>
    <x v="2"/>
  </r>
  <r>
    <s v="British Virgin Islands"/>
    <x v="188"/>
    <s v="18.4207"/>
    <s v="-64.64"/>
    <x v="734"/>
    <n v="5809"/>
    <x v="19"/>
    <n v="0"/>
    <x v="2"/>
    <x v="0"/>
    <x v="3"/>
  </r>
  <r>
    <s v="British Virgin Islands"/>
    <x v="188"/>
    <s v="18.4207"/>
    <s v="-64.64"/>
    <x v="735"/>
    <n v="5809"/>
    <x v="19"/>
    <n v="0"/>
    <x v="2"/>
    <x v="0"/>
    <x v="4"/>
  </r>
  <r>
    <s v="British Virgin Islands"/>
    <x v="188"/>
    <s v="18.4207"/>
    <s v="-64.64"/>
    <x v="736"/>
    <n v="5809"/>
    <x v="19"/>
    <n v="0"/>
    <x v="2"/>
    <x v="0"/>
    <x v="5"/>
  </r>
  <r>
    <s v="British Virgin Islands"/>
    <x v="188"/>
    <s v="18.4207"/>
    <s v="-64.64"/>
    <x v="737"/>
    <n v="5839"/>
    <x v="19"/>
    <n v="0"/>
    <x v="2"/>
    <x v="0"/>
    <x v="6"/>
  </r>
  <r>
    <s v="British Virgin Islands"/>
    <x v="188"/>
    <s v="18.4207"/>
    <s v="-64.64"/>
    <x v="738"/>
    <n v="5839"/>
    <x v="19"/>
    <n v="0"/>
    <x v="2"/>
    <x v="0"/>
    <x v="7"/>
  </r>
  <r>
    <s v="British Virgin Islands"/>
    <x v="188"/>
    <s v="18.4207"/>
    <s v="-64.64"/>
    <x v="739"/>
    <n v="5839"/>
    <x v="19"/>
    <n v="0"/>
    <x v="2"/>
    <x v="0"/>
    <x v="8"/>
  </r>
  <r>
    <s v="British Virgin Islands"/>
    <x v="188"/>
    <s v="18.4207"/>
    <s v="-64.64"/>
    <x v="740"/>
    <n v="5875"/>
    <x v="19"/>
    <n v="0"/>
    <x v="2"/>
    <x v="0"/>
    <x v="9"/>
  </r>
  <r>
    <s v="British Virgin Islands"/>
    <x v="188"/>
    <s v="18.4207"/>
    <s v="-64.64"/>
    <x v="741"/>
    <n v="5875"/>
    <x v="19"/>
    <n v="0"/>
    <x v="2"/>
    <x v="1"/>
    <x v="10"/>
  </r>
  <r>
    <s v="British Virgin Islands"/>
    <x v="188"/>
    <s v="18.4207"/>
    <s v="-64.64"/>
    <x v="742"/>
    <n v="5875"/>
    <x v="19"/>
    <n v="0"/>
    <x v="2"/>
    <x v="1"/>
    <x v="11"/>
  </r>
  <r>
    <s v="British Virgin Islands"/>
    <x v="188"/>
    <s v="18.4207"/>
    <s v="-64.64"/>
    <x v="743"/>
    <n v="5928"/>
    <x v="643"/>
    <n v="0"/>
    <x v="2"/>
    <x v="1"/>
    <x v="12"/>
  </r>
  <r>
    <s v="British Virgin Islands"/>
    <x v="188"/>
    <s v="18.4207"/>
    <s v="-64.64"/>
    <x v="744"/>
    <n v="5928"/>
    <x v="643"/>
    <n v="0"/>
    <x v="2"/>
    <x v="1"/>
    <x v="13"/>
  </r>
  <r>
    <s v="British Virgin Islands"/>
    <x v="188"/>
    <s v="18.4207"/>
    <s v="-64.64"/>
    <x v="745"/>
    <n v="5928"/>
    <x v="643"/>
    <n v="0"/>
    <x v="2"/>
    <x v="1"/>
    <x v="14"/>
  </r>
  <r>
    <s v="British Virgin Islands"/>
    <x v="188"/>
    <s v="18.4207"/>
    <s v="-64.64"/>
    <x v="746"/>
    <n v="5928"/>
    <x v="643"/>
    <n v="0"/>
    <x v="2"/>
    <x v="1"/>
    <x v="15"/>
  </r>
  <r>
    <s v="British Virgin Islands"/>
    <x v="188"/>
    <s v="18.4207"/>
    <s v="-64.64"/>
    <x v="747"/>
    <n v="5928"/>
    <x v="643"/>
    <n v="0"/>
    <x v="2"/>
    <x v="1"/>
    <x v="16"/>
  </r>
  <r>
    <s v="British Virgin Islands"/>
    <x v="188"/>
    <s v="18.4207"/>
    <s v="-64.64"/>
    <x v="748"/>
    <n v="5928"/>
    <x v="643"/>
    <n v="0"/>
    <x v="2"/>
    <x v="1"/>
    <x v="17"/>
  </r>
  <r>
    <s v="British Virgin Islands"/>
    <x v="188"/>
    <s v="18.4207"/>
    <s v="-64.64"/>
    <x v="749"/>
    <n v="5928"/>
    <x v="646"/>
    <n v="0"/>
    <x v="2"/>
    <x v="1"/>
    <x v="18"/>
  </r>
  <r>
    <s v="British Virgin Islands"/>
    <x v="188"/>
    <s v="18.4207"/>
    <s v="-64.64"/>
    <x v="750"/>
    <n v="5928"/>
    <x v="646"/>
    <n v="0"/>
    <x v="2"/>
    <x v="1"/>
    <x v="19"/>
  </r>
  <r>
    <s v="British Virgin Islands"/>
    <x v="188"/>
    <s v="18.4207"/>
    <s v="-64.64"/>
    <x v="751"/>
    <n v="5928"/>
    <x v="2764"/>
    <n v="0"/>
    <x v="2"/>
    <x v="1"/>
    <x v="20"/>
  </r>
  <r>
    <s v="British Virgin Islands"/>
    <x v="188"/>
    <s v="18.4207"/>
    <s v="-64.64"/>
    <x v="752"/>
    <n v="5997"/>
    <x v="2764"/>
    <n v="0"/>
    <x v="2"/>
    <x v="1"/>
    <x v="21"/>
  </r>
  <r>
    <s v="British Virgin Islands"/>
    <x v="188"/>
    <s v="18.4207"/>
    <s v="-64.64"/>
    <x v="753"/>
    <n v="5997"/>
    <x v="2764"/>
    <n v="0"/>
    <x v="2"/>
    <x v="1"/>
    <x v="22"/>
  </r>
  <r>
    <s v="British Virgin Islands"/>
    <x v="188"/>
    <s v="18.4207"/>
    <s v="-64.64"/>
    <x v="754"/>
    <n v="5997"/>
    <x v="2764"/>
    <n v="0"/>
    <x v="2"/>
    <x v="1"/>
    <x v="23"/>
  </r>
  <r>
    <s v="British Virgin Islands"/>
    <x v="188"/>
    <s v="18.4207"/>
    <s v="-64.64"/>
    <x v="755"/>
    <n v="5997"/>
    <x v="2764"/>
    <n v="0"/>
    <x v="2"/>
    <x v="1"/>
    <x v="24"/>
  </r>
  <r>
    <s v="British Virgin Islands"/>
    <x v="188"/>
    <s v="18.4207"/>
    <s v="-64.64"/>
    <x v="756"/>
    <n v="5997"/>
    <x v="2764"/>
    <n v="0"/>
    <x v="2"/>
    <x v="1"/>
    <x v="25"/>
  </r>
  <r>
    <s v="British Virgin Islands"/>
    <x v="188"/>
    <s v="18.4207"/>
    <s v="-64.64"/>
    <x v="757"/>
    <n v="5997"/>
    <x v="2764"/>
    <n v="0"/>
    <x v="2"/>
    <x v="1"/>
    <x v="26"/>
  </r>
  <r>
    <s v="British Virgin Islands"/>
    <x v="188"/>
    <s v="18.4207"/>
    <s v="-64.64"/>
    <x v="758"/>
    <n v="6050"/>
    <x v="647"/>
    <n v="0"/>
    <x v="2"/>
    <x v="1"/>
    <x v="27"/>
  </r>
  <r>
    <s v="British Virgin Islands"/>
    <x v="188"/>
    <s v="18.4207"/>
    <s v="-64.64"/>
    <x v="759"/>
    <n v="6050"/>
    <x v="647"/>
    <n v="0"/>
    <x v="2"/>
    <x v="1"/>
    <x v="28"/>
  </r>
  <r>
    <s v="British Virgin Islands"/>
    <x v="188"/>
    <s v="18.4207"/>
    <s v="-64.64"/>
    <x v="760"/>
    <n v="6050"/>
    <x v="647"/>
    <n v="0"/>
    <x v="2"/>
    <x v="1"/>
    <x v="29"/>
  </r>
  <r>
    <s v="British Virgin Islands"/>
    <x v="188"/>
    <s v="18.4207"/>
    <s v="-64.64"/>
    <x v="761"/>
    <n v="6050"/>
    <x v="647"/>
    <n v="0"/>
    <x v="2"/>
    <x v="1"/>
    <x v="30"/>
  </r>
  <r>
    <s v="British Virgin Islands"/>
    <x v="188"/>
    <s v="18.4207"/>
    <s v="-64.64"/>
    <x v="762"/>
    <n v="6050"/>
    <x v="647"/>
    <n v="0"/>
    <x v="2"/>
    <x v="1"/>
    <x v="0"/>
  </r>
  <r>
    <s v="British Virgin Islands"/>
    <x v="188"/>
    <s v="18.4207"/>
    <s v="-64.64"/>
    <x v="763"/>
    <n v="6074"/>
    <x v="647"/>
    <n v="0"/>
    <x v="2"/>
    <x v="1"/>
    <x v="1"/>
  </r>
  <r>
    <s v="British Virgin Islands"/>
    <x v="188"/>
    <s v="18.4207"/>
    <s v="-64.64"/>
    <x v="764"/>
    <n v="6074"/>
    <x v="647"/>
    <n v="0"/>
    <x v="2"/>
    <x v="1"/>
    <x v="2"/>
  </r>
  <r>
    <s v="British Virgin Islands"/>
    <x v="188"/>
    <s v="18.4207"/>
    <s v="-64.64"/>
    <x v="765"/>
    <n v="6074"/>
    <x v="647"/>
    <n v="0"/>
    <x v="2"/>
    <x v="1"/>
    <x v="3"/>
  </r>
  <r>
    <s v="British Virgin Islands"/>
    <x v="188"/>
    <s v="18.4207"/>
    <s v="-64.64"/>
    <x v="766"/>
    <n v="6074"/>
    <x v="647"/>
    <n v="0"/>
    <x v="2"/>
    <x v="1"/>
    <x v="4"/>
  </r>
  <r>
    <s v="British Virgin Islands"/>
    <x v="188"/>
    <s v="18.4207"/>
    <s v="-64.64"/>
    <x v="767"/>
    <n v="6074"/>
    <x v="647"/>
    <n v="0"/>
    <x v="2"/>
    <x v="1"/>
    <x v="5"/>
  </r>
  <r>
    <s v="British Virgin Islands"/>
    <x v="188"/>
    <s v="18.4207"/>
    <s v="-64.64"/>
    <x v="768"/>
    <n v="6085"/>
    <x v="647"/>
    <n v="0"/>
    <x v="2"/>
    <x v="1"/>
    <x v="6"/>
  </r>
  <r>
    <s v="British Virgin Islands"/>
    <x v="188"/>
    <s v="18.4207"/>
    <s v="-64.64"/>
    <x v="769"/>
    <n v="6085"/>
    <x v="647"/>
    <n v="0"/>
    <x v="2"/>
    <x v="2"/>
    <x v="10"/>
  </r>
  <r>
    <s v="British Virgin Islands"/>
    <x v="188"/>
    <s v="18.4207"/>
    <s v="-64.64"/>
    <x v="770"/>
    <n v="6085"/>
    <x v="647"/>
    <n v="0"/>
    <x v="2"/>
    <x v="2"/>
    <x v="11"/>
  </r>
  <r>
    <s v="British Virgin Islands"/>
    <x v="188"/>
    <s v="18.4207"/>
    <s v="-64.64"/>
    <x v="771"/>
    <n v="6091"/>
    <x v="647"/>
    <n v="0"/>
    <x v="2"/>
    <x v="2"/>
    <x v="12"/>
  </r>
  <r>
    <s v="British Virgin Islands"/>
    <x v="188"/>
    <s v="18.4207"/>
    <s v="-64.64"/>
    <x v="772"/>
    <n v="6091"/>
    <x v="647"/>
    <n v="0"/>
    <x v="2"/>
    <x v="2"/>
    <x v="13"/>
  </r>
  <r>
    <s v="British Virgin Islands"/>
    <x v="188"/>
    <s v="18.4207"/>
    <s v="-64.64"/>
    <x v="773"/>
    <n v="6091"/>
    <x v="647"/>
    <n v="0"/>
    <x v="2"/>
    <x v="2"/>
    <x v="14"/>
  </r>
  <r>
    <s v="British Virgin Islands"/>
    <x v="188"/>
    <s v="18.4207"/>
    <s v="-64.64"/>
    <x v="774"/>
    <n v="6091"/>
    <x v="647"/>
    <n v="0"/>
    <x v="2"/>
    <x v="2"/>
    <x v="15"/>
  </r>
  <r>
    <s v="British Virgin Islands"/>
    <x v="188"/>
    <s v="18.4207"/>
    <s v="-64.64"/>
    <x v="775"/>
    <n v="6091"/>
    <x v="647"/>
    <n v="0"/>
    <x v="2"/>
    <x v="2"/>
    <x v="16"/>
  </r>
  <r>
    <s v="British Virgin Islands"/>
    <x v="188"/>
    <s v="18.4207"/>
    <s v="-64.64"/>
    <x v="776"/>
    <n v="6091"/>
    <x v="647"/>
    <n v="0"/>
    <x v="2"/>
    <x v="2"/>
    <x v="17"/>
  </r>
  <r>
    <s v="British Virgin Islands"/>
    <x v="188"/>
    <s v="18.4207"/>
    <s v="-64.64"/>
    <x v="777"/>
    <n v="6091"/>
    <x v="647"/>
    <n v="0"/>
    <x v="2"/>
    <x v="2"/>
    <x v="18"/>
  </r>
  <r>
    <s v="British Virgin Islands"/>
    <x v="188"/>
    <s v="18.4207"/>
    <s v="-64.64"/>
    <x v="778"/>
    <n v="6091"/>
    <x v="647"/>
    <n v="0"/>
    <x v="2"/>
    <x v="2"/>
    <x v="19"/>
  </r>
  <r>
    <s v="British Virgin Islands"/>
    <x v="188"/>
    <s v="18.4207"/>
    <s v="-64.64"/>
    <x v="779"/>
    <n v="6091"/>
    <x v="647"/>
    <n v="0"/>
    <x v="2"/>
    <x v="2"/>
    <x v="20"/>
  </r>
  <r>
    <s v="British Virgin Islands"/>
    <x v="188"/>
    <s v="18.4207"/>
    <s v="-64.64"/>
    <x v="780"/>
    <n v="6091"/>
    <x v="647"/>
    <n v="0"/>
    <x v="2"/>
    <x v="2"/>
    <x v="21"/>
  </r>
  <r>
    <s v="British Virgin Islands"/>
    <x v="188"/>
    <s v="18.4207"/>
    <s v="-64.64"/>
    <x v="781"/>
    <n v="6091"/>
    <x v="647"/>
    <n v="0"/>
    <x v="2"/>
    <x v="2"/>
    <x v="22"/>
  </r>
  <r>
    <s v="British Virgin Islands"/>
    <x v="188"/>
    <s v="18.4207"/>
    <s v="-64.64"/>
    <x v="782"/>
    <n v="6104"/>
    <x v="647"/>
    <n v="0"/>
    <x v="2"/>
    <x v="2"/>
    <x v="23"/>
  </r>
  <r>
    <s v="British Virgin Islands"/>
    <x v="188"/>
    <s v="18.4207"/>
    <s v="-64.64"/>
    <x v="783"/>
    <n v="6104"/>
    <x v="647"/>
    <n v="0"/>
    <x v="2"/>
    <x v="2"/>
    <x v="24"/>
  </r>
  <r>
    <s v="British Virgin Islands"/>
    <x v="188"/>
    <s v="18.4207"/>
    <s v="-64.64"/>
    <x v="784"/>
    <n v="6104"/>
    <x v="647"/>
    <n v="0"/>
    <x v="2"/>
    <x v="2"/>
    <x v="25"/>
  </r>
  <r>
    <s v="British Virgin Islands"/>
    <x v="188"/>
    <s v="18.4207"/>
    <s v="-64.64"/>
    <x v="785"/>
    <n v="6104"/>
    <x v="647"/>
    <n v="0"/>
    <x v="2"/>
    <x v="2"/>
    <x v="26"/>
  </r>
  <r>
    <s v="British Virgin Islands"/>
    <x v="188"/>
    <s v="18.4207"/>
    <s v="-64.64"/>
    <x v="786"/>
    <n v="6104"/>
    <x v="647"/>
    <n v="0"/>
    <x v="2"/>
    <x v="2"/>
    <x v="27"/>
  </r>
  <r>
    <s v="British Virgin Islands"/>
    <x v="188"/>
    <s v="18.4207"/>
    <s v="-64.64"/>
    <x v="787"/>
    <n v="6104"/>
    <x v="647"/>
    <n v="0"/>
    <x v="2"/>
    <x v="2"/>
    <x v="28"/>
  </r>
  <r>
    <s v="British Virgin Islands"/>
    <x v="188"/>
    <s v="18.4207"/>
    <s v="-64.64"/>
    <x v="788"/>
    <n v="6104"/>
    <x v="647"/>
    <n v="0"/>
    <x v="2"/>
    <x v="2"/>
    <x v="29"/>
  </r>
  <r>
    <s v="British Virgin Islands"/>
    <x v="188"/>
    <s v="18.4207"/>
    <s v="-64.64"/>
    <x v="789"/>
    <n v="6104"/>
    <x v="647"/>
    <n v="0"/>
    <x v="2"/>
    <x v="2"/>
    <x v="30"/>
  </r>
  <r>
    <s v="British Virgin Islands"/>
    <x v="188"/>
    <s v="18.4207"/>
    <s v="-64.64"/>
    <x v="790"/>
    <n v="6104"/>
    <x v="647"/>
    <n v="0"/>
    <x v="2"/>
    <x v="2"/>
    <x v="0"/>
  </r>
  <r>
    <s v="British Virgin Islands"/>
    <x v="188"/>
    <s v="18.4207"/>
    <s v="-64.64"/>
    <x v="791"/>
    <n v="6104"/>
    <x v="647"/>
    <n v="0"/>
    <x v="2"/>
    <x v="2"/>
    <x v="1"/>
  </r>
  <r>
    <s v="British Virgin Islands"/>
    <x v="188"/>
    <s v="18.4207"/>
    <s v="-64.64"/>
    <x v="792"/>
    <n v="6104"/>
    <x v="647"/>
    <n v="0"/>
    <x v="2"/>
    <x v="2"/>
    <x v="2"/>
  </r>
  <r>
    <s v="British Virgin Islands"/>
    <x v="188"/>
    <s v="18.4207"/>
    <s v="-64.64"/>
    <x v="793"/>
    <n v="6141"/>
    <x v="647"/>
    <n v="0"/>
    <x v="2"/>
    <x v="2"/>
    <x v="3"/>
  </r>
  <r>
    <s v="British Virgin Islands"/>
    <x v="188"/>
    <s v="18.4207"/>
    <s v="-64.64"/>
    <x v="794"/>
    <n v="6141"/>
    <x v="647"/>
    <n v="0"/>
    <x v="2"/>
    <x v="2"/>
    <x v="4"/>
  </r>
  <r>
    <s v="British Virgin Islands"/>
    <x v="188"/>
    <s v="18.4207"/>
    <s v="-64.64"/>
    <x v="795"/>
    <n v="6141"/>
    <x v="647"/>
    <n v="0"/>
    <x v="2"/>
    <x v="2"/>
    <x v="5"/>
  </r>
  <r>
    <s v="British Virgin Islands"/>
    <x v="188"/>
    <s v="18.4207"/>
    <s v="-64.64"/>
    <x v="796"/>
    <n v="6141"/>
    <x v="647"/>
    <n v="0"/>
    <x v="2"/>
    <x v="2"/>
    <x v="6"/>
  </r>
  <r>
    <s v="British Virgin Islands"/>
    <x v="188"/>
    <s v="18.4207"/>
    <s v="-64.64"/>
    <x v="797"/>
    <n v="6141"/>
    <x v="647"/>
    <n v="0"/>
    <x v="2"/>
    <x v="2"/>
    <x v="7"/>
  </r>
  <r>
    <s v="British Virgin Islands"/>
    <x v="188"/>
    <s v="18.4207"/>
    <s v="-64.64"/>
    <x v="798"/>
    <n v="6141"/>
    <x v="647"/>
    <n v="0"/>
    <x v="2"/>
    <x v="2"/>
    <x v="8"/>
  </r>
  <r>
    <s v="British Virgin Islands"/>
    <x v="188"/>
    <s v="18.4207"/>
    <s v="-64.64"/>
    <x v="799"/>
    <n v="6141"/>
    <x v="647"/>
    <n v="0"/>
    <x v="2"/>
    <x v="2"/>
    <x v="9"/>
  </r>
  <r>
    <s v="British Virgin Islands"/>
    <x v="188"/>
    <s v="18.4207"/>
    <s v="-64.64"/>
    <x v="800"/>
    <n v="6155"/>
    <x v="647"/>
    <n v="0"/>
    <x v="2"/>
    <x v="3"/>
    <x v="10"/>
  </r>
  <r>
    <s v="British Virgin Islands"/>
    <x v="188"/>
    <s v="18.4207"/>
    <s v="-64.64"/>
    <x v="801"/>
    <n v="6155"/>
    <x v="647"/>
    <n v="0"/>
    <x v="2"/>
    <x v="3"/>
    <x v="11"/>
  </r>
  <r>
    <s v="British Virgin Islands"/>
    <x v="188"/>
    <s v="18.4207"/>
    <s v="-64.64"/>
    <x v="802"/>
    <n v="6155"/>
    <x v="647"/>
    <n v="0"/>
    <x v="2"/>
    <x v="3"/>
    <x v="12"/>
  </r>
  <r>
    <s v="British Virgin Islands"/>
    <x v="188"/>
    <s v="18.4207"/>
    <s v="-64.64"/>
    <x v="803"/>
    <n v="6155"/>
    <x v="647"/>
    <n v="0"/>
    <x v="2"/>
    <x v="3"/>
    <x v="13"/>
  </r>
  <r>
    <s v="British Virgin Islands"/>
    <x v="188"/>
    <s v="18.4207"/>
    <s v="-64.64"/>
    <x v="804"/>
    <n v="6155"/>
    <x v="647"/>
    <n v="0"/>
    <x v="2"/>
    <x v="3"/>
    <x v="14"/>
  </r>
  <r>
    <s v="British Virgin Islands"/>
    <x v="188"/>
    <s v="18.4207"/>
    <s v="-64.64"/>
    <x v="805"/>
    <n v="6155"/>
    <x v="647"/>
    <n v="0"/>
    <x v="2"/>
    <x v="3"/>
    <x v="15"/>
  </r>
  <r>
    <s v="British Virgin Islands"/>
    <x v="188"/>
    <s v="18.4207"/>
    <s v="-64.64"/>
    <x v="806"/>
    <n v="6162"/>
    <x v="647"/>
    <n v="0"/>
    <x v="2"/>
    <x v="3"/>
    <x v="16"/>
  </r>
  <r>
    <s v="British Virgin Islands"/>
    <x v="188"/>
    <s v="18.4207"/>
    <s v="-64.64"/>
    <x v="807"/>
    <n v="6162"/>
    <x v="647"/>
    <n v="0"/>
    <x v="2"/>
    <x v="3"/>
    <x v="17"/>
  </r>
  <r>
    <s v="British Virgin Islands"/>
    <x v="188"/>
    <s v="18.4207"/>
    <s v="-64.64"/>
    <x v="808"/>
    <n v="6162"/>
    <x v="647"/>
    <n v="0"/>
    <x v="2"/>
    <x v="3"/>
    <x v="18"/>
  </r>
  <r>
    <s v="British Virgin Islands"/>
    <x v="188"/>
    <s v="18.4207"/>
    <s v="-64.64"/>
    <x v="809"/>
    <n v="6162"/>
    <x v="647"/>
    <n v="0"/>
    <x v="2"/>
    <x v="3"/>
    <x v="19"/>
  </r>
  <r>
    <s v="British Virgin Islands"/>
    <x v="188"/>
    <s v="18.4207"/>
    <s v="-64.64"/>
    <x v="810"/>
    <n v="6162"/>
    <x v="647"/>
    <n v="0"/>
    <x v="2"/>
    <x v="3"/>
    <x v="20"/>
  </r>
  <r>
    <s v="British Virgin Islands"/>
    <x v="188"/>
    <s v="18.4207"/>
    <s v="-64.64"/>
    <x v="811"/>
    <n v="6162"/>
    <x v="647"/>
    <n v="0"/>
    <x v="2"/>
    <x v="3"/>
    <x v="21"/>
  </r>
  <r>
    <s v="British Virgin Islands"/>
    <x v="188"/>
    <s v="18.4207"/>
    <s v="-64.64"/>
    <x v="812"/>
    <n v="6162"/>
    <x v="647"/>
    <n v="0"/>
    <x v="2"/>
    <x v="3"/>
    <x v="22"/>
  </r>
  <r>
    <s v="British Virgin Islands"/>
    <x v="188"/>
    <s v="18.4207"/>
    <s v="-64.64"/>
    <x v="813"/>
    <n v="6162"/>
    <x v="647"/>
    <n v="0"/>
    <x v="2"/>
    <x v="3"/>
    <x v="23"/>
  </r>
  <r>
    <s v="British Virgin Islands"/>
    <x v="188"/>
    <s v="18.4207"/>
    <s v="-64.64"/>
    <x v="814"/>
    <n v="6162"/>
    <x v="647"/>
    <n v="0"/>
    <x v="2"/>
    <x v="3"/>
    <x v="24"/>
  </r>
  <r>
    <s v="British Virgin Islands"/>
    <x v="188"/>
    <s v="18.4207"/>
    <s v="-64.64"/>
    <x v="815"/>
    <n v="6162"/>
    <x v="647"/>
    <n v="0"/>
    <x v="2"/>
    <x v="3"/>
    <x v="25"/>
  </r>
  <r>
    <s v="British Virgin Islands"/>
    <x v="188"/>
    <s v="18.4207"/>
    <s v="-64.64"/>
    <x v="816"/>
    <n v="6162"/>
    <x v="647"/>
    <n v="0"/>
    <x v="2"/>
    <x v="3"/>
    <x v="26"/>
  </r>
  <r>
    <s v="British Virgin Islands"/>
    <x v="188"/>
    <s v="18.4207"/>
    <s v="-64.64"/>
    <x v="817"/>
    <n v="6162"/>
    <x v="647"/>
    <n v="0"/>
    <x v="2"/>
    <x v="3"/>
    <x v="27"/>
  </r>
  <r>
    <s v="British Virgin Islands"/>
    <x v="188"/>
    <s v="18.4207"/>
    <s v="-64.64"/>
    <x v="818"/>
    <n v="6162"/>
    <x v="647"/>
    <n v="0"/>
    <x v="2"/>
    <x v="3"/>
    <x v="28"/>
  </r>
  <r>
    <s v="British Virgin Islands"/>
    <x v="188"/>
    <s v="18.4207"/>
    <s v="-64.64"/>
    <x v="819"/>
    <n v="6162"/>
    <x v="647"/>
    <n v="0"/>
    <x v="2"/>
    <x v="3"/>
    <x v="29"/>
  </r>
  <r>
    <s v="British Virgin Islands"/>
    <x v="188"/>
    <s v="18.4207"/>
    <s v="-64.64"/>
    <x v="820"/>
    <n v="6162"/>
    <x v="647"/>
    <n v="0"/>
    <x v="2"/>
    <x v="3"/>
    <x v="30"/>
  </r>
  <r>
    <s v="British Virgin Islands"/>
    <x v="188"/>
    <s v="18.4207"/>
    <s v="-64.64"/>
    <x v="821"/>
    <n v="6296"/>
    <x v="647"/>
    <n v="0"/>
    <x v="2"/>
    <x v="3"/>
    <x v="0"/>
  </r>
  <r>
    <s v="British Virgin Islands"/>
    <x v="188"/>
    <s v="18.4207"/>
    <s v="-64.64"/>
    <x v="822"/>
    <n v="6296"/>
    <x v="647"/>
    <n v="0"/>
    <x v="2"/>
    <x v="3"/>
    <x v="1"/>
  </r>
  <r>
    <s v="British Virgin Islands"/>
    <x v="188"/>
    <s v="18.4207"/>
    <s v="-64.64"/>
    <x v="823"/>
    <n v="6296"/>
    <x v="647"/>
    <n v="0"/>
    <x v="2"/>
    <x v="3"/>
    <x v="2"/>
  </r>
  <r>
    <s v="British Virgin Islands"/>
    <x v="188"/>
    <s v="18.4207"/>
    <s v="-64.64"/>
    <x v="824"/>
    <n v="6296"/>
    <x v="647"/>
    <n v="0"/>
    <x v="2"/>
    <x v="3"/>
    <x v="3"/>
  </r>
  <r>
    <s v="British Virgin Islands"/>
    <x v="188"/>
    <s v="18.4207"/>
    <s v="-64.64"/>
    <x v="825"/>
    <n v="6296"/>
    <x v="647"/>
    <n v="0"/>
    <x v="2"/>
    <x v="3"/>
    <x v="4"/>
  </r>
  <r>
    <s v="British Virgin Islands"/>
    <x v="188"/>
    <s v="18.4207"/>
    <s v="-64.64"/>
    <x v="826"/>
    <n v="6296"/>
    <x v="647"/>
    <n v="0"/>
    <x v="2"/>
    <x v="3"/>
    <x v="5"/>
  </r>
  <r>
    <s v="British Virgin Islands"/>
    <x v="188"/>
    <s v="18.4207"/>
    <s v="-64.64"/>
    <x v="827"/>
    <n v="6355"/>
    <x v="647"/>
    <n v="0"/>
    <x v="2"/>
    <x v="3"/>
    <x v="6"/>
  </r>
  <r>
    <s v="British Virgin Islands"/>
    <x v="188"/>
    <s v="18.4207"/>
    <s v="-64.64"/>
    <x v="828"/>
    <n v="6355"/>
    <x v="647"/>
    <n v="0"/>
    <x v="2"/>
    <x v="3"/>
    <x v="7"/>
  </r>
  <r>
    <s v="British Virgin Islands"/>
    <x v="188"/>
    <s v="18.4207"/>
    <s v="-64.64"/>
    <x v="829"/>
    <n v="6355"/>
    <x v="647"/>
    <n v="0"/>
    <x v="2"/>
    <x v="3"/>
    <x v="8"/>
  </r>
  <r>
    <s v="British Virgin Islands"/>
    <x v="188"/>
    <s v="18.4207"/>
    <s v="-64.64"/>
    <x v="830"/>
    <n v="6355"/>
    <x v="647"/>
    <n v="0"/>
    <x v="2"/>
    <x v="4"/>
    <x v="10"/>
  </r>
  <r>
    <s v="British Virgin Islands"/>
    <x v="188"/>
    <s v="18.4207"/>
    <s v="-64.64"/>
    <x v="831"/>
    <n v="6355"/>
    <x v="647"/>
    <n v="0"/>
    <x v="2"/>
    <x v="4"/>
    <x v="11"/>
  </r>
  <r>
    <s v="British Virgin Islands"/>
    <x v="188"/>
    <s v="18.4207"/>
    <s v="-64.64"/>
    <x v="832"/>
    <n v="6355"/>
    <x v="647"/>
    <n v="0"/>
    <x v="2"/>
    <x v="4"/>
    <x v="12"/>
  </r>
  <r>
    <s v="British Virgin Islands"/>
    <x v="188"/>
    <s v="18.4207"/>
    <s v="-64.64"/>
    <x v="833"/>
    <n v="6355"/>
    <x v="647"/>
    <n v="0"/>
    <x v="2"/>
    <x v="4"/>
    <x v="13"/>
  </r>
  <r>
    <s v="British Virgin Islands"/>
    <x v="188"/>
    <s v="18.4207"/>
    <s v="-64.64"/>
    <x v="834"/>
    <n v="6355"/>
    <x v="647"/>
    <n v="0"/>
    <x v="2"/>
    <x v="4"/>
    <x v="14"/>
  </r>
  <r>
    <s v="British Virgin Islands"/>
    <x v="188"/>
    <s v="18.4207"/>
    <s v="-64.64"/>
    <x v="835"/>
    <n v="6467"/>
    <x v="647"/>
    <n v="0"/>
    <x v="2"/>
    <x v="4"/>
    <x v="15"/>
  </r>
  <r>
    <s v="British Virgin Islands"/>
    <x v="188"/>
    <s v="18.4207"/>
    <s v="-64.64"/>
    <x v="836"/>
    <n v="6467"/>
    <x v="647"/>
    <n v="0"/>
    <x v="2"/>
    <x v="4"/>
    <x v="16"/>
  </r>
  <r>
    <s v="British Virgin Islands"/>
    <x v="188"/>
    <s v="18.4207"/>
    <s v="-64.64"/>
    <x v="837"/>
    <n v="6467"/>
    <x v="647"/>
    <n v="0"/>
    <x v="2"/>
    <x v="4"/>
    <x v="17"/>
  </r>
  <r>
    <s v="British Virgin Islands"/>
    <x v="188"/>
    <s v="18.4207"/>
    <s v="-64.64"/>
    <x v="838"/>
    <n v="6467"/>
    <x v="647"/>
    <n v="0"/>
    <x v="2"/>
    <x v="4"/>
    <x v="18"/>
  </r>
  <r>
    <s v="British Virgin Islands"/>
    <x v="188"/>
    <s v="18.4207"/>
    <s v="-64.64"/>
    <x v="839"/>
    <n v="6467"/>
    <x v="647"/>
    <n v="0"/>
    <x v="2"/>
    <x v="4"/>
    <x v="19"/>
  </r>
  <r>
    <s v="British Virgin Islands"/>
    <x v="188"/>
    <s v="18.4207"/>
    <s v="-64.64"/>
    <x v="840"/>
    <n v="6467"/>
    <x v="647"/>
    <n v="0"/>
    <x v="2"/>
    <x v="4"/>
    <x v="20"/>
  </r>
  <r>
    <s v="British Virgin Islands"/>
    <x v="188"/>
    <s v="18.4207"/>
    <s v="-64.64"/>
    <x v="841"/>
    <n v="6573"/>
    <x v="647"/>
    <n v="0"/>
    <x v="2"/>
    <x v="4"/>
    <x v="21"/>
  </r>
  <r>
    <s v="British Virgin Islands"/>
    <x v="188"/>
    <s v="18.4207"/>
    <s v="-64.64"/>
    <x v="842"/>
    <n v="6573"/>
    <x v="647"/>
    <n v="0"/>
    <x v="2"/>
    <x v="4"/>
    <x v="22"/>
  </r>
  <r>
    <s v="British Virgin Islands"/>
    <x v="188"/>
    <s v="18.4207"/>
    <s v="-64.64"/>
    <x v="843"/>
    <n v="6573"/>
    <x v="647"/>
    <n v="0"/>
    <x v="2"/>
    <x v="4"/>
    <x v="23"/>
  </r>
  <r>
    <s v="British Virgin Islands"/>
    <x v="188"/>
    <s v="18.4207"/>
    <s v="-64.64"/>
    <x v="844"/>
    <n v="6573"/>
    <x v="647"/>
    <n v="0"/>
    <x v="2"/>
    <x v="4"/>
    <x v="24"/>
  </r>
  <r>
    <s v="British Virgin Islands"/>
    <x v="188"/>
    <s v="18.4207"/>
    <s v="-64.64"/>
    <x v="845"/>
    <n v="6573"/>
    <x v="647"/>
    <n v="0"/>
    <x v="2"/>
    <x v="4"/>
    <x v="25"/>
  </r>
  <r>
    <s v="British Virgin Islands"/>
    <x v="188"/>
    <s v="18.4207"/>
    <s v="-64.64"/>
    <x v="846"/>
    <n v="6573"/>
    <x v="647"/>
    <n v="0"/>
    <x v="2"/>
    <x v="4"/>
    <x v="26"/>
  </r>
  <r>
    <s v="British Virgin Islands"/>
    <x v="188"/>
    <s v="18.4207"/>
    <s v="-64.64"/>
    <x v="847"/>
    <n v="6573"/>
    <x v="647"/>
    <n v="0"/>
    <x v="2"/>
    <x v="4"/>
    <x v="27"/>
  </r>
  <r>
    <s v="British Virgin Islands"/>
    <x v="188"/>
    <s v="18.4207"/>
    <s v="-64.64"/>
    <x v="848"/>
    <n v="6690"/>
    <x v="647"/>
    <n v="0"/>
    <x v="2"/>
    <x v="4"/>
    <x v="28"/>
  </r>
  <r>
    <s v="British Virgin Islands"/>
    <x v="188"/>
    <s v="18.4207"/>
    <s v="-64.64"/>
    <x v="849"/>
    <n v="6690"/>
    <x v="647"/>
    <n v="0"/>
    <x v="2"/>
    <x v="4"/>
    <x v="29"/>
  </r>
  <r>
    <s v="British Virgin Islands"/>
    <x v="188"/>
    <s v="18.4207"/>
    <s v="-64.64"/>
    <x v="850"/>
    <n v="6690"/>
    <x v="647"/>
    <n v="0"/>
    <x v="2"/>
    <x v="4"/>
    <x v="30"/>
  </r>
  <r>
    <s v="British Virgin Islands"/>
    <x v="188"/>
    <s v="18.4207"/>
    <s v="-64.64"/>
    <x v="851"/>
    <n v="6690"/>
    <x v="647"/>
    <n v="0"/>
    <x v="2"/>
    <x v="4"/>
    <x v="0"/>
  </r>
  <r>
    <s v="British Virgin Islands"/>
    <x v="188"/>
    <s v="18.4207"/>
    <s v="-64.64"/>
    <x v="852"/>
    <n v="6690"/>
    <x v="647"/>
    <n v="0"/>
    <x v="2"/>
    <x v="4"/>
    <x v="1"/>
  </r>
  <r>
    <s v="British Virgin Islands"/>
    <x v="188"/>
    <s v="18.4207"/>
    <s v="-64.64"/>
    <x v="853"/>
    <n v="6690"/>
    <x v="647"/>
    <n v="0"/>
    <x v="2"/>
    <x v="4"/>
    <x v="2"/>
  </r>
  <r>
    <s v="British Virgin Islands"/>
    <x v="188"/>
    <s v="18.4207"/>
    <s v="-64.64"/>
    <x v="854"/>
    <n v="6690"/>
    <x v="647"/>
    <n v="0"/>
    <x v="2"/>
    <x v="4"/>
    <x v="3"/>
  </r>
  <r>
    <s v="British Virgin Islands"/>
    <x v="188"/>
    <s v="18.4207"/>
    <s v="-64.64"/>
    <x v="855"/>
    <n v="6690"/>
    <x v="647"/>
    <n v="0"/>
    <x v="2"/>
    <x v="4"/>
    <x v="4"/>
  </r>
  <r>
    <s v="British Virgin Islands"/>
    <x v="188"/>
    <s v="18.4207"/>
    <s v="-64.64"/>
    <x v="856"/>
    <n v="6765"/>
    <x v="647"/>
    <n v="0"/>
    <x v="2"/>
    <x v="4"/>
    <x v="5"/>
  </r>
  <r>
    <s v="British Virgin Islands"/>
    <x v="188"/>
    <s v="18.4207"/>
    <s v="-64.64"/>
    <x v="857"/>
    <n v="6765"/>
    <x v="647"/>
    <n v="0"/>
    <x v="2"/>
    <x v="4"/>
    <x v="6"/>
  </r>
  <r>
    <s v="British Virgin Islands"/>
    <x v="188"/>
    <s v="18.4207"/>
    <s v="-64.64"/>
    <x v="858"/>
    <n v="6765"/>
    <x v="647"/>
    <n v="0"/>
    <x v="2"/>
    <x v="4"/>
    <x v="7"/>
  </r>
  <r>
    <s v="British Virgin Islands"/>
    <x v="188"/>
    <s v="18.4207"/>
    <s v="-64.64"/>
    <x v="859"/>
    <n v="6765"/>
    <x v="647"/>
    <n v="0"/>
    <x v="2"/>
    <x v="4"/>
    <x v="8"/>
  </r>
  <r>
    <s v="British Virgin Islands"/>
    <x v="188"/>
    <s v="18.4207"/>
    <s v="-64.64"/>
    <x v="860"/>
    <n v="6765"/>
    <x v="647"/>
    <n v="0"/>
    <x v="2"/>
    <x v="4"/>
    <x v="9"/>
  </r>
  <r>
    <s v="British Virgin Islands"/>
    <x v="188"/>
    <s v="18.4207"/>
    <s v="-64.64"/>
    <x v="861"/>
    <n v="6765"/>
    <x v="647"/>
    <n v="0"/>
    <x v="2"/>
    <x v="5"/>
    <x v="10"/>
  </r>
  <r>
    <s v="British Virgin Islands"/>
    <x v="188"/>
    <s v="18.4207"/>
    <s v="-64.64"/>
    <x v="862"/>
    <n v="6765"/>
    <x v="647"/>
    <n v="0"/>
    <x v="2"/>
    <x v="5"/>
    <x v="11"/>
  </r>
  <r>
    <s v="British Virgin Islands"/>
    <x v="188"/>
    <s v="18.4207"/>
    <s v="-64.64"/>
    <x v="863"/>
    <n v="6765"/>
    <x v="647"/>
    <n v="0"/>
    <x v="2"/>
    <x v="5"/>
    <x v="12"/>
  </r>
  <r>
    <s v="British Virgin Islands"/>
    <x v="188"/>
    <s v="18.4207"/>
    <s v="-64.64"/>
    <x v="864"/>
    <n v="6765"/>
    <x v="647"/>
    <n v="0"/>
    <x v="2"/>
    <x v="5"/>
    <x v="13"/>
  </r>
  <r>
    <s v="British Virgin Islands"/>
    <x v="188"/>
    <s v="18.4207"/>
    <s v="-64.64"/>
    <x v="865"/>
    <n v="6765"/>
    <x v="647"/>
    <n v="0"/>
    <x v="2"/>
    <x v="5"/>
    <x v="14"/>
  </r>
  <r>
    <s v="British Virgin Islands"/>
    <x v="188"/>
    <s v="18.4207"/>
    <s v="-64.64"/>
    <x v="866"/>
    <n v="6765"/>
    <x v="647"/>
    <n v="0"/>
    <x v="2"/>
    <x v="5"/>
    <x v="15"/>
  </r>
  <r>
    <s v="British Virgin Islands"/>
    <x v="188"/>
    <s v="18.4207"/>
    <s v="-64.64"/>
    <x v="867"/>
    <n v="6765"/>
    <x v="647"/>
    <n v="0"/>
    <x v="2"/>
    <x v="5"/>
    <x v="16"/>
  </r>
  <r>
    <s v="British Virgin Islands"/>
    <x v="188"/>
    <s v="18.4207"/>
    <s v="-64.64"/>
    <x v="868"/>
    <n v="6765"/>
    <x v="647"/>
    <n v="0"/>
    <x v="2"/>
    <x v="5"/>
    <x v="17"/>
  </r>
  <r>
    <s v="British Virgin Islands"/>
    <x v="188"/>
    <s v="18.4207"/>
    <s v="-64.64"/>
    <x v="869"/>
    <n v="6902"/>
    <x v="1736"/>
    <n v="0"/>
    <x v="2"/>
    <x v="5"/>
    <x v="18"/>
  </r>
  <r>
    <s v="British Virgin Islands"/>
    <x v="188"/>
    <s v="18.4207"/>
    <s v="-64.64"/>
    <x v="870"/>
    <n v="6902"/>
    <x v="1736"/>
    <n v="0"/>
    <x v="2"/>
    <x v="5"/>
    <x v="19"/>
  </r>
  <r>
    <s v="British Virgin Islands"/>
    <x v="188"/>
    <s v="18.4207"/>
    <s v="-64.64"/>
    <x v="871"/>
    <n v="6902"/>
    <x v="1736"/>
    <n v="0"/>
    <x v="2"/>
    <x v="5"/>
    <x v="20"/>
  </r>
  <r>
    <s v="British Virgin Islands"/>
    <x v="188"/>
    <s v="18.4207"/>
    <s v="-64.64"/>
    <x v="872"/>
    <n v="6902"/>
    <x v="1736"/>
    <n v="0"/>
    <x v="2"/>
    <x v="5"/>
    <x v="21"/>
  </r>
  <r>
    <s v="British Virgin Islands"/>
    <x v="188"/>
    <s v="18.4207"/>
    <s v="-64.64"/>
    <x v="873"/>
    <n v="6902"/>
    <x v="1736"/>
    <n v="0"/>
    <x v="2"/>
    <x v="5"/>
    <x v="22"/>
  </r>
  <r>
    <s v="British Virgin Islands"/>
    <x v="188"/>
    <s v="18.4207"/>
    <s v="-64.64"/>
    <x v="874"/>
    <n v="6902"/>
    <x v="1736"/>
    <n v="0"/>
    <x v="2"/>
    <x v="5"/>
    <x v="23"/>
  </r>
  <r>
    <s v="British Virgin Islands"/>
    <x v="188"/>
    <s v="18.4207"/>
    <s v="-64.64"/>
    <x v="875"/>
    <n v="6941"/>
    <x v="1736"/>
    <n v="0"/>
    <x v="2"/>
    <x v="5"/>
    <x v="24"/>
  </r>
  <r>
    <s v="British Virgin Islands"/>
    <x v="188"/>
    <s v="18.4207"/>
    <s v="-64.64"/>
    <x v="876"/>
    <n v="6941"/>
    <x v="1736"/>
    <n v="0"/>
    <x v="2"/>
    <x v="5"/>
    <x v="25"/>
  </r>
  <r>
    <s v="British Virgin Islands"/>
    <x v="188"/>
    <s v="18.4207"/>
    <s v="-64.64"/>
    <x v="877"/>
    <n v="6941"/>
    <x v="1736"/>
    <n v="0"/>
    <x v="2"/>
    <x v="5"/>
    <x v="26"/>
  </r>
  <r>
    <s v="Cayman Islands"/>
    <x v="188"/>
    <s v="19.3133"/>
    <s v="-81.2546"/>
    <x v="0"/>
    <n v="0"/>
    <x v="0"/>
    <n v="0"/>
    <x v="0"/>
    <x v="0"/>
    <x v="0"/>
  </r>
  <r>
    <s v="Cayman Islands"/>
    <x v="188"/>
    <s v="19.3133"/>
    <s v="-81.2546"/>
    <x v="1"/>
    <n v="0"/>
    <x v="0"/>
    <n v="0"/>
    <x v="0"/>
    <x v="0"/>
    <x v="1"/>
  </r>
  <r>
    <s v="Cayman Islands"/>
    <x v="188"/>
    <s v="19.3133"/>
    <s v="-81.2546"/>
    <x v="2"/>
    <n v="0"/>
    <x v="0"/>
    <n v="0"/>
    <x v="0"/>
    <x v="0"/>
    <x v="2"/>
  </r>
  <r>
    <s v="Cayman Islands"/>
    <x v="188"/>
    <s v="19.3133"/>
    <s v="-81.2546"/>
    <x v="3"/>
    <n v="0"/>
    <x v="0"/>
    <n v="0"/>
    <x v="0"/>
    <x v="0"/>
    <x v="3"/>
  </r>
  <r>
    <s v="Cayman Islands"/>
    <x v="188"/>
    <s v="19.3133"/>
    <s v="-81.2546"/>
    <x v="4"/>
    <n v="0"/>
    <x v="0"/>
    <n v="0"/>
    <x v="0"/>
    <x v="0"/>
    <x v="4"/>
  </r>
  <r>
    <s v="Cayman Islands"/>
    <x v="188"/>
    <s v="19.3133"/>
    <s v="-81.2546"/>
    <x v="5"/>
    <n v="0"/>
    <x v="0"/>
    <n v="0"/>
    <x v="0"/>
    <x v="0"/>
    <x v="5"/>
  </r>
  <r>
    <s v="Cayman Islands"/>
    <x v="188"/>
    <s v="19.3133"/>
    <s v="-81.2546"/>
    <x v="6"/>
    <n v="0"/>
    <x v="0"/>
    <n v="0"/>
    <x v="0"/>
    <x v="0"/>
    <x v="6"/>
  </r>
  <r>
    <s v="Cayman Islands"/>
    <x v="188"/>
    <s v="19.3133"/>
    <s v="-81.2546"/>
    <x v="7"/>
    <n v="0"/>
    <x v="0"/>
    <n v="0"/>
    <x v="0"/>
    <x v="0"/>
    <x v="7"/>
  </r>
  <r>
    <s v="Cayman Islands"/>
    <x v="188"/>
    <s v="19.3133"/>
    <s v="-81.2546"/>
    <x v="8"/>
    <n v="0"/>
    <x v="0"/>
    <n v="0"/>
    <x v="0"/>
    <x v="0"/>
    <x v="8"/>
  </r>
  <r>
    <s v="Cayman Islands"/>
    <x v="188"/>
    <s v="19.3133"/>
    <s v="-81.2546"/>
    <x v="9"/>
    <n v="0"/>
    <x v="0"/>
    <n v="0"/>
    <x v="0"/>
    <x v="0"/>
    <x v="9"/>
  </r>
  <r>
    <s v="Cayman Islands"/>
    <x v="188"/>
    <s v="19.3133"/>
    <s v="-81.2546"/>
    <x v="10"/>
    <n v="0"/>
    <x v="0"/>
    <n v="0"/>
    <x v="0"/>
    <x v="1"/>
    <x v="10"/>
  </r>
  <r>
    <s v="Cayman Islands"/>
    <x v="188"/>
    <s v="19.3133"/>
    <s v="-81.2546"/>
    <x v="11"/>
    <n v="0"/>
    <x v="0"/>
    <n v="0"/>
    <x v="0"/>
    <x v="1"/>
    <x v="11"/>
  </r>
  <r>
    <s v="Cayman Islands"/>
    <x v="188"/>
    <s v="19.3133"/>
    <s v="-81.2546"/>
    <x v="12"/>
    <n v="0"/>
    <x v="0"/>
    <n v="0"/>
    <x v="0"/>
    <x v="1"/>
    <x v="12"/>
  </r>
  <r>
    <s v="Cayman Islands"/>
    <x v="188"/>
    <s v="19.3133"/>
    <s v="-81.2546"/>
    <x v="13"/>
    <n v="0"/>
    <x v="0"/>
    <n v="0"/>
    <x v="0"/>
    <x v="1"/>
    <x v="13"/>
  </r>
  <r>
    <s v="Cayman Islands"/>
    <x v="188"/>
    <s v="19.3133"/>
    <s v="-81.2546"/>
    <x v="14"/>
    <n v="0"/>
    <x v="0"/>
    <n v="0"/>
    <x v="0"/>
    <x v="1"/>
    <x v="14"/>
  </r>
  <r>
    <s v="Cayman Islands"/>
    <x v="188"/>
    <s v="19.3133"/>
    <s v="-81.2546"/>
    <x v="15"/>
    <n v="0"/>
    <x v="0"/>
    <n v="0"/>
    <x v="0"/>
    <x v="1"/>
    <x v="15"/>
  </r>
  <r>
    <s v="Cayman Islands"/>
    <x v="188"/>
    <s v="19.3133"/>
    <s v="-81.2546"/>
    <x v="16"/>
    <n v="0"/>
    <x v="0"/>
    <n v="0"/>
    <x v="0"/>
    <x v="1"/>
    <x v="16"/>
  </r>
  <r>
    <s v="Cayman Islands"/>
    <x v="188"/>
    <s v="19.3133"/>
    <s v="-81.2546"/>
    <x v="17"/>
    <n v="0"/>
    <x v="0"/>
    <n v="0"/>
    <x v="0"/>
    <x v="1"/>
    <x v="17"/>
  </r>
  <r>
    <s v="Cayman Islands"/>
    <x v="188"/>
    <s v="19.3133"/>
    <s v="-81.2546"/>
    <x v="18"/>
    <n v="0"/>
    <x v="0"/>
    <n v="0"/>
    <x v="0"/>
    <x v="1"/>
    <x v="18"/>
  </r>
  <r>
    <s v="Cayman Islands"/>
    <x v="188"/>
    <s v="19.3133"/>
    <s v="-81.2546"/>
    <x v="19"/>
    <n v="0"/>
    <x v="0"/>
    <n v="0"/>
    <x v="0"/>
    <x v="1"/>
    <x v="19"/>
  </r>
  <r>
    <s v="Cayman Islands"/>
    <x v="188"/>
    <s v="19.3133"/>
    <s v="-81.2546"/>
    <x v="20"/>
    <n v="0"/>
    <x v="0"/>
    <n v="0"/>
    <x v="0"/>
    <x v="1"/>
    <x v="20"/>
  </r>
  <r>
    <s v="Cayman Islands"/>
    <x v="188"/>
    <s v="19.3133"/>
    <s v="-81.2546"/>
    <x v="21"/>
    <n v="0"/>
    <x v="0"/>
    <n v="0"/>
    <x v="0"/>
    <x v="1"/>
    <x v="21"/>
  </r>
  <r>
    <s v="Cayman Islands"/>
    <x v="188"/>
    <s v="19.3133"/>
    <s v="-81.2546"/>
    <x v="22"/>
    <n v="0"/>
    <x v="0"/>
    <n v="0"/>
    <x v="0"/>
    <x v="1"/>
    <x v="22"/>
  </r>
  <r>
    <s v="Cayman Islands"/>
    <x v="188"/>
    <s v="19.3133"/>
    <s v="-81.2546"/>
    <x v="23"/>
    <n v="0"/>
    <x v="0"/>
    <n v="0"/>
    <x v="0"/>
    <x v="1"/>
    <x v="23"/>
  </r>
  <r>
    <s v="Cayman Islands"/>
    <x v="188"/>
    <s v="19.3133"/>
    <s v="-81.2546"/>
    <x v="24"/>
    <n v="0"/>
    <x v="0"/>
    <n v="0"/>
    <x v="0"/>
    <x v="1"/>
    <x v="24"/>
  </r>
  <r>
    <s v="Cayman Islands"/>
    <x v="188"/>
    <s v="19.3133"/>
    <s v="-81.2546"/>
    <x v="25"/>
    <n v="0"/>
    <x v="0"/>
    <n v="0"/>
    <x v="0"/>
    <x v="1"/>
    <x v="25"/>
  </r>
  <r>
    <s v="Cayman Islands"/>
    <x v="188"/>
    <s v="19.3133"/>
    <s v="-81.2546"/>
    <x v="26"/>
    <n v="0"/>
    <x v="0"/>
    <n v="0"/>
    <x v="0"/>
    <x v="1"/>
    <x v="26"/>
  </r>
  <r>
    <s v="Cayman Islands"/>
    <x v="188"/>
    <s v="19.3133"/>
    <s v="-81.2546"/>
    <x v="27"/>
    <n v="0"/>
    <x v="0"/>
    <n v="0"/>
    <x v="0"/>
    <x v="1"/>
    <x v="27"/>
  </r>
  <r>
    <s v="Cayman Islands"/>
    <x v="188"/>
    <s v="19.3133"/>
    <s v="-81.2546"/>
    <x v="28"/>
    <n v="0"/>
    <x v="0"/>
    <n v="0"/>
    <x v="0"/>
    <x v="1"/>
    <x v="28"/>
  </r>
  <r>
    <s v="Cayman Islands"/>
    <x v="188"/>
    <s v="19.3133"/>
    <s v="-81.2546"/>
    <x v="29"/>
    <n v="0"/>
    <x v="0"/>
    <n v="0"/>
    <x v="0"/>
    <x v="1"/>
    <x v="29"/>
  </r>
  <r>
    <s v="Cayman Islands"/>
    <x v="188"/>
    <s v="19.3133"/>
    <s v="-81.2546"/>
    <x v="30"/>
    <n v="0"/>
    <x v="0"/>
    <n v="0"/>
    <x v="0"/>
    <x v="1"/>
    <x v="30"/>
  </r>
  <r>
    <s v="Cayman Islands"/>
    <x v="188"/>
    <s v="19.3133"/>
    <s v="-81.2546"/>
    <x v="31"/>
    <n v="0"/>
    <x v="0"/>
    <n v="0"/>
    <x v="0"/>
    <x v="1"/>
    <x v="0"/>
  </r>
  <r>
    <s v="Cayman Islands"/>
    <x v="188"/>
    <s v="19.3133"/>
    <s v="-81.2546"/>
    <x v="32"/>
    <n v="0"/>
    <x v="0"/>
    <n v="0"/>
    <x v="0"/>
    <x v="1"/>
    <x v="1"/>
  </r>
  <r>
    <s v="Cayman Islands"/>
    <x v="188"/>
    <s v="19.3133"/>
    <s v="-81.2546"/>
    <x v="33"/>
    <n v="0"/>
    <x v="0"/>
    <n v="0"/>
    <x v="0"/>
    <x v="1"/>
    <x v="2"/>
  </r>
  <r>
    <s v="Cayman Islands"/>
    <x v="188"/>
    <s v="19.3133"/>
    <s v="-81.2546"/>
    <x v="34"/>
    <n v="0"/>
    <x v="0"/>
    <n v="0"/>
    <x v="0"/>
    <x v="1"/>
    <x v="3"/>
  </r>
  <r>
    <s v="Cayman Islands"/>
    <x v="188"/>
    <s v="19.3133"/>
    <s v="-81.2546"/>
    <x v="35"/>
    <n v="0"/>
    <x v="0"/>
    <n v="0"/>
    <x v="0"/>
    <x v="1"/>
    <x v="4"/>
  </r>
  <r>
    <s v="Cayman Islands"/>
    <x v="188"/>
    <s v="19.3133"/>
    <s v="-81.2546"/>
    <x v="36"/>
    <n v="0"/>
    <x v="0"/>
    <n v="0"/>
    <x v="0"/>
    <x v="1"/>
    <x v="5"/>
  </r>
  <r>
    <s v="Cayman Islands"/>
    <x v="188"/>
    <s v="19.3133"/>
    <s v="-81.2546"/>
    <x v="37"/>
    <n v="0"/>
    <x v="0"/>
    <n v="0"/>
    <x v="0"/>
    <x v="1"/>
    <x v="6"/>
  </r>
  <r>
    <s v="Cayman Islands"/>
    <x v="188"/>
    <s v="19.3133"/>
    <s v="-81.2546"/>
    <x v="38"/>
    <n v="0"/>
    <x v="0"/>
    <n v="0"/>
    <x v="0"/>
    <x v="1"/>
    <x v="7"/>
  </r>
  <r>
    <s v="Cayman Islands"/>
    <x v="188"/>
    <s v="19.3133"/>
    <s v="-81.2546"/>
    <x v="39"/>
    <n v="0"/>
    <x v="0"/>
    <n v="0"/>
    <x v="0"/>
    <x v="2"/>
    <x v="10"/>
  </r>
  <r>
    <s v="Cayman Islands"/>
    <x v="188"/>
    <s v="19.3133"/>
    <s v="-81.2546"/>
    <x v="40"/>
    <n v="0"/>
    <x v="0"/>
    <n v="0"/>
    <x v="0"/>
    <x v="2"/>
    <x v="11"/>
  </r>
  <r>
    <s v="Cayman Islands"/>
    <x v="188"/>
    <s v="19.3133"/>
    <s v="-81.2546"/>
    <x v="41"/>
    <n v="0"/>
    <x v="0"/>
    <n v="0"/>
    <x v="0"/>
    <x v="2"/>
    <x v="12"/>
  </r>
  <r>
    <s v="Cayman Islands"/>
    <x v="188"/>
    <s v="19.3133"/>
    <s v="-81.2546"/>
    <x v="42"/>
    <n v="0"/>
    <x v="0"/>
    <n v="0"/>
    <x v="0"/>
    <x v="2"/>
    <x v="13"/>
  </r>
  <r>
    <s v="Cayman Islands"/>
    <x v="188"/>
    <s v="19.3133"/>
    <s v="-81.2546"/>
    <x v="43"/>
    <n v="0"/>
    <x v="0"/>
    <n v="0"/>
    <x v="0"/>
    <x v="2"/>
    <x v="14"/>
  </r>
  <r>
    <s v="Cayman Islands"/>
    <x v="188"/>
    <s v="19.3133"/>
    <s v="-81.2546"/>
    <x v="44"/>
    <n v="0"/>
    <x v="0"/>
    <n v="0"/>
    <x v="0"/>
    <x v="2"/>
    <x v="15"/>
  </r>
  <r>
    <s v="Cayman Islands"/>
    <x v="188"/>
    <s v="19.3133"/>
    <s v="-81.2546"/>
    <x v="45"/>
    <n v="0"/>
    <x v="0"/>
    <n v="0"/>
    <x v="0"/>
    <x v="2"/>
    <x v="16"/>
  </r>
  <r>
    <s v="Cayman Islands"/>
    <x v="188"/>
    <s v="19.3133"/>
    <s v="-81.2546"/>
    <x v="46"/>
    <n v="0"/>
    <x v="0"/>
    <n v="0"/>
    <x v="0"/>
    <x v="2"/>
    <x v="17"/>
  </r>
  <r>
    <s v="Cayman Islands"/>
    <x v="188"/>
    <s v="19.3133"/>
    <s v="-81.2546"/>
    <x v="47"/>
    <n v="0"/>
    <x v="0"/>
    <n v="0"/>
    <x v="0"/>
    <x v="2"/>
    <x v="18"/>
  </r>
  <r>
    <s v="Cayman Islands"/>
    <x v="188"/>
    <s v="19.3133"/>
    <s v="-81.2546"/>
    <x v="48"/>
    <n v="0"/>
    <x v="0"/>
    <n v="0"/>
    <x v="0"/>
    <x v="2"/>
    <x v="19"/>
  </r>
  <r>
    <s v="Cayman Islands"/>
    <x v="188"/>
    <s v="19.3133"/>
    <s v="-81.2546"/>
    <x v="49"/>
    <n v="0"/>
    <x v="0"/>
    <n v="0"/>
    <x v="0"/>
    <x v="2"/>
    <x v="20"/>
  </r>
  <r>
    <s v="Cayman Islands"/>
    <x v="188"/>
    <s v="19.3133"/>
    <s v="-81.2546"/>
    <x v="50"/>
    <n v="0"/>
    <x v="0"/>
    <n v="0"/>
    <x v="0"/>
    <x v="2"/>
    <x v="21"/>
  </r>
  <r>
    <s v="Cayman Islands"/>
    <x v="188"/>
    <s v="19.3133"/>
    <s v="-81.2546"/>
    <x v="51"/>
    <n v="1"/>
    <x v="0"/>
    <n v="0"/>
    <x v="0"/>
    <x v="2"/>
    <x v="22"/>
  </r>
  <r>
    <s v="Cayman Islands"/>
    <x v="188"/>
    <s v="19.3133"/>
    <s v="-81.2546"/>
    <x v="52"/>
    <n v="1"/>
    <x v="0"/>
    <n v="0"/>
    <x v="0"/>
    <x v="2"/>
    <x v="23"/>
  </r>
  <r>
    <s v="Cayman Islands"/>
    <x v="188"/>
    <s v="19.3133"/>
    <s v="-81.2546"/>
    <x v="53"/>
    <n v="1"/>
    <x v="0"/>
    <n v="0"/>
    <x v="0"/>
    <x v="2"/>
    <x v="24"/>
  </r>
  <r>
    <s v="Cayman Islands"/>
    <x v="188"/>
    <s v="19.3133"/>
    <s v="-81.2546"/>
    <x v="54"/>
    <n v="1"/>
    <x v="1"/>
    <n v="0"/>
    <x v="0"/>
    <x v="2"/>
    <x v="25"/>
  </r>
  <r>
    <s v="Cayman Islands"/>
    <x v="188"/>
    <s v="19.3133"/>
    <s v="-81.2546"/>
    <x v="55"/>
    <n v="1"/>
    <x v="1"/>
    <n v="0"/>
    <x v="0"/>
    <x v="2"/>
    <x v="26"/>
  </r>
  <r>
    <s v="Cayman Islands"/>
    <x v="188"/>
    <s v="19.3133"/>
    <s v="-81.2546"/>
    <x v="56"/>
    <n v="1"/>
    <x v="1"/>
    <n v="0"/>
    <x v="0"/>
    <x v="2"/>
    <x v="27"/>
  </r>
  <r>
    <s v="Cayman Islands"/>
    <x v="188"/>
    <s v="19.3133"/>
    <s v="-81.2546"/>
    <x v="57"/>
    <n v="3"/>
    <x v="1"/>
    <n v="0"/>
    <x v="0"/>
    <x v="2"/>
    <x v="28"/>
  </r>
  <r>
    <s v="Cayman Islands"/>
    <x v="188"/>
    <s v="19.3133"/>
    <s v="-81.2546"/>
    <x v="58"/>
    <n v="3"/>
    <x v="1"/>
    <n v="0"/>
    <x v="0"/>
    <x v="2"/>
    <x v="29"/>
  </r>
  <r>
    <s v="Cayman Islands"/>
    <x v="188"/>
    <s v="19.3133"/>
    <s v="-81.2546"/>
    <x v="59"/>
    <n v="3"/>
    <x v="1"/>
    <n v="0"/>
    <x v="0"/>
    <x v="2"/>
    <x v="30"/>
  </r>
  <r>
    <s v="Cayman Islands"/>
    <x v="188"/>
    <s v="19.3133"/>
    <s v="-81.2546"/>
    <x v="60"/>
    <n v="3"/>
    <x v="1"/>
    <n v="0"/>
    <x v="0"/>
    <x v="2"/>
    <x v="0"/>
  </r>
  <r>
    <s v="Cayman Islands"/>
    <x v="188"/>
    <s v="19.3133"/>
    <s v="-81.2546"/>
    <x v="61"/>
    <n v="5"/>
    <x v="1"/>
    <n v="0"/>
    <x v="0"/>
    <x v="2"/>
    <x v="1"/>
  </r>
  <r>
    <s v="Cayman Islands"/>
    <x v="188"/>
    <s v="19.3133"/>
    <s v="-81.2546"/>
    <x v="62"/>
    <n v="6"/>
    <x v="1"/>
    <n v="0"/>
    <x v="0"/>
    <x v="2"/>
    <x v="2"/>
  </r>
  <r>
    <s v="Cayman Islands"/>
    <x v="188"/>
    <s v="19.3133"/>
    <s v="-81.2546"/>
    <x v="63"/>
    <n v="8"/>
    <x v="1"/>
    <n v="0"/>
    <x v="0"/>
    <x v="2"/>
    <x v="3"/>
  </r>
  <r>
    <s v="Cayman Islands"/>
    <x v="188"/>
    <s v="19.3133"/>
    <s v="-81.2546"/>
    <x v="64"/>
    <n v="8"/>
    <x v="1"/>
    <n v="0"/>
    <x v="0"/>
    <x v="2"/>
    <x v="4"/>
  </r>
  <r>
    <s v="Cayman Islands"/>
    <x v="188"/>
    <s v="19.3133"/>
    <s v="-81.2546"/>
    <x v="65"/>
    <n v="8"/>
    <x v="1"/>
    <n v="0"/>
    <x v="0"/>
    <x v="2"/>
    <x v="5"/>
  </r>
  <r>
    <s v="Cayman Islands"/>
    <x v="188"/>
    <s v="19.3133"/>
    <s v="-81.2546"/>
    <x v="66"/>
    <n v="8"/>
    <x v="1"/>
    <n v="0"/>
    <x v="0"/>
    <x v="2"/>
    <x v="6"/>
  </r>
  <r>
    <s v="Cayman Islands"/>
    <x v="188"/>
    <s v="19.3133"/>
    <s v="-81.2546"/>
    <x v="67"/>
    <n v="8"/>
    <x v="1"/>
    <n v="0"/>
    <x v="0"/>
    <x v="2"/>
    <x v="7"/>
  </r>
  <r>
    <s v="Cayman Islands"/>
    <x v="188"/>
    <s v="19.3133"/>
    <s v="-81.2546"/>
    <x v="68"/>
    <n v="12"/>
    <x v="1"/>
    <n v="0"/>
    <x v="0"/>
    <x v="2"/>
    <x v="8"/>
  </r>
  <r>
    <s v="Cayman Islands"/>
    <x v="188"/>
    <s v="19.3133"/>
    <s v="-81.2546"/>
    <x v="69"/>
    <n v="14"/>
    <x v="1"/>
    <n v="0"/>
    <x v="0"/>
    <x v="2"/>
    <x v="9"/>
  </r>
  <r>
    <s v="Cayman Islands"/>
    <x v="188"/>
    <s v="19.3133"/>
    <s v="-81.2546"/>
    <x v="70"/>
    <n v="22"/>
    <x v="1"/>
    <n v="0"/>
    <x v="0"/>
    <x v="3"/>
    <x v="10"/>
  </r>
  <r>
    <s v="Cayman Islands"/>
    <x v="188"/>
    <s v="19.3133"/>
    <s v="-81.2546"/>
    <x v="71"/>
    <n v="28"/>
    <x v="1"/>
    <n v="0"/>
    <x v="0"/>
    <x v="3"/>
    <x v="11"/>
  </r>
  <r>
    <s v="Cayman Islands"/>
    <x v="188"/>
    <s v="19.3133"/>
    <s v="-81.2546"/>
    <x v="72"/>
    <n v="28"/>
    <x v="1"/>
    <n v="0"/>
    <x v="0"/>
    <x v="3"/>
    <x v="12"/>
  </r>
  <r>
    <s v="Cayman Islands"/>
    <x v="188"/>
    <s v="19.3133"/>
    <s v="-81.2546"/>
    <x v="73"/>
    <n v="35"/>
    <x v="1"/>
    <n v="1"/>
    <x v="0"/>
    <x v="3"/>
    <x v="13"/>
  </r>
  <r>
    <s v="Cayman Islands"/>
    <x v="188"/>
    <s v="19.3133"/>
    <s v="-81.2546"/>
    <x v="74"/>
    <n v="35"/>
    <x v="1"/>
    <n v="1"/>
    <x v="0"/>
    <x v="3"/>
    <x v="14"/>
  </r>
  <r>
    <s v="Cayman Islands"/>
    <x v="188"/>
    <s v="19.3133"/>
    <s v="-81.2546"/>
    <x v="75"/>
    <n v="39"/>
    <x v="1"/>
    <n v="1"/>
    <x v="0"/>
    <x v="3"/>
    <x v="15"/>
  </r>
  <r>
    <s v="Cayman Islands"/>
    <x v="188"/>
    <s v="19.3133"/>
    <s v="-81.2546"/>
    <x v="76"/>
    <n v="45"/>
    <x v="1"/>
    <n v="6"/>
    <x v="0"/>
    <x v="3"/>
    <x v="16"/>
  </r>
  <r>
    <s v="Cayman Islands"/>
    <x v="188"/>
    <s v="19.3133"/>
    <s v="-81.2546"/>
    <x v="77"/>
    <n v="45"/>
    <x v="1"/>
    <n v="6"/>
    <x v="0"/>
    <x v="3"/>
    <x v="17"/>
  </r>
  <r>
    <s v="Cayman Islands"/>
    <x v="188"/>
    <s v="19.3133"/>
    <s v="-81.2546"/>
    <x v="78"/>
    <n v="45"/>
    <x v="1"/>
    <n v="6"/>
    <x v="0"/>
    <x v="3"/>
    <x v="18"/>
  </r>
  <r>
    <s v="Cayman Islands"/>
    <x v="188"/>
    <s v="19.3133"/>
    <s v="-81.2546"/>
    <x v="79"/>
    <n v="45"/>
    <x v="1"/>
    <n v="6"/>
    <x v="0"/>
    <x v="3"/>
    <x v="19"/>
  </r>
  <r>
    <s v="Cayman Islands"/>
    <x v="188"/>
    <s v="19.3133"/>
    <s v="-81.2546"/>
    <x v="80"/>
    <n v="45"/>
    <x v="1"/>
    <n v="6"/>
    <x v="0"/>
    <x v="3"/>
    <x v="20"/>
  </r>
  <r>
    <s v="Cayman Islands"/>
    <x v="188"/>
    <s v="19.3133"/>
    <s v="-81.2546"/>
    <x v="81"/>
    <n v="53"/>
    <x v="1"/>
    <n v="6"/>
    <x v="0"/>
    <x v="3"/>
    <x v="21"/>
  </r>
  <r>
    <s v="Cayman Islands"/>
    <x v="188"/>
    <s v="19.3133"/>
    <s v="-81.2546"/>
    <x v="82"/>
    <n v="53"/>
    <x v="1"/>
    <n v="6"/>
    <x v="0"/>
    <x v="3"/>
    <x v="22"/>
  </r>
  <r>
    <s v="Cayman Islands"/>
    <x v="188"/>
    <s v="19.3133"/>
    <s v="-81.2546"/>
    <x v="83"/>
    <n v="54"/>
    <x v="1"/>
    <n v="6"/>
    <x v="0"/>
    <x v="3"/>
    <x v="23"/>
  </r>
  <r>
    <s v="Cayman Islands"/>
    <x v="188"/>
    <s v="19.3133"/>
    <s v="-81.2546"/>
    <x v="84"/>
    <n v="54"/>
    <x v="1"/>
    <n v="6"/>
    <x v="0"/>
    <x v="3"/>
    <x v="24"/>
  </r>
  <r>
    <s v="Cayman Islands"/>
    <x v="188"/>
    <s v="19.3133"/>
    <s v="-81.2546"/>
    <x v="85"/>
    <n v="60"/>
    <x v="1"/>
    <n v="6"/>
    <x v="0"/>
    <x v="3"/>
    <x v="25"/>
  </r>
  <r>
    <s v="Cayman Islands"/>
    <x v="188"/>
    <s v="19.3133"/>
    <s v="-81.2546"/>
    <x v="86"/>
    <n v="61"/>
    <x v="1"/>
    <n v="7"/>
    <x v="0"/>
    <x v="3"/>
    <x v="26"/>
  </r>
  <r>
    <s v="Cayman Islands"/>
    <x v="188"/>
    <s v="19.3133"/>
    <s v="-81.2546"/>
    <x v="87"/>
    <n v="61"/>
    <x v="1"/>
    <n v="7"/>
    <x v="0"/>
    <x v="3"/>
    <x v="27"/>
  </r>
  <r>
    <s v="Cayman Islands"/>
    <x v="188"/>
    <s v="19.3133"/>
    <s v="-81.2546"/>
    <x v="88"/>
    <n v="61"/>
    <x v="1"/>
    <n v="7"/>
    <x v="0"/>
    <x v="3"/>
    <x v="28"/>
  </r>
  <r>
    <s v="Cayman Islands"/>
    <x v="188"/>
    <s v="19.3133"/>
    <s v="-81.2546"/>
    <x v="89"/>
    <n v="66"/>
    <x v="1"/>
    <n v="7"/>
    <x v="0"/>
    <x v="3"/>
    <x v="29"/>
  </r>
  <r>
    <s v="Cayman Islands"/>
    <x v="188"/>
    <s v="19.3133"/>
    <s v="-81.2546"/>
    <x v="90"/>
    <n v="66"/>
    <x v="1"/>
    <n v="7"/>
    <x v="0"/>
    <x v="3"/>
    <x v="30"/>
  </r>
  <r>
    <s v="Cayman Islands"/>
    <x v="188"/>
    <s v="19.3133"/>
    <s v="-81.2546"/>
    <x v="91"/>
    <n v="66"/>
    <x v="1"/>
    <n v="7"/>
    <x v="0"/>
    <x v="3"/>
    <x v="0"/>
  </r>
  <r>
    <s v="Cayman Islands"/>
    <x v="188"/>
    <s v="19.3133"/>
    <s v="-81.2546"/>
    <x v="92"/>
    <n v="66"/>
    <x v="1"/>
    <n v="7"/>
    <x v="0"/>
    <x v="3"/>
    <x v="1"/>
  </r>
  <r>
    <s v="Cayman Islands"/>
    <x v="188"/>
    <s v="19.3133"/>
    <s v="-81.2546"/>
    <x v="93"/>
    <n v="70"/>
    <x v="1"/>
    <n v="8"/>
    <x v="0"/>
    <x v="3"/>
    <x v="2"/>
  </r>
  <r>
    <s v="Cayman Islands"/>
    <x v="188"/>
    <s v="19.3133"/>
    <s v="-81.2546"/>
    <x v="94"/>
    <n v="70"/>
    <x v="1"/>
    <n v="8"/>
    <x v="0"/>
    <x v="3"/>
    <x v="3"/>
  </r>
  <r>
    <s v="Cayman Islands"/>
    <x v="188"/>
    <s v="19.3133"/>
    <s v="-81.2546"/>
    <x v="95"/>
    <n v="70"/>
    <x v="1"/>
    <n v="8"/>
    <x v="0"/>
    <x v="3"/>
    <x v="4"/>
  </r>
  <r>
    <s v="Cayman Islands"/>
    <x v="188"/>
    <s v="19.3133"/>
    <s v="-81.2546"/>
    <x v="96"/>
    <n v="70"/>
    <x v="1"/>
    <n v="8"/>
    <x v="0"/>
    <x v="3"/>
    <x v="5"/>
  </r>
  <r>
    <s v="Cayman Islands"/>
    <x v="188"/>
    <s v="19.3133"/>
    <s v="-81.2546"/>
    <x v="97"/>
    <n v="70"/>
    <x v="1"/>
    <n v="10"/>
    <x v="0"/>
    <x v="3"/>
    <x v="6"/>
  </r>
  <r>
    <s v="Cayman Islands"/>
    <x v="188"/>
    <s v="19.3133"/>
    <s v="-81.2546"/>
    <x v="98"/>
    <n v="73"/>
    <x v="1"/>
    <n v="10"/>
    <x v="0"/>
    <x v="3"/>
    <x v="7"/>
  </r>
  <r>
    <s v="Cayman Islands"/>
    <x v="188"/>
    <s v="19.3133"/>
    <s v="-81.2546"/>
    <x v="99"/>
    <n v="73"/>
    <x v="1"/>
    <n v="10"/>
    <x v="0"/>
    <x v="3"/>
    <x v="8"/>
  </r>
  <r>
    <s v="Cayman Islands"/>
    <x v="188"/>
    <s v="19.3133"/>
    <s v="-81.2546"/>
    <x v="100"/>
    <n v="74"/>
    <x v="1"/>
    <n v="10"/>
    <x v="0"/>
    <x v="4"/>
    <x v="10"/>
  </r>
  <r>
    <s v="Cayman Islands"/>
    <x v="188"/>
    <s v="19.3133"/>
    <s v="-81.2546"/>
    <x v="101"/>
    <n v="74"/>
    <x v="1"/>
    <n v="10"/>
    <x v="0"/>
    <x v="4"/>
    <x v="11"/>
  </r>
  <r>
    <s v="Cayman Islands"/>
    <x v="188"/>
    <s v="19.3133"/>
    <s v="-81.2546"/>
    <x v="102"/>
    <n v="74"/>
    <x v="1"/>
    <n v="10"/>
    <x v="0"/>
    <x v="4"/>
    <x v="12"/>
  </r>
  <r>
    <s v="Cayman Islands"/>
    <x v="188"/>
    <s v="19.3133"/>
    <s v="-81.2546"/>
    <x v="103"/>
    <n v="75"/>
    <x v="1"/>
    <n v="14"/>
    <x v="0"/>
    <x v="4"/>
    <x v="13"/>
  </r>
  <r>
    <s v="Cayman Islands"/>
    <x v="188"/>
    <s v="19.3133"/>
    <s v="-81.2546"/>
    <x v="104"/>
    <n v="78"/>
    <x v="1"/>
    <n v="30"/>
    <x v="0"/>
    <x v="4"/>
    <x v="14"/>
  </r>
  <r>
    <s v="Cayman Islands"/>
    <x v="188"/>
    <s v="19.3133"/>
    <s v="-81.2546"/>
    <x v="105"/>
    <n v="78"/>
    <x v="1"/>
    <n v="30"/>
    <x v="0"/>
    <x v="4"/>
    <x v="15"/>
  </r>
  <r>
    <s v="Cayman Islands"/>
    <x v="188"/>
    <s v="19.3133"/>
    <s v="-81.2546"/>
    <x v="106"/>
    <n v="80"/>
    <x v="1"/>
    <n v="35"/>
    <x v="0"/>
    <x v="4"/>
    <x v="16"/>
  </r>
  <r>
    <s v="Cayman Islands"/>
    <x v="188"/>
    <s v="19.3133"/>
    <s v="-81.2546"/>
    <x v="107"/>
    <n v="81"/>
    <x v="1"/>
    <n v="41"/>
    <x v="0"/>
    <x v="4"/>
    <x v="17"/>
  </r>
  <r>
    <s v="Cayman Islands"/>
    <x v="188"/>
    <s v="19.3133"/>
    <s v="-81.2546"/>
    <x v="108"/>
    <n v="81"/>
    <x v="1"/>
    <n v="41"/>
    <x v="0"/>
    <x v="4"/>
    <x v="18"/>
  </r>
  <r>
    <s v="Cayman Islands"/>
    <x v="188"/>
    <s v="19.3133"/>
    <s v="-81.2546"/>
    <x v="109"/>
    <n v="81"/>
    <x v="1"/>
    <n v="41"/>
    <x v="0"/>
    <x v="4"/>
    <x v="19"/>
  </r>
  <r>
    <s v="Cayman Islands"/>
    <x v="188"/>
    <s v="19.3133"/>
    <s v="-81.2546"/>
    <x v="110"/>
    <n v="84"/>
    <x v="1"/>
    <n v="47"/>
    <x v="0"/>
    <x v="4"/>
    <x v="20"/>
  </r>
  <r>
    <s v="Cayman Islands"/>
    <x v="188"/>
    <s v="19.3133"/>
    <s v="-81.2546"/>
    <x v="111"/>
    <n v="85"/>
    <x v="1"/>
    <n v="50"/>
    <x v="0"/>
    <x v="4"/>
    <x v="21"/>
  </r>
  <r>
    <s v="Cayman Islands"/>
    <x v="188"/>
    <s v="19.3133"/>
    <s v="-81.2546"/>
    <x v="112"/>
    <n v="86"/>
    <x v="1"/>
    <n v="54"/>
    <x v="0"/>
    <x v="4"/>
    <x v="22"/>
  </r>
  <r>
    <s v="Cayman Islands"/>
    <x v="188"/>
    <s v="19.3133"/>
    <s v="-81.2546"/>
    <x v="113"/>
    <n v="93"/>
    <x v="1"/>
    <n v="54"/>
    <x v="0"/>
    <x v="4"/>
    <x v="23"/>
  </r>
  <r>
    <s v="Cayman Islands"/>
    <x v="188"/>
    <s v="19.3133"/>
    <s v="-81.2546"/>
    <x v="114"/>
    <n v="94"/>
    <x v="1"/>
    <n v="55"/>
    <x v="0"/>
    <x v="4"/>
    <x v="24"/>
  </r>
  <r>
    <s v="Cayman Islands"/>
    <x v="188"/>
    <s v="19.3133"/>
    <s v="-81.2546"/>
    <x v="115"/>
    <n v="94"/>
    <x v="1"/>
    <n v="55"/>
    <x v="0"/>
    <x v="4"/>
    <x v="25"/>
  </r>
  <r>
    <s v="Cayman Islands"/>
    <x v="188"/>
    <s v="19.3133"/>
    <s v="-81.2546"/>
    <x v="116"/>
    <n v="94"/>
    <x v="1"/>
    <n v="55"/>
    <x v="0"/>
    <x v="4"/>
    <x v="26"/>
  </r>
  <r>
    <s v="Cayman Islands"/>
    <x v="188"/>
    <s v="19.3133"/>
    <s v="-81.2546"/>
    <x v="117"/>
    <n v="94"/>
    <x v="1"/>
    <n v="55"/>
    <x v="0"/>
    <x v="4"/>
    <x v="27"/>
  </r>
  <r>
    <s v="Cayman Islands"/>
    <x v="188"/>
    <s v="19.3133"/>
    <s v="-81.2546"/>
    <x v="118"/>
    <n v="111"/>
    <x v="1"/>
    <n v="55"/>
    <x v="0"/>
    <x v="4"/>
    <x v="28"/>
  </r>
  <r>
    <s v="Cayman Islands"/>
    <x v="188"/>
    <s v="19.3133"/>
    <s v="-81.2546"/>
    <x v="119"/>
    <n v="111"/>
    <x v="1"/>
    <n v="55"/>
    <x v="0"/>
    <x v="4"/>
    <x v="29"/>
  </r>
  <r>
    <s v="Cayman Islands"/>
    <x v="188"/>
    <s v="19.3133"/>
    <s v="-81.2546"/>
    <x v="120"/>
    <n v="121"/>
    <x v="1"/>
    <n v="55"/>
    <x v="0"/>
    <x v="4"/>
    <x v="30"/>
  </r>
  <r>
    <s v="Cayman Islands"/>
    <x v="188"/>
    <s v="19.3133"/>
    <s v="-81.2546"/>
    <x v="121"/>
    <n v="129"/>
    <x v="1"/>
    <n v="61"/>
    <x v="0"/>
    <x v="4"/>
    <x v="0"/>
  </r>
  <r>
    <s v="Cayman Islands"/>
    <x v="188"/>
    <s v="19.3133"/>
    <s v="-81.2546"/>
    <x v="122"/>
    <n v="129"/>
    <x v="1"/>
    <n v="61"/>
    <x v="0"/>
    <x v="4"/>
    <x v="1"/>
  </r>
  <r>
    <s v="Cayman Islands"/>
    <x v="188"/>
    <s v="19.3133"/>
    <s v="-81.2546"/>
    <x v="123"/>
    <n v="129"/>
    <x v="1"/>
    <n v="61"/>
    <x v="0"/>
    <x v="4"/>
    <x v="2"/>
  </r>
  <r>
    <s v="Cayman Islands"/>
    <x v="188"/>
    <s v="19.3133"/>
    <s v="-81.2546"/>
    <x v="124"/>
    <n v="134"/>
    <x v="1"/>
    <n v="61"/>
    <x v="0"/>
    <x v="4"/>
    <x v="3"/>
  </r>
  <r>
    <s v="Cayman Islands"/>
    <x v="188"/>
    <s v="19.3133"/>
    <s v="-81.2546"/>
    <x v="125"/>
    <n v="137"/>
    <x v="1"/>
    <n v="63"/>
    <x v="0"/>
    <x v="4"/>
    <x v="4"/>
  </r>
  <r>
    <s v="Cayman Islands"/>
    <x v="188"/>
    <s v="19.3133"/>
    <s v="-81.2546"/>
    <x v="126"/>
    <n v="140"/>
    <x v="1"/>
    <n v="67"/>
    <x v="0"/>
    <x v="4"/>
    <x v="5"/>
  </r>
  <r>
    <s v="Cayman Islands"/>
    <x v="188"/>
    <s v="19.3133"/>
    <s v="-81.2546"/>
    <x v="127"/>
    <n v="140"/>
    <x v="1"/>
    <n v="67"/>
    <x v="0"/>
    <x v="4"/>
    <x v="6"/>
  </r>
  <r>
    <s v="Cayman Islands"/>
    <x v="188"/>
    <s v="19.3133"/>
    <s v="-81.2546"/>
    <x v="128"/>
    <n v="141"/>
    <x v="1"/>
    <n v="68"/>
    <x v="0"/>
    <x v="4"/>
    <x v="7"/>
  </r>
  <r>
    <s v="Cayman Islands"/>
    <x v="188"/>
    <s v="19.3133"/>
    <s v="-81.2546"/>
    <x v="129"/>
    <n v="141"/>
    <x v="1"/>
    <n v="68"/>
    <x v="0"/>
    <x v="4"/>
    <x v="8"/>
  </r>
  <r>
    <s v="Cayman Islands"/>
    <x v="188"/>
    <s v="19.3133"/>
    <s v="-81.2546"/>
    <x v="130"/>
    <n v="141"/>
    <x v="1"/>
    <n v="68"/>
    <x v="0"/>
    <x v="4"/>
    <x v="9"/>
  </r>
  <r>
    <s v="Cayman Islands"/>
    <x v="188"/>
    <s v="19.3133"/>
    <s v="-81.2546"/>
    <x v="131"/>
    <n v="150"/>
    <x v="1"/>
    <n v="75"/>
    <x v="0"/>
    <x v="5"/>
    <x v="10"/>
  </r>
  <r>
    <s v="Cayman Islands"/>
    <x v="188"/>
    <s v="19.3133"/>
    <s v="-81.2546"/>
    <x v="132"/>
    <n v="151"/>
    <x v="1"/>
    <n v="77"/>
    <x v="0"/>
    <x v="5"/>
    <x v="11"/>
  </r>
  <r>
    <s v="Cayman Islands"/>
    <x v="188"/>
    <s v="19.3133"/>
    <s v="-81.2546"/>
    <x v="133"/>
    <n v="156"/>
    <x v="1"/>
    <n v="78"/>
    <x v="0"/>
    <x v="5"/>
    <x v="12"/>
  </r>
  <r>
    <s v="Cayman Islands"/>
    <x v="188"/>
    <s v="19.3133"/>
    <s v="-81.2546"/>
    <x v="134"/>
    <n v="160"/>
    <x v="1"/>
    <n v="85"/>
    <x v="0"/>
    <x v="5"/>
    <x v="13"/>
  </r>
  <r>
    <s v="Cayman Islands"/>
    <x v="188"/>
    <s v="19.3133"/>
    <s v="-81.2546"/>
    <x v="135"/>
    <n v="164"/>
    <x v="1"/>
    <n v="93"/>
    <x v="0"/>
    <x v="5"/>
    <x v="14"/>
  </r>
  <r>
    <s v="Cayman Islands"/>
    <x v="188"/>
    <s v="19.3133"/>
    <s v="-81.2546"/>
    <x v="136"/>
    <n v="164"/>
    <x v="1"/>
    <n v="93"/>
    <x v="0"/>
    <x v="5"/>
    <x v="15"/>
  </r>
  <r>
    <s v="Cayman Islands"/>
    <x v="188"/>
    <s v="19.3133"/>
    <s v="-81.2546"/>
    <x v="137"/>
    <n v="164"/>
    <x v="1"/>
    <n v="93"/>
    <x v="0"/>
    <x v="5"/>
    <x v="16"/>
  </r>
  <r>
    <s v="Cayman Islands"/>
    <x v="188"/>
    <s v="19.3133"/>
    <s v="-81.2546"/>
    <x v="138"/>
    <n v="171"/>
    <x v="1"/>
    <n v="102"/>
    <x v="0"/>
    <x v="5"/>
    <x v="17"/>
  </r>
  <r>
    <s v="Cayman Islands"/>
    <x v="188"/>
    <s v="19.3133"/>
    <s v="-81.2546"/>
    <x v="139"/>
    <n v="176"/>
    <x v="1"/>
    <n v="104"/>
    <x v="0"/>
    <x v="5"/>
    <x v="18"/>
  </r>
  <r>
    <s v="Cayman Islands"/>
    <x v="188"/>
    <s v="19.3133"/>
    <s v="-81.2546"/>
    <x v="140"/>
    <n v="180"/>
    <x v="1"/>
    <n v="107"/>
    <x v="0"/>
    <x v="5"/>
    <x v="19"/>
  </r>
  <r>
    <s v="Cayman Islands"/>
    <x v="188"/>
    <s v="19.3133"/>
    <s v="-81.2546"/>
    <x v="141"/>
    <n v="186"/>
    <x v="1"/>
    <n v="112"/>
    <x v="0"/>
    <x v="5"/>
    <x v="20"/>
  </r>
  <r>
    <s v="Cayman Islands"/>
    <x v="188"/>
    <s v="19.3133"/>
    <s v="-81.2546"/>
    <x v="142"/>
    <n v="187"/>
    <x v="1"/>
    <n v="115"/>
    <x v="0"/>
    <x v="5"/>
    <x v="21"/>
  </r>
  <r>
    <s v="Cayman Islands"/>
    <x v="188"/>
    <s v="19.3133"/>
    <s v="-81.2546"/>
    <x v="143"/>
    <n v="187"/>
    <x v="1"/>
    <n v="115"/>
    <x v="0"/>
    <x v="5"/>
    <x v="22"/>
  </r>
  <r>
    <s v="Cayman Islands"/>
    <x v="188"/>
    <s v="19.3133"/>
    <s v="-81.2546"/>
    <x v="144"/>
    <n v="187"/>
    <x v="1"/>
    <n v="115"/>
    <x v="0"/>
    <x v="5"/>
    <x v="23"/>
  </r>
  <r>
    <s v="Cayman Islands"/>
    <x v="188"/>
    <s v="19.3133"/>
    <s v="-81.2546"/>
    <x v="145"/>
    <n v="187"/>
    <x v="1"/>
    <n v="115"/>
    <x v="0"/>
    <x v="5"/>
    <x v="24"/>
  </r>
  <r>
    <s v="Cayman Islands"/>
    <x v="188"/>
    <s v="19.3133"/>
    <s v="-81.2546"/>
    <x v="146"/>
    <n v="193"/>
    <x v="1"/>
    <n v="123"/>
    <x v="0"/>
    <x v="5"/>
    <x v="25"/>
  </r>
  <r>
    <s v="Cayman Islands"/>
    <x v="188"/>
    <s v="19.3133"/>
    <s v="-81.2546"/>
    <x v="147"/>
    <n v="193"/>
    <x v="1"/>
    <n v="132"/>
    <x v="0"/>
    <x v="5"/>
    <x v="26"/>
  </r>
  <r>
    <s v="Cayman Islands"/>
    <x v="188"/>
    <s v="19.3133"/>
    <s v="-81.2546"/>
    <x v="148"/>
    <n v="193"/>
    <x v="1"/>
    <n v="141"/>
    <x v="0"/>
    <x v="5"/>
    <x v="27"/>
  </r>
  <r>
    <s v="Cayman Islands"/>
    <x v="188"/>
    <s v="19.3133"/>
    <s v="-81.2546"/>
    <x v="149"/>
    <n v="195"/>
    <x v="1"/>
    <n v="143"/>
    <x v="0"/>
    <x v="5"/>
    <x v="28"/>
  </r>
  <r>
    <s v="Cayman Islands"/>
    <x v="188"/>
    <s v="19.3133"/>
    <s v="-81.2546"/>
    <x v="150"/>
    <n v="195"/>
    <x v="1"/>
    <n v="143"/>
    <x v="0"/>
    <x v="5"/>
    <x v="29"/>
  </r>
  <r>
    <s v="Cayman Islands"/>
    <x v="188"/>
    <s v="19.3133"/>
    <s v="-81.2546"/>
    <x v="151"/>
    <n v="195"/>
    <x v="1"/>
    <n v="143"/>
    <x v="0"/>
    <x v="5"/>
    <x v="30"/>
  </r>
  <r>
    <s v="Cayman Islands"/>
    <x v="188"/>
    <s v="19.3133"/>
    <s v="-81.2546"/>
    <x v="152"/>
    <n v="195"/>
    <x v="1"/>
    <n v="146"/>
    <x v="0"/>
    <x v="5"/>
    <x v="0"/>
  </r>
  <r>
    <s v="Cayman Islands"/>
    <x v="188"/>
    <s v="19.3133"/>
    <s v="-81.2546"/>
    <x v="153"/>
    <n v="195"/>
    <x v="1"/>
    <n v="154"/>
    <x v="0"/>
    <x v="5"/>
    <x v="1"/>
  </r>
  <r>
    <s v="Cayman Islands"/>
    <x v="188"/>
    <s v="19.3133"/>
    <s v="-81.2546"/>
    <x v="154"/>
    <n v="196"/>
    <x v="1"/>
    <n v="169"/>
    <x v="0"/>
    <x v="5"/>
    <x v="2"/>
  </r>
  <r>
    <s v="Cayman Islands"/>
    <x v="188"/>
    <s v="19.3133"/>
    <s v="-81.2546"/>
    <x v="155"/>
    <n v="196"/>
    <x v="1"/>
    <n v="184"/>
    <x v="0"/>
    <x v="5"/>
    <x v="3"/>
  </r>
  <r>
    <s v="Cayman Islands"/>
    <x v="188"/>
    <s v="19.3133"/>
    <s v="-81.2546"/>
    <x v="156"/>
    <n v="196"/>
    <x v="1"/>
    <n v="186"/>
    <x v="0"/>
    <x v="5"/>
    <x v="4"/>
  </r>
  <r>
    <s v="Cayman Islands"/>
    <x v="188"/>
    <s v="19.3133"/>
    <s v="-81.2546"/>
    <x v="157"/>
    <n v="196"/>
    <x v="1"/>
    <n v="186"/>
    <x v="0"/>
    <x v="5"/>
    <x v="5"/>
  </r>
  <r>
    <s v="Cayman Islands"/>
    <x v="188"/>
    <s v="19.3133"/>
    <s v="-81.2546"/>
    <x v="158"/>
    <n v="196"/>
    <x v="1"/>
    <n v="186"/>
    <x v="0"/>
    <x v="5"/>
    <x v="6"/>
  </r>
  <r>
    <s v="Cayman Islands"/>
    <x v="188"/>
    <s v="19.3133"/>
    <s v="-81.2546"/>
    <x v="159"/>
    <n v="199"/>
    <x v="1"/>
    <n v="189"/>
    <x v="0"/>
    <x v="5"/>
    <x v="7"/>
  </r>
  <r>
    <s v="Cayman Islands"/>
    <x v="188"/>
    <s v="19.3133"/>
    <s v="-81.2546"/>
    <x v="160"/>
    <n v="200"/>
    <x v="1"/>
    <n v="191"/>
    <x v="0"/>
    <x v="5"/>
    <x v="8"/>
  </r>
  <r>
    <s v="Cayman Islands"/>
    <x v="188"/>
    <s v="19.3133"/>
    <s v="-81.2546"/>
    <x v="161"/>
    <n v="201"/>
    <x v="1"/>
    <n v="193"/>
    <x v="0"/>
    <x v="6"/>
    <x v="10"/>
  </r>
  <r>
    <s v="Cayman Islands"/>
    <x v="188"/>
    <s v="19.3133"/>
    <s v="-81.2546"/>
    <x v="162"/>
    <n v="201"/>
    <x v="1"/>
    <n v="194"/>
    <x v="0"/>
    <x v="6"/>
    <x v="11"/>
  </r>
  <r>
    <s v="Cayman Islands"/>
    <x v="188"/>
    <s v="19.3133"/>
    <s v="-81.2546"/>
    <x v="163"/>
    <n v="201"/>
    <x v="1"/>
    <n v="194"/>
    <x v="0"/>
    <x v="6"/>
    <x v="12"/>
  </r>
  <r>
    <s v="Cayman Islands"/>
    <x v="188"/>
    <s v="19.3133"/>
    <s v="-81.2546"/>
    <x v="164"/>
    <n v="201"/>
    <x v="1"/>
    <n v="194"/>
    <x v="0"/>
    <x v="6"/>
    <x v="13"/>
  </r>
  <r>
    <s v="Cayman Islands"/>
    <x v="188"/>
    <s v="19.3133"/>
    <s v="-81.2546"/>
    <x v="165"/>
    <n v="201"/>
    <x v="1"/>
    <n v="194"/>
    <x v="0"/>
    <x v="6"/>
    <x v="14"/>
  </r>
  <r>
    <s v="Cayman Islands"/>
    <x v="188"/>
    <s v="19.3133"/>
    <s v="-81.2546"/>
    <x v="166"/>
    <n v="201"/>
    <x v="1"/>
    <n v="194"/>
    <x v="0"/>
    <x v="6"/>
    <x v="15"/>
  </r>
  <r>
    <s v="Cayman Islands"/>
    <x v="188"/>
    <s v="19.3133"/>
    <s v="-81.2546"/>
    <x v="167"/>
    <n v="201"/>
    <x v="1"/>
    <n v="194"/>
    <x v="0"/>
    <x v="6"/>
    <x v="16"/>
  </r>
  <r>
    <s v="Cayman Islands"/>
    <x v="188"/>
    <s v="19.3133"/>
    <s v="-81.2546"/>
    <x v="168"/>
    <n v="201"/>
    <x v="1"/>
    <n v="197"/>
    <x v="0"/>
    <x v="6"/>
    <x v="17"/>
  </r>
  <r>
    <s v="Cayman Islands"/>
    <x v="188"/>
    <s v="19.3133"/>
    <s v="-81.2546"/>
    <x v="169"/>
    <n v="201"/>
    <x v="1"/>
    <n v="197"/>
    <x v="0"/>
    <x v="6"/>
    <x v="18"/>
  </r>
  <r>
    <s v="Cayman Islands"/>
    <x v="188"/>
    <s v="19.3133"/>
    <s v="-81.2546"/>
    <x v="170"/>
    <n v="201"/>
    <x v="1"/>
    <n v="197"/>
    <x v="0"/>
    <x v="6"/>
    <x v="19"/>
  </r>
  <r>
    <s v="Cayman Islands"/>
    <x v="188"/>
    <s v="19.3133"/>
    <s v="-81.2546"/>
    <x v="171"/>
    <n v="201"/>
    <x v="1"/>
    <n v="197"/>
    <x v="0"/>
    <x v="6"/>
    <x v="20"/>
  </r>
  <r>
    <s v="Cayman Islands"/>
    <x v="188"/>
    <s v="19.3133"/>
    <s v="-81.2546"/>
    <x v="172"/>
    <n v="201"/>
    <x v="1"/>
    <n v="197"/>
    <x v="0"/>
    <x v="6"/>
    <x v="21"/>
  </r>
  <r>
    <s v="Cayman Islands"/>
    <x v="188"/>
    <s v="19.3133"/>
    <s v="-81.2546"/>
    <x v="173"/>
    <n v="203"/>
    <x v="1"/>
    <n v="200"/>
    <x v="0"/>
    <x v="6"/>
    <x v="22"/>
  </r>
  <r>
    <s v="Cayman Islands"/>
    <x v="188"/>
    <s v="19.3133"/>
    <s v="-81.2546"/>
    <x v="174"/>
    <n v="203"/>
    <x v="1"/>
    <n v="200"/>
    <x v="0"/>
    <x v="6"/>
    <x v="23"/>
  </r>
  <r>
    <s v="Cayman Islands"/>
    <x v="188"/>
    <s v="19.3133"/>
    <s v="-81.2546"/>
    <x v="175"/>
    <n v="203"/>
    <x v="1"/>
    <n v="200"/>
    <x v="0"/>
    <x v="6"/>
    <x v="24"/>
  </r>
  <r>
    <s v="Cayman Islands"/>
    <x v="188"/>
    <s v="19.3133"/>
    <s v="-81.2546"/>
    <x v="176"/>
    <n v="203"/>
    <x v="1"/>
    <n v="200"/>
    <x v="0"/>
    <x v="6"/>
    <x v="25"/>
  </r>
  <r>
    <s v="Cayman Islands"/>
    <x v="188"/>
    <s v="19.3133"/>
    <s v="-81.2546"/>
    <x v="177"/>
    <n v="203"/>
    <x v="1"/>
    <n v="200"/>
    <x v="0"/>
    <x v="6"/>
    <x v="26"/>
  </r>
  <r>
    <s v="Cayman Islands"/>
    <x v="188"/>
    <s v="19.3133"/>
    <s v="-81.2546"/>
    <x v="178"/>
    <n v="203"/>
    <x v="1"/>
    <n v="200"/>
    <x v="0"/>
    <x v="6"/>
    <x v="27"/>
  </r>
  <r>
    <s v="Cayman Islands"/>
    <x v="188"/>
    <s v="19.3133"/>
    <s v="-81.2546"/>
    <x v="179"/>
    <n v="203"/>
    <x v="1"/>
    <n v="200"/>
    <x v="0"/>
    <x v="6"/>
    <x v="28"/>
  </r>
  <r>
    <s v="Cayman Islands"/>
    <x v="188"/>
    <s v="19.3133"/>
    <s v="-81.2546"/>
    <x v="180"/>
    <n v="203"/>
    <x v="1"/>
    <n v="200"/>
    <x v="0"/>
    <x v="6"/>
    <x v="29"/>
  </r>
  <r>
    <s v="Cayman Islands"/>
    <x v="188"/>
    <s v="19.3133"/>
    <s v="-81.2546"/>
    <x v="181"/>
    <n v="203"/>
    <x v="1"/>
    <n v="201"/>
    <x v="0"/>
    <x v="6"/>
    <x v="30"/>
  </r>
  <r>
    <s v="Cayman Islands"/>
    <x v="188"/>
    <s v="19.3133"/>
    <s v="-81.2546"/>
    <x v="182"/>
    <n v="203"/>
    <x v="1"/>
    <n v="201"/>
    <x v="0"/>
    <x v="6"/>
    <x v="0"/>
  </r>
  <r>
    <s v="Cayman Islands"/>
    <x v="188"/>
    <s v="19.3133"/>
    <s v="-81.2546"/>
    <x v="183"/>
    <n v="203"/>
    <x v="1"/>
    <n v="202"/>
    <x v="0"/>
    <x v="6"/>
    <x v="1"/>
  </r>
  <r>
    <s v="Cayman Islands"/>
    <x v="188"/>
    <s v="19.3133"/>
    <s v="-81.2546"/>
    <x v="184"/>
    <n v="203"/>
    <x v="1"/>
    <n v="202"/>
    <x v="0"/>
    <x v="6"/>
    <x v="2"/>
  </r>
  <r>
    <s v="Cayman Islands"/>
    <x v="188"/>
    <s v="19.3133"/>
    <s v="-81.2546"/>
    <x v="185"/>
    <n v="203"/>
    <x v="1"/>
    <n v="202"/>
    <x v="0"/>
    <x v="6"/>
    <x v="3"/>
  </r>
  <r>
    <s v="Cayman Islands"/>
    <x v="188"/>
    <s v="19.3133"/>
    <s v="-81.2546"/>
    <x v="186"/>
    <n v="203"/>
    <x v="1"/>
    <n v="202"/>
    <x v="0"/>
    <x v="6"/>
    <x v="4"/>
  </r>
  <r>
    <s v="Cayman Islands"/>
    <x v="188"/>
    <s v="19.3133"/>
    <s v="-81.2546"/>
    <x v="187"/>
    <n v="203"/>
    <x v="1"/>
    <n v="202"/>
    <x v="0"/>
    <x v="6"/>
    <x v="5"/>
  </r>
  <r>
    <s v="Cayman Islands"/>
    <x v="188"/>
    <s v="19.3133"/>
    <s v="-81.2546"/>
    <x v="188"/>
    <n v="203"/>
    <x v="1"/>
    <n v="202"/>
    <x v="0"/>
    <x v="6"/>
    <x v="6"/>
  </r>
  <r>
    <s v="Cayman Islands"/>
    <x v="188"/>
    <s v="19.3133"/>
    <s v="-81.2546"/>
    <x v="189"/>
    <n v="203"/>
    <x v="1"/>
    <n v="202"/>
    <x v="0"/>
    <x v="6"/>
    <x v="7"/>
  </r>
  <r>
    <s v="Cayman Islands"/>
    <x v="188"/>
    <s v="19.3133"/>
    <s v="-81.2546"/>
    <x v="190"/>
    <n v="203"/>
    <x v="1"/>
    <n v="202"/>
    <x v="0"/>
    <x v="6"/>
    <x v="8"/>
  </r>
  <r>
    <s v="Cayman Islands"/>
    <x v="188"/>
    <s v="19.3133"/>
    <s v="-81.2546"/>
    <x v="191"/>
    <n v="203"/>
    <x v="1"/>
    <n v="202"/>
    <x v="0"/>
    <x v="6"/>
    <x v="9"/>
  </r>
  <r>
    <s v="Cayman Islands"/>
    <x v="188"/>
    <s v="19.3133"/>
    <s v="-81.2546"/>
    <x v="192"/>
    <n v="203"/>
    <x v="1"/>
    <n v="202"/>
    <x v="0"/>
    <x v="7"/>
    <x v="10"/>
  </r>
  <r>
    <s v="Cayman Islands"/>
    <x v="188"/>
    <s v="19.3133"/>
    <s v="-81.2546"/>
    <x v="193"/>
    <n v="203"/>
    <x v="1"/>
    <n v="202"/>
    <x v="0"/>
    <x v="7"/>
    <x v="11"/>
  </r>
  <r>
    <s v="Cayman Islands"/>
    <x v="188"/>
    <s v="19.3133"/>
    <s v="-81.2546"/>
    <x v="194"/>
    <n v="203"/>
    <x v="1"/>
    <n v="202"/>
    <x v="0"/>
    <x v="7"/>
    <x v="12"/>
  </r>
  <r>
    <s v="Cayman Islands"/>
    <x v="188"/>
    <s v="19.3133"/>
    <s v="-81.2546"/>
    <x v="195"/>
    <n v="203"/>
    <x v="1"/>
    <n v="202"/>
    <x v="0"/>
    <x v="7"/>
    <x v="13"/>
  </r>
  <r>
    <s v="Cayman Islands"/>
    <x v="188"/>
    <s v="19.3133"/>
    <s v="-81.2546"/>
    <x v="196"/>
    <n v="203"/>
    <x v="1"/>
    <n v="202"/>
    <x v="0"/>
    <x v="7"/>
    <x v="14"/>
  </r>
  <r>
    <s v="Cayman Islands"/>
    <x v="188"/>
    <s v="19.3133"/>
    <s v="-81.2546"/>
    <x v="197"/>
    <n v="203"/>
    <x v="1"/>
    <n v="202"/>
    <x v="0"/>
    <x v="7"/>
    <x v="15"/>
  </r>
  <r>
    <s v="Cayman Islands"/>
    <x v="188"/>
    <s v="19.3133"/>
    <s v="-81.2546"/>
    <x v="198"/>
    <n v="203"/>
    <x v="1"/>
    <n v="202"/>
    <x v="0"/>
    <x v="7"/>
    <x v="16"/>
  </r>
  <r>
    <s v="Cayman Islands"/>
    <x v="188"/>
    <s v="19.3133"/>
    <s v="-81.2546"/>
    <x v="199"/>
    <n v="203"/>
    <x v="1"/>
    <n v="202"/>
    <x v="0"/>
    <x v="7"/>
    <x v="17"/>
  </r>
  <r>
    <s v="Cayman Islands"/>
    <x v="188"/>
    <s v="19.3133"/>
    <s v="-81.2546"/>
    <x v="200"/>
    <n v="203"/>
    <x v="1"/>
    <n v="202"/>
    <x v="0"/>
    <x v="7"/>
    <x v="18"/>
  </r>
  <r>
    <s v="Cayman Islands"/>
    <x v="188"/>
    <s v="19.3133"/>
    <s v="-81.2546"/>
    <x v="201"/>
    <n v="203"/>
    <x v="1"/>
    <n v="202"/>
    <x v="0"/>
    <x v="7"/>
    <x v="19"/>
  </r>
  <r>
    <s v="Cayman Islands"/>
    <x v="188"/>
    <s v="19.3133"/>
    <s v="-81.2546"/>
    <x v="202"/>
    <n v="203"/>
    <x v="1"/>
    <n v="202"/>
    <x v="0"/>
    <x v="7"/>
    <x v="20"/>
  </r>
  <r>
    <s v="Cayman Islands"/>
    <x v="188"/>
    <s v="19.3133"/>
    <s v="-81.2546"/>
    <x v="203"/>
    <n v="203"/>
    <x v="1"/>
    <n v="202"/>
    <x v="0"/>
    <x v="7"/>
    <x v="21"/>
  </r>
  <r>
    <s v="Cayman Islands"/>
    <x v="188"/>
    <s v="19.3133"/>
    <s v="-81.2546"/>
    <x v="204"/>
    <n v="203"/>
    <x v="1"/>
    <n v="202"/>
    <x v="0"/>
    <x v="7"/>
    <x v="22"/>
  </r>
  <r>
    <s v="Cayman Islands"/>
    <x v="188"/>
    <s v="19.3133"/>
    <s v="-81.2546"/>
    <x v="205"/>
    <n v="203"/>
    <x v="1"/>
    <n v="202"/>
    <x v="0"/>
    <x v="7"/>
    <x v="23"/>
  </r>
  <r>
    <s v="Cayman Islands"/>
    <x v="188"/>
    <s v="19.3133"/>
    <s v="-81.2546"/>
    <x v="206"/>
    <n v="203"/>
    <x v="1"/>
    <n v="202"/>
    <x v="0"/>
    <x v="7"/>
    <x v="24"/>
  </r>
  <r>
    <s v="Cayman Islands"/>
    <x v="188"/>
    <s v="19.3133"/>
    <s v="-81.2546"/>
    <x v="207"/>
    <n v="203"/>
    <x v="1"/>
    <n v="202"/>
    <x v="0"/>
    <x v="7"/>
    <x v="25"/>
  </r>
  <r>
    <s v="Cayman Islands"/>
    <x v="188"/>
    <s v="19.3133"/>
    <s v="-81.2546"/>
    <x v="208"/>
    <n v="203"/>
    <x v="1"/>
    <n v="202"/>
    <x v="0"/>
    <x v="7"/>
    <x v="26"/>
  </r>
  <r>
    <s v="Cayman Islands"/>
    <x v="188"/>
    <s v="19.3133"/>
    <s v="-81.2546"/>
    <x v="209"/>
    <n v="203"/>
    <x v="1"/>
    <n v="202"/>
    <x v="0"/>
    <x v="7"/>
    <x v="27"/>
  </r>
  <r>
    <s v="Cayman Islands"/>
    <x v="188"/>
    <s v="19.3133"/>
    <s v="-81.2546"/>
    <x v="210"/>
    <n v="205"/>
    <x v="1"/>
    <n v="202"/>
    <x v="0"/>
    <x v="7"/>
    <x v="28"/>
  </r>
  <r>
    <s v="Cayman Islands"/>
    <x v="188"/>
    <s v="19.3133"/>
    <s v="-81.2546"/>
    <x v="211"/>
    <n v="205"/>
    <x v="1"/>
    <n v="202"/>
    <x v="0"/>
    <x v="7"/>
    <x v="29"/>
  </r>
  <r>
    <s v="Cayman Islands"/>
    <x v="188"/>
    <s v="19.3133"/>
    <s v="-81.2546"/>
    <x v="212"/>
    <n v="205"/>
    <x v="1"/>
    <n v="202"/>
    <x v="0"/>
    <x v="7"/>
    <x v="30"/>
  </r>
  <r>
    <s v="Cayman Islands"/>
    <x v="188"/>
    <s v="19.3133"/>
    <s v="-81.2546"/>
    <x v="213"/>
    <n v="205"/>
    <x v="1"/>
    <n v="202"/>
    <x v="0"/>
    <x v="7"/>
    <x v="0"/>
  </r>
  <r>
    <s v="Cayman Islands"/>
    <x v="188"/>
    <s v="19.3133"/>
    <s v="-81.2546"/>
    <x v="214"/>
    <n v="205"/>
    <x v="1"/>
    <n v="202"/>
    <x v="0"/>
    <x v="7"/>
    <x v="1"/>
  </r>
  <r>
    <s v="Cayman Islands"/>
    <x v="188"/>
    <s v="19.3133"/>
    <s v="-81.2546"/>
    <x v="215"/>
    <n v="205"/>
    <x v="1"/>
    <n v="202"/>
    <x v="0"/>
    <x v="7"/>
    <x v="2"/>
  </r>
  <r>
    <s v="Cayman Islands"/>
    <x v="188"/>
    <s v="19.3133"/>
    <s v="-81.2546"/>
    <x v="216"/>
    <n v="205"/>
    <x v="1"/>
    <n v="202"/>
    <x v="0"/>
    <x v="7"/>
    <x v="3"/>
  </r>
  <r>
    <s v="Cayman Islands"/>
    <x v="188"/>
    <s v="19.3133"/>
    <s v="-81.2546"/>
    <x v="217"/>
    <n v="205"/>
    <x v="1"/>
    <n v="202"/>
    <x v="0"/>
    <x v="7"/>
    <x v="4"/>
  </r>
  <r>
    <s v="Cayman Islands"/>
    <x v="188"/>
    <s v="19.3133"/>
    <s v="-81.2546"/>
    <x v="218"/>
    <n v="205"/>
    <x v="1"/>
    <n v="202"/>
    <x v="0"/>
    <x v="7"/>
    <x v="5"/>
  </r>
  <r>
    <s v="Cayman Islands"/>
    <x v="188"/>
    <s v="19.3133"/>
    <s v="-81.2546"/>
    <x v="219"/>
    <n v="205"/>
    <x v="1"/>
    <n v="202"/>
    <x v="0"/>
    <x v="7"/>
    <x v="6"/>
  </r>
  <r>
    <s v="Cayman Islands"/>
    <x v="188"/>
    <s v="19.3133"/>
    <s v="-81.2546"/>
    <x v="220"/>
    <n v="205"/>
    <x v="1"/>
    <n v="202"/>
    <x v="0"/>
    <x v="7"/>
    <x v="7"/>
  </r>
  <r>
    <s v="Cayman Islands"/>
    <x v="188"/>
    <s v="19.3133"/>
    <s v="-81.2546"/>
    <x v="221"/>
    <n v="205"/>
    <x v="1"/>
    <n v="202"/>
    <x v="0"/>
    <x v="7"/>
    <x v="8"/>
  </r>
  <r>
    <s v="Cayman Islands"/>
    <x v="188"/>
    <s v="19.3133"/>
    <s v="-81.2546"/>
    <x v="222"/>
    <n v="205"/>
    <x v="1"/>
    <n v="202"/>
    <x v="0"/>
    <x v="7"/>
    <x v="9"/>
  </r>
  <r>
    <s v="Cayman Islands"/>
    <x v="188"/>
    <s v="19.3133"/>
    <s v="-81.2546"/>
    <x v="223"/>
    <n v="205"/>
    <x v="1"/>
    <n v="204"/>
    <x v="0"/>
    <x v="8"/>
    <x v="10"/>
  </r>
  <r>
    <s v="Cayman Islands"/>
    <x v="188"/>
    <s v="19.3133"/>
    <s v="-81.2546"/>
    <x v="224"/>
    <n v="205"/>
    <x v="1"/>
    <n v="204"/>
    <x v="0"/>
    <x v="8"/>
    <x v="11"/>
  </r>
  <r>
    <s v="Cayman Islands"/>
    <x v="188"/>
    <s v="19.3133"/>
    <s v="-81.2546"/>
    <x v="225"/>
    <n v="205"/>
    <x v="1"/>
    <n v="204"/>
    <x v="0"/>
    <x v="8"/>
    <x v="12"/>
  </r>
  <r>
    <s v="Cayman Islands"/>
    <x v="188"/>
    <s v="19.3133"/>
    <s v="-81.2546"/>
    <x v="226"/>
    <n v="205"/>
    <x v="1"/>
    <n v="204"/>
    <x v="0"/>
    <x v="8"/>
    <x v="13"/>
  </r>
  <r>
    <s v="Cayman Islands"/>
    <x v="188"/>
    <s v="19.3133"/>
    <s v="-81.2546"/>
    <x v="227"/>
    <n v="205"/>
    <x v="1"/>
    <n v="204"/>
    <x v="0"/>
    <x v="8"/>
    <x v="14"/>
  </r>
  <r>
    <s v="Cayman Islands"/>
    <x v="188"/>
    <s v="19.3133"/>
    <s v="-81.2546"/>
    <x v="228"/>
    <n v="205"/>
    <x v="1"/>
    <n v="204"/>
    <x v="0"/>
    <x v="8"/>
    <x v="15"/>
  </r>
  <r>
    <s v="Cayman Islands"/>
    <x v="188"/>
    <s v="19.3133"/>
    <s v="-81.2546"/>
    <x v="229"/>
    <n v="205"/>
    <x v="1"/>
    <n v="204"/>
    <x v="0"/>
    <x v="8"/>
    <x v="16"/>
  </r>
  <r>
    <s v="Cayman Islands"/>
    <x v="188"/>
    <s v="19.3133"/>
    <s v="-81.2546"/>
    <x v="230"/>
    <n v="205"/>
    <x v="1"/>
    <n v="204"/>
    <x v="0"/>
    <x v="8"/>
    <x v="17"/>
  </r>
  <r>
    <s v="Cayman Islands"/>
    <x v="188"/>
    <s v="19.3133"/>
    <s v="-81.2546"/>
    <x v="231"/>
    <n v="207"/>
    <x v="1"/>
    <n v="204"/>
    <x v="0"/>
    <x v="8"/>
    <x v="18"/>
  </r>
  <r>
    <s v="Cayman Islands"/>
    <x v="188"/>
    <s v="19.3133"/>
    <s v="-81.2546"/>
    <x v="232"/>
    <n v="208"/>
    <x v="1"/>
    <n v="204"/>
    <x v="0"/>
    <x v="8"/>
    <x v="19"/>
  </r>
  <r>
    <s v="Cayman Islands"/>
    <x v="188"/>
    <s v="19.3133"/>
    <s v="-81.2546"/>
    <x v="233"/>
    <n v="208"/>
    <x v="1"/>
    <n v="204"/>
    <x v="0"/>
    <x v="8"/>
    <x v="20"/>
  </r>
  <r>
    <s v="Cayman Islands"/>
    <x v="188"/>
    <s v="19.3133"/>
    <s v="-81.2546"/>
    <x v="234"/>
    <n v="208"/>
    <x v="1"/>
    <n v="204"/>
    <x v="0"/>
    <x v="8"/>
    <x v="21"/>
  </r>
  <r>
    <s v="Cayman Islands"/>
    <x v="188"/>
    <s v="19.3133"/>
    <s v="-81.2546"/>
    <x v="235"/>
    <n v="208"/>
    <x v="1"/>
    <n v="204"/>
    <x v="0"/>
    <x v="8"/>
    <x v="22"/>
  </r>
  <r>
    <s v="Cayman Islands"/>
    <x v="188"/>
    <s v="19.3133"/>
    <s v="-81.2546"/>
    <x v="236"/>
    <n v="208"/>
    <x v="1"/>
    <n v="204"/>
    <x v="0"/>
    <x v="8"/>
    <x v="23"/>
  </r>
  <r>
    <s v="Cayman Islands"/>
    <x v="188"/>
    <s v="19.3133"/>
    <s v="-81.2546"/>
    <x v="237"/>
    <n v="208"/>
    <x v="1"/>
    <n v="204"/>
    <x v="0"/>
    <x v="8"/>
    <x v="24"/>
  </r>
  <r>
    <s v="Cayman Islands"/>
    <x v="188"/>
    <s v="19.3133"/>
    <s v="-81.2546"/>
    <x v="238"/>
    <n v="208"/>
    <x v="1"/>
    <n v="204"/>
    <x v="0"/>
    <x v="8"/>
    <x v="25"/>
  </r>
  <r>
    <s v="Cayman Islands"/>
    <x v="188"/>
    <s v="19.3133"/>
    <s v="-81.2546"/>
    <x v="239"/>
    <n v="208"/>
    <x v="1"/>
    <n v="204"/>
    <x v="0"/>
    <x v="8"/>
    <x v="26"/>
  </r>
  <r>
    <s v="Cayman Islands"/>
    <x v="188"/>
    <s v="19.3133"/>
    <s v="-81.2546"/>
    <x v="240"/>
    <n v="208"/>
    <x v="1"/>
    <n v="204"/>
    <x v="0"/>
    <x v="8"/>
    <x v="27"/>
  </r>
  <r>
    <s v="Cayman Islands"/>
    <x v="188"/>
    <s v="19.3133"/>
    <s v="-81.2546"/>
    <x v="241"/>
    <n v="208"/>
    <x v="1"/>
    <n v="204"/>
    <x v="0"/>
    <x v="8"/>
    <x v="28"/>
  </r>
  <r>
    <s v="Cayman Islands"/>
    <x v="188"/>
    <s v="19.3133"/>
    <s v="-81.2546"/>
    <x v="242"/>
    <n v="208"/>
    <x v="1"/>
    <n v="204"/>
    <x v="0"/>
    <x v="8"/>
    <x v="29"/>
  </r>
  <r>
    <s v="Cayman Islands"/>
    <x v="188"/>
    <s v="19.3133"/>
    <s v="-81.2546"/>
    <x v="243"/>
    <n v="209"/>
    <x v="1"/>
    <n v="204"/>
    <x v="0"/>
    <x v="8"/>
    <x v="30"/>
  </r>
  <r>
    <s v="Cayman Islands"/>
    <x v="188"/>
    <s v="19.3133"/>
    <s v="-81.2546"/>
    <x v="244"/>
    <n v="210"/>
    <x v="1"/>
    <n v="205"/>
    <x v="0"/>
    <x v="8"/>
    <x v="0"/>
  </r>
  <r>
    <s v="Cayman Islands"/>
    <x v="188"/>
    <s v="19.3133"/>
    <s v="-81.2546"/>
    <x v="245"/>
    <n v="210"/>
    <x v="1"/>
    <n v="205"/>
    <x v="0"/>
    <x v="8"/>
    <x v="1"/>
  </r>
  <r>
    <s v="Cayman Islands"/>
    <x v="188"/>
    <s v="19.3133"/>
    <s v="-81.2546"/>
    <x v="246"/>
    <n v="210"/>
    <x v="1"/>
    <n v="205"/>
    <x v="0"/>
    <x v="8"/>
    <x v="2"/>
  </r>
  <r>
    <s v="Cayman Islands"/>
    <x v="188"/>
    <s v="19.3133"/>
    <s v="-81.2546"/>
    <x v="247"/>
    <n v="210"/>
    <x v="1"/>
    <n v="207"/>
    <x v="0"/>
    <x v="8"/>
    <x v="3"/>
  </r>
  <r>
    <s v="Cayman Islands"/>
    <x v="188"/>
    <s v="19.3133"/>
    <s v="-81.2546"/>
    <x v="248"/>
    <n v="210"/>
    <x v="1"/>
    <n v="207"/>
    <x v="0"/>
    <x v="8"/>
    <x v="4"/>
  </r>
  <r>
    <s v="Cayman Islands"/>
    <x v="188"/>
    <s v="19.3133"/>
    <s v="-81.2546"/>
    <x v="249"/>
    <n v="210"/>
    <x v="1"/>
    <n v="207"/>
    <x v="0"/>
    <x v="8"/>
    <x v="5"/>
  </r>
  <r>
    <s v="Cayman Islands"/>
    <x v="188"/>
    <s v="19.3133"/>
    <s v="-81.2546"/>
    <x v="250"/>
    <n v="211"/>
    <x v="1"/>
    <n v="208"/>
    <x v="0"/>
    <x v="8"/>
    <x v="6"/>
  </r>
  <r>
    <s v="Cayman Islands"/>
    <x v="188"/>
    <s v="19.3133"/>
    <s v="-81.2546"/>
    <x v="251"/>
    <n v="211"/>
    <x v="1"/>
    <n v="208"/>
    <x v="0"/>
    <x v="8"/>
    <x v="7"/>
  </r>
  <r>
    <s v="Cayman Islands"/>
    <x v="188"/>
    <s v="19.3133"/>
    <s v="-81.2546"/>
    <x v="252"/>
    <n v="211"/>
    <x v="1"/>
    <n v="208"/>
    <x v="0"/>
    <x v="8"/>
    <x v="8"/>
  </r>
  <r>
    <s v="Cayman Islands"/>
    <x v="188"/>
    <s v="19.3133"/>
    <s v="-81.2546"/>
    <x v="253"/>
    <n v="211"/>
    <x v="1"/>
    <n v="209"/>
    <x v="0"/>
    <x v="9"/>
    <x v="10"/>
  </r>
  <r>
    <s v="Cayman Islands"/>
    <x v="188"/>
    <s v="19.3133"/>
    <s v="-81.2546"/>
    <x v="254"/>
    <n v="213"/>
    <x v="1"/>
    <n v="209"/>
    <x v="0"/>
    <x v="9"/>
    <x v="11"/>
  </r>
  <r>
    <s v="Cayman Islands"/>
    <x v="188"/>
    <s v="19.3133"/>
    <s v="-81.2546"/>
    <x v="255"/>
    <n v="213"/>
    <x v="1"/>
    <n v="209"/>
    <x v="0"/>
    <x v="9"/>
    <x v="12"/>
  </r>
  <r>
    <s v="Cayman Islands"/>
    <x v="188"/>
    <s v="19.3133"/>
    <s v="-81.2546"/>
    <x v="256"/>
    <n v="213"/>
    <x v="1"/>
    <n v="209"/>
    <x v="0"/>
    <x v="9"/>
    <x v="13"/>
  </r>
  <r>
    <s v="Cayman Islands"/>
    <x v="188"/>
    <s v="19.3133"/>
    <s v="-81.2546"/>
    <x v="257"/>
    <n v="213"/>
    <x v="1"/>
    <n v="210"/>
    <x v="0"/>
    <x v="9"/>
    <x v="14"/>
  </r>
  <r>
    <s v="Cayman Islands"/>
    <x v="188"/>
    <s v="19.3133"/>
    <s v="-81.2546"/>
    <x v="258"/>
    <n v="213"/>
    <x v="1"/>
    <n v="210"/>
    <x v="0"/>
    <x v="9"/>
    <x v="15"/>
  </r>
  <r>
    <s v="Cayman Islands"/>
    <x v="188"/>
    <s v="19.3133"/>
    <s v="-81.2546"/>
    <x v="259"/>
    <n v="213"/>
    <x v="1"/>
    <n v="210"/>
    <x v="0"/>
    <x v="9"/>
    <x v="16"/>
  </r>
  <r>
    <s v="Cayman Islands"/>
    <x v="188"/>
    <s v="19.3133"/>
    <s v="-81.2546"/>
    <x v="260"/>
    <n v="214"/>
    <x v="1"/>
    <n v="211"/>
    <x v="0"/>
    <x v="9"/>
    <x v="17"/>
  </r>
  <r>
    <s v="Cayman Islands"/>
    <x v="188"/>
    <s v="19.3133"/>
    <s v="-81.2546"/>
    <x v="261"/>
    <n v="220"/>
    <x v="1"/>
    <n v="211"/>
    <x v="0"/>
    <x v="9"/>
    <x v="18"/>
  </r>
  <r>
    <s v="Cayman Islands"/>
    <x v="188"/>
    <s v="19.3133"/>
    <s v="-81.2546"/>
    <x v="262"/>
    <n v="221"/>
    <x v="1"/>
    <n v="211"/>
    <x v="0"/>
    <x v="9"/>
    <x v="19"/>
  </r>
  <r>
    <s v="Cayman Islands"/>
    <x v="188"/>
    <s v="19.3133"/>
    <s v="-81.2546"/>
    <x v="263"/>
    <n v="221"/>
    <x v="1"/>
    <n v="211"/>
    <x v="0"/>
    <x v="9"/>
    <x v="20"/>
  </r>
  <r>
    <s v="Cayman Islands"/>
    <x v="188"/>
    <s v="19.3133"/>
    <s v="-81.2546"/>
    <x v="264"/>
    <n v="221"/>
    <x v="1"/>
    <n v="211"/>
    <x v="0"/>
    <x v="9"/>
    <x v="21"/>
  </r>
  <r>
    <s v="Cayman Islands"/>
    <x v="188"/>
    <s v="19.3133"/>
    <s v="-81.2546"/>
    <x v="265"/>
    <n v="221"/>
    <x v="1"/>
    <n v="211"/>
    <x v="0"/>
    <x v="9"/>
    <x v="22"/>
  </r>
  <r>
    <s v="Cayman Islands"/>
    <x v="188"/>
    <s v="19.3133"/>
    <s v="-81.2546"/>
    <x v="266"/>
    <n v="225"/>
    <x v="1"/>
    <n v="212"/>
    <x v="0"/>
    <x v="9"/>
    <x v="23"/>
  </r>
  <r>
    <s v="Cayman Islands"/>
    <x v="188"/>
    <s v="19.3133"/>
    <s v="-81.2546"/>
    <x v="267"/>
    <n v="225"/>
    <x v="1"/>
    <n v="212"/>
    <x v="0"/>
    <x v="9"/>
    <x v="24"/>
  </r>
  <r>
    <s v="Cayman Islands"/>
    <x v="188"/>
    <s v="19.3133"/>
    <s v="-81.2546"/>
    <x v="268"/>
    <n v="233"/>
    <x v="1"/>
    <n v="212"/>
    <x v="0"/>
    <x v="9"/>
    <x v="25"/>
  </r>
  <r>
    <s v="Cayman Islands"/>
    <x v="188"/>
    <s v="19.3133"/>
    <s v="-81.2546"/>
    <x v="269"/>
    <n v="233"/>
    <x v="1"/>
    <n v="212"/>
    <x v="0"/>
    <x v="9"/>
    <x v="26"/>
  </r>
  <r>
    <s v="Cayman Islands"/>
    <x v="188"/>
    <s v="19.3133"/>
    <s v="-81.2546"/>
    <x v="270"/>
    <n v="233"/>
    <x v="1"/>
    <n v="212"/>
    <x v="0"/>
    <x v="9"/>
    <x v="27"/>
  </r>
  <r>
    <s v="Cayman Islands"/>
    <x v="188"/>
    <s v="19.3133"/>
    <s v="-81.2546"/>
    <x v="271"/>
    <n v="235"/>
    <x v="1"/>
    <n v="212"/>
    <x v="0"/>
    <x v="9"/>
    <x v="28"/>
  </r>
  <r>
    <s v="Cayman Islands"/>
    <x v="188"/>
    <s v="19.3133"/>
    <s v="-81.2546"/>
    <x v="272"/>
    <n v="235"/>
    <x v="1"/>
    <n v="214"/>
    <x v="0"/>
    <x v="9"/>
    <x v="29"/>
  </r>
  <r>
    <s v="Cayman Islands"/>
    <x v="188"/>
    <s v="19.3133"/>
    <s v="-81.2546"/>
    <x v="273"/>
    <n v="235"/>
    <x v="1"/>
    <n v="214"/>
    <x v="0"/>
    <x v="9"/>
    <x v="30"/>
  </r>
  <r>
    <s v="Cayman Islands"/>
    <x v="188"/>
    <s v="19.3133"/>
    <s v="-81.2546"/>
    <x v="274"/>
    <n v="236"/>
    <x v="1"/>
    <n v="215"/>
    <x v="0"/>
    <x v="9"/>
    <x v="0"/>
  </r>
  <r>
    <s v="Cayman Islands"/>
    <x v="188"/>
    <s v="19.3133"/>
    <s v="-81.2546"/>
    <x v="275"/>
    <n v="239"/>
    <x v="1"/>
    <n v="215"/>
    <x v="0"/>
    <x v="9"/>
    <x v="1"/>
  </r>
  <r>
    <s v="Cayman Islands"/>
    <x v="188"/>
    <s v="19.3133"/>
    <s v="-81.2546"/>
    <x v="276"/>
    <n v="239"/>
    <x v="1"/>
    <n v="215"/>
    <x v="0"/>
    <x v="9"/>
    <x v="2"/>
  </r>
  <r>
    <s v="Cayman Islands"/>
    <x v="188"/>
    <s v="19.3133"/>
    <s v="-81.2546"/>
    <x v="277"/>
    <n v="239"/>
    <x v="1"/>
    <n v="215"/>
    <x v="0"/>
    <x v="9"/>
    <x v="3"/>
  </r>
  <r>
    <s v="Cayman Islands"/>
    <x v="188"/>
    <s v="19.3133"/>
    <s v="-81.2546"/>
    <x v="278"/>
    <n v="239"/>
    <x v="1"/>
    <n v="216"/>
    <x v="0"/>
    <x v="9"/>
    <x v="4"/>
  </r>
  <r>
    <s v="Cayman Islands"/>
    <x v="188"/>
    <s v="19.3133"/>
    <s v="-81.2546"/>
    <x v="279"/>
    <n v="239"/>
    <x v="1"/>
    <n v="218"/>
    <x v="0"/>
    <x v="9"/>
    <x v="5"/>
  </r>
  <r>
    <s v="Cayman Islands"/>
    <x v="188"/>
    <s v="19.3133"/>
    <s v="-81.2546"/>
    <x v="280"/>
    <n v="239"/>
    <x v="1"/>
    <n v="218"/>
    <x v="0"/>
    <x v="9"/>
    <x v="6"/>
  </r>
  <r>
    <s v="Cayman Islands"/>
    <x v="188"/>
    <s v="19.3133"/>
    <s v="-81.2546"/>
    <x v="281"/>
    <n v="239"/>
    <x v="1"/>
    <n v="218"/>
    <x v="0"/>
    <x v="9"/>
    <x v="7"/>
  </r>
  <r>
    <s v="Cayman Islands"/>
    <x v="188"/>
    <s v="19.3133"/>
    <s v="-81.2546"/>
    <x v="282"/>
    <n v="240"/>
    <x v="1"/>
    <n v="221"/>
    <x v="0"/>
    <x v="9"/>
    <x v="8"/>
  </r>
  <r>
    <s v="Cayman Islands"/>
    <x v="188"/>
    <s v="19.3133"/>
    <s v="-81.2546"/>
    <x v="283"/>
    <n v="240"/>
    <x v="1"/>
    <n v="221"/>
    <x v="0"/>
    <x v="9"/>
    <x v="9"/>
  </r>
  <r>
    <s v="Cayman Islands"/>
    <x v="188"/>
    <s v="19.3133"/>
    <s v="-81.2546"/>
    <x v="284"/>
    <n v="240"/>
    <x v="1"/>
    <n v="221"/>
    <x v="0"/>
    <x v="10"/>
    <x v="10"/>
  </r>
  <r>
    <s v="Cayman Islands"/>
    <x v="188"/>
    <s v="19.3133"/>
    <s v="-81.2546"/>
    <x v="285"/>
    <n v="240"/>
    <x v="1"/>
    <n v="221"/>
    <x v="0"/>
    <x v="10"/>
    <x v="11"/>
  </r>
  <r>
    <s v="Cayman Islands"/>
    <x v="188"/>
    <s v="19.3133"/>
    <s v="-81.2546"/>
    <x v="286"/>
    <n v="242"/>
    <x v="1"/>
    <n v="232"/>
    <x v="0"/>
    <x v="10"/>
    <x v="12"/>
  </r>
  <r>
    <s v="Cayman Islands"/>
    <x v="188"/>
    <s v="19.3133"/>
    <s v="-81.2546"/>
    <x v="287"/>
    <n v="242"/>
    <x v="1"/>
    <n v="232"/>
    <x v="0"/>
    <x v="10"/>
    <x v="13"/>
  </r>
  <r>
    <s v="Cayman Islands"/>
    <x v="188"/>
    <s v="19.3133"/>
    <s v="-81.2546"/>
    <x v="288"/>
    <n v="244"/>
    <x v="1"/>
    <n v="233"/>
    <x v="0"/>
    <x v="10"/>
    <x v="14"/>
  </r>
  <r>
    <s v="Cayman Islands"/>
    <x v="188"/>
    <s v="19.3133"/>
    <s v="-81.2546"/>
    <x v="289"/>
    <n v="245"/>
    <x v="1"/>
    <n v="233"/>
    <x v="0"/>
    <x v="10"/>
    <x v="15"/>
  </r>
  <r>
    <s v="Cayman Islands"/>
    <x v="188"/>
    <s v="19.3133"/>
    <s v="-81.2546"/>
    <x v="290"/>
    <n v="250"/>
    <x v="1"/>
    <n v="236"/>
    <x v="0"/>
    <x v="10"/>
    <x v="16"/>
  </r>
  <r>
    <s v="Cayman Islands"/>
    <x v="188"/>
    <s v="19.3133"/>
    <s v="-81.2546"/>
    <x v="291"/>
    <n v="250"/>
    <x v="1"/>
    <n v="236"/>
    <x v="0"/>
    <x v="10"/>
    <x v="17"/>
  </r>
  <r>
    <s v="Cayman Islands"/>
    <x v="188"/>
    <s v="19.3133"/>
    <s v="-81.2546"/>
    <x v="292"/>
    <n v="250"/>
    <x v="1"/>
    <n v="236"/>
    <x v="0"/>
    <x v="10"/>
    <x v="18"/>
  </r>
  <r>
    <s v="Cayman Islands"/>
    <x v="188"/>
    <s v="19.3133"/>
    <s v="-81.2546"/>
    <x v="293"/>
    <n v="253"/>
    <x v="1"/>
    <n v="236"/>
    <x v="0"/>
    <x v="10"/>
    <x v="19"/>
  </r>
  <r>
    <s v="Cayman Islands"/>
    <x v="188"/>
    <s v="19.3133"/>
    <s v="-81.2546"/>
    <x v="294"/>
    <n v="253"/>
    <x v="1"/>
    <n v="236"/>
    <x v="0"/>
    <x v="10"/>
    <x v="20"/>
  </r>
  <r>
    <s v="Cayman Islands"/>
    <x v="188"/>
    <s v="19.3133"/>
    <s v="-81.2546"/>
    <x v="295"/>
    <n v="253"/>
    <x v="1"/>
    <n v="236"/>
    <x v="0"/>
    <x v="10"/>
    <x v="21"/>
  </r>
  <r>
    <s v="Cayman Islands"/>
    <x v="188"/>
    <s v="19.3133"/>
    <s v="-81.2546"/>
    <x v="296"/>
    <n v="253"/>
    <x v="1"/>
    <n v="236"/>
    <x v="0"/>
    <x v="10"/>
    <x v="22"/>
  </r>
  <r>
    <s v="Cayman Islands"/>
    <x v="188"/>
    <s v="19.3133"/>
    <s v="-81.2546"/>
    <x v="297"/>
    <n v="254"/>
    <x v="1"/>
    <n v="240"/>
    <x v="0"/>
    <x v="10"/>
    <x v="23"/>
  </r>
  <r>
    <s v="Cayman Islands"/>
    <x v="188"/>
    <s v="19.3133"/>
    <s v="-81.2546"/>
    <x v="298"/>
    <n v="254"/>
    <x v="1"/>
    <n v="240"/>
    <x v="0"/>
    <x v="10"/>
    <x v="24"/>
  </r>
  <r>
    <s v="Cayman Islands"/>
    <x v="188"/>
    <s v="19.3133"/>
    <s v="-81.2546"/>
    <x v="299"/>
    <n v="257"/>
    <x v="2"/>
    <n v="240"/>
    <x v="0"/>
    <x v="10"/>
    <x v="25"/>
  </r>
  <r>
    <s v="Cayman Islands"/>
    <x v="188"/>
    <s v="19.3133"/>
    <s v="-81.2546"/>
    <x v="300"/>
    <n v="257"/>
    <x v="2"/>
    <n v="241"/>
    <x v="0"/>
    <x v="10"/>
    <x v="26"/>
  </r>
  <r>
    <s v="Cayman Islands"/>
    <x v="188"/>
    <s v="19.3133"/>
    <s v="-81.2546"/>
    <x v="301"/>
    <n v="258"/>
    <x v="2"/>
    <n v="243"/>
    <x v="0"/>
    <x v="10"/>
    <x v="27"/>
  </r>
  <r>
    <s v="Cayman Islands"/>
    <x v="188"/>
    <s v="19.3133"/>
    <s v="-81.2546"/>
    <x v="302"/>
    <n v="258"/>
    <x v="2"/>
    <n v="243"/>
    <x v="0"/>
    <x v="10"/>
    <x v="28"/>
  </r>
  <r>
    <s v="Cayman Islands"/>
    <x v="188"/>
    <s v="19.3133"/>
    <s v="-81.2546"/>
    <x v="303"/>
    <n v="259"/>
    <x v="2"/>
    <n v="243"/>
    <x v="0"/>
    <x v="10"/>
    <x v="29"/>
  </r>
  <r>
    <s v="Cayman Islands"/>
    <x v="188"/>
    <s v="19.3133"/>
    <s v="-81.2546"/>
    <x v="304"/>
    <n v="261"/>
    <x v="2"/>
    <n v="245"/>
    <x v="0"/>
    <x v="10"/>
    <x v="30"/>
  </r>
  <r>
    <s v="Cayman Islands"/>
    <x v="188"/>
    <s v="19.3133"/>
    <s v="-81.2546"/>
    <x v="305"/>
    <n v="261"/>
    <x v="2"/>
    <n v="245"/>
    <x v="0"/>
    <x v="10"/>
    <x v="0"/>
  </r>
  <r>
    <s v="Cayman Islands"/>
    <x v="188"/>
    <s v="19.3133"/>
    <s v="-81.2546"/>
    <x v="306"/>
    <n v="265"/>
    <x v="2"/>
    <n v="245"/>
    <x v="0"/>
    <x v="10"/>
    <x v="1"/>
  </r>
  <r>
    <s v="Cayman Islands"/>
    <x v="188"/>
    <s v="19.3133"/>
    <s v="-81.2546"/>
    <x v="307"/>
    <n v="266"/>
    <x v="2"/>
    <n v="249"/>
    <x v="0"/>
    <x v="10"/>
    <x v="2"/>
  </r>
  <r>
    <s v="Cayman Islands"/>
    <x v="188"/>
    <s v="19.3133"/>
    <s v="-81.2546"/>
    <x v="308"/>
    <n v="269"/>
    <x v="2"/>
    <n v="249"/>
    <x v="0"/>
    <x v="10"/>
    <x v="3"/>
  </r>
  <r>
    <s v="Cayman Islands"/>
    <x v="188"/>
    <s v="19.3133"/>
    <s v="-81.2546"/>
    <x v="309"/>
    <n v="269"/>
    <x v="2"/>
    <n v="249"/>
    <x v="0"/>
    <x v="10"/>
    <x v="4"/>
  </r>
  <r>
    <s v="Cayman Islands"/>
    <x v="188"/>
    <s v="19.3133"/>
    <s v="-81.2546"/>
    <x v="310"/>
    <n v="269"/>
    <x v="2"/>
    <n v="249"/>
    <x v="0"/>
    <x v="10"/>
    <x v="5"/>
  </r>
  <r>
    <s v="Cayman Islands"/>
    <x v="188"/>
    <s v="19.3133"/>
    <s v="-81.2546"/>
    <x v="311"/>
    <n v="274"/>
    <x v="2"/>
    <n v="252"/>
    <x v="0"/>
    <x v="10"/>
    <x v="6"/>
  </r>
  <r>
    <s v="Cayman Islands"/>
    <x v="188"/>
    <s v="19.3133"/>
    <s v="-81.2546"/>
    <x v="312"/>
    <n v="274"/>
    <x v="2"/>
    <n v="252"/>
    <x v="0"/>
    <x v="10"/>
    <x v="7"/>
  </r>
  <r>
    <s v="Cayman Islands"/>
    <x v="188"/>
    <s v="19.3133"/>
    <s v="-81.2546"/>
    <x v="313"/>
    <n v="274"/>
    <x v="2"/>
    <n v="252"/>
    <x v="0"/>
    <x v="10"/>
    <x v="8"/>
  </r>
  <r>
    <s v="Cayman Islands"/>
    <x v="188"/>
    <s v="19.3133"/>
    <s v="-81.2546"/>
    <x v="314"/>
    <n v="285"/>
    <x v="2"/>
    <n v="254"/>
    <x v="0"/>
    <x v="11"/>
    <x v="10"/>
  </r>
  <r>
    <s v="Cayman Islands"/>
    <x v="188"/>
    <s v="19.3133"/>
    <s v="-81.2546"/>
    <x v="315"/>
    <n v="285"/>
    <x v="2"/>
    <n v="256"/>
    <x v="0"/>
    <x v="11"/>
    <x v="11"/>
  </r>
  <r>
    <s v="Cayman Islands"/>
    <x v="188"/>
    <s v="19.3133"/>
    <s v="-81.2546"/>
    <x v="316"/>
    <n v="288"/>
    <x v="2"/>
    <n v="257"/>
    <x v="0"/>
    <x v="11"/>
    <x v="12"/>
  </r>
  <r>
    <s v="Cayman Islands"/>
    <x v="188"/>
    <s v="19.3133"/>
    <s v="-81.2546"/>
    <x v="317"/>
    <n v="288"/>
    <x v="2"/>
    <n v="257"/>
    <x v="0"/>
    <x v="11"/>
    <x v="13"/>
  </r>
  <r>
    <s v="Cayman Islands"/>
    <x v="188"/>
    <s v="19.3133"/>
    <s v="-81.2546"/>
    <x v="318"/>
    <n v="288"/>
    <x v="2"/>
    <n v="257"/>
    <x v="0"/>
    <x v="11"/>
    <x v="14"/>
  </r>
  <r>
    <s v="Cayman Islands"/>
    <x v="188"/>
    <s v="19.3133"/>
    <s v="-81.2546"/>
    <x v="319"/>
    <n v="288"/>
    <x v="2"/>
    <n v="257"/>
    <x v="0"/>
    <x v="11"/>
    <x v="15"/>
  </r>
  <r>
    <s v="Cayman Islands"/>
    <x v="188"/>
    <s v="19.3133"/>
    <s v="-81.2546"/>
    <x v="320"/>
    <n v="290"/>
    <x v="2"/>
    <n v="262"/>
    <x v="0"/>
    <x v="11"/>
    <x v="16"/>
  </r>
  <r>
    <s v="Cayman Islands"/>
    <x v="188"/>
    <s v="19.3133"/>
    <s v="-81.2546"/>
    <x v="321"/>
    <n v="291"/>
    <x v="2"/>
    <n v="265"/>
    <x v="0"/>
    <x v="11"/>
    <x v="17"/>
  </r>
  <r>
    <s v="Cayman Islands"/>
    <x v="188"/>
    <s v="19.3133"/>
    <s v="-81.2546"/>
    <x v="322"/>
    <n v="292"/>
    <x v="2"/>
    <n v="266"/>
    <x v="0"/>
    <x v="11"/>
    <x v="18"/>
  </r>
  <r>
    <s v="Cayman Islands"/>
    <x v="188"/>
    <s v="19.3133"/>
    <s v="-81.2546"/>
    <x v="323"/>
    <n v="298"/>
    <x v="2"/>
    <n v="267"/>
    <x v="0"/>
    <x v="11"/>
    <x v="19"/>
  </r>
  <r>
    <s v="Cayman Islands"/>
    <x v="188"/>
    <s v="19.3133"/>
    <s v="-81.2546"/>
    <x v="324"/>
    <n v="298"/>
    <x v="2"/>
    <n v="267"/>
    <x v="0"/>
    <x v="11"/>
    <x v="20"/>
  </r>
  <r>
    <s v="Cayman Islands"/>
    <x v="188"/>
    <s v="19.3133"/>
    <s v="-81.2546"/>
    <x v="325"/>
    <n v="298"/>
    <x v="2"/>
    <n v="267"/>
    <x v="0"/>
    <x v="11"/>
    <x v="21"/>
  </r>
  <r>
    <s v="Cayman Islands"/>
    <x v="188"/>
    <s v="19.3133"/>
    <s v="-81.2546"/>
    <x v="326"/>
    <n v="298"/>
    <x v="2"/>
    <n v="267"/>
    <x v="0"/>
    <x v="11"/>
    <x v="22"/>
  </r>
  <r>
    <s v="Cayman Islands"/>
    <x v="188"/>
    <s v="19.3133"/>
    <s v="-81.2546"/>
    <x v="327"/>
    <n v="298"/>
    <x v="2"/>
    <n v="267"/>
    <x v="0"/>
    <x v="11"/>
    <x v="23"/>
  </r>
  <r>
    <s v="Cayman Islands"/>
    <x v="188"/>
    <s v="19.3133"/>
    <s v="-81.2546"/>
    <x v="328"/>
    <n v="302"/>
    <x v="2"/>
    <n v="277"/>
    <x v="0"/>
    <x v="11"/>
    <x v="24"/>
  </r>
  <r>
    <s v="Cayman Islands"/>
    <x v="188"/>
    <s v="19.3133"/>
    <s v="-81.2546"/>
    <x v="329"/>
    <n v="308"/>
    <x v="2"/>
    <n v="281"/>
    <x v="0"/>
    <x v="11"/>
    <x v="25"/>
  </r>
  <r>
    <s v="Cayman Islands"/>
    <x v="188"/>
    <s v="19.3133"/>
    <s v="-81.2546"/>
    <x v="330"/>
    <n v="310"/>
    <x v="2"/>
    <n v="282"/>
    <x v="0"/>
    <x v="11"/>
    <x v="26"/>
  </r>
  <r>
    <s v="Cayman Islands"/>
    <x v="188"/>
    <s v="19.3133"/>
    <s v="-81.2546"/>
    <x v="331"/>
    <n v="311"/>
    <x v="2"/>
    <n v="282"/>
    <x v="0"/>
    <x v="11"/>
    <x v="27"/>
  </r>
  <r>
    <s v="Cayman Islands"/>
    <x v="188"/>
    <s v="19.3133"/>
    <s v="-81.2546"/>
    <x v="332"/>
    <n v="311"/>
    <x v="2"/>
    <n v="282"/>
    <x v="0"/>
    <x v="11"/>
    <x v="28"/>
  </r>
  <r>
    <s v="Cayman Islands"/>
    <x v="188"/>
    <s v="19.3133"/>
    <s v="-81.2546"/>
    <x v="333"/>
    <n v="311"/>
    <x v="2"/>
    <n v="282"/>
    <x v="0"/>
    <x v="11"/>
    <x v="29"/>
  </r>
  <r>
    <s v="Cayman Islands"/>
    <x v="188"/>
    <s v="19.3133"/>
    <s v="-81.2546"/>
    <x v="334"/>
    <n v="316"/>
    <x v="2"/>
    <n v="288"/>
    <x v="0"/>
    <x v="11"/>
    <x v="30"/>
  </r>
  <r>
    <s v="Cayman Islands"/>
    <x v="188"/>
    <s v="19.3133"/>
    <s v="-81.2546"/>
    <x v="335"/>
    <n v="316"/>
    <x v="2"/>
    <n v="288"/>
    <x v="0"/>
    <x v="11"/>
    <x v="0"/>
  </r>
  <r>
    <s v="Cayman Islands"/>
    <x v="188"/>
    <s v="19.3133"/>
    <s v="-81.2546"/>
    <x v="336"/>
    <n v="317"/>
    <x v="2"/>
    <n v="290"/>
    <x v="0"/>
    <x v="11"/>
    <x v="1"/>
  </r>
  <r>
    <s v="Cayman Islands"/>
    <x v="188"/>
    <s v="19.3133"/>
    <s v="-81.2546"/>
    <x v="337"/>
    <n v="318"/>
    <x v="2"/>
    <n v="290"/>
    <x v="0"/>
    <x v="11"/>
    <x v="2"/>
  </r>
  <r>
    <s v="Cayman Islands"/>
    <x v="188"/>
    <s v="19.3133"/>
    <s v="-81.2546"/>
    <x v="338"/>
    <n v="318"/>
    <x v="2"/>
    <n v="290"/>
    <x v="0"/>
    <x v="11"/>
    <x v="3"/>
  </r>
  <r>
    <s v="Cayman Islands"/>
    <x v="188"/>
    <s v="19.3133"/>
    <s v="-81.2546"/>
    <x v="339"/>
    <n v="318"/>
    <x v="2"/>
    <n v="290"/>
    <x v="0"/>
    <x v="11"/>
    <x v="4"/>
  </r>
  <r>
    <s v="Cayman Islands"/>
    <x v="188"/>
    <s v="19.3133"/>
    <s v="-81.2546"/>
    <x v="340"/>
    <n v="318"/>
    <x v="2"/>
    <n v="290"/>
    <x v="0"/>
    <x v="11"/>
    <x v="5"/>
  </r>
  <r>
    <s v="Cayman Islands"/>
    <x v="188"/>
    <s v="19.3133"/>
    <s v="-81.2546"/>
    <x v="341"/>
    <n v="318"/>
    <x v="2"/>
    <n v="290"/>
    <x v="0"/>
    <x v="11"/>
    <x v="6"/>
  </r>
  <r>
    <s v="Cayman Islands"/>
    <x v="188"/>
    <s v="19.3133"/>
    <s v="-81.2546"/>
    <x v="342"/>
    <n v="326"/>
    <x v="2"/>
    <n v="293"/>
    <x v="0"/>
    <x v="11"/>
    <x v="7"/>
  </r>
  <r>
    <s v="Cayman Islands"/>
    <x v="188"/>
    <s v="19.3133"/>
    <s v="-81.2546"/>
    <x v="343"/>
    <n v="330"/>
    <x v="2"/>
    <n v="294"/>
    <x v="0"/>
    <x v="11"/>
    <x v="8"/>
  </r>
  <r>
    <s v="Cayman Islands"/>
    <x v="188"/>
    <s v="19.3133"/>
    <s v="-81.2546"/>
    <x v="344"/>
    <n v="338"/>
    <x v="2"/>
    <n v="294"/>
    <x v="0"/>
    <x v="11"/>
    <x v="9"/>
  </r>
  <r>
    <s v="Cayman Islands"/>
    <x v="188"/>
    <s v="19.3133"/>
    <s v="-81.2546"/>
    <x v="345"/>
    <n v="338"/>
    <x v="2"/>
    <n v="294"/>
    <x v="1"/>
    <x v="0"/>
    <x v="10"/>
  </r>
  <r>
    <s v="Cayman Islands"/>
    <x v="188"/>
    <s v="19.3133"/>
    <s v="-81.2546"/>
    <x v="346"/>
    <n v="338"/>
    <x v="2"/>
    <n v="294"/>
    <x v="1"/>
    <x v="0"/>
    <x v="11"/>
  </r>
  <r>
    <s v="Cayman Islands"/>
    <x v="188"/>
    <s v="19.3133"/>
    <s v="-81.2546"/>
    <x v="347"/>
    <n v="338"/>
    <x v="2"/>
    <n v="294"/>
    <x v="1"/>
    <x v="0"/>
    <x v="12"/>
  </r>
  <r>
    <s v="Cayman Islands"/>
    <x v="188"/>
    <s v="19.3133"/>
    <s v="-81.2546"/>
    <x v="348"/>
    <n v="347"/>
    <x v="2"/>
    <n v="299"/>
    <x v="1"/>
    <x v="0"/>
    <x v="13"/>
  </r>
  <r>
    <s v="Cayman Islands"/>
    <x v="188"/>
    <s v="19.3133"/>
    <s v="-81.2546"/>
    <x v="349"/>
    <n v="350"/>
    <x v="2"/>
    <n v="305"/>
    <x v="1"/>
    <x v="0"/>
    <x v="14"/>
  </r>
  <r>
    <s v="Cayman Islands"/>
    <x v="188"/>
    <s v="19.3133"/>
    <s v="-81.2546"/>
    <x v="350"/>
    <n v="356"/>
    <x v="2"/>
    <n v="307"/>
    <x v="1"/>
    <x v="0"/>
    <x v="15"/>
  </r>
  <r>
    <s v="Cayman Islands"/>
    <x v="188"/>
    <s v="19.3133"/>
    <s v="-81.2546"/>
    <x v="351"/>
    <n v="359"/>
    <x v="2"/>
    <n v="310"/>
    <x v="1"/>
    <x v="0"/>
    <x v="16"/>
  </r>
  <r>
    <s v="Cayman Islands"/>
    <x v="188"/>
    <s v="19.3133"/>
    <s v="-81.2546"/>
    <x v="352"/>
    <n v="359"/>
    <x v="2"/>
    <n v="311"/>
    <x v="1"/>
    <x v="0"/>
    <x v="17"/>
  </r>
  <r>
    <s v="Cayman Islands"/>
    <x v="188"/>
    <s v="19.3133"/>
    <s v="-81.2546"/>
    <x v="353"/>
    <n v="359"/>
    <x v="2"/>
    <n v="311"/>
    <x v="1"/>
    <x v="0"/>
    <x v="18"/>
  </r>
  <r>
    <s v="Cayman Islands"/>
    <x v="188"/>
    <s v="19.3133"/>
    <s v="-81.2546"/>
    <x v="354"/>
    <n v="359"/>
    <x v="2"/>
    <n v="311"/>
    <x v="1"/>
    <x v="0"/>
    <x v="19"/>
  </r>
  <r>
    <s v="Cayman Islands"/>
    <x v="188"/>
    <s v="19.3133"/>
    <s v="-81.2546"/>
    <x v="355"/>
    <n v="362"/>
    <x v="2"/>
    <n v="316"/>
    <x v="1"/>
    <x v="0"/>
    <x v="20"/>
  </r>
  <r>
    <s v="Cayman Islands"/>
    <x v="188"/>
    <s v="19.3133"/>
    <s v="-81.2546"/>
    <x v="356"/>
    <n v="362"/>
    <x v="2"/>
    <n v="316"/>
    <x v="1"/>
    <x v="0"/>
    <x v="21"/>
  </r>
  <r>
    <s v="Cayman Islands"/>
    <x v="188"/>
    <s v="19.3133"/>
    <s v="-81.2546"/>
    <x v="357"/>
    <n v="362"/>
    <x v="2"/>
    <n v="325"/>
    <x v="1"/>
    <x v="0"/>
    <x v="22"/>
  </r>
  <r>
    <s v="Cayman Islands"/>
    <x v="188"/>
    <s v="19.3133"/>
    <s v="-81.2546"/>
    <x v="358"/>
    <n v="368"/>
    <x v="2"/>
    <n v="326"/>
    <x v="1"/>
    <x v="0"/>
    <x v="23"/>
  </r>
  <r>
    <s v="Cayman Islands"/>
    <x v="188"/>
    <s v="19.3133"/>
    <s v="-81.2546"/>
    <x v="359"/>
    <n v="374"/>
    <x v="2"/>
    <n v="328"/>
    <x v="1"/>
    <x v="0"/>
    <x v="24"/>
  </r>
  <r>
    <s v="Cayman Islands"/>
    <x v="188"/>
    <s v="19.3133"/>
    <s v="-81.2546"/>
    <x v="360"/>
    <n v="374"/>
    <x v="2"/>
    <n v="328"/>
    <x v="1"/>
    <x v="0"/>
    <x v="25"/>
  </r>
  <r>
    <s v="Cayman Islands"/>
    <x v="188"/>
    <s v="19.3133"/>
    <s v="-81.2546"/>
    <x v="361"/>
    <n v="374"/>
    <x v="2"/>
    <n v="328"/>
    <x v="1"/>
    <x v="0"/>
    <x v="26"/>
  </r>
  <r>
    <s v="Cayman Islands"/>
    <x v="188"/>
    <s v="19.3133"/>
    <s v="-81.2546"/>
    <x v="362"/>
    <n v="380"/>
    <x v="2"/>
    <n v="330"/>
    <x v="1"/>
    <x v="0"/>
    <x v="27"/>
  </r>
  <r>
    <s v="Cayman Islands"/>
    <x v="188"/>
    <s v="19.3133"/>
    <s v="-81.2546"/>
    <x v="363"/>
    <n v="381"/>
    <x v="2"/>
    <n v="334"/>
    <x v="1"/>
    <x v="0"/>
    <x v="28"/>
  </r>
  <r>
    <s v="Cayman Islands"/>
    <x v="188"/>
    <s v="19.3133"/>
    <s v="-81.2546"/>
    <x v="364"/>
    <n v="381"/>
    <x v="2"/>
    <n v="341"/>
    <x v="1"/>
    <x v="0"/>
    <x v="29"/>
  </r>
  <r>
    <s v="Cayman Islands"/>
    <x v="188"/>
    <s v="19.3133"/>
    <s v="-81.2546"/>
    <x v="365"/>
    <n v="382"/>
    <x v="2"/>
    <n v="346"/>
    <x v="1"/>
    <x v="0"/>
    <x v="30"/>
  </r>
  <r>
    <s v="Cayman Islands"/>
    <x v="188"/>
    <s v="19.3133"/>
    <s v="-81.2546"/>
    <x v="366"/>
    <n v="382"/>
    <x v="2"/>
    <n v="346"/>
    <x v="1"/>
    <x v="0"/>
    <x v="0"/>
  </r>
  <r>
    <s v="Cayman Islands"/>
    <x v="188"/>
    <s v="19.3133"/>
    <s v="-81.2546"/>
    <x v="367"/>
    <n v="383"/>
    <x v="2"/>
    <n v="346"/>
    <x v="1"/>
    <x v="0"/>
    <x v="1"/>
  </r>
  <r>
    <s v="Cayman Islands"/>
    <x v="188"/>
    <s v="19.3133"/>
    <s v="-81.2546"/>
    <x v="368"/>
    <n v="383"/>
    <x v="2"/>
    <n v="346"/>
    <x v="1"/>
    <x v="0"/>
    <x v="2"/>
  </r>
  <r>
    <s v="Cayman Islands"/>
    <x v="188"/>
    <s v="19.3133"/>
    <s v="-81.2546"/>
    <x v="369"/>
    <n v="383"/>
    <x v="2"/>
    <n v="346"/>
    <x v="1"/>
    <x v="0"/>
    <x v="3"/>
  </r>
  <r>
    <s v="Cayman Islands"/>
    <x v="188"/>
    <s v="19.3133"/>
    <s v="-81.2546"/>
    <x v="370"/>
    <n v="383"/>
    <x v="2"/>
    <n v="346"/>
    <x v="1"/>
    <x v="0"/>
    <x v="4"/>
  </r>
  <r>
    <s v="Cayman Islands"/>
    <x v="188"/>
    <s v="19.3133"/>
    <s v="-81.2546"/>
    <x v="371"/>
    <n v="384"/>
    <x v="2"/>
    <n v="356"/>
    <x v="1"/>
    <x v="0"/>
    <x v="5"/>
  </r>
  <r>
    <s v="Cayman Islands"/>
    <x v="188"/>
    <s v="19.3133"/>
    <s v="-81.2546"/>
    <x v="372"/>
    <n v="385"/>
    <x v="2"/>
    <n v="356"/>
    <x v="1"/>
    <x v="0"/>
    <x v="6"/>
  </r>
  <r>
    <s v="Cayman Islands"/>
    <x v="188"/>
    <s v="19.3133"/>
    <s v="-81.2546"/>
    <x v="373"/>
    <n v="387"/>
    <x v="2"/>
    <n v="357"/>
    <x v="1"/>
    <x v="0"/>
    <x v="7"/>
  </r>
  <r>
    <s v="Cayman Islands"/>
    <x v="188"/>
    <s v="19.3133"/>
    <s v="-81.2546"/>
    <x v="374"/>
    <n v="390"/>
    <x v="2"/>
    <n v="357"/>
    <x v="1"/>
    <x v="0"/>
    <x v="8"/>
  </r>
  <r>
    <s v="Cayman Islands"/>
    <x v="188"/>
    <s v="19.3133"/>
    <s v="-81.2546"/>
    <x v="375"/>
    <n v="390"/>
    <x v="2"/>
    <n v="357"/>
    <x v="1"/>
    <x v="0"/>
    <x v="9"/>
  </r>
  <r>
    <s v="Cayman Islands"/>
    <x v="188"/>
    <s v="19.3133"/>
    <s v="-81.2546"/>
    <x v="376"/>
    <n v="390"/>
    <x v="2"/>
    <n v="357"/>
    <x v="1"/>
    <x v="1"/>
    <x v="10"/>
  </r>
  <r>
    <s v="Cayman Islands"/>
    <x v="188"/>
    <s v="19.3133"/>
    <s v="-81.2546"/>
    <x v="377"/>
    <n v="400"/>
    <x v="2"/>
    <n v="368"/>
    <x v="1"/>
    <x v="1"/>
    <x v="11"/>
  </r>
  <r>
    <s v="Cayman Islands"/>
    <x v="188"/>
    <s v="19.3133"/>
    <s v="-81.2546"/>
    <x v="378"/>
    <n v="400"/>
    <x v="2"/>
    <n v="368"/>
    <x v="1"/>
    <x v="1"/>
    <x v="12"/>
  </r>
  <r>
    <s v="Cayman Islands"/>
    <x v="188"/>
    <s v="19.3133"/>
    <s v="-81.2546"/>
    <x v="379"/>
    <n v="400"/>
    <x v="2"/>
    <n v="368"/>
    <x v="1"/>
    <x v="1"/>
    <x v="13"/>
  </r>
  <r>
    <s v="Cayman Islands"/>
    <x v="188"/>
    <s v="19.3133"/>
    <s v="-81.2546"/>
    <x v="380"/>
    <n v="400"/>
    <x v="2"/>
    <n v="368"/>
    <x v="1"/>
    <x v="1"/>
    <x v="14"/>
  </r>
  <r>
    <s v="Cayman Islands"/>
    <x v="188"/>
    <s v="19.3133"/>
    <s v="-81.2546"/>
    <x v="381"/>
    <n v="405"/>
    <x v="2"/>
    <n v="368"/>
    <x v="1"/>
    <x v="1"/>
    <x v="15"/>
  </r>
  <r>
    <s v="Cayman Islands"/>
    <x v="188"/>
    <s v="19.3133"/>
    <s v="-81.2546"/>
    <x v="382"/>
    <n v="405"/>
    <x v="2"/>
    <n v="368"/>
    <x v="1"/>
    <x v="1"/>
    <x v="16"/>
  </r>
  <r>
    <s v="Cayman Islands"/>
    <x v="188"/>
    <s v="19.3133"/>
    <s v="-81.2546"/>
    <x v="383"/>
    <n v="408"/>
    <x v="2"/>
    <n v="370"/>
    <x v="1"/>
    <x v="1"/>
    <x v="17"/>
  </r>
  <r>
    <s v="Cayman Islands"/>
    <x v="188"/>
    <s v="19.3133"/>
    <s v="-81.2546"/>
    <x v="384"/>
    <n v="408"/>
    <x v="2"/>
    <n v="377"/>
    <x v="1"/>
    <x v="1"/>
    <x v="18"/>
  </r>
  <r>
    <s v="Cayman Islands"/>
    <x v="188"/>
    <s v="19.3133"/>
    <s v="-81.2546"/>
    <x v="385"/>
    <n v="408"/>
    <x v="2"/>
    <n v="377"/>
    <x v="1"/>
    <x v="1"/>
    <x v="19"/>
  </r>
  <r>
    <s v="Cayman Islands"/>
    <x v="188"/>
    <s v="19.3133"/>
    <s v="-81.2546"/>
    <x v="386"/>
    <n v="411"/>
    <x v="2"/>
    <n v="377"/>
    <x v="1"/>
    <x v="1"/>
    <x v="20"/>
  </r>
  <r>
    <s v="Cayman Islands"/>
    <x v="188"/>
    <s v="19.3133"/>
    <s v="-81.2546"/>
    <x v="387"/>
    <n v="416"/>
    <x v="2"/>
    <n v="378"/>
    <x v="1"/>
    <x v="1"/>
    <x v="21"/>
  </r>
  <r>
    <s v="Cayman Islands"/>
    <x v="188"/>
    <s v="19.3133"/>
    <s v="-81.2546"/>
    <x v="388"/>
    <n v="416"/>
    <x v="2"/>
    <n v="378"/>
    <x v="1"/>
    <x v="1"/>
    <x v="22"/>
  </r>
  <r>
    <s v="Cayman Islands"/>
    <x v="188"/>
    <s v="19.3133"/>
    <s v="-81.2546"/>
    <x v="389"/>
    <n v="416"/>
    <x v="2"/>
    <n v="378"/>
    <x v="1"/>
    <x v="1"/>
    <x v="23"/>
  </r>
  <r>
    <s v="Cayman Islands"/>
    <x v="188"/>
    <s v="19.3133"/>
    <s v="-81.2546"/>
    <x v="390"/>
    <n v="416"/>
    <x v="2"/>
    <n v="378"/>
    <x v="1"/>
    <x v="1"/>
    <x v="24"/>
  </r>
  <r>
    <s v="Cayman Islands"/>
    <x v="188"/>
    <s v="19.3133"/>
    <s v="-81.2546"/>
    <x v="391"/>
    <n v="419"/>
    <x v="2"/>
    <n v="388"/>
    <x v="1"/>
    <x v="1"/>
    <x v="25"/>
  </r>
  <r>
    <s v="Cayman Islands"/>
    <x v="188"/>
    <s v="19.3133"/>
    <s v="-81.2546"/>
    <x v="392"/>
    <n v="419"/>
    <x v="2"/>
    <n v="388"/>
    <x v="1"/>
    <x v="1"/>
    <x v="26"/>
  </r>
  <r>
    <s v="Cayman Islands"/>
    <x v="188"/>
    <s v="19.3133"/>
    <s v="-81.2546"/>
    <x v="393"/>
    <n v="425"/>
    <x v="2"/>
    <n v="394"/>
    <x v="1"/>
    <x v="1"/>
    <x v="27"/>
  </r>
  <r>
    <s v="Cayman Islands"/>
    <x v="188"/>
    <s v="19.3133"/>
    <s v="-81.2546"/>
    <x v="394"/>
    <n v="428"/>
    <x v="2"/>
    <n v="394"/>
    <x v="1"/>
    <x v="1"/>
    <x v="28"/>
  </r>
  <r>
    <s v="Cayman Islands"/>
    <x v="188"/>
    <s v="19.3133"/>
    <s v="-81.2546"/>
    <x v="395"/>
    <n v="428"/>
    <x v="2"/>
    <n v="394"/>
    <x v="1"/>
    <x v="1"/>
    <x v="29"/>
  </r>
  <r>
    <s v="Cayman Islands"/>
    <x v="188"/>
    <s v="19.3133"/>
    <s v="-81.2546"/>
    <x v="396"/>
    <n v="428"/>
    <x v="2"/>
    <n v="394"/>
    <x v="1"/>
    <x v="1"/>
    <x v="30"/>
  </r>
  <r>
    <s v="Cayman Islands"/>
    <x v="188"/>
    <s v="19.3133"/>
    <s v="-81.2546"/>
    <x v="397"/>
    <n v="431"/>
    <x v="2"/>
    <n v="403"/>
    <x v="1"/>
    <x v="1"/>
    <x v="0"/>
  </r>
  <r>
    <s v="Cayman Islands"/>
    <x v="188"/>
    <s v="19.3133"/>
    <s v="-81.2546"/>
    <x v="398"/>
    <n v="431"/>
    <x v="2"/>
    <n v="403"/>
    <x v="1"/>
    <x v="1"/>
    <x v="1"/>
  </r>
  <r>
    <s v="Cayman Islands"/>
    <x v="188"/>
    <s v="19.3133"/>
    <s v="-81.2546"/>
    <x v="399"/>
    <n v="431"/>
    <x v="2"/>
    <n v="405"/>
    <x v="1"/>
    <x v="1"/>
    <x v="2"/>
  </r>
  <r>
    <s v="Cayman Islands"/>
    <x v="188"/>
    <s v="19.3133"/>
    <s v="-81.2546"/>
    <x v="400"/>
    <n v="438"/>
    <x v="2"/>
    <n v="405"/>
    <x v="1"/>
    <x v="1"/>
    <x v="3"/>
  </r>
  <r>
    <s v="Cayman Islands"/>
    <x v="188"/>
    <s v="19.3133"/>
    <s v="-81.2546"/>
    <x v="401"/>
    <n v="444"/>
    <x v="2"/>
    <n v="413"/>
    <x v="1"/>
    <x v="1"/>
    <x v="4"/>
  </r>
  <r>
    <s v="Cayman Islands"/>
    <x v="188"/>
    <s v="19.3133"/>
    <s v="-81.2546"/>
    <x v="402"/>
    <n v="444"/>
    <x v="2"/>
    <n v="413"/>
    <x v="1"/>
    <x v="1"/>
    <x v="5"/>
  </r>
  <r>
    <s v="Cayman Islands"/>
    <x v="188"/>
    <s v="19.3133"/>
    <s v="-81.2546"/>
    <x v="403"/>
    <n v="444"/>
    <x v="2"/>
    <n v="413"/>
    <x v="1"/>
    <x v="1"/>
    <x v="6"/>
  </r>
  <r>
    <s v="Cayman Islands"/>
    <x v="188"/>
    <s v="19.3133"/>
    <s v="-81.2546"/>
    <x v="404"/>
    <n v="447"/>
    <x v="2"/>
    <n v="415"/>
    <x v="1"/>
    <x v="2"/>
    <x v="10"/>
  </r>
  <r>
    <s v="Cayman Islands"/>
    <x v="188"/>
    <s v="19.3133"/>
    <s v="-81.2546"/>
    <x v="405"/>
    <n v="447"/>
    <x v="2"/>
    <n v="415"/>
    <x v="1"/>
    <x v="2"/>
    <x v="11"/>
  </r>
  <r>
    <s v="Cayman Islands"/>
    <x v="188"/>
    <s v="19.3133"/>
    <s v="-81.2546"/>
    <x v="406"/>
    <n v="447"/>
    <x v="2"/>
    <n v="415"/>
    <x v="1"/>
    <x v="2"/>
    <x v="12"/>
  </r>
  <r>
    <s v="Cayman Islands"/>
    <x v="188"/>
    <s v="19.3133"/>
    <s v="-81.2546"/>
    <x v="407"/>
    <n v="448"/>
    <x v="2"/>
    <n v="425"/>
    <x v="1"/>
    <x v="2"/>
    <x v="13"/>
  </r>
  <r>
    <s v="Cayman Islands"/>
    <x v="188"/>
    <s v="19.3133"/>
    <s v="-81.2546"/>
    <x v="408"/>
    <n v="451"/>
    <x v="2"/>
    <n v="426"/>
    <x v="1"/>
    <x v="2"/>
    <x v="14"/>
  </r>
  <r>
    <s v="Cayman Islands"/>
    <x v="188"/>
    <s v="19.3133"/>
    <s v="-81.2546"/>
    <x v="409"/>
    <n v="451"/>
    <x v="2"/>
    <n v="426"/>
    <x v="1"/>
    <x v="2"/>
    <x v="15"/>
  </r>
  <r>
    <s v="Cayman Islands"/>
    <x v="188"/>
    <s v="19.3133"/>
    <s v="-81.2546"/>
    <x v="410"/>
    <n v="451"/>
    <x v="2"/>
    <n v="426"/>
    <x v="1"/>
    <x v="2"/>
    <x v="16"/>
  </r>
  <r>
    <s v="Cayman Islands"/>
    <x v="188"/>
    <s v="19.3133"/>
    <s v="-81.2546"/>
    <x v="411"/>
    <n v="451"/>
    <x v="2"/>
    <n v="426"/>
    <x v="1"/>
    <x v="2"/>
    <x v="17"/>
  </r>
  <r>
    <s v="Cayman Islands"/>
    <x v="188"/>
    <s v="19.3133"/>
    <s v="-81.2546"/>
    <x v="412"/>
    <n v="460"/>
    <x v="2"/>
    <n v="426"/>
    <x v="1"/>
    <x v="2"/>
    <x v="18"/>
  </r>
  <r>
    <s v="Cayman Islands"/>
    <x v="188"/>
    <s v="19.3133"/>
    <s v="-81.2546"/>
    <x v="413"/>
    <n v="460"/>
    <x v="2"/>
    <n v="430"/>
    <x v="1"/>
    <x v="2"/>
    <x v="19"/>
  </r>
  <r>
    <s v="Cayman Islands"/>
    <x v="188"/>
    <s v="19.3133"/>
    <s v="-81.2546"/>
    <x v="414"/>
    <n v="463"/>
    <x v="2"/>
    <n v="430"/>
    <x v="1"/>
    <x v="2"/>
    <x v="20"/>
  </r>
  <r>
    <s v="Cayman Islands"/>
    <x v="188"/>
    <s v="19.3133"/>
    <s v="-81.2546"/>
    <x v="415"/>
    <n v="468"/>
    <x v="2"/>
    <n v="430"/>
    <x v="1"/>
    <x v="2"/>
    <x v="21"/>
  </r>
  <r>
    <s v="Cayman Islands"/>
    <x v="188"/>
    <s v="19.3133"/>
    <s v="-81.2546"/>
    <x v="416"/>
    <n v="468"/>
    <x v="2"/>
    <n v="430"/>
    <x v="1"/>
    <x v="2"/>
    <x v="22"/>
  </r>
  <r>
    <s v="Cayman Islands"/>
    <x v="188"/>
    <s v="19.3133"/>
    <s v="-81.2546"/>
    <x v="417"/>
    <n v="468"/>
    <x v="2"/>
    <n v="430"/>
    <x v="1"/>
    <x v="2"/>
    <x v="23"/>
  </r>
  <r>
    <s v="Cayman Islands"/>
    <x v="188"/>
    <s v="19.3133"/>
    <s v="-81.2546"/>
    <x v="418"/>
    <n v="474"/>
    <x v="2"/>
    <n v="437"/>
    <x v="1"/>
    <x v="2"/>
    <x v="24"/>
  </r>
  <r>
    <s v="Cayman Islands"/>
    <x v="188"/>
    <s v="19.3133"/>
    <s v="-81.2546"/>
    <x v="419"/>
    <n v="474"/>
    <x v="2"/>
    <n v="441"/>
    <x v="1"/>
    <x v="2"/>
    <x v="25"/>
  </r>
  <r>
    <s v="Cayman Islands"/>
    <x v="188"/>
    <s v="19.3133"/>
    <s v="-81.2546"/>
    <x v="420"/>
    <n v="474"/>
    <x v="2"/>
    <n v="441"/>
    <x v="1"/>
    <x v="2"/>
    <x v="26"/>
  </r>
  <r>
    <s v="Cayman Islands"/>
    <x v="188"/>
    <s v="19.3133"/>
    <s v="-81.2546"/>
    <x v="421"/>
    <n v="475"/>
    <x v="2"/>
    <n v="442"/>
    <x v="1"/>
    <x v="2"/>
    <x v="27"/>
  </r>
  <r>
    <s v="Cayman Islands"/>
    <x v="188"/>
    <s v="19.3133"/>
    <s v="-81.2546"/>
    <x v="422"/>
    <n v="475"/>
    <x v="2"/>
    <n v="442"/>
    <x v="1"/>
    <x v="2"/>
    <x v="28"/>
  </r>
  <r>
    <s v="Cayman Islands"/>
    <x v="188"/>
    <s v="19.3133"/>
    <s v="-81.2546"/>
    <x v="423"/>
    <n v="475"/>
    <x v="2"/>
    <n v="442"/>
    <x v="1"/>
    <x v="2"/>
    <x v="29"/>
  </r>
  <r>
    <s v="Cayman Islands"/>
    <x v="188"/>
    <s v="19.3133"/>
    <s v="-81.2546"/>
    <x v="424"/>
    <n v="475"/>
    <x v="2"/>
    <n v="442"/>
    <x v="1"/>
    <x v="2"/>
    <x v="30"/>
  </r>
  <r>
    <s v="Cayman Islands"/>
    <x v="188"/>
    <s v="19.3133"/>
    <s v="-81.2546"/>
    <x v="425"/>
    <n v="482"/>
    <x v="2"/>
    <n v="448"/>
    <x v="1"/>
    <x v="2"/>
    <x v="0"/>
  </r>
  <r>
    <s v="Cayman Islands"/>
    <x v="188"/>
    <s v="19.3133"/>
    <s v="-81.2546"/>
    <x v="426"/>
    <n v="482"/>
    <x v="2"/>
    <n v="448"/>
    <x v="1"/>
    <x v="2"/>
    <x v="1"/>
  </r>
  <r>
    <s v="Cayman Islands"/>
    <x v="188"/>
    <s v="19.3133"/>
    <s v="-81.2546"/>
    <x v="427"/>
    <n v="482"/>
    <x v="2"/>
    <n v="449"/>
    <x v="1"/>
    <x v="2"/>
    <x v="2"/>
  </r>
  <r>
    <s v="Cayman Islands"/>
    <x v="188"/>
    <s v="19.3133"/>
    <s v="-81.2546"/>
    <x v="428"/>
    <n v="483"/>
    <x v="2"/>
    <n v="462"/>
    <x v="1"/>
    <x v="2"/>
    <x v="3"/>
  </r>
  <r>
    <s v="Cayman Islands"/>
    <x v="188"/>
    <s v="19.3133"/>
    <s v="-81.2546"/>
    <x v="429"/>
    <n v="487"/>
    <x v="2"/>
    <n v="462"/>
    <x v="1"/>
    <x v="2"/>
    <x v="4"/>
  </r>
  <r>
    <s v="Cayman Islands"/>
    <x v="188"/>
    <s v="19.3133"/>
    <s v="-81.2546"/>
    <x v="430"/>
    <n v="487"/>
    <x v="2"/>
    <n v="462"/>
    <x v="1"/>
    <x v="2"/>
    <x v="5"/>
  </r>
  <r>
    <s v="Cayman Islands"/>
    <x v="188"/>
    <s v="19.3133"/>
    <s v="-81.2546"/>
    <x v="431"/>
    <n v="487"/>
    <x v="2"/>
    <n v="462"/>
    <x v="1"/>
    <x v="2"/>
    <x v="6"/>
  </r>
  <r>
    <s v="Cayman Islands"/>
    <x v="188"/>
    <s v="19.3133"/>
    <s v="-81.2546"/>
    <x v="432"/>
    <n v="499"/>
    <x v="2"/>
    <n v="462"/>
    <x v="1"/>
    <x v="2"/>
    <x v="7"/>
  </r>
  <r>
    <s v="Cayman Islands"/>
    <x v="188"/>
    <s v="19.3133"/>
    <s v="-81.2546"/>
    <x v="433"/>
    <n v="499"/>
    <x v="2"/>
    <n v="462"/>
    <x v="1"/>
    <x v="2"/>
    <x v="8"/>
  </r>
  <r>
    <s v="Cayman Islands"/>
    <x v="188"/>
    <s v="19.3133"/>
    <s v="-81.2546"/>
    <x v="434"/>
    <n v="500"/>
    <x v="2"/>
    <n v="476"/>
    <x v="1"/>
    <x v="2"/>
    <x v="9"/>
  </r>
  <r>
    <s v="Cayman Islands"/>
    <x v="188"/>
    <s v="19.3133"/>
    <s v="-81.2546"/>
    <x v="435"/>
    <n v="501"/>
    <x v="2"/>
    <n v="477"/>
    <x v="1"/>
    <x v="3"/>
    <x v="10"/>
  </r>
  <r>
    <s v="Cayman Islands"/>
    <x v="188"/>
    <s v="19.3133"/>
    <s v="-81.2546"/>
    <x v="436"/>
    <n v="501"/>
    <x v="2"/>
    <n v="477"/>
    <x v="1"/>
    <x v="3"/>
    <x v="11"/>
  </r>
  <r>
    <s v="Cayman Islands"/>
    <x v="188"/>
    <s v="19.3133"/>
    <s v="-81.2546"/>
    <x v="437"/>
    <n v="501"/>
    <x v="2"/>
    <n v="477"/>
    <x v="1"/>
    <x v="3"/>
    <x v="12"/>
  </r>
  <r>
    <s v="Cayman Islands"/>
    <x v="188"/>
    <s v="19.3133"/>
    <s v="-81.2546"/>
    <x v="438"/>
    <n v="501"/>
    <x v="2"/>
    <n v="477"/>
    <x v="1"/>
    <x v="3"/>
    <x v="13"/>
  </r>
  <r>
    <s v="Cayman Islands"/>
    <x v="188"/>
    <s v="19.3133"/>
    <s v="-81.2546"/>
    <x v="439"/>
    <n v="501"/>
    <x v="2"/>
    <n v="477"/>
    <x v="1"/>
    <x v="3"/>
    <x v="14"/>
  </r>
  <r>
    <s v="Cayman Islands"/>
    <x v="188"/>
    <s v="19.3133"/>
    <s v="-81.2546"/>
    <x v="440"/>
    <n v="512"/>
    <x v="2"/>
    <n v="481"/>
    <x v="1"/>
    <x v="3"/>
    <x v="15"/>
  </r>
  <r>
    <s v="Cayman Islands"/>
    <x v="188"/>
    <s v="19.3133"/>
    <s v="-81.2546"/>
    <x v="441"/>
    <n v="513"/>
    <x v="2"/>
    <n v="487"/>
    <x v="1"/>
    <x v="3"/>
    <x v="16"/>
  </r>
  <r>
    <s v="Cayman Islands"/>
    <x v="188"/>
    <s v="19.3133"/>
    <s v="-81.2546"/>
    <x v="442"/>
    <n v="515"/>
    <x v="2"/>
    <n v="487"/>
    <x v="1"/>
    <x v="3"/>
    <x v="17"/>
  </r>
  <r>
    <s v="Cayman Islands"/>
    <x v="188"/>
    <s v="19.3133"/>
    <s v="-81.2546"/>
    <x v="443"/>
    <n v="516"/>
    <x v="2"/>
    <n v="487"/>
    <x v="1"/>
    <x v="3"/>
    <x v="18"/>
  </r>
  <r>
    <s v="Cayman Islands"/>
    <x v="188"/>
    <s v="19.3133"/>
    <s v="-81.2546"/>
    <x v="444"/>
    <n v="516"/>
    <x v="2"/>
    <n v="487"/>
    <x v="1"/>
    <x v="3"/>
    <x v="19"/>
  </r>
  <r>
    <s v="Cayman Islands"/>
    <x v="188"/>
    <s v="19.3133"/>
    <s v="-81.2546"/>
    <x v="445"/>
    <n v="516"/>
    <x v="2"/>
    <n v="487"/>
    <x v="1"/>
    <x v="3"/>
    <x v="20"/>
  </r>
  <r>
    <s v="Cayman Islands"/>
    <x v="188"/>
    <s v="19.3133"/>
    <s v="-81.2546"/>
    <x v="446"/>
    <n v="516"/>
    <x v="2"/>
    <n v="487"/>
    <x v="1"/>
    <x v="3"/>
    <x v="21"/>
  </r>
  <r>
    <s v="Cayman Islands"/>
    <x v="188"/>
    <s v="19.3133"/>
    <s v="-81.2546"/>
    <x v="447"/>
    <n v="523"/>
    <x v="2"/>
    <n v="498"/>
    <x v="1"/>
    <x v="3"/>
    <x v="22"/>
  </r>
  <r>
    <s v="Cayman Islands"/>
    <x v="188"/>
    <s v="19.3133"/>
    <s v="-81.2546"/>
    <x v="448"/>
    <n v="523"/>
    <x v="2"/>
    <n v="498"/>
    <x v="1"/>
    <x v="3"/>
    <x v="23"/>
  </r>
  <r>
    <s v="Cayman Islands"/>
    <x v="188"/>
    <s v="19.3133"/>
    <s v="-81.2546"/>
    <x v="449"/>
    <n v="523"/>
    <x v="2"/>
    <n v="499"/>
    <x v="1"/>
    <x v="3"/>
    <x v="24"/>
  </r>
  <r>
    <s v="Cayman Islands"/>
    <x v="188"/>
    <s v="19.3133"/>
    <s v="-81.2546"/>
    <x v="450"/>
    <n v="525"/>
    <x v="2"/>
    <n v="499"/>
    <x v="1"/>
    <x v="3"/>
    <x v="25"/>
  </r>
  <r>
    <s v="Cayman Islands"/>
    <x v="188"/>
    <s v="19.3133"/>
    <s v="-81.2546"/>
    <x v="451"/>
    <n v="525"/>
    <x v="2"/>
    <n v="499"/>
    <x v="1"/>
    <x v="3"/>
    <x v="26"/>
  </r>
  <r>
    <s v="Cayman Islands"/>
    <x v="188"/>
    <s v="19.3133"/>
    <s v="-81.2546"/>
    <x v="452"/>
    <n v="525"/>
    <x v="2"/>
    <n v="499"/>
    <x v="1"/>
    <x v="3"/>
    <x v="27"/>
  </r>
  <r>
    <s v="Cayman Islands"/>
    <x v="188"/>
    <s v="19.3133"/>
    <s v="-81.2546"/>
    <x v="453"/>
    <n v="525"/>
    <x v="2"/>
    <n v="499"/>
    <x v="1"/>
    <x v="3"/>
    <x v="28"/>
  </r>
  <r>
    <s v="Cayman Islands"/>
    <x v="188"/>
    <s v="19.3133"/>
    <s v="-81.2546"/>
    <x v="454"/>
    <n v="531"/>
    <x v="2"/>
    <n v="508"/>
    <x v="1"/>
    <x v="3"/>
    <x v="29"/>
  </r>
  <r>
    <s v="Cayman Islands"/>
    <x v="188"/>
    <s v="19.3133"/>
    <s v="-81.2546"/>
    <x v="455"/>
    <n v="531"/>
    <x v="2"/>
    <n v="509"/>
    <x v="1"/>
    <x v="3"/>
    <x v="30"/>
  </r>
  <r>
    <s v="Cayman Islands"/>
    <x v="188"/>
    <s v="19.3133"/>
    <s v="-81.2546"/>
    <x v="456"/>
    <n v="531"/>
    <x v="2"/>
    <n v="509"/>
    <x v="1"/>
    <x v="3"/>
    <x v="0"/>
  </r>
  <r>
    <s v="Cayman Islands"/>
    <x v="188"/>
    <s v="19.3133"/>
    <s v="-81.2546"/>
    <x v="457"/>
    <n v="531"/>
    <x v="2"/>
    <n v="509"/>
    <x v="1"/>
    <x v="3"/>
    <x v="1"/>
  </r>
  <r>
    <s v="Cayman Islands"/>
    <x v="188"/>
    <s v="19.3133"/>
    <s v="-81.2546"/>
    <x v="458"/>
    <n v="531"/>
    <x v="2"/>
    <n v="509"/>
    <x v="1"/>
    <x v="3"/>
    <x v="2"/>
  </r>
  <r>
    <s v="Cayman Islands"/>
    <x v="188"/>
    <s v="19.3133"/>
    <s v="-81.2546"/>
    <x v="459"/>
    <n v="531"/>
    <x v="2"/>
    <n v="509"/>
    <x v="1"/>
    <x v="3"/>
    <x v="3"/>
  </r>
  <r>
    <s v="Cayman Islands"/>
    <x v="188"/>
    <s v="19.3133"/>
    <s v="-81.2546"/>
    <x v="460"/>
    <n v="541"/>
    <x v="2"/>
    <n v="521"/>
    <x v="1"/>
    <x v="3"/>
    <x v="4"/>
  </r>
  <r>
    <s v="Cayman Islands"/>
    <x v="188"/>
    <s v="19.3133"/>
    <s v="-81.2546"/>
    <x v="461"/>
    <n v="541"/>
    <x v="2"/>
    <n v="521"/>
    <x v="1"/>
    <x v="3"/>
    <x v="5"/>
  </r>
  <r>
    <s v="Cayman Islands"/>
    <x v="188"/>
    <s v="19.3133"/>
    <s v="-81.2546"/>
    <x v="462"/>
    <n v="542"/>
    <x v="2"/>
    <n v="521"/>
    <x v="1"/>
    <x v="3"/>
    <x v="6"/>
  </r>
  <r>
    <s v="Cayman Islands"/>
    <x v="188"/>
    <s v="19.3133"/>
    <s v="-81.2546"/>
    <x v="463"/>
    <n v="542"/>
    <x v="2"/>
    <n v="522"/>
    <x v="1"/>
    <x v="3"/>
    <x v="7"/>
  </r>
  <r>
    <s v="Cayman Islands"/>
    <x v="188"/>
    <s v="19.3133"/>
    <s v="-81.2546"/>
    <x v="464"/>
    <n v="543"/>
    <x v="2"/>
    <n v="526"/>
    <x v="1"/>
    <x v="3"/>
    <x v="8"/>
  </r>
  <r>
    <s v="Cayman Islands"/>
    <x v="188"/>
    <s v="19.3133"/>
    <s v="-81.2546"/>
    <x v="465"/>
    <n v="543"/>
    <x v="2"/>
    <n v="526"/>
    <x v="1"/>
    <x v="4"/>
    <x v="10"/>
  </r>
  <r>
    <s v="Cayman Islands"/>
    <x v="188"/>
    <s v="19.3133"/>
    <s v="-81.2546"/>
    <x v="466"/>
    <n v="543"/>
    <x v="2"/>
    <n v="526"/>
    <x v="1"/>
    <x v="4"/>
    <x v="11"/>
  </r>
  <r>
    <s v="Cayman Islands"/>
    <x v="188"/>
    <s v="19.3133"/>
    <s v="-81.2546"/>
    <x v="467"/>
    <n v="543"/>
    <x v="2"/>
    <n v="526"/>
    <x v="1"/>
    <x v="4"/>
    <x v="12"/>
  </r>
  <r>
    <s v="Cayman Islands"/>
    <x v="188"/>
    <s v="19.3133"/>
    <s v="-81.2546"/>
    <x v="468"/>
    <n v="545"/>
    <x v="2"/>
    <n v="533"/>
    <x v="1"/>
    <x v="4"/>
    <x v="13"/>
  </r>
  <r>
    <s v="Cayman Islands"/>
    <x v="188"/>
    <s v="19.3133"/>
    <s v="-81.2546"/>
    <x v="469"/>
    <n v="545"/>
    <x v="2"/>
    <n v="533"/>
    <x v="1"/>
    <x v="4"/>
    <x v="14"/>
  </r>
  <r>
    <s v="Cayman Islands"/>
    <x v="188"/>
    <s v="19.3133"/>
    <s v="-81.2546"/>
    <x v="470"/>
    <n v="545"/>
    <x v="2"/>
    <n v="536"/>
    <x v="1"/>
    <x v="4"/>
    <x v="15"/>
  </r>
  <r>
    <s v="Cayman Islands"/>
    <x v="188"/>
    <s v="19.3133"/>
    <s v="-81.2546"/>
    <x v="471"/>
    <n v="545"/>
    <x v="2"/>
    <n v="536"/>
    <x v="1"/>
    <x v="4"/>
    <x v="16"/>
  </r>
  <r>
    <s v="Cayman Islands"/>
    <x v="188"/>
    <s v="19.3133"/>
    <s v="-81.2546"/>
    <x v="472"/>
    <n v="548"/>
    <x v="2"/>
    <n v="537"/>
    <x v="1"/>
    <x v="4"/>
    <x v="17"/>
  </r>
  <r>
    <s v="Cayman Islands"/>
    <x v="188"/>
    <s v="19.3133"/>
    <s v="-81.2546"/>
    <x v="473"/>
    <n v="548"/>
    <x v="2"/>
    <n v="537"/>
    <x v="1"/>
    <x v="4"/>
    <x v="18"/>
  </r>
  <r>
    <s v="Cayman Islands"/>
    <x v="188"/>
    <s v="19.3133"/>
    <s v="-81.2546"/>
    <x v="474"/>
    <n v="548"/>
    <x v="2"/>
    <n v="537"/>
    <x v="1"/>
    <x v="4"/>
    <x v="19"/>
  </r>
  <r>
    <s v="Cayman Islands"/>
    <x v="188"/>
    <s v="19.3133"/>
    <s v="-81.2546"/>
    <x v="475"/>
    <n v="548"/>
    <x v="2"/>
    <n v="537"/>
    <x v="1"/>
    <x v="4"/>
    <x v="20"/>
  </r>
  <r>
    <s v="Cayman Islands"/>
    <x v="188"/>
    <s v="19.3133"/>
    <s v="-81.2546"/>
    <x v="476"/>
    <n v="560"/>
    <x v="2"/>
    <n v="546"/>
    <x v="1"/>
    <x v="4"/>
    <x v="21"/>
  </r>
  <r>
    <s v="Cayman Islands"/>
    <x v="188"/>
    <s v="19.3133"/>
    <s v="-81.2546"/>
    <x v="477"/>
    <n v="561"/>
    <x v="2"/>
    <n v="546"/>
    <x v="1"/>
    <x v="4"/>
    <x v="22"/>
  </r>
  <r>
    <s v="Cayman Islands"/>
    <x v="188"/>
    <s v="19.3133"/>
    <s v="-81.2546"/>
    <x v="478"/>
    <n v="565"/>
    <x v="2"/>
    <n v="547"/>
    <x v="1"/>
    <x v="4"/>
    <x v="23"/>
  </r>
  <r>
    <s v="Cayman Islands"/>
    <x v="188"/>
    <s v="19.3133"/>
    <s v="-81.2546"/>
    <x v="479"/>
    <n v="565"/>
    <x v="2"/>
    <n v="547"/>
    <x v="1"/>
    <x v="4"/>
    <x v="24"/>
  </r>
  <r>
    <s v="Cayman Islands"/>
    <x v="188"/>
    <s v="19.3133"/>
    <s v="-81.2546"/>
    <x v="480"/>
    <n v="565"/>
    <x v="2"/>
    <n v="547"/>
    <x v="1"/>
    <x v="4"/>
    <x v="25"/>
  </r>
  <r>
    <s v="Cayman Islands"/>
    <x v="188"/>
    <s v="19.3133"/>
    <s v="-81.2546"/>
    <x v="481"/>
    <n v="565"/>
    <x v="2"/>
    <n v="547"/>
    <x v="1"/>
    <x v="4"/>
    <x v="26"/>
  </r>
  <r>
    <s v="Cayman Islands"/>
    <x v="188"/>
    <s v="19.3133"/>
    <s v="-81.2546"/>
    <x v="482"/>
    <n v="565"/>
    <x v="2"/>
    <n v="547"/>
    <x v="1"/>
    <x v="4"/>
    <x v="27"/>
  </r>
  <r>
    <s v="Cayman Islands"/>
    <x v="188"/>
    <s v="19.3133"/>
    <s v="-81.2546"/>
    <x v="483"/>
    <n v="574"/>
    <x v="2"/>
    <n v="554"/>
    <x v="1"/>
    <x v="4"/>
    <x v="28"/>
  </r>
  <r>
    <s v="Cayman Islands"/>
    <x v="188"/>
    <s v="19.3133"/>
    <s v="-81.2546"/>
    <x v="484"/>
    <n v="574"/>
    <x v="2"/>
    <n v="554"/>
    <x v="1"/>
    <x v="4"/>
    <x v="29"/>
  </r>
  <r>
    <s v="Cayman Islands"/>
    <x v="188"/>
    <s v="19.3133"/>
    <s v="-81.2546"/>
    <x v="485"/>
    <n v="574"/>
    <x v="2"/>
    <n v="554"/>
    <x v="1"/>
    <x v="4"/>
    <x v="30"/>
  </r>
  <r>
    <s v="Cayman Islands"/>
    <x v="188"/>
    <s v="19.3133"/>
    <s v="-81.2546"/>
    <x v="486"/>
    <n v="574"/>
    <x v="2"/>
    <n v="554"/>
    <x v="1"/>
    <x v="4"/>
    <x v="0"/>
  </r>
  <r>
    <s v="Cayman Islands"/>
    <x v="188"/>
    <s v="19.3133"/>
    <s v="-81.2546"/>
    <x v="487"/>
    <n v="574"/>
    <x v="2"/>
    <n v="554"/>
    <x v="1"/>
    <x v="4"/>
    <x v="1"/>
  </r>
  <r>
    <s v="Cayman Islands"/>
    <x v="188"/>
    <s v="19.3133"/>
    <s v="-81.2546"/>
    <x v="488"/>
    <n v="574"/>
    <x v="2"/>
    <n v="554"/>
    <x v="1"/>
    <x v="4"/>
    <x v="2"/>
  </r>
  <r>
    <s v="Cayman Islands"/>
    <x v="188"/>
    <s v="19.3133"/>
    <s v="-81.2546"/>
    <x v="489"/>
    <n v="578"/>
    <x v="2"/>
    <n v="562"/>
    <x v="1"/>
    <x v="4"/>
    <x v="3"/>
  </r>
  <r>
    <s v="Cayman Islands"/>
    <x v="188"/>
    <s v="19.3133"/>
    <s v="-81.2546"/>
    <x v="490"/>
    <n v="581"/>
    <x v="2"/>
    <n v="564"/>
    <x v="1"/>
    <x v="4"/>
    <x v="4"/>
  </r>
  <r>
    <s v="Cayman Islands"/>
    <x v="188"/>
    <s v="19.3133"/>
    <s v="-81.2546"/>
    <x v="491"/>
    <n v="581"/>
    <x v="2"/>
    <n v="564"/>
    <x v="1"/>
    <x v="4"/>
    <x v="5"/>
  </r>
  <r>
    <s v="Cayman Islands"/>
    <x v="188"/>
    <s v="19.3133"/>
    <s v="-81.2546"/>
    <x v="492"/>
    <n v="581"/>
    <x v="2"/>
    <n v="564"/>
    <x v="1"/>
    <x v="4"/>
    <x v="6"/>
  </r>
  <r>
    <s v="Cayman Islands"/>
    <x v="188"/>
    <s v="19.3133"/>
    <s v="-81.2546"/>
    <x v="493"/>
    <n v="581"/>
    <x v="2"/>
    <n v="564"/>
    <x v="1"/>
    <x v="4"/>
    <x v="7"/>
  </r>
  <r>
    <s v="Cayman Islands"/>
    <x v="188"/>
    <s v="19.3133"/>
    <s v="-81.2546"/>
    <x v="494"/>
    <n v="581"/>
    <x v="2"/>
    <n v="564"/>
    <x v="1"/>
    <x v="4"/>
    <x v="8"/>
  </r>
  <r>
    <s v="Cayman Islands"/>
    <x v="188"/>
    <s v="19.3133"/>
    <s v="-81.2546"/>
    <x v="495"/>
    <n v="584"/>
    <x v="2"/>
    <n v="571"/>
    <x v="1"/>
    <x v="4"/>
    <x v="9"/>
  </r>
  <r>
    <s v="Cayman Islands"/>
    <x v="188"/>
    <s v="19.3133"/>
    <s v="-81.2546"/>
    <x v="496"/>
    <n v="584"/>
    <x v="2"/>
    <n v="571"/>
    <x v="1"/>
    <x v="5"/>
    <x v="10"/>
  </r>
  <r>
    <s v="Cayman Islands"/>
    <x v="188"/>
    <s v="19.3133"/>
    <s v="-81.2546"/>
    <x v="497"/>
    <n v="584"/>
    <x v="2"/>
    <n v="571"/>
    <x v="1"/>
    <x v="5"/>
    <x v="11"/>
  </r>
  <r>
    <s v="Cayman Islands"/>
    <x v="188"/>
    <s v="19.3133"/>
    <s v="-81.2546"/>
    <x v="498"/>
    <n v="584"/>
    <x v="2"/>
    <n v="571"/>
    <x v="1"/>
    <x v="5"/>
    <x v="12"/>
  </r>
  <r>
    <s v="Cayman Islands"/>
    <x v="188"/>
    <s v="19.3133"/>
    <s v="-81.2546"/>
    <x v="499"/>
    <n v="584"/>
    <x v="2"/>
    <n v="571"/>
    <x v="1"/>
    <x v="5"/>
    <x v="13"/>
  </r>
  <r>
    <s v="Cayman Islands"/>
    <x v="188"/>
    <s v="19.3133"/>
    <s v="-81.2546"/>
    <x v="500"/>
    <n v="587"/>
    <x v="2"/>
    <n v="575"/>
    <x v="1"/>
    <x v="5"/>
    <x v="14"/>
  </r>
  <r>
    <s v="Cayman Islands"/>
    <x v="188"/>
    <s v="19.3133"/>
    <s v="-81.2546"/>
    <x v="501"/>
    <n v="587"/>
    <x v="2"/>
    <n v="575"/>
    <x v="1"/>
    <x v="5"/>
    <x v="15"/>
  </r>
  <r>
    <s v="Cayman Islands"/>
    <x v="188"/>
    <s v="19.3133"/>
    <s v="-81.2546"/>
    <x v="502"/>
    <n v="587"/>
    <x v="2"/>
    <n v="575"/>
    <x v="1"/>
    <x v="5"/>
    <x v="16"/>
  </r>
  <r>
    <s v="Cayman Islands"/>
    <x v="188"/>
    <s v="19.3133"/>
    <s v="-81.2546"/>
    <x v="503"/>
    <n v="592"/>
    <x v="2"/>
    <n v="576"/>
    <x v="1"/>
    <x v="5"/>
    <x v="17"/>
  </r>
  <r>
    <s v="Cayman Islands"/>
    <x v="188"/>
    <s v="19.3133"/>
    <s v="-81.2546"/>
    <x v="504"/>
    <n v="592"/>
    <x v="2"/>
    <n v="576"/>
    <x v="1"/>
    <x v="5"/>
    <x v="18"/>
  </r>
  <r>
    <s v="Cayman Islands"/>
    <x v="188"/>
    <s v="19.3133"/>
    <s v="-81.2546"/>
    <x v="505"/>
    <n v="592"/>
    <x v="2"/>
    <n v="578"/>
    <x v="1"/>
    <x v="5"/>
    <x v="19"/>
  </r>
  <r>
    <s v="Cayman Islands"/>
    <x v="188"/>
    <s v="19.3133"/>
    <s v="-81.2546"/>
    <x v="506"/>
    <n v="592"/>
    <x v="2"/>
    <n v="578"/>
    <x v="1"/>
    <x v="5"/>
    <x v="20"/>
  </r>
  <r>
    <s v="Cayman Islands"/>
    <x v="188"/>
    <s v="19.3133"/>
    <s v="-81.2546"/>
    <x v="507"/>
    <n v="592"/>
    <x v="2"/>
    <n v="578"/>
    <x v="1"/>
    <x v="5"/>
    <x v="21"/>
  </r>
  <r>
    <s v="Cayman Islands"/>
    <x v="188"/>
    <s v="19.3133"/>
    <s v="-81.2546"/>
    <x v="508"/>
    <n v="592"/>
    <x v="2"/>
    <n v="578"/>
    <x v="1"/>
    <x v="5"/>
    <x v="22"/>
  </r>
  <r>
    <s v="Cayman Islands"/>
    <x v="188"/>
    <s v="19.3133"/>
    <s v="-81.2546"/>
    <x v="509"/>
    <n v="593"/>
    <x v="2"/>
    <n v="581"/>
    <x v="1"/>
    <x v="5"/>
    <x v="23"/>
  </r>
  <r>
    <s v="Cayman Islands"/>
    <x v="188"/>
    <s v="19.3133"/>
    <s v="-81.2546"/>
    <x v="510"/>
    <n v="599"/>
    <x v="2"/>
    <n v="581"/>
    <x v="1"/>
    <x v="5"/>
    <x v="24"/>
  </r>
  <r>
    <s v="Cayman Islands"/>
    <x v="188"/>
    <s v="19.3133"/>
    <s v="-81.2546"/>
    <x v="511"/>
    <n v="599"/>
    <x v="2"/>
    <n v="581"/>
    <x v="1"/>
    <x v="5"/>
    <x v="25"/>
  </r>
  <r>
    <s v="Cayman Islands"/>
    <x v="188"/>
    <s v="19.3133"/>
    <s v="-81.2546"/>
    <x v="512"/>
    <n v="599"/>
    <x v="2"/>
    <n v="581"/>
    <x v="1"/>
    <x v="5"/>
    <x v="26"/>
  </r>
  <r>
    <s v="Cayman Islands"/>
    <x v="188"/>
    <s v="19.3133"/>
    <s v="-81.2546"/>
    <x v="513"/>
    <n v="608"/>
    <x v="2"/>
    <n v="587"/>
    <x v="1"/>
    <x v="5"/>
    <x v="27"/>
  </r>
  <r>
    <s v="Cayman Islands"/>
    <x v="188"/>
    <s v="19.3133"/>
    <s v="-81.2546"/>
    <x v="514"/>
    <n v="608"/>
    <x v="2"/>
    <n v="587"/>
    <x v="1"/>
    <x v="5"/>
    <x v="28"/>
  </r>
  <r>
    <s v="Cayman Islands"/>
    <x v="188"/>
    <s v="19.3133"/>
    <s v="-81.2546"/>
    <x v="515"/>
    <n v="608"/>
    <x v="2"/>
    <n v="587"/>
    <x v="1"/>
    <x v="5"/>
    <x v="29"/>
  </r>
  <r>
    <s v="Cayman Islands"/>
    <x v="188"/>
    <s v="19.3133"/>
    <s v="-81.2546"/>
    <x v="516"/>
    <n v="609"/>
    <x v="2"/>
    <n v="587"/>
    <x v="1"/>
    <x v="5"/>
    <x v="30"/>
  </r>
  <r>
    <s v="Cayman Islands"/>
    <x v="188"/>
    <s v="19.3133"/>
    <s v="-81.2546"/>
    <x v="517"/>
    <n v="609"/>
    <x v="2"/>
    <n v="588"/>
    <x v="1"/>
    <x v="5"/>
    <x v="0"/>
  </r>
  <r>
    <s v="Cayman Islands"/>
    <x v="188"/>
    <s v="19.3133"/>
    <s v="-81.2546"/>
    <x v="518"/>
    <n v="609"/>
    <x v="2"/>
    <n v="588"/>
    <x v="1"/>
    <x v="5"/>
    <x v="1"/>
  </r>
  <r>
    <s v="Cayman Islands"/>
    <x v="188"/>
    <s v="19.3133"/>
    <s v="-81.2546"/>
    <x v="519"/>
    <n v="609"/>
    <x v="2"/>
    <n v="588"/>
    <x v="1"/>
    <x v="5"/>
    <x v="2"/>
  </r>
  <r>
    <s v="Cayman Islands"/>
    <x v="188"/>
    <s v="19.3133"/>
    <s v="-81.2546"/>
    <x v="520"/>
    <n v="609"/>
    <x v="2"/>
    <n v="590"/>
    <x v="1"/>
    <x v="5"/>
    <x v="3"/>
  </r>
  <r>
    <s v="Cayman Islands"/>
    <x v="188"/>
    <s v="19.3133"/>
    <s v="-81.2546"/>
    <x v="521"/>
    <n v="609"/>
    <x v="2"/>
    <n v="590"/>
    <x v="1"/>
    <x v="5"/>
    <x v="4"/>
  </r>
  <r>
    <s v="Cayman Islands"/>
    <x v="188"/>
    <s v="19.3133"/>
    <s v="-81.2546"/>
    <x v="522"/>
    <n v="609"/>
    <x v="2"/>
    <n v="590"/>
    <x v="1"/>
    <x v="5"/>
    <x v="5"/>
  </r>
  <r>
    <s v="Cayman Islands"/>
    <x v="188"/>
    <s v="19.3133"/>
    <s v="-81.2546"/>
    <x v="523"/>
    <n v="614"/>
    <x v="2"/>
    <n v="595"/>
    <x v="1"/>
    <x v="5"/>
    <x v="6"/>
  </r>
  <r>
    <s v="Cayman Islands"/>
    <x v="188"/>
    <s v="19.3133"/>
    <s v="-81.2546"/>
    <x v="524"/>
    <n v="614"/>
    <x v="2"/>
    <n v="595"/>
    <x v="1"/>
    <x v="5"/>
    <x v="7"/>
  </r>
  <r>
    <s v="Cayman Islands"/>
    <x v="188"/>
    <s v="19.3133"/>
    <s v="-81.2546"/>
    <x v="525"/>
    <n v="614"/>
    <x v="2"/>
    <n v="595"/>
    <x v="1"/>
    <x v="5"/>
    <x v="8"/>
  </r>
  <r>
    <s v="Cayman Islands"/>
    <x v="188"/>
    <s v="19.3133"/>
    <s v="-81.2546"/>
    <x v="526"/>
    <n v="614"/>
    <x v="2"/>
    <n v="603"/>
    <x v="1"/>
    <x v="6"/>
    <x v="10"/>
  </r>
  <r>
    <s v="Cayman Islands"/>
    <x v="188"/>
    <s v="19.3133"/>
    <s v="-81.2546"/>
    <x v="527"/>
    <n v="614"/>
    <x v="2"/>
    <n v="603"/>
    <x v="1"/>
    <x v="6"/>
    <x v="11"/>
  </r>
  <r>
    <s v="Cayman Islands"/>
    <x v="188"/>
    <s v="19.3133"/>
    <s v="-81.2546"/>
    <x v="528"/>
    <n v="614"/>
    <x v="2"/>
    <n v="605"/>
    <x v="1"/>
    <x v="6"/>
    <x v="12"/>
  </r>
  <r>
    <s v="Cayman Islands"/>
    <x v="188"/>
    <s v="19.3133"/>
    <s v="-81.2546"/>
    <x v="529"/>
    <n v="614"/>
    <x v="2"/>
    <n v="605"/>
    <x v="1"/>
    <x v="6"/>
    <x v="13"/>
  </r>
  <r>
    <s v="Cayman Islands"/>
    <x v="188"/>
    <s v="19.3133"/>
    <s v="-81.2546"/>
    <x v="530"/>
    <n v="614"/>
    <x v="2"/>
    <n v="605"/>
    <x v="1"/>
    <x v="6"/>
    <x v="14"/>
  </r>
  <r>
    <s v="Cayman Islands"/>
    <x v="188"/>
    <s v="19.3133"/>
    <s v="-81.2546"/>
    <x v="531"/>
    <n v="615"/>
    <x v="2"/>
    <n v="609"/>
    <x v="1"/>
    <x v="6"/>
    <x v="15"/>
  </r>
  <r>
    <s v="Cayman Islands"/>
    <x v="188"/>
    <s v="19.3133"/>
    <s v="-81.2546"/>
    <x v="532"/>
    <n v="615"/>
    <x v="2"/>
    <n v="609"/>
    <x v="1"/>
    <x v="6"/>
    <x v="16"/>
  </r>
  <r>
    <s v="Cayman Islands"/>
    <x v="188"/>
    <s v="19.3133"/>
    <s v="-81.2546"/>
    <x v="533"/>
    <n v="615"/>
    <x v="2"/>
    <n v="611"/>
    <x v="1"/>
    <x v="6"/>
    <x v="17"/>
  </r>
  <r>
    <s v="Cayman Islands"/>
    <x v="188"/>
    <s v="19.3133"/>
    <s v="-81.2546"/>
    <x v="534"/>
    <n v="615"/>
    <x v="2"/>
    <n v="611"/>
    <x v="1"/>
    <x v="6"/>
    <x v="18"/>
  </r>
  <r>
    <s v="Cayman Islands"/>
    <x v="188"/>
    <s v="19.3133"/>
    <s v="-81.2546"/>
    <x v="535"/>
    <n v="615"/>
    <x v="2"/>
    <n v="611"/>
    <x v="1"/>
    <x v="6"/>
    <x v="19"/>
  </r>
  <r>
    <s v="Cayman Islands"/>
    <x v="188"/>
    <s v="19.3133"/>
    <s v="-81.2546"/>
    <x v="536"/>
    <n v="615"/>
    <x v="2"/>
    <n v="611"/>
    <x v="1"/>
    <x v="6"/>
    <x v="20"/>
  </r>
  <r>
    <s v="Cayman Islands"/>
    <x v="188"/>
    <s v="19.3133"/>
    <s v="-81.2546"/>
    <x v="537"/>
    <n v="619"/>
    <x v="2"/>
    <n v="613"/>
    <x v="1"/>
    <x v="6"/>
    <x v="21"/>
  </r>
  <r>
    <s v="Cayman Islands"/>
    <x v="188"/>
    <s v="19.3133"/>
    <s v="-81.2546"/>
    <x v="538"/>
    <n v="619"/>
    <x v="2"/>
    <n v="613"/>
    <x v="1"/>
    <x v="6"/>
    <x v="22"/>
  </r>
  <r>
    <s v="Cayman Islands"/>
    <x v="188"/>
    <s v="19.3133"/>
    <s v="-81.2546"/>
    <x v="539"/>
    <n v="620"/>
    <x v="2"/>
    <n v="614"/>
    <x v="1"/>
    <x v="6"/>
    <x v="23"/>
  </r>
  <r>
    <s v="Cayman Islands"/>
    <x v="188"/>
    <s v="19.3133"/>
    <s v="-81.2546"/>
    <x v="540"/>
    <n v="620"/>
    <x v="2"/>
    <n v="614"/>
    <x v="1"/>
    <x v="6"/>
    <x v="24"/>
  </r>
  <r>
    <s v="Cayman Islands"/>
    <x v="188"/>
    <s v="19.3133"/>
    <s v="-81.2546"/>
    <x v="541"/>
    <n v="620"/>
    <x v="2"/>
    <n v="617"/>
    <x v="1"/>
    <x v="6"/>
    <x v="25"/>
  </r>
  <r>
    <s v="Cayman Islands"/>
    <x v="188"/>
    <s v="19.3133"/>
    <s v="-81.2546"/>
    <x v="542"/>
    <n v="622"/>
    <x v="2"/>
    <n v="617"/>
    <x v="1"/>
    <x v="6"/>
    <x v="26"/>
  </r>
  <r>
    <s v="Cayman Islands"/>
    <x v="188"/>
    <s v="19.3133"/>
    <s v="-81.2546"/>
    <x v="543"/>
    <n v="622"/>
    <x v="2"/>
    <n v="617"/>
    <x v="1"/>
    <x v="6"/>
    <x v="27"/>
  </r>
  <r>
    <s v="Cayman Islands"/>
    <x v="188"/>
    <s v="19.3133"/>
    <s v="-81.2546"/>
    <x v="544"/>
    <n v="625"/>
    <x v="2"/>
    <n v="618"/>
    <x v="1"/>
    <x v="6"/>
    <x v="28"/>
  </r>
  <r>
    <s v="Cayman Islands"/>
    <x v="188"/>
    <s v="19.3133"/>
    <s v="-81.2546"/>
    <x v="545"/>
    <n v="627"/>
    <x v="2"/>
    <n v="618"/>
    <x v="1"/>
    <x v="6"/>
    <x v="29"/>
  </r>
  <r>
    <s v="Cayman Islands"/>
    <x v="188"/>
    <s v="19.3133"/>
    <s v="-81.2546"/>
    <x v="546"/>
    <n v="627"/>
    <x v="2"/>
    <n v="618"/>
    <x v="1"/>
    <x v="6"/>
    <x v="30"/>
  </r>
  <r>
    <s v="Cayman Islands"/>
    <x v="188"/>
    <s v="19.3133"/>
    <s v="-81.2546"/>
    <x v="547"/>
    <n v="627"/>
    <x v="2"/>
    <n v="618"/>
    <x v="1"/>
    <x v="6"/>
    <x v="0"/>
  </r>
  <r>
    <s v="Cayman Islands"/>
    <x v="188"/>
    <s v="19.3133"/>
    <s v="-81.2546"/>
    <x v="548"/>
    <n v="627"/>
    <x v="2"/>
    <n v="618"/>
    <x v="1"/>
    <x v="6"/>
    <x v="1"/>
  </r>
  <r>
    <s v="Cayman Islands"/>
    <x v="188"/>
    <s v="19.3133"/>
    <s v="-81.2546"/>
    <x v="549"/>
    <n v="636"/>
    <x v="2"/>
    <n v="620"/>
    <x v="1"/>
    <x v="6"/>
    <x v="2"/>
  </r>
  <r>
    <s v="Cayman Islands"/>
    <x v="188"/>
    <s v="19.3133"/>
    <s v="-81.2546"/>
    <x v="550"/>
    <n v="636"/>
    <x v="2"/>
    <n v="620"/>
    <x v="1"/>
    <x v="6"/>
    <x v="3"/>
  </r>
  <r>
    <s v="Cayman Islands"/>
    <x v="188"/>
    <s v="19.3133"/>
    <s v="-81.2546"/>
    <x v="551"/>
    <n v="636"/>
    <x v="2"/>
    <n v="620"/>
    <x v="1"/>
    <x v="6"/>
    <x v="4"/>
  </r>
  <r>
    <s v="Cayman Islands"/>
    <x v="188"/>
    <s v="19.3133"/>
    <s v="-81.2546"/>
    <x v="552"/>
    <n v="640"/>
    <x v="2"/>
    <n v="623"/>
    <x v="1"/>
    <x v="6"/>
    <x v="5"/>
  </r>
  <r>
    <s v="Cayman Islands"/>
    <x v="188"/>
    <s v="19.3133"/>
    <s v="-81.2546"/>
    <x v="553"/>
    <n v="640"/>
    <x v="2"/>
    <n v="623"/>
    <x v="1"/>
    <x v="6"/>
    <x v="6"/>
  </r>
  <r>
    <s v="Cayman Islands"/>
    <x v="188"/>
    <s v="19.3133"/>
    <s v="-81.2546"/>
    <x v="554"/>
    <n v="640"/>
    <x v="2"/>
    <n v="628"/>
    <x v="1"/>
    <x v="6"/>
    <x v="7"/>
  </r>
  <r>
    <s v="Cayman Islands"/>
    <x v="188"/>
    <s v="19.3133"/>
    <s v="-81.2546"/>
    <x v="555"/>
    <n v="642"/>
    <x v="2"/>
    <n v="628"/>
    <x v="1"/>
    <x v="6"/>
    <x v="8"/>
  </r>
  <r>
    <s v="Cayman Islands"/>
    <x v="188"/>
    <s v="19.3133"/>
    <s v="-81.2546"/>
    <x v="556"/>
    <n v="643"/>
    <x v="2"/>
    <n v="631"/>
    <x v="1"/>
    <x v="6"/>
    <x v="9"/>
  </r>
  <r>
    <s v="Cayman Islands"/>
    <x v="188"/>
    <s v="19.3133"/>
    <s v="-81.2546"/>
    <x v="557"/>
    <n v="643"/>
    <x v="2"/>
    <n v="631"/>
    <x v="1"/>
    <x v="7"/>
    <x v="10"/>
  </r>
  <r>
    <s v="Cayman Islands"/>
    <x v="188"/>
    <s v="19.3133"/>
    <s v="-81.2546"/>
    <x v="558"/>
    <n v="644"/>
    <x v="2"/>
    <n v="635"/>
    <x v="1"/>
    <x v="7"/>
    <x v="11"/>
  </r>
  <r>
    <s v="Cayman Islands"/>
    <x v="188"/>
    <s v="19.3133"/>
    <s v="-81.2546"/>
    <x v="559"/>
    <n v="644"/>
    <x v="2"/>
    <n v="635"/>
    <x v="1"/>
    <x v="7"/>
    <x v="12"/>
  </r>
  <r>
    <s v="Cayman Islands"/>
    <x v="188"/>
    <s v="19.3133"/>
    <s v="-81.2546"/>
    <x v="560"/>
    <n v="644"/>
    <x v="2"/>
    <n v="635"/>
    <x v="1"/>
    <x v="7"/>
    <x v="13"/>
  </r>
  <r>
    <s v="Cayman Islands"/>
    <x v="188"/>
    <s v="19.3133"/>
    <s v="-81.2546"/>
    <x v="561"/>
    <n v="644"/>
    <x v="2"/>
    <n v="0"/>
    <x v="1"/>
    <x v="7"/>
    <x v="14"/>
  </r>
  <r>
    <s v="Cayman Islands"/>
    <x v="188"/>
    <s v="19.3133"/>
    <s v="-81.2546"/>
    <x v="562"/>
    <n v="646"/>
    <x v="2"/>
    <n v="0"/>
    <x v="1"/>
    <x v="7"/>
    <x v="15"/>
  </r>
  <r>
    <s v="Cayman Islands"/>
    <x v="188"/>
    <s v="19.3133"/>
    <s v="-81.2546"/>
    <x v="563"/>
    <n v="646"/>
    <x v="2"/>
    <n v="0"/>
    <x v="1"/>
    <x v="7"/>
    <x v="16"/>
  </r>
  <r>
    <s v="Cayman Islands"/>
    <x v="188"/>
    <s v="19.3133"/>
    <s v="-81.2546"/>
    <x v="564"/>
    <n v="646"/>
    <x v="2"/>
    <n v="0"/>
    <x v="1"/>
    <x v="7"/>
    <x v="17"/>
  </r>
  <r>
    <s v="Cayman Islands"/>
    <x v="188"/>
    <s v="19.3133"/>
    <s v="-81.2546"/>
    <x v="565"/>
    <n v="646"/>
    <x v="2"/>
    <n v="0"/>
    <x v="1"/>
    <x v="7"/>
    <x v="18"/>
  </r>
  <r>
    <s v="Cayman Islands"/>
    <x v="188"/>
    <s v="19.3133"/>
    <s v="-81.2546"/>
    <x v="566"/>
    <n v="648"/>
    <x v="2"/>
    <n v="0"/>
    <x v="1"/>
    <x v="7"/>
    <x v="19"/>
  </r>
  <r>
    <s v="Cayman Islands"/>
    <x v="188"/>
    <s v="19.3133"/>
    <s v="-81.2546"/>
    <x v="567"/>
    <n v="649"/>
    <x v="2"/>
    <n v="0"/>
    <x v="1"/>
    <x v="7"/>
    <x v="20"/>
  </r>
  <r>
    <s v="Cayman Islands"/>
    <x v="188"/>
    <s v="19.3133"/>
    <s v="-81.2546"/>
    <x v="568"/>
    <n v="651"/>
    <x v="2"/>
    <n v="0"/>
    <x v="1"/>
    <x v="7"/>
    <x v="21"/>
  </r>
  <r>
    <s v="Cayman Islands"/>
    <x v="188"/>
    <s v="19.3133"/>
    <s v="-81.2546"/>
    <x v="569"/>
    <n v="651"/>
    <x v="2"/>
    <n v="0"/>
    <x v="1"/>
    <x v="7"/>
    <x v="22"/>
  </r>
  <r>
    <s v="Cayman Islands"/>
    <x v="188"/>
    <s v="19.3133"/>
    <s v="-81.2546"/>
    <x v="570"/>
    <n v="651"/>
    <x v="2"/>
    <n v="0"/>
    <x v="1"/>
    <x v="7"/>
    <x v="23"/>
  </r>
  <r>
    <s v="Cayman Islands"/>
    <x v="188"/>
    <s v="19.3133"/>
    <s v="-81.2546"/>
    <x v="571"/>
    <n v="651"/>
    <x v="2"/>
    <n v="0"/>
    <x v="1"/>
    <x v="7"/>
    <x v="24"/>
  </r>
  <r>
    <s v="Cayman Islands"/>
    <x v="188"/>
    <s v="19.3133"/>
    <s v="-81.2546"/>
    <x v="572"/>
    <n v="651"/>
    <x v="2"/>
    <n v="0"/>
    <x v="1"/>
    <x v="7"/>
    <x v="25"/>
  </r>
  <r>
    <s v="Cayman Islands"/>
    <x v="188"/>
    <s v="19.3133"/>
    <s v="-81.2546"/>
    <x v="573"/>
    <n v="651"/>
    <x v="2"/>
    <n v="0"/>
    <x v="1"/>
    <x v="7"/>
    <x v="26"/>
  </r>
  <r>
    <s v="Cayman Islands"/>
    <x v="188"/>
    <s v="19.3133"/>
    <s v="-81.2546"/>
    <x v="574"/>
    <n v="656"/>
    <x v="2"/>
    <n v="0"/>
    <x v="1"/>
    <x v="7"/>
    <x v="27"/>
  </r>
  <r>
    <s v="Cayman Islands"/>
    <x v="188"/>
    <s v="19.3133"/>
    <s v="-81.2546"/>
    <x v="575"/>
    <n v="656"/>
    <x v="2"/>
    <n v="0"/>
    <x v="1"/>
    <x v="7"/>
    <x v="28"/>
  </r>
  <r>
    <s v="Cayman Islands"/>
    <x v="188"/>
    <s v="19.3133"/>
    <s v="-81.2546"/>
    <x v="576"/>
    <n v="658"/>
    <x v="2"/>
    <n v="0"/>
    <x v="1"/>
    <x v="7"/>
    <x v="29"/>
  </r>
  <r>
    <s v="Cayman Islands"/>
    <x v="188"/>
    <s v="19.3133"/>
    <s v="-81.2546"/>
    <x v="577"/>
    <n v="663"/>
    <x v="2"/>
    <n v="0"/>
    <x v="1"/>
    <x v="7"/>
    <x v="30"/>
  </r>
  <r>
    <s v="Cayman Islands"/>
    <x v="188"/>
    <s v="19.3133"/>
    <s v="-81.2546"/>
    <x v="578"/>
    <n v="663"/>
    <x v="2"/>
    <n v="0"/>
    <x v="1"/>
    <x v="7"/>
    <x v="0"/>
  </r>
  <r>
    <s v="Cayman Islands"/>
    <x v="188"/>
    <s v="19.3133"/>
    <s v="-81.2546"/>
    <x v="579"/>
    <n v="663"/>
    <x v="2"/>
    <n v="0"/>
    <x v="1"/>
    <x v="7"/>
    <x v="1"/>
  </r>
  <r>
    <s v="Cayman Islands"/>
    <x v="188"/>
    <s v="19.3133"/>
    <s v="-81.2546"/>
    <x v="580"/>
    <n v="668"/>
    <x v="2"/>
    <n v="0"/>
    <x v="1"/>
    <x v="7"/>
    <x v="2"/>
  </r>
  <r>
    <s v="Cayman Islands"/>
    <x v="188"/>
    <s v="19.3133"/>
    <s v="-81.2546"/>
    <x v="581"/>
    <n v="669"/>
    <x v="2"/>
    <n v="0"/>
    <x v="1"/>
    <x v="7"/>
    <x v="3"/>
  </r>
  <r>
    <s v="Cayman Islands"/>
    <x v="188"/>
    <s v="19.3133"/>
    <s v="-81.2546"/>
    <x v="582"/>
    <n v="669"/>
    <x v="2"/>
    <n v="0"/>
    <x v="1"/>
    <x v="7"/>
    <x v="4"/>
  </r>
  <r>
    <s v="Cayman Islands"/>
    <x v="188"/>
    <s v="19.3133"/>
    <s v="-81.2546"/>
    <x v="583"/>
    <n v="669"/>
    <x v="2"/>
    <n v="0"/>
    <x v="1"/>
    <x v="7"/>
    <x v="5"/>
  </r>
  <r>
    <s v="Cayman Islands"/>
    <x v="188"/>
    <s v="19.3133"/>
    <s v="-81.2546"/>
    <x v="584"/>
    <n v="669"/>
    <x v="2"/>
    <n v="0"/>
    <x v="1"/>
    <x v="7"/>
    <x v="6"/>
  </r>
  <r>
    <s v="Cayman Islands"/>
    <x v="188"/>
    <s v="19.3133"/>
    <s v="-81.2546"/>
    <x v="585"/>
    <n v="669"/>
    <x v="2"/>
    <n v="0"/>
    <x v="1"/>
    <x v="7"/>
    <x v="7"/>
  </r>
  <r>
    <s v="Cayman Islands"/>
    <x v="188"/>
    <s v="19.3133"/>
    <s v="-81.2546"/>
    <x v="586"/>
    <n v="680"/>
    <x v="2"/>
    <n v="0"/>
    <x v="1"/>
    <x v="7"/>
    <x v="8"/>
  </r>
  <r>
    <s v="Cayman Islands"/>
    <x v="188"/>
    <s v="19.3133"/>
    <s v="-81.2546"/>
    <x v="587"/>
    <n v="680"/>
    <x v="2"/>
    <n v="0"/>
    <x v="1"/>
    <x v="7"/>
    <x v="9"/>
  </r>
  <r>
    <s v="Cayman Islands"/>
    <x v="188"/>
    <s v="19.3133"/>
    <s v="-81.2546"/>
    <x v="588"/>
    <n v="688"/>
    <x v="2"/>
    <n v="0"/>
    <x v="1"/>
    <x v="8"/>
    <x v="10"/>
  </r>
  <r>
    <s v="Cayman Islands"/>
    <x v="188"/>
    <s v="19.3133"/>
    <s v="-81.2546"/>
    <x v="589"/>
    <n v="689"/>
    <x v="2"/>
    <n v="0"/>
    <x v="1"/>
    <x v="8"/>
    <x v="11"/>
  </r>
  <r>
    <s v="Cayman Islands"/>
    <x v="188"/>
    <s v="19.3133"/>
    <s v="-81.2546"/>
    <x v="590"/>
    <n v="690"/>
    <x v="2"/>
    <n v="0"/>
    <x v="1"/>
    <x v="8"/>
    <x v="12"/>
  </r>
  <r>
    <s v="Cayman Islands"/>
    <x v="188"/>
    <s v="19.3133"/>
    <s v="-81.2546"/>
    <x v="591"/>
    <n v="690"/>
    <x v="2"/>
    <n v="0"/>
    <x v="1"/>
    <x v="8"/>
    <x v="13"/>
  </r>
  <r>
    <s v="Cayman Islands"/>
    <x v="188"/>
    <s v="19.3133"/>
    <s v="-81.2546"/>
    <x v="592"/>
    <n v="690"/>
    <x v="2"/>
    <n v="0"/>
    <x v="1"/>
    <x v="8"/>
    <x v="14"/>
  </r>
  <r>
    <s v="Cayman Islands"/>
    <x v="188"/>
    <s v="19.3133"/>
    <s v="-81.2546"/>
    <x v="593"/>
    <n v="690"/>
    <x v="2"/>
    <n v="0"/>
    <x v="1"/>
    <x v="8"/>
    <x v="15"/>
  </r>
  <r>
    <s v="Cayman Islands"/>
    <x v="188"/>
    <s v="19.3133"/>
    <s v="-81.2546"/>
    <x v="594"/>
    <n v="715"/>
    <x v="2"/>
    <n v="0"/>
    <x v="1"/>
    <x v="8"/>
    <x v="16"/>
  </r>
  <r>
    <s v="Cayman Islands"/>
    <x v="188"/>
    <s v="19.3133"/>
    <s v="-81.2546"/>
    <x v="595"/>
    <n v="719"/>
    <x v="2"/>
    <n v="0"/>
    <x v="1"/>
    <x v="8"/>
    <x v="17"/>
  </r>
  <r>
    <s v="Cayman Islands"/>
    <x v="188"/>
    <s v="19.3133"/>
    <s v="-81.2546"/>
    <x v="596"/>
    <n v="723"/>
    <x v="2"/>
    <n v="0"/>
    <x v="1"/>
    <x v="8"/>
    <x v="18"/>
  </r>
  <r>
    <s v="Cayman Islands"/>
    <x v="188"/>
    <s v="19.3133"/>
    <s v="-81.2546"/>
    <x v="597"/>
    <n v="726"/>
    <x v="2"/>
    <n v="0"/>
    <x v="1"/>
    <x v="8"/>
    <x v="19"/>
  </r>
  <r>
    <s v="Cayman Islands"/>
    <x v="188"/>
    <s v="19.3133"/>
    <s v="-81.2546"/>
    <x v="598"/>
    <n v="729"/>
    <x v="2"/>
    <n v="0"/>
    <x v="1"/>
    <x v="8"/>
    <x v="20"/>
  </r>
  <r>
    <s v="Cayman Islands"/>
    <x v="188"/>
    <s v="19.3133"/>
    <s v="-81.2546"/>
    <x v="599"/>
    <n v="729"/>
    <x v="2"/>
    <n v="0"/>
    <x v="1"/>
    <x v="8"/>
    <x v="21"/>
  </r>
  <r>
    <s v="Cayman Islands"/>
    <x v="188"/>
    <s v="19.3133"/>
    <s v="-81.2546"/>
    <x v="600"/>
    <n v="729"/>
    <x v="2"/>
    <n v="0"/>
    <x v="1"/>
    <x v="8"/>
    <x v="22"/>
  </r>
  <r>
    <s v="Cayman Islands"/>
    <x v="188"/>
    <s v="19.3133"/>
    <s v="-81.2546"/>
    <x v="601"/>
    <n v="745"/>
    <x v="2"/>
    <n v="0"/>
    <x v="1"/>
    <x v="8"/>
    <x v="23"/>
  </r>
  <r>
    <s v="Cayman Islands"/>
    <x v="188"/>
    <s v="19.3133"/>
    <s v="-81.2546"/>
    <x v="602"/>
    <n v="745"/>
    <x v="2"/>
    <n v="0"/>
    <x v="1"/>
    <x v="8"/>
    <x v="24"/>
  </r>
  <r>
    <s v="Cayman Islands"/>
    <x v="188"/>
    <s v="19.3133"/>
    <s v="-81.2546"/>
    <x v="603"/>
    <n v="772"/>
    <x v="2"/>
    <n v="0"/>
    <x v="1"/>
    <x v="8"/>
    <x v="25"/>
  </r>
  <r>
    <s v="Cayman Islands"/>
    <x v="188"/>
    <s v="19.3133"/>
    <s v="-81.2546"/>
    <x v="604"/>
    <n v="772"/>
    <x v="2"/>
    <n v="0"/>
    <x v="1"/>
    <x v="8"/>
    <x v="26"/>
  </r>
  <r>
    <s v="Cayman Islands"/>
    <x v="188"/>
    <s v="19.3133"/>
    <s v="-81.2546"/>
    <x v="605"/>
    <n v="774"/>
    <x v="2"/>
    <n v="0"/>
    <x v="1"/>
    <x v="8"/>
    <x v="27"/>
  </r>
  <r>
    <s v="Cayman Islands"/>
    <x v="188"/>
    <s v="19.3133"/>
    <s v="-81.2546"/>
    <x v="606"/>
    <n v="774"/>
    <x v="2"/>
    <n v="0"/>
    <x v="1"/>
    <x v="8"/>
    <x v="28"/>
  </r>
  <r>
    <s v="Cayman Islands"/>
    <x v="188"/>
    <s v="19.3133"/>
    <s v="-81.2546"/>
    <x v="607"/>
    <n v="774"/>
    <x v="2"/>
    <n v="0"/>
    <x v="1"/>
    <x v="8"/>
    <x v="29"/>
  </r>
  <r>
    <s v="Cayman Islands"/>
    <x v="188"/>
    <s v="19.3133"/>
    <s v="-81.2546"/>
    <x v="608"/>
    <n v="787"/>
    <x v="2"/>
    <n v="0"/>
    <x v="1"/>
    <x v="8"/>
    <x v="30"/>
  </r>
  <r>
    <s v="Cayman Islands"/>
    <x v="188"/>
    <s v="19.3133"/>
    <s v="-81.2546"/>
    <x v="609"/>
    <n v="791"/>
    <x v="2"/>
    <n v="0"/>
    <x v="1"/>
    <x v="8"/>
    <x v="0"/>
  </r>
  <r>
    <s v="Cayman Islands"/>
    <x v="188"/>
    <s v="19.3133"/>
    <s v="-81.2546"/>
    <x v="610"/>
    <n v="791"/>
    <x v="2"/>
    <n v="0"/>
    <x v="1"/>
    <x v="8"/>
    <x v="1"/>
  </r>
  <r>
    <s v="Cayman Islands"/>
    <x v="188"/>
    <s v="19.3133"/>
    <s v="-81.2546"/>
    <x v="611"/>
    <n v="795"/>
    <x v="2"/>
    <n v="0"/>
    <x v="1"/>
    <x v="8"/>
    <x v="2"/>
  </r>
  <r>
    <s v="Cayman Islands"/>
    <x v="188"/>
    <s v="19.3133"/>
    <s v="-81.2546"/>
    <x v="612"/>
    <n v="795"/>
    <x v="2"/>
    <n v="0"/>
    <x v="1"/>
    <x v="8"/>
    <x v="3"/>
  </r>
  <r>
    <s v="Cayman Islands"/>
    <x v="188"/>
    <s v="19.3133"/>
    <s v="-81.2546"/>
    <x v="613"/>
    <n v="795"/>
    <x v="2"/>
    <n v="0"/>
    <x v="1"/>
    <x v="8"/>
    <x v="4"/>
  </r>
  <r>
    <s v="Cayman Islands"/>
    <x v="188"/>
    <s v="19.3133"/>
    <s v="-81.2546"/>
    <x v="614"/>
    <n v="812"/>
    <x v="2"/>
    <n v="0"/>
    <x v="1"/>
    <x v="8"/>
    <x v="5"/>
  </r>
  <r>
    <s v="Cayman Islands"/>
    <x v="188"/>
    <s v="19.3133"/>
    <s v="-81.2546"/>
    <x v="615"/>
    <n v="820"/>
    <x v="2"/>
    <n v="0"/>
    <x v="1"/>
    <x v="8"/>
    <x v="6"/>
  </r>
  <r>
    <s v="Cayman Islands"/>
    <x v="188"/>
    <s v="19.3133"/>
    <s v="-81.2546"/>
    <x v="616"/>
    <n v="835"/>
    <x v="2"/>
    <n v="0"/>
    <x v="1"/>
    <x v="8"/>
    <x v="7"/>
  </r>
  <r>
    <s v="Cayman Islands"/>
    <x v="188"/>
    <s v="19.3133"/>
    <s v="-81.2546"/>
    <x v="617"/>
    <n v="840"/>
    <x v="2"/>
    <n v="0"/>
    <x v="1"/>
    <x v="8"/>
    <x v="8"/>
  </r>
  <r>
    <s v="Cayman Islands"/>
    <x v="188"/>
    <s v="19.3133"/>
    <s v="-81.2546"/>
    <x v="618"/>
    <n v="853"/>
    <x v="2"/>
    <n v="0"/>
    <x v="1"/>
    <x v="9"/>
    <x v="10"/>
  </r>
  <r>
    <s v="Cayman Islands"/>
    <x v="188"/>
    <s v="19.3133"/>
    <s v="-81.2546"/>
    <x v="619"/>
    <n v="853"/>
    <x v="2"/>
    <n v="0"/>
    <x v="1"/>
    <x v="9"/>
    <x v="11"/>
  </r>
  <r>
    <s v="Cayman Islands"/>
    <x v="188"/>
    <s v="19.3133"/>
    <s v="-81.2546"/>
    <x v="620"/>
    <n v="853"/>
    <x v="2"/>
    <n v="0"/>
    <x v="1"/>
    <x v="9"/>
    <x v="12"/>
  </r>
  <r>
    <s v="Cayman Islands"/>
    <x v="188"/>
    <s v="19.3133"/>
    <s v="-81.2546"/>
    <x v="621"/>
    <n v="905"/>
    <x v="2"/>
    <n v="0"/>
    <x v="1"/>
    <x v="9"/>
    <x v="13"/>
  </r>
  <r>
    <s v="Cayman Islands"/>
    <x v="188"/>
    <s v="19.3133"/>
    <s v="-81.2546"/>
    <x v="622"/>
    <n v="920"/>
    <x v="2"/>
    <n v="0"/>
    <x v="1"/>
    <x v="9"/>
    <x v="14"/>
  </r>
  <r>
    <s v="Cayman Islands"/>
    <x v="188"/>
    <s v="19.3133"/>
    <s v="-81.2546"/>
    <x v="623"/>
    <n v="920"/>
    <x v="2"/>
    <n v="0"/>
    <x v="1"/>
    <x v="9"/>
    <x v="15"/>
  </r>
  <r>
    <s v="Cayman Islands"/>
    <x v="188"/>
    <s v="19.3133"/>
    <s v="-81.2546"/>
    <x v="624"/>
    <n v="939"/>
    <x v="2"/>
    <n v="0"/>
    <x v="1"/>
    <x v="9"/>
    <x v="16"/>
  </r>
  <r>
    <s v="Cayman Islands"/>
    <x v="188"/>
    <s v="19.3133"/>
    <s v="-81.2546"/>
    <x v="625"/>
    <n v="960"/>
    <x v="2"/>
    <n v="0"/>
    <x v="1"/>
    <x v="9"/>
    <x v="17"/>
  </r>
  <r>
    <s v="Cayman Islands"/>
    <x v="188"/>
    <s v="19.3133"/>
    <s v="-81.2546"/>
    <x v="626"/>
    <n v="960"/>
    <x v="2"/>
    <n v="0"/>
    <x v="1"/>
    <x v="9"/>
    <x v="18"/>
  </r>
  <r>
    <s v="Cayman Islands"/>
    <x v="188"/>
    <s v="19.3133"/>
    <s v="-81.2546"/>
    <x v="627"/>
    <n v="960"/>
    <x v="2"/>
    <n v="0"/>
    <x v="1"/>
    <x v="9"/>
    <x v="19"/>
  </r>
  <r>
    <s v="Cayman Islands"/>
    <x v="188"/>
    <s v="19.3133"/>
    <s v="-81.2546"/>
    <x v="628"/>
    <n v="983"/>
    <x v="2"/>
    <n v="0"/>
    <x v="1"/>
    <x v="9"/>
    <x v="20"/>
  </r>
  <r>
    <s v="Cayman Islands"/>
    <x v="188"/>
    <s v="19.3133"/>
    <s v="-81.2546"/>
    <x v="629"/>
    <n v="996"/>
    <x v="2"/>
    <n v="0"/>
    <x v="1"/>
    <x v="9"/>
    <x v="21"/>
  </r>
  <r>
    <s v="Cayman Islands"/>
    <x v="188"/>
    <s v="19.3133"/>
    <s v="-81.2546"/>
    <x v="630"/>
    <n v="1011"/>
    <x v="2"/>
    <n v="0"/>
    <x v="1"/>
    <x v="9"/>
    <x v="22"/>
  </r>
  <r>
    <s v="Cayman Islands"/>
    <x v="188"/>
    <s v="19.3133"/>
    <s v="-81.2546"/>
    <x v="631"/>
    <n v="1011"/>
    <x v="2"/>
    <n v="0"/>
    <x v="1"/>
    <x v="9"/>
    <x v="23"/>
  </r>
  <r>
    <s v="Cayman Islands"/>
    <x v="188"/>
    <s v="19.3133"/>
    <s v="-81.2546"/>
    <x v="632"/>
    <n v="1011"/>
    <x v="2"/>
    <n v="0"/>
    <x v="1"/>
    <x v="9"/>
    <x v="24"/>
  </r>
  <r>
    <s v="Cayman Islands"/>
    <x v="188"/>
    <s v="19.3133"/>
    <s v="-81.2546"/>
    <x v="633"/>
    <n v="1011"/>
    <x v="2"/>
    <n v="0"/>
    <x v="1"/>
    <x v="9"/>
    <x v="25"/>
  </r>
  <r>
    <s v="Cayman Islands"/>
    <x v="188"/>
    <s v="19.3133"/>
    <s v="-81.2546"/>
    <x v="634"/>
    <n v="1011"/>
    <x v="2"/>
    <n v="0"/>
    <x v="1"/>
    <x v="9"/>
    <x v="26"/>
  </r>
  <r>
    <s v="Cayman Islands"/>
    <x v="188"/>
    <s v="19.3133"/>
    <s v="-81.2546"/>
    <x v="635"/>
    <n v="1011"/>
    <x v="2"/>
    <n v="0"/>
    <x v="1"/>
    <x v="9"/>
    <x v="27"/>
  </r>
  <r>
    <s v="Cayman Islands"/>
    <x v="188"/>
    <s v="19.3133"/>
    <s v="-81.2546"/>
    <x v="636"/>
    <n v="1095"/>
    <x v="2"/>
    <n v="0"/>
    <x v="1"/>
    <x v="9"/>
    <x v="28"/>
  </r>
  <r>
    <s v="Cayman Islands"/>
    <x v="188"/>
    <s v="19.3133"/>
    <s v="-81.2546"/>
    <x v="637"/>
    <n v="1136"/>
    <x v="2"/>
    <n v="0"/>
    <x v="1"/>
    <x v="9"/>
    <x v="29"/>
  </r>
  <r>
    <s v="Cayman Islands"/>
    <x v="188"/>
    <s v="19.3133"/>
    <s v="-81.2546"/>
    <x v="638"/>
    <n v="1165"/>
    <x v="2"/>
    <n v="0"/>
    <x v="1"/>
    <x v="9"/>
    <x v="30"/>
  </r>
  <r>
    <s v="Cayman Islands"/>
    <x v="188"/>
    <s v="19.3133"/>
    <s v="-81.2546"/>
    <x v="639"/>
    <n v="1165"/>
    <x v="2"/>
    <n v="0"/>
    <x v="1"/>
    <x v="9"/>
    <x v="0"/>
  </r>
  <r>
    <s v="Cayman Islands"/>
    <x v="188"/>
    <s v="19.3133"/>
    <s v="-81.2546"/>
    <x v="640"/>
    <n v="1196"/>
    <x v="2"/>
    <n v="0"/>
    <x v="1"/>
    <x v="9"/>
    <x v="1"/>
  </r>
  <r>
    <s v="Cayman Islands"/>
    <x v="188"/>
    <s v="19.3133"/>
    <s v="-81.2546"/>
    <x v="641"/>
    <n v="1196"/>
    <x v="2"/>
    <n v="0"/>
    <x v="1"/>
    <x v="9"/>
    <x v="2"/>
  </r>
  <r>
    <s v="Cayman Islands"/>
    <x v="188"/>
    <s v="19.3133"/>
    <s v="-81.2546"/>
    <x v="642"/>
    <n v="1196"/>
    <x v="2"/>
    <n v="0"/>
    <x v="1"/>
    <x v="9"/>
    <x v="3"/>
  </r>
  <r>
    <s v="Cayman Islands"/>
    <x v="188"/>
    <s v="19.3133"/>
    <s v="-81.2546"/>
    <x v="643"/>
    <n v="1279"/>
    <x v="2"/>
    <n v="0"/>
    <x v="1"/>
    <x v="9"/>
    <x v="4"/>
  </r>
  <r>
    <s v="Cayman Islands"/>
    <x v="188"/>
    <s v="19.3133"/>
    <s v="-81.2546"/>
    <x v="644"/>
    <n v="1279"/>
    <x v="2"/>
    <n v="0"/>
    <x v="1"/>
    <x v="9"/>
    <x v="5"/>
  </r>
  <r>
    <s v="Cayman Islands"/>
    <x v="188"/>
    <s v="19.3133"/>
    <s v="-81.2546"/>
    <x v="645"/>
    <n v="1496"/>
    <x v="2"/>
    <n v="0"/>
    <x v="1"/>
    <x v="9"/>
    <x v="6"/>
  </r>
  <r>
    <s v="Cayman Islands"/>
    <x v="188"/>
    <s v="19.3133"/>
    <s v="-81.2546"/>
    <x v="646"/>
    <n v="1496"/>
    <x v="2"/>
    <n v="0"/>
    <x v="1"/>
    <x v="9"/>
    <x v="7"/>
  </r>
  <r>
    <s v="Cayman Islands"/>
    <x v="188"/>
    <s v="19.3133"/>
    <s v="-81.2546"/>
    <x v="647"/>
    <n v="1650"/>
    <x v="2"/>
    <n v="0"/>
    <x v="1"/>
    <x v="9"/>
    <x v="8"/>
  </r>
  <r>
    <s v="Cayman Islands"/>
    <x v="188"/>
    <s v="19.3133"/>
    <s v="-81.2546"/>
    <x v="648"/>
    <n v="1650"/>
    <x v="2"/>
    <n v="0"/>
    <x v="1"/>
    <x v="9"/>
    <x v="9"/>
  </r>
  <r>
    <s v="Cayman Islands"/>
    <x v="188"/>
    <s v="19.3133"/>
    <s v="-81.2546"/>
    <x v="649"/>
    <n v="1650"/>
    <x v="2"/>
    <n v="0"/>
    <x v="1"/>
    <x v="10"/>
    <x v="10"/>
  </r>
  <r>
    <s v="Cayman Islands"/>
    <x v="188"/>
    <s v="19.3133"/>
    <s v="-81.2546"/>
    <x v="650"/>
    <n v="1650"/>
    <x v="2"/>
    <n v="0"/>
    <x v="1"/>
    <x v="10"/>
    <x v="11"/>
  </r>
  <r>
    <s v="Cayman Islands"/>
    <x v="188"/>
    <s v="19.3133"/>
    <s v="-81.2546"/>
    <x v="651"/>
    <n v="2241"/>
    <x v="2"/>
    <n v="0"/>
    <x v="1"/>
    <x v="10"/>
    <x v="12"/>
  </r>
  <r>
    <s v="Cayman Islands"/>
    <x v="188"/>
    <s v="19.3133"/>
    <s v="-81.2546"/>
    <x v="652"/>
    <n v="2356"/>
    <x v="2"/>
    <n v="0"/>
    <x v="1"/>
    <x v="10"/>
    <x v="13"/>
  </r>
  <r>
    <s v="Cayman Islands"/>
    <x v="188"/>
    <s v="19.3133"/>
    <s v="-81.2546"/>
    <x v="653"/>
    <n v="2482"/>
    <x v="2"/>
    <n v="0"/>
    <x v="1"/>
    <x v="10"/>
    <x v="14"/>
  </r>
  <r>
    <s v="Cayman Islands"/>
    <x v="188"/>
    <s v="19.3133"/>
    <s v="-81.2546"/>
    <x v="654"/>
    <n v="2676"/>
    <x v="2"/>
    <n v="0"/>
    <x v="1"/>
    <x v="10"/>
    <x v="15"/>
  </r>
  <r>
    <s v="Cayman Islands"/>
    <x v="188"/>
    <s v="19.3133"/>
    <s v="-81.2546"/>
    <x v="655"/>
    <n v="2676"/>
    <x v="2"/>
    <n v="0"/>
    <x v="1"/>
    <x v="10"/>
    <x v="16"/>
  </r>
  <r>
    <s v="Cayman Islands"/>
    <x v="188"/>
    <s v="19.3133"/>
    <s v="-81.2546"/>
    <x v="656"/>
    <n v="2676"/>
    <x v="2"/>
    <n v="0"/>
    <x v="1"/>
    <x v="10"/>
    <x v="17"/>
  </r>
  <r>
    <s v="Cayman Islands"/>
    <x v="188"/>
    <s v="19.3133"/>
    <s v="-81.2546"/>
    <x v="657"/>
    <n v="2676"/>
    <x v="2"/>
    <n v="0"/>
    <x v="1"/>
    <x v="10"/>
    <x v="18"/>
  </r>
  <r>
    <s v="Cayman Islands"/>
    <x v="188"/>
    <s v="19.3133"/>
    <s v="-81.2546"/>
    <x v="658"/>
    <n v="2676"/>
    <x v="2"/>
    <n v="0"/>
    <x v="1"/>
    <x v="10"/>
    <x v="19"/>
  </r>
  <r>
    <s v="Cayman Islands"/>
    <x v="188"/>
    <s v="19.3133"/>
    <s v="-81.2546"/>
    <x v="659"/>
    <n v="3427"/>
    <x v="2"/>
    <n v="0"/>
    <x v="1"/>
    <x v="10"/>
    <x v="20"/>
  </r>
  <r>
    <s v="Cayman Islands"/>
    <x v="188"/>
    <s v="19.3133"/>
    <s v="-81.2546"/>
    <x v="660"/>
    <n v="3427"/>
    <x v="2"/>
    <n v="0"/>
    <x v="1"/>
    <x v="10"/>
    <x v="21"/>
  </r>
  <r>
    <s v="Cayman Islands"/>
    <x v="188"/>
    <s v="19.3133"/>
    <s v="-81.2546"/>
    <x v="661"/>
    <n v="3427"/>
    <x v="2"/>
    <n v="0"/>
    <x v="1"/>
    <x v="10"/>
    <x v="22"/>
  </r>
  <r>
    <s v="Cayman Islands"/>
    <x v="188"/>
    <s v="19.3133"/>
    <s v="-81.2546"/>
    <x v="662"/>
    <n v="3427"/>
    <x v="2"/>
    <n v="0"/>
    <x v="1"/>
    <x v="10"/>
    <x v="23"/>
  </r>
  <r>
    <s v="Cayman Islands"/>
    <x v="188"/>
    <s v="19.3133"/>
    <s v="-81.2546"/>
    <x v="663"/>
    <n v="4203"/>
    <x v="2"/>
    <n v="0"/>
    <x v="1"/>
    <x v="10"/>
    <x v="24"/>
  </r>
  <r>
    <s v="Cayman Islands"/>
    <x v="188"/>
    <s v="19.3133"/>
    <s v="-81.2546"/>
    <x v="664"/>
    <n v="4203"/>
    <x v="2"/>
    <n v="0"/>
    <x v="1"/>
    <x v="10"/>
    <x v="25"/>
  </r>
  <r>
    <s v="Cayman Islands"/>
    <x v="188"/>
    <s v="19.3133"/>
    <s v="-81.2546"/>
    <x v="665"/>
    <n v="4203"/>
    <x v="2"/>
    <n v="0"/>
    <x v="1"/>
    <x v="10"/>
    <x v="26"/>
  </r>
  <r>
    <s v="Cayman Islands"/>
    <x v="188"/>
    <s v="19.3133"/>
    <s v="-81.2546"/>
    <x v="666"/>
    <n v="5156"/>
    <x v="3"/>
    <n v="0"/>
    <x v="1"/>
    <x v="10"/>
    <x v="27"/>
  </r>
  <r>
    <s v="Cayman Islands"/>
    <x v="188"/>
    <s v="19.3133"/>
    <s v="-81.2546"/>
    <x v="667"/>
    <n v="5362"/>
    <x v="3"/>
    <n v="0"/>
    <x v="1"/>
    <x v="10"/>
    <x v="28"/>
  </r>
  <r>
    <s v="Cayman Islands"/>
    <x v="188"/>
    <s v="19.3133"/>
    <s v="-81.2546"/>
    <x v="668"/>
    <n v="5532"/>
    <x v="3"/>
    <n v="0"/>
    <x v="1"/>
    <x v="10"/>
    <x v="29"/>
  </r>
  <r>
    <s v="Cayman Islands"/>
    <x v="188"/>
    <s v="19.3133"/>
    <s v="-81.2546"/>
    <x v="669"/>
    <n v="5532"/>
    <x v="3"/>
    <n v="0"/>
    <x v="1"/>
    <x v="10"/>
    <x v="30"/>
  </r>
  <r>
    <s v="Cayman Islands"/>
    <x v="188"/>
    <s v="19.3133"/>
    <s v="-81.2546"/>
    <x v="670"/>
    <n v="6091"/>
    <x v="3"/>
    <n v="0"/>
    <x v="1"/>
    <x v="10"/>
    <x v="0"/>
  </r>
  <r>
    <s v="Cayman Islands"/>
    <x v="188"/>
    <s v="19.3133"/>
    <s v="-81.2546"/>
    <x v="671"/>
    <n v="6091"/>
    <x v="3"/>
    <n v="0"/>
    <x v="1"/>
    <x v="10"/>
    <x v="1"/>
  </r>
  <r>
    <s v="Cayman Islands"/>
    <x v="188"/>
    <s v="19.3133"/>
    <s v="-81.2546"/>
    <x v="672"/>
    <n v="6283"/>
    <x v="3"/>
    <n v="0"/>
    <x v="1"/>
    <x v="10"/>
    <x v="2"/>
  </r>
  <r>
    <s v="Cayman Islands"/>
    <x v="188"/>
    <s v="19.3133"/>
    <s v="-81.2546"/>
    <x v="673"/>
    <n v="6459"/>
    <x v="3"/>
    <n v="0"/>
    <x v="1"/>
    <x v="10"/>
    <x v="3"/>
  </r>
  <r>
    <s v="Cayman Islands"/>
    <x v="188"/>
    <s v="19.3133"/>
    <s v="-81.2546"/>
    <x v="674"/>
    <n v="6599"/>
    <x v="3"/>
    <n v="0"/>
    <x v="1"/>
    <x v="10"/>
    <x v="4"/>
  </r>
  <r>
    <s v="Cayman Islands"/>
    <x v="188"/>
    <s v="19.3133"/>
    <s v="-81.2546"/>
    <x v="675"/>
    <n v="6738"/>
    <x v="3"/>
    <n v="0"/>
    <x v="1"/>
    <x v="10"/>
    <x v="5"/>
  </r>
  <r>
    <s v="Cayman Islands"/>
    <x v="188"/>
    <s v="19.3133"/>
    <s v="-81.2546"/>
    <x v="676"/>
    <n v="6738"/>
    <x v="3"/>
    <n v="0"/>
    <x v="1"/>
    <x v="10"/>
    <x v="6"/>
  </r>
  <r>
    <s v="Cayman Islands"/>
    <x v="188"/>
    <s v="19.3133"/>
    <s v="-81.2546"/>
    <x v="677"/>
    <n v="6738"/>
    <x v="3"/>
    <n v="0"/>
    <x v="1"/>
    <x v="10"/>
    <x v="7"/>
  </r>
  <r>
    <s v="Cayman Islands"/>
    <x v="188"/>
    <s v="19.3133"/>
    <s v="-81.2546"/>
    <x v="678"/>
    <n v="7074"/>
    <x v="4"/>
    <n v="0"/>
    <x v="1"/>
    <x v="10"/>
    <x v="8"/>
  </r>
  <r>
    <s v="Cayman Islands"/>
    <x v="188"/>
    <s v="19.3133"/>
    <s v="-81.2546"/>
    <x v="679"/>
    <n v="7324"/>
    <x v="620"/>
    <n v="0"/>
    <x v="1"/>
    <x v="11"/>
    <x v="10"/>
  </r>
  <r>
    <s v="Cayman Islands"/>
    <x v="188"/>
    <s v="19.3133"/>
    <s v="-81.2546"/>
    <x v="680"/>
    <n v="7324"/>
    <x v="620"/>
    <n v="0"/>
    <x v="1"/>
    <x v="11"/>
    <x v="11"/>
  </r>
  <r>
    <s v="Cayman Islands"/>
    <x v="188"/>
    <s v="19.3133"/>
    <s v="-81.2546"/>
    <x v="681"/>
    <n v="7529"/>
    <x v="5"/>
    <n v="0"/>
    <x v="1"/>
    <x v="11"/>
    <x v="12"/>
  </r>
  <r>
    <s v="Cayman Islands"/>
    <x v="188"/>
    <s v="19.3133"/>
    <s v="-81.2546"/>
    <x v="682"/>
    <n v="7529"/>
    <x v="5"/>
    <n v="0"/>
    <x v="1"/>
    <x v="11"/>
    <x v="13"/>
  </r>
  <r>
    <s v="Cayman Islands"/>
    <x v="188"/>
    <s v="19.3133"/>
    <s v="-81.2546"/>
    <x v="683"/>
    <n v="7529"/>
    <x v="5"/>
    <n v="0"/>
    <x v="1"/>
    <x v="11"/>
    <x v="14"/>
  </r>
  <r>
    <s v="Cayman Islands"/>
    <x v="188"/>
    <s v="19.3133"/>
    <s v="-81.2546"/>
    <x v="684"/>
    <n v="7663"/>
    <x v="1131"/>
    <n v="0"/>
    <x v="1"/>
    <x v="11"/>
    <x v="15"/>
  </r>
  <r>
    <s v="Cayman Islands"/>
    <x v="188"/>
    <s v="19.3133"/>
    <s v="-81.2546"/>
    <x v="685"/>
    <n v="7663"/>
    <x v="1131"/>
    <n v="0"/>
    <x v="1"/>
    <x v="11"/>
    <x v="16"/>
  </r>
  <r>
    <s v="Cayman Islands"/>
    <x v="188"/>
    <s v="19.3133"/>
    <s v="-81.2546"/>
    <x v="686"/>
    <n v="7724"/>
    <x v="1131"/>
    <n v="0"/>
    <x v="1"/>
    <x v="11"/>
    <x v="17"/>
  </r>
  <r>
    <s v="Cayman Islands"/>
    <x v="188"/>
    <s v="19.3133"/>
    <s v="-81.2546"/>
    <x v="687"/>
    <n v="7839"/>
    <x v="1131"/>
    <n v="0"/>
    <x v="1"/>
    <x v="11"/>
    <x v="18"/>
  </r>
  <r>
    <s v="Cayman Islands"/>
    <x v="188"/>
    <s v="19.3133"/>
    <s v="-81.2546"/>
    <x v="688"/>
    <n v="7839"/>
    <x v="1131"/>
    <n v="0"/>
    <x v="1"/>
    <x v="11"/>
    <x v="19"/>
  </r>
  <r>
    <s v="Cayman Islands"/>
    <x v="188"/>
    <s v="19.3133"/>
    <s v="-81.2546"/>
    <x v="689"/>
    <n v="7871"/>
    <x v="1131"/>
    <n v="0"/>
    <x v="1"/>
    <x v="11"/>
    <x v="20"/>
  </r>
  <r>
    <s v="Cayman Islands"/>
    <x v="188"/>
    <s v="19.3133"/>
    <s v="-81.2546"/>
    <x v="690"/>
    <n v="7871"/>
    <x v="1131"/>
    <n v="0"/>
    <x v="1"/>
    <x v="11"/>
    <x v="21"/>
  </r>
  <r>
    <s v="Cayman Islands"/>
    <x v="188"/>
    <s v="19.3133"/>
    <s v="-81.2546"/>
    <x v="691"/>
    <n v="7871"/>
    <x v="1131"/>
    <n v="0"/>
    <x v="1"/>
    <x v="11"/>
    <x v="22"/>
  </r>
  <r>
    <s v="Cayman Islands"/>
    <x v="188"/>
    <s v="19.3133"/>
    <s v="-81.2546"/>
    <x v="692"/>
    <n v="7960"/>
    <x v="1131"/>
    <n v="0"/>
    <x v="1"/>
    <x v="11"/>
    <x v="23"/>
  </r>
  <r>
    <s v="Cayman Islands"/>
    <x v="188"/>
    <s v="19.3133"/>
    <s v="-81.2546"/>
    <x v="693"/>
    <n v="8007"/>
    <x v="1131"/>
    <n v="0"/>
    <x v="1"/>
    <x v="11"/>
    <x v="24"/>
  </r>
  <r>
    <s v="Cayman Islands"/>
    <x v="188"/>
    <s v="19.3133"/>
    <s v="-81.2546"/>
    <x v="694"/>
    <n v="8036"/>
    <x v="1131"/>
    <n v="0"/>
    <x v="1"/>
    <x v="11"/>
    <x v="25"/>
  </r>
  <r>
    <s v="Cayman Islands"/>
    <x v="188"/>
    <s v="19.3133"/>
    <s v="-81.2546"/>
    <x v="695"/>
    <n v="8097"/>
    <x v="1131"/>
    <n v="0"/>
    <x v="1"/>
    <x v="11"/>
    <x v="26"/>
  </r>
  <r>
    <s v="Cayman Islands"/>
    <x v="188"/>
    <s v="19.3133"/>
    <s v="-81.2546"/>
    <x v="696"/>
    <n v="8097"/>
    <x v="1131"/>
    <n v="0"/>
    <x v="1"/>
    <x v="11"/>
    <x v="27"/>
  </r>
  <r>
    <s v="Cayman Islands"/>
    <x v="188"/>
    <s v="19.3133"/>
    <s v="-81.2546"/>
    <x v="697"/>
    <n v="8097"/>
    <x v="1131"/>
    <n v="0"/>
    <x v="1"/>
    <x v="11"/>
    <x v="28"/>
  </r>
  <r>
    <s v="Cayman Islands"/>
    <x v="188"/>
    <s v="19.3133"/>
    <s v="-81.2546"/>
    <x v="698"/>
    <n v="8097"/>
    <x v="1131"/>
    <n v="0"/>
    <x v="1"/>
    <x v="11"/>
    <x v="29"/>
  </r>
  <r>
    <s v="Cayman Islands"/>
    <x v="188"/>
    <s v="19.3133"/>
    <s v="-81.2546"/>
    <x v="699"/>
    <n v="8245"/>
    <x v="1131"/>
    <n v="0"/>
    <x v="1"/>
    <x v="11"/>
    <x v="30"/>
  </r>
  <r>
    <s v="Cayman Islands"/>
    <x v="188"/>
    <s v="19.3133"/>
    <s v="-81.2546"/>
    <x v="700"/>
    <n v="8245"/>
    <x v="1131"/>
    <n v="0"/>
    <x v="1"/>
    <x v="11"/>
    <x v="0"/>
  </r>
  <r>
    <s v="Cayman Islands"/>
    <x v="188"/>
    <s v="19.3133"/>
    <s v="-81.2546"/>
    <x v="701"/>
    <n v="8386"/>
    <x v="6"/>
    <n v="0"/>
    <x v="1"/>
    <x v="11"/>
    <x v="1"/>
  </r>
  <r>
    <s v="Cayman Islands"/>
    <x v="188"/>
    <s v="19.3133"/>
    <s v="-81.2546"/>
    <x v="702"/>
    <n v="8386"/>
    <x v="6"/>
    <n v="0"/>
    <x v="1"/>
    <x v="11"/>
    <x v="2"/>
  </r>
  <r>
    <s v="Cayman Islands"/>
    <x v="188"/>
    <s v="19.3133"/>
    <s v="-81.2546"/>
    <x v="703"/>
    <n v="8386"/>
    <x v="6"/>
    <n v="0"/>
    <x v="1"/>
    <x v="11"/>
    <x v="3"/>
  </r>
  <r>
    <s v="Cayman Islands"/>
    <x v="188"/>
    <s v="19.3133"/>
    <s v="-81.2546"/>
    <x v="704"/>
    <n v="8386"/>
    <x v="6"/>
    <n v="0"/>
    <x v="1"/>
    <x v="11"/>
    <x v="4"/>
  </r>
  <r>
    <s v="Cayman Islands"/>
    <x v="188"/>
    <s v="19.3133"/>
    <s v="-81.2546"/>
    <x v="705"/>
    <n v="8386"/>
    <x v="6"/>
    <n v="0"/>
    <x v="1"/>
    <x v="11"/>
    <x v="5"/>
  </r>
  <r>
    <s v="Cayman Islands"/>
    <x v="188"/>
    <s v="19.3133"/>
    <s v="-81.2546"/>
    <x v="706"/>
    <n v="8386"/>
    <x v="6"/>
    <n v="0"/>
    <x v="1"/>
    <x v="11"/>
    <x v="6"/>
  </r>
  <r>
    <s v="Cayman Islands"/>
    <x v="188"/>
    <s v="19.3133"/>
    <s v="-81.2546"/>
    <x v="707"/>
    <n v="8386"/>
    <x v="6"/>
    <n v="0"/>
    <x v="1"/>
    <x v="11"/>
    <x v="7"/>
  </r>
  <r>
    <s v="Cayman Islands"/>
    <x v="188"/>
    <s v="19.3133"/>
    <s v="-81.2546"/>
    <x v="708"/>
    <n v="8818"/>
    <x v="6"/>
    <n v="0"/>
    <x v="1"/>
    <x v="11"/>
    <x v="8"/>
  </r>
  <r>
    <s v="Cayman Islands"/>
    <x v="188"/>
    <s v="19.3133"/>
    <s v="-81.2546"/>
    <x v="709"/>
    <n v="8818"/>
    <x v="6"/>
    <n v="0"/>
    <x v="1"/>
    <x v="11"/>
    <x v="9"/>
  </r>
  <r>
    <s v="Cayman Islands"/>
    <x v="188"/>
    <s v="19.3133"/>
    <s v="-81.2546"/>
    <x v="710"/>
    <n v="8943"/>
    <x v="1728"/>
    <n v="0"/>
    <x v="2"/>
    <x v="0"/>
    <x v="10"/>
  </r>
  <r>
    <s v="Cayman Islands"/>
    <x v="188"/>
    <s v="19.3133"/>
    <s v="-81.2546"/>
    <x v="711"/>
    <n v="8943"/>
    <x v="1728"/>
    <n v="0"/>
    <x v="2"/>
    <x v="0"/>
    <x v="11"/>
  </r>
  <r>
    <s v="Cayman Islands"/>
    <x v="188"/>
    <s v="19.3133"/>
    <s v="-81.2546"/>
    <x v="712"/>
    <n v="8943"/>
    <x v="1728"/>
    <n v="0"/>
    <x v="2"/>
    <x v="0"/>
    <x v="12"/>
  </r>
  <r>
    <s v="Cayman Islands"/>
    <x v="188"/>
    <s v="19.3133"/>
    <s v="-81.2546"/>
    <x v="713"/>
    <n v="9509"/>
    <x v="1728"/>
    <n v="0"/>
    <x v="2"/>
    <x v="0"/>
    <x v="13"/>
  </r>
  <r>
    <s v="Cayman Islands"/>
    <x v="188"/>
    <s v="19.3133"/>
    <s v="-81.2546"/>
    <x v="714"/>
    <n v="9509"/>
    <x v="1728"/>
    <n v="0"/>
    <x v="2"/>
    <x v="0"/>
    <x v="14"/>
  </r>
  <r>
    <s v="Cayman Islands"/>
    <x v="188"/>
    <s v="19.3133"/>
    <s v="-81.2546"/>
    <x v="715"/>
    <n v="9720"/>
    <x v="1728"/>
    <n v="0"/>
    <x v="2"/>
    <x v="0"/>
    <x v="15"/>
  </r>
  <r>
    <s v="Cayman Islands"/>
    <x v="188"/>
    <s v="19.3133"/>
    <s v="-81.2546"/>
    <x v="716"/>
    <n v="10186"/>
    <x v="1728"/>
    <n v="0"/>
    <x v="2"/>
    <x v="0"/>
    <x v="16"/>
  </r>
  <r>
    <s v="Cayman Islands"/>
    <x v="188"/>
    <s v="19.3133"/>
    <s v="-81.2546"/>
    <x v="717"/>
    <n v="10618"/>
    <x v="1728"/>
    <n v="0"/>
    <x v="2"/>
    <x v="0"/>
    <x v="17"/>
  </r>
  <r>
    <s v="Cayman Islands"/>
    <x v="188"/>
    <s v="19.3133"/>
    <s v="-81.2546"/>
    <x v="718"/>
    <n v="10618"/>
    <x v="1728"/>
    <n v="0"/>
    <x v="2"/>
    <x v="0"/>
    <x v="18"/>
  </r>
  <r>
    <s v="Cayman Islands"/>
    <x v="188"/>
    <s v="19.3133"/>
    <s v="-81.2546"/>
    <x v="719"/>
    <n v="10618"/>
    <x v="1728"/>
    <n v="0"/>
    <x v="2"/>
    <x v="0"/>
    <x v="19"/>
  </r>
  <r>
    <s v="Cayman Islands"/>
    <x v="188"/>
    <s v="19.3133"/>
    <s v="-81.2546"/>
    <x v="720"/>
    <n v="11226"/>
    <x v="1728"/>
    <n v="0"/>
    <x v="2"/>
    <x v="0"/>
    <x v="20"/>
  </r>
  <r>
    <s v="Cayman Islands"/>
    <x v="188"/>
    <s v="19.3133"/>
    <s v="-81.2546"/>
    <x v="721"/>
    <n v="11666"/>
    <x v="7"/>
    <n v="0"/>
    <x v="2"/>
    <x v="0"/>
    <x v="21"/>
  </r>
  <r>
    <s v="Cayman Islands"/>
    <x v="188"/>
    <s v="19.3133"/>
    <s v="-81.2546"/>
    <x v="722"/>
    <n v="11666"/>
    <x v="7"/>
    <n v="0"/>
    <x v="2"/>
    <x v="0"/>
    <x v="22"/>
  </r>
  <r>
    <s v="Cayman Islands"/>
    <x v="188"/>
    <s v="19.3133"/>
    <s v="-81.2546"/>
    <x v="723"/>
    <n v="11666"/>
    <x v="7"/>
    <n v="0"/>
    <x v="2"/>
    <x v="0"/>
    <x v="23"/>
  </r>
  <r>
    <s v="Cayman Islands"/>
    <x v="188"/>
    <s v="19.3133"/>
    <s v="-81.2546"/>
    <x v="724"/>
    <n v="11666"/>
    <x v="8"/>
    <n v="0"/>
    <x v="2"/>
    <x v="0"/>
    <x v="24"/>
  </r>
  <r>
    <s v="Cayman Islands"/>
    <x v="188"/>
    <s v="19.3133"/>
    <s v="-81.2546"/>
    <x v="725"/>
    <n v="11666"/>
    <x v="8"/>
    <n v="0"/>
    <x v="2"/>
    <x v="0"/>
    <x v="25"/>
  </r>
  <r>
    <s v="Cayman Islands"/>
    <x v="188"/>
    <s v="19.3133"/>
    <s v="-81.2546"/>
    <x v="726"/>
    <n v="12023"/>
    <x v="8"/>
    <n v="0"/>
    <x v="2"/>
    <x v="0"/>
    <x v="26"/>
  </r>
  <r>
    <s v="Cayman Islands"/>
    <x v="188"/>
    <s v="19.3133"/>
    <s v="-81.2546"/>
    <x v="727"/>
    <n v="12023"/>
    <x v="8"/>
    <n v="0"/>
    <x v="2"/>
    <x v="0"/>
    <x v="27"/>
  </r>
  <r>
    <s v="Cayman Islands"/>
    <x v="188"/>
    <s v="19.3133"/>
    <s v="-81.2546"/>
    <x v="728"/>
    <n v="12023"/>
    <x v="8"/>
    <n v="0"/>
    <x v="2"/>
    <x v="0"/>
    <x v="28"/>
  </r>
  <r>
    <s v="Cayman Islands"/>
    <x v="188"/>
    <s v="19.3133"/>
    <s v="-81.2546"/>
    <x v="729"/>
    <n v="12023"/>
    <x v="8"/>
    <n v="0"/>
    <x v="2"/>
    <x v="0"/>
    <x v="29"/>
  </r>
  <r>
    <s v="Cayman Islands"/>
    <x v="188"/>
    <s v="19.3133"/>
    <s v="-81.2546"/>
    <x v="730"/>
    <n v="12023"/>
    <x v="8"/>
    <n v="0"/>
    <x v="2"/>
    <x v="0"/>
    <x v="30"/>
  </r>
  <r>
    <s v="Cayman Islands"/>
    <x v="188"/>
    <s v="19.3133"/>
    <s v="-81.2546"/>
    <x v="731"/>
    <n v="13734"/>
    <x v="8"/>
    <n v="0"/>
    <x v="2"/>
    <x v="0"/>
    <x v="0"/>
  </r>
  <r>
    <s v="Cayman Islands"/>
    <x v="188"/>
    <s v="19.3133"/>
    <s v="-81.2546"/>
    <x v="732"/>
    <n v="13734"/>
    <x v="8"/>
    <n v="0"/>
    <x v="2"/>
    <x v="0"/>
    <x v="1"/>
  </r>
  <r>
    <s v="Cayman Islands"/>
    <x v="188"/>
    <s v="19.3133"/>
    <s v="-81.2546"/>
    <x v="733"/>
    <n v="13734"/>
    <x v="8"/>
    <n v="0"/>
    <x v="2"/>
    <x v="0"/>
    <x v="2"/>
  </r>
  <r>
    <s v="Cayman Islands"/>
    <x v="188"/>
    <s v="19.3133"/>
    <s v="-81.2546"/>
    <x v="734"/>
    <n v="13734"/>
    <x v="8"/>
    <n v="0"/>
    <x v="2"/>
    <x v="0"/>
    <x v="3"/>
  </r>
  <r>
    <s v="Cayman Islands"/>
    <x v="188"/>
    <s v="19.3133"/>
    <s v="-81.2546"/>
    <x v="735"/>
    <n v="13734"/>
    <x v="8"/>
    <n v="0"/>
    <x v="2"/>
    <x v="0"/>
    <x v="4"/>
  </r>
  <r>
    <s v="Cayman Islands"/>
    <x v="188"/>
    <s v="19.3133"/>
    <s v="-81.2546"/>
    <x v="736"/>
    <n v="13734"/>
    <x v="8"/>
    <n v="0"/>
    <x v="2"/>
    <x v="0"/>
    <x v="5"/>
  </r>
  <r>
    <s v="Cayman Islands"/>
    <x v="188"/>
    <s v="19.3133"/>
    <s v="-81.2546"/>
    <x v="737"/>
    <n v="13788"/>
    <x v="8"/>
    <n v="0"/>
    <x v="2"/>
    <x v="0"/>
    <x v="6"/>
  </r>
  <r>
    <s v="Cayman Islands"/>
    <x v="188"/>
    <s v="19.3133"/>
    <s v="-81.2546"/>
    <x v="738"/>
    <n v="13788"/>
    <x v="8"/>
    <n v="0"/>
    <x v="2"/>
    <x v="0"/>
    <x v="7"/>
  </r>
  <r>
    <s v="Cayman Islands"/>
    <x v="188"/>
    <s v="19.3133"/>
    <s v="-81.2546"/>
    <x v="739"/>
    <n v="13788"/>
    <x v="8"/>
    <n v="0"/>
    <x v="2"/>
    <x v="0"/>
    <x v="8"/>
  </r>
  <r>
    <s v="Cayman Islands"/>
    <x v="188"/>
    <s v="19.3133"/>
    <s v="-81.2546"/>
    <x v="740"/>
    <n v="13788"/>
    <x v="8"/>
    <n v="0"/>
    <x v="2"/>
    <x v="0"/>
    <x v="9"/>
  </r>
  <r>
    <s v="Cayman Islands"/>
    <x v="188"/>
    <s v="19.3133"/>
    <s v="-81.2546"/>
    <x v="741"/>
    <n v="13788"/>
    <x v="8"/>
    <n v="0"/>
    <x v="2"/>
    <x v="1"/>
    <x v="10"/>
  </r>
  <r>
    <s v="Cayman Islands"/>
    <x v="188"/>
    <s v="19.3133"/>
    <s v="-81.2546"/>
    <x v="742"/>
    <n v="13788"/>
    <x v="8"/>
    <n v="0"/>
    <x v="2"/>
    <x v="1"/>
    <x v="11"/>
  </r>
  <r>
    <s v="Cayman Islands"/>
    <x v="188"/>
    <s v="19.3133"/>
    <s v="-81.2546"/>
    <x v="743"/>
    <n v="15934"/>
    <x v="8"/>
    <n v="0"/>
    <x v="2"/>
    <x v="1"/>
    <x v="12"/>
  </r>
  <r>
    <s v="Cayman Islands"/>
    <x v="188"/>
    <s v="19.3133"/>
    <s v="-81.2546"/>
    <x v="744"/>
    <n v="15934"/>
    <x v="623"/>
    <n v="0"/>
    <x v="2"/>
    <x v="1"/>
    <x v="13"/>
  </r>
  <r>
    <s v="Cayman Islands"/>
    <x v="188"/>
    <s v="19.3133"/>
    <s v="-81.2546"/>
    <x v="745"/>
    <n v="15934"/>
    <x v="623"/>
    <n v="0"/>
    <x v="2"/>
    <x v="1"/>
    <x v="14"/>
  </r>
  <r>
    <s v="Cayman Islands"/>
    <x v="188"/>
    <s v="19.3133"/>
    <s v="-81.2546"/>
    <x v="746"/>
    <n v="15934"/>
    <x v="623"/>
    <n v="0"/>
    <x v="2"/>
    <x v="1"/>
    <x v="15"/>
  </r>
  <r>
    <s v="Cayman Islands"/>
    <x v="188"/>
    <s v="19.3133"/>
    <s v="-81.2546"/>
    <x v="747"/>
    <n v="15934"/>
    <x v="623"/>
    <n v="0"/>
    <x v="2"/>
    <x v="1"/>
    <x v="16"/>
  </r>
  <r>
    <s v="Cayman Islands"/>
    <x v="188"/>
    <s v="19.3133"/>
    <s v="-81.2546"/>
    <x v="748"/>
    <n v="15934"/>
    <x v="623"/>
    <n v="0"/>
    <x v="2"/>
    <x v="1"/>
    <x v="17"/>
  </r>
  <r>
    <s v="Cayman Islands"/>
    <x v="188"/>
    <s v="19.3133"/>
    <s v="-81.2546"/>
    <x v="749"/>
    <n v="15934"/>
    <x v="623"/>
    <n v="0"/>
    <x v="2"/>
    <x v="1"/>
    <x v="18"/>
  </r>
  <r>
    <s v="Cayman Islands"/>
    <x v="188"/>
    <s v="19.3133"/>
    <s v="-81.2546"/>
    <x v="750"/>
    <n v="17687"/>
    <x v="623"/>
    <n v="0"/>
    <x v="2"/>
    <x v="1"/>
    <x v="19"/>
  </r>
  <r>
    <s v="Cayman Islands"/>
    <x v="188"/>
    <s v="19.3133"/>
    <s v="-81.2546"/>
    <x v="751"/>
    <n v="17687"/>
    <x v="623"/>
    <n v="0"/>
    <x v="2"/>
    <x v="1"/>
    <x v="20"/>
  </r>
  <r>
    <s v="Cayman Islands"/>
    <x v="188"/>
    <s v="19.3133"/>
    <s v="-81.2546"/>
    <x v="752"/>
    <n v="17687"/>
    <x v="623"/>
    <n v="0"/>
    <x v="2"/>
    <x v="1"/>
    <x v="21"/>
  </r>
  <r>
    <s v="Cayman Islands"/>
    <x v="188"/>
    <s v="19.3133"/>
    <s v="-81.2546"/>
    <x v="753"/>
    <n v="17687"/>
    <x v="623"/>
    <n v="0"/>
    <x v="2"/>
    <x v="1"/>
    <x v="22"/>
  </r>
  <r>
    <s v="Cayman Islands"/>
    <x v="188"/>
    <s v="19.3133"/>
    <s v="-81.2546"/>
    <x v="754"/>
    <n v="17687"/>
    <x v="623"/>
    <n v="0"/>
    <x v="2"/>
    <x v="1"/>
    <x v="23"/>
  </r>
  <r>
    <s v="Cayman Islands"/>
    <x v="188"/>
    <s v="19.3133"/>
    <s v="-81.2546"/>
    <x v="755"/>
    <n v="17687"/>
    <x v="623"/>
    <n v="0"/>
    <x v="2"/>
    <x v="1"/>
    <x v="24"/>
  </r>
  <r>
    <s v="Cayman Islands"/>
    <x v="188"/>
    <s v="19.3133"/>
    <s v="-81.2546"/>
    <x v="756"/>
    <n v="17687"/>
    <x v="623"/>
    <n v="0"/>
    <x v="2"/>
    <x v="1"/>
    <x v="25"/>
  </r>
  <r>
    <s v="Cayman Islands"/>
    <x v="188"/>
    <s v="19.3133"/>
    <s v="-81.2546"/>
    <x v="757"/>
    <n v="18728"/>
    <x v="624"/>
    <n v="0"/>
    <x v="2"/>
    <x v="1"/>
    <x v="26"/>
  </r>
  <r>
    <s v="Cayman Islands"/>
    <x v="188"/>
    <s v="19.3133"/>
    <s v="-81.2546"/>
    <x v="758"/>
    <n v="18728"/>
    <x v="624"/>
    <n v="0"/>
    <x v="2"/>
    <x v="1"/>
    <x v="27"/>
  </r>
  <r>
    <s v="Cayman Islands"/>
    <x v="188"/>
    <s v="19.3133"/>
    <s v="-81.2546"/>
    <x v="759"/>
    <n v="18728"/>
    <x v="624"/>
    <n v="0"/>
    <x v="2"/>
    <x v="1"/>
    <x v="28"/>
  </r>
  <r>
    <s v="Cayman Islands"/>
    <x v="188"/>
    <s v="19.3133"/>
    <s v="-81.2546"/>
    <x v="760"/>
    <n v="18728"/>
    <x v="624"/>
    <n v="0"/>
    <x v="2"/>
    <x v="1"/>
    <x v="29"/>
  </r>
  <r>
    <s v="Cayman Islands"/>
    <x v="188"/>
    <s v="19.3133"/>
    <s v="-81.2546"/>
    <x v="761"/>
    <n v="18728"/>
    <x v="624"/>
    <n v="0"/>
    <x v="2"/>
    <x v="1"/>
    <x v="30"/>
  </r>
  <r>
    <s v="Cayman Islands"/>
    <x v="188"/>
    <s v="19.3133"/>
    <s v="-81.2546"/>
    <x v="762"/>
    <n v="18728"/>
    <x v="624"/>
    <n v="0"/>
    <x v="2"/>
    <x v="1"/>
    <x v="0"/>
  </r>
  <r>
    <s v="Cayman Islands"/>
    <x v="188"/>
    <s v="19.3133"/>
    <s v="-81.2546"/>
    <x v="763"/>
    <n v="19373"/>
    <x v="624"/>
    <n v="0"/>
    <x v="2"/>
    <x v="1"/>
    <x v="1"/>
  </r>
  <r>
    <s v="Cayman Islands"/>
    <x v="188"/>
    <s v="19.3133"/>
    <s v="-81.2546"/>
    <x v="764"/>
    <n v="19373"/>
    <x v="624"/>
    <n v="0"/>
    <x v="2"/>
    <x v="1"/>
    <x v="2"/>
  </r>
  <r>
    <s v="Cayman Islands"/>
    <x v="188"/>
    <s v="19.3133"/>
    <s v="-81.2546"/>
    <x v="765"/>
    <n v="19373"/>
    <x v="624"/>
    <n v="0"/>
    <x v="2"/>
    <x v="1"/>
    <x v="3"/>
  </r>
  <r>
    <s v="Cayman Islands"/>
    <x v="188"/>
    <s v="19.3133"/>
    <s v="-81.2546"/>
    <x v="766"/>
    <n v="19373"/>
    <x v="624"/>
    <n v="0"/>
    <x v="2"/>
    <x v="1"/>
    <x v="4"/>
  </r>
  <r>
    <s v="Cayman Islands"/>
    <x v="188"/>
    <s v="19.3133"/>
    <s v="-81.2546"/>
    <x v="767"/>
    <n v="19373"/>
    <x v="624"/>
    <n v="0"/>
    <x v="2"/>
    <x v="1"/>
    <x v="5"/>
  </r>
  <r>
    <s v="Cayman Islands"/>
    <x v="188"/>
    <s v="19.3133"/>
    <s v="-81.2546"/>
    <x v="768"/>
    <n v="19373"/>
    <x v="624"/>
    <n v="0"/>
    <x v="2"/>
    <x v="1"/>
    <x v="6"/>
  </r>
  <r>
    <s v="Cayman Islands"/>
    <x v="188"/>
    <s v="19.3133"/>
    <s v="-81.2546"/>
    <x v="769"/>
    <n v="19373"/>
    <x v="624"/>
    <n v="0"/>
    <x v="2"/>
    <x v="2"/>
    <x v="10"/>
  </r>
  <r>
    <s v="Cayman Islands"/>
    <x v="188"/>
    <s v="19.3133"/>
    <s v="-81.2546"/>
    <x v="770"/>
    <n v="19373"/>
    <x v="624"/>
    <n v="0"/>
    <x v="2"/>
    <x v="2"/>
    <x v="11"/>
  </r>
  <r>
    <s v="Cayman Islands"/>
    <x v="188"/>
    <s v="19.3133"/>
    <s v="-81.2546"/>
    <x v="771"/>
    <n v="19373"/>
    <x v="624"/>
    <n v="0"/>
    <x v="2"/>
    <x v="2"/>
    <x v="12"/>
  </r>
  <r>
    <s v="Cayman Islands"/>
    <x v="188"/>
    <s v="19.3133"/>
    <s v="-81.2546"/>
    <x v="772"/>
    <n v="19373"/>
    <x v="624"/>
    <n v="0"/>
    <x v="2"/>
    <x v="2"/>
    <x v="13"/>
  </r>
  <r>
    <s v="Cayman Islands"/>
    <x v="188"/>
    <s v="19.3133"/>
    <s v="-81.2546"/>
    <x v="773"/>
    <n v="19373"/>
    <x v="624"/>
    <n v="0"/>
    <x v="2"/>
    <x v="2"/>
    <x v="14"/>
  </r>
  <r>
    <s v="Cayman Islands"/>
    <x v="188"/>
    <s v="19.3133"/>
    <s v="-81.2546"/>
    <x v="774"/>
    <n v="19373"/>
    <x v="624"/>
    <n v="0"/>
    <x v="2"/>
    <x v="2"/>
    <x v="15"/>
  </r>
  <r>
    <s v="Cayman Islands"/>
    <x v="188"/>
    <s v="19.3133"/>
    <s v="-81.2546"/>
    <x v="775"/>
    <n v="19373"/>
    <x v="624"/>
    <n v="0"/>
    <x v="2"/>
    <x v="2"/>
    <x v="16"/>
  </r>
  <r>
    <s v="Cayman Islands"/>
    <x v="188"/>
    <s v="19.3133"/>
    <s v="-81.2546"/>
    <x v="776"/>
    <n v="19811"/>
    <x v="9"/>
    <n v="0"/>
    <x v="2"/>
    <x v="2"/>
    <x v="17"/>
  </r>
  <r>
    <s v="Cayman Islands"/>
    <x v="188"/>
    <s v="19.3133"/>
    <s v="-81.2546"/>
    <x v="777"/>
    <n v="19811"/>
    <x v="9"/>
    <n v="0"/>
    <x v="2"/>
    <x v="2"/>
    <x v="18"/>
  </r>
  <r>
    <s v="Cayman Islands"/>
    <x v="188"/>
    <s v="19.3133"/>
    <s v="-81.2546"/>
    <x v="778"/>
    <n v="19811"/>
    <x v="9"/>
    <n v="0"/>
    <x v="2"/>
    <x v="2"/>
    <x v="19"/>
  </r>
  <r>
    <s v="Cayman Islands"/>
    <x v="188"/>
    <s v="19.3133"/>
    <s v="-81.2546"/>
    <x v="779"/>
    <n v="19811"/>
    <x v="9"/>
    <n v="0"/>
    <x v="2"/>
    <x v="2"/>
    <x v="20"/>
  </r>
  <r>
    <s v="Cayman Islands"/>
    <x v="188"/>
    <s v="19.3133"/>
    <s v="-81.2546"/>
    <x v="780"/>
    <n v="19811"/>
    <x v="9"/>
    <n v="0"/>
    <x v="2"/>
    <x v="2"/>
    <x v="21"/>
  </r>
  <r>
    <s v="Cayman Islands"/>
    <x v="188"/>
    <s v="19.3133"/>
    <s v="-81.2546"/>
    <x v="781"/>
    <n v="19811"/>
    <x v="9"/>
    <n v="0"/>
    <x v="2"/>
    <x v="2"/>
    <x v="22"/>
  </r>
  <r>
    <s v="Cayman Islands"/>
    <x v="188"/>
    <s v="19.3133"/>
    <s v="-81.2546"/>
    <x v="782"/>
    <n v="19811"/>
    <x v="9"/>
    <n v="0"/>
    <x v="2"/>
    <x v="2"/>
    <x v="23"/>
  </r>
  <r>
    <s v="Cayman Islands"/>
    <x v="188"/>
    <s v="19.3133"/>
    <s v="-81.2546"/>
    <x v="783"/>
    <n v="20073"/>
    <x v="11"/>
    <n v="0"/>
    <x v="2"/>
    <x v="2"/>
    <x v="24"/>
  </r>
  <r>
    <s v="Cayman Islands"/>
    <x v="188"/>
    <s v="19.3133"/>
    <s v="-81.2546"/>
    <x v="784"/>
    <n v="20073"/>
    <x v="11"/>
    <n v="0"/>
    <x v="2"/>
    <x v="2"/>
    <x v="25"/>
  </r>
  <r>
    <s v="Cayman Islands"/>
    <x v="188"/>
    <s v="19.3133"/>
    <s v="-81.2546"/>
    <x v="785"/>
    <n v="20073"/>
    <x v="11"/>
    <n v="0"/>
    <x v="2"/>
    <x v="2"/>
    <x v="26"/>
  </r>
  <r>
    <s v="Cayman Islands"/>
    <x v="188"/>
    <s v="19.3133"/>
    <s v="-81.2546"/>
    <x v="786"/>
    <n v="20336"/>
    <x v="627"/>
    <n v="0"/>
    <x v="2"/>
    <x v="2"/>
    <x v="27"/>
  </r>
  <r>
    <s v="Cayman Islands"/>
    <x v="188"/>
    <s v="19.3133"/>
    <s v="-81.2546"/>
    <x v="787"/>
    <n v="20336"/>
    <x v="627"/>
    <n v="0"/>
    <x v="2"/>
    <x v="2"/>
    <x v="28"/>
  </r>
  <r>
    <s v="Cayman Islands"/>
    <x v="188"/>
    <s v="19.3133"/>
    <s v="-81.2546"/>
    <x v="788"/>
    <n v="20336"/>
    <x v="627"/>
    <n v="0"/>
    <x v="2"/>
    <x v="2"/>
    <x v="29"/>
  </r>
  <r>
    <s v="Cayman Islands"/>
    <x v="188"/>
    <s v="19.3133"/>
    <s v="-81.2546"/>
    <x v="789"/>
    <n v="20336"/>
    <x v="627"/>
    <n v="0"/>
    <x v="2"/>
    <x v="2"/>
    <x v="30"/>
  </r>
  <r>
    <s v="Cayman Islands"/>
    <x v="188"/>
    <s v="19.3133"/>
    <s v="-81.2546"/>
    <x v="790"/>
    <n v="20336"/>
    <x v="627"/>
    <n v="0"/>
    <x v="2"/>
    <x v="2"/>
    <x v="0"/>
  </r>
  <r>
    <s v="Cayman Islands"/>
    <x v="188"/>
    <s v="19.3133"/>
    <s v="-81.2546"/>
    <x v="791"/>
    <n v="20336"/>
    <x v="627"/>
    <n v="0"/>
    <x v="2"/>
    <x v="2"/>
    <x v="1"/>
  </r>
  <r>
    <s v="Cayman Islands"/>
    <x v="188"/>
    <s v="19.3133"/>
    <s v="-81.2546"/>
    <x v="792"/>
    <n v="20336"/>
    <x v="12"/>
    <n v="0"/>
    <x v="2"/>
    <x v="2"/>
    <x v="2"/>
  </r>
  <r>
    <s v="Cayman Islands"/>
    <x v="188"/>
    <s v="19.3133"/>
    <s v="-81.2546"/>
    <x v="793"/>
    <n v="20606"/>
    <x v="628"/>
    <n v="0"/>
    <x v="2"/>
    <x v="2"/>
    <x v="3"/>
  </r>
  <r>
    <s v="Cayman Islands"/>
    <x v="188"/>
    <s v="19.3133"/>
    <s v="-81.2546"/>
    <x v="794"/>
    <n v="20606"/>
    <x v="628"/>
    <n v="0"/>
    <x v="2"/>
    <x v="2"/>
    <x v="4"/>
  </r>
  <r>
    <s v="Cayman Islands"/>
    <x v="188"/>
    <s v="19.3133"/>
    <s v="-81.2546"/>
    <x v="795"/>
    <n v="20606"/>
    <x v="628"/>
    <n v="0"/>
    <x v="2"/>
    <x v="2"/>
    <x v="5"/>
  </r>
  <r>
    <s v="Cayman Islands"/>
    <x v="188"/>
    <s v="19.3133"/>
    <s v="-81.2546"/>
    <x v="796"/>
    <n v="20606"/>
    <x v="628"/>
    <n v="0"/>
    <x v="2"/>
    <x v="2"/>
    <x v="6"/>
  </r>
  <r>
    <s v="Cayman Islands"/>
    <x v="188"/>
    <s v="19.3133"/>
    <s v="-81.2546"/>
    <x v="797"/>
    <n v="20606"/>
    <x v="12"/>
    <n v="0"/>
    <x v="2"/>
    <x v="2"/>
    <x v="7"/>
  </r>
  <r>
    <s v="Cayman Islands"/>
    <x v="188"/>
    <s v="19.3133"/>
    <s v="-81.2546"/>
    <x v="798"/>
    <n v="20606"/>
    <x v="12"/>
    <n v="0"/>
    <x v="2"/>
    <x v="2"/>
    <x v="8"/>
  </r>
  <r>
    <s v="Cayman Islands"/>
    <x v="188"/>
    <s v="19.3133"/>
    <s v="-81.2546"/>
    <x v="799"/>
    <n v="20606"/>
    <x v="12"/>
    <n v="0"/>
    <x v="2"/>
    <x v="2"/>
    <x v="9"/>
  </r>
  <r>
    <s v="Cayman Islands"/>
    <x v="188"/>
    <s v="19.3133"/>
    <s v="-81.2546"/>
    <x v="800"/>
    <n v="20606"/>
    <x v="12"/>
    <n v="0"/>
    <x v="2"/>
    <x v="3"/>
    <x v="10"/>
  </r>
  <r>
    <s v="Cayman Islands"/>
    <x v="188"/>
    <s v="19.3133"/>
    <s v="-81.2546"/>
    <x v="801"/>
    <n v="20606"/>
    <x v="12"/>
    <n v="0"/>
    <x v="2"/>
    <x v="3"/>
    <x v="11"/>
  </r>
  <r>
    <s v="Cayman Islands"/>
    <x v="188"/>
    <s v="19.3133"/>
    <s v="-81.2546"/>
    <x v="802"/>
    <n v="20606"/>
    <x v="12"/>
    <n v="0"/>
    <x v="2"/>
    <x v="3"/>
    <x v="12"/>
  </r>
  <r>
    <s v="Cayman Islands"/>
    <x v="188"/>
    <s v="19.3133"/>
    <s v="-81.2546"/>
    <x v="803"/>
    <n v="20606"/>
    <x v="12"/>
    <n v="0"/>
    <x v="2"/>
    <x v="3"/>
    <x v="13"/>
  </r>
  <r>
    <s v="Cayman Islands"/>
    <x v="188"/>
    <s v="19.3133"/>
    <s v="-81.2546"/>
    <x v="804"/>
    <n v="20606"/>
    <x v="12"/>
    <n v="0"/>
    <x v="2"/>
    <x v="3"/>
    <x v="14"/>
  </r>
  <r>
    <s v="Cayman Islands"/>
    <x v="188"/>
    <s v="19.3133"/>
    <s v="-81.2546"/>
    <x v="805"/>
    <n v="20606"/>
    <x v="12"/>
    <n v="0"/>
    <x v="2"/>
    <x v="3"/>
    <x v="15"/>
  </r>
  <r>
    <s v="Cayman Islands"/>
    <x v="188"/>
    <s v="19.3133"/>
    <s v="-81.2546"/>
    <x v="806"/>
    <n v="20606"/>
    <x v="12"/>
    <n v="0"/>
    <x v="2"/>
    <x v="3"/>
    <x v="16"/>
  </r>
  <r>
    <s v="Cayman Islands"/>
    <x v="188"/>
    <s v="19.3133"/>
    <s v="-81.2546"/>
    <x v="807"/>
    <n v="21121"/>
    <x v="12"/>
    <n v="0"/>
    <x v="2"/>
    <x v="3"/>
    <x v="17"/>
  </r>
  <r>
    <s v="Cayman Islands"/>
    <x v="188"/>
    <s v="19.3133"/>
    <s v="-81.2546"/>
    <x v="808"/>
    <n v="21121"/>
    <x v="12"/>
    <n v="0"/>
    <x v="2"/>
    <x v="3"/>
    <x v="18"/>
  </r>
  <r>
    <s v="Cayman Islands"/>
    <x v="188"/>
    <s v="19.3133"/>
    <s v="-81.2546"/>
    <x v="809"/>
    <n v="21121"/>
    <x v="12"/>
    <n v="0"/>
    <x v="2"/>
    <x v="3"/>
    <x v="19"/>
  </r>
  <r>
    <s v="Cayman Islands"/>
    <x v="188"/>
    <s v="19.3133"/>
    <s v="-81.2546"/>
    <x v="810"/>
    <n v="21121"/>
    <x v="12"/>
    <n v="0"/>
    <x v="2"/>
    <x v="3"/>
    <x v="20"/>
  </r>
  <r>
    <s v="Cayman Islands"/>
    <x v="188"/>
    <s v="19.3133"/>
    <s v="-81.2546"/>
    <x v="811"/>
    <n v="21121"/>
    <x v="12"/>
    <n v="0"/>
    <x v="2"/>
    <x v="3"/>
    <x v="21"/>
  </r>
  <r>
    <s v="Cayman Islands"/>
    <x v="188"/>
    <s v="19.3133"/>
    <s v="-81.2546"/>
    <x v="812"/>
    <n v="21121"/>
    <x v="12"/>
    <n v="0"/>
    <x v="2"/>
    <x v="3"/>
    <x v="22"/>
  </r>
  <r>
    <s v="Cayman Islands"/>
    <x v="188"/>
    <s v="19.3133"/>
    <s v="-81.2546"/>
    <x v="813"/>
    <n v="21406"/>
    <x v="629"/>
    <n v="0"/>
    <x v="2"/>
    <x v="3"/>
    <x v="23"/>
  </r>
  <r>
    <s v="Cayman Islands"/>
    <x v="188"/>
    <s v="19.3133"/>
    <s v="-81.2546"/>
    <x v="814"/>
    <n v="21406"/>
    <x v="629"/>
    <n v="0"/>
    <x v="2"/>
    <x v="3"/>
    <x v="24"/>
  </r>
  <r>
    <s v="Cayman Islands"/>
    <x v="188"/>
    <s v="19.3133"/>
    <s v="-81.2546"/>
    <x v="815"/>
    <n v="21406"/>
    <x v="629"/>
    <n v="0"/>
    <x v="2"/>
    <x v="3"/>
    <x v="25"/>
  </r>
  <r>
    <s v="Cayman Islands"/>
    <x v="188"/>
    <s v="19.3133"/>
    <s v="-81.2546"/>
    <x v="816"/>
    <n v="21406"/>
    <x v="629"/>
    <n v="0"/>
    <x v="2"/>
    <x v="3"/>
    <x v="26"/>
  </r>
  <r>
    <s v="Cayman Islands"/>
    <x v="188"/>
    <s v="19.3133"/>
    <s v="-81.2546"/>
    <x v="817"/>
    <n v="21406"/>
    <x v="629"/>
    <n v="0"/>
    <x v="2"/>
    <x v="3"/>
    <x v="27"/>
  </r>
  <r>
    <s v="Cayman Islands"/>
    <x v="188"/>
    <s v="19.3133"/>
    <s v="-81.2546"/>
    <x v="818"/>
    <n v="21406"/>
    <x v="630"/>
    <n v="0"/>
    <x v="2"/>
    <x v="3"/>
    <x v="28"/>
  </r>
  <r>
    <s v="Cayman Islands"/>
    <x v="188"/>
    <s v="19.3133"/>
    <s v="-81.2546"/>
    <x v="819"/>
    <n v="21406"/>
    <x v="630"/>
    <n v="0"/>
    <x v="2"/>
    <x v="3"/>
    <x v="29"/>
  </r>
  <r>
    <s v="Cayman Islands"/>
    <x v="188"/>
    <s v="19.3133"/>
    <s v="-81.2546"/>
    <x v="820"/>
    <n v="21755"/>
    <x v="630"/>
    <n v="0"/>
    <x v="2"/>
    <x v="3"/>
    <x v="30"/>
  </r>
  <r>
    <s v="Cayman Islands"/>
    <x v="188"/>
    <s v="19.3133"/>
    <s v="-81.2546"/>
    <x v="821"/>
    <n v="21755"/>
    <x v="630"/>
    <n v="0"/>
    <x v="2"/>
    <x v="3"/>
    <x v="0"/>
  </r>
  <r>
    <s v="Cayman Islands"/>
    <x v="188"/>
    <s v="19.3133"/>
    <s v="-81.2546"/>
    <x v="822"/>
    <n v="21755"/>
    <x v="630"/>
    <n v="0"/>
    <x v="2"/>
    <x v="3"/>
    <x v="1"/>
  </r>
  <r>
    <s v="Cayman Islands"/>
    <x v="188"/>
    <s v="19.3133"/>
    <s v="-81.2546"/>
    <x v="823"/>
    <n v="21755"/>
    <x v="630"/>
    <n v="0"/>
    <x v="2"/>
    <x v="3"/>
    <x v="2"/>
  </r>
  <r>
    <s v="Cayman Islands"/>
    <x v="188"/>
    <s v="19.3133"/>
    <s v="-81.2546"/>
    <x v="824"/>
    <n v="21755"/>
    <x v="630"/>
    <n v="0"/>
    <x v="2"/>
    <x v="3"/>
    <x v="3"/>
  </r>
  <r>
    <s v="Cayman Islands"/>
    <x v="188"/>
    <s v="19.3133"/>
    <s v="-81.2546"/>
    <x v="825"/>
    <n v="21755"/>
    <x v="630"/>
    <n v="0"/>
    <x v="2"/>
    <x v="3"/>
    <x v="4"/>
  </r>
  <r>
    <s v="Cayman Islands"/>
    <x v="188"/>
    <s v="19.3133"/>
    <s v="-81.2546"/>
    <x v="826"/>
    <n v="22223"/>
    <x v="630"/>
    <n v="0"/>
    <x v="2"/>
    <x v="3"/>
    <x v="5"/>
  </r>
  <r>
    <s v="Cayman Islands"/>
    <x v="188"/>
    <s v="19.3133"/>
    <s v="-81.2546"/>
    <x v="827"/>
    <n v="22223"/>
    <x v="630"/>
    <n v="0"/>
    <x v="2"/>
    <x v="3"/>
    <x v="6"/>
  </r>
  <r>
    <s v="Cayman Islands"/>
    <x v="188"/>
    <s v="19.3133"/>
    <s v="-81.2546"/>
    <x v="828"/>
    <n v="22223"/>
    <x v="630"/>
    <n v="0"/>
    <x v="2"/>
    <x v="3"/>
    <x v="7"/>
  </r>
  <r>
    <s v="Cayman Islands"/>
    <x v="188"/>
    <s v="19.3133"/>
    <s v="-81.2546"/>
    <x v="829"/>
    <n v="22223"/>
    <x v="630"/>
    <n v="0"/>
    <x v="2"/>
    <x v="3"/>
    <x v="8"/>
  </r>
  <r>
    <s v="Cayman Islands"/>
    <x v="188"/>
    <s v="19.3133"/>
    <s v="-81.2546"/>
    <x v="830"/>
    <n v="22223"/>
    <x v="630"/>
    <n v="0"/>
    <x v="2"/>
    <x v="4"/>
    <x v="10"/>
  </r>
  <r>
    <s v="Cayman Islands"/>
    <x v="188"/>
    <s v="19.3133"/>
    <s v="-81.2546"/>
    <x v="831"/>
    <n v="22223"/>
    <x v="630"/>
    <n v="0"/>
    <x v="2"/>
    <x v="4"/>
    <x v="11"/>
  </r>
  <r>
    <s v="Cayman Islands"/>
    <x v="188"/>
    <s v="19.3133"/>
    <s v="-81.2546"/>
    <x v="832"/>
    <n v="22223"/>
    <x v="630"/>
    <n v="0"/>
    <x v="2"/>
    <x v="4"/>
    <x v="12"/>
  </r>
  <r>
    <s v="Cayman Islands"/>
    <x v="188"/>
    <s v="19.3133"/>
    <s v="-81.2546"/>
    <x v="833"/>
    <n v="22828"/>
    <x v="630"/>
    <n v="0"/>
    <x v="2"/>
    <x v="4"/>
    <x v="13"/>
  </r>
  <r>
    <s v="Cayman Islands"/>
    <x v="188"/>
    <s v="19.3133"/>
    <s v="-81.2546"/>
    <x v="834"/>
    <n v="22828"/>
    <x v="630"/>
    <n v="0"/>
    <x v="2"/>
    <x v="4"/>
    <x v="14"/>
  </r>
  <r>
    <s v="Cayman Islands"/>
    <x v="188"/>
    <s v="19.3133"/>
    <s v="-81.2546"/>
    <x v="835"/>
    <n v="22828"/>
    <x v="630"/>
    <n v="0"/>
    <x v="2"/>
    <x v="4"/>
    <x v="15"/>
  </r>
  <r>
    <s v="Cayman Islands"/>
    <x v="188"/>
    <s v="19.3133"/>
    <s v="-81.2546"/>
    <x v="836"/>
    <n v="22828"/>
    <x v="630"/>
    <n v="0"/>
    <x v="2"/>
    <x v="4"/>
    <x v="16"/>
  </r>
  <r>
    <s v="Cayman Islands"/>
    <x v="188"/>
    <s v="19.3133"/>
    <s v="-81.2546"/>
    <x v="837"/>
    <n v="22828"/>
    <x v="630"/>
    <n v="0"/>
    <x v="2"/>
    <x v="4"/>
    <x v="17"/>
  </r>
  <r>
    <s v="Cayman Islands"/>
    <x v="188"/>
    <s v="19.3133"/>
    <s v="-81.2546"/>
    <x v="838"/>
    <n v="22828"/>
    <x v="630"/>
    <n v="0"/>
    <x v="2"/>
    <x v="4"/>
    <x v="18"/>
  </r>
  <r>
    <s v="Cayman Islands"/>
    <x v="188"/>
    <s v="19.3133"/>
    <s v="-81.2546"/>
    <x v="839"/>
    <n v="22828"/>
    <x v="631"/>
    <n v="0"/>
    <x v="2"/>
    <x v="4"/>
    <x v="19"/>
  </r>
  <r>
    <s v="Cayman Islands"/>
    <x v="188"/>
    <s v="19.3133"/>
    <s v="-81.2546"/>
    <x v="840"/>
    <n v="23578"/>
    <x v="631"/>
    <n v="0"/>
    <x v="2"/>
    <x v="4"/>
    <x v="20"/>
  </r>
  <r>
    <s v="Cayman Islands"/>
    <x v="188"/>
    <s v="19.3133"/>
    <s v="-81.2546"/>
    <x v="841"/>
    <n v="23578"/>
    <x v="631"/>
    <n v="0"/>
    <x v="2"/>
    <x v="4"/>
    <x v="21"/>
  </r>
  <r>
    <s v="Cayman Islands"/>
    <x v="188"/>
    <s v="19.3133"/>
    <s v="-81.2546"/>
    <x v="842"/>
    <n v="23578"/>
    <x v="631"/>
    <n v="0"/>
    <x v="2"/>
    <x v="4"/>
    <x v="22"/>
  </r>
  <r>
    <s v="Cayman Islands"/>
    <x v="188"/>
    <s v="19.3133"/>
    <s v="-81.2546"/>
    <x v="843"/>
    <n v="23578"/>
    <x v="631"/>
    <n v="0"/>
    <x v="2"/>
    <x v="4"/>
    <x v="23"/>
  </r>
  <r>
    <s v="Cayman Islands"/>
    <x v="188"/>
    <s v="19.3133"/>
    <s v="-81.2546"/>
    <x v="844"/>
    <n v="23578"/>
    <x v="631"/>
    <n v="0"/>
    <x v="2"/>
    <x v="4"/>
    <x v="24"/>
  </r>
  <r>
    <s v="Cayman Islands"/>
    <x v="188"/>
    <s v="19.3133"/>
    <s v="-81.2546"/>
    <x v="845"/>
    <n v="23578"/>
    <x v="631"/>
    <n v="0"/>
    <x v="2"/>
    <x v="4"/>
    <x v="25"/>
  </r>
  <r>
    <s v="Cayman Islands"/>
    <x v="188"/>
    <s v="19.3133"/>
    <s v="-81.2546"/>
    <x v="846"/>
    <n v="23578"/>
    <x v="631"/>
    <n v="0"/>
    <x v="2"/>
    <x v="4"/>
    <x v="26"/>
  </r>
  <r>
    <s v="Cayman Islands"/>
    <x v="188"/>
    <s v="19.3133"/>
    <s v="-81.2546"/>
    <x v="847"/>
    <n v="23578"/>
    <x v="631"/>
    <n v="0"/>
    <x v="2"/>
    <x v="4"/>
    <x v="27"/>
  </r>
  <r>
    <s v="Cayman Islands"/>
    <x v="188"/>
    <s v="19.3133"/>
    <s v="-81.2546"/>
    <x v="848"/>
    <n v="24477"/>
    <x v="631"/>
    <n v="0"/>
    <x v="2"/>
    <x v="4"/>
    <x v="28"/>
  </r>
  <r>
    <s v="Cayman Islands"/>
    <x v="188"/>
    <s v="19.3133"/>
    <s v="-81.2546"/>
    <x v="849"/>
    <n v="24477"/>
    <x v="631"/>
    <n v="0"/>
    <x v="2"/>
    <x v="4"/>
    <x v="29"/>
  </r>
  <r>
    <s v="Cayman Islands"/>
    <x v="188"/>
    <s v="19.3133"/>
    <s v="-81.2546"/>
    <x v="850"/>
    <n v="24477"/>
    <x v="631"/>
    <n v="0"/>
    <x v="2"/>
    <x v="4"/>
    <x v="30"/>
  </r>
  <r>
    <s v="Cayman Islands"/>
    <x v="188"/>
    <s v="19.3133"/>
    <s v="-81.2546"/>
    <x v="851"/>
    <n v="24477"/>
    <x v="631"/>
    <n v="0"/>
    <x v="2"/>
    <x v="4"/>
    <x v="0"/>
  </r>
  <r>
    <s v="Cayman Islands"/>
    <x v="188"/>
    <s v="19.3133"/>
    <s v="-81.2546"/>
    <x v="852"/>
    <n v="24477"/>
    <x v="631"/>
    <n v="0"/>
    <x v="2"/>
    <x v="4"/>
    <x v="1"/>
  </r>
  <r>
    <s v="Cayman Islands"/>
    <x v="188"/>
    <s v="19.3133"/>
    <s v="-81.2546"/>
    <x v="853"/>
    <n v="24477"/>
    <x v="631"/>
    <n v="0"/>
    <x v="2"/>
    <x v="4"/>
    <x v="2"/>
  </r>
  <r>
    <s v="Cayman Islands"/>
    <x v="188"/>
    <s v="19.3133"/>
    <s v="-81.2546"/>
    <x v="854"/>
    <n v="24477"/>
    <x v="631"/>
    <n v="0"/>
    <x v="2"/>
    <x v="4"/>
    <x v="3"/>
  </r>
  <r>
    <s v="Cayman Islands"/>
    <x v="188"/>
    <s v="19.3133"/>
    <s v="-81.2546"/>
    <x v="855"/>
    <n v="24477"/>
    <x v="631"/>
    <n v="0"/>
    <x v="2"/>
    <x v="4"/>
    <x v="4"/>
  </r>
  <r>
    <s v="Cayman Islands"/>
    <x v="188"/>
    <s v="19.3133"/>
    <s v="-81.2546"/>
    <x v="856"/>
    <n v="24477"/>
    <x v="631"/>
    <n v="0"/>
    <x v="2"/>
    <x v="4"/>
    <x v="5"/>
  </r>
  <r>
    <s v="Cayman Islands"/>
    <x v="188"/>
    <s v="19.3133"/>
    <s v="-81.2546"/>
    <x v="857"/>
    <n v="24477"/>
    <x v="631"/>
    <n v="0"/>
    <x v="2"/>
    <x v="4"/>
    <x v="6"/>
  </r>
  <r>
    <s v="Cayman Islands"/>
    <x v="188"/>
    <s v="19.3133"/>
    <s v="-81.2546"/>
    <x v="858"/>
    <n v="24477"/>
    <x v="631"/>
    <n v="0"/>
    <x v="2"/>
    <x v="4"/>
    <x v="7"/>
  </r>
  <r>
    <s v="Cayman Islands"/>
    <x v="188"/>
    <s v="19.3133"/>
    <s v="-81.2546"/>
    <x v="859"/>
    <n v="25318"/>
    <x v="631"/>
    <n v="0"/>
    <x v="2"/>
    <x v="4"/>
    <x v="8"/>
  </r>
  <r>
    <s v="Cayman Islands"/>
    <x v="188"/>
    <s v="19.3133"/>
    <s v="-81.2546"/>
    <x v="860"/>
    <n v="25318"/>
    <x v="631"/>
    <n v="0"/>
    <x v="2"/>
    <x v="4"/>
    <x v="9"/>
  </r>
  <r>
    <s v="Cayman Islands"/>
    <x v="188"/>
    <s v="19.3133"/>
    <s v="-81.2546"/>
    <x v="861"/>
    <n v="25318"/>
    <x v="631"/>
    <n v="0"/>
    <x v="2"/>
    <x v="5"/>
    <x v="10"/>
  </r>
  <r>
    <s v="Cayman Islands"/>
    <x v="188"/>
    <s v="19.3133"/>
    <s v="-81.2546"/>
    <x v="862"/>
    <n v="25318"/>
    <x v="631"/>
    <n v="0"/>
    <x v="2"/>
    <x v="5"/>
    <x v="11"/>
  </r>
  <r>
    <s v="Cayman Islands"/>
    <x v="188"/>
    <s v="19.3133"/>
    <s v="-81.2546"/>
    <x v="863"/>
    <n v="25318"/>
    <x v="631"/>
    <n v="0"/>
    <x v="2"/>
    <x v="5"/>
    <x v="12"/>
  </r>
  <r>
    <s v="Cayman Islands"/>
    <x v="188"/>
    <s v="19.3133"/>
    <s v="-81.2546"/>
    <x v="864"/>
    <n v="25318"/>
    <x v="631"/>
    <n v="0"/>
    <x v="2"/>
    <x v="5"/>
    <x v="13"/>
  </r>
  <r>
    <s v="Cayman Islands"/>
    <x v="188"/>
    <s v="19.3133"/>
    <s v="-81.2546"/>
    <x v="865"/>
    <n v="25318"/>
    <x v="631"/>
    <n v="0"/>
    <x v="2"/>
    <x v="5"/>
    <x v="14"/>
  </r>
  <r>
    <s v="Cayman Islands"/>
    <x v="188"/>
    <s v="19.3133"/>
    <s v="-81.2546"/>
    <x v="866"/>
    <n v="25886"/>
    <x v="631"/>
    <n v="0"/>
    <x v="2"/>
    <x v="5"/>
    <x v="15"/>
  </r>
  <r>
    <s v="Cayman Islands"/>
    <x v="188"/>
    <s v="19.3133"/>
    <s v="-81.2546"/>
    <x v="867"/>
    <n v="25886"/>
    <x v="631"/>
    <n v="0"/>
    <x v="2"/>
    <x v="5"/>
    <x v="16"/>
  </r>
  <r>
    <s v="Cayman Islands"/>
    <x v="188"/>
    <s v="19.3133"/>
    <s v="-81.2546"/>
    <x v="868"/>
    <n v="25886"/>
    <x v="631"/>
    <n v="0"/>
    <x v="2"/>
    <x v="5"/>
    <x v="17"/>
  </r>
  <r>
    <s v="Cayman Islands"/>
    <x v="188"/>
    <s v="19.3133"/>
    <s v="-81.2546"/>
    <x v="869"/>
    <n v="25886"/>
    <x v="631"/>
    <n v="0"/>
    <x v="2"/>
    <x v="5"/>
    <x v="18"/>
  </r>
  <r>
    <s v="Cayman Islands"/>
    <x v="188"/>
    <s v="19.3133"/>
    <s v="-81.2546"/>
    <x v="870"/>
    <n v="25886"/>
    <x v="631"/>
    <n v="0"/>
    <x v="2"/>
    <x v="5"/>
    <x v="19"/>
  </r>
  <r>
    <s v="Cayman Islands"/>
    <x v="188"/>
    <s v="19.3133"/>
    <s v="-81.2546"/>
    <x v="871"/>
    <n v="25886"/>
    <x v="631"/>
    <n v="0"/>
    <x v="2"/>
    <x v="5"/>
    <x v="20"/>
  </r>
  <r>
    <s v="Cayman Islands"/>
    <x v="188"/>
    <s v="19.3133"/>
    <s v="-81.2546"/>
    <x v="872"/>
    <n v="25886"/>
    <x v="631"/>
    <n v="0"/>
    <x v="2"/>
    <x v="5"/>
    <x v="21"/>
  </r>
  <r>
    <s v="Cayman Islands"/>
    <x v="188"/>
    <s v="19.3133"/>
    <s v="-81.2546"/>
    <x v="873"/>
    <n v="25886"/>
    <x v="631"/>
    <n v="0"/>
    <x v="2"/>
    <x v="5"/>
    <x v="22"/>
  </r>
  <r>
    <s v="Cayman Islands"/>
    <x v="188"/>
    <s v="19.3133"/>
    <s v="-81.2546"/>
    <x v="874"/>
    <n v="25886"/>
    <x v="631"/>
    <n v="0"/>
    <x v="2"/>
    <x v="5"/>
    <x v="23"/>
  </r>
  <r>
    <s v="Cayman Islands"/>
    <x v="188"/>
    <s v="19.3133"/>
    <s v="-81.2546"/>
    <x v="875"/>
    <n v="26325"/>
    <x v="631"/>
    <n v="0"/>
    <x v="2"/>
    <x v="5"/>
    <x v="24"/>
  </r>
  <r>
    <s v="Cayman Islands"/>
    <x v="188"/>
    <s v="19.3133"/>
    <s v="-81.2546"/>
    <x v="876"/>
    <n v="26325"/>
    <x v="631"/>
    <n v="0"/>
    <x v="2"/>
    <x v="5"/>
    <x v="25"/>
  </r>
  <r>
    <s v="Cayman Islands"/>
    <x v="188"/>
    <s v="19.3133"/>
    <s v="-81.2546"/>
    <x v="877"/>
    <n v="26797"/>
    <x v="631"/>
    <n v="0"/>
    <x v="2"/>
    <x v="5"/>
    <x v="26"/>
  </r>
  <r>
    <s v="Channel Islands"/>
    <x v="188"/>
    <s v="49.3723"/>
    <s v="-2.3644"/>
    <x v="0"/>
    <n v="0"/>
    <x v="0"/>
    <n v="0"/>
    <x v="0"/>
    <x v="0"/>
    <x v="0"/>
  </r>
  <r>
    <s v="Channel Islands"/>
    <x v="188"/>
    <s v="49.3723"/>
    <s v="-2.3644"/>
    <x v="1"/>
    <n v="0"/>
    <x v="0"/>
    <n v="0"/>
    <x v="0"/>
    <x v="0"/>
    <x v="1"/>
  </r>
  <r>
    <s v="Channel Islands"/>
    <x v="188"/>
    <s v="49.3723"/>
    <s v="-2.3644"/>
    <x v="2"/>
    <n v="0"/>
    <x v="0"/>
    <n v="0"/>
    <x v="0"/>
    <x v="0"/>
    <x v="2"/>
  </r>
  <r>
    <s v="Channel Islands"/>
    <x v="188"/>
    <s v="49.3723"/>
    <s v="-2.3644"/>
    <x v="3"/>
    <n v="0"/>
    <x v="0"/>
    <n v="0"/>
    <x v="0"/>
    <x v="0"/>
    <x v="3"/>
  </r>
  <r>
    <s v="Channel Islands"/>
    <x v="188"/>
    <s v="49.3723"/>
    <s v="-2.3644"/>
    <x v="4"/>
    <n v="0"/>
    <x v="0"/>
    <n v="0"/>
    <x v="0"/>
    <x v="0"/>
    <x v="4"/>
  </r>
  <r>
    <s v="Channel Islands"/>
    <x v="188"/>
    <s v="49.3723"/>
    <s v="-2.3644"/>
    <x v="5"/>
    <n v="0"/>
    <x v="0"/>
    <n v="0"/>
    <x v="0"/>
    <x v="0"/>
    <x v="5"/>
  </r>
  <r>
    <s v="Channel Islands"/>
    <x v="188"/>
    <s v="49.3723"/>
    <s v="-2.3644"/>
    <x v="6"/>
    <n v="0"/>
    <x v="0"/>
    <n v="0"/>
    <x v="0"/>
    <x v="0"/>
    <x v="6"/>
  </r>
  <r>
    <s v="Channel Islands"/>
    <x v="188"/>
    <s v="49.3723"/>
    <s v="-2.3644"/>
    <x v="7"/>
    <n v="0"/>
    <x v="0"/>
    <n v="0"/>
    <x v="0"/>
    <x v="0"/>
    <x v="7"/>
  </r>
  <r>
    <s v="Channel Islands"/>
    <x v="188"/>
    <s v="49.3723"/>
    <s v="-2.3644"/>
    <x v="8"/>
    <n v="0"/>
    <x v="0"/>
    <n v="0"/>
    <x v="0"/>
    <x v="0"/>
    <x v="8"/>
  </r>
  <r>
    <s v="Channel Islands"/>
    <x v="188"/>
    <s v="49.3723"/>
    <s v="-2.3644"/>
    <x v="9"/>
    <n v="0"/>
    <x v="0"/>
    <n v="0"/>
    <x v="0"/>
    <x v="0"/>
    <x v="9"/>
  </r>
  <r>
    <s v="Channel Islands"/>
    <x v="188"/>
    <s v="49.3723"/>
    <s v="-2.3644"/>
    <x v="10"/>
    <n v="0"/>
    <x v="0"/>
    <n v="0"/>
    <x v="0"/>
    <x v="1"/>
    <x v="10"/>
  </r>
  <r>
    <s v="Channel Islands"/>
    <x v="188"/>
    <s v="49.3723"/>
    <s v="-2.3644"/>
    <x v="11"/>
    <n v="0"/>
    <x v="0"/>
    <n v="0"/>
    <x v="0"/>
    <x v="1"/>
    <x v="11"/>
  </r>
  <r>
    <s v="Channel Islands"/>
    <x v="188"/>
    <s v="49.3723"/>
    <s v="-2.3644"/>
    <x v="12"/>
    <n v="0"/>
    <x v="0"/>
    <n v="0"/>
    <x v="0"/>
    <x v="1"/>
    <x v="12"/>
  </r>
  <r>
    <s v="Channel Islands"/>
    <x v="188"/>
    <s v="49.3723"/>
    <s v="-2.3644"/>
    <x v="13"/>
    <n v="0"/>
    <x v="0"/>
    <n v="0"/>
    <x v="0"/>
    <x v="1"/>
    <x v="13"/>
  </r>
  <r>
    <s v="Channel Islands"/>
    <x v="188"/>
    <s v="49.3723"/>
    <s v="-2.3644"/>
    <x v="14"/>
    <n v="0"/>
    <x v="0"/>
    <n v="0"/>
    <x v="0"/>
    <x v="1"/>
    <x v="14"/>
  </r>
  <r>
    <s v="Channel Islands"/>
    <x v="188"/>
    <s v="49.3723"/>
    <s v="-2.3644"/>
    <x v="15"/>
    <n v="0"/>
    <x v="0"/>
    <n v="0"/>
    <x v="0"/>
    <x v="1"/>
    <x v="15"/>
  </r>
  <r>
    <s v="Channel Islands"/>
    <x v="188"/>
    <s v="49.3723"/>
    <s v="-2.3644"/>
    <x v="16"/>
    <n v="0"/>
    <x v="0"/>
    <n v="0"/>
    <x v="0"/>
    <x v="1"/>
    <x v="16"/>
  </r>
  <r>
    <s v="Channel Islands"/>
    <x v="188"/>
    <s v="49.3723"/>
    <s v="-2.3644"/>
    <x v="17"/>
    <n v="0"/>
    <x v="0"/>
    <n v="0"/>
    <x v="0"/>
    <x v="1"/>
    <x v="17"/>
  </r>
  <r>
    <s v="Channel Islands"/>
    <x v="188"/>
    <s v="49.3723"/>
    <s v="-2.3644"/>
    <x v="18"/>
    <n v="0"/>
    <x v="0"/>
    <n v="0"/>
    <x v="0"/>
    <x v="1"/>
    <x v="18"/>
  </r>
  <r>
    <s v="Channel Islands"/>
    <x v="188"/>
    <s v="49.3723"/>
    <s v="-2.3644"/>
    <x v="19"/>
    <n v="0"/>
    <x v="0"/>
    <n v="0"/>
    <x v="0"/>
    <x v="1"/>
    <x v="19"/>
  </r>
  <r>
    <s v="Channel Islands"/>
    <x v="188"/>
    <s v="49.3723"/>
    <s v="-2.3644"/>
    <x v="20"/>
    <n v="0"/>
    <x v="0"/>
    <n v="0"/>
    <x v="0"/>
    <x v="1"/>
    <x v="20"/>
  </r>
  <r>
    <s v="Channel Islands"/>
    <x v="188"/>
    <s v="49.3723"/>
    <s v="-2.3644"/>
    <x v="21"/>
    <n v="0"/>
    <x v="0"/>
    <n v="0"/>
    <x v="0"/>
    <x v="1"/>
    <x v="21"/>
  </r>
  <r>
    <s v="Channel Islands"/>
    <x v="188"/>
    <s v="49.3723"/>
    <s v="-2.3644"/>
    <x v="22"/>
    <n v="0"/>
    <x v="0"/>
    <n v="0"/>
    <x v="0"/>
    <x v="1"/>
    <x v="22"/>
  </r>
  <r>
    <s v="Channel Islands"/>
    <x v="188"/>
    <s v="49.3723"/>
    <s v="-2.3644"/>
    <x v="23"/>
    <n v="0"/>
    <x v="0"/>
    <n v="0"/>
    <x v="0"/>
    <x v="1"/>
    <x v="23"/>
  </r>
  <r>
    <s v="Channel Islands"/>
    <x v="188"/>
    <s v="49.3723"/>
    <s v="-2.3644"/>
    <x v="24"/>
    <n v="0"/>
    <x v="0"/>
    <n v="0"/>
    <x v="0"/>
    <x v="1"/>
    <x v="24"/>
  </r>
  <r>
    <s v="Channel Islands"/>
    <x v="188"/>
    <s v="49.3723"/>
    <s v="-2.3644"/>
    <x v="25"/>
    <n v="0"/>
    <x v="0"/>
    <n v="0"/>
    <x v="0"/>
    <x v="1"/>
    <x v="25"/>
  </r>
  <r>
    <s v="Channel Islands"/>
    <x v="188"/>
    <s v="49.3723"/>
    <s v="-2.3644"/>
    <x v="26"/>
    <n v="0"/>
    <x v="0"/>
    <n v="0"/>
    <x v="0"/>
    <x v="1"/>
    <x v="26"/>
  </r>
  <r>
    <s v="Channel Islands"/>
    <x v="188"/>
    <s v="49.3723"/>
    <s v="-2.3644"/>
    <x v="27"/>
    <n v="0"/>
    <x v="0"/>
    <n v="0"/>
    <x v="0"/>
    <x v="1"/>
    <x v="27"/>
  </r>
  <r>
    <s v="Channel Islands"/>
    <x v="188"/>
    <s v="49.3723"/>
    <s v="-2.3644"/>
    <x v="28"/>
    <n v="0"/>
    <x v="0"/>
    <n v="0"/>
    <x v="0"/>
    <x v="1"/>
    <x v="28"/>
  </r>
  <r>
    <s v="Channel Islands"/>
    <x v="188"/>
    <s v="49.3723"/>
    <s v="-2.3644"/>
    <x v="29"/>
    <n v="0"/>
    <x v="0"/>
    <n v="0"/>
    <x v="0"/>
    <x v="1"/>
    <x v="29"/>
  </r>
  <r>
    <s v="Channel Islands"/>
    <x v="188"/>
    <s v="49.3723"/>
    <s v="-2.3644"/>
    <x v="30"/>
    <n v="0"/>
    <x v="0"/>
    <n v="0"/>
    <x v="0"/>
    <x v="1"/>
    <x v="30"/>
  </r>
  <r>
    <s v="Channel Islands"/>
    <x v="188"/>
    <s v="49.3723"/>
    <s v="-2.3644"/>
    <x v="31"/>
    <n v="0"/>
    <x v="0"/>
    <n v="0"/>
    <x v="0"/>
    <x v="1"/>
    <x v="0"/>
  </r>
  <r>
    <s v="Channel Islands"/>
    <x v="188"/>
    <s v="49.3723"/>
    <s v="-2.3644"/>
    <x v="32"/>
    <n v="0"/>
    <x v="0"/>
    <n v="0"/>
    <x v="0"/>
    <x v="1"/>
    <x v="1"/>
  </r>
  <r>
    <s v="Channel Islands"/>
    <x v="188"/>
    <s v="49.3723"/>
    <s v="-2.3644"/>
    <x v="33"/>
    <n v="0"/>
    <x v="0"/>
    <n v="0"/>
    <x v="0"/>
    <x v="1"/>
    <x v="2"/>
  </r>
  <r>
    <s v="Channel Islands"/>
    <x v="188"/>
    <s v="49.3723"/>
    <s v="-2.3644"/>
    <x v="34"/>
    <n v="0"/>
    <x v="0"/>
    <n v="0"/>
    <x v="0"/>
    <x v="1"/>
    <x v="3"/>
  </r>
  <r>
    <s v="Channel Islands"/>
    <x v="188"/>
    <s v="49.3723"/>
    <s v="-2.3644"/>
    <x v="35"/>
    <n v="0"/>
    <x v="0"/>
    <n v="0"/>
    <x v="0"/>
    <x v="1"/>
    <x v="4"/>
  </r>
  <r>
    <s v="Channel Islands"/>
    <x v="188"/>
    <s v="49.3723"/>
    <s v="-2.3644"/>
    <x v="36"/>
    <n v="0"/>
    <x v="0"/>
    <n v="0"/>
    <x v="0"/>
    <x v="1"/>
    <x v="5"/>
  </r>
  <r>
    <s v="Channel Islands"/>
    <x v="188"/>
    <s v="49.3723"/>
    <s v="-2.3644"/>
    <x v="37"/>
    <n v="0"/>
    <x v="0"/>
    <n v="0"/>
    <x v="0"/>
    <x v="1"/>
    <x v="6"/>
  </r>
  <r>
    <s v="Channel Islands"/>
    <x v="188"/>
    <s v="49.3723"/>
    <s v="-2.3644"/>
    <x v="38"/>
    <n v="0"/>
    <x v="0"/>
    <n v="0"/>
    <x v="0"/>
    <x v="1"/>
    <x v="7"/>
  </r>
  <r>
    <s v="Channel Islands"/>
    <x v="188"/>
    <s v="49.3723"/>
    <s v="-2.3644"/>
    <x v="39"/>
    <n v="0"/>
    <x v="0"/>
    <n v="0"/>
    <x v="0"/>
    <x v="2"/>
    <x v="10"/>
  </r>
  <r>
    <s v="Channel Islands"/>
    <x v="188"/>
    <s v="49.3723"/>
    <s v="-2.3644"/>
    <x v="40"/>
    <n v="0"/>
    <x v="0"/>
    <n v="0"/>
    <x v="0"/>
    <x v="2"/>
    <x v="11"/>
  </r>
  <r>
    <s v="Channel Islands"/>
    <x v="188"/>
    <s v="49.3723"/>
    <s v="-2.3644"/>
    <x v="41"/>
    <n v="0"/>
    <x v="0"/>
    <n v="0"/>
    <x v="0"/>
    <x v="2"/>
    <x v="12"/>
  </r>
  <r>
    <s v="Channel Islands"/>
    <x v="188"/>
    <s v="49.3723"/>
    <s v="-2.3644"/>
    <x v="42"/>
    <n v="0"/>
    <x v="0"/>
    <n v="0"/>
    <x v="0"/>
    <x v="2"/>
    <x v="13"/>
  </r>
  <r>
    <s v="Channel Islands"/>
    <x v="188"/>
    <s v="49.3723"/>
    <s v="-2.3644"/>
    <x v="43"/>
    <n v="0"/>
    <x v="0"/>
    <n v="0"/>
    <x v="0"/>
    <x v="2"/>
    <x v="14"/>
  </r>
  <r>
    <s v="Channel Islands"/>
    <x v="188"/>
    <s v="49.3723"/>
    <s v="-2.3644"/>
    <x v="44"/>
    <n v="0"/>
    <x v="0"/>
    <n v="0"/>
    <x v="0"/>
    <x v="2"/>
    <x v="15"/>
  </r>
  <r>
    <s v="Channel Islands"/>
    <x v="188"/>
    <s v="49.3723"/>
    <s v="-2.3644"/>
    <x v="45"/>
    <n v="0"/>
    <x v="0"/>
    <n v="0"/>
    <x v="0"/>
    <x v="2"/>
    <x v="16"/>
  </r>
  <r>
    <s v="Channel Islands"/>
    <x v="188"/>
    <s v="49.3723"/>
    <s v="-2.3644"/>
    <x v="46"/>
    <n v="0"/>
    <x v="0"/>
    <n v="0"/>
    <x v="0"/>
    <x v="2"/>
    <x v="17"/>
  </r>
  <r>
    <s v="Channel Islands"/>
    <x v="188"/>
    <s v="49.3723"/>
    <s v="-2.3644"/>
    <x v="47"/>
    <n v="0"/>
    <x v="0"/>
    <n v="0"/>
    <x v="0"/>
    <x v="2"/>
    <x v="18"/>
  </r>
  <r>
    <s v="Channel Islands"/>
    <x v="188"/>
    <s v="49.3723"/>
    <s v="-2.3644"/>
    <x v="48"/>
    <n v="0"/>
    <x v="0"/>
    <n v="0"/>
    <x v="0"/>
    <x v="2"/>
    <x v="19"/>
  </r>
  <r>
    <s v="Channel Islands"/>
    <x v="188"/>
    <s v="49.3723"/>
    <s v="-2.3644"/>
    <x v="49"/>
    <n v="0"/>
    <x v="0"/>
    <n v="0"/>
    <x v="0"/>
    <x v="2"/>
    <x v="20"/>
  </r>
  <r>
    <s v="Channel Islands"/>
    <x v="188"/>
    <s v="49.3723"/>
    <s v="-2.3644"/>
    <x v="50"/>
    <n v="0"/>
    <x v="0"/>
    <n v="0"/>
    <x v="0"/>
    <x v="2"/>
    <x v="21"/>
  </r>
  <r>
    <s v="Channel Islands"/>
    <x v="188"/>
    <s v="49.3723"/>
    <s v="-2.3644"/>
    <x v="51"/>
    <n v="0"/>
    <x v="0"/>
    <n v="0"/>
    <x v="0"/>
    <x v="2"/>
    <x v="22"/>
  </r>
  <r>
    <s v="Channel Islands"/>
    <x v="188"/>
    <s v="49.3723"/>
    <s v="-2.3644"/>
    <x v="52"/>
    <n v="0"/>
    <x v="0"/>
    <n v="0"/>
    <x v="0"/>
    <x v="2"/>
    <x v="23"/>
  </r>
  <r>
    <s v="Channel Islands"/>
    <x v="188"/>
    <s v="49.3723"/>
    <s v="-2.3644"/>
    <x v="53"/>
    <n v="0"/>
    <x v="0"/>
    <n v="0"/>
    <x v="0"/>
    <x v="2"/>
    <x v="24"/>
  </r>
  <r>
    <s v="Channel Islands"/>
    <x v="188"/>
    <s v="49.3723"/>
    <s v="-2.3644"/>
    <x v="54"/>
    <n v="0"/>
    <x v="0"/>
    <n v="0"/>
    <x v="0"/>
    <x v="2"/>
    <x v="25"/>
  </r>
  <r>
    <s v="Channel Islands"/>
    <x v="188"/>
    <s v="49.3723"/>
    <s v="-2.3644"/>
    <x v="55"/>
    <n v="0"/>
    <x v="0"/>
    <n v="0"/>
    <x v="0"/>
    <x v="2"/>
    <x v="26"/>
  </r>
  <r>
    <s v="Channel Islands"/>
    <x v="188"/>
    <s v="49.3723"/>
    <s v="-2.3644"/>
    <x v="56"/>
    <n v="0"/>
    <x v="0"/>
    <n v="0"/>
    <x v="0"/>
    <x v="2"/>
    <x v="27"/>
  </r>
  <r>
    <s v="Channel Islands"/>
    <x v="188"/>
    <s v="49.3723"/>
    <s v="-2.3644"/>
    <x v="57"/>
    <n v="0"/>
    <x v="0"/>
    <n v="0"/>
    <x v="0"/>
    <x v="2"/>
    <x v="28"/>
  </r>
  <r>
    <s v="Channel Islands"/>
    <x v="188"/>
    <s v="49.3723"/>
    <s v="-2.3644"/>
    <x v="58"/>
    <n v="0"/>
    <x v="0"/>
    <n v="0"/>
    <x v="0"/>
    <x v="2"/>
    <x v="29"/>
  </r>
  <r>
    <s v="Channel Islands"/>
    <x v="188"/>
    <s v="49.3723"/>
    <s v="-2.3644"/>
    <x v="59"/>
    <n v="0"/>
    <x v="0"/>
    <n v="0"/>
    <x v="0"/>
    <x v="2"/>
    <x v="30"/>
  </r>
  <r>
    <s v="Channel Islands"/>
    <x v="188"/>
    <s v="49.3723"/>
    <s v="-2.3644"/>
    <x v="60"/>
    <n v="0"/>
    <x v="0"/>
    <n v="0"/>
    <x v="0"/>
    <x v="2"/>
    <x v="0"/>
  </r>
  <r>
    <s v="Channel Islands"/>
    <x v="188"/>
    <s v="49.3723"/>
    <s v="-2.3644"/>
    <x v="61"/>
    <n v="0"/>
    <x v="0"/>
    <n v="0"/>
    <x v="0"/>
    <x v="2"/>
    <x v="1"/>
  </r>
  <r>
    <s v="Channel Islands"/>
    <x v="188"/>
    <s v="49.3723"/>
    <s v="-2.3644"/>
    <x v="62"/>
    <n v="0"/>
    <x v="0"/>
    <n v="0"/>
    <x v="0"/>
    <x v="2"/>
    <x v="2"/>
  </r>
  <r>
    <s v="Channel Islands"/>
    <x v="188"/>
    <s v="49.3723"/>
    <s v="-2.3644"/>
    <x v="63"/>
    <n v="0"/>
    <x v="0"/>
    <n v="0"/>
    <x v="0"/>
    <x v="2"/>
    <x v="3"/>
  </r>
  <r>
    <s v="Channel Islands"/>
    <x v="188"/>
    <s v="49.3723"/>
    <s v="-2.3644"/>
    <x v="64"/>
    <n v="0"/>
    <x v="0"/>
    <n v="0"/>
    <x v="0"/>
    <x v="2"/>
    <x v="4"/>
  </r>
  <r>
    <s v="Channel Islands"/>
    <x v="188"/>
    <s v="49.3723"/>
    <s v="-2.3644"/>
    <x v="65"/>
    <n v="0"/>
    <x v="0"/>
    <n v="0"/>
    <x v="0"/>
    <x v="2"/>
    <x v="5"/>
  </r>
  <r>
    <s v="Channel Islands"/>
    <x v="188"/>
    <s v="49.3723"/>
    <s v="-2.3644"/>
    <x v="66"/>
    <n v="0"/>
    <x v="0"/>
    <n v="0"/>
    <x v="0"/>
    <x v="2"/>
    <x v="6"/>
  </r>
  <r>
    <s v="Channel Islands"/>
    <x v="188"/>
    <s v="49.3723"/>
    <s v="-2.3644"/>
    <x v="67"/>
    <n v="0"/>
    <x v="0"/>
    <n v="0"/>
    <x v="0"/>
    <x v="2"/>
    <x v="7"/>
  </r>
  <r>
    <s v="Channel Islands"/>
    <x v="188"/>
    <s v="49.3723"/>
    <s v="-2.3644"/>
    <x v="68"/>
    <n v="0"/>
    <x v="0"/>
    <n v="0"/>
    <x v="0"/>
    <x v="2"/>
    <x v="8"/>
  </r>
  <r>
    <s v="Channel Islands"/>
    <x v="188"/>
    <s v="49.3723"/>
    <s v="-2.3644"/>
    <x v="69"/>
    <n v="0"/>
    <x v="0"/>
    <n v="0"/>
    <x v="0"/>
    <x v="2"/>
    <x v="9"/>
  </r>
  <r>
    <s v="Channel Islands"/>
    <x v="188"/>
    <s v="49.3723"/>
    <s v="-2.3644"/>
    <x v="70"/>
    <n v="0"/>
    <x v="0"/>
    <n v="0"/>
    <x v="0"/>
    <x v="3"/>
    <x v="10"/>
  </r>
  <r>
    <s v="Channel Islands"/>
    <x v="188"/>
    <s v="49.3723"/>
    <s v="-2.3644"/>
    <x v="71"/>
    <n v="0"/>
    <x v="0"/>
    <n v="0"/>
    <x v="0"/>
    <x v="3"/>
    <x v="11"/>
  </r>
  <r>
    <s v="Channel Islands"/>
    <x v="188"/>
    <s v="49.3723"/>
    <s v="-2.3644"/>
    <x v="72"/>
    <n v="0"/>
    <x v="0"/>
    <n v="13"/>
    <x v="0"/>
    <x v="3"/>
    <x v="12"/>
  </r>
  <r>
    <s v="Channel Islands"/>
    <x v="188"/>
    <s v="49.3723"/>
    <s v="-2.3644"/>
    <x v="73"/>
    <n v="0"/>
    <x v="0"/>
    <n v="13"/>
    <x v="0"/>
    <x v="3"/>
    <x v="13"/>
  </r>
  <r>
    <s v="Channel Islands"/>
    <x v="188"/>
    <s v="49.3723"/>
    <s v="-2.3644"/>
    <x v="74"/>
    <n v="0"/>
    <x v="0"/>
    <n v="27"/>
    <x v="0"/>
    <x v="3"/>
    <x v="14"/>
  </r>
  <r>
    <s v="Channel Islands"/>
    <x v="188"/>
    <s v="49.3723"/>
    <s v="-2.3644"/>
    <x v="75"/>
    <n v="0"/>
    <x v="0"/>
    <n v="27"/>
    <x v="0"/>
    <x v="3"/>
    <x v="15"/>
  </r>
  <r>
    <s v="Channel Islands"/>
    <x v="188"/>
    <s v="49.3723"/>
    <s v="-2.3644"/>
    <x v="76"/>
    <n v="0"/>
    <x v="0"/>
    <n v="34"/>
    <x v="0"/>
    <x v="3"/>
    <x v="16"/>
  </r>
  <r>
    <s v="Channel Islands"/>
    <x v="188"/>
    <s v="49.3723"/>
    <s v="-2.3644"/>
    <x v="77"/>
    <n v="0"/>
    <x v="0"/>
    <n v="38"/>
    <x v="0"/>
    <x v="3"/>
    <x v="17"/>
  </r>
  <r>
    <s v="Channel Islands"/>
    <x v="188"/>
    <s v="49.3723"/>
    <s v="-2.3644"/>
    <x v="78"/>
    <n v="0"/>
    <x v="0"/>
    <n v="40"/>
    <x v="0"/>
    <x v="3"/>
    <x v="18"/>
  </r>
  <r>
    <s v="Channel Islands"/>
    <x v="188"/>
    <s v="49.3723"/>
    <s v="-2.3644"/>
    <x v="79"/>
    <n v="0"/>
    <x v="0"/>
    <n v="40"/>
    <x v="0"/>
    <x v="3"/>
    <x v="19"/>
  </r>
  <r>
    <s v="Channel Islands"/>
    <x v="188"/>
    <s v="49.3723"/>
    <s v="-2.3644"/>
    <x v="80"/>
    <n v="0"/>
    <x v="0"/>
    <n v="48"/>
    <x v="0"/>
    <x v="3"/>
    <x v="20"/>
  </r>
  <r>
    <s v="Channel Islands"/>
    <x v="188"/>
    <s v="49.3723"/>
    <s v="-2.3644"/>
    <x v="81"/>
    <n v="0"/>
    <x v="0"/>
    <n v="48"/>
    <x v="0"/>
    <x v="3"/>
    <x v="21"/>
  </r>
  <r>
    <s v="Channel Islands"/>
    <x v="188"/>
    <s v="49.3723"/>
    <s v="-2.3644"/>
    <x v="82"/>
    <n v="0"/>
    <x v="0"/>
    <n v="48"/>
    <x v="0"/>
    <x v="3"/>
    <x v="22"/>
  </r>
  <r>
    <s v="Channel Islands"/>
    <x v="188"/>
    <s v="49.3723"/>
    <s v="-2.3644"/>
    <x v="83"/>
    <n v="0"/>
    <x v="0"/>
    <n v="48"/>
    <x v="0"/>
    <x v="3"/>
    <x v="23"/>
  </r>
  <r>
    <s v="Channel Islands"/>
    <x v="188"/>
    <s v="49.3723"/>
    <s v="-2.3644"/>
    <x v="84"/>
    <n v="0"/>
    <x v="0"/>
    <n v="69"/>
    <x v="0"/>
    <x v="3"/>
    <x v="24"/>
  </r>
  <r>
    <s v="Channel Islands"/>
    <x v="188"/>
    <s v="49.3723"/>
    <s v="-2.3644"/>
    <x v="85"/>
    <n v="0"/>
    <x v="0"/>
    <n v="73"/>
    <x v="0"/>
    <x v="3"/>
    <x v="25"/>
  </r>
  <r>
    <s v="Channel Islands"/>
    <x v="188"/>
    <s v="49.3723"/>
    <s v="-2.3644"/>
    <x v="86"/>
    <n v="0"/>
    <x v="0"/>
    <n v="73"/>
    <x v="0"/>
    <x v="3"/>
    <x v="26"/>
  </r>
  <r>
    <s v="Channel Islands"/>
    <x v="188"/>
    <s v="49.3723"/>
    <s v="-2.3644"/>
    <x v="87"/>
    <n v="0"/>
    <x v="0"/>
    <n v="73"/>
    <x v="0"/>
    <x v="3"/>
    <x v="27"/>
  </r>
  <r>
    <s v="Channel Islands"/>
    <x v="188"/>
    <s v="49.3723"/>
    <s v="-2.3644"/>
    <x v="88"/>
    <n v="0"/>
    <x v="0"/>
    <n v="73"/>
    <x v="0"/>
    <x v="3"/>
    <x v="28"/>
  </r>
  <r>
    <s v="Channel Islands"/>
    <x v="188"/>
    <s v="49.3723"/>
    <s v="-2.3644"/>
    <x v="89"/>
    <n v="0"/>
    <x v="0"/>
    <n v="73"/>
    <x v="0"/>
    <x v="3"/>
    <x v="29"/>
  </r>
  <r>
    <s v="Channel Islands"/>
    <x v="188"/>
    <s v="49.3723"/>
    <s v="-2.3644"/>
    <x v="90"/>
    <n v="0"/>
    <x v="0"/>
    <n v="256"/>
    <x v="0"/>
    <x v="3"/>
    <x v="30"/>
  </r>
  <r>
    <s v="Channel Islands"/>
    <x v="188"/>
    <s v="49.3723"/>
    <s v="-2.3644"/>
    <x v="91"/>
    <n v="0"/>
    <x v="0"/>
    <n v="285"/>
    <x v="0"/>
    <x v="3"/>
    <x v="0"/>
  </r>
  <r>
    <s v="Channel Islands"/>
    <x v="188"/>
    <s v="49.3723"/>
    <s v="-2.3644"/>
    <x v="92"/>
    <n v="0"/>
    <x v="0"/>
    <n v="295"/>
    <x v="0"/>
    <x v="3"/>
    <x v="1"/>
  </r>
  <r>
    <s v="Channel Islands"/>
    <x v="188"/>
    <s v="49.3723"/>
    <s v="-2.3644"/>
    <x v="93"/>
    <n v="0"/>
    <x v="0"/>
    <n v="295"/>
    <x v="0"/>
    <x v="3"/>
    <x v="2"/>
  </r>
  <r>
    <s v="Channel Islands"/>
    <x v="188"/>
    <s v="49.3723"/>
    <s v="-2.3644"/>
    <x v="94"/>
    <n v="0"/>
    <x v="0"/>
    <n v="332"/>
    <x v="0"/>
    <x v="3"/>
    <x v="3"/>
  </r>
  <r>
    <s v="Channel Islands"/>
    <x v="188"/>
    <s v="49.3723"/>
    <s v="-2.3644"/>
    <x v="95"/>
    <n v="0"/>
    <x v="0"/>
    <n v="332"/>
    <x v="0"/>
    <x v="3"/>
    <x v="4"/>
  </r>
  <r>
    <s v="Channel Islands"/>
    <x v="188"/>
    <s v="49.3723"/>
    <s v="-2.3644"/>
    <x v="96"/>
    <n v="0"/>
    <x v="0"/>
    <n v="352"/>
    <x v="0"/>
    <x v="3"/>
    <x v="5"/>
  </r>
  <r>
    <s v="Channel Islands"/>
    <x v="188"/>
    <s v="49.3723"/>
    <s v="-2.3644"/>
    <x v="97"/>
    <n v="0"/>
    <x v="0"/>
    <n v="352"/>
    <x v="0"/>
    <x v="3"/>
    <x v="6"/>
  </r>
  <r>
    <s v="Channel Islands"/>
    <x v="188"/>
    <s v="49.3723"/>
    <s v="-2.3644"/>
    <x v="98"/>
    <n v="0"/>
    <x v="0"/>
    <n v="386"/>
    <x v="0"/>
    <x v="3"/>
    <x v="7"/>
  </r>
  <r>
    <s v="Channel Islands"/>
    <x v="188"/>
    <s v="49.3723"/>
    <s v="-2.3644"/>
    <x v="99"/>
    <n v="0"/>
    <x v="0"/>
    <n v="386"/>
    <x v="0"/>
    <x v="3"/>
    <x v="8"/>
  </r>
  <r>
    <s v="Channel Islands"/>
    <x v="188"/>
    <s v="49.3723"/>
    <s v="-2.3644"/>
    <x v="100"/>
    <n v="0"/>
    <x v="0"/>
    <n v="406"/>
    <x v="0"/>
    <x v="4"/>
    <x v="10"/>
  </r>
  <r>
    <s v="Channel Islands"/>
    <x v="188"/>
    <s v="49.3723"/>
    <s v="-2.3644"/>
    <x v="101"/>
    <n v="0"/>
    <x v="0"/>
    <n v="406"/>
    <x v="0"/>
    <x v="4"/>
    <x v="11"/>
  </r>
  <r>
    <s v="Channel Islands"/>
    <x v="188"/>
    <s v="49.3723"/>
    <s v="-2.3644"/>
    <x v="102"/>
    <n v="0"/>
    <x v="0"/>
    <n v="406"/>
    <x v="0"/>
    <x v="4"/>
    <x v="12"/>
  </r>
  <r>
    <s v="Channel Islands"/>
    <x v="188"/>
    <s v="49.3723"/>
    <s v="-2.3644"/>
    <x v="103"/>
    <n v="0"/>
    <x v="0"/>
    <n v="406"/>
    <x v="0"/>
    <x v="4"/>
    <x v="13"/>
  </r>
  <r>
    <s v="Channel Islands"/>
    <x v="188"/>
    <s v="49.3723"/>
    <s v="-2.3644"/>
    <x v="104"/>
    <n v="0"/>
    <x v="0"/>
    <n v="406"/>
    <x v="0"/>
    <x v="4"/>
    <x v="14"/>
  </r>
  <r>
    <s v="Channel Islands"/>
    <x v="188"/>
    <s v="49.3723"/>
    <s v="-2.3644"/>
    <x v="105"/>
    <n v="0"/>
    <x v="0"/>
    <n v="406"/>
    <x v="0"/>
    <x v="4"/>
    <x v="15"/>
  </r>
  <r>
    <s v="Channel Islands"/>
    <x v="188"/>
    <s v="49.3723"/>
    <s v="-2.3644"/>
    <x v="106"/>
    <n v="0"/>
    <x v="0"/>
    <n v="430"/>
    <x v="0"/>
    <x v="4"/>
    <x v="16"/>
  </r>
  <r>
    <s v="Channel Islands"/>
    <x v="188"/>
    <s v="49.3723"/>
    <s v="-2.3644"/>
    <x v="107"/>
    <n v="0"/>
    <x v="0"/>
    <n v="447"/>
    <x v="0"/>
    <x v="4"/>
    <x v="17"/>
  </r>
  <r>
    <s v="Channel Islands"/>
    <x v="188"/>
    <s v="49.3723"/>
    <s v="-2.3644"/>
    <x v="108"/>
    <n v="0"/>
    <x v="0"/>
    <n v="447"/>
    <x v="0"/>
    <x v="4"/>
    <x v="18"/>
  </r>
  <r>
    <s v="Channel Islands"/>
    <x v="188"/>
    <s v="49.3723"/>
    <s v="-2.3644"/>
    <x v="109"/>
    <n v="0"/>
    <x v="0"/>
    <n v="447"/>
    <x v="0"/>
    <x v="4"/>
    <x v="19"/>
  </r>
  <r>
    <s v="Channel Islands"/>
    <x v="188"/>
    <s v="49.3723"/>
    <s v="-2.3644"/>
    <x v="110"/>
    <n v="0"/>
    <x v="0"/>
    <n v="452"/>
    <x v="0"/>
    <x v="4"/>
    <x v="20"/>
  </r>
  <r>
    <s v="Channel Islands"/>
    <x v="188"/>
    <s v="49.3723"/>
    <s v="-2.3644"/>
    <x v="111"/>
    <n v="0"/>
    <x v="0"/>
    <n v="455"/>
    <x v="0"/>
    <x v="4"/>
    <x v="21"/>
  </r>
  <r>
    <s v="Channel Islands"/>
    <x v="188"/>
    <s v="49.3723"/>
    <s v="-2.3644"/>
    <x v="112"/>
    <n v="0"/>
    <x v="0"/>
    <n v="456"/>
    <x v="0"/>
    <x v="4"/>
    <x v="22"/>
  </r>
  <r>
    <s v="Channel Islands"/>
    <x v="188"/>
    <s v="49.3723"/>
    <s v="-2.3644"/>
    <x v="113"/>
    <n v="0"/>
    <x v="0"/>
    <n v="456"/>
    <x v="0"/>
    <x v="4"/>
    <x v="23"/>
  </r>
  <r>
    <s v="Channel Islands"/>
    <x v="188"/>
    <s v="49.3723"/>
    <s v="-2.3644"/>
    <x v="114"/>
    <n v="0"/>
    <x v="0"/>
    <n v="457"/>
    <x v="0"/>
    <x v="4"/>
    <x v="24"/>
  </r>
  <r>
    <s v="Channel Islands"/>
    <x v="188"/>
    <s v="49.3723"/>
    <s v="-2.3644"/>
    <x v="115"/>
    <n v="0"/>
    <x v="0"/>
    <n v="458"/>
    <x v="0"/>
    <x v="4"/>
    <x v="25"/>
  </r>
  <r>
    <s v="Channel Islands"/>
    <x v="188"/>
    <s v="49.3723"/>
    <s v="-2.3644"/>
    <x v="116"/>
    <n v="0"/>
    <x v="0"/>
    <n v="458"/>
    <x v="0"/>
    <x v="4"/>
    <x v="26"/>
  </r>
  <r>
    <s v="Channel Islands"/>
    <x v="188"/>
    <s v="49.3723"/>
    <s v="-2.3644"/>
    <x v="117"/>
    <n v="0"/>
    <x v="0"/>
    <n v="475"/>
    <x v="0"/>
    <x v="4"/>
    <x v="27"/>
  </r>
  <r>
    <s v="Channel Islands"/>
    <x v="188"/>
    <s v="49.3723"/>
    <s v="-2.3644"/>
    <x v="118"/>
    <n v="0"/>
    <x v="0"/>
    <n v="479"/>
    <x v="0"/>
    <x v="4"/>
    <x v="28"/>
  </r>
  <r>
    <s v="Channel Islands"/>
    <x v="188"/>
    <s v="49.3723"/>
    <s v="-2.3644"/>
    <x v="119"/>
    <n v="0"/>
    <x v="0"/>
    <n v="492"/>
    <x v="0"/>
    <x v="4"/>
    <x v="29"/>
  </r>
  <r>
    <s v="Channel Islands"/>
    <x v="188"/>
    <s v="49.3723"/>
    <s v="-2.3644"/>
    <x v="120"/>
    <n v="0"/>
    <x v="0"/>
    <n v="508"/>
    <x v="0"/>
    <x v="4"/>
    <x v="30"/>
  </r>
  <r>
    <s v="Channel Islands"/>
    <x v="188"/>
    <s v="49.3723"/>
    <s v="-2.3644"/>
    <x v="121"/>
    <n v="0"/>
    <x v="0"/>
    <n v="508"/>
    <x v="0"/>
    <x v="4"/>
    <x v="0"/>
  </r>
  <r>
    <s v="Channel Islands"/>
    <x v="188"/>
    <s v="49.3723"/>
    <s v="-2.3644"/>
    <x v="122"/>
    <n v="0"/>
    <x v="0"/>
    <n v="515"/>
    <x v="0"/>
    <x v="4"/>
    <x v="1"/>
  </r>
  <r>
    <s v="Channel Islands"/>
    <x v="188"/>
    <s v="49.3723"/>
    <s v="-2.3644"/>
    <x v="123"/>
    <n v="0"/>
    <x v="0"/>
    <n v="517"/>
    <x v="0"/>
    <x v="4"/>
    <x v="2"/>
  </r>
  <r>
    <s v="Channel Islands"/>
    <x v="188"/>
    <s v="49.3723"/>
    <s v="-2.3644"/>
    <x v="124"/>
    <n v="0"/>
    <x v="0"/>
    <n v="517"/>
    <x v="0"/>
    <x v="4"/>
    <x v="3"/>
  </r>
  <r>
    <s v="Channel Islands"/>
    <x v="188"/>
    <s v="49.3723"/>
    <s v="-2.3644"/>
    <x v="125"/>
    <n v="0"/>
    <x v="0"/>
    <n v="512"/>
    <x v="0"/>
    <x v="4"/>
    <x v="4"/>
  </r>
  <r>
    <s v="Channel Islands"/>
    <x v="188"/>
    <s v="49.3723"/>
    <s v="-2.3644"/>
    <x v="126"/>
    <n v="0"/>
    <x v="0"/>
    <n v="512"/>
    <x v="0"/>
    <x v="4"/>
    <x v="5"/>
  </r>
  <r>
    <s v="Channel Islands"/>
    <x v="188"/>
    <s v="49.3723"/>
    <s v="-2.3644"/>
    <x v="127"/>
    <n v="0"/>
    <x v="0"/>
    <n v="512"/>
    <x v="0"/>
    <x v="4"/>
    <x v="6"/>
  </r>
  <r>
    <s v="Channel Islands"/>
    <x v="188"/>
    <s v="49.3723"/>
    <s v="-2.3644"/>
    <x v="128"/>
    <n v="0"/>
    <x v="0"/>
    <n v="512"/>
    <x v="0"/>
    <x v="4"/>
    <x v="7"/>
  </r>
  <r>
    <s v="Channel Islands"/>
    <x v="188"/>
    <s v="49.3723"/>
    <s v="-2.3644"/>
    <x v="129"/>
    <n v="0"/>
    <x v="0"/>
    <n v="525"/>
    <x v="0"/>
    <x v="4"/>
    <x v="8"/>
  </r>
  <r>
    <s v="Channel Islands"/>
    <x v="188"/>
    <s v="49.3723"/>
    <s v="-2.3644"/>
    <x v="130"/>
    <n v="0"/>
    <x v="0"/>
    <n v="528"/>
    <x v="0"/>
    <x v="4"/>
    <x v="9"/>
  </r>
  <r>
    <s v="Channel Islands"/>
    <x v="188"/>
    <s v="49.3723"/>
    <s v="-2.3644"/>
    <x v="131"/>
    <n v="0"/>
    <x v="0"/>
    <n v="528"/>
    <x v="0"/>
    <x v="5"/>
    <x v="10"/>
  </r>
  <r>
    <s v="Channel Islands"/>
    <x v="188"/>
    <s v="49.3723"/>
    <s v="-2.3644"/>
    <x v="132"/>
    <n v="0"/>
    <x v="0"/>
    <n v="528"/>
    <x v="0"/>
    <x v="5"/>
    <x v="11"/>
  </r>
  <r>
    <s v="Channel Islands"/>
    <x v="188"/>
    <s v="49.3723"/>
    <s v="-2.3644"/>
    <x v="133"/>
    <n v="0"/>
    <x v="0"/>
    <n v="512"/>
    <x v="0"/>
    <x v="5"/>
    <x v="12"/>
  </r>
  <r>
    <s v="Channel Islands"/>
    <x v="188"/>
    <s v="49.3723"/>
    <s v="-2.3644"/>
    <x v="134"/>
    <n v="0"/>
    <x v="0"/>
    <n v="512"/>
    <x v="0"/>
    <x v="5"/>
    <x v="13"/>
  </r>
  <r>
    <s v="Channel Islands"/>
    <x v="188"/>
    <s v="49.3723"/>
    <s v="-2.3644"/>
    <x v="135"/>
    <n v="0"/>
    <x v="0"/>
    <n v="512"/>
    <x v="0"/>
    <x v="5"/>
    <x v="14"/>
  </r>
  <r>
    <s v="Channel Islands"/>
    <x v="188"/>
    <s v="49.3723"/>
    <s v="-2.3644"/>
    <x v="136"/>
    <n v="0"/>
    <x v="0"/>
    <n v="512"/>
    <x v="0"/>
    <x v="5"/>
    <x v="15"/>
  </r>
  <r>
    <s v="Channel Islands"/>
    <x v="188"/>
    <s v="49.3723"/>
    <s v="-2.3644"/>
    <x v="137"/>
    <n v="0"/>
    <x v="0"/>
    <n v="512"/>
    <x v="0"/>
    <x v="5"/>
    <x v="16"/>
  </r>
  <r>
    <s v="Channel Islands"/>
    <x v="188"/>
    <s v="49.3723"/>
    <s v="-2.3644"/>
    <x v="138"/>
    <n v="0"/>
    <x v="0"/>
    <n v="512"/>
    <x v="0"/>
    <x v="5"/>
    <x v="17"/>
  </r>
  <r>
    <s v="Channel Islands"/>
    <x v="188"/>
    <s v="49.3723"/>
    <s v="-2.3644"/>
    <x v="139"/>
    <n v="0"/>
    <x v="0"/>
    <n v="512"/>
    <x v="0"/>
    <x v="5"/>
    <x v="18"/>
  </r>
  <r>
    <s v="Channel Islands"/>
    <x v="188"/>
    <s v="49.3723"/>
    <s v="-2.3644"/>
    <x v="140"/>
    <n v="0"/>
    <x v="0"/>
    <n v="512"/>
    <x v="0"/>
    <x v="5"/>
    <x v="19"/>
  </r>
  <r>
    <s v="Channel Islands"/>
    <x v="188"/>
    <s v="49.3723"/>
    <s v="-2.3644"/>
    <x v="141"/>
    <n v="0"/>
    <x v="0"/>
    <n v="512"/>
    <x v="0"/>
    <x v="5"/>
    <x v="20"/>
  </r>
  <r>
    <s v="Channel Islands"/>
    <x v="188"/>
    <s v="49.3723"/>
    <s v="-2.3644"/>
    <x v="142"/>
    <n v="0"/>
    <x v="0"/>
    <n v="512"/>
    <x v="0"/>
    <x v="5"/>
    <x v="21"/>
  </r>
  <r>
    <s v="Channel Islands"/>
    <x v="188"/>
    <s v="49.3723"/>
    <s v="-2.3644"/>
    <x v="143"/>
    <n v="0"/>
    <x v="0"/>
    <n v="512"/>
    <x v="0"/>
    <x v="5"/>
    <x v="22"/>
  </r>
  <r>
    <s v="Channel Islands"/>
    <x v="188"/>
    <s v="49.3723"/>
    <s v="-2.3644"/>
    <x v="144"/>
    <n v="0"/>
    <x v="0"/>
    <n v="512"/>
    <x v="0"/>
    <x v="5"/>
    <x v="23"/>
  </r>
  <r>
    <s v="Channel Islands"/>
    <x v="188"/>
    <s v="49.3723"/>
    <s v="-2.3644"/>
    <x v="145"/>
    <n v="0"/>
    <x v="0"/>
    <n v="512"/>
    <x v="0"/>
    <x v="5"/>
    <x v="24"/>
  </r>
  <r>
    <s v="Channel Islands"/>
    <x v="188"/>
    <s v="49.3723"/>
    <s v="-2.3644"/>
    <x v="146"/>
    <n v="0"/>
    <x v="0"/>
    <n v="512"/>
    <x v="0"/>
    <x v="5"/>
    <x v="25"/>
  </r>
  <r>
    <s v="Channel Islands"/>
    <x v="188"/>
    <s v="49.3723"/>
    <s v="-2.3644"/>
    <x v="147"/>
    <n v="0"/>
    <x v="0"/>
    <n v="512"/>
    <x v="0"/>
    <x v="5"/>
    <x v="26"/>
  </r>
  <r>
    <s v="Channel Islands"/>
    <x v="188"/>
    <s v="49.3723"/>
    <s v="-2.3644"/>
    <x v="148"/>
    <n v="0"/>
    <x v="0"/>
    <n v="512"/>
    <x v="0"/>
    <x v="5"/>
    <x v="27"/>
  </r>
  <r>
    <s v="Channel Islands"/>
    <x v="188"/>
    <s v="49.3723"/>
    <s v="-2.3644"/>
    <x v="149"/>
    <n v="0"/>
    <x v="0"/>
    <n v="512"/>
    <x v="0"/>
    <x v="5"/>
    <x v="28"/>
  </r>
  <r>
    <s v="Channel Islands"/>
    <x v="188"/>
    <s v="49.3723"/>
    <s v="-2.3644"/>
    <x v="150"/>
    <n v="0"/>
    <x v="0"/>
    <n v="512"/>
    <x v="0"/>
    <x v="5"/>
    <x v="29"/>
  </r>
  <r>
    <s v="Channel Islands"/>
    <x v="188"/>
    <s v="49.3723"/>
    <s v="-2.3644"/>
    <x v="151"/>
    <n v="0"/>
    <x v="0"/>
    <n v="512"/>
    <x v="0"/>
    <x v="5"/>
    <x v="30"/>
  </r>
  <r>
    <s v="Channel Islands"/>
    <x v="188"/>
    <s v="49.3723"/>
    <s v="-2.3644"/>
    <x v="152"/>
    <n v="0"/>
    <x v="0"/>
    <n v="512"/>
    <x v="0"/>
    <x v="5"/>
    <x v="0"/>
  </r>
  <r>
    <s v="Channel Islands"/>
    <x v="188"/>
    <s v="49.3723"/>
    <s v="-2.3644"/>
    <x v="153"/>
    <n v="0"/>
    <x v="0"/>
    <n v="512"/>
    <x v="0"/>
    <x v="5"/>
    <x v="1"/>
  </r>
  <r>
    <s v="Channel Islands"/>
    <x v="188"/>
    <s v="49.3723"/>
    <s v="-2.3644"/>
    <x v="154"/>
    <n v="0"/>
    <x v="0"/>
    <n v="512"/>
    <x v="0"/>
    <x v="5"/>
    <x v="2"/>
  </r>
  <r>
    <s v="Channel Islands"/>
    <x v="188"/>
    <s v="49.3723"/>
    <s v="-2.3644"/>
    <x v="155"/>
    <n v="0"/>
    <x v="0"/>
    <n v="512"/>
    <x v="0"/>
    <x v="5"/>
    <x v="3"/>
  </r>
  <r>
    <s v="Channel Islands"/>
    <x v="188"/>
    <s v="49.3723"/>
    <s v="-2.3644"/>
    <x v="156"/>
    <n v="0"/>
    <x v="0"/>
    <n v="512"/>
    <x v="0"/>
    <x v="5"/>
    <x v="4"/>
  </r>
  <r>
    <s v="Channel Islands"/>
    <x v="188"/>
    <s v="49.3723"/>
    <s v="-2.3644"/>
    <x v="157"/>
    <n v="0"/>
    <x v="0"/>
    <n v="512"/>
    <x v="0"/>
    <x v="5"/>
    <x v="5"/>
  </r>
  <r>
    <s v="Channel Islands"/>
    <x v="188"/>
    <s v="49.3723"/>
    <s v="-2.3644"/>
    <x v="158"/>
    <n v="0"/>
    <x v="0"/>
    <n v="512"/>
    <x v="0"/>
    <x v="5"/>
    <x v="6"/>
  </r>
  <r>
    <s v="Channel Islands"/>
    <x v="188"/>
    <s v="49.3723"/>
    <s v="-2.3644"/>
    <x v="159"/>
    <n v="0"/>
    <x v="0"/>
    <n v="512"/>
    <x v="0"/>
    <x v="5"/>
    <x v="7"/>
  </r>
  <r>
    <s v="Channel Islands"/>
    <x v="188"/>
    <s v="49.3723"/>
    <s v="-2.3644"/>
    <x v="160"/>
    <n v="0"/>
    <x v="0"/>
    <n v="512"/>
    <x v="0"/>
    <x v="5"/>
    <x v="8"/>
  </r>
  <r>
    <s v="Channel Islands"/>
    <x v="188"/>
    <s v="49.3723"/>
    <s v="-2.3644"/>
    <x v="161"/>
    <n v="0"/>
    <x v="0"/>
    <n v="512"/>
    <x v="0"/>
    <x v="6"/>
    <x v="10"/>
  </r>
  <r>
    <s v="Channel Islands"/>
    <x v="188"/>
    <s v="49.3723"/>
    <s v="-2.3644"/>
    <x v="162"/>
    <n v="0"/>
    <x v="0"/>
    <n v="512"/>
    <x v="0"/>
    <x v="6"/>
    <x v="11"/>
  </r>
  <r>
    <s v="Channel Islands"/>
    <x v="188"/>
    <s v="49.3723"/>
    <s v="-2.3644"/>
    <x v="163"/>
    <n v="0"/>
    <x v="0"/>
    <n v="512"/>
    <x v="0"/>
    <x v="6"/>
    <x v="12"/>
  </r>
  <r>
    <s v="Channel Islands"/>
    <x v="188"/>
    <s v="49.3723"/>
    <s v="-2.3644"/>
    <x v="164"/>
    <n v="0"/>
    <x v="0"/>
    <n v="512"/>
    <x v="0"/>
    <x v="6"/>
    <x v="13"/>
  </r>
  <r>
    <s v="Channel Islands"/>
    <x v="188"/>
    <s v="49.3723"/>
    <s v="-2.3644"/>
    <x v="165"/>
    <n v="0"/>
    <x v="0"/>
    <n v="512"/>
    <x v="0"/>
    <x v="6"/>
    <x v="14"/>
  </r>
  <r>
    <s v="Channel Islands"/>
    <x v="188"/>
    <s v="49.3723"/>
    <s v="-2.3644"/>
    <x v="166"/>
    <n v="0"/>
    <x v="0"/>
    <n v="512"/>
    <x v="0"/>
    <x v="6"/>
    <x v="15"/>
  </r>
  <r>
    <s v="Channel Islands"/>
    <x v="188"/>
    <s v="49.3723"/>
    <s v="-2.3644"/>
    <x v="167"/>
    <n v="0"/>
    <x v="0"/>
    <n v="512"/>
    <x v="0"/>
    <x v="6"/>
    <x v="16"/>
  </r>
  <r>
    <s v="Channel Islands"/>
    <x v="188"/>
    <s v="49.3723"/>
    <s v="-2.3644"/>
    <x v="168"/>
    <n v="0"/>
    <x v="0"/>
    <n v="512"/>
    <x v="0"/>
    <x v="6"/>
    <x v="17"/>
  </r>
  <r>
    <s v="Channel Islands"/>
    <x v="188"/>
    <s v="49.3723"/>
    <s v="-2.3644"/>
    <x v="169"/>
    <n v="0"/>
    <x v="0"/>
    <n v="512"/>
    <x v="0"/>
    <x v="6"/>
    <x v="18"/>
  </r>
  <r>
    <s v="Channel Islands"/>
    <x v="188"/>
    <s v="49.3723"/>
    <s v="-2.3644"/>
    <x v="170"/>
    <n v="0"/>
    <x v="0"/>
    <n v="512"/>
    <x v="0"/>
    <x v="6"/>
    <x v="19"/>
  </r>
  <r>
    <s v="Channel Islands"/>
    <x v="188"/>
    <s v="49.3723"/>
    <s v="-2.3644"/>
    <x v="171"/>
    <n v="0"/>
    <x v="0"/>
    <n v="512"/>
    <x v="0"/>
    <x v="6"/>
    <x v="20"/>
  </r>
  <r>
    <s v="Channel Islands"/>
    <x v="188"/>
    <s v="49.3723"/>
    <s v="-2.3644"/>
    <x v="172"/>
    <n v="0"/>
    <x v="0"/>
    <n v="512"/>
    <x v="0"/>
    <x v="6"/>
    <x v="21"/>
  </r>
  <r>
    <s v="Channel Islands"/>
    <x v="188"/>
    <s v="49.3723"/>
    <s v="-2.3644"/>
    <x v="173"/>
    <n v="0"/>
    <x v="0"/>
    <n v="512"/>
    <x v="0"/>
    <x v="6"/>
    <x v="22"/>
  </r>
  <r>
    <s v="Channel Islands"/>
    <x v="188"/>
    <s v="49.3723"/>
    <s v="-2.3644"/>
    <x v="174"/>
    <n v="0"/>
    <x v="0"/>
    <n v="512"/>
    <x v="0"/>
    <x v="6"/>
    <x v="23"/>
  </r>
  <r>
    <s v="Channel Islands"/>
    <x v="188"/>
    <s v="49.3723"/>
    <s v="-2.3644"/>
    <x v="175"/>
    <n v="0"/>
    <x v="0"/>
    <n v="512"/>
    <x v="0"/>
    <x v="6"/>
    <x v="24"/>
  </r>
  <r>
    <s v="Channel Islands"/>
    <x v="188"/>
    <s v="49.3723"/>
    <s v="-2.3644"/>
    <x v="176"/>
    <n v="0"/>
    <x v="0"/>
    <n v="529"/>
    <x v="0"/>
    <x v="6"/>
    <x v="25"/>
  </r>
  <r>
    <s v="Channel Islands"/>
    <x v="188"/>
    <s v="49.3723"/>
    <s v="-2.3644"/>
    <x v="177"/>
    <n v="0"/>
    <x v="0"/>
    <n v="529"/>
    <x v="0"/>
    <x v="6"/>
    <x v="26"/>
  </r>
  <r>
    <s v="Channel Islands"/>
    <x v="188"/>
    <s v="49.3723"/>
    <s v="-2.3644"/>
    <x v="178"/>
    <n v="0"/>
    <x v="0"/>
    <n v="529"/>
    <x v="0"/>
    <x v="6"/>
    <x v="27"/>
  </r>
  <r>
    <s v="Channel Islands"/>
    <x v="188"/>
    <s v="49.3723"/>
    <s v="-2.3644"/>
    <x v="179"/>
    <n v="0"/>
    <x v="0"/>
    <n v="529"/>
    <x v="0"/>
    <x v="6"/>
    <x v="28"/>
  </r>
  <r>
    <s v="Channel Islands"/>
    <x v="188"/>
    <s v="49.3723"/>
    <s v="-2.3644"/>
    <x v="180"/>
    <n v="0"/>
    <x v="0"/>
    <n v="529"/>
    <x v="0"/>
    <x v="6"/>
    <x v="29"/>
  </r>
  <r>
    <s v="Channel Islands"/>
    <x v="188"/>
    <s v="49.3723"/>
    <s v="-2.3644"/>
    <x v="181"/>
    <n v="0"/>
    <x v="0"/>
    <n v="529"/>
    <x v="0"/>
    <x v="6"/>
    <x v="30"/>
  </r>
  <r>
    <s v="Channel Islands"/>
    <x v="188"/>
    <s v="49.3723"/>
    <s v="-2.3644"/>
    <x v="182"/>
    <n v="0"/>
    <x v="0"/>
    <n v="529"/>
    <x v="0"/>
    <x v="6"/>
    <x v="0"/>
  </r>
  <r>
    <s v="Channel Islands"/>
    <x v="188"/>
    <s v="49.3723"/>
    <s v="-2.3644"/>
    <x v="183"/>
    <n v="0"/>
    <x v="0"/>
    <n v="533"/>
    <x v="0"/>
    <x v="6"/>
    <x v="1"/>
  </r>
  <r>
    <s v="Channel Islands"/>
    <x v="188"/>
    <s v="49.3723"/>
    <s v="-2.3644"/>
    <x v="184"/>
    <n v="0"/>
    <x v="0"/>
    <n v="533"/>
    <x v="0"/>
    <x v="6"/>
    <x v="2"/>
  </r>
  <r>
    <s v="Channel Islands"/>
    <x v="188"/>
    <s v="49.3723"/>
    <s v="-2.3644"/>
    <x v="185"/>
    <n v="0"/>
    <x v="0"/>
    <n v="533"/>
    <x v="0"/>
    <x v="6"/>
    <x v="3"/>
  </r>
  <r>
    <s v="Channel Islands"/>
    <x v="188"/>
    <s v="49.3723"/>
    <s v="-2.3644"/>
    <x v="186"/>
    <n v="0"/>
    <x v="0"/>
    <n v="533"/>
    <x v="0"/>
    <x v="6"/>
    <x v="4"/>
  </r>
  <r>
    <s v="Channel Islands"/>
    <x v="188"/>
    <s v="49.3723"/>
    <s v="-2.3644"/>
    <x v="187"/>
    <n v="0"/>
    <x v="0"/>
    <n v="533"/>
    <x v="0"/>
    <x v="6"/>
    <x v="5"/>
  </r>
  <r>
    <s v="Channel Islands"/>
    <x v="188"/>
    <s v="49.3723"/>
    <s v="-2.3644"/>
    <x v="188"/>
    <n v="0"/>
    <x v="0"/>
    <n v="533"/>
    <x v="0"/>
    <x v="6"/>
    <x v="6"/>
  </r>
  <r>
    <s v="Channel Islands"/>
    <x v="188"/>
    <s v="49.3723"/>
    <s v="-2.3644"/>
    <x v="189"/>
    <n v="0"/>
    <x v="0"/>
    <n v="533"/>
    <x v="0"/>
    <x v="6"/>
    <x v="7"/>
  </r>
  <r>
    <s v="Channel Islands"/>
    <x v="188"/>
    <s v="49.3723"/>
    <s v="-2.3644"/>
    <x v="190"/>
    <n v="0"/>
    <x v="0"/>
    <n v="533"/>
    <x v="0"/>
    <x v="6"/>
    <x v="8"/>
  </r>
  <r>
    <s v="Channel Islands"/>
    <x v="188"/>
    <s v="49.3723"/>
    <s v="-2.3644"/>
    <x v="191"/>
    <n v="0"/>
    <x v="0"/>
    <n v="533"/>
    <x v="0"/>
    <x v="6"/>
    <x v="9"/>
  </r>
  <r>
    <s v="Channel Islands"/>
    <x v="188"/>
    <s v="49.3723"/>
    <s v="-2.3644"/>
    <x v="192"/>
    <n v="0"/>
    <x v="0"/>
    <n v="533"/>
    <x v="0"/>
    <x v="7"/>
    <x v="10"/>
  </r>
  <r>
    <s v="Channel Islands"/>
    <x v="188"/>
    <s v="49.3723"/>
    <s v="-2.3644"/>
    <x v="193"/>
    <n v="0"/>
    <x v="0"/>
    <n v="533"/>
    <x v="0"/>
    <x v="7"/>
    <x v="11"/>
  </r>
  <r>
    <s v="Channel Islands"/>
    <x v="188"/>
    <s v="49.3723"/>
    <s v="-2.3644"/>
    <x v="194"/>
    <n v="0"/>
    <x v="0"/>
    <n v="533"/>
    <x v="0"/>
    <x v="7"/>
    <x v="12"/>
  </r>
  <r>
    <s v="Channel Islands"/>
    <x v="188"/>
    <s v="49.3723"/>
    <s v="-2.3644"/>
    <x v="195"/>
    <n v="0"/>
    <x v="0"/>
    <n v="533"/>
    <x v="0"/>
    <x v="7"/>
    <x v="13"/>
  </r>
  <r>
    <s v="Channel Islands"/>
    <x v="188"/>
    <s v="49.3723"/>
    <s v="-2.3644"/>
    <x v="196"/>
    <n v="0"/>
    <x v="0"/>
    <n v="533"/>
    <x v="0"/>
    <x v="7"/>
    <x v="14"/>
  </r>
  <r>
    <s v="Channel Islands"/>
    <x v="188"/>
    <s v="49.3723"/>
    <s v="-2.3644"/>
    <x v="197"/>
    <n v="0"/>
    <x v="0"/>
    <n v="533"/>
    <x v="0"/>
    <x v="7"/>
    <x v="15"/>
  </r>
  <r>
    <s v="Channel Islands"/>
    <x v="188"/>
    <s v="49.3723"/>
    <s v="-2.3644"/>
    <x v="198"/>
    <n v="0"/>
    <x v="0"/>
    <n v="533"/>
    <x v="0"/>
    <x v="7"/>
    <x v="16"/>
  </r>
  <r>
    <s v="Channel Islands"/>
    <x v="188"/>
    <s v="49.3723"/>
    <s v="-2.3644"/>
    <x v="199"/>
    <n v="0"/>
    <x v="0"/>
    <n v="533"/>
    <x v="0"/>
    <x v="7"/>
    <x v="17"/>
  </r>
  <r>
    <s v="Channel Islands"/>
    <x v="188"/>
    <s v="49.3723"/>
    <s v="-2.3644"/>
    <x v="200"/>
    <n v="0"/>
    <x v="0"/>
    <n v="533"/>
    <x v="0"/>
    <x v="7"/>
    <x v="18"/>
  </r>
  <r>
    <s v="Channel Islands"/>
    <x v="188"/>
    <s v="49.3723"/>
    <s v="-2.3644"/>
    <x v="201"/>
    <n v="0"/>
    <x v="0"/>
    <n v="545"/>
    <x v="0"/>
    <x v="7"/>
    <x v="19"/>
  </r>
  <r>
    <s v="Channel Islands"/>
    <x v="188"/>
    <s v="49.3723"/>
    <s v="-2.3644"/>
    <x v="202"/>
    <n v="0"/>
    <x v="0"/>
    <n v="545"/>
    <x v="0"/>
    <x v="7"/>
    <x v="20"/>
  </r>
  <r>
    <s v="Channel Islands"/>
    <x v="188"/>
    <s v="49.3723"/>
    <s v="-2.3644"/>
    <x v="203"/>
    <n v="0"/>
    <x v="0"/>
    <n v="545"/>
    <x v="0"/>
    <x v="7"/>
    <x v="21"/>
  </r>
  <r>
    <s v="Channel Islands"/>
    <x v="188"/>
    <s v="49.3723"/>
    <s v="-2.3644"/>
    <x v="204"/>
    <n v="0"/>
    <x v="0"/>
    <n v="545"/>
    <x v="0"/>
    <x v="7"/>
    <x v="22"/>
  </r>
  <r>
    <s v="Channel Islands"/>
    <x v="188"/>
    <s v="49.3723"/>
    <s v="-2.3644"/>
    <x v="205"/>
    <n v="0"/>
    <x v="0"/>
    <n v="545"/>
    <x v="0"/>
    <x v="7"/>
    <x v="23"/>
  </r>
  <r>
    <s v="Channel Islands"/>
    <x v="188"/>
    <s v="49.3723"/>
    <s v="-2.3644"/>
    <x v="206"/>
    <n v="0"/>
    <x v="0"/>
    <n v="545"/>
    <x v="0"/>
    <x v="7"/>
    <x v="24"/>
  </r>
  <r>
    <s v="Channel Islands"/>
    <x v="188"/>
    <s v="49.3723"/>
    <s v="-2.3644"/>
    <x v="207"/>
    <n v="0"/>
    <x v="0"/>
    <n v="545"/>
    <x v="0"/>
    <x v="7"/>
    <x v="25"/>
  </r>
  <r>
    <s v="Channel Islands"/>
    <x v="188"/>
    <s v="49.3723"/>
    <s v="-2.3644"/>
    <x v="208"/>
    <n v="0"/>
    <x v="0"/>
    <n v="545"/>
    <x v="0"/>
    <x v="7"/>
    <x v="26"/>
  </r>
  <r>
    <s v="Channel Islands"/>
    <x v="188"/>
    <s v="49.3723"/>
    <s v="-2.3644"/>
    <x v="209"/>
    <n v="0"/>
    <x v="0"/>
    <n v="545"/>
    <x v="0"/>
    <x v="7"/>
    <x v="27"/>
  </r>
  <r>
    <s v="Channel Islands"/>
    <x v="188"/>
    <s v="49.3723"/>
    <s v="-2.3644"/>
    <x v="210"/>
    <n v="0"/>
    <x v="0"/>
    <n v="545"/>
    <x v="0"/>
    <x v="7"/>
    <x v="28"/>
  </r>
  <r>
    <s v="Channel Islands"/>
    <x v="188"/>
    <s v="49.3723"/>
    <s v="-2.3644"/>
    <x v="211"/>
    <n v="0"/>
    <x v="0"/>
    <n v="545"/>
    <x v="0"/>
    <x v="7"/>
    <x v="29"/>
  </r>
  <r>
    <s v="Channel Islands"/>
    <x v="188"/>
    <s v="49.3723"/>
    <s v="-2.3644"/>
    <x v="212"/>
    <n v="0"/>
    <x v="0"/>
    <n v="545"/>
    <x v="0"/>
    <x v="7"/>
    <x v="30"/>
  </r>
  <r>
    <s v="Channel Islands"/>
    <x v="188"/>
    <s v="49.3723"/>
    <s v="-2.3644"/>
    <x v="213"/>
    <n v="0"/>
    <x v="0"/>
    <n v="545"/>
    <x v="0"/>
    <x v="7"/>
    <x v="0"/>
  </r>
  <r>
    <s v="Channel Islands"/>
    <x v="188"/>
    <s v="49.3723"/>
    <s v="-2.3644"/>
    <x v="214"/>
    <n v="0"/>
    <x v="0"/>
    <n v="545"/>
    <x v="0"/>
    <x v="7"/>
    <x v="1"/>
  </r>
  <r>
    <s v="Channel Islands"/>
    <x v="188"/>
    <s v="49.3723"/>
    <s v="-2.3644"/>
    <x v="215"/>
    <n v="0"/>
    <x v="0"/>
    <n v="545"/>
    <x v="0"/>
    <x v="7"/>
    <x v="2"/>
  </r>
  <r>
    <s v="Channel Islands"/>
    <x v="188"/>
    <s v="49.3723"/>
    <s v="-2.3644"/>
    <x v="216"/>
    <n v="0"/>
    <x v="0"/>
    <n v="545"/>
    <x v="0"/>
    <x v="7"/>
    <x v="3"/>
  </r>
  <r>
    <s v="Channel Islands"/>
    <x v="188"/>
    <s v="49.3723"/>
    <s v="-2.3644"/>
    <x v="217"/>
    <n v="0"/>
    <x v="0"/>
    <n v="545"/>
    <x v="0"/>
    <x v="7"/>
    <x v="4"/>
  </r>
  <r>
    <s v="Channel Islands"/>
    <x v="188"/>
    <s v="49.3723"/>
    <s v="-2.3644"/>
    <x v="218"/>
    <n v="0"/>
    <x v="0"/>
    <n v="545"/>
    <x v="0"/>
    <x v="7"/>
    <x v="5"/>
  </r>
  <r>
    <s v="Channel Islands"/>
    <x v="188"/>
    <s v="49.3723"/>
    <s v="-2.3644"/>
    <x v="219"/>
    <n v="0"/>
    <x v="0"/>
    <n v="545"/>
    <x v="0"/>
    <x v="7"/>
    <x v="6"/>
  </r>
  <r>
    <s v="Channel Islands"/>
    <x v="188"/>
    <s v="49.3723"/>
    <s v="-2.3644"/>
    <x v="220"/>
    <n v="0"/>
    <x v="0"/>
    <n v="545"/>
    <x v="0"/>
    <x v="7"/>
    <x v="7"/>
  </r>
  <r>
    <s v="Channel Islands"/>
    <x v="188"/>
    <s v="49.3723"/>
    <s v="-2.3644"/>
    <x v="221"/>
    <n v="0"/>
    <x v="0"/>
    <n v="545"/>
    <x v="0"/>
    <x v="7"/>
    <x v="8"/>
  </r>
  <r>
    <s v="Channel Islands"/>
    <x v="188"/>
    <s v="49.3723"/>
    <s v="-2.3644"/>
    <x v="222"/>
    <n v="0"/>
    <x v="0"/>
    <n v="545"/>
    <x v="0"/>
    <x v="7"/>
    <x v="9"/>
  </r>
  <r>
    <s v="Channel Islands"/>
    <x v="188"/>
    <s v="49.3723"/>
    <s v="-2.3644"/>
    <x v="223"/>
    <n v="0"/>
    <x v="0"/>
    <n v="545"/>
    <x v="0"/>
    <x v="8"/>
    <x v="10"/>
  </r>
  <r>
    <s v="Channel Islands"/>
    <x v="188"/>
    <s v="49.3723"/>
    <s v="-2.3644"/>
    <x v="224"/>
    <n v="0"/>
    <x v="0"/>
    <n v="575"/>
    <x v="0"/>
    <x v="8"/>
    <x v="11"/>
  </r>
  <r>
    <s v="Channel Islands"/>
    <x v="188"/>
    <s v="49.3723"/>
    <s v="-2.3644"/>
    <x v="225"/>
    <n v="0"/>
    <x v="0"/>
    <n v="575"/>
    <x v="0"/>
    <x v="8"/>
    <x v="12"/>
  </r>
  <r>
    <s v="Channel Islands"/>
    <x v="188"/>
    <s v="49.3723"/>
    <s v="-2.3644"/>
    <x v="226"/>
    <n v="0"/>
    <x v="0"/>
    <n v="575"/>
    <x v="0"/>
    <x v="8"/>
    <x v="13"/>
  </r>
  <r>
    <s v="Channel Islands"/>
    <x v="188"/>
    <s v="49.3723"/>
    <s v="-2.3644"/>
    <x v="227"/>
    <n v="0"/>
    <x v="0"/>
    <n v="575"/>
    <x v="0"/>
    <x v="8"/>
    <x v="14"/>
  </r>
  <r>
    <s v="Channel Islands"/>
    <x v="188"/>
    <s v="49.3723"/>
    <s v="-2.3644"/>
    <x v="228"/>
    <n v="0"/>
    <x v="0"/>
    <n v="575"/>
    <x v="0"/>
    <x v="8"/>
    <x v="15"/>
  </r>
  <r>
    <s v="Channel Islands"/>
    <x v="188"/>
    <s v="49.3723"/>
    <s v="-2.3644"/>
    <x v="229"/>
    <n v="0"/>
    <x v="0"/>
    <n v="575"/>
    <x v="0"/>
    <x v="8"/>
    <x v="16"/>
  </r>
  <r>
    <s v="Channel Islands"/>
    <x v="188"/>
    <s v="49.3723"/>
    <s v="-2.3644"/>
    <x v="230"/>
    <n v="0"/>
    <x v="0"/>
    <n v="575"/>
    <x v="0"/>
    <x v="8"/>
    <x v="17"/>
  </r>
  <r>
    <s v="Channel Islands"/>
    <x v="188"/>
    <s v="49.3723"/>
    <s v="-2.3644"/>
    <x v="231"/>
    <n v="0"/>
    <x v="0"/>
    <n v="575"/>
    <x v="0"/>
    <x v="8"/>
    <x v="18"/>
  </r>
  <r>
    <s v="Channel Islands"/>
    <x v="188"/>
    <s v="49.3723"/>
    <s v="-2.3644"/>
    <x v="232"/>
    <n v="0"/>
    <x v="0"/>
    <n v="575"/>
    <x v="0"/>
    <x v="8"/>
    <x v="19"/>
  </r>
  <r>
    <s v="Channel Islands"/>
    <x v="188"/>
    <s v="49.3723"/>
    <s v="-2.3644"/>
    <x v="233"/>
    <n v="0"/>
    <x v="0"/>
    <n v="575"/>
    <x v="0"/>
    <x v="8"/>
    <x v="20"/>
  </r>
  <r>
    <s v="Channel Islands"/>
    <x v="188"/>
    <s v="49.3723"/>
    <s v="-2.3644"/>
    <x v="234"/>
    <n v="0"/>
    <x v="0"/>
    <n v="575"/>
    <x v="0"/>
    <x v="8"/>
    <x v="21"/>
  </r>
  <r>
    <s v="Channel Islands"/>
    <x v="188"/>
    <s v="49.3723"/>
    <s v="-2.3644"/>
    <x v="235"/>
    <n v="0"/>
    <x v="0"/>
    <n v="575"/>
    <x v="0"/>
    <x v="8"/>
    <x v="22"/>
  </r>
  <r>
    <s v="Channel Islands"/>
    <x v="188"/>
    <s v="49.3723"/>
    <s v="-2.3644"/>
    <x v="236"/>
    <n v="0"/>
    <x v="0"/>
    <n v="575"/>
    <x v="0"/>
    <x v="8"/>
    <x v="23"/>
  </r>
  <r>
    <s v="Channel Islands"/>
    <x v="188"/>
    <s v="49.3723"/>
    <s v="-2.3644"/>
    <x v="237"/>
    <n v="0"/>
    <x v="0"/>
    <n v="575"/>
    <x v="0"/>
    <x v="8"/>
    <x v="24"/>
  </r>
  <r>
    <s v="Channel Islands"/>
    <x v="188"/>
    <s v="49.3723"/>
    <s v="-2.3644"/>
    <x v="238"/>
    <n v="0"/>
    <x v="0"/>
    <n v="575"/>
    <x v="0"/>
    <x v="8"/>
    <x v="25"/>
  </r>
  <r>
    <s v="Channel Islands"/>
    <x v="188"/>
    <s v="49.3723"/>
    <s v="-2.3644"/>
    <x v="239"/>
    <n v="0"/>
    <x v="0"/>
    <n v="575"/>
    <x v="0"/>
    <x v="8"/>
    <x v="26"/>
  </r>
  <r>
    <s v="Channel Islands"/>
    <x v="188"/>
    <s v="49.3723"/>
    <s v="-2.3644"/>
    <x v="240"/>
    <n v="0"/>
    <x v="0"/>
    <n v="575"/>
    <x v="0"/>
    <x v="8"/>
    <x v="27"/>
  </r>
  <r>
    <s v="Channel Islands"/>
    <x v="188"/>
    <s v="49.3723"/>
    <s v="-2.3644"/>
    <x v="241"/>
    <n v="0"/>
    <x v="0"/>
    <n v="575"/>
    <x v="0"/>
    <x v="8"/>
    <x v="28"/>
  </r>
  <r>
    <s v="Channel Islands"/>
    <x v="188"/>
    <s v="49.3723"/>
    <s v="-2.3644"/>
    <x v="242"/>
    <n v="0"/>
    <x v="0"/>
    <n v="575"/>
    <x v="0"/>
    <x v="8"/>
    <x v="29"/>
  </r>
  <r>
    <s v="Channel Islands"/>
    <x v="188"/>
    <s v="49.3723"/>
    <s v="-2.3644"/>
    <x v="243"/>
    <n v="0"/>
    <x v="0"/>
    <n v="575"/>
    <x v="0"/>
    <x v="8"/>
    <x v="30"/>
  </r>
  <r>
    <s v="Channel Islands"/>
    <x v="188"/>
    <s v="49.3723"/>
    <s v="-2.3644"/>
    <x v="244"/>
    <n v="0"/>
    <x v="0"/>
    <n v="575"/>
    <x v="0"/>
    <x v="8"/>
    <x v="0"/>
  </r>
  <r>
    <s v="Channel Islands"/>
    <x v="188"/>
    <s v="49.3723"/>
    <s v="-2.3644"/>
    <x v="245"/>
    <n v="0"/>
    <x v="0"/>
    <n v="575"/>
    <x v="0"/>
    <x v="8"/>
    <x v="1"/>
  </r>
  <r>
    <s v="Channel Islands"/>
    <x v="188"/>
    <s v="49.3723"/>
    <s v="-2.3644"/>
    <x v="246"/>
    <n v="0"/>
    <x v="0"/>
    <n v="575"/>
    <x v="0"/>
    <x v="8"/>
    <x v="2"/>
  </r>
  <r>
    <s v="Channel Islands"/>
    <x v="188"/>
    <s v="49.3723"/>
    <s v="-2.3644"/>
    <x v="247"/>
    <n v="0"/>
    <x v="0"/>
    <n v="575"/>
    <x v="0"/>
    <x v="8"/>
    <x v="3"/>
  </r>
  <r>
    <s v="Channel Islands"/>
    <x v="188"/>
    <s v="49.3723"/>
    <s v="-2.3644"/>
    <x v="248"/>
    <n v="0"/>
    <x v="0"/>
    <n v="600"/>
    <x v="0"/>
    <x v="8"/>
    <x v="4"/>
  </r>
  <r>
    <s v="Channel Islands"/>
    <x v="188"/>
    <s v="49.3723"/>
    <s v="-2.3644"/>
    <x v="249"/>
    <n v="0"/>
    <x v="0"/>
    <n v="600"/>
    <x v="0"/>
    <x v="8"/>
    <x v="5"/>
  </r>
  <r>
    <s v="Channel Islands"/>
    <x v="188"/>
    <s v="49.3723"/>
    <s v="-2.3644"/>
    <x v="250"/>
    <n v="0"/>
    <x v="0"/>
    <n v="600"/>
    <x v="0"/>
    <x v="8"/>
    <x v="6"/>
  </r>
  <r>
    <s v="Channel Islands"/>
    <x v="188"/>
    <s v="49.3723"/>
    <s v="-2.3644"/>
    <x v="251"/>
    <n v="0"/>
    <x v="0"/>
    <n v="600"/>
    <x v="0"/>
    <x v="8"/>
    <x v="7"/>
  </r>
  <r>
    <s v="Channel Islands"/>
    <x v="188"/>
    <s v="49.3723"/>
    <s v="-2.3644"/>
    <x v="252"/>
    <n v="0"/>
    <x v="0"/>
    <n v="600"/>
    <x v="0"/>
    <x v="8"/>
    <x v="8"/>
  </r>
  <r>
    <s v="Channel Islands"/>
    <x v="188"/>
    <s v="49.3723"/>
    <s v="-2.3644"/>
    <x v="253"/>
    <n v="0"/>
    <x v="0"/>
    <n v="600"/>
    <x v="0"/>
    <x v="9"/>
    <x v="10"/>
  </r>
  <r>
    <s v="Channel Islands"/>
    <x v="188"/>
    <s v="49.3723"/>
    <s v="-2.3644"/>
    <x v="254"/>
    <n v="0"/>
    <x v="0"/>
    <n v="600"/>
    <x v="0"/>
    <x v="9"/>
    <x v="11"/>
  </r>
  <r>
    <s v="Channel Islands"/>
    <x v="188"/>
    <s v="49.3723"/>
    <s v="-2.3644"/>
    <x v="255"/>
    <n v="0"/>
    <x v="0"/>
    <n v="600"/>
    <x v="0"/>
    <x v="9"/>
    <x v="12"/>
  </r>
  <r>
    <s v="Channel Islands"/>
    <x v="188"/>
    <s v="49.3723"/>
    <s v="-2.3644"/>
    <x v="256"/>
    <n v="0"/>
    <x v="0"/>
    <n v="600"/>
    <x v="0"/>
    <x v="9"/>
    <x v="13"/>
  </r>
  <r>
    <s v="Channel Islands"/>
    <x v="188"/>
    <s v="49.3723"/>
    <s v="-2.3644"/>
    <x v="257"/>
    <n v="0"/>
    <x v="0"/>
    <n v="600"/>
    <x v="0"/>
    <x v="9"/>
    <x v="14"/>
  </r>
  <r>
    <s v="Channel Islands"/>
    <x v="188"/>
    <s v="49.3723"/>
    <s v="-2.3644"/>
    <x v="258"/>
    <n v="0"/>
    <x v="0"/>
    <n v="600"/>
    <x v="0"/>
    <x v="9"/>
    <x v="15"/>
  </r>
  <r>
    <s v="Channel Islands"/>
    <x v="188"/>
    <s v="49.3723"/>
    <s v="-2.3644"/>
    <x v="259"/>
    <n v="0"/>
    <x v="0"/>
    <n v="600"/>
    <x v="0"/>
    <x v="9"/>
    <x v="16"/>
  </r>
  <r>
    <s v="Channel Islands"/>
    <x v="188"/>
    <s v="49.3723"/>
    <s v="-2.3644"/>
    <x v="260"/>
    <n v="0"/>
    <x v="0"/>
    <n v="623"/>
    <x v="0"/>
    <x v="9"/>
    <x v="17"/>
  </r>
  <r>
    <s v="Channel Islands"/>
    <x v="188"/>
    <s v="49.3723"/>
    <s v="-2.3644"/>
    <x v="261"/>
    <n v="0"/>
    <x v="0"/>
    <n v="623"/>
    <x v="0"/>
    <x v="9"/>
    <x v="18"/>
  </r>
  <r>
    <s v="Channel Islands"/>
    <x v="188"/>
    <s v="49.3723"/>
    <s v="-2.3644"/>
    <x v="262"/>
    <n v="0"/>
    <x v="0"/>
    <n v="623"/>
    <x v="0"/>
    <x v="9"/>
    <x v="19"/>
  </r>
  <r>
    <s v="Channel Islands"/>
    <x v="188"/>
    <s v="49.3723"/>
    <s v="-2.3644"/>
    <x v="263"/>
    <n v="0"/>
    <x v="0"/>
    <n v="623"/>
    <x v="0"/>
    <x v="9"/>
    <x v="20"/>
  </r>
  <r>
    <s v="Channel Islands"/>
    <x v="188"/>
    <s v="49.3723"/>
    <s v="-2.3644"/>
    <x v="264"/>
    <n v="0"/>
    <x v="0"/>
    <n v="623"/>
    <x v="0"/>
    <x v="9"/>
    <x v="21"/>
  </r>
  <r>
    <s v="Channel Islands"/>
    <x v="188"/>
    <s v="49.3723"/>
    <s v="-2.3644"/>
    <x v="265"/>
    <n v="0"/>
    <x v="0"/>
    <n v="640"/>
    <x v="0"/>
    <x v="9"/>
    <x v="22"/>
  </r>
  <r>
    <s v="Channel Islands"/>
    <x v="188"/>
    <s v="49.3723"/>
    <s v="-2.3644"/>
    <x v="266"/>
    <n v="0"/>
    <x v="0"/>
    <n v="642"/>
    <x v="0"/>
    <x v="9"/>
    <x v="23"/>
  </r>
  <r>
    <s v="Channel Islands"/>
    <x v="188"/>
    <s v="49.3723"/>
    <s v="-2.3644"/>
    <x v="267"/>
    <n v="0"/>
    <x v="0"/>
    <n v="648"/>
    <x v="0"/>
    <x v="9"/>
    <x v="24"/>
  </r>
  <r>
    <s v="Channel Islands"/>
    <x v="188"/>
    <s v="49.3723"/>
    <s v="-2.3644"/>
    <x v="268"/>
    <n v="0"/>
    <x v="0"/>
    <n v="649"/>
    <x v="0"/>
    <x v="9"/>
    <x v="25"/>
  </r>
  <r>
    <s v="Channel Islands"/>
    <x v="188"/>
    <s v="49.3723"/>
    <s v="-2.3644"/>
    <x v="269"/>
    <n v="0"/>
    <x v="0"/>
    <n v="649"/>
    <x v="0"/>
    <x v="9"/>
    <x v="26"/>
  </r>
  <r>
    <s v="Channel Islands"/>
    <x v="188"/>
    <s v="49.3723"/>
    <s v="-2.3644"/>
    <x v="270"/>
    <n v="0"/>
    <x v="0"/>
    <n v="649"/>
    <x v="0"/>
    <x v="9"/>
    <x v="27"/>
  </r>
  <r>
    <s v="Channel Islands"/>
    <x v="188"/>
    <s v="49.3723"/>
    <s v="-2.3644"/>
    <x v="271"/>
    <n v="0"/>
    <x v="0"/>
    <n v="659"/>
    <x v="0"/>
    <x v="9"/>
    <x v="28"/>
  </r>
  <r>
    <s v="Channel Islands"/>
    <x v="188"/>
    <s v="49.3723"/>
    <s v="-2.3644"/>
    <x v="272"/>
    <n v="0"/>
    <x v="0"/>
    <n v="659"/>
    <x v="0"/>
    <x v="9"/>
    <x v="29"/>
  </r>
  <r>
    <s v="Channel Islands"/>
    <x v="188"/>
    <s v="49.3723"/>
    <s v="-2.3644"/>
    <x v="273"/>
    <n v="0"/>
    <x v="0"/>
    <n v="659"/>
    <x v="0"/>
    <x v="9"/>
    <x v="30"/>
  </r>
  <r>
    <s v="Channel Islands"/>
    <x v="188"/>
    <s v="49.3723"/>
    <s v="-2.3644"/>
    <x v="274"/>
    <n v="0"/>
    <x v="0"/>
    <n v="659"/>
    <x v="0"/>
    <x v="9"/>
    <x v="0"/>
  </r>
  <r>
    <s v="Channel Islands"/>
    <x v="188"/>
    <s v="49.3723"/>
    <s v="-2.3644"/>
    <x v="275"/>
    <n v="0"/>
    <x v="0"/>
    <n v="659"/>
    <x v="0"/>
    <x v="9"/>
    <x v="1"/>
  </r>
  <r>
    <s v="Channel Islands"/>
    <x v="188"/>
    <s v="49.3723"/>
    <s v="-2.3644"/>
    <x v="276"/>
    <n v="0"/>
    <x v="0"/>
    <n v="671"/>
    <x v="0"/>
    <x v="9"/>
    <x v="2"/>
  </r>
  <r>
    <s v="Channel Islands"/>
    <x v="188"/>
    <s v="49.3723"/>
    <s v="-2.3644"/>
    <x v="277"/>
    <n v="0"/>
    <x v="0"/>
    <n v="671"/>
    <x v="0"/>
    <x v="9"/>
    <x v="3"/>
  </r>
  <r>
    <s v="Channel Islands"/>
    <x v="188"/>
    <s v="49.3723"/>
    <s v="-2.3644"/>
    <x v="278"/>
    <n v="0"/>
    <x v="0"/>
    <n v="671"/>
    <x v="0"/>
    <x v="9"/>
    <x v="4"/>
  </r>
  <r>
    <s v="Channel Islands"/>
    <x v="188"/>
    <s v="49.3723"/>
    <s v="-2.3644"/>
    <x v="279"/>
    <n v="0"/>
    <x v="0"/>
    <n v="671"/>
    <x v="0"/>
    <x v="9"/>
    <x v="5"/>
  </r>
  <r>
    <s v="Channel Islands"/>
    <x v="188"/>
    <s v="49.3723"/>
    <s v="-2.3644"/>
    <x v="280"/>
    <n v="0"/>
    <x v="0"/>
    <n v="710"/>
    <x v="0"/>
    <x v="9"/>
    <x v="6"/>
  </r>
  <r>
    <s v="Channel Islands"/>
    <x v="188"/>
    <s v="49.3723"/>
    <s v="-2.3644"/>
    <x v="281"/>
    <n v="0"/>
    <x v="0"/>
    <n v="710"/>
    <x v="0"/>
    <x v="9"/>
    <x v="7"/>
  </r>
  <r>
    <s v="Channel Islands"/>
    <x v="188"/>
    <s v="49.3723"/>
    <s v="-2.3644"/>
    <x v="282"/>
    <n v="0"/>
    <x v="0"/>
    <n v="713"/>
    <x v="0"/>
    <x v="9"/>
    <x v="8"/>
  </r>
  <r>
    <s v="Channel Islands"/>
    <x v="188"/>
    <s v="49.3723"/>
    <s v="-2.3644"/>
    <x v="283"/>
    <n v="0"/>
    <x v="0"/>
    <n v="713"/>
    <x v="0"/>
    <x v="9"/>
    <x v="9"/>
  </r>
  <r>
    <s v="Channel Islands"/>
    <x v="188"/>
    <s v="49.3723"/>
    <s v="-2.3644"/>
    <x v="284"/>
    <n v="0"/>
    <x v="0"/>
    <n v="713"/>
    <x v="0"/>
    <x v="10"/>
    <x v="10"/>
  </r>
  <r>
    <s v="Channel Islands"/>
    <x v="188"/>
    <s v="49.3723"/>
    <s v="-2.3644"/>
    <x v="285"/>
    <n v="0"/>
    <x v="0"/>
    <n v="713"/>
    <x v="0"/>
    <x v="10"/>
    <x v="11"/>
  </r>
  <r>
    <s v="Channel Islands"/>
    <x v="188"/>
    <s v="49.3723"/>
    <s v="-2.3644"/>
    <x v="286"/>
    <n v="0"/>
    <x v="0"/>
    <n v="749"/>
    <x v="0"/>
    <x v="10"/>
    <x v="12"/>
  </r>
  <r>
    <s v="Channel Islands"/>
    <x v="188"/>
    <s v="49.3723"/>
    <s v="-2.3644"/>
    <x v="287"/>
    <n v="0"/>
    <x v="0"/>
    <n v="751"/>
    <x v="0"/>
    <x v="10"/>
    <x v="13"/>
  </r>
  <r>
    <s v="Channel Islands"/>
    <x v="188"/>
    <s v="49.3723"/>
    <s v="-2.3644"/>
    <x v="288"/>
    <n v="0"/>
    <x v="0"/>
    <n v="751"/>
    <x v="0"/>
    <x v="10"/>
    <x v="14"/>
  </r>
  <r>
    <s v="Channel Islands"/>
    <x v="188"/>
    <s v="49.3723"/>
    <s v="-2.3644"/>
    <x v="289"/>
    <n v="0"/>
    <x v="0"/>
    <n v="751"/>
    <x v="0"/>
    <x v="10"/>
    <x v="15"/>
  </r>
  <r>
    <s v="Channel Islands"/>
    <x v="188"/>
    <s v="49.3723"/>
    <s v="-2.3644"/>
    <x v="290"/>
    <n v="0"/>
    <x v="0"/>
    <n v="751"/>
    <x v="0"/>
    <x v="10"/>
    <x v="16"/>
  </r>
  <r>
    <s v="Channel Islands"/>
    <x v="188"/>
    <s v="49.3723"/>
    <s v="-2.3644"/>
    <x v="291"/>
    <n v="0"/>
    <x v="0"/>
    <n v="766"/>
    <x v="0"/>
    <x v="10"/>
    <x v="17"/>
  </r>
  <r>
    <s v="Channel Islands"/>
    <x v="188"/>
    <s v="49.3723"/>
    <s v="-2.3644"/>
    <x v="292"/>
    <n v="0"/>
    <x v="0"/>
    <n v="766"/>
    <x v="0"/>
    <x v="10"/>
    <x v="18"/>
  </r>
  <r>
    <s v="Channel Islands"/>
    <x v="188"/>
    <s v="49.3723"/>
    <s v="-2.3644"/>
    <x v="293"/>
    <n v="0"/>
    <x v="0"/>
    <n v="766"/>
    <x v="0"/>
    <x v="10"/>
    <x v="19"/>
  </r>
  <r>
    <s v="Channel Islands"/>
    <x v="188"/>
    <s v="49.3723"/>
    <s v="-2.3644"/>
    <x v="294"/>
    <n v="0"/>
    <x v="0"/>
    <n v="766"/>
    <x v="0"/>
    <x v="10"/>
    <x v="20"/>
  </r>
  <r>
    <s v="Channel Islands"/>
    <x v="188"/>
    <s v="49.3723"/>
    <s v="-2.3644"/>
    <x v="295"/>
    <n v="0"/>
    <x v="0"/>
    <n v="766"/>
    <x v="0"/>
    <x v="10"/>
    <x v="21"/>
  </r>
  <r>
    <s v="Channel Islands"/>
    <x v="188"/>
    <s v="49.3723"/>
    <s v="-2.3644"/>
    <x v="296"/>
    <n v="0"/>
    <x v="0"/>
    <n v="813"/>
    <x v="0"/>
    <x v="10"/>
    <x v="22"/>
  </r>
  <r>
    <s v="Channel Islands"/>
    <x v="188"/>
    <s v="49.3723"/>
    <s v="-2.3644"/>
    <x v="297"/>
    <n v="0"/>
    <x v="0"/>
    <n v="815"/>
    <x v="0"/>
    <x v="10"/>
    <x v="23"/>
  </r>
  <r>
    <s v="Channel Islands"/>
    <x v="188"/>
    <s v="49.3723"/>
    <s v="-2.3644"/>
    <x v="298"/>
    <n v="0"/>
    <x v="0"/>
    <n v="816"/>
    <x v="0"/>
    <x v="10"/>
    <x v="24"/>
  </r>
  <r>
    <s v="Channel Islands"/>
    <x v="188"/>
    <s v="49.3723"/>
    <s v="-2.3644"/>
    <x v="299"/>
    <n v="0"/>
    <x v="0"/>
    <n v="816"/>
    <x v="0"/>
    <x v="10"/>
    <x v="25"/>
  </r>
  <r>
    <s v="Channel Islands"/>
    <x v="188"/>
    <s v="49.3723"/>
    <s v="-2.3644"/>
    <x v="300"/>
    <n v="0"/>
    <x v="0"/>
    <n v="818"/>
    <x v="0"/>
    <x v="10"/>
    <x v="26"/>
  </r>
  <r>
    <s v="Channel Islands"/>
    <x v="188"/>
    <s v="49.3723"/>
    <s v="-2.3644"/>
    <x v="301"/>
    <n v="0"/>
    <x v="0"/>
    <n v="852"/>
    <x v="0"/>
    <x v="10"/>
    <x v="27"/>
  </r>
  <r>
    <s v="Channel Islands"/>
    <x v="188"/>
    <s v="49.3723"/>
    <s v="-2.3644"/>
    <x v="302"/>
    <n v="0"/>
    <x v="0"/>
    <n v="869"/>
    <x v="0"/>
    <x v="10"/>
    <x v="28"/>
  </r>
  <r>
    <s v="Channel Islands"/>
    <x v="188"/>
    <s v="49.3723"/>
    <s v="-2.3644"/>
    <x v="303"/>
    <n v="0"/>
    <x v="0"/>
    <n v="869"/>
    <x v="0"/>
    <x v="10"/>
    <x v="29"/>
  </r>
  <r>
    <s v="Channel Islands"/>
    <x v="188"/>
    <s v="49.3723"/>
    <s v="-2.3644"/>
    <x v="304"/>
    <n v="0"/>
    <x v="0"/>
    <n v="887"/>
    <x v="0"/>
    <x v="10"/>
    <x v="30"/>
  </r>
  <r>
    <s v="Channel Islands"/>
    <x v="188"/>
    <s v="49.3723"/>
    <s v="-2.3644"/>
    <x v="305"/>
    <n v="0"/>
    <x v="0"/>
    <n v="887"/>
    <x v="0"/>
    <x v="10"/>
    <x v="0"/>
  </r>
  <r>
    <s v="Channel Islands"/>
    <x v="188"/>
    <s v="49.3723"/>
    <s v="-2.3644"/>
    <x v="306"/>
    <n v="0"/>
    <x v="0"/>
    <n v="887"/>
    <x v="0"/>
    <x v="10"/>
    <x v="1"/>
  </r>
  <r>
    <s v="Channel Islands"/>
    <x v="188"/>
    <s v="49.3723"/>
    <s v="-2.3644"/>
    <x v="307"/>
    <n v="0"/>
    <x v="0"/>
    <n v="937"/>
    <x v="0"/>
    <x v="10"/>
    <x v="2"/>
  </r>
  <r>
    <s v="Channel Islands"/>
    <x v="188"/>
    <s v="49.3723"/>
    <s v="-2.3644"/>
    <x v="308"/>
    <n v="0"/>
    <x v="0"/>
    <n v="960"/>
    <x v="0"/>
    <x v="10"/>
    <x v="3"/>
  </r>
  <r>
    <s v="Channel Islands"/>
    <x v="188"/>
    <s v="49.3723"/>
    <s v="-2.3644"/>
    <x v="309"/>
    <n v="0"/>
    <x v="0"/>
    <n v="960"/>
    <x v="0"/>
    <x v="10"/>
    <x v="4"/>
  </r>
  <r>
    <s v="Channel Islands"/>
    <x v="188"/>
    <s v="49.3723"/>
    <s v="-2.3644"/>
    <x v="310"/>
    <n v="0"/>
    <x v="0"/>
    <n v="960"/>
    <x v="0"/>
    <x v="10"/>
    <x v="5"/>
  </r>
  <r>
    <s v="Channel Islands"/>
    <x v="188"/>
    <s v="49.3723"/>
    <s v="-2.3644"/>
    <x v="311"/>
    <n v="0"/>
    <x v="0"/>
    <n v="975"/>
    <x v="0"/>
    <x v="10"/>
    <x v="6"/>
  </r>
  <r>
    <s v="Channel Islands"/>
    <x v="188"/>
    <s v="49.3723"/>
    <s v="-2.3644"/>
    <x v="312"/>
    <n v="0"/>
    <x v="0"/>
    <n v="975"/>
    <x v="0"/>
    <x v="10"/>
    <x v="7"/>
  </r>
  <r>
    <s v="Channel Islands"/>
    <x v="188"/>
    <s v="49.3723"/>
    <s v="-2.3644"/>
    <x v="313"/>
    <n v="0"/>
    <x v="0"/>
    <n v="1012"/>
    <x v="0"/>
    <x v="10"/>
    <x v="8"/>
  </r>
  <r>
    <s v="Channel Islands"/>
    <x v="188"/>
    <s v="49.3723"/>
    <s v="-2.3644"/>
    <x v="314"/>
    <n v="0"/>
    <x v="0"/>
    <n v="1012"/>
    <x v="0"/>
    <x v="11"/>
    <x v="10"/>
  </r>
  <r>
    <s v="Channel Islands"/>
    <x v="188"/>
    <s v="49.3723"/>
    <s v="-2.3644"/>
    <x v="315"/>
    <n v="0"/>
    <x v="0"/>
    <n v="1012"/>
    <x v="0"/>
    <x v="11"/>
    <x v="11"/>
  </r>
  <r>
    <s v="Channel Islands"/>
    <x v="188"/>
    <s v="49.3723"/>
    <s v="-2.3644"/>
    <x v="316"/>
    <n v="0"/>
    <x v="0"/>
    <n v="1012"/>
    <x v="0"/>
    <x v="11"/>
    <x v="12"/>
  </r>
  <r>
    <s v="Channel Islands"/>
    <x v="188"/>
    <s v="49.3723"/>
    <s v="-2.3644"/>
    <x v="317"/>
    <n v="0"/>
    <x v="0"/>
    <n v="1012"/>
    <x v="0"/>
    <x v="11"/>
    <x v="13"/>
  </r>
  <r>
    <s v="Channel Islands"/>
    <x v="188"/>
    <s v="49.3723"/>
    <s v="-2.3644"/>
    <x v="318"/>
    <n v="0"/>
    <x v="0"/>
    <n v="1012"/>
    <x v="0"/>
    <x v="11"/>
    <x v="14"/>
  </r>
  <r>
    <s v="Channel Islands"/>
    <x v="188"/>
    <s v="49.3723"/>
    <s v="-2.3644"/>
    <x v="319"/>
    <n v="0"/>
    <x v="0"/>
    <n v="1088"/>
    <x v="0"/>
    <x v="11"/>
    <x v="15"/>
  </r>
  <r>
    <s v="Channel Islands"/>
    <x v="188"/>
    <s v="49.3723"/>
    <s v="-2.3644"/>
    <x v="320"/>
    <n v="0"/>
    <x v="0"/>
    <n v="1088"/>
    <x v="0"/>
    <x v="11"/>
    <x v="16"/>
  </r>
  <r>
    <s v="Channel Islands"/>
    <x v="188"/>
    <s v="49.3723"/>
    <s v="-2.3644"/>
    <x v="321"/>
    <n v="0"/>
    <x v="0"/>
    <n v="1088"/>
    <x v="0"/>
    <x v="11"/>
    <x v="17"/>
  </r>
  <r>
    <s v="Channel Islands"/>
    <x v="188"/>
    <s v="49.3723"/>
    <s v="-2.3644"/>
    <x v="322"/>
    <n v="0"/>
    <x v="0"/>
    <n v="1088"/>
    <x v="0"/>
    <x v="11"/>
    <x v="18"/>
  </r>
  <r>
    <s v="Channel Islands"/>
    <x v="188"/>
    <s v="49.3723"/>
    <s v="-2.3644"/>
    <x v="323"/>
    <n v="0"/>
    <x v="0"/>
    <n v="1088"/>
    <x v="0"/>
    <x v="11"/>
    <x v="19"/>
  </r>
  <r>
    <s v="Channel Islands"/>
    <x v="188"/>
    <s v="49.3723"/>
    <s v="-2.3644"/>
    <x v="324"/>
    <n v="0"/>
    <x v="0"/>
    <n v="1088"/>
    <x v="0"/>
    <x v="11"/>
    <x v="20"/>
  </r>
  <r>
    <s v="Channel Islands"/>
    <x v="188"/>
    <s v="49.3723"/>
    <s v="-2.3644"/>
    <x v="325"/>
    <n v="0"/>
    <x v="0"/>
    <n v="1088"/>
    <x v="0"/>
    <x v="11"/>
    <x v="21"/>
  </r>
  <r>
    <s v="Channel Islands"/>
    <x v="188"/>
    <s v="49.3723"/>
    <s v="-2.3644"/>
    <x v="326"/>
    <n v="0"/>
    <x v="0"/>
    <n v="1291"/>
    <x v="0"/>
    <x v="11"/>
    <x v="22"/>
  </r>
  <r>
    <s v="Channel Islands"/>
    <x v="188"/>
    <s v="49.3723"/>
    <s v="-2.3644"/>
    <x v="327"/>
    <n v="0"/>
    <x v="0"/>
    <n v="1317"/>
    <x v="0"/>
    <x v="11"/>
    <x v="23"/>
  </r>
  <r>
    <s v="Channel Islands"/>
    <x v="188"/>
    <s v="49.3723"/>
    <s v="-2.3644"/>
    <x v="328"/>
    <n v="0"/>
    <x v="0"/>
    <n v="1339"/>
    <x v="0"/>
    <x v="11"/>
    <x v="24"/>
  </r>
  <r>
    <s v="Channel Islands"/>
    <x v="188"/>
    <s v="49.3723"/>
    <s v="-2.3644"/>
    <x v="329"/>
    <n v="0"/>
    <x v="0"/>
    <n v="1339"/>
    <x v="0"/>
    <x v="11"/>
    <x v="25"/>
  </r>
  <r>
    <s v="Channel Islands"/>
    <x v="188"/>
    <s v="49.3723"/>
    <s v="-2.3644"/>
    <x v="330"/>
    <n v="0"/>
    <x v="0"/>
    <n v="1339"/>
    <x v="0"/>
    <x v="11"/>
    <x v="26"/>
  </r>
  <r>
    <s v="Channel Islands"/>
    <x v="188"/>
    <s v="49.3723"/>
    <s v="-2.3644"/>
    <x v="331"/>
    <n v="0"/>
    <x v="0"/>
    <n v="1470"/>
    <x v="0"/>
    <x v="11"/>
    <x v="27"/>
  </r>
  <r>
    <s v="Channel Islands"/>
    <x v="188"/>
    <s v="49.3723"/>
    <s v="-2.3644"/>
    <x v="332"/>
    <n v="0"/>
    <x v="0"/>
    <n v="1535"/>
    <x v="0"/>
    <x v="11"/>
    <x v="28"/>
  </r>
  <r>
    <s v="Channel Islands"/>
    <x v="188"/>
    <s v="49.3723"/>
    <s v="-2.3644"/>
    <x v="333"/>
    <n v="0"/>
    <x v="0"/>
    <n v="1535"/>
    <x v="0"/>
    <x v="11"/>
    <x v="29"/>
  </r>
  <r>
    <s v="Channel Islands"/>
    <x v="188"/>
    <s v="49.3723"/>
    <s v="-2.3644"/>
    <x v="334"/>
    <n v="0"/>
    <x v="0"/>
    <n v="1535"/>
    <x v="0"/>
    <x v="11"/>
    <x v="30"/>
  </r>
  <r>
    <s v="Channel Islands"/>
    <x v="188"/>
    <s v="49.3723"/>
    <s v="-2.3644"/>
    <x v="335"/>
    <n v="0"/>
    <x v="0"/>
    <n v="1535"/>
    <x v="0"/>
    <x v="11"/>
    <x v="0"/>
  </r>
  <r>
    <s v="Channel Islands"/>
    <x v="188"/>
    <s v="49.3723"/>
    <s v="-2.3644"/>
    <x v="336"/>
    <n v="0"/>
    <x v="0"/>
    <n v="1817"/>
    <x v="0"/>
    <x v="11"/>
    <x v="1"/>
  </r>
  <r>
    <s v="Channel Islands"/>
    <x v="188"/>
    <s v="49.3723"/>
    <s v="-2.3644"/>
    <x v="337"/>
    <n v="0"/>
    <x v="0"/>
    <n v="1898"/>
    <x v="0"/>
    <x v="11"/>
    <x v="2"/>
  </r>
  <r>
    <s v="Channel Islands"/>
    <x v="188"/>
    <s v="49.3723"/>
    <s v="-2.3644"/>
    <x v="338"/>
    <n v="0"/>
    <x v="0"/>
    <n v="1898"/>
    <x v="0"/>
    <x v="11"/>
    <x v="3"/>
  </r>
  <r>
    <s v="Channel Islands"/>
    <x v="188"/>
    <s v="49.3723"/>
    <s v="-2.3644"/>
    <x v="339"/>
    <n v="0"/>
    <x v="0"/>
    <n v="1898"/>
    <x v="0"/>
    <x v="11"/>
    <x v="4"/>
  </r>
  <r>
    <s v="Channel Islands"/>
    <x v="188"/>
    <s v="49.3723"/>
    <s v="-2.3644"/>
    <x v="340"/>
    <n v="0"/>
    <x v="0"/>
    <n v="2045"/>
    <x v="0"/>
    <x v="11"/>
    <x v="5"/>
  </r>
  <r>
    <s v="Channel Islands"/>
    <x v="188"/>
    <s v="49.3723"/>
    <s v="-2.3644"/>
    <x v="341"/>
    <n v="0"/>
    <x v="0"/>
    <n v="2045"/>
    <x v="0"/>
    <x v="11"/>
    <x v="6"/>
  </r>
  <r>
    <s v="Channel Islands"/>
    <x v="188"/>
    <s v="49.3723"/>
    <s v="-2.3644"/>
    <x v="342"/>
    <n v="0"/>
    <x v="0"/>
    <n v="2180"/>
    <x v="0"/>
    <x v="11"/>
    <x v="7"/>
  </r>
  <r>
    <s v="Channel Islands"/>
    <x v="188"/>
    <s v="49.3723"/>
    <s v="-2.3644"/>
    <x v="343"/>
    <n v="0"/>
    <x v="0"/>
    <n v="2256"/>
    <x v="0"/>
    <x v="11"/>
    <x v="8"/>
  </r>
  <r>
    <s v="Channel Islands"/>
    <x v="188"/>
    <s v="49.3723"/>
    <s v="-2.3644"/>
    <x v="344"/>
    <n v="0"/>
    <x v="0"/>
    <n v="2256"/>
    <x v="0"/>
    <x v="11"/>
    <x v="9"/>
  </r>
  <r>
    <s v="Channel Islands"/>
    <x v="188"/>
    <s v="49.3723"/>
    <s v="-2.3644"/>
    <x v="345"/>
    <n v="0"/>
    <x v="0"/>
    <n v="2445"/>
    <x v="1"/>
    <x v="0"/>
    <x v="10"/>
  </r>
  <r>
    <s v="Channel Islands"/>
    <x v="188"/>
    <s v="49.3723"/>
    <s v="-2.3644"/>
    <x v="346"/>
    <n v="0"/>
    <x v="0"/>
    <n v="2445"/>
    <x v="1"/>
    <x v="0"/>
    <x v="11"/>
  </r>
  <r>
    <s v="Channel Islands"/>
    <x v="188"/>
    <s v="49.3723"/>
    <s v="-2.3644"/>
    <x v="347"/>
    <n v="0"/>
    <x v="0"/>
    <n v="2621"/>
    <x v="1"/>
    <x v="0"/>
    <x v="12"/>
  </r>
  <r>
    <s v="Channel Islands"/>
    <x v="188"/>
    <s v="49.3723"/>
    <s v="-2.3644"/>
    <x v="348"/>
    <n v="0"/>
    <x v="0"/>
    <n v="2690"/>
    <x v="1"/>
    <x v="0"/>
    <x v="13"/>
  </r>
  <r>
    <s v="Channel Islands"/>
    <x v="188"/>
    <s v="49.3723"/>
    <s v="-2.3644"/>
    <x v="349"/>
    <n v="0"/>
    <x v="0"/>
    <n v="2756"/>
    <x v="1"/>
    <x v="0"/>
    <x v="14"/>
  </r>
  <r>
    <s v="Channel Islands"/>
    <x v="188"/>
    <s v="49.3723"/>
    <s v="-2.3644"/>
    <x v="350"/>
    <n v="0"/>
    <x v="0"/>
    <n v="2756"/>
    <x v="1"/>
    <x v="0"/>
    <x v="15"/>
  </r>
  <r>
    <s v="Channel Islands"/>
    <x v="188"/>
    <s v="49.3723"/>
    <s v="-2.3644"/>
    <x v="351"/>
    <n v="0"/>
    <x v="0"/>
    <n v="2756"/>
    <x v="1"/>
    <x v="0"/>
    <x v="16"/>
  </r>
  <r>
    <s v="Channel Islands"/>
    <x v="188"/>
    <s v="49.3723"/>
    <s v="-2.3644"/>
    <x v="352"/>
    <n v="0"/>
    <x v="0"/>
    <n v="2850"/>
    <x v="1"/>
    <x v="0"/>
    <x v="17"/>
  </r>
  <r>
    <s v="Channel Islands"/>
    <x v="188"/>
    <s v="49.3723"/>
    <s v="-2.3644"/>
    <x v="353"/>
    <n v="0"/>
    <x v="0"/>
    <n v="2850"/>
    <x v="1"/>
    <x v="0"/>
    <x v="18"/>
  </r>
  <r>
    <s v="Channel Islands"/>
    <x v="188"/>
    <s v="49.3723"/>
    <s v="-2.3644"/>
    <x v="354"/>
    <n v="0"/>
    <x v="0"/>
    <n v="2850"/>
    <x v="1"/>
    <x v="0"/>
    <x v="19"/>
  </r>
  <r>
    <s v="Channel Islands"/>
    <x v="188"/>
    <s v="49.3723"/>
    <s v="-2.3644"/>
    <x v="355"/>
    <n v="0"/>
    <x v="0"/>
    <n v="2850"/>
    <x v="1"/>
    <x v="0"/>
    <x v="20"/>
  </r>
  <r>
    <s v="Channel Islands"/>
    <x v="188"/>
    <s v="49.3723"/>
    <s v="-2.3644"/>
    <x v="356"/>
    <n v="0"/>
    <x v="0"/>
    <n v="2948"/>
    <x v="1"/>
    <x v="0"/>
    <x v="21"/>
  </r>
  <r>
    <s v="Channel Islands"/>
    <x v="188"/>
    <s v="49.3723"/>
    <s v="-2.3644"/>
    <x v="357"/>
    <n v="0"/>
    <x v="0"/>
    <n v="2969"/>
    <x v="1"/>
    <x v="0"/>
    <x v="22"/>
  </r>
  <r>
    <s v="Channel Islands"/>
    <x v="188"/>
    <s v="49.3723"/>
    <s v="-2.3644"/>
    <x v="358"/>
    <n v="0"/>
    <x v="0"/>
    <n v="2997"/>
    <x v="1"/>
    <x v="0"/>
    <x v="23"/>
  </r>
  <r>
    <s v="Channel Islands"/>
    <x v="188"/>
    <s v="49.3723"/>
    <s v="-2.3644"/>
    <x v="359"/>
    <n v="0"/>
    <x v="0"/>
    <n v="2997"/>
    <x v="1"/>
    <x v="0"/>
    <x v="24"/>
  </r>
  <r>
    <s v="Channel Islands"/>
    <x v="188"/>
    <s v="49.3723"/>
    <s v="-2.3644"/>
    <x v="360"/>
    <n v="0"/>
    <x v="0"/>
    <n v="2997"/>
    <x v="1"/>
    <x v="0"/>
    <x v="25"/>
  </r>
  <r>
    <s v="Channel Islands"/>
    <x v="188"/>
    <s v="49.3723"/>
    <s v="-2.3644"/>
    <x v="361"/>
    <n v="0"/>
    <x v="0"/>
    <n v="3049"/>
    <x v="1"/>
    <x v="0"/>
    <x v="26"/>
  </r>
  <r>
    <s v="Channel Islands"/>
    <x v="188"/>
    <s v="49.3723"/>
    <s v="-2.3644"/>
    <x v="362"/>
    <n v="0"/>
    <x v="0"/>
    <n v="3073"/>
    <x v="1"/>
    <x v="0"/>
    <x v="27"/>
  </r>
  <r>
    <s v="Channel Islands"/>
    <x v="188"/>
    <s v="49.3723"/>
    <s v="-2.3644"/>
    <x v="363"/>
    <n v="0"/>
    <x v="0"/>
    <n v="3107"/>
    <x v="1"/>
    <x v="0"/>
    <x v="28"/>
  </r>
  <r>
    <s v="Channel Islands"/>
    <x v="188"/>
    <s v="49.3723"/>
    <s v="-2.3644"/>
    <x v="364"/>
    <n v="0"/>
    <x v="0"/>
    <n v="3107"/>
    <x v="1"/>
    <x v="0"/>
    <x v="29"/>
  </r>
  <r>
    <s v="Channel Islands"/>
    <x v="188"/>
    <s v="49.3723"/>
    <s v="-2.3644"/>
    <x v="365"/>
    <n v="0"/>
    <x v="0"/>
    <n v="3148"/>
    <x v="1"/>
    <x v="0"/>
    <x v="30"/>
  </r>
  <r>
    <s v="Channel Islands"/>
    <x v="188"/>
    <s v="49.3723"/>
    <s v="-2.3644"/>
    <x v="366"/>
    <n v="0"/>
    <x v="0"/>
    <n v="3148"/>
    <x v="1"/>
    <x v="0"/>
    <x v="0"/>
  </r>
  <r>
    <s v="Channel Islands"/>
    <x v="188"/>
    <s v="49.3723"/>
    <s v="-2.3644"/>
    <x v="367"/>
    <n v="0"/>
    <x v="0"/>
    <n v="3186"/>
    <x v="1"/>
    <x v="0"/>
    <x v="1"/>
  </r>
  <r>
    <s v="Channel Islands"/>
    <x v="188"/>
    <s v="49.3723"/>
    <s v="-2.3644"/>
    <x v="368"/>
    <n v="0"/>
    <x v="0"/>
    <n v="3186"/>
    <x v="1"/>
    <x v="0"/>
    <x v="2"/>
  </r>
  <r>
    <s v="Channel Islands"/>
    <x v="188"/>
    <s v="49.3723"/>
    <s v="-2.3644"/>
    <x v="369"/>
    <n v="0"/>
    <x v="0"/>
    <n v="3186"/>
    <x v="1"/>
    <x v="0"/>
    <x v="3"/>
  </r>
  <r>
    <s v="Channel Islands"/>
    <x v="188"/>
    <s v="49.3723"/>
    <s v="-2.3644"/>
    <x v="370"/>
    <n v="0"/>
    <x v="0"/>
    <n v="3227"/>
    <x v="1"/>
    <x v="0"/>
    <x v="4"/>
  </r>
  <r>
    <s v="Channel Islands"/>
    <x v="188"/>
    <s v="49.3723"/>
    <s v="-2.3644"/>
    <x v="371"/>
    <n v="0"/>
    <x v="0"/>
    <n v="3227"/>
    <x v="1"/>
    <x v="0"/>
    <x v="5"/>
  </r>
  <r>
    <s v="Channel Islands"/>
    <x v="188"/>
    <s v="49.3723"/>
    <s v="-2.3644"/>
    <x v="372"/>
    <n v="0"/>
    <x v="0"/>
    <n v="3227"/>
    <x v="1"/>
    <x v="0"/>
    <x v="6"/>
  </r>
  <r>
    <s v="Channel Islands"/>
    <x v="188"/>
    <s v="49.3723"/>
    <s v="-2.3644"/>
    <x v="373"/>
    <n v="0"/>
    <x v="0"/>
    <n v="3227"/>
    <x v="1"/>
    <x v="0"/>
    <x v="7"/>
  </r>
  <r>
    <s v="Channel Islands"/>
    <x v="188"/>
    <s v="49.3723"/>
    <s v="-2.3644"/>
    <x v="374"/>
    <n v="0"/>
    <x v="0"/>
    <n v="3271"/>
    <x v="1"/>
    <x v="0"/>
    <x v="8"/>
  </r>
  <r>
    <s v="Channel Islands"/>
    <x v="188"/>
    <s v="49.3723"/>
    <s v="-2.3644"/>
    <x v="375"/>
    <n v="0"/>
    <x v="0"/>
    <n v="3271"/>
    <x v="1"/>
    <x v="0"/>
    <x v="9"/>
  </r>
  <r>
    <s v="Channel Islands"/>
    <x v="188"/>
    <s v="49.3723"/>
    <s v="-2.3644"/>
    <x v="376"/>
    <n v="0"/>
    <x v="0"/>
    <n v="3286"/>
    <x v="1"/>
    <x v="1"/>
    <x v="10"/>
  </r>
  <r>
    <s v="Channel Islands"/>
    <x v="188"/>
    <s v="49.3723"/>
    <s v="-2.3644"/>
    <x v="377"/>
    <n v="0"/>
    <x v="0"/>
    <n v="3302"/>
    <x v="1"/>
    <x v="1"/>
    <x v="11"/>
  </r>
  <r>
    <s v="Channel Islands"/>
    <x v="188"/>
    <s v="49.3723"/>
    <s v="-2.3644"/>
    <x v="378"/>
    <n v="0"/>
    <x v="0"/>
    <n v="3302"/>
    <x v="1"/>
    <x v="1"/>
    <x v="12"/>
  </r>
  <r>
    <s v="Channel Islands"/>
    <x v="188"/>
    <s v="49.3723"/>
    <s v="-2.3644"/>
    <x v="379"/>
    <n v="0"/>
    <x v="0"/>
    <n v="3328"/>
    <x v="1"/>
    <x v="1"/>
    <x v="13"/>
  </r>
  <r>
    <s v="Channel Islands"/>
    <x v="188"/>
    <s v="49.3723"/>
    <s v="-2.3644"/>
    <x v="380"/>
    <n v="0"/>
    <x v="0"/>
    <n v="3359"/>
    <x v="1"/>
    <x v="1"/>
    <x v="14"/>
  </r>
  <r>
    <s v="Channel Islands"/>
    <x v="188"/>
    <s v="49.3723"/>
    <s v="-2.3644"/>
    <x v="381"/>
    <n v="0"/>
    <x v="0"/>
    <n v="3383"/>
    <x v="1"/>
    <x v="1"/>
    <x v="15"/>
  </r>
  <r>
    <s v="Channel Islands"/>
    <x v="188"/>
    <s v="49.3723"/>
    <s v="-2.3644"/>
    <x v="382"/>
    <n v="0"/>
    <x v="0"/>
    <n v="3405"/>
    <x v="1"/>
    <x v="1"/>
    <x v="16"/>
  </r>
  <r>
    <s v="Channel Islands"/>
    <x v="188"/>
    <s v="49.3723"/>
    <s v="-2.3644"/>
    <x v="383"/>
    <n v="0"/>
    <x v="0"/>
    <n v="3428"/>
    <x v="1"/>
    <x v="1"/>
    <x v="17"/>
  </r>
  <r>
    <s v="Channel Islands"/>
    <x v="188"/>
    <s v="49.3723"/>
    <s v="-2.3644"/>
    <x v="384"/>
    <n v="0"/>
    <x v="0"/>
    <n v="3457"/>
    <x v="1"/>
    <x v="1"/>
    <x v="18"/>
  </r>
  <r>
    <s v="Channel Islands"/>
    <x v="188"/>
    <s v="49.3723"/>
    <s v="-2.3644"/>
    <x v="385"/>
    <n v="0"/>
    <x v="0"/>
    <n v="3488"/>
    <x v="1"/>
    <x v="1"/>
    <x v="19"/>
  </r>
  <r>
    <s v="Channel Islands"/>
    <x v="188"/>
    <s v="49.3723"/>
    <s v="-2.3644"/>
    <x v="386"/>
    <n v="0"/>
    <x v="0"/>
    <n v="3534"/>
    <x v="1"/>
    <x v="1"/>
    <x v="20"/>
  </r>
  <r>
    <s v="Channel Islands"/>
    <x v="188"/>
    <s v="49.3723"/>
    <s v="-2.3644"/>
    <x v="387"/>
    <n v="0"/>
    <x v="0"/>
    <n v="3568"/>
    <x v="1"/>
    <x v="1"/>
    <x v="21"/>
  </r>
  <r>
    <s v="Channel Islands"/>
    <x v="188"/>
    <s v="49.3723"/>
    <s v="-2.3644"/>
    <x v="388"/>
    <n v="0"/>
    <x v="0"/>
    <n v="3626"/>
    <x v="1"/>
    <x v="1"/>
    <x v="22"/>
  </r>
  <r>
    <s v="Channel Islands"/>
    <x v="188"/>
    <s v="49.3723"/>
    <s v="-2.3644"/>
    <x v="389"/>
    <n v="0"/>
    <x v="0"/>
    <n v="3680"/>
    <x v="1"/>
    <x v="1"/>
    <x v="23"/>
  </r>
  <r>
    <s v="Channel Islands"/>
    <x v="188"/>
    <s v="49.3723"/>
    <s v="-2.3644"/>
    <x v="390"/>
    <n v="0"/>
    <x v="0"/>
    <n v="3712"/>
    <x v="1"/>
    <x v="1"/>
    <x v="24"/>
  </r>
  <r>
    <s v="Channel Islands"/>
    <x v="188"/>
    <s v="49.3723"/>
    <s v="-2.3644"/>
    <x v="391"/>
    <n v="0"/>
    <x v="0"/>
    <n v="3755"/>
    <x v="1"/>
    <x v="1"/>
    <x v="25"/>
  </r>
  <r>
    <s v="Channel Islands"/>
    <x v="188"/>
    <s v="49.3723"/>
    <s v="-2.3644"/>
    <x v="392"/>
    <n v="0"/>
    <x v="0"/>
    <n v="3777"/>
    <x v="1"/>
    <x v="1"/>
    <x v="26"/>
  </r>
  <r>
    <s v="Channel Islands"/>
    <x v="188"/>
    <s v="49.3723"/>
    <s v="-2.3644"/>
    <x v="393"/>
    <n v="0"/>
    <x v="0"/>
    <n v="3796"/>
    <x v="1"/>
    <x v="1"/>
    <x v="27"/>
  </r>
  <r>
    <s v="Channel Islands"/>
    <x v="188"/>
    <s v="49.3723"/>
    <s v="-2.3644"/>
    <x v="394"/>
    <n v="0"/>
    <x v="0"/>
    <n v="3821"/>
    <x v="1"/>
    <x v="1"/>
    <x v="28"/>
  </r>
  <r>
    <s v="Channel Islands"/>
    <x v="188"/>
    <s v="49.3723"/>
    <s v="-2.3644"/>
    <x v="395"/>
    <n v="0"/>
    <x v="0"/>
    <n v="3829"/>
    <x v="1"/>
    <x v="1"/>
    <x v="29"/>
  </r>
  <r>
    <s v="Channel Islands"/>
    <x v="188"/>
    <s v="49.3723"/>
    <s v="-2.3644"/>
    <x v="396"/>
    <n v="0"/>
    <x v="0"/>
    <n v="3842"/>
    <x v="1"/>
    <x v="1"/>
    <x v="30"/>
  </r>
  <r>
    <s v="Channel Islands"/>
    <x v="188"/>
    <s v="49.3723"/>
    <s v="-2.3644"/>
    <x v="397"/>
    <n v="0"/>
    <x v="0"/>
    <n v="3858"/>
    <x v="1"/>
    <x v="1"/>
    <x v="0"/>
  </r>
  <r>
    <s v="Channel Islands"/>
    <x v="188"/>
    <s v="49.3723"/>
    <s v="-2.3644"/>
    <x v="398"/>
    <n v="0"/>
    <x v="0"/>
    <n v="3879"/>
    <x v="1"/>
    <x v="1"/>
    <x v="1"/>
  </r>
  <r>
    <s v="Channel Islands"/>
    <x v="188"/>
    <s v="49.3723"/>
    <s v="-2.3644"/>
    <x v="399"/>
    <n v="0"/>
    <x v="0"/>
    <n v="3893"/>
    <x v="1"/>
    <x v="1"/>
    <x v="2"/>
  </r>
  <r>
    <s v="Channel Islands"/>
    <x v="188"/>
    <s v="49.3723"/>
    <s v="-2.3644"/>
    <x v="400"/>
    <n v="0"/>
    <x v="0"/>
    <n v="3893"/>
    <x v="1"/>
    <x v="1"/>
    <x v="3"/>
  </r>
  <r>
    <s v="Channel Islands"/>
    <x v="188"/>
    <s v="49.3723"/>
    <s v="-2.3644"/>
    <x v="401"/>
    <n v="0"/>
    <x v="0"/>
    <n v="3893"/>
    <x v="1"/>
    <x v="1"/>
    <x v="4"/>
  </r>
  <r>
    <s v="Channel Islands"/>
    <x v="188"/>
    <s v="49.3723"/>
    <s v="-2.3644"/>
    <x v="402"/>
    <n v="0"/>
    <x v="0"/>
    <n v="3893"/>
    <x v="1"/>
    <x v="1"/>
    <x v="5"/>
  </r>
  <r>
    <s v="Channel Islands"/>
    <x v="188"/>
    <s v="49.3723"/>
    <s v="-2.3644"/>
    <x v="403"/>
    <n v="0"/>
    <x v="0"/>
    <n v="3928"/>
    <x v="1"/>
    <x v="1"/>
    <x v="6"/>
  </r>
  <r>
    <s v="Channel Islands"/>
    <x v="188"/>
    <s v="49.3723"/>
    <s v="-2.3644"/>
    <x v="404"/>
    <n v="0"/>
    <x v="0"/>
    <n v="3928"/>
    <x v="1"/>
    <x v="2"/>
    <x v="10"/>
  </r>
  <r>
    <s v="Channel Islands"/>
    <x v="188"/>
    <s v="49.3723"/>
    <s v="-2.3644"/>
    <x v="405"/>
    <n v="0"/>
    <x v="0"/>
    <n v="3939"/>
    <x v="1"/>
    <x v="2"/>
    <x v="11"/>
  </r>
  <r>
    <s v="Channel Islands"/>
    <x v="188"/>
    <s v="49.3723"/>
    <s v="-2.3644"/>
    <x v="406"/>
    <n v="0"/>
    <x v="0"/>
    <n v="3944"/>
    <x v="1"/>
    <x v="2"/>
    <x v="12"/>
  </r>
  <r>
    <s v="Channel Islands"/>
    <x v="188"/>
    <s v="49.3723"/>
    <s v="-2.3644"/>
    <x v="407"/>
    <n v="0"/>
    <x v="0"/>
    <n v="3948"/>
    <x v="1"/>
    <x v="2"/>
    <x v="13"/>
  </r>
  <r>
    <s v="Channel Islands"/>
    <x v="188"/>
    <s v="49.3723"/>
    <s v="-2.3644"/>
    <x v="408"/>
    <n v="0"/>
    <x v="0"/>
    <n v="3948"/>
    <x v="1"/>
    <x v="2"/>
    <x v="14"/>
  </r>
  <r>
    <s v="Channel Islands"/>
    <x v="188"/>
    <s v="49.3723"/>
    <s v="-2.3644"/>
    <x v="409"/>
    <n v="0"/>
    <x v="0"/>
    <n v="3948"/>
    <x v="1"/>
    <x v="2"/>
    <x v="15"/>
  </r>
  <r>
    <s v="Channel Islands"/>
    <x v="188"/>
    <s v="49.3723"/>
    <s v="-2.3644"/>
    <x v="410"/>
    <n v="0"/>
    <x v="0"/>
    <n v="3948"/>
    <x v="1"/>
    <x v="2"/>
    <x v="16"/>
  </r>
  <r>
    <s v="Channel Islands"/>
    <x v="188"/>
    <s v="49.3723"/>
    <s v="-2.3644"/>
    <x v="411"/>
    <n v="0"/>
    <x v="0"/>
    <n v="3948"/>
    <x v="1"/>
    <x v="2"/>
    <x v="17"/>
  </r>
  <r>
    <s v="Channel Islands"/>
    <x v="188"/>
    <s v="49.3723"/>
    <s v="-2.3644"/>
    <x v="412"/>
    <n v="0"/>
    <x v="0"/>
    <n v="3958"/>
    <x v="1"/>
    <x v="2"/>
    <x v="18"/>
  </r>
  <r>
    <s v="Channel Islands"/>
    <x v="188"/>
    <s v="49.3723"/>
    <s v="-2.3644"/>
    <x v="413"/>
    <n v="0"/>
    <x v="0"/>
    <n v="3955"/>
    <x v="1"/>
    <x v="2"/>
    <x v="19"/>
  </r>
  <r>
    <s v="Channel Islands"/>
    <x v="188"/>
    <s v="49.3723"/>
    <s v="-2.3644"/>
    <x v="414"/>
    <n v="0"/>
    <x v="0"/>
    <n v="3955"/>
    <x v="1"/>
    <x v="2"/>
    <x v="20"/>
  </r>
  <r>
    <s v="Channel Islands"/>
    <x v="188"/>
    <s v="49.3723"/>
    <s v="-2.3644"/>
    <x v="415"/>
    <n v="0"/>
    <x v="0"/>
    <n v="3955"/>
    <x v="1"/>
    <x v="2"/>
    <x v="21"/>
  </r>
  <r>
    <s v="Channel Islands"/>
    <x v="188"/>
    <s v="49.3723"/>
    <s v="-2.3644"/>
    <x v="416"/>
    <n v="0"/>
    <x v="0"/>
    <n v="3955"/>
    <x v="1"/>
    <x v="2"/>
    <x v="22"/>
  </r>
  <r>
    <s v="Channel Islands"/>
    <x v="188"/>
    <s v="49.3723"/>
    <s v="-2.3644"/>
    <x v="417"/>
    <n v="0"/>
    <x v="0"/>
    <n v="3955"/>
    <x v="1"/>
    <x v="2"/>
    <x v="23"/>
  </r>
  <r>
    <s v="Channel Islands"/>
    <x v="188"/>
    <s v="49.3723"/>
    <s v="-2.3644"/>
    <x v="418"/>
    <n v="0"/>
    <x v="0"/>
    <n v="3965"/>
    <x v="1"/>
    <x v="2"/>
    <x v="24"/>
  </r>
  <r>
    <s v="Channel Islands"/>
    <x v="188"/>
    <s v="49.3723"/>
    <s v="-2.3644"/>
    <x v="419"/>
    <n v="0"/>
    <x v="0"/>
    <n v="3965"/>
    <x v="1"/>
    <x v="2"/>
    <x v="25"/>
  </r>
  <r>
    <s v="Channel Islands"/>
    <x v="188"/>
    <s v="49.3723"/>
    <s v="-2.3644"/>
    <x v="420"/>
    <n v="0"/>
    <x v="0"/>
    <n v="3965"/>
    <x v="1"/>
    <x v="2"/>
    <x v="26"/>
  </r>
  <r>
    <s v="Channel Islands"/>
    <x v="188"/>
    <s v="49.3723"/>
    <s v="-2.3644"/>
    <x v="421"/>
    <n v="0"/>
    <x v="0"/>
    <n v="3965"/>
    <x v="1"/>
    <x v="2"/>
    <x v="27"/>
  </r>
  <r>
    <s v="Channel Islands"/>
    <x v="188"/>
    <s v="49.3723"/>
    <s v="-2.3644"/>
    <x v="422"/>
    <n v="0"/>
    <x v="0"/>
    <n v="3965"/>
    <x v="1"/>
    <x v="2"/>
    <x v="28"/>
  </r>
  <r>
    <s v="Channel Islands"/>
    <x v="188"/>
    <s v="49.3723"/>
    <s v="-2.3644"/>
    <x v="423"/>
    <n v="0"/>
    <x v="0"/>
    <n v="3965"/>
    <x v="1"/>
    <x v="2"/>
    <x v="29"/>
  </r>
  <r>
    <s v="Channel Islands"/>
    <x v="188"/>
    <s v="49.3723"/>
    <s v="-2.3644"/>
    <x v="424"/>
    <n v="0"/>
    <x v="0"/>
    <n v="3965"/>
    <x v="1"/>
    <x v="2"/>
    <x v="30"/>
  </r>
  <r>
    <s v="Channel Islands"/>
    <x v="188"/>
    <s v="49.3723"/>
    <s v="-2.3644"/>
    <x v="425"/>
    <n v="0"/>
    <x v="0"/>
    <n v="3965"/>
    <x v="1"/>
    <x v="2"/>
    <x v="0"/>
  </r>
  <r>
    <s v="Channel Islands"/>
    <x v="188"/>
    <s v="49.3723"/>
    <s v="-2.3644"/>
    <x v="426"/>
    <n v="0"/>
    <x v="0"/>
    <n v="3960"/>
    <x v="1"/>
    <x v="2"/>
    <x v="1"/>
  </r>
  <r>
    <s v="Channel Islands"/>
    <x v="188"/>
    <s v="49.3723"/>
    <s v="-2.3644"/>
    <x v="427"/>
    <n v="0"/>
    <x v="0"/>
    <n v="3960"/>
    <x v="1"/>
    <x v="2"/>
    <x v="2"/>
  </r>
  <r>
    <s v="Channel Islands"/>
    <x v="188"/>
    <s v="49.3723"/>
    <s v="-2.3644"/>
    <x v="428"/>
    <n v="0"/>
    <x v="0"/>
    <n v="3960"/>
    <x v="1"/>
    <x v="2"/>
    <x v="3"/>
  </r>
  <r>
    <s v="Channel Islands"/>
    <x v="188"/>
    <s v="49.3723"/>
    <s v="-2.3644"/>
    <x v="429"/>
    <n v="0"/>
    <x v="0"/>
    <n v="3960"/>
    <x v="1"/>
    <x v="2"/>
    <x v="4"/>
  </r>
  <r>
    <s v="Channel Islands"/>
    <x v="188"/>
    <s v="49.3723"/>
    <s v="-2.3644"/>
    <x v="430"/>
    <n v="0"/>
    <x v="0"/>
    <n v="3960"/>
    <x v="1"/>
    <x v="2"/>
    <x v="5"/>
  </r>
  <r>
    <s v="Channel Islands"/>
    <x v="188"/>
    <s v="49.3723"/>
    <s v="-2.3644"/>
    <x v="431"/>
    <n v="0"/>
    <x v="0"/>
    <n v="3956"/>
    <x v="1"/>
    <x v="2"/>
    <x v="6"/>
  </r>
  <r>
    <s v="Channel Islands"/>
    <x v="188"/>
    <s v="49.3723"/>
    <s v="-2.3644"/>
    <x v="432"/>
    <n v="0"/>
    <x v="0"/>
    <n v="3956"/>
    <x v="1"/>
    <x v="2"/>
    <x v="7"/>
  </r>
  <r>
    <s v="Channel Islands"/>
    <x v="188"/>
    <s v="49.3723"/>
    <s v="-2.3644"/>
    <x v="433"/>
    <n v="0"/>
    <x v="0"/>
    <n v="3956"/>
    <x v="1"/>
    <x v="2"/>
    <x v="8"/>
  </r>
  <r>
    <s v="Channel Islands"/>
    <x v="188"/>
    <s v="49.3723"/>
    <s v="-2.3644"/>
    <x v="434"/>
    <n v="0"/>
    <x v="0"/>
    <n v="3956"/>
    <x v="1"/>
    <x v="2"/>
    <x v="9"/>
  </r>
  <r>
    <s v="Channel Islands"/>
    <x v="188"/>
    <s v="49.3723"/>
    <s v="-2.3644"/>
    <x v="435"/>
    <n v="0"/>
    <x v="0"/>
    <n v="3956"/>
    <x v="1"/>
    <x v="3"/>
    <x v="10"/>
  </r>
  <r>
    <s v="Channel Islands"/>
    <x v="188"/>
    <s v="49.3723"/>
    <s v="-2.3644"/>
    <x v="436"/>
    <n v="0"/>
    <x v="0"/>
    <n v="3956"/>
    <x v="1"/>
    <x v="3"/>
    <x v="11"/>
  </r>
  <r>
    <s v="Channel Islands"/>
    <x v="188"/>
    <s v="49.3723"/>
    <s v="-2.3644"/>
    <x v="437"/>
    <n v="0"/>
    <x v="0"/>
    <n v="3956"/>
    <x v="1"/>
    <x v="3"/>
    <x v="12"/>
  </r>
  <r>
    <s v="Channel Islands"/>
    <x v="188"/>
    <s v="49.3723"/>
    <s v="-2.3644"/>
    <x v="438"/>
    <n v="0"/>
    <x v="0"/>
    <n v="3956"/>
    <x v="1"/>
    <x v="3"/>
    <x v="13"/>
  </r>
  <r>
    <s v="Channel Islands"/>
    <x v="188"/>
    <s v="49.3723"/>
    <s v="-2.3644"/>
    <x v="439"/>
    <n v="0"/>
    <x v="0"/>
    <n v="3956"/>
    <x v="1"/>
    <x v="3"/>
    <x v="14"/>
  </r>
  <r>
    <s v="Channel Islands"/>
    <x v="188"/>
    <s v="49.3723"/>
    <s v="-2.3644"/>
    <x v="440"/>
    <n v="0"/>
    <x v="0"/>
    <n v="3956"/>
    <x v="1"/>
    <x v="3"/>
    <x v="15"/>
  </r>
  <r>
    <s v="Channel Islands"/>
    <x v="188"/>
    <s v="49.3723"/>
    <s v="-2.3644"/>
    <x v="441"/>
    <n v="0"/>
    <x v="0"/>
    <n v="3956"/>
    <x v="1"/>
    <x v="3"/>
    <x v="16"/>
  </r>
  <r>
    <s v="Channel Islands"/>
    <x v="188"/>
    <s v="49.3723"/>
    <s v="-2.3644"/>
    <x v="442"/>
    <n v="0"/>
    <x v="0"/>
    <n v="3956"/>
    <x v="1"/>
    <x v="3"/>
    <x v="17"/>
  </r>
  <r>
    <s v="Channel Islands"/>
    <x v="188"/>
    <s v="49.3723"/>
    <s v="-2.3644"/>
    <x v="443"/>
    <n v="0"/>
    <x v="0"/>
    <n v="3956"/>
    <x v="1"/>
    <x v="3"/>
    <x v="18"/>
  </r>
  <r>
    <s v="Channel Islands"/>
    <x v="188"/>
    <s v="49.3723"/>
    <s v="-2.3644"/>
    <x v="444"/>
    <n v="0"/>
    <x v="0"/>
    <n v="3956"/>
    <x v="1"/>
    <x v="3"/>
    <x v="19"/>
  </r>
  <r>
    <s v="Channel Islands"/>
    <x v="188"/>
    <s v="49.3723"/>
    <s v="-2.3644"/>
    <x v="445"/>
    <n v="0"/>
    <x v="0"/>
    <n v="3956"/>
    <x v="1"/>
    <x v="3"/>
    <x v="20"/>
  </r>
  <r>
    <s v="Channel Islands"/>
    <x v="188"/>
    <s v="49.3723"/>
    <s v="-2.3644"/>
    <x v="446"/>
    <n v="0"/>
    <x v="0"/>
    <n v="3956"/>
    <x v="1"/>
    <x v="3"/>
    <x v="21"/>
  </r>
  <r>
    <s v="Channel Islands"/>
    <x v="188"/>
    <s v="49.3723"/>
    <s v="-2.3644"/>
    <x v="447"/>
    <n v="0"/>
    <x v="0"/>
    <n v="3956"/>
    <x v="1"/>
    <x v="3"/>
    <x v="22"/>
  </r>
  <r>
    <s v="Channel Islands"/>
    <x v="188"/>
    <s v="49.3723"/>
    <s v="-2.3644"/>
    <x v="448"/>
    <n v="0"/>
    <x v="0"/>
    <n v="3956"/>
    <x v="1"/>
    <x v="3"/>
    <x v="23"/>
  </r>
  <r>
    <s v="Channel Islands"/>
    <x v="188"/>
    <s v="49.3723"/>
    <s v="-2.3644"/>
    <x v="449"/>
    <n v="0"/>
    <x v="0"/>
    <n v="3956"/>
    <x v="1"/>
    <x v="3"/>
    <x v="24"/>
  </r>
  <r>
    <s v="Channel Islands"/>
    <x v="188"/>
    <s v="49.3723"/>
    <s v="-2.3644"/>
    <x v="450"/>
    <n v="0"/>
    <x v="0"/>
    <n v="3956"/>
    <x v="1"/>
    <x v="3"/>
    <x v="25"/>
  </r>
  <r>
    <s v="Channel Islands"/>
    <x v="188"/>
    <s v="49.3723"/>
    <s v="-2.3644"/>
    <x v="451"/>
    <n v="0"/>
    <x v="0"/>
    <n v="3956"/>
    <x v="1"/>
    <x v="3"/>
    <x v="26"/>
  </r>
  <r>
    <s v="Channel Islands"/>
    <x v="188"/>
    <s v="49.3723"/>
    <s v="-2.3644"/>
    <x v="452"/>
    <n v="0"/>
    <x v="0"/>
    <n v="3956"/>
    <x v="1"/>
    <x v="3"/>
    <x v="27"/>
  </r>
  <r>
    <s v="Channel Islands"/>
    <x v="188"/>
    <s v="49.3723"/>
    <s v="-2.3644"/>
    <x v="453"/>
    <n v="0"/>
    <x v="0"/>
    <n v="3956"/>
    <x v="1"/>
    <x v="3"/>
    <x v="28"/>
  </r>
  <r>
    <s v="Channel Islands"/>
    <x v="188"/>
    <s v="49.3723"/>
    <s v="-2.3644"/>
    <x v="454"/>
    <n v="0"/>
    <x v="0"/>
    <n v="3956"/>
    <x v="1"/>
    <x v="3"/>
    <x v="29"/>
  </r>
  <r>
    <s v="Channel Islands"/>
    <x v="188"/>
    <s v="49.3723"/>
    <s v="-2.3644"/>
    <x v="455"/>
    <n v="0"/>
    <x v="0"/>
    <n v="3956"/>
    <x v="1"/>
    <x v="3"/>
    <x v="30"/>
  </r>
  <r>
    <s v="Channel Islands"/>
    <x v="188"/>
    <s v="49.3723"/>
    <s v="-2.3644"/>
    <x v="456"/>
    <n v="0"/>
    <x v="0"/>
    <n v="3956"/>
    <x v="1"/>
    <x v="3"/>
    <x v="0"/>
  </r>
  <r>
    <s v="Channel Islands"/>
    <x v="188"/>
    <s v="49.3723"/>
    <s v="-2.3644"/>
    <x v="457"/>
    <n v="0"/>
    <x v="0"/>
    <n v="3956"/>
    <x v="1"/>
    <x v="3"/>
    <x v="1"/>
  </r>
  <r>
    <s v="Channel Islands"/>
    <x v="188"/>
    <s v="49.3723"/>
    <s v="-2.3644"/>
    <x v="458"/>
    <n v="0"/>
    <x v="0"/>
    <n v="3956"/>
    <x v="1"/>
    <x v="3"/>
    <x v="2"/>
  </r>
  <r>
    <s v="Channel Islands"/>
    <x v="188"/>
    <s v="49.3723"/>
    <s v="-2.3644"/>
    <x v="459"/>
    <n v="0"/>
    <x v="0"/>
    <n v="3956"/>
    <x v="1"/>
    <x v="3"/>
    <x v="3"/>
  </r>
  <r>
    <s v="Channel Islands"/>
    <x v="188"/>
    <s v="49.3723"/>
    <s v="-2.3644"/>
    <x v="460"/>
    <n v="0"/>
    <x v="0"/>
    <n v="3956"/>
    <x v="1"/>
    <x v="3"/>
    <x v="4"/>
  </r>
  <r>
    <s v="Channel Islands"/>
    <x v="188"/>
    <s v="49.3723"/>
    <s v="-2.3644"/>
    <x v="461"/>
    <n v="0"/>
    <x v="0"/>
    <n v="3956"/>
    <x v="1"/>
    <x v="3"/>
    <x v="5"/>
  </r>
  <r>
    <s v="Channel Islands"/>
    <x v="188"/>
    <s v="49.3723"/>
    <s v="-2.3644"/>
    <x v="462"/>
    <n v="0"/>
    <x v="0"/>
    <n v="3956"/>
    <x v="1"/>
    <x v="3"/>
    <x v="6"/>
  </r>
  <r>
    <s v="Channel Islands"/>
    <x v="188"/>
    <s v="49.3723"/>
    <s v="-2.3644"/>
    <x v="463"/>
    <n v="0"/>
    <x v="0"/>
    <n v="3956"/>
    <x v="1"/>
    <x v="3"/>
    <x v="7"/>
  </r>
  <r>
    <s v="Channel Islands"/>
    <x v="188"/>
    <s v="49.3723"/>
    <s v="-2.3644"/>
    <x v="464"/>
    <n v="0"/>
    <x v="0"/>
    <n v="3956"/>
    <x v="1"/>
    <x v="3"/>
    <x v="8"/>
  </r>
  <r>
    <s v="Channel Islands"/>
    <x v="188"/>
    <s v="49.3723"/>
    <s v="-2.3644"/>
    <x v="465"/>
    <n v="0"/>
    <x v="0"/>
    <n v="3956"/>
    <x v="1"/>
    <x v="4"/>
    <x v="10"/>
  </r>
  <r>
    <s v="Channel Islands"/>
    <x v="188"/>
    <s v="49.3723"/>
    <s v="-2.3644"/>
    <x v="466"/>
    <n v="0"/>
    <x v="0"/>
    <n v="3956"/>
    <x v="1"/>
    <x v="4"/>
    <x v="11"/>
  </r>
  <r>
    <s v="Channel Islands"/>
    <x v="188"/>
    <s v="49.3723"/>
    <s v="-2.3644"/>
    <x v="467"/>
    <n v="0"/>
    <x v="0"/>
    <n v="3956"/>
    <x v="1"/>
    <x v="4"/>
    <x v="12"/>
  </r>
  <r>
    <s v="Channel Islands"/>
    <x v="188"/>
    <s v="49.3723"/>
    <s v="-2.3644"/>
    <x v="468"/>
    <n v="0"/>
    <x v="0"/>
    <n v="3956"/>
    <x v="1"/>
    <x v="4"/>
    <x v="13"/>
  </r>
  <r>
    <s v="Channel Islands"/>
    <x v="188"/>
    <s v="49.3723"/>
    <s v="-2.3644"/>
    <x v="469"/>
    <n v="0"/>
    <x v="0"/>
    <n v="3956"/>
    <x v="1"/>
    <x v="4"/>
    <x v="14"/>
  </r>
  <r>
    <s v="Channel Islands"/>
    <x v="188"/>
    <s v="49.3723"/>
    <s v="-2.3644"/>
    <x v="470"/>
    <n v="0"/>
    <x v="0"/>
    <n v="3956"/>
    <x v="1"/>
    <x v="4"/>
    <x v="15"/>
  </r>
  <r>
    <s v="Channel Islands"/>
    <x v="188"/>
    <s v="49.3723"/>
    <s v="-2.3644"/>
    <x v="471"/>
    <n v="0"/>
    <x v="0"/>
    <n v="3956"/>
    <x v="1"/>
    <x v="4"/>
    <x v="16"/>
  </r>
  <r>
    <s v="Channel Islands"/>
    <x v="188"/>
    <s v="49.3723"/>
    <s v="-2.3644"/>
    <x v="472"/>
    <n v="0"/>
    <x v="0"/>
    <n v="3956"/>
    <x v="1"/>
    <x v="4"/>
    <x v="17"/>
  </r>
  <r>
    <s v="Channel Islands"/>
    <x v="188"/>
    <s v="49.3723"/>
    <s v="-2.3644"/>
    <x v="473"/>
    <n v="0"/>
    <x v="0"/>
    <n v="3956"/>
    <x v="1"/>
    <x v="4"/>
    <x v="18"/>
  </r>
  <r>
    <s v="Channel Islands"/>
    <x v="188"/>
    <s v="49.3723"/>
    <s v="-2.3644"/>
    <x v="474"/>
    <n v="0"/>
    <x v="0"/>
    <n v="3956"/>
    <x v="1"/>
    <x v="4"/>
    <x v="19"/>
  </r>
  <r>
    <s v="Channel Islands"/>
    <x v="188"/>
    <s v="49.3723"/>
    <s v="-2.3644"/>
    <x v="475"/>
    <n v="0"/>
    <x v="0"/>
    <n v="3956"/>
    <x v="1"/>
    <x v="4"/>
    <x v="20"/>
  </r>
  <r>
    <s v="Channel Islands"/>
    <x v="188"/>
    <s v="49.3723"/>
    <s v="-2.3644"/>
    <x v="476"/>
    <n v="0"/>
    <x v="0"/>
    <n v="3956"/>
    <x v="1"/>
    <x v="4"/>
    <x v="21"/>
  </r>
  <r>
    <s v="Channel Islands"/>
    <x v="188"/>
    <s v="49.3723"/>
    <s v="-2.3644"/>
    <x v="477"/>
    <n v="0"/>
    <x v="0"/>
    <n v="3956"/>
    <x v="1"/>
    <x v="4"/>
    <x v="22"/>
  </r>
  <r>
    <s v="Channel Islands"/>
    <x v="188"/>
    <s v="49.3723"/>
    <s v="-2.3644"/>
    <x v="478"/>
    <n v="0"/>
    <x v="0"/>
    <n v="3956"/>
    <x v="1"/>
    <x v="4"/>
    <x v="23"/>
  </r>
  <r>
    <s v="Channel Islands"/>
    <x v="188"/>
    <s v="49.3723"/>
    <s v="-2.3644"/>
    <x v="479"/>
    <n v="0"/>
    <x v="0"/>
    <n v="3956"/>
    <x v="1"/>
    <x v="4"/>
    <x v="24"/>
  </r>
  <r>
    <s v="Channel Islands"/>
    <x v="188"/>
    <s v="49.3723"/>
    <s v="-2.3644"/>
    <x v="480"/>
    <n v="0"/>
    <x v="0"/>
    <n v="3956"/>
    <x v="1"/>
    <x v="4"/>
    <x v="25"/>
  </r>
  <r>
    <s v="Channel Islands"/>
    <x v="188"/>
    <s v="49.3723"/>
    <s v="-2.3644"/>
    <x v="481"/>
    <n v="0"/>
    <x v="0"/>
    <n v="3956"/>
    <x v="1"/>
    <x v="4"/>
    <x v="26"/>
  </r>
  <r>
    <s v="Channel Islands"/>
    <x v="188"/>
    <s v="49.3723"/>
    <s v="-2.3644"/>
    <x v="482"/>
    <n v="0"/>
    <x v="0"/>
    <n v="3956"/>
    <x v="1"/>
    <x v="4"/>
    <x v="27"/>
  </r>
  <r>
    <s v="Channel Islands"/>
    <x v="188"/>
    <s v="49.3723"/>
    <s v="-2.3644"/>
    <x v="483"/>
    <n v="0"/>
    <x v="0"/>
    <n v="3956"/>
    <x v="1"/>
    <x v="4"/>
    <x v="28"/>
  </r>
  <r>
    <s v="Channel Islands"/>
    <x v="188"/>
    <s v="49.3723"/>
    <s v="-2.3644"/>
    <x v="484"/>
    <n v="0"/>
    <x v="0"/>
    <n v="3956"/>
    <x v="1"/>
    <x v="4"/>
    <x v="29"/>
  </r>
  <r>
    <s v="Channel Islands"/>
    <x v="188"/>
    <s v="49.3723"/>
    <s v="-2.3644"/>
    <x v="485"/>
    <n v="0"/>
    <x v="0"/>
    <n v="3956"/>
    <x v="1"/>
    <x v="4"/>
    <x v="30"/>
  </r>
  <r>
    <s v="Channel Islands"/>
    <x v="188"/>
    <s v="49.3723"/>
    <s v="-2.3644"/>
    <x v="486"/>
    <n v="0"/>
    <x v="0"/>
    <n v="3956"/>
    <x v="1"/>
    <x v="4"/>
    <x v="0"/>
  </r>
  <r>
    <s v="Channel Islands"/>
    <x v="188"/>
    <s v="49.3723"/>
    <s v="-2.3644"/>
    <x v="487"/>
    <n v="0"/>
    <x v="0"/>
    <n v="3956"/>
    <x v="1"/>
    <x v="4"/>
    <x v="1"/>
  </r>
  <r>
    <s v="Channel Islands"/>
    <x v="188"/>
    <s v="49.3723"/>
    <s v="-2.3644"/>
    <x v="488"/>
    <n v="0"/>
    <x v="0"/>
    <n v="3956"/>
    <x v="1"/>
    <x v="4"/>
    <x v="2"/>
  </r>
  <r>
    <s v="Channel Islands"/>
    <x v="188"/>
    <s v="49.3723"/>
    <s v="-2.3644"/>
    <x v="489"/>
    <n v="0"/>
    <x v="0"/>
    <n v="3956"/>
    <x v="1"/>
    <x v="4"/>
    <x v="3"/>
  </r>
  <r>
    <s v="Channel Islands"/>
    <x v="188"/>
    <s v="49.3723"/>
    <s v="-2.3644"/>
    <x v="490"/>
    <n v="0"/>
    <x v="0"/>
    <n v="3956"/>
    <x v="1"/>
    <x v="4"/>
    <x v="4"/>
  </r>
  <r>
    <s v="Channel Islands"/>
    <x v="188"/>
    <s v="49.3723"/>
    <s v="-2.3644"/>
    <x v="491"/>
    <n v="0"/>
    <x v="0"/>
    <n v="3956"/>
    <x v="1"/>
    <x v="4"/>
    <x v="5"/>
  </r>
  <r>
    <s v="Channel Islands"/>
    <x v="188"/>
    <s v="49.3723"/>
    <s v="-2.3644"/>
    <x v="492"/>
    <n v="0"/>
    <x v="0"/>
    <n v="3956"/>
    <x v="1"/>
    <x v="4"/>
    <x v="6"/>
  </r>
  <r>
    <s v="Channel Islands"/>
    <x v="188"/>
    <s v="49.3723"/>
    <s v="-2.3644"/>
    <x v="493"/>
    <n v="0"/>
    <x v="0"/>
    <n v="3956"/>
    <x v="1"/>
    <x v="4"/>
    <x v="7"/>
  </r>
  <r>
    <s v="Channel Islands"/>
    <x v="188"/>
    <s v="49.3723"/>
    <s v="-2.3644"/>
    <x v="494"/>
    <n v="0"/>
    <x v="0"/>
    <n v="3956"/>
    <x v="1"/>
    <x v="4"/>
    <x v="8"/>
  </r>
  <r>
    <s v="Channel Islands"/>
    <x v="188"/>
    <s v="49.3723"/>
    <s v="-2.3644"/>
    <x v="495"/>
    <n v="0"/>
    <x v="0"/>
    <n v="3956"/>
    <x v="1"/>
    <x v="4"/>
    <x v="9"/>
  </r>
  <r>
    <s v="Channel Islands"/>
    <x v="188"/>
    <s v="49.3723"/>
    <s v="-2.3644"/>
    <x v="496"/>
    <n v="0"/>
    <x v="0"/>
    <n v="3956"/>
    <x v="1"/>
    <x v="5"/>
    <x v="10"/>
  </r>
  <r>
    <s v="Channel Islands"/>
    <x v="188"/>
    <s v="49.3723"/>
    <s v="-2.3644"/>
    <x v="497"/>
    <n v="0"/>
    <x v="0"/>
    <n v="3956"/>
    <x v="1"/>
    <x v="5"/>
    <x v="11"/>
  </r>
  <r>
    <s v="Channel Islands"/>
    <x v="188"/>
    <s v="49.3723"/>
    <s v="-2.3644"/>
    <x v="498"/>
    <n v="0"/>
    <x v="0"/>
    <n v="3956"/>
    <x v="1"/>
    <x v="5"/>
    <x v="12"/>
  </r>
  <r>
    <s v="Channel Islands"/>
    <x v="188"/>
    <s v="49.3723"/>
    <s v="-2.3644"/>
    <x v="499"/>
    <n v="0"/>
    <x v="0"/>
    <n v="3956"/>
    <x v="1"/>
    <x v="5"/>
    <x v="13"/>
  </r>
  <r>
    <s v="Channel Islands"/>
    <x v="188"/>
    <s v="49.3723"/>
    <s v="-2.3644"/>
    <x v="500"/>
    <n v="0"/>
    <x v="0"/>
    <n v="3956"/>
    <x v="1"/>
    <x v="5"/>
    <x v="14"/>
  </r>
  <r>
    <s v="Channel Islands"/>
    <x v="188"/>
    <s v="49.3723"/>
    <s v="-2.3644"/>
    <x v="501"/>
    <n v="0"/>
    <x v="0"/>
    <n v="3956"/>
    <x v="1"/>
    <x v="5"/>
    <x v="15"/>
  </r>
  <r>
    <s v="Channel Islands"/>
    <x v="188"/>
    <s v="49.3723"/>
    <s v="-2.3644"/>
    <x v="502"/>
    <n v="0"/>
    <x v="0"/>
    <n v="3956"/>
    <x v="1"/>
    <x v="5"/>
    <x v="16"/>
  </r>
  <r>
    <s v="Channel Islands"/>
    <x v="188"/>
    <s v="49.3723"/>
    <s v="-2.3644"/>
    <x v="503"/>
    <n v="0"/>
    <x v="0"/>
    <n v="3956"/>
    <x v="1"/>
    <x v="5"/>
    <x v="17"/>
  </r>
  <r>
    <s v="Channel Islands"/>
    <x v="188"/>
    <s v="49.3723"/>
    <s v="-2.3644"/>
    <x v="504"/>
    <n v="0"/>
    <x v="0"/>
    <n v="3956"/>
    <x v="1"/>
    <x v="5"/>
    <x v="18"/>
  </r>
  <r>
    <s v="Channel Islands"/>
    <x v="188"/>
    <s v="49.3723"/>
    <s v="-2.3644"/>
    <x v="505"/>
    <n v="0"/>
    <x v="0"/>
    <n v="3956"/>
    <x v="1"/>
    <x v="5"/>
    <x v="19"/>
  </r>
  <r>
    <s v="Channel Islands"/>
    <x v="188"/>
    <s v="49.3723"/>
    <s v="-2.3644"/>
    <x v="506"/>
    <n v="0"/>
    <x v="0"/>
    <n v="3956"/>
    <x v="1"/>
    <x v="5"/>
    <x v="20"/>
  </r>
  <r>
    <s v="Channel Islands"/>
    <x v="188"/>
    <s v="49.3723"/>
    <s v="-2.3644"/>
    <x v="507"/>
    <n v="0"/>
    <x v="0"/>
    <n v="3956"/>
    <x v="1"/>
    <x v="5"/>
    <x v="21"/>
  </r>
  <r>
    <s v="Channel Islands"/>
    <x v="188"/>
    <s v="49.3723"/>
    <s v="-2.3644"/>
    <x v="508"/>
    <n v="0"/>
    <x v="0"/>
    <n v="3956"/>
    <x v="1"/>
    <x v="5"/>
    <x v="22"/>
  </r>
  <r>
    <s v="Channel Islands"/>
    <x v="188"/>
    <s v="49.3723"/>
    <s v="-2.3644"/>
    <x v="509"/>
    <n v="0"/>
    <x v="0"/>
    <n v="3956"/>
    <x v="1"/>
    <x v="5"/>
    <x v="23"/>
  </r>
  <r>
    <s v="Channel Islands"/>
    <x v="188"/>
    <s v="49.3723"/>
    <s v="-2.3644"/>
    <x v="510"/>
    <n v="0"/>
    <x v="0"/>
    <n v="3956"/>
    <x v="1"/>
    <x v="5"/>
    <x v="24"/>
  </r>
  <r>
    <s v="Channel Islands"/>
    <x v="188"/>
    <s v="49.3723"/>
    <s v="-2.3644"/>
    <x v="511"/>
    <n v="0"/>
    <x v="0"/>
    <n v="3956"/>
    <x v="1"/>
    <x v="5"/>
    <x v="25"/>
  </r>
  <r>
    <s v="Channel Islands"/>
    <x v="188"/>
    <s v="49.3723"/>
    <s v="-2.3644"/>
    <x v="512"/>
    <n v="0"/>
    <x v="0"/>
    <n v="3994"/>
    <x v="1"/>
    <x v="5"/>
    <x v="26"/>
  </r>
  <r>
    <s v="Channel Islands"/>
    <x v="188"/>
    <s v="49.3723"/>
    <s v="-2.3644"/>
    <x v="513"/>
    <n v="0"/>
    <x v="0"/>
    <n v="3994"/>
    <x v="1"/>
    <x v="5"/>
    <x v="27"/>
  </r>
  <r>
    <s v="Channel Islands"/>
    <x v="188"/>
    <s v="49.3723"/>
    <s v="-2.3644"/>
    <x v="514"/>
    <n v="0"/>
    <x v="0"/>
    <n v="3994"/>
    <x v="1"/>
    <x v="5"/>
    <x v="28"/>
  </r>
  <r>
    <s v="Channel Islands"/>
    <x v="188"/>
    <s v="49.3723"/>
    <s v="-2.3644"/>
    <x v="515"/>
    <n v="0"/>
    <x v="0"/>
    <n v="3994"/>
    <x v="1"/>
    <x v="5"/>
    <x v="29"/>
  </r>
  <r>
    <s v="Channel Islands"/>
    <x v="188"/>
    <s v="49.3723"/>
    <s v="-2.3644"/>
    <x v="516"/>
    <n v="0"/>
    <x v="0"/>
    <n v="3994"/>
    <x v="1"/>
    <x v="5"/>
    <x v="30"/>
  </r>
  <r>
    <s v="Channel Islands"/>
    <x v="188"/>
    <s v="49.3723"/>
    <s v="-2.3644"/>
    <x v="517"/>
    <n v="0"/>
    <x v="0"/>
    <n v="3994"/>
    <x v="1"/>
    <x v="5"/>
    <x v="0"/>
  </r>
  <r>
    <s v="Channel Islands"/>
    <x v="188"/>
    <s v="49.3723"/>
    <s v="-2.3644"/>
    <x v="518"/>
    <n v="0"/>
    <x v="0"/>
    <n v="3994"/>
    <x v="1"/>
    <x v="5"/>
    <x v="1"/>
  </r>
  <r>
    <s v="Channel Islands"/>
    <x v="188"/>
    <s v="49.3723"/>
    <s v="-2.3644"/>
    <x v="519"/>
    <n v="0"/>
    <x v="0"/>
    <n v="3994"/>
    <x v="1"/>
    <x v="5"/>
    <x v="2"/>
  </r>
  <r>
    <s v="Channel Islands"/>
    <x v="188"/>
    <s v="49.3723"/>
    <s v="-2.3644"/>
    <x v="520"/>
    <n v="0"/>
    <x v="0"/>
    <n v="3994"/>
    <x v="1"/>
    <x v="5"/>
    <x v="3"/>
  </r>
  <r>
    <s v="Channel Islands"/>
    <x v="188"/>
    <s v="49.3723"/>
    <s v="-2.3644"/>
    <x v="521"/>
    <n v="0"/>
    <x v="0"/>
    <n v="3994"/>
    <x v="1"/>
    <x v="5"/>
    <x v="4"/>
  </r>
  <r>
    <s v="Channel Islands"/>
    <x v="188"/>
    <s v="49.3723"/>
    <s v="-2.3644"/>
    <x v="522"/>
    <n v="0"/>
    <x v="0"/>
    <n v="3994"/>
    <x v="1"/>
    <x v="5"/>
    <x v="5"/>
  </r>
  <r>
    <s v="Channel Islands"/>
    <x v="188"/>
    <s v="49.3723"/>
    <s v="-2.3644"/>
    <x v="523"/>
    <n v="0"/>
    <x v="0"/>
    <n v="3994"/>
    <x v="1"/>
    <x v="5"/>
    <x v="6"/>
  </r>
  <r>
    <s v="Channel Islands"/>
    <x v="188"/>
    <s v="49.3723"/>
    <s v="-2.3644"/>
    <x v="524"/>
    <n v="0"/>
    <x v="0"/>
    <n v="3994"/>
    <x v="1"/>
    <x v="5"/>
    <x v="7"/>
  </r>
  <r>
    <s v="Channel Islands"/>
    <x v="188"/>
    <s v="49.3723"/>
    <s v="-2.3644"/>
    <x v="525"/>
    <n v="0"/>
    <x v="0"/>
    <n v="3994"/>
    <x v="1"/>
    <x v="5"/>
    <x v="8"/>
  </r>
  <r>
    <s v="Channel Islands"/>
    <x v="188"/>
    <s v="49.3723"/>
    <s v="-2.3644"/>
    <x v="526"/>
    <n v="0"/>
    <x v="0"/>
    <n v="3994"/>
    <x v="1"/>
    <x v="6"/>
    <x v="10"/>
  </r>
  <r>
    <s v="Channel Islands"/>
    <x v="188"/>
    <s v="49.3723"/>
    <s v="-2.3644"/>
    <x v="527"/>
    <n v="0"/>
    <x v="0"/>
    <n v="3994"/>
    <x v="1"/>
    <x v="6"/>
    <x v="11"/>
  </r>
  <r>
    <s v="Channel Islands"/>
    <x v="188"/>
    <s v="49.3723"/>
    <s v="-2.3644"/>
    <x v="528"/>
    <n v="0"/>
    <x v="0"/>
    <n v="3994"/>
    <x v="1"/>
    <x v="6"/>
    <x v="12"/>
  </r>
  <r>
    <s v="Channel Islands"/>
    <x v="188"/>
    <s v="49.3723"/>
    <s v="-2.3644"/>
    <x v="529"/>
    <n v="0"/>
    <x v="0"/>
    <n v="3994"/>
    <x v="1"/>
    <x v="6"/>
    <x v="13"/>
  </r>
  <r>
    <s v="Channel Islands"/>
    <x v="188"/>
    <s v="49.3723"/>
    <s v="-2.3644"/>
    <x v="530"/>
    <n v="0"/>
    <x v="0"/>
    <n v="3994"/>
    <x v="1"/>
    <x v="6"/>
    <x v="14"/>
  </r>
  <r>
    <s v="Channel Islands"/>
    <x v="188"/>
    <s v="49.3723"/>
    <s v="-2.3644"/>
    <x v="531"/>
    <n v="0"/>
    <x v="0"/>
    <n v="4078"/>
    <x v="1"/>
    <x v="6"/>
    <x v="15"/>
  </r>
  <r>
    <s v="Channel Islands"/>
    <x v="188"/>
    <s v="49.3723"/>
    <s v="-2.3644"/>
    <x v="532"/>
    <n v="0"/>
    <x v="0"/>
    <n v="4078"/>
    <x v="1"/>
    <x v="6"/>
    <x v="16"/>
  </r>
  <r>
    <s v="Channel Islands"/>
    <x v="188"/>
    <s v="49.3723"/>
    <s v="-2.3644"/>
    <x v="533"/>
    <n v="0"/>
    <x v="0"/>
    <n v="4078"/>
    <x v="1"/>
    <x v="6"/>
    <x v="17"/>
  </r>
  <r>
    <s v="Channel Islands"/>
    <x v="188"/>
    <s v="49.3723"/>
    <s v="-2.3644"/>
    <x v="534"/>
    <n v="0"/>
    <x v="0"/>
    <n v="4078"/>
    <x v="1"/>
    <x v="6"/>
    <x v="18"/>
  </r>
  <r>
    <s v="Channel Islands"/>
    <x v="188"/>
    <s v="49.3723"/>
    <s v="-2.3644"/>
    <x v="535"/>
    <n v="0"/>
    <x v="0"/>
    <n v="4078"/>
    <x v="1"/>
    <x v="6"/>
    <x v="19"/>
  </r>
  <r>
    <s v="Channel Islands"/>
    <x v="188"/>
    <s v="49.3723"/>
    <s v="-2.3644"/>
    <x v="536"/>
    <n v="0"/>
    <x v="0"/>
    <n v="4078"/>
    <x v="1"/>
    <x v="6"/>
    <x v="20"/>
  </r>
  <r>
    <s v="Channel Islands"/>
    <x v="188"/>
    <s v="49.3723"/>
    <s v="-2.3644"/>
    <x v="537"/>
    <n v="0"/>
    <x v="0"/>
    <n v="4162"/>
    <x v="1"/>
    <x v="6"/>
    <x v="21"/>
  </r>
  <r>
    <s v="Channel Islands"/>
    <x v="188"/>
    <s v="49.3723"/>
    <s v="-2.3644"/>
    <x v="538"/>
    <n v="0"/>
    <x v="0"/>
    <n v="4162"/>
    <x v="1"/>
    <x v="6"/>
    <x v="22"/>
  </r>
  <r>
    <s v="Channel Islands"/>
    <x v="188"/>
    <s v="49.3723"/>
    <s v="-2.3644"/>
    <x v="539"/>
    <n v="0"/>
    <x v="0"/>
    <n v="4281"/>
    <x v="1"/>
    <x v="6"/>
    <x v="23"/>
  </r>
  <r>
    <s v="Channel Islands"/>
    <x v="188"/>
    <s v="49.3723"/>
    <s v="-2.3644"/>
    <x v="540"/>
    <n v="0"/>
    <x v="0"/>
    <n v="4281"/>
    <x v="1"/>
    <x v="6"/>
    <x v="24"/>
  </r>
  <r>
    <s v="Channel Islands"/>
    <x v="188"/>
    <s v="49.3723"/>
    <s v="-2.3644"/>
    <x v="541"/>
    <n v="0"/>
    <x v="0"/>
    <n v="4281"/>
    <x v="1"/>
    <x v="6"/>
    <x v="25"/>
  </r>
  <r>
    <s v="Channel Islands"/>
    <x v="188"/>
    <s v="49.3723"/>
    <s v="-2.3644"/>
    <x v="542"/>
    <n v="0"/>
    <x v="0"/>
    <n v="4448"/>
    <x v="1"/>
    <x v="6"/>
    <x v="26"/>
  </r>
  <r>
    <s v="Channel Islands"/>
    <x v="188"/>
    <s v="49.3723"/>
    <s v="-2.3644"/>
    <x v="543"/>
    <n v="0"/>
    <x v="0"/>
    <n v="4448"/>
    <x v="1"/>
    <x v="6"/>
    <x v="27"/>
  </r>
  <r>
    <s v="Channel Islands"/>
    <x v="188"/>
    <s v="49.3723"/>
    <s v="-2.3644"/>
    <x v="544"/>
    <n v="0"/>
    <x v="0"/>
    <n v="4448"/>
    <x v="1"/>
    <x v="6"/>
    <x v="28"/>
  </r>
  <r>
    <s v="Channel Islands"/>
    <x v="188"/>
    <s v="49.3723"/>
    <s v="-2.3644"/>
    <x v="545"/>
    <n v="0"/>
    <x v="0"/>
    <n v="4640"/>
    <x v="1"/>
    <x v="6"/>
    <x v="29"/>
  </r>
  <r>
    <s v="Channel Islands"/>
    <x v="188"/>
    <s v="49.3723"/>
    <s v="-2.3644"/>
    <x v="546"/>
    <n v="0"/>
    <x v="0"/>
    <n v="4797"/>
    <x v="1"/>
    <x v="6"/>
    <x v="30"/>
  </r>
  <r>
    <s v="Channel Islands"/>
    <x v="188"/>
    <s v="49.3723"/>
    <s v="-2.3644"/>
    <x v="547"/>
    <n v="0"/>
    <x v="0"/>
    <n v="5022"/>
    <x v="1"/>
    <x v="6"/>
    <x v="0"/>
  </r>
  <r>
    <s v="Channel Islands"/>
    <x v="188"/>
    <s v="49.3723"/>
    <s v="-2.3644"/>
    <x v="548"/>
    <n v="0"/>
    <x v="0"/>
    <n v="5182"/>
    <x v="1"/>
    <x v="6"/>
    <x v="1"/>
  </r>
  <r>
    <s v="Channel Islands"/>
    <x v="188"/>
    <s v="49.3723"/>
    <s v="-2.3644"/>
    <x v="549"/>
    <n v="0"/>
    <x v="0"/>
    <n v="5182"/>
    <x v="1"/>
    <x v="6"/>
    <x v="2"/>
  </r>
  <r>
    <s v="Channel Islands"/>
    <x v="188"/>
    <s v="49.3723"/>
    <s v="-2.3644"/>
    <x v="550"/>
    <n v="0"/>
    <x v="0"/>
    <n v="5188"/>
    <x v="1"/>
    <x v="6"/>
    <x v="3"/>
  </r>
  <r>
    <s v="Channel Islands"/>
    <x v="188"/>
    <s v="49.3723"/>
    <s v="-2.3644"/>
    <x v="551"/>
    <n v="0"/>
    <x v="0"/>
    <n v="5489"/>
    <x v="1"/>
    <x v="6"/>
    <x v="4"/>
  </r>
  <r>
    <s v="Channel Islands"/>
    <x v="188"/>
    <s v="49.3723"/>
    <s v="-2.3644"/>
    <x v="552"/>
    <n v="0"/>
    <x v="0"/>
    <n v="5831"/>
    <x v="1"/>
    <x v="6"/>
    <x v="5"/>
  </r>
  <r>
    <s v="Channel Islands"/>
    <x v="188"/>
    <s v="49.3723"/>
    <s v="-2.3644"/>
    <x v="553"/>
    <n v="0"/>
    <x v="0"/>
    <n v="6033"/>
    <x v="1"/>
    <x v="6"/>
    <x v="6"/>
  </r>
  <r>
    <s v="Channel Islands"/>
    <x v="188"/>
    <s v="49.3723"/>
    <s v="-2.3644"/>
    <x v="554"/>
    <n v="0"/>
    <x v="0"/>
    <n v="6277"/>
    <x v="1"/>
    <x v="6"/>
    <x v="7"/>
  </r>
  <r>
    <s v="Channel Islands"/>
    <x v="188"/>
    <s v="49.3723"/>
    <s v="-2.3644"/>
    <x v="555"/>
    <n v="0"/>
    <x v="0"/>
    <n v="6558"/>
    <x v="1"/>
    <x v="6"/>
    <x v="8"/>
  </r>
  <r>
    <s v="Channel Islands"/>
    <x v="188"/>
    <s v="49.3723"/>
    <s v="-2.3644"/>
    <x v="556"/>
    <n v="0"/>
    <x v="0"/>
    <n v="6564"/>
    <x v="1"/>
    <x v="6"/>
    <x v="9"/>
  </r>
  <r>
    <s v="Channel Islands"/>
    <x v="188"/>
    <s v="49.3723"/>
    <s v="-2.3644"/>
    <x v="557"/>
    <n v="0"/>
    <x v="0"/>
    <n v="6570"/>
    <x v="1"/>
    <x v="7"/>
    <x v="10"/>
  </r>
  <r>
    <s v="Channel Islands"/>
    <x v="188"/>
    <s v="49.3723"/>
    <s v="-2.3644"/>
    <x v="558"/>
    <n v="0"/>
    <x v="0"/>
    <n v="6570"/>
    <x v="1"/>
    <x v="7"/>
    <x v="11"/>
  </r>
  <r>
    <s v="Channel Islands"/>
    <x v="188"/>
    <s v="49.3723"/>
    <s v="-2.3644"/>
    <x v="559"/>
    <n v="0"/>
    <x v="0"/>
    <n v="8282"/>
    <x v="1"/>
    <x v="7"/>
    <x v="12"/>
  </r>
  <r>
    <s v="Channel Islands"/>
    <x v="188"/>
    <s v="49.3723"/>
    <s v="-2.3644"/>
    <x v="560"/>
    <n v="0"/>
    <x v="0"/>
    <n v="8322"/>
    <x v="1"/>
    <x v="7"/>
    <x v="13"/>
  </r>
  <r>
    <s v="Channel Islands"/>
    <x v="188"/>
    <s v="49.3723"/>
    <s v="-2.3644"/>
    <x v="561"/>
    <n v="0"/>
    <x v="0"/>
    <n v="0"/>
    <x v="1"/>
    <x v="7"/>
    <x v="14"/>
  </r>
  <r>
    <s v="Channel Islands"/>
    <x v="188"/>
    <s v="49.3723"/>
    <s v="-2.3644"/>
    <x v="562"/>
    <n v="0"/>
    <x v="0"/>
    <n v="0"/>
    <x v="1"/>
    <x v="7"/>
    <x v="15"/>
  </r>
  <r>
    <s v="Channel Islands"/>
    <x v="188"/>
    <s v="49.3723"/>
    <s v="-2.3644"/>
    <x v="563"/>
    <n v="0"/>
    <x v="0"/>
    <n v="0"/>
    <x v="1"/>
    <x v="7"/>
    <x v="16"/>
  </r>
  <r>
    <s v="Channel Islands"/>
    <x v="188"/>
    <s v="49.3723"/>
    <s v="-2.3644"/>
    <x v="564"/>
    <n v="0"/>
    <x v="0"/>
    <n v="0"/>
    <x v="1"/>
    <x v="7"/>
    <x v="17"/>
  </r>
  <r>
    <s v="Channel Islands"/>
    <x v="188"/>
    <s v="49.3723"/>
    <s v="-2.3644"/>
    <x v="565"/>
    <n v="0"/>
    <x v="0"/>
    <n v="0"/>
    <x v="1"/>
    <x v="7"/>
    <x v="18"/>
  </r>
  <r>
    <s v="Channel Islands"/>
    <x v="188"/>
    <s v="49.3723"/>
    <s v="-2.3644"/>
    <x v="566"/>
    <n v="0"/>
    <x v="0"/>
    <n v="0"/>
    <x v="1"/>
    <x v="7"/>
    <x v="19"/>
  </r>
  <r>
    <s v="Channel Islands"/>
    <x v="188"/>
    <s v="49.3723"/>
    <s v="-2.3644"/>
    <x v="567"/>
    <n v="0"/>
    <x v="0"/>
    <n v="0"/>
    <x v="1"/>
    <x v="7"/>
    <x v="20"/>
  </r>
  <r>
    <s v="Channel Islands"/>
    <x v="188"/>
    <s v="49.3723"/>
    <s v="-2.3644"/>
    <x v="568"/>
    <n v="0"/>
    <x v="0"/>
    <n v="0"/>
    <x v="1"/>
    <x v="7"/>
    <x v="21"/>
  </r>
  <r>
    <s v="Channel Islands"/>
    <x v="188"/>
    <s v="49.3723"/>
    <s v="-2.3644"/>
    <x v="569"/>
    <n v="0"/>
    <x v="0"/>
    <n v="0"/>
    <x v="1"/>
    <x v="7"/>
    <x v="22"/>
  </r>
  <r>
    <s v="Channel Islands"/>
    <x v="188"/>
    <s v="49.3723"/>
    <s v="-2.3644"/>
    <x v="570"/>
    <n v="0"/>
    <x v="0"/>
    <n v="0"/>
    <x v="1"/>
    <x v="7"/>
    <x v="23"/>
  </r>
  <r>
    <s v="Channel Islands"/>
    <x v="188"/>
    <s v="49.3723"/>
    <s v="-2.3644"/>
    <x v="571"/>
    <n v="0"/>
    <x v="0"/>
    <n v="0"/>
    <x v="1"/>
    <x v="7"/>
    <x v="24"/>
  </r>
  <r>
    <s v="Channel Islands"/>
    <x v="188"/>
    <s v="49.3723"/>
    <s v="-2.3644"/>
    <x v="572"/>
    <n v="0"/>
    <x v="0"/>
    <n v="0"/>
    <x v="1"/>
    <x v="7"/>
    <x v="25"/>
  </r>
  <r>
    <s v="Channel Islands"/>
    <x v="188"/>
    <s v="49.3723"/>
    <s v="-2.3644"/>
    <x v="573"/>
    <n v="0"/>
    <x v="0"/>
    <n v="0"/>
    <x v="1"/>
    <x v="7"/>
    <x v="26"/>
  </r>
  <r>
    <s v="Channel Islands"/>
    <x v="188"/>
    <s v="49.3723"/>
    <s v="-2.3644"/>
    <x v="574"/>
    <n v="0"/>
    <x v="0"/>
    <n v="0"/>
    <x v="1"/>
    <x v="7"/>
    <x v="27"/>
  </r>
  <r>
    <s v="Channel Islands"/>
    <x v="188"/>
    <s v="49.3723"/>
    <s v="-2.3644"/>
    <x v="575"/>
    <n v="0"/>
    <x v="0"/>
    <n v="0"/>
    <x v="1"/>
    <x v="7"/>
    <x v="28"/>
  </r>
  <r>
    <s v="Channel Islands"/>
    <x v="188"/>
    <s v="49.3723"/>
    <s v="-2.3644"/>
    <x v="576"/>
    <n v="0"/>
    <x v="0"/>
    <n v="0"/>
    <x v="1"/>
    <x v="7"/>
    <x v="29"/>
  </r>
  <r>
    <s v="Channel Islands"/>
    <x v="188"/>
    <s v="49.3723"/>
    <s v="-2.3644"/>
    <x v="577"/>
    <n v="0"/>
    <x v="0"/>
    <n v="0"/>
    <x v="1"/>
    <x v="7"/>
    <x v="30"/>
  </r>
  <r>
    <s v="Channel Islands"/>
    <x v="188"/>
    <s v="49.3723"/>
    <s v="-2.3644"/>
    <x v="578"/>
    <n v="0"/>
    <x v="0"/>
    <n v="0"/>
    <x v="1"/>
    <x v="7"/>
    <x v="0"/>
  </r>
  <r>
    <s v="Channel Islands"/>
    <x v="188"/>
    <s v="49.3723"/>
    <s v="-2.3644"/>
    <x v="579"/>
    <n v="0"/>
    <x v="0"/>
    <n v="0"/>
    <x v="1"/>
    <x v="7"/>
    <x v="1"/>
  </r>
  <r>
    <s v="Channel Islands"/>
    <x v="188"/>
    <s v="49.3723"/>
    <s v="-2.3644"/>
    <x v="580"/>
    <n v="0"/>
    <x v="0"/>
    <n v="0"/>
    <x v="1"/>
    <x v="7"/>
    <x v="2"/>
  </r>
  <r>
    <s v="Channel Islands"/>
    <x v="188"/>
    <s v="49.3723"/>
    <s v="-2.3644"/>
    <x v="581"/>
    <n v="0"/>
    <x v="0"/>
    <n v="0"/>
    <x v="1"/>
    <x v="7"/>
    <x v="3"/>
  </r>
  <r>
    <s v="Channel Islands"/>
    <x v="188"/>
    <s v="49.3723"/>
    <s v="-2.3644"/>
    <x v="582"/>
    <n v="0"/>
    <x v="0"/>
    <n v="0"/>
    <x v="1"/>
    <x v="7"/>
    <x v="4"/>
  </r>
  <r>
    <s v="Channel Islands"/>
    <x v="188"/>
    <s v="49.3723"/>
    <s v="-2.3644"/>
    <x v="583"/>
    <n v="0"/>
    <x v="0"/>
    <n v="0"/>
    <x v="1"/>
    <x v="7"/>
    <x v="5"/>
  </r>
  <r>
    <s v="Channel Islands"/>
    <x v="188"/>
    <s v="49.3723"/>
    <s v="-2.3644"/>
    <x v="584"/>
    <n v="0"/>
    <x v="0"/>
    <n v="0"/>
    <x v="1"/>
    <x v="7"/>
    <x v="6"/>
  </r>
  <r>
    <s v="Channel Islands"/>
    <x v="188"/>
    <s v="49.3723"/>
    <s v="-2.3644"/>
    <x v="585"/>
    <n v="0"/>
    <x v="0"/>
    <n v="0"/>
    <x v="1"/>
    <x v="7"/>
    <x v="7"/>
  </r>
  <r>
    <s v="Channel Islands"/>
    <x v="188"/>
    <s v="49.3723"/>
    <s v="-2.3644"/>
    <x v="586"/>
    <n v="0"/>
    <x v="0"/>
    <n v="0"/>
    <x v="1"/>
    <x v="7"/>
    <x v="8"/>
  </r>
  <r>
    <s v="Channel Islands"/>
    <x v="188"/>
    <s v="49.3723"/>
    <s v="-2.3644"/>
    <x v="587"/>
    <n v="0"/>
    <x v="0"/>
    <n v="0"/>
    <x v="1"/>
    <x v="7"/>
    <x v="9"/>
  </r>
  <r>
    <s v="Channel Islands"/>
    <x v="188"/>
    <s v="49.3723"/>
    <s v="-2.3644"/>
    <x v="588"/>
    <n v="0"/>
    <x v="0"/>
    <n v="0"/>
    <x v="1"/>
    <x v="8"/>
    <x v="10"/>
  </r>
  <r>
    <s v="Channel Islands"/>
    <x v="188"/>
    <s v="49.3723"/>
    <s v="-2.3644"/>
    <x v="589"/>
    <n v="0"/>
    <x v="0"/>
    <n v="0"/>
    <x v="1"/>
    <x v="8"/>
    <x v="11"/>
  </r>
  <r>
    <s v="Channel Islands"/>
    <x v="188"/>
    <s v="49.3723"/>
    <s v="-2.3644"/>
    <x v="590"/>
    <n v="0"/>
    <x v="0"/>
    <n v="0"/>
    <x v="1"/>
    <x v="8"/>
    <x v="12"/>
  </r>
  <r>
    <s v="Channel Islands"/>
    <x v="188"/>
    <s v="49.3723"/>
    <s v="-2.3644"/>
    <x v="591"/>
    <n v="0"/>
    <x v="0"/>
    <n v="0"/>
    <x v="1"/>
    <x v="8"/>
    <x v="13"/>
  </r>
  <r>
    <s v="Channel Islands"/>
    <x v="188"/>
    <s v="49.3723"/>
    <s v="-2.3644"/>
    <x v="592"/>
    <n v="0"/>
    <x v="0"/>
    <n v="0"/>
    <x v="1"/>
    <x v="8"/>
    <x v="14"/>
  </r>
  <r>
    <s v="Channel Islands"/>
    <x v="188"/>
    <s v="49.3723"/>
    <s v="-2.3644"/>
    <x v="593"/>
    <n v="0"/>
    <x v="0"/>
    <n v="0"/>
    <x v="1"/>
    <x v="8"/>
    <x v="15"/>
  </r>
  <r>
    <s v="Channel Islands"/>
    <x v="188"/>
    <s v="49.3723"/>
    <s v="-2.3644"/>
    <x v="594"/>
    <n v="0"/>
    <x v="0"/>
    <n v="0"/>
    <x v="1"/>
    <x v="8"/>
    <x v="16"/>
  </r>
  <r>
    <s v="Channel Islands"/>
    <x v="188"/>
    <s v="49.3723"/>
    <s v="-2.3644"/>
    <x v="595"/>
    <n v="0"/>
    <x v="0"/>
    <n v="0"/>
    <x v="1"/>
    <x v="8"/>
    <x v="17"/>
  </r>
  <r>
    <s v="Channel Islands"/>
    <x v="188"/>
    <s v="49.3723"/>
    <s v="-2.3644"/>
    <x v="596"/>
    <n v="0"/>
    <x v="0"/>
    <n v="0"/>
    <x v="1"/>
    <x v="8"/>
    <x v="18"/>
  </r>
  <r>
    <s v="Channel Islands"/>
    <x v="188"/>
    <s v="49.3723"/>
    <s v="-2.3644"/>
    <x v="597"/>
    <n v="0"/>
    <x v="0"/>
    <n v="0"/>
    <x v="1"/>
    <x v="8"/>
    <x v="19"/>
  </r>
  <r>
    <s v="Channel Islands"/>
    <x v="188"/>
    <s v="49.3723"/>
    <s v="-2.3644"/>
    <x v="598"/>
    <n v="0"/>
    <x v="0"/>
    <n v="0"/>
    <x v="1"/>
    <x v="8"/>
    <x v="20"/>
  </r>
  <r>
    <s v="Channel Islands"/>
    <x v="188"/>
    <s v="49.3723"/>
    <s v="-2.3644"/>
    <x v="599"/>
    <n v="0"/>
    <x v="0"/>
    <n v="0"/>
    <x v="1"/>
    <x v="8"/>
    <x v="21"/>
  </r>
  <r>
    <s v="Channel Islands"/>
    <x v="188"/>
    <s v="49.3723"/>
    <s v="-2.3644"/>
    <x v="600"/>
    <n v="0"/>
    <x v="0"/>
    <n v="0"/>
    <x v="1"/>
    <x v="8"/>
    <x v="22"/>
  </r>
  <r>
    <s v="Channel Islands"/>
    <x v="188"/>
    <s v="49.3723"/>
    <s v="-2.3644"/>
    <x v="601"/>
    <n v="0"/>
    <x v="0"/>
    <n v="0"/>
    <x v="1"/>
    <x v="8"/>
    <x v="23"/>
  </r>
  <r>
    <s v="Channel Islands"/>
    <x v="188"/>
    <s v="49.3723"/>
    <s v="-2.3644"/>
    <x v="602"/>
    <n v="0"/>
    <x v="0"/>
    <n v="0"/>
    <x v="1"/>
    <x v="8"/>
    <x v="24"/>
  </r>
  <r>
    <s v="Channel Islands"/>
    <x v="188"/>
    <s v="49.3723"/>
    <s v="-2.3644"/>
    <x v="603"/>
    <n v="0"/>
    <x v="0"/>
    <n v="0"/>
    <x v="1"/>
    <x v="8"/>
    <x v="25"/>
  </r>
  <r>
    <s v="Channel Islands"/>
    <x v="188"/>
    <s v="49.3723"/>
    <s v="-2.3644"/>
    <x v="604"/>
    <n v="0"/>
    <x v="0"/>
    <n v="0"/>
    <x v="1"/>
    <x v="8"/>
    <x v="26"/>
  </r>
  <r>
    <s v="Channel Islands"/>
    <x v="188"/>
    <s v="49.3723"/>
    <s v="-2.3644"/>
    <x v="605"/>
    <n v="0"/>
    <x v="0"/>
    <n v="0"/>
    <x v="1"/>
    <x v="8"/>
    <x v="27"/>
  </r>
  <r>
    <s v="Channel Islands"/>
    <x v="188"/>
    <s v="49.3723"/>
    <s v="-2.3644"/>
    <x v="606"/>
    <n v="0"/>
    <x v="0"/>
    <n v="0"/>
    <x v="1"/>
    <x v="8"/>
    <x v="28"/>
  </r>
  <r>
    <s v="Channel Islands"/>
    <x v="188"/>
    <s v="49.3723"/>
    <s v="-2.3644"/>
    <x v="607"/>
    <n v="0"/>
    <x v="0"/>
    <n v="0"/>
    <x v="1"/>
    <x v="8"/>
    <x v="29"/>
  </r>
  <r>
    <s v="Channel Islands"/>
    <x v="188"/>
    <s v="49.3723"/>
    <s v="-2.3644"/>
    <x v="608"/>
    <n v="0"/>
    <x v="0"/>
    <n v="0"/>
    <x v="1"/>
    <x v="8"/>
    <x v="30"/>
  </r>
  <r>
    <s v="Channel Islands"/>
    <x v="188"/>
    <s v="49.3723"/>
    <s v="-2.3644"/>
    <x v="609"/>
    <n v="0"/>
    <x v="0"/>
    <n v="0"/>
    <x v="1"/>
    <x v="8"/>
    <x v="0"/>
  </r>
  <r>
    <s v="Channel Islands"/>
    <x v="188"/>
    <s v="49.3723"/>
    <s v="-2.3644"/>
    <x v="610"/>
    <n v="0"/>
    <x v="0"/>
    <n v="0"/>
    <x v="1"/>
    <x v="8"/>
    <x v="1"/>
  </r>
  <r>
    <s v="Channel Islands"/>
    <x v="188"/>
    <s v="49.3723"/>
    <s v="-2.3644"/>
    <x v="611"/>
    <n v="0"/>
    <x v="0"/>
    <n v="0"/>
    <x v="1"/>
    <x v="8"/>
    <x v="2"/>
  </r>
  <r>
    <s v="Channel Islands"/>
    <x v="188"/>
    <s v="49.3723"/>
    <s v="-2.3644"/>
    <x v="612"/>
    <n v="0"/>
    <x v="0"/>
    <n v="0"/>
    <x v="1"/>
    <x v="8"/>
    <x v="3"/>
  </r>
  <r>
    <s v="Channel Islands"/>
    <x v="188"/>
    <s v="49.3723"/>
    <s v="-2.3644"/>
    <x v="613"/>
    <n v="0"/>
    <x v="0"/>
    <n v="0"/>
    <x v="1"/>
    <x v="8"/>
    <x v="4"/>
  </r>
  <r>
    <s v="Channel Islands"/>
    <x v="188"/>
    <s v="49.3723"/>
    <s v="-2.3644"/>
    <x v="614"/>
    <n v="0"/>
    <x v="0"/>
    <n v="0"/>
    <x v="1"/>
    <x v="8"/>
    <x v="5"/>
  </r>
  <r>
    <s v="Channel Islands"/>
    <x v="188"/>
    <s v="49.3723"/>
    <s v="-2.3644"/>
    <x v="615"/>
    <n v="0"/>
    <x v="0"/>
    <n v="0"/>
    <x v="1"/>
    <x v="8"/>
    <x v="6"/>
  </r>
  <r>
    <s v="Channel Islands"/>
    <x v="188"/>
    <s v="49.3723"/>
    <s v="-2.3644"/>
    <x v="616"/>
    <n v="0"/>
    <x v="0"/>
    <n v="0"/>
    <x v="1"/>
    <x v="8"/>
    <x v="7"/>
  </r>
  <r>
    <s v="Channel Islands"/>
    <x v="188"/>
    <s v="49.3723"/>
    <s v="-2.3644"/>
    <x v="617"/>
    <n v="0"/>
    <x v="0"/>
    <n v="0"/>
    <x v="1"/>
    <x v="8"/>
    <x v="8"/>
  </r>
  <r>
    <s v="Channel Islands"/>
    <x v="188"/>
    <s v="49.3723"/>
    <s v="-2.3644"/>
    <x v="618"/>
    <n v="0"/>
    <x v="0"/>
    <n v="0"/>
    <x v="1"/>
    <x v="9"/>
    <x v="10"/>
  </r>
  <r>
    <s v="Channel Islands"/>
    <x v="188"/>
    <s v="49.3723"/>
    <s v="-2.3644"/>
    <x v="619"/>
    <n v="0"/>
    <x v="0"/>
    <n v="0"/>
    <x v="1"/>
    <x v="9"/>
    <x v="11"/>
  </r>
  <r>
    <s v="Channel Islands"/>
    <x v="188"/>
    <s v="49.3723"/>
    <s v="-2.3644"/>
    <x v="620"/>
    <n v="0"/>
    <x v="0"/>
    <n v="0"/>
    <x v="1"/>
    <x v="9"/>
    <x v="12"/>
  </r>
  <r>
    <s v="Channel Islands"/>
    <x v="188"/>
    <s v="49.3723"/>
    <s v="-2.3644"/>
    <x v="621"/>
    <n v="0"/>
    <x v="0"/>
    <n v="0"/>
    <x v="1"/>
    <x v="9"/>
    <x v="13"/>
  </r>
  <r>
    <s v="Channel Islands"/>
    <x v="188"/>
    <s v="49.3723"/>
    <s v="-2.3644"/>
    <x v="622"/>
    <n v="0"/>
    <x v="0"/>
    <n v="0"/>
    <x v="1"/>
    <x v="9"/>
    <x v="14"/>
  </r>
  <r>
    <s v="Channel Islands"/>
    <x v="188"/>
    <s v="49.3723"/>
    <s v="-2.3644"/>
    <x v="623"/>
    <n v="0"/>
    <x v="0"/>
    <n v="0"/>
    <x v="1"/>
    <x v="9"/>
    <x v="15"/>
  </r>
  <r>
    <s v="Channel Islands"/>
    <x v="188"/>
    <s v="49.3723"/>
    <s v="-2.3644"/>
    <x v="624"/>
    <n v="0"/>
    <x v="0"/>
    <n v="0"/>
    <x v="1"/>
    <x v="9"/>
    <x v="16"/>
  </r>
  <r>
    <s v="Channel Islands"/>
    <x v="188"/>
    <s v="49.3723"/>
    <s v="-2.3644"/>
    <x v="625"/>
    <n v="0"/>
    <x v="0"/>
    <n v="0"/>
    <x v="1"/>
    <x v="9"/>
    <x v="17"/>
  </r>
  <r>
    <s v="Channel Islands"/>
    <x v="188"/>
    <s v="49.3723"/>
    <s v="-2.3644"/>
    <x v="626"/>
    <n v="0"/>
    <x v="0"/>
    <n v="0"/>
    <x v="1"/>
    <x v="9"/>
    <x v="18"/>
  </r>
  <r>
    <s v="Channel Islands"/>
    <x v="188"/>
    <s v="49.3723"/>
    <s v="-2.3644"/>
    <x v="627"/>
    <n v="0"/>
    <x v="0"/>
    <n v="0"/>
    <x v="1"/>
    <x v="9"/>
    <x v="19"/>
  </r>
  <r>
    <s v="Channel Islands"/>
    <x v="188"/>
    <s v="49.3723"/>
    <s v="-2.3644"/>
    <x v="628"/>
    <n v="0"/>
    <x v="0"/>
    <n v="0"/>
    <x v="1"/>
    <x v="9"/>
    <x v="20"/>
  </r>
  <r>
    <s v="Channel Islands"/>
    <x v="188"/>
    <s v="49.3723"/>
    <s v="-2.3644"/>
    <x v="629"/>
    <n v="0"/>
    <x v="0"/>
    <n v="0"/>
    <x v="1"/>
    <x v="9"/>
    <x v="21"/>
  </r>
  <r>
    <s v="Channel Islands"/>
    <x v="188"/>
    <s v="49.3723"/>
    <s v="-2.3644"/>
    <x v="630"/>
    <n v="0"/>
    <x v="0"/>
    <n v="0"/>
    <x v="1"/>
    <x v="9"/>
    <x v="22"/>
  </r>
  <r>
    <s v="Channel Islands"/>
    <x v="188"/>
    <s v="49.3723"/>
    <s v="-2.3644"/>
    <x v="631"/>
    <n v="0"/>
    <x v="0"/>
    <n v="0"/>
    <x v="1"/>
    <x v="9"/>
    <x v="23"/>
  </r>
  <r>
    <s v="Channel Islands"/>
    <x v="188"/>
    <s v="49.3723"/>
    <s v="-2.3644"/>
    <x v="632"/>
    <n v="0"/>
    <x v="0"/>
    <n v="0"/>
    <x v="1"/>
    <x v="9"/>
    <x v="24"/>
  </r>
  <r>
    <s v="Channel Islands"/>
    <x v="188"/>
    <s v="49.3723"/>
    <s v="-2.3644"/>
    <x v="633"/>
    <n v="0"/>
    <x v="0"/>
    <n v="0"/>
    <x v="1"/>
    <x v="9"/>
    <x v="25"/>
  </r>
  <r>
    <s v="Channel Islands"/>
    <x v="188"/>
    <s v="49.3723"/>
    <s v="-2.3644"/>
    <x v="634"/>
    <n v="0"/>
    <x v="0"/>
    <n v="0"/>
    <x v="1"/>
    <x v="9"/>
    <x v="26"/>
  </r>
  <r>
    <s v="Channel Islands"/>
    <x v="188"/>
    <s v="49.3723"/>
    <s v="-2.3644"/>
    <x v="635"/>
    <n v="0"/>
    <x v="0"/>
    <n v="0"/>
    <x v="1"/>
    <x v="9"/>
    <x v="27"/>
  </r>
  <r>
    <s v="Channel Islands"/>
    <x v="188"/>
    <s v="49.3723"/>
    <s v="-2.3644"/>
    <x v="636"/>
    <n v="0"/>
    <x v="0"/>
    <n v="0"/>
    <x v="1"/>
    <x v="9"/>
    <x v="28"/>
  </r>
  <r>
    <s v="Channel Islands"/>
    <x v="188"/>
    <s v="49.3723"/>
    <s v="-2.3644"/>
    <x v="637"/>
    <n v="0"/>
    <x v="0"/>
    <n v="0"/>
    <x v="1"/>
    <x v="9"/>
    <x v="29"/>
  </r>
  <r>
    <s v="Channel Islands"/>
    <x v="188"/>
    <s v="49.3723"/>
    <s v="-2.3644"/>
    <x v="638"/>
    <n v="0"/>
    <x v="0"/>
    <n v="0"/>
    <x v="1"/>
    <x v="9"/>
    <x v="30"/>
  </r>
  <r>
    <s v="Channel Islands"/>
    <x v="188"/>
    <s v="49.3723"/>
    <s v="-2.3644"/>
    <x v="639"/>
    <n v="0"/>
    <x v="0"/>
    <n v="0"/>
    <x v="1"/>
    <x v="9"/>
    <x v="0"/>
  </r>
  <r>
    <s v="Channel Islands"/>
    <x v="188"/>
    <s v="49.3723"/>
    <s v="-2.3644"/>
    <x v="640"/>
    <n v="0"/>
    <x v="0"/>
    <n v="0"/>
    <x v="1"/>
    <x v="9"/>
    <x v="1"/>
  </r>
  <r>
    <s v="Channel Islands"/>
    <x v="188"/>
    <s v="49.3723"/>
    <s v="-2.3644"/>
    <x v="641"/>
    <n v="0"/>
    <x v="0"/>
    <n v="0"/>
    <x v="1"/>
    <x v="9"/>
    <x v="2"/>
  </r>
  <r>
    <s v="Channel Islands"/>
    <x v="188"/>
    <s v="49.3723"/>
    <s v="-2.3644"/>
    <x v="642"/>
    <n v="0"/>
    <x v="0"/>
    <n v="0"/>
    <x v="1"/>
    <x v="9"/>
    <x v="3"/>
  </r>
  <r>
    <s v="Channel Islands"/>
    <x v="188"/>
    <s v="49.3723"/>
    <s v="-2.3644"/>
    <x v="643"/>
    <n v="0"/>
    <x v="0"/>
    <n v="0"/>
    <x v="1"/>
    <x v="9"/>
    <x v="4"/>
  </r>
  <r>
    <s v="Channel Islands"/>
    <x v="188"/>
    <s v="49.3723"/>
    <s v="-2.3644"/>
    <x v="644"/>
    <n v="0"/>
    <x v="0"/>
    <n v="0"/>
    <x v="1"/>
    <x v="9"/>
    <x v="5"/>
  </r>
  <r>
    <s v="Channel Islands"/>
    <x v="188"/>
    <s v="49.3723"/>
    <s v="-2.3644"/>
    <x v="645"/>
    <n v="0"/>
    <x v="0"/>
    <n v="0"/>
    <x v="1"/>
    <x v="9"/>
    <x v="6"/>
  </r>
  <r>
    <s v="Channel Islands"/>
    <x v="188"/>
    <s v="49.3723"/>
    <s v="-2.3644"/>
    <x v="646"/>
    <n v="0"/>
    <x v="0"/>
    <n v="0"/>
    <x v="1"/>
    <x v="9"/>
    <x v="7"/>
  </r>
  <r>
    <s v="Channel Islands"/>
    <x v="188"/>
    <s v="49.3723"/>
    <s v="-2.3644"/>
    <x v="647"/>
    <n v="0"/>
    <x v="0"/>
    <n v="0"/>
    <x v="1"/>
    <x v="9"/>
    <x v="8"/>
  </r>
  <r>
    <s v="Channel Islands"/>
    <x v="188"/>
    <s v="49.3723"/>
    <s v="-2.3644"/>
    <x v="648"/>
    <n v="0"/>
    <x v="0"/>
    <n v="0"/>
    <x v="1"/>
    <x v="9"/>
    <x v="9"/>
  </r>
  <r>
    <s v="Channel Islands"/>
    <x v="188"/>
    <s v="49.3723"/>
    <s v="-2.3644"/>
    <x v="649"/>
    <n v="0"/>
    <x v="0"/>
    <n v="0"/>
    <x v="1"/>
    <x v="10"/>
    <x v="10"/>
  </r>
  <r>
    <s v="Channel Islands"/>
    <x v="188"/>
    <s v="49.3723"/>
    <s v="-2.3644"/>
    <x v="650"/>
    <n v="0"/>
    <x v="0"/>
    <n v="0"/>
    <x v="1"/>
    <x v="10"/>
    <x v="11"/>
  </r>
  <r>
    <s v="Channel Islands"/>
    <x v="188"/>
    <s v="49.3723"/>
    <s v="-2.3644"/>
    <x v="651"/>
    <n v="0"/>
    <x v="0"/>
    <n v="0"/>
    <x v="1"/>
    <x v="10"/>
    <x v="12"/>
  </r>
  <r>
    <s v="Channel Islands"/>
    <x v="188"/>
    <s v="49.3723"/>
    <s v="-2.3644"/>
    <x v="652"/>
    <n v="0"/>
    <x v="0"/>
    <n v="0"/>
    <x v="1"/>
    <x v="10"/>
    <x v="13"/>
  </r>
  <r>
    <s v="Channel Islands"/>
    <x v="188"/>
    <s v="49.3723"/>
    <s v="-2.3644"/>
    <x v="653"/>
    <n v="0"/>
    <x v="0"/>
    <n v="0"/>
    <x v="1"/>
    <x v="10"/>
    <x v="14"/>
  </r>
  <r>
    <s v="Channel Islands"/>
    <x v="188"/>
    <s v="49.3723"/>
    <s v="-2.3644"/>
    <x v="654"/>
    <n v="0"/>
    <x v="0"/>
    <n v="0"/>
    <x v="1"/>
    <x v="10"/>
    <x v="15"/>
  </r>
  <r>
    <s v="Channel Islands"/>
    <x v="188"/>
    <s v="49.3723"/>
    <s v="-2.3644"/>
    <x v="655"/>
    <n v="0"/>
    <x v="0"/>
    <n v="0"/>
    <x v="1"/>
    <x v="10"/>
    <x v="16"/>
  </r>
  <r>
    <s v="Channel Islands"/>
    <x v="188"/>
    <s v="49.3723"/>
    <s v="-2.3644"/>
    <x v="656"/>
    <n v="0"/>
    <x v="0"/>
    <n v="0"/>
    <x v="1"/>
    <x v="10"/>
    <x v="17"/>
  </r>
  <r>
    <s v="Channel Islands"/>
    <x v="188"/>
    <s v="49.3723"/>
    <s v="-2.3644"/>
    <x v="657"/>
    <n v="0"/>
    <x v="0"/>
    <n v="0"/>
    <x v="1"/>
    <x v="10"/>
    <x v="18"/>
  </r>
  <r>
    <s v="Channel Islands"/>
    <x v="188"/>
    <s v="49.3723"/>
    <s v="-2.3644"/>
    <x v="658"/>
    <n v="0"/>
    <x v="0"/>
    <n v="0"/>
    <x v="1"/>
    <x v="10"/>
    <x v="19"/>
  </r>
  <r>
    <s v="Channel Islands"/>
    <x v="188"/>
    <s v="49.3723"/>
    <s v="-2.3644"/>
    <x v="659"/>
    <n v="0"/>
    <x v="0"/>
    <n v="0"/>
    <x v="1"/>
    <x v="10"/>
    <x v="20"/>
  </r>
  <r>
    <s v="Channel Islands"/>
    <x v="188"/>
    <s v="49.3723"/>
    <s v="-2.3644"/>
    <x v="660"/>
    <n v="0"/>
    <x v="0"/>
    <n v="0"/>
    <x v="1"/>
    <x v="10"/>
    <x v="21"/>
  </r>
  <r>
    <s v="Channel Islands"/>
    <x v="188"/>
    <s v="49.3723"/>
    <s v="-2.3644"/>
    <x v="661"/>
    <n v="0"/>
    <x v="0"/>
    <n v="0"/>
    <x v="1"/>
    <x v="10"/>
    <x v="22"/>
  </r>
  <r>
    <s v="Channel Islands"/>
    <x v="188"/>
    <s v="49.3723"/>
    <s v="-2.3644"/>
    <x v="662"/>
    <n v="0"/>
    <x v="0"/>
    <n v="0"/>
    <x v="1"/>
    <x v="10"/>
    <x v="23"/>
  </r>
  <r>
    <s v="Channel Islands"/>
    <x v="188"/>
    <s v="49.3723"/>
    <s v="-2.3644"/>
    <x v="663"/>
    <n v="0"/>
    <x v="0"/>
    <n v="0"/>
    <x v="1"/>
    <x v="10"/>
    <x v="24"/>
  </r>
  <r>
    <s v="Channel Islands"/>
    <x v="188"/>
    <s v="49.3723"/>
    <s v="-2.3644"/>
    <x v="664"/>
    <n v="0"/>
    <x v="0"/>
    <n v="0"/>
    <x v="1"/>
    <x v="10"/>
    <x v="25"/>
  </r>
  <r>
    <s v="Channel Islands"/>
    <x v="188"/>
    <s v="49.3723"/>
    <s v="-2.3644"/>
    <x v="665"/>
    <n v="0"/>
    <x v="0"/>
    <n v="0"/>
    <x v="1"/>
    <x v="10"/>
    <x v="26"/>
  </r>
  <r>
    <s v="Channel Islands"/>
    <x v="188"/>
    <s v="49.3723"/>
    <s v="-2.3644"/>
    <x v="666"/>
    <n v="0"/>
    <x v="0"/>
    <n v="0"/>
    <x v="1"/>
    <x v="10"/>
    <x v="27"/>
  </r>
  <r>
    <s v="Channel Islands"/>
    <x v="188"/>
    <s v="49.3723"/>
    <s v="-2.3644"/>
    <x v="667"/>
    <n v="0"/>
    <x v="0"/>
    <n v="0"/>
    <x v="1"/>
    <x v="10"/>
    <x v="28"/>
  </r>
  <r>
    <s v="Channel Islands"/>
    <x v="188"/>
    <s v="49.3723"/>
    <s v="-2.3644"/>
    <x v="668"/>
    <n v="0"/>
    <x v="0"/>
    <n v="0"/>
    <x v="1"/>
    <x v="10"/>
    <x v="29"/>
  </r>
  <r>
    <s v="Channel Islands"/>
    <x v="188"/>
    <s v="49.3723"/>
    <s v="-2.3644"/>
    <x v="669"/>
    <n v="0"/>
    <x v="0"/>
    <n v="0"/>
    <x v="1"/>
    <x v="10"/>
    <x v="30"/>
  </r>
  <r>
    <s v="Channel Islands"/>
    <x v="188"/>
    <s v="49.3723"/>
    <s v="-2.3644"/>
    <x v="670"/>
    <n v="0"/>
    <x v="0"/>
    <n v="0"/>
    <x v="1"/>
    <x v="10"/>
    <x v="0"/>
  </r>
  <r>
    <s v="Channel Islands"/>
    <x v="188"/>
    <s v="49.3723"/>
    <s v="-2.3644"/>
    <x v="671"/>
    <n v="0"/>
    <x v="0"/>
    <n v="0"/>
    <x v="1"/>
    <x v="10"/>
    <x v="1"/>
  </r>
  <r>
    <s v="Channel Islands"/>
    <x v="188"/>
    <s v="49.3723"/>
    <s v="-2.3644"/>
    <x v="672"/>
    <n v="0"/>
    <x v="0"/>
    <n v="0"/>
    <x v="1"/>
    <x v="10"/>
    <x v="2"/>
  </r>
  <r>
    <s v="Channel Islands"/>
    <x v="188"/>
    <s v="49.3723"/>
    <s v="-2.3644"/>
    <x v="673"/>
    <n v="0"/>
    <x v="0"/>
    <n v="0"/>
    <x v="1"/>
    <x v="10"/>
    <x v="3"/>
  </r>
  <r>
    <s v="Channel Islands"/>
    <x v="188"/>
    <s v="49.3723"/>
    <s v="-2.3644"/>
    <x v="674"/>
    <n v="0"/>
    <x v="0"/>
    <n v="0"/>
    <x v="1"/>
    <x v="10"/>
    <x v="4"/>
  </r>
  <r>
    <s v="Channel Islands"/>
    <x v="188"/>
    <s v="49.3723"/>
    <s v="-2.3644"/>
    <x v="675"/>
    <n v="0"/>
    <x v="0"/>
    <n v="0"/>
    <x v="1"/>
    <x v="10"/>
    <x v="5"/>
  </r>
  <r>
    <s v="Channel Islands"/>
    <x v="188"/>
    <s v="49.3723"/>
    <s v="-2.3644"/>
    <x v="676"/>
    <n v="0"/>
    <x v="0"/>
    <n v="0"/>
    <x v="1"/>
    <x v="10"/>
    <x v="6"/>
  </r>
  <r>
    <s v="Channel Islands"/>
    <x v="188"/>
    <s v="49.3723"/>
    <s v="-2.3644"/>
    <x v="677"/>
    <n v="0"/>
    <x v="0"/>
    <n v="0"/>
    <x v="1"/>
    <x v="10"/>
    <x v="7"/>
  </r>
  <r>
    <s v="Channel Islands"/>
    <x v="188"/>
    <s v="49.3723"/>
    <s v="-2.3644"/>
    <x v="678"/>
    <n v="0"/>
    <x v="0"/>
    <n v="0"/>
    <x v="1"/>
    <x v="10"/>
    <x v="8"/>
  </r>
  <r>
    <s v="Channel Islands"/>
    <x v="188"/>
    <s v="49.3723"/>
    <s v="-2.3644"/>
    <x v="679"/>
    <n v="0"/>
    <x v="0"/>
    <n v="0"/>
    <x v="1"/>
    <x v="11"/>
    <x v="10"/>
  </r>
  <r>
    <s v="Channel Islands"/>
    <x v="188"/>
    <s v="49.3723"/>
    <s v="-2.3644"/>
    <x v="680"/>
    <n v="0"/>
    <x v="0"/>
    <n v="0"/>
    <x v="1"/>
    <x v="11"/>
    <x v="11"/>
  </r>
  <r>
    <s v="Channel Islands"/>
    <x v="188"/>
    <s v="49.3723"/>
    <s v="-2.3644"/>
    <x v="681"/>
    <n v="0"/>
    <x v="0"/>
    <n v="0"/>
    <x v="1"/>
    <x v="11"/>
    <x v="12"/>
  </r>
  <r>
    <s v="Channel Islands"/>
    <x v="188"/>
    <s v="49.3723"/>
    <s v="-2.3644"/>
    <x v="682"/>
    <n v="0"/>
    <x v="0"/>
    <n v="0"/>
    <x v="1"/>
    <x v="11"/>
    <x v="13"/>
  </r>
  <r>
    <s v="Channel Islands"/>
    <x v="188"/>
    <s v="49.3723"/>
    <s v="-2.3644"/>
    <x v="683"/>
    <n v="0"/>
    <x v="0"/>
    <n v="0"/>
    <x v="1"/>
    <x v="11"/>
    <x v="14"/>
  </r>
  <r>
    <s v="Channel Islands"/>
    <x v="188"/>
    <s v="49.3723"/>
    <s v="-2.3644"/>
    <x v="684"/>
    <n v="0"/>
    <x v="0"/>
    <n v="0"/>
    <x v="1"/>
    <x v="11"/>
    <x v="15"/>
  </r>
  <r>
    <s v="Channel Islands"/>
    <x v="188"/>
    <s v="49.3723"/>
    <s v="-2.3644"/>
    <x v="685"/>
    <n v="0"/>
    <x v="0"/>
    <n v="0"/>
    <x v="1"/>
    <x v="11"/>
    <x v="16"/>
  </r>
  <r>
    <s v="Channel Islands"/>
    <x v="188"/>
    <s v="49.3723"/>
    <s v="-2.3644"/>
    <x v="686"/>
    <n v="0"/>
    <x v="0"/>
    <n v="0"/>
    <x v="1"/>
    <x v="11"/>
    <x v="17"/>
  </r>
  <r>
    <s v="Channel Islands"/>
    <x v="188"/>
    <s v="49.3723"/>
    <s v="-2.3644"/>
    <x v="687"/>
    <n v="0"/>
    <x v="0"/>
    <n v="0"/>
    <x v="1"/>
    <x v="11"/>
    <x v="18"/>
  </r>
  <r>
    <s v="Channel Islands"/>
    <x v="188"/>
    <s v="49.3723"/>
    <s v="-2.3644"/>
    <x v="688"/>
    <n v="0"/>
    <x v="0"/>
    <n v="0"/>
    <x v="1"/>
    <x v="11"/>
    <x v="19"/>
  </r>
  <r>
    <s v="Channel Islands"/>
    <x v="188"/>
    <s v="49.3723"/>
    <s v="-2.3644"/>
    <x v="689"/>
    <n v="0"/>
    <x v="0"/>
    <n v="0"/>
    <x v="1"/>
    <x v="11"/>
    <x v="20"/>
  </r>
  <r>
    <s v="Channel Islands"/>
    <x v="188"/>
    <s v="49.3723"/>
    <s v="-2.3644"/>
    <x v="690"/>
    <n v="0"/>
    <x v="0"/>
    <n v="0"/>
    <x v="1"/>
    <x v="11"/>
    <x v="21"/>
  </r>
  <r>
    <s v="Channel Islands"/>
    <x v="188"/>
    <s v="49.3723"/>
    <s v="-2.3644"/>
    <x v="691"/>
    <n v="0"/>
    <x v="0"/>
    <n v="0"/>
    <x v="1"/>
    <x v="11"/>
    <x v="22"/>
  </r>
  <r>
    <s v="Channel Islands"/>
    <x v="188"/>
    <s v="49.3723"/>
    <s v="-2.3644"/>
    <x v="692"/>
    <n v="0"/>
    <x v="0"/>
    <n v="0"/>
    <x v="1"/>
    <x v="11"/>
    <x v="23"/>
  </r>
  <r>
    <s v="Channel Islands"/>
    <x v="188"/>
    <s v="49.3723"/>
    <s v="-2.3644"/>
    <x v="693"/>
    <n v="0"/>
    <x v="0"/>
    <n v="0"/>
    <x v="1"/>
    <x v="11"/>
    <x v="24"/>
  </r>
  <r>
    <s v="Channel Islands"/>
    <x v="188"/>
    <s v="49.3723"/>
    <s v="-2.3644"/>
    <x v="694"/>
    <n v="0"/>
    <x v="0"/>
    <n v="0"/>
    <x v="1"/>
    <x v="11"/>
    <x v="25"/>
  </r>
  <r>
    <s v="Channel Islands"/>
    <x v="188"/>
    <s v="49.3723"/>
    <s v="-2.3644"/>
    <x v="695"/>
    <n v="0"/>
    <x v="0"/>
    <n v="0"/>
    <x v="1"/>
    <x v="11"/>
    <x v="26"/>
  </r>
  <r>
    <s v="Channel Islands"/>
    <x v="188"/>
    <s v="49.3723"/>
    <s v="-2.3644"/>
    <x v="696"/>
    <n v="0"/>
    <x v="0"/>
    <n v="0"/>
    <x v="1"/>
    <x v="11"/>
    <x v="27"/>
  </r>
  <r>
    <s v="Channel Islands"/>
    <x v="188"/>
    <s v="49.3723"/>
    <s v="-2.3644"/>
    <x v="697"/>
    <n v="0"/>
    <x v="0"/>
    <n v="0"/>
    <x v="1"/>
    <x v="11"/>
    <x v="28"/>
  </r>
  <r>
    <s v="Channel Islands"/>
    <x v="188"/>
    <s v="49.3723"/>
    <s v="-2.3644"/>
    <x v="698"/>
    <n v="0"/>
    <x v="0"/>
    <n v="0"/>
    <x v="1"/>
    <x v="11"/>
    <x v="29"/>
  </r>
  <r>
    <s v="Channel Islands"/>
    <x v="188"/>
    <s v="49.3723"/>
    <s v="-2.3644"/>
    <x v="699"/>
    <n v="0"/>
    <x v="0"/>
    <n v="0"/>
    <x v="1"/>
    <x v="11"/>
    <x v="30"/>
  </r>
  <r>
    <s v="Channel Islands"/>
    <x v="188"/>
    <s v="49.3723"/>
    <s v="-2.3644"/>
    <x v="700"/>
    <n v="0"/>
    <x v="0"/>
    <n v="0"/>
    <x v="1"/>
    <x v="11"/>
    <x v="0"/>
  </r>
  <r>
    <s v="Channel Islands"/>
    <x v="188"/>
    <s v="49.3723"/>
    <s v="-2.3644"/>
    <x v="701"/>
    <n v="0"/>
    <x v="0"/>
    <n v="0"/>
    <x v="1"/>
    <x v="11"/>
    <x v="1"/>
  </r>
  <r>
    <s v="Channel Islands"/>
    <x v="188"/>
    <s v="49.3723"/>
    <s v="-2.3644"/>
    <x v="702"/>
    <n v="0"/>
    <x v="0"/>
    <n v="0"/>
    <x v="1"/>
    <x v="11"/>
    <x v="2"/>
  </r>
  <r>
    <s v="Channel Islands"/>
    <x v="188"/>
    <s v="49.3723"/>
    <s v="-2.3644"/>
    <x v="703"/>
    <n v="0"/>
    <x v="0"/>
    <n v="0"/>
    <x v="1"/>
    <x v="11"/>
    <x v="3"/>
  </r>
  <r>
    <s v="Channel Islands"/>
    <x v="188"/>
    <s v="49.3723"/>
    <s v="-2.3644"/>
    <x v="704"/>
    <n v="0"/>
    <x v="0"/>
    <n v="0"/>
    <x v="1"/>
    <x v="11"/>
    <x v="4"/>
  </r>
  <r>
    <s v="Channel Islands"/>
    <x v="188"/>
    <s v="49.3723"/>
    <s v="-2.3644"/>
    <x v="705"/>
    <n v="0"/>
    <x v="0"/>
    <n v="0"/>
    <x v="1"/>
    <x v="11"/>
    <x v="5"/>
  </r>
  <r>
    <s v="Channel Islands"/>
    <x v="188"/>
    <s v="49.3723"/>
    <s v="-2.3644"/>
    <x v="706"/>
    <n v="0"/>
    <x v="0"/>
    <n v="0"/>
    <x v="1"/>
    <x v="11"/>
    <x v="6"/>
  </r>
  <r>
    <s v="Channel Islands"/>
    <x v="188"/>
    <s v="49.3723"/>
    <s v="-2.3644"/>
    <x v="707"/>
    <n v="0"/>
    <x v="0"/>
    <n v="0"/>
    <x v="1"/>
    <x v="11"/>
    <x v="7"/>
  </r>
  <r>
    <s v="Channel Islands"/>
    <x v="188"/>
    <s v="49.3723"/>
    <s v="-2.3644"/>
    <x v="708"/>
    <n v="0"/>
    <x v="0"/>
    <n v="0"/>
    <x v="1"/>
    <x v="11"/>
    <x v="8"/>
  </r>
  <r>
    <s v="Channel Islands"/>
    <x v="188"/>
    <s v="49.3723"/>
    <s v="-2.3644"/>
    <x v="709"/>
    <n v="0"/>
    <x v="0"/>
    <n v="0"/>
    <x v="1"/>
    <x v="11"/>
    <x v="9"/>
  </r>
  <r>
    <s v="Channel Islands"/>
    <x v="188"/>
    <s v="49.3723"/>
    <s v="-2.3644"/>
    <x v="710"/>
    <n v="0"/>
    <x v="0"/>
    <n v="0"/>
    <x v="2"/>
    <x v="0"/>
    <x v="10"/>
  </r>
  <r>
    <s v="Channel Islands"/>
    <x v="188"/>
    <s v="49.3723"/>
    <s v="-2.3644"/>
    <x v="711"/>
    <n v="0"/>
    <x v="0"/>
    <n v="0"/>
    <x v="2"/>
    <x v="0"/>
    <x v="11"/>
  </r>
  <r>
    <s v="Channel Islands"/>
    <x v="188"/>
    <s v="49.3723"/>
    <s v="-2.3644"/>
    <x v="712"/>
    <n v="0"/>
    <x v="0"/>
    <n v="0"/>
    <x v="2"/>
    <x v="0"/>
    <x v="12"/>
  </r>
  <r>
    <s v="Channel Islands"/>
    <x v="188"/>
    <s v="49.3723"/>
    <s v="-2.3644"/>
    <x v="713"/>
    <n v="0"/>
    <x v="0"/>
    <n v="0"/>
    <x v="2"/>
    <x v="0"/>
    <x v="13"/>
  </r>
  <r>
    <s v="Channel Islands"/>
    <x v="188"/>
    <s v="49.3723"/>
    <s v="-2.3644"/>
    <x v="714"/>
    <n v="0"/>
    <x v="0"/>
    <n v="0"/>
    <x v="2"/>
    <x v="0"/>
    <x v="14"/>
  </r>
  <r>
    <s v="Channel Islands"/>
    <x v="188"/>
    <s v="49.3723"/>
    <s v="-2.3644"/>
    <x v="715"/>
    <n v="0"/>
    <x v="0"/>
    <n v="0"/>
    <x v="2"/>
    <x v="0"/>
    <x v="15"/>
  </r>
  <r>
    <s v="Channel Islands"/>
    <x v="188"/>
    <s v="49.3723"/>
    <s v="-2.3644"/>
    <x v="716"/>
    <n v="0"/>
    <x v="0"/>
    <n v="0"/>
    <x v="2"/>
    <x v="0"/>
    <x v="16"/>
  </r>
  <r>
    <s v="Channel Islands"/>
    <x v="188"/>
    <s v="49.3723"/>
    <s v="-2.3644"/>
    <x v="717"/>
    <n v="0"/>
    <x v="0"/>
    <n v="0"/>
    <x v="2"/>
    <x v="0"/>
    <x v="17"/>
  </r>
  <r>
    <s v="Channel Islands"/>
    <x v="188"/>
    <s v="49.3723"/>
    <s v="-2.3644"/>
    <x v="718"/>
    <n v="0"/>
    <x v="0"/>
    <n v="0"/>
    <x v="2"/>
    <x v="0"/>
    <x v="18"/>
  </r>
  <r>
    <s v="Channel Islands"/>
    <x v="188"/>
    <s v="49.3723"/>
    <s v="-2.3644"/>
    <x v="719"/>
    <n v="0"/>
    <x v="0"/>
    <n v="0"/>
    <x v="2"/>
    <x v="0"/>
    <x v="19"/>
  </r>
  <r>
    <s v="Channel Islands"/>
    <x v="188"/>
    <s v="49.3723"/>
    <s v="-2.3644"/>
    <x v="720"/>
    <n v="0"/>
    <x v="0"/>
    <n v="0"/>
    <x v="2"/>
    <x v="0"/>
    <x v="20"/>
  </r>
  <r>
    <s v="Channel Islands"/>
    <x v="188"/>
    <s v="49.3723"/>
    <s v="-2.3644"/>
    <x v="721"/>
    <n v="0"/>
    <x v="0"/>
    <n v="0"/>
    <x v="2"/>
    <x v="0"/>
    <x v="21"/>
  </r>
  <r>
    <s v="Channel Islands"/>
    <x v="188"/>
    <s v="49.3723"/>
    <s v="-2.3644"/>
    <x v="722"/>
    <n v="0"/>
    <x v="0"/>
    <n v="0"/>
    <x v="2"/>
    <x v="0"/>
    <x v="22"/>
  </r>
  <r>
    <s v="Channel Islands"/>
    <x v="188"/>
    <s v="49.3723"/>
    <s v="-2.3644"/>
    <x v="723"/>
    <n v="0"/>
    <x v="0"/>
    <n v="0"/>
    <x v="2"/>
    <x v="0"/>
    <x v="23"/>
  </r>
  <r>
    <s v="Channel Islands"/>
    <x v="188"/>
    <s v="49.3723"/>
    <s v="-2.3644"/>
    <x v="724"/>
    <n v="0"/>
    <x v="0"/>
    <n v="0"/>
    <x v="2"/>
    <x v="0"/>
    <x v="24"/>
  </r>
  <r>
    <s v="Channel Islands"/>
    <x v="188"/>
    <s v="49.3723"/>
    <s v="-2.3644"/>
    <x v="725"/>
    <n v="0"/>
    <x v="0"/>
    <n v="0"/>
    <x v="2"/>
    <x v="0"/>
    <x v="25"/>
  </r>
  <r>
    <s v="Channel Islands"/>
    <x v="188"/>
    <s v="49.3723"/>
    <s v="-2.3644"/>
    <x v="726"/>
    <n v="0"/>
    <x v="0"/>
    <n v="0"/>
    <x v="2"/>
    <x v="0"/>
    <x v="26"/>
  </r>
  <r>
    <s v="Channel Islands"/>
    <x v="188"/>
    <s v="49.3723"/>
    <s v="-2.3644"/>
    <x v="727"/>
    <n v="0"/>
    <x v="0"/>
    <n v="0"/>
    <x v="2"/>
    <x v="0"/>
    <x v="27"/>
  </r>
  <r>
    <s v="Channel Islands"/>
    <x v="188"/>
    <s v="49.3723"/>
    <s v="-2.3644"/>
    <x v="728"/>
    <n v="0"/>
    <x v="0"/>
    <n v="0"/>
    <x v="2"/>
    <x v="0"/>
    <x v="28"/>
  </r>
  <r>
    <s v="Channel Islands"/>
    <x v="188"/>
    <s v="49.3723"/>
    <s v="-2.3644"/>
    <x v="729"/>
    <n v="0"/>
    <x v="0"/>
    <n v="0"/>
    <x v="2"/>
    <x v="0"/>
    <x v="29"/>
  </r>
  <r>
    <s v="Channel Islands"/>
    <x v="188"/>
    <s v="49.3723"/>
    <s v="-2.3644"/>
    <x v="730"/>
    <n v="0"/>
    <x v="0"/>
    <n v="0"/>
    <x v="2"/>
    <x v="0"/>
    <x v="30"/>
  </r>
  <r>
    <s v="Channel Islands"/>
    <x v="188"/>
    <s v="49.3723"/>
    <s v="-2.3644"/>
    <x v="731"/>
    <n v="0"/>
    <x v="0"/>
    <n v="0"/>
    <x v="2"/>
    <x v="0"/>
    <x v="0"/>
  </r>
  <r>
    <s v="Channel Islands"/>
    <x v="188"/>
    <s v="49.3723"/>
    <s v="-2.3644"/>
    <x v="732"/>
    <n v="0"/>
    <x v="0"/>
    <n v="0"/>
    <x v="2"/>
    <x v="0"/>
    <x v="1"/>
  </r>
  <r>
    <s v="Channel Islands"/>
    <x v="188"/>
    <s v="49.3723"/>
    <s v="-2.3644"/>
    <x v="733"/>
    <n v="0"/>
    <x v="0"/>
    <n v="0"/>
    <x v="2"/>
    <x v="0"/>
    <x v="2"/>
  </r>
  <r>
    <s v="Channel Islands"/>
    <x v="188"/>
    <s v="49.3723"/>
    <s v="-2.3644"/>
    <x v="734"/>
    <n v="0"/>
    <x v="0"/>
    <n v="0"/>
    <x v="2"/>
    <x v="0"/>
    <x v="3"/>
  </r>
  <r>
    <s v="Channel Islands"/>
    <x v="188"/>
    <s v="49.3723"/>
    <s v="-2.3644"/>
    <x v="735"/>
    <n v="0"/>
    <x v="0"/>
    <n v="0"/>
    <x v="2"/>
    <x v="0"/>
    <x v="4"/>
  </r>
  <r>
    <s v="Channel Islands"/>
    <x v="188"/>
    <s v="49.3723"/>
    <s v="-2.3644"/>
    <x v="736"/>
    <n v="0"/>
    <x v="0"/>
    <n v="0"/>
    <x v="2"/>
    <x v="0"/>
    <x v="5"/>
  </r>
  <r>
    <s v="Channel Islands"/>
    <x v="188"/>
    <s v="49.3723"/>
    <s v="-2.3644"/>
    <x v="737"/>
    <n v="0"/>
    <x v="0"/>
    <n v="0"/>
    <x v="2"/>
    <x v="0"/>
    <x v="6"/>
  </r>
  <r>
    <s v="Channel Islands"/>
    <x v="188"/>
    <s v="49.3723"/>
    <s v="-2.3644"/>
    <x v="738"/>
    <n v="0"/>
    <x v="0"/>
    <n v="0"/>
    <x v="2"/>
    <x v="0"/>
    <x v="7"/>
  </r>
  <r>
    <s v="Channel Islands"/>
    <x v="188"/>
    <s v="49.3723"/>
    <s v="-2.3644"/>
    <x v="739"/>
    <n v="0"/>
    <x v="0"/>
    <n v="0"/>
    <x v="2"/>
    <x v="0"/>
    <x v="8"/>
  </r>
  <r>
    <s v="Channel Islands"/>
    <x v="188"/>
    <s v="49.3723"/>
    <s v="-2.3644"/>
    <x v="740"/>
    <n v="0"/>
    <x v="0"/>
    <n v="0"/>
    <x v="2"/>
    <x v="0"/>
    <x v="9"/>
  </r>
  <r>
    <s v="Channel Islands"/>
    <x v="188"/>
    <s v="49.3723"/>
    <s v="-2.3644"/>
    <x v="741"/>
    <n v="0"/>
    <x v="0"/>
    <n v="0"/>
    <x v="2"/>
    <x v="1"/>
    <x v="10"/>
  </r>
  <r>
    <s v="Channel Islands"/>
    <x v="188"/>
    <s v="49.3723"/>
    <s v="-2.3644"/>
    <x v="742"/>
    <n v="0"/>
    <x v="0"/>
    <n v="0"/>
    <x v="2"/>
    <x v="1"/>
    <x v="11"/>
  </r>
  <r>
    <s v="Channel Islands"/>
    <x v="188"/>
    <s v="49.3723"/>
    <s v="-2.3644"/>
    <x v="743"/>
    <n v="0"/>
    <x v="0"/>
    <n v="0"/>
    <x v="2"/>
    <x v="1"/>
    <x v="12"/>
  </r>
  <r>
    <s v="Channel Islands"/>
    <x v="188"/>
    <s v="49.3723"/>
    <s v="-2.3644"/>
    <x v="744"/>
    <n v="0"/>
    <x v="0"/>
    <n v="0"/>
    <x v="2"/>
    <x v="1"/>
    <x v="13"/>
  </r>
  <r>
    <s v="Channel Islands"/>
    <x v="188"/>
    <s v="49.3723"/>
    <s v="-2.3644"/>
    <x v="745"/>
    <n v="0"/>
    <x v="0"/>
    <n v="0"/>
    <x v="2"/>
    <x v="1"/>
    <x v="14"/>
  </r>
  <r>
    <s v="Channel Islands"/>
    <x v="188"/>
    <s v="49.3723"/>
    <s v="-2.3644"/>
    <x v="746"/>
    <n v="0"/>
    <x v="0"/>
    <n v="0"/>
    <x v="2"/>
    <x v="1"/>
    <x v="15"/>
  </r>
  <r>
    <s v="Channel Islands"/>
    <x v="188"/>
    <s v="49.3723"/>
    <s v="-2.3644"/>
    <x v="747"/>
    <n v="0"/>
    <x v="0"/>
    <n v="0"/>
    <x v="2"/>
    <x v="1"/>
    <x v="16"/>
  </r>
  <r>
    <s v="Channel Islands"/>
    <x v="188"/>
    <s v="49.3723"/>
    <s v="-2.3644"/>
    <x v="748"/>
    <n v="0"/>
    <x v="0"/>
    <n v="0"/>
    <x v="2"/>
    <x v="1"/>
    <x v="17"/>
  </r>
  <r>
    <s v="Channel Islands"/>
    <x v="188"/>
    <s v="49.3723"/>
    <s v="-2.3644"/>
    <x v="749"/>
    <n v="0"/>
    <x v="0"/>
    <n v="0"/>
    <x v="2"/>
    <x v="1"/>
    <x v="18"/>
  </r>
  <r>
    <s v="Channel Islands"/>
    <x v="188"/>
    <s v="49.3723"/>
    <s v="-2.3644"/>
    <x v="750"/>
    <n v="0"/>
    <x v="0"/>
    <n v="0"/>
    <x v="2"/>
    <x v="1"/>
    <x v="19"/>
  </r>
  <r>
    <s v="Channel Islands"/>
    <x v="188"/>
    <s v="49.3723"/>
    <s v="-2.3644"/>
    <x v="751"/>
    <n v="0"/>
    <x v="0"/>
    <n v="0"/>
    <x v="2"/>
    <x v="1"/>
    <x v="20"/>
  </r>
  <r>
    <s v="Channel Islands"/>
    <x v="188"/>
    <s v="49.3723"/>
    <s v="-2.3644"/>
    <x v="752"/>
    <n v="0"/>
    <x v="0"/>
    <n v="0"/>
    <x v="2"/>
    <x v="1"/>
    <x v="21"/>
  </r>
  <r>
    <s v="Channel Islands"/>
    <x v="188"/>
    <s v="49.3723"/>
    <s v="-2.3644"/>
    <x v="753"/>
    <n v="0"/>
    <x v="0"/>
    <n v="0"/>
    <x v="2"/>
    <x v="1"/>
    <x v="22"/>
  </r>
  <r>
    <s v="Channel Islands"/>
    <x v="188"/>
    <s v="49.3723"/>
    <s v="-2.3644"/>
    <x v="754"/>
    <n v="0"/>
    <x v="0"/>
    <n v="0"/>
    <x v="2"/>
    <x v="1"/>
    <x v="23"/>
  </r>
  <r>
    <s v="Channel Islands"/>
    <x v="188"/>
    <s v="49.3723"/>
    <s v="-2.3644"/>
    <x v="755"/>
    <n v="0"/>
    <x v="0"/>
    <n v="0"/>
    <x v="2"/>
    <x v="1"/>
    <x v="24"/>
  </r>
  <r>
    <s v="Channel Islands"/>
    <x v="188"/>
    <s v="49.3723"/>
    <s v="-2.3644"/>
    <x v="756"/>
    <n v="0"/>
    <x v="0"/>
    <n v="0"/>
    <x v="2"/>
    <x v="1"/>
    <x v="25"/>
  </r>
  <r>
    <s v="Channel Islands"/>
    <x v="188"/>
    <s v="49.3723"/>
    <s v="-2.3644"/>
    <x v="757"/>
    <n v="0"/>
    <x v="0"/>
    <n v="0"/>
    <x v="2"/>
    <x v="1"/>
    <x v="26"/>
  </r>
  <r>
    <s v="Channel Islands"/>
    <x v="188"/>
    <s v="49.3723"/>
    <s v="-2.3644"/>
    <x v="758"/>
    <n v="0"/>
    <x v="0"/>
    <n v="0"/>
    <x v="2"/>
    <x v="1"/>
    <x v="27"/>
  </r>
  <r>
    <s v="Channel Islands"/>
    <x v="188"/>
    <s v="49.3723"/>
    <s v="-2.3644"/>
    <x v="759"/>
    <n v="0"/>
    <x v="0"/>
    <n v="0"/>
    <x v="2"/>
    <x v="1"/>
    <x v="28"/>
  </r>
  <r>
    <s v="Channel Islands"/>
    <x v="188"/>
    <s v="49.3723"/>
    <s v="-2.3644"/>
    <x v="760"/>
    <n v="0"/>
    <x v="0"/>
    <n v="0"/>
    <x v="2"/>
    <x v="1"/>
    <x v="29"/>
  </r>
  <r>
    <s v="Channel Islands"/>
    <x v="188"/>
    <s v="49.3723"/>
    <s v="-2.3644"/>
    <x v="761"/>
    <n v="0"/>
    <x v="0"/>
    <n v="0"/>
    <x v="2"/>
    <x v="1"/>
    <x v="30"/>
  </r>
  <r>
    <s v="Channel Islands"/>
    <x v="188"/>
    <s v="49.3723"/>
    <s v="-2.3644"/>
    <x v="762"/>
    <n v="0"/>
    <x v="0"/>
    <n v="0"/>
    <x v="2"/>
    <x v="1"/>
    <x v="0"/>
  </r>
  <r>
    <s v="Channel Islands"/>
    <x v="188"/>
    <s v="49.3723"/>
    <s v="-2.3644"/>
    <x v="763"/>
    <n v="0"/>
    <x v="0"/>
    <n v="0"/>
    <x v="2"/>
    <x v="1"/>
    <x v="1"/>
  </r>
  <r>
    <s v="Channel Islands"/>
    <x v="188"/>
    <s v="49.3723"/>
    <s v="-2.3644"/>
    <x v="764"/>
    <n v="0"/>
    <x v="0"/>
    <n v="0"/>
    <x v="2"/>
    <x v="1"/>
    <x v="2"/>
  </r>
  <r>
    <s v="Channel Islands"/>
    <x v="188"/>
    <s v="49.3723"/>
    <s v="-2.3644"/>
    <x v="765"/>
    <n v="0"/>
    <x v="0"/>
    <n v="0"/>
    <x v="2"/>
    <x v="1"/>
    <x v="3"/>
  </r>
  <r>
    <s v="Channel Islands"/>
    <x v="188"/>
    <s v="49.3723"/>
    <s v="-2.3644"/>
    <x v="766"/>
    <n v="0"/>
    <x v="0"/>
    <n v="0"/>
    <x v="2"/>
    <x v="1"/>
    <x v="4"/>
  </r>
  <r>
    <s v="Channel Islands"/>
    <x v="188"/>
    <s v="49.3723"/>
    <s v="-2.3644"/>
    <x v="767"/>
    <n v="0"/>
    <x v="0"/>
    <n v="0"/>
    <x v="2"/>
    <x v="1"/>
    <x v="5"/>
  </r>
  <r>
    <s v="Channel Islands"/>
    <x v="188"/>
    <s v="49.3723"/>
    <s v="-2.3644"/>
    <x v="768"/>
    <n v="0"/>
    <x v="0"/>
    <n v="0"/>
    <x v="2"/>
    <x v="1"/>
    <x v="6"/>
  </r>
  <r>
    <s v="Channel Islands"/>
    <x v="188"/>
    <s v="49.3723"/>
    <s v="-2.3644"/>
    <x v="769"/>
    <n v="0"/>
    <x v="0"/>
    <n v="0"/>
    <x v="2"/>
    <x v="2"/>
    <x v="10"/>
  </r>
  <r>
    <s v="Channel Islands"/>
    <x v="188"/>
    <s v="49.3723"/>
    <s v="-2.3644"/>
    <x v="770"/>
    <n v="0"/>
    <x v="0"/>
    <n v="0"/>
    <x v="2"/>
    <x v="2"/>
    <x v="11"/>
  </r>
  <r>
    <s v="Channel Islands"/>
    <x v="188"/>
    <s v="49.3723"/>
    <s v="-2.3644"/>
    <x v="771"/>
    <n v="0"/>
    <x v="0"/>
    <n v="0"/>
    <x v="2"/>
    <x v="2"/>
    <x v="12"/>
  </r>
  <r>
    <s v="Channel Islands"/>
    <x v="188"/>
    <s v="49.3723"/>
    <s v="-2.3644"/>
    <x v="772"/>
    <n v="0"/>
    <x v="0"/>
    <n v="0"/>
    <x v="2"/>
    <x v="2"/>
    <x v="13"/>
  </r>
  <r>
    <s v="Channel Islands"/>
    <x v="188"/>
    <s v="49.3723"/>
    <s v="-2.3644"/>
    <x v="773"/>
    <n v="0"/>
    <x v="0"/>
    <n v="0"/>
    <x v="2"/>
    <x v="2"/>
    <x v="14"/>
  </r>
  <r>
    <s v="Channel Islands"/>
    <x v="188"/>
    <s v="49.3723"/>
    <s v="-2.3644"/>
    <x v="774"/>
    <n v="0"/>
    <x v="0"/>
    <n v="0"/>
    <x v="2"/>
    <x v="2"/>
    <x v="15"/>
  </r>
  <r>
    <s v="Channel Islands"/>
    <x v="188"/>
    <s v="49.3723"/>
    <s v="-2.3644"/>
    <x v="775"/>
    <n v="0"/>
    <x v="0"/>
    <n v="0"/>
    <x v="2"/>
    <x v="2"/>
    <x v="16"/>
  </r>
  <r>
    <s v="Channel Islands"/>
    <x v="188"/>
    <s v="49.3723"/>
    <s v="-2.3644"/>
    <x v="776"/>
    <n v="0"/>
    <x v="0"/>
    <n v="0"/>
    <x v="2"/>
    <x v="2"/>
    <x v="17"/>
  </r>
  <r>
    <s v="Channel Islands"/>
    <x v="188"/>
    <s v="49.3723"/>
    <s v="-2.3644"/>
    <x v="777"/>
    <n v="0"/>
    <x v="0"/>
    <n v="0"/>
    <x v="2"/>
    <x v="2"/>
    <x v="18"/>
  </r>
  <r>
    <s v="Channel Islands"/>
    <x v="188"/>
    <s v="49.3723"/>
    <s v="-2.3644"/>
    <x v="778"/>
    <n v="0"/>
    <x v="0"/>
    <n v="0"/>
    <x v="2"/>
    <x v="2"/>
    <x v="19"/>
  </r>
  <r>
    <s v="Channel Islands"/>
    <x v="188"/>
    <s v="49.3723"/>
    <s v="-2.3644"/>
    <x v="779"/>
    <n v="0"/>
    <x v="0"/>
    <n v="0"/>
    <x v="2"/>
    <x v="2"/>
    <x v="20"/>
  </r>
  <r>
    <s v="Channel Islands"/>
    <x v="188"/>
    <s v="49.3723"/>
    <s v="-2.3644"/>
    <x v="780"/>
    <n v="0"/>
    <x v="0"/>
    <n v="0"/>
    <x v="2"/>
    <x v="2"/>
    <x v="21"/>
  </r>
  <r>
    <s v="Channel Islands"/>
    <x v="188"/>
    <s v="49.3723"/>
    <s v="-2.3644"/>
    <x v="781"/>
    <n v="0"/>
    <x v="0"/>
    <n v="0"/>
    <x v="2"/>
    <x v="2"/>
    <x v="22"/>
  </r>
  <r>
    <s v="Channel Islands"/>
    <x v="188"/>
    <s v="49.3723"/>
    <s v="-2.3644"/>
    <x v="782"/>
    <n v="0"/>
    <x v="0"/>
    <n v="0"/>
    <x v="2"/>
    <x v="2"/>
    <x v="23"/>
  </r>
  <r>
    <s v="Channel Islands"/>
    <x v="188"/>
    <s v="49.3723"/>
    <s v="-2.3644"/>
    <x v="783"/>
    <n v="0"/>
    <x v="0"/>
    <n v="0"/>
    <x v="2"/>
    <x v="2"/>
    <x v="24"/>
  </r>
  <r>
    <s v="Channel Islands"/>
    <x v="188"/>
    <s v="49.3723"/>
    <s v="-2.3644"/>
    <x v="784"/>
    <n v="0"/>
    <x v="0"/>
    <n v="0"/>
    <x v="2"/>
    <x v="2"/>
    <x v="25"/>
  </r>
  <r>
    <s v="Channel Islands"/>
    <x v="188"/>
    <s v="49.3723"/>
    <s v="-2.3644"/>
    <x v="785"/>
    <n v="0"/>
    <x v="0"/>
    <n v="0"/>
    <x v="2"/>
    <x v="2"/>
    <x v="26"/>
  </r>
  <r>
    <s v="Channel Islands"/>
    <x v="188"/>
    <s v="49.3723"/>
    <s v="-2.3644"/>
    <x v="786"/>
    <n v="0"/>
    <x v="0"/>
    <n v="0"/>
    <x v="2"/>
    <x v="2"/>
    <x v="27"/>
  </r>
  <r>
    <s v="Channel Islands"/>
    <x v="188"/>
    <s v="49.3723"/>
    <s v="-2.3644"/>
    <x v="787"/>
    <n v="0"/>
    <x v="0"/>
    <n v="0"/>
    <x v="2"/>
    <x v="2"/>
    <x v="28"/>
  </r>
  <r>
    <s v="Channel Islands"/>
    <x v="188"/>
    <s v="49.3723"/>
    <s v="-2.3644"/>
    <x v="788"/>
    <n v="0"/>
    <x v="0"/>
    <n v="0"/>
    <x v="2"/>
    <x v="2"/>
    <x v="29"/>
  </r>
  <r>
    <s v="Channel Islands"/>
    <x v="188"/>
    <s v="49.3723"/>
    <s v="-2.3644"/>
    <x v="789"/>
    <n v="0"/>
    <x v="0"/>
    <n v="0"/>
    <x v="2"/>
    <x v="2"/>
    <x v="30"/>
  </r>
  <r>
    <s v="Channel Islands"/>
    <x v="188"/>
    <s v="49.3723"/>
    <s v="-2.3644"/>
    <x v="790"/>
    <n v="0"/>
    <x v="0"/>
    <n v="0"/>
    <x v="2"/>
    <x v="2"/>
    <x v="0"/>
  </r>
  <r>
    <s v="Channel Islands"/>
    <x v="188"/>
    <s v="49.3723"/>
    <s v="-2.3644"/>
    <x v="791"/>
    <n v="0"/>
    <x v="0"/>
    <n v="0"/>
    <x v="2"/>
    <x v="2"/>
    <x v="1"/>
  </r>
  <r>
    <s v="Channel Islands"/>
    <x v="188"/>
    <s v="49.3723"/>
    <s v="-2.3644"/>
    <x v="792"/>
    <n v="0"/>
    <x v="0"/>
    <n v="0"/>
    <x v="2"/>
    <x v="2"/>
    <x v="2"/>
  </r>
  <r>
    <s v="Channel Islands"/>
    <x v="188"/>
    <s v="49.3723"/>
    <s v="-2.3644"/>
    <x v="793"/>
    <n v="0"/>
    <x v="0"/>
    <n v="0"/>
    <x v="2"/>
    <x v="2"/>
    <x v="3"/>
  </r>
  <r>
    <s v="Channel Islands"/>
    <x v="188"/>
    <s v="49.3723"/>
    <s v="-2.3644"/>
    <x v="794"/>
    <n v="0"/>
    <x v="0"/>
    <n v="0"/>
    <x v="2"/>
    <x v="2"/>
    <x v="4"/>
  </r>
  <r>
    <s v="Channel Islands"/>
    <x v="188"/>
    <s v="49.3723"/>
    <s v="-2.3644"/>
    <x v="795"/>
    <n v="0"/>
    <x v="0"/>
    <n v="0"/>
    <x v="2"/>
    <x v="2"/>
    <x v="5"/>
  </r>
  <r>
    <s v="Channel Islands"/>
    <x v="188"/>
    <s v="49.3723"/>
    <s v="-2.3644"/>
    <x v="796"/>
    <n v="0"/>
    <x v="0"/>
    <n v="0"/>
    <x v="2"/>
    <x v="2"/>
    <x v="6"/>
  </r>
  <r>
    <s v="Channel Islands"/>
    <x v="188"/>
    <s v="49.3723"/>
    <s v="-2.3644"/>
    <x v="797"/>
    <n v="0"/>
    <x v="0"/>
    <n v="0"/>
    <x v="2"/>
    <x v="2"/>
    <x v="7"/>
  </r>
  <r>
    <s v="Channel Islands"/>
    <x v="188"/>
    <s v="49.3723"/>
    <s v="-2.3644"/>
    <x v="798"/>
    <n v="0"/>
    <x v="0"/>
    <n v="0"/>
    <x v="2"/>
    <x v="2"/>
    <x v="8"/>
  </r>
  <r>
    <s v="Channel Islands"/>
    <x v="188"/>
    <s v="49.3723"/>
    <s v="-2.3644"/>
    <x v="799"/>
    <n v="0"/>
    <x v="0"/>
    <n v="0"/>
    <x v="2"/>
    <x v="2"/>
    <x v="9"/>
  </r>
  <r>
    <s v="Channel Islands"/>
    <x v="188"/>
    <s v="49.3723"/>
    <s v="-2.3644"/>
    <x v="800"/>
    <n v="0"/>
    <x v="0"/>
    <n v="0"/>
    <x v="2"/>
    <x v="3"/>
    <x v="10"/>
  </r>
  <r>
    <s v="Channel Islands"/>
    <x v="188"/>
    <s v="49.3723"/>
    <s v="-2.3644"/>
    <x v="801"/>
    <n v="0"/>
    <x v="0"/>
    <n v="0"/>
    <x v="2"/>
    <x v="3"/>
    <x v="11"/>
  </r>
  <r>
    <s v="Channel Islands"/>
    <x v="188"/>
    <s v="49.3723"/>
    <s v="-2.3644"/>
    <x v="802"/>
    <n v="0"/>
    <x v="0"/>
    <n v="0"/>
    <x v="2"/>
    <x v="3"/>
    <x v="12"/>
  </r>
  <r>
    <s v="Channel Islands"/>
    <x v="188"/>
    <s v="49.3723"/>
    <s v="-2.3644"/>
    <x v="803"/>
    <n v="0"/>
    <x v="0"/>
    <n v="0"/>
    <x v="2"/>
    <x v="3"/>
    <x v="13"/>
  </r>
  <r>
    <s v="Channel Islands"/>
    <x v="188"/>
    <s v="49.3723"/>
    <s v="-2.3644"/>
    <x v="804"/>
    <n v="0"/>
    <x v="0"/>
    <n v="0"/>
    <x v="2"/>
    <x v="3"/>
    <x v="14"/>
  </r>
  <r>
    <s v="Channel Islands"/>
    <x v="188"/>
    <s v="49.3723"/>
    <s v="-2.3644"/>
    <x v="805"/>
    <n v="0"/>
    <x v="0"/>
    <n v="0"/>
    <x v="2"/>
    <x v="3"/>
    <x v="15"/>
  </r>
  <r>
    <s v="Channel Islands"/>
    <x v="188"/>
    <s v="49.3723"/>
    <s v="-2.3644"/>
    <x v="806"/>
    <n v="0"/>
    <x v="0"/>
    <n v="0"/>
    <x v="2"/>
    <x v="3"/>
    <x v="16"/>
  </r>
  <r>
    <s v="Channel Islands"/>
    <x v="188"/>
    <s v="49.3723"/>
    <s v="-2.3644"/>
    <x v="807"/>
    <n v="0"/>
    <x v="0"/>
    <n v="0"/>
    <x v="2"/>
    <x v="3"/>
    <x v="17"/>
  </r>
  <r>
    <s v="Channel Islands"/>
    <x v="188"/>
    <s v="49.3723"/>
    <s v="-2.3644"/>
    <x v="808"/>
    <n v="0"/>
    <x v="0"/>
    <n v="0"/>
    <x v="2"/>
    <x v="3"/>
    <x v="18"/>
  </r>
  <r>
    <s v="Channel Islands"/>
    <x v="188"/>
    <s v="49.3723"/>
    <s v="-2.3644"/>
    <x v="809"/>
    <n v="0"/>
    <x v="0"/>
    <n v="0"/>
    <x v="2"/>
    <x v="3"/>
    <x v="19"/>
  </r>
  <r>
    <s v="Channel Islands"/>
    <x v="188"/>
    <s v="49.3723"/>
    <s v="-2.3644"/>
    <x v="810"/>
    <n v="0"/>
    <x v="0"/>
    <n v="0"/>
    <x v="2"/>
    <x v="3"/>
    <x v="20"/>
  </r>
  <r>
    <s v="Channel Islands"/>
    <x v="188"/>
    <s v="49.3723"/>
    <s v="-2.3644"/>
    <x v="811"/>
    <n v="0"/>
    <x v="0"/>
    <n v="0"/>
    <x v="2"/>
    <x v="3"/>
    <x v="21"/>
  </r>
  <r>
    <s v="Channel Islands"/>
    <x v="188"/>
    <s v="49.3723"/>
    <s v="-2.3644"/>
    <x v="812"/>
    <n v="0"/>
    <x v="0"/>
    <n v="0"/>
    <x v="2"/>
    <x v="3"/>
    <x v="22"/>
  </r>
  <r>
    <s v="Channel Islands"/>
    <x v="188"/>
    <s v="49.3723"/>
    <s v="-2.3644"/>
    <x v="813"/>
    <n v="0"/>
    <x v="0"/>
    <n v="0"/>
    <x v="2"/>
    <x v="3"/>
    <x v="23"/>
  </r>
  <r>
    <s v="Channel Islands"/>
    <x v="188"/>
    <s v="49.3723"/>
    <s v="-2.3644"/>
    <x v="814"/>
    <n v="0"/>
    <x v="0"/>
    <n v="0"/>
    <x v="2"/>
    <x v="3"/>
    <x v="24"/>
  </r>
  <r>
    <s v="Channel Islands"/>
    <x v="188"/>
    <s v="49.3723"/>
    <s v="-2.3644"/>
    <x v="815"/>
    <n v="0"/>
    <x v="0"/>
    <n v="0"/>
    <x v="2"/>
    <x v="3"/>
    <x v="25"/>
  </r>
  <r>
    <s v="Channel Islands"/>
    <x v="188"/>
    <s v="49.3723"/>
    <s v="-2.3644"/>
    <x v="816"/>
    <n v="0"/>
    <x v="0"/>
    <n v="0"/>
    <x v="2"/>
    <x v="3"/>
    <x v="26"/>
  </r>
  <r>
    <s v="Channel Islands"/>
    <x v="188"/>
    <s v="49.3723"/>
    <s v="-2.3644"/>
    <x v="817"/>
    <n v="0"/>
    <x v="0"/>
    <n v="0"/>
    <x v="2"/>
    <x v="3"/>
    <x v="27"/>
  </r>
  <r>
    <s v="Channel Islands"/>
    <x v="188"/>
    <s v="49.3723"/>
    <s v="-2.3644"/>
    <x v="818"/>
    <n v="0"/>
    <x v="0"/>
    <n v="0"/>
    <x v="2"/>
    <x v="3"/>
    <x v="28"/>
  </r>
  <r>
    <s v="Channel Islands"/>
    <x v="188"/>
    <s v="49.3723"/>
    <s v="-2.3644"/>
    <x v="819"/>
    <n v="0"/>
    <x v="0"/>
    <n v="0"/>
    <x v="2"/>
    <x v="3"/>
    <x v="29"/>
  </r>
  <r>
    <s v="Channel Islands"/>
    <x v="188"/>
    <s v="49.3723"/>
    <s v="-2.3644"/>
    <x v="820"/>
    <n v="0"/>
    <x v="0"/>
    <n v="0"/>
    <x v="2"/>
    <x v="3"/>
    <x v="30"/>
  </r>
  <r>
    <s v="Channel Islands"/>
    <x v="188"/>
    <s v="49.3723"/>
    <s v="-2.3644"/>
    <x v="821"/>
    <n v="0"/>
    <x v="0"/>
    <n v="0"/>
    <x v="2"/>
    <x v="3"/>
    <x v="0"/>
  </r>
  <r>
    <s v="Channel Islands"/>
    <x v="188"/>
    <s v="49.3723"/>
    <s v="-2.3644"/>
    <x v="822"/>
    <n v="0"/>
    <x v="0"/>
    <n v="0"/>
    <x v="2"/>
    <x v="3"/>
    <x v="1"/>
  </r>
  <r>
    <s v="Channel Islands"/>
    <x v="188"/>
    <s v="49.3723"/>
    <s v="-2.3644"/>
    <x v="823"/>
    <n v="0"/>
    <x v="0"/>
    <n v="0"/>
    <x v="2"/>
    <x v="3"/>
    <x v="2"/>
  </r>
  <r>
    <s v="Channel Islands"/>
    <x v="188"/>
    <s v="49.3723"/>
    <s v="-2.3644"/>
    <x v="824"/>
    <n v="0"/>
    <x v="0"/>
    <n v="0"/>
    <x v="2"/>
    <x v="3"/>
    <x v="3"/>
  </r>
  <r>
    <s v="Channel Islands"/>
    <x v="188"/>
    <s v="49.3723"/>
    <s v="-2.3644"/>
    <x v="825"/>
    <n v="0"/>
    <x v="0"/>
    <n v="0"/>
    <x v="2"/>
    <x v="3"/>
    <x v="4"/>
  </r>
  <r>
    <s v="Channel Islands"/>
    <x v="188"/>
    <s v="49.3723"/>
    <s v="-2.3644"/>
    <x v="826"/>
    <n v="0"/>
    <x v="0"/>
    <n v="0"/>
    <x v="2"/>
    <x v="3"/>
    <x v="5"/>
  </r>
  <r>
    <s v="Channel Islands"/>
    <x v="188"/>
    <s v="49.3723"/>
    <s v="-2.3644"/>
    <x v="827"/>
    <n v="0"/>
    <x v="0"/>
    <n v="0"/>
    <x v="2"/>
    <x v="3"/>
    <x v="6"/>
  </r>
  <r>
    <s v="Channel Islands"/>
    <x v="188"/>
    <s v="49.3723"/>
    <s v="-2.3644"/>
    <x v="828"/>
    <n v="0"/>
    <x v="0"/>
    <n v="0"/>
    <x v="2"/>
    <x v="3"/>
    <x v="7"/>
  </r>
  <r>
    <s v="Channel Islands"/>
    <x v="188"/>
    <s v="49.3723"/>
    <s v="-2.3644"/>
    <x v="829"/>
    <n v="0"/>
    <x v="0"/>
    <n v="0"/>
    <x v="2"/>
    <x v="3"/>
    <x v="8"/>
  </r>
  <r>
    <s v="Channel Islands"/>
    <x v="188"/>
    <s v="49.3723"/>
    <s v="-2.3644"/>
    <x v="830"/>
    <n v="0"/>
    <x v="0"/>
    <n v="0"/>
    <x v="2"/>
    <x v="4"/>
    <x v="10"/>
  </r>
  <r>
    <s v="Channel Islands"/>
    <x v="188"/>
    <s v="49.3723"/>
    <s v="-2.3644"/>
    <x v="831"/>
    <n v="0"/>
    <x v="0"/>
    <n v="0"/>
    <x v="2"/>
    <x v="4"/>
    <x v="11"/>
  </r>
  <r>
    <s v="Channel Islands"/>
    <x v="188"/>
    <s v="49.3723"/>
    <s v="-2.3644"/>
    <x v="832"/>
    <n v="0"/>
    <x v="0"/>
    <n v="0"/>
    <x v="2"/>
    <x v="4"/>
    <x v="12"/>
  </r>
  <r>
    <s v="Channel Islands"/>
    <x v="188"/>
    <s v="49.3723"/>
    <s v="-2.3644"/>
    <x v="833"/>
    <n v="0"/>
    <x v="0"/>
    <n v="0"/>
    <x v="2"/>
    <x v="4"/>
    <x v="13"/>
  </r>
  <r>
    <s v="Channel Islands"/>
    <x v="188"/>
    <s v="49.3723"/>
    <s v="-2.3644"/>
    <x v="834"/>
    <n v="0"/>
    <x v="0"/>
    <n v="0"/>
    <x v="2"/>
    <x v="4"/>
    <x v="14"/>
  </r>
  <r>
    <s v="Channel Islands"/>
    <x v="188"/>
    <s v="49.3723"/>
    <s v="-2.3644"/>
    <x v="835"/>
    <n v="0"/>
    <x v="0"/>
    <n v="0"/>
    <x v="2"/>
    <x v="4"/>
    <x v="15"/>
  </r>
  <r>
    <s v="Channel Islands"/>
    <x v="188"/>
    <s v="49.3723"/>
    <s v="-2.3644"/>
    <x v="836"/>
    <n v="0"/>
    <x v="0"/>
    <n v="0"/>
    <x v="2"/>
    <x v="4"/>
    <x v="16"/>
  </r>
  <r>
    <s v="Channel Islands"/>
    <x v="188"/>
    <s v="49.3723"/>
    <s v="-2.3644"/>
    <x v="837"/>
    <n v="0"/>
    <x v="0"/>
    <n v="0"/>
    <x v="2"/>
    <x v="4"/>
    <x v="17"/>
  </r>
  <r>
    <s v="Channel Islands"/>
    <x v="188"/>
    <s v="49.3723"/>
    <s v="-2.3644"/>
    <x v="838"/>
    <n v="0"/>
    <x v="0"/>
    <n v="0"/>
    <x v="2"/>
    <x v="4"/>
    <x v="18"/>
  </r>
  <r>
    <s v="Channel Islands"/>
    <x v="188"/>
    <s v="49.3723"/>
    <s v="-2.3644"/>
    <x v="839"/>
    <n v="0"/>
    <x v="0"/>
    <n v="0"/>
    <x v="2"/>
    <x v="4"/>
    <x v="19"/>
  </r>
  <r>
    <s v="Channel Islands"/>
    <x v="188"/>
    <s v="49.3723"/>
    <s v="-2.3644"/>
    <x v="840"/>
    <n v="0"/>
    <x v="0"/>
    <n v="0"/>
    <x v="2"/>
    <x v="4"/>
    <x v="20"/>
  </r>
  <r>
    <s v="Channel Islands"/>
    <x v="188"/>
    <s v="49.3723"/>
    <s v="-2.3644"/>
    <x v="841"/>
    <n v="0"/>
    <x v="0"/>
    <n v="0"/>
    <x v="2"/>
    <x v="4"/>
    <x v="21"/>
  </r>
  <r>
    <s v="Channel Islands"/>
    <x v="188"/>
    <s v="49.3723"/>
    <s v="-2.3644"/>
    <x v="842"/>
    <n v="0"/>
    <x v="0"/>
    <n v="0"/>
    <x v="2"/>
    <x v="4"/>
    <x v="22"/>
  </r>
  <r>
    <s v="Channel Islands"/>
    <x v="188"/>
    <s v="49.3723"/>
    <s v="-2.3644"/>
    <x v="843"/>
    <n v="0"/>
    <x v="0"/>
    <n v="0"/>
    <x v="2"/>
    <x v="4"/>
    <x v="23"/>
  </r>
  <r>
    <s v="Channel Islands"/>
    <x v="188"/>
    <s v="49.3723"/>
    <s v="-2.3644"/>
    <x v="844"/>
    <n v="0"/>
    <x v="0"/>
    <n v="0"/>
    <x v="2"/>
    <x v="4"/>
    <x v="24"/>
  </r>
  <r>
    <s v="Channel Islands"/>
    <x v="188"/>
    <s v="49.3723"/>
    <s v="-2.3644"/>
    <x v="845"/>
    <n v="0"/>
    <x v="0"/>
    <n v="0"/>
    <x v="2"/>
    <x v="4"/>
    <x v="25"/>
  </r>
  <r>
    <s v="Channel Islands"/>
    <x v="188"/>
    <s v="49.3723"/>
    <s v="-2.3644"/>
    <x v="846"/>
    <n v="0"/>
    <x v="0"/>
    <n v="0"/>
    <x v="2"/>
    <x v="4"/>
    <x v="26"/>
  </r>
  <r>
    <s v="Channel Islands"/>
    <x v="188"/>
    <s v="49.3723"/>
    <s v="-2.3644"/>
    <x v="847"/>
    <n v="0"/>
    <x v="0"/>
    <n v="0"/>
    <x v="2"/>
    <x v="4"/>
    <x v="27"/>
  </r>
  <r>
    <s v="Channel Islands"/>
    <x v="188"/>
    <s v="49.3723"/>
    <s v="-2.3644"/>
    <x v="848"/>
    <n v="0"/>
    <x v="0"/>
    <n v="0"/>
    <x v="2"/>
    <x v="4"/>
    <x v="28"/>
  </r>
  <r>
    <s v="Channel Islands"/>
    <x v="188"/>
    <s v="49.3723"/>
    <s v="-2.3644"/>
    <x v="849"/>
    <n v="0"/>
    <x v="0"/>
    <n v="0"/>
    <x v="2"/>
    <x v="4"/>
    <x v="29"/>
  </r>
  <r>
    <s v="Channel Islands"/>
    <x v="188"/>
    <s v="49.3723"/>
    <s v="-2.3644"/>
    <x v="850"/>
    <n v="0"/>
    <x v="0"/>
    <n v="0"/>
    <x v="2"/>
    <x v="4"/>
    <x v="30"/>
  </r>
  <r>
    <s v="Channel Islands"/>
    <x v="188"/>
    <s v="49.3723"/>
    <s v="-2.3644"/>
    <x v="851"/>
    <n v="0"/>
    <x v="0"/>
    <n v="0"/>
    <x v="2"/>
    <x v="4"/>
    <x v="0"/>
  </r>
  <r>
    <s v="Channel Islands"/>
    <x v="188"/>
    <s v="49.3723"/>
    <s v="-2.3644"/>
    <x v="852"/>
    <n v="0"/>
    <x v="0"/>
    <n v="0"/>
    <x v="2"/>
    <x v="4"/>
    <x v="1"/>
  </r>
  <r>
    <s v="Channel Islands"/>
    <x v="188"/>
    <s v="49.3723"/>
    <s v="-2.3644"/>
    <x v="853"/>
    <n v="0"/>
    <x v="0"/>
    <n v="0"/>
    <x v="2"/>
    <x v="4"/>
    <x v="2"/>
  </r>
  <r>
    <s v="Channel Islands"/>
    <x v="188"/>
    <s v="49.3723"/>
    <s v="-2.3644"/>
    <x v="854"/>
    <n v="0"/>
    <x v="0"/>
    <n v="0"/>
    <x v="2"/>
    <x v="4"/>
    <x v="3"/>
  </r>
  <r>
    <s v="Channel Islands"/>
    <x v="188"/>
    <s v="49.3723"/>
    <s v="-2.3644"/>
    <x v="855"/>
    <n v="0"/>
    <x v="0"/>
    <n v="0"/>
    <x v="2"/>
    <x v="4"/>
    <x v="4"/>
  </r>
  <r>
    <s v="Channel Islands"/>
    <x v="188"/>
    <s v="49.3723"/>
    <s v="-2.3644"/>
    <x v="856"/>
    <n v="0"/>
    <x v="0"/>
    <n v="0"/>
    <x v="2"/>
    <x v="4"/>
    <x v="5"/>
  </r>
  <r>
    <s v="Channel Islands"/>
    <x v="188"/>
    <s v="49.3723"/>
    <s v="-2.3644"/>
    <x v="857"/>
    <n v="0"/>
    <x v="0"/>
    <n v="0"/>
    <x v="2"/>
    <x v="4"/>
    <x v="6"/>
  </r>
  <r>
    <s v="Channel Islands"/>
    <x v="188"/>
    <s v="49.3723"/>
    <s v="-2.3644"/>
    <x v="858"/>
    <n v="0"/>
    <x v="0"/>
    <n v="0"/>
    <x v="2"/>
    <x v="4"/>
    <x v="7"/>
  </r>
  <r>
    <s v="Channel Islands"/>
    <x v="188"/>
    <s v="49.3723"/>
    <s v="-2.3644"/>
    <x v="859"/>
    <n v="0"/>
    <x v="0"/>
    <n v="0"/>
    <x v="2"/>
    <x v="4"/>
    <x v="8"/>
  </r>
  <r>
    <s v="Channel Islands"/>
    <x v="188"/>
    <s v="49.3723"/>
    <s v="-2.3644"/>
    <x v="860"/>
    <n v="0"/>
    <x v="0"/>
    <n v="0"/>
    <x v="2"/>
    <x v="4"/>
    <x v="9"/>
  </r>
  <r>
    <s v="Channel Islands"/>
    <x v="188"/>
    <s v="49.3723"/>
    <s v="-2.3644"/>
    <x v="861"/>
    <n v="0"/>
    <x v="0"/>
    <n v="0"/>
    <x v="2"/>
    <x v="5"/>
    <x v="10"/>
  </r>
  <r>
    <s v="Channel Islands"/>
    <x v="188"/>
    <s v="49.3723"/>
    <s v="-2.3644"/>
    <x v="862"/>
    <n v="0"/>
    <x v="0"/>
    <n v="0"/>
    <x v="2"/>
    <x v="5"/>
    <x v="11"/>
  </r>
  <r>
    <s v="Channel Islands"/>
    <x v="188"/>
    <s v="49.3723"/>
    <s v="-2.3644"/>
    <x v="863"/>
    <n v="0"/>
    <x v="0"/>
    <n v="0"/>
    <x v="2"/>
    <x v="5"/>
    <x v="12"/>
  </r>
  <r>
    <s v="Channel Islands"/>
    <x v="188"/>
    <s v="49.3723"/>
    <s v="-2.3644"/>
    <x v="864"/>
    <n v="0"/>
    <x v="0"/>
    <n v="0"/>
    <x v="2"/>
    <x v="5"/>
    <x v="13"/>
  </r>
  <r>
    <s v="Channel Islands"/>
    <x v="188"/>
    <s v="49.3723"/>
    <s v="-2.3644"/>
    <x v="865"/>
    <n v="0"/>
    <x v="0"/>
    <n v="0"/>
    <x v="2"/>
    <x v="5"/>
    <x v="14"/>
  </r>
  <r>
    <s v="Channel Islands"/>
    <x v="188"/>
    <s v="49.3723"/>
    <s v="-2.3644"/>
    <x v="866"/>
    <n v="0"/>
    <x v="0"/>
    <n v="0"/>
    <x v="2"/>
    <x v="5"/>
    <x v="15"/>
  </r>
  <r>
    <s v="Channel Islands"/>
    <x v="188"/>
    <s v="49.3723"/>
    <s v="-2.3644"/>
    <x v="867"/>
    <n v="0"/>
    <x v="0"/>
    <n v="0"/>
    <x v="2"/>
    <x v="5"/>
    <x v="16"/>
  </r>
  <r>
    <s v="Channel Islands"/>
    <x v="188"/>
    <s v="49.3723"/>
    <s v="-2.3644"/>
    <x v="868"/>
    <n v="0"/>
    <x v="0"/>
    <n v="0"/>
    <x v="2"/>
    <x v="5"/>
    <x v="17"/>
  </r>
  <r>
    <s v="Channel Islands"/>
    <x v="188"/>
    <s v="49.3723"/>
    <s v="-2.3644"/>
    <x v="869"/>
    <n v="0"/>
    <x v="0"/>
    <n v="0"/>
    <x v="2"/>
    <x v="5"/>
    <x v="18"/>
  </r>
  <r>
    <s v="Channel Islands"/>
    <x v="188"/>
    <s v="49.3723"/>
    <s v="-2.3644"/>
    <x v="870"/>
    <n v="0"/>
    <x v="0"/>
    <n v="0"/>
    <x v="2"/>
    <x v="5"/>
    <x v="19"/>
  </r>
  <r>
    <s v="Channel Islands"/>
    <x v="188"/>
    <s v="49.3723"/>
    <s v="-2.3644"/>
    <x v="871"/>
    <n v="0"/>
    <x v="0"/>
    <n v="0"/>
    <x v="2"/>
    <x v="5"/>
    <x v="20"/>
  </r>
  <r>
    <s v="Channel Islands"/>
    <x v="188"/>
    <s v="49.3723"/>
    <s v="-2.3644"/>
    <x v="872"/>
    <n v="0"/>
    <x v="0"/>
    <n v="0"/>
    <x v="2"/>
    <x v="5"/>
    <x v="21"/>
  </r>
  <r>
    <s v="Channel Islands"/>
    <x v="188"/>
    <s v="49.3723"/>
    <s v="-2.3644"/>
    <x v="873"/>
    <n v="0"/>
    <x v="0"/>
    <n v="0"/>
    <x v="2"/>
    <x v="5"/>
    <x v="22"/>
  </r>
  <r>
    <s v="Channel Islands"/>
    <x v="188"/>
    <s v="49.3723"/>
    <s v="-2.3644"/>
    <x v="874"/>
    <n v="0"/>
    <x v="0"/>
    <n v="0"/>
    <x v="2"/>
    <x v="5"/>
    <x v="23"/>
  </r>
  <r>
    <s v="Channel Islands"/>
    <x v="188"/>
    <s v="49.3723"/>
    <s v="-2.3644"/>
    <x v="875"/>
    <n v="0"/>
    <x v="0"/>
    <n v="0"/>
    <x v="2"/>
    <x v="5"/>
    <x v="24"/>
  </r>
  <r>
    <s v="Channel Islands"/>
    <x v="188"/>
    <s v="49.3723"/>
    <s v="-2.3644"/>
    <x v="876"/>
    <n v="0"/>
    <x v="0"/>
    <n v="0"/>
    <x v="2"/>
    <x v="5"/>
    <x v="25"/>
  </r>
  <r>
    <s v="Channel Islands"/>
    <x v="188"/>
    <s v="49.3723"/>
    <s v="-2.3644"/>
    <x v="877"/>
    <n v="0"/>
    <x v="0"/>
    <n v="0"/>
    <x v="2"/>
    <x v="5"/>
    <x v="26"/>
  </r>
  <r>
    <s v="Falkland Islands (Malvinas)"/>
    <x v="188"/>
    <s v="-51.7963"/>
    <s v="-59.5236"/>
    <x v="0"/>
    <n v="0"/>
    <x v="0"/>
    <n v="0"/>
    <x v="0"/>
    <x v="0"/>
    <x v="0"/>
  </r>
  <r>
    <s v="Falkland Islands (Malvinas)"/>
    <x v="188"/>
    <s v="-51.7963"/>
    <s v="-59.5236"/>
    <x v="1"/>
    <n v="0"/>
    <x v="0"/>
    <n v="0"/>
    <x v="0"/>
    <x v="0"/>
    <x v="1"/>
  </r>
  <r>
    <s v="Falkland Islands (Malvinas)"/>
    <x v="188"/>
    <s v="-51.7963"/>
    <s v="-59.5236"/>
    <x v="2"/>
    <n v="0"/>
    <x v="0"/>
    <n v="0"/>
    <x v="0"/>
    <x v="0"/>
    <x v="2"/>
  </r>
  <r>
    <s v="Falkland Islands (Malvinas)"/>
    <x v="188"/>
    <s v="-51.7963"/>
    <s v="-59.5236"/>
    <x v="3"/>
    <n v="0"/>
    <x v="0"/>
    <n v="0"/>
    <x v="0"/>
    <x v="0"/>
    <x v="3"/>
  </r>
  <r>
    <s v="Falkland Islands (Malvinas)"/>
    <x v="188"/>
    <s v="-51.7963"/>
    <s v="-59.5236"/>
    <x v="4"/>
    <n v="0"/>
    <x v="0"/>
    <n v="0"/>
    <x v="0"/>
    <x v="0"/>
    <x v="4"/>
  </r>
  <r>
    <s v="Falkland Islands (Malvinas)"/>
    <x v="188"/>
    <s v="-51.7963"/>
    <s v="-59.5236"/>
    <x v="5"/>
    <n v="0"/>
    <x v="0"/>
    <n v="0"/>
    <x v="0"/>
    <x v="0"/>
    <x v="5"/>
  </r>
  <r>
    <s v="Falkland Islands (Malvinas)"/>
    <x v="188"/>
    <s v="-51.7963"/>
    <s v="-59.5236"/>
    <x v="6"/>
    <n v="0"/>
    <x v="0"/>
    <n v="0"/>
    <x v="0"/>
    <x v="0"/>
    <x v="6"/>
  </r>
  <r>
    <s v="Falkland Islands (Malvinas)"/>
    <x v="188"/>
    <s v="-51.7963"/>
    <s v="-59.5236"/>
    <x v="7"/>
    <n v="0"/>
    <x v="0"/>
    <n v="0"/>
    <x v="0"/>
    <x v="0"/>
    <x v="7"/>
  </r>
  <r>
    <s v="Falkland Islands (Malvinas)"/>
    <x v="188"/>
    <s v="-51.7963"/>
    <s v="-59.5236"/>
    <x v="8"/>
    <n v="0"/>
    <x v="0"/>
    <n v="0"/>
    <x v="0"/>
    <x v="0"/>
    <x v="8"/>
  </r>
  <r>
    <s v="Falkland Islands (Malvinas)"/>
    <x v="188"/>
    <s v="-51.7963"/>
    <s v="-59.5236"/>
    <x v="9"/>
    <n v="0"/>
    <x v="0"/>
    <n v="0"/>
    <x v="0"/>
    <x v="0"/>
    <x v="9"/>
  </r>
  <r>
    <s v="Falkland Islands (Malvinas)"/>
    <x v="188"/>
    <s v="-51.7963"/>
    <s v="-59.5236"/>
    <x v="10"/>
    <n v="0"/>
    <x v="0"/>
    <n v="0"/>
    <x v="0"/>
    <x v="1"/>
    <x v="10"/>
  </r>
  <r>
    <s v="Falkland Islands (Malvinas)"/>
    <x v="188"/>
    <s v="-51.7963"/>
    <s v="-59.5236"/>
    <x v="11"/>
    <n v="0"/>
    <x v="0"/>
    <n v="0"/>
    <x v="0"/>
    <x v="1"/>
    <x v="11"/>
  </r>
  <r>
    <s v="Falkland Islands (Malvinas)"/>
    <x v="188"/>
    <s v="-51.7963"/>
    <s v="-59.5236"/>
    <x v="12"/>
    <n v="0"/>
    <x v="0"/>
    <n v="0"/>
    <x v="0"/>
    <x v="1"/>
    <x v="12"/>
  </r>
  <r>
    <s v="Falkland Islands (Malvinas)"/>
    <x v="188"/>
    <s v="-51.7963"/>
    <s v="-59.5236"/>
    <x v="13"/>
    <n v="0"/>
    <x v="0"/>
    <n v="0"/>
    <x v="0"/>
    <x v="1"/>
    <x v="13"/>
  </r>
  <r>
    <s v="Falkland Islands (Malvinas)"/>
    <x v="188"/>
    <s v="-51.7963"/>
    <s v="-59.5236"/>
    <x v="14"/>
    <n v="0"/>
    <x v="0"/>
    <n v="0"/>
    <x v="0"/>
    <x v="1"/>
    <x v="14"/>
  </r>
  <r>
    <s v="Falkland Islands (Malvinas)"/>
    <x v="188"/>
    <s v="-51.7963"/>
    <s v="-59.5236"/>
    <x v="15"/>
    <n v="0"/>
    <x v="0"/>
    <n v="0"/>
    <x v="0"/>
    <x v="1"/>
    <x v="15"/>
  </r>
  <r>
    <s v="Falkland Islands (Malvinas)"/>
    <x v="188"/>
    <s v="-51.7963"/>
    <s v="-59.5236"/>
    <x v="16"/>
    <n v="0"/>
    <x v="0"/>
    <n v="0"/>
    <x v="0"/>
    <x v="1"/>
    <x v="16"/>
  </r>
  <r>
    <s v="Falkland Islands (Malvinas)"/>
    <x v="188"/>
    <s v="-51.7963"/>
    <s v="-59.5236"/>
    <x v="17"/>
    <n v="0"/>
    <x v="0"/>
    <n v="0"/>
    <x v="0"/>
    <x v="1"/>
    <x v="17"/>
  </r>
  <r>
    <s v="Falkland Islands (Malvinas)"/>
    <x v="188"/>
    <s v="-51.7963"/>
    <s v="-59.5236"/>
    <x v="18"/>
    <n v="0"/>
    <x v="0"/>
    <n v="0"/>
    <x v="0"/>
    <x v="1"/>
    <x v="18"/>
  </r>
  <r>
    <s v="Falkland Islands (Malvinas)"/>
    <x v="188"/>
    <s v="-51.7963"/>
    <s v="-59.5236"/>
    <x v="19"/>
    <n v="0"/>
    <x v="0"/>
    <n v="0"/>
    <x v="0"/>
    <x v="1"/>
    <x v="19"/>
  </r>
  <r>
    <s v="Falkland Islands (Malvinas)"/>
    <x v="188"/>
    <s v="-51.7963"/>
    <s v="-59.5236"/>
    <x v="20"/>
    <n v="0"/>
    <x v="0"/>
    <n v="0"/>
    <x v="0"/>
    <x v="1"/>
    <x v="20"/>
  </r>
  <r>
    <s v="Falkland Islands (Malvinas)"/>
    <x v="188"/>
    <s v="-51.7963"/>
    <s v="-59.5236"/>
    <x v="21"/>
    <n v="0"/>
    <x v="0"/>
    <n v="0"/>
    <x v="0"/>
    <x v="1"/>
    <x v="21"/>
  </r>
  <r>
    <s v="Falkland Islands (Malvinas)"/>
    <x v="188"/>
    <s v="-51.7963"/>
    <s v="-59.5236"/>
    <x v="22"/>
    <n v="0"/>
    <x v="0"/>
    <n v="0"/>
    <x v="0"/>
    <x v="1"/>
    <x v="22"/>
  </r>
  <r>
    <s v="Falkland Islands (Malvinas)"/>
    <x v="188"/>
    <s v="-51.7963"/>
    <s v="-59.5236"/>
    <x v="23"/>
    <n v="0"/>
    <x v="0"/>
    <n v="0"/>
    <x v="0"/>
    <x v="1"/>
    <x v="23"/>
  </r>
  <r>
    <s v="Falkland Islands (Malvinas)"/>
    <x v="188"/>
    <s v="-51.7963"/>
    <s v="-59.5236"/>
    <x v="24"/>
    <n v="0"/>
    <x v="0"/>
    <n v="0"/>
    <x v="0"/>
    <x v="1"/>
    <x v="24"/>
  </r>
  <r>
    <s v="Falkland Islands (Malvinas)"/>
    <x v="188"/>
    <s v="-51.7963"/>
    <s v="-59.5236"/>
    <x v="25"/>
    <n v="0"/>
    <x v="0"/>
    <n v="0"/>
    <x v="0"/>
    <x v="1"/>
    <x v="25"/>
  </r>
  <r>
    <s v="Falkland Islands (Malvinas)"/>
    <x v="188"/>
    <s v="-51.7963"/>
    <s v="-59.5236"/>
    <x v="26"/>
    <n v="0"/>
    <x v="0"/>
    <n v="0"/>
    <x v="0"/>
    <x v="1"/>
    <x v="26"/>
  </r>
  <r>
    <s v="Falkland Islands (Malvinas)"/>
    <x v="188"/>
    <s v="-51.7963"/>
    <s v="-59.5236"/>
    <x v="27"/>
    <n v="0"/>
    <x v="0"/>
    <n v="0"/>
    <x v="0"/>
    <x v="1"/>
    <x v="27"/>
  </r>
  <r>
    <s v="Falkland Islands (Malvinas)"/>
    <x v="188"/>
    <s v="-51.7963"/>
    <s v="-59.5236"/>
    <x v="28"/>
    <n v="0"/>
    <x v="0"/>
    <n v="0"/>
    <x v="0"/>
    <x v="1"/>
    <x v="28"/>
  </r>
  <r>
    <s v="Falkland Islands (Malvinas)"/>
    <x v="188"/>
    <s v="-51.7963"/>
    <s v="-59.5236"/>
    <x v="29"/>
    <n v="0"/>
    <x v="0"/>
    <n v="0"/>
    <x v="0"/>
    <x v="1"/>
    <x v="29"/>
  </r>
  <r>
    <s v="Falkland Islands (Malvinas)"/>
    <x v="188"/>
    <s v="-51.7963"/>
    <s v="-59.5236"/>
    <x v="30"/>
    <n v="0"/>
    <x v="0"/>
    <n v="0"/>
    <x v="0"/>
    <x v="1"/>
    <x v="30"/>
  </r>
  <r>
    <s v="Falkland Islands (Malvinas)"/>
    <x v="188"/>
    <s v="-51.7963"/>
    <s v="-59.5236"/>
    <x v="31"/>
    <n v="0"/>
    <x v="0"/>
    <n v="0"/>
    <x v="0"/>
    <x v="1"/>
    <x v="0"/>
  </r>
  <r>
    <s v="Falkland Islands (Malvinas)"/>
    <x v="188"/>
    <s v="-51.7963"/>
    <s v="-59.5236"/>
    <x v="32"/>
    <n v="0"/>
    <x v="0"/>
    <n v="0"/>
    <x v="0"/>
    <x v="1"/>
    <x v="1"/>
  </r>
  <r>
    <s v="Falkland Islands (Malvinas)"/>
    <x v="188"/>
    <s v="-51.7963"/>
    <s v="-59.5236"/>
    <x v="33"/>
    <n v="0"/>
    <x v="0"/>
    <n v="0"/>
    <x v="0"/>
    <x v="1"/>
    <x v="2"/>
  </r>
  <r>
    <s v="Falkland Islands (Malvinas)"/>
    <x v="188"/>
    <s v="-51.7963"/>
    <s v="-59.5236"/>
    <x v="34"/>
    <n v="0"/>
    <x v="0"/>
    <n v="0"/>
    <x v="0"/>
    <x v="1"/>
    <x v="3"/>
  </r>
  <r>
    <s v="Falkland Islands (Malvinas)"/>
    <x v="188"/>
    <s v="-51.7963"/>
    <s v="-59.5236"/>
    <x v="35"/>
    <n v="0"/>
    <x v="0"/>
    <n v="0"/>
    <x v="0"/>
    <x v="1"/>
    <x v="4"/>
  </r>
  <r>
    <s v="Falkland Islands (Malvinas)"/>
    <x v="188"/>
    <s v="-51.7963"/>
    <s v="-59.5236"/>
    <x v="36"/>
    <n v="0"/>
    <x v="0"/>
    <n v="0"/>
    <x v="0"/>
    <x v="1"/>
    <x v="5"/>
  </r>
  <r>
    <s v="Falkland Islands (Malvinas)"/>
    <x v="188"/>
    <s v="-51.7963"/>
    <s v="-59.5236"/>
    <x v="37"/>
    <n v="0"/>
    <x v="0"/>
    <n v="0"/>
    <x v="0"/>
    <x v="1"/>
    <x v="6"/>
  </r>
  <r>
    <s v="Falkland Islands (Malvinas)"/>
    <x v="188"/>
    <s v="-51.7963"/>
    <s v="-59.5236"/>
    <x v="38"/>
    <n v="0"/>
    <x v="0"/>
    <n v="0"/>
    <x v="0"/>
    <x v="1"/>
    <x v="7"/>
  </r>
  <r>
    <s v="Falkland Islands (Malvinas)"/>
    <x v="188"/>
    <s v="-51.7963"/>
    <s v="-59.5236"/>
    <x v="39"/>
    <n v="0"/>
    <x v="0"/>
    <n v="0"/>
    <x v="0"/>
    <x v="2"/>
    <x v="10"/>
  </r>
  <r>
    <s v="Falkland Islands (Malvinas)"/>
    <x v="188"/>
    <s v="-51.7963"/>
    <s v="-59.5236"/>
    <x v="40"/>
    <n v="0"/>
    <x v="0"/>
    <n v="0"/>
    <x v="0"/>
    <x v="2"/>
    <x v="11"/>
  </r>
  <r>
    <s v="Falkland Islands (Malvinas)"/>
    <x v="188"/>
    <s v="-51.7963"/>
    <s v="-59.5236"/>
    <x v="41"/>
    <n v="0"/>
    <x v="0"/>
    <n v="0"/>
    <x v="0"/>
    <x v="2"/>
    <x v="12"/>
  </r>
  <r>
    <s v="Falkland Islands (Malvinas)"/>
    <x v="188"/>
    <s v="-51.7963"/>
    <s v="-59.5236"/>
    <x v="42"/>
    <n v="0"/>
    <x v="0"/>
    <n v="0"/>
    <x v="0"/>
    <x v="2"/>
    <x v="13"/>
  </r>
  <r>
    <s v="Falkland Islands (Malvinas)"/>
    <x v="188"/>
    <s v="-51.7963"/>
    <s v="-59.5236"/>
    <x v="43"/>
    <n v="0"/>
    <x v="0"/>
    <n v="0"/>
    <x v="0"/>
    <x v="2"/>
    <x v="14"/>
  </r>
  <r>
    <s v="Falkland Islands (Malvinas)"/>
    <x v="188"/>
    <s v="-51.7963"/>
    <s v="-59.5236"/>
    <x v="44"/>
    <n v="0"/>
    <x v="0"/>
    <n v="0"/>
    <x v="0"/>
    <x v="2"/>
    <x v="15"/>
  </r>
  <r>
    <s v="Falkland Islands (Malvinas)"/>
    <x v="188"/>
    <s v="-51.7963"/>
    <s v="-59.5236"/>
    <x v="45"/>
    <n v="0"/>
    <x v="0"/>
    <n v="0"/>
    <x v="0"/>
    <x v="2"/>
    <x v="16"/>
  </r>
  <r>
    <s v="Falkland Islands (Malvinas)"/>
    <x v="188"/>
    <s v="-51.7963"/>
    <s v="-59.5236"/>
    <x v="46"/>
    <n v="0"/>
    <x v="0"/>
    <n v="0"/>
    <x v="0"/>
    <x v="2"/>
    <x v="17"/>
  </r>
  <r>
    <s v="Falkland Islands (Malvinas)"/>
    <x v="188"/>
    <s v="-51.7963"/>
    <s v="-59.5236"/>
    <x v="47"/>
    <n v="0"/>
    <x v="0"/>
    <n v="0"/>
    <x v="0"/>
    <x v="2"/>
    <x v="18"/>
  </r>
  <r>
    <s v="Falkland Islands (Malvinas)"/>
    <x v="188"/>
    <s v="-51.7963"/>
    <s v="-59.5236"/>
    <x v="48"/>
    <n v="0"/>
    <x v="0"/>
    <n v="0"/>
    <x v="0"/>
    <x v="2"/>
    <x v="19"/>
  </r>
  <r>
    <s v="Falkland Islands (Malvinas)"/>
    <x v="188"/>
    <s v="-51.7963"/>
    <s v="-59.5236"/>
    <x v="49"/>
    <n v="0"/>
    <x v="0"/>
    <n v="0"/>
    <x v="0"/>
    <x v="2"/>
    <x v="20"/>
  </r>
  <r>
    <s v="Falkland Islands (Malvinas)"/>
    <x v="188"/>
    <s v="-51.7963"/>
    <s v="-59.5236"/>
    <x v="50"/>
    <n v="0"/>
    <x v="0"/>
    <n v="0"/>
    <x v="0"/>
    <x v="2"/>
    <x v="21"/>
  </r>
  <r>
    <s v="Falkland Islands (Malvinas)"/>
    <x v="188"/>
    <s v="-51.7963"/>
    <s v="-59.5236"/>
    <x v="51"/>
    <n v="0"/>
    <x v="0"/>
    <n v="0"/>
    <x v="0"/>
    <x v="2"/>
    <x v="22"/>
  </r>
  <r>
    <s v="Falkland Islands (Malvinas)"/>
    <x v="188"/>
    <s v="-51.7963"/>
    <s v="-59.5236"/>
    <x v="52"/>
    <n v="0"/>
    <x v="0"/>
    <n v="0"/>
    <x v="0"/>
    <x v="2"/>
    <x v="23"/>
  </r>
  <r>
    <s v="Falkland Islands (Malvinas)"/>
    <x v="188"/>
    <s v="-51.7963"/>
    <s v="-59.5236"/>
    <x v="53"/>
    <n v="0"/>
    <x v="0"/>
    <n v="0"/>
    <x v="0"/>
    <x v="2"/>
    <x v="24"/>
  </r>
  <r>
    <s v="Falkland Islands (Malvinas)"/>
    <x v="188"/>
    <s v="-51.7963"/>
    <s v="-59.5236"/>
    <x v="54"/>
    <n v="0"/>
    <x v="0"/>
    <n v="0"/>
    <x v="0"/>
    <x v="2"/>
    <x v="25"/>
  </r>
  <r>
    <s v="Falkland Islands (Malvinas)"/>
    <x v="188"/>
    <s v="-51.7963"/>
    <s v="-59.5236"/>
    <x v="55"/>
    <n v="0"/>
    <x v="0"/>
    <n v="0"/>
    <x v="0"/>
    <x v="2"/>
    <x v="26"/>
  </r>
  <r>
    <s v="Falkland Islands (Malvinas)"/>
    <x v="188"/>
    <s v="-51.7963"/>
    <s v="-59.5236"/>
    <x v="56"/>
    <n v="0"/>
    <x v="0"/>
    <n v="0"/>
    <x v="0"/>
    <x v="2"/>
    <x v="27"/>
  </r>
  <r>
    <s v="Falkland Islands (Malvinas)"/>
    <x v="188"/>
    <s v="-51.7963"/>
    <s v="-59.5236"/>
    <x v="57"/>
    <n v="0"/>
    <x v="0"/>
    <n v="0"/>
    <x v="0"/>
    <x v="2"/>
    <x v="28"/>
  </r>
  <r>
    <s v="Falkland Islands (Malvinas)"/>
    <x v="188"/>
    <s v="-51.7963"/>
    <s v="-59.5236"/>
    <x v="58"/>
    <n v="0"/>
    <x v="0"/>
    <n v="0"/>
    <x v="0"/>
    <x v="2"/>
    <x v="29"/>
  </r>
  <r>
    <s v="Falkland Islands (Malvinas)"/>
    <x v="188"/>
    <s v="-51.7963"/>
    <s v="-59.5236"/>
    <x v="59"/>
    <n v="0"/>
    <x v="0"/>
    <n v="0"/>
    <x v="0"/>
    <x v="2"/>
    <x v="30"/>
  </r>
  <r>
    <s v="Falkland Islands (Malvinas)"/>
    <x v="188"/>
    <s v="-51.7963"/>
    <s v="-59.5236"/>
    <x v="60"/>
    <n v="0"/>
    <x v="0"/>
    <n v="0"/>
    <x v="0"/>
    <x v="2"/>
    <x v="0"/>
  </r>
  <r>
    <s v="Falkland Islands (Malvinas)"/>
    <x v="188"/>
    <s v="-51.7963"/>
    <s v="-59.5236"/>
    <x v="61"/>
    <n v="0"/>
    <x v="0"/>
    <n v="0"/>
    <x v="0"/>
    <x v="2"/>
    <x v="1"/>
  </r>
  <r>
    <s v="Falkland Islands (Malvinas)"/>
    <x v="188"/>
    <s v="-51.7963"/>
    <s v="-59.5236"/>
    <x v="62"/>
    <n v="0"/>
    <x v="0"/>
    <n v="0"/>
    <x v="0"/>
    <x v="2"/>
    <x v="2"/>
  </r>
  <r>
    <s v="Falkland Islands (Malvinas)"/>
    <x v="188"/>
    <s v="-51.7963"/>
    <s v="-59.5236"/>
    <x v="63"/>
    <n v="0"/>
    <x v="0"/>
    <n v="0"/>
    <x v="0"/>
    <x v="2"/>
    <x v="3"/>
  </r>
  <r>
    <s v="Falkland Islands (Malvinas)"/>
    <x v="188"/>
    <s v="-51.7963"/>
    <s v="-59.5236"/>
    <x v="64"/>
    <n v="0"/>
    <x v="0"/>
    <n v="0"/>
    <x v="0"/>
    <x v="2"/>
    <x v="4"/>
  </r>
  <r>
    <s v="Falkland Islands (Malvinas)"/>
    <x v="188"/>
    <s v="-51.7963"/>
    <s v="-59.5236"/>
    <x v="65"/>
    <n v="0"/>
    <x v="0"/>
    <n v="0"/>
    <x v="0"/>
    <x v="2"/>
    <x v="5"/>
  </r>
  <r>
    <s v="Falkland Islands (Malvinas)"/>
    <x v="188"/>
    <s v="-51.7963"/>
    <s v="-59.5236"/>
    <x v="66"/>
    <n v="0"/>
    <x v="0"/>
    <n v="0"/>
    <x v="0"/>
    <x v="2"/>
    <x v="6"/>
  </r>
  <r>
    <s v="Falkland Islands (Malvinas)"/>
    <x v="188"/>
    <s v="-51.7963"/>
    <s v="-59.5236"/>
    <x v="67"/>
    <n v="0"/>
    <x v="0"/>
    <n v="0"/>
    <x v="0"/>
    <x v="2"/>
    <x v="7"/>
  </r>
  <r>
    <s v="Falkland Islands (Malvinas)"/>
    <x v="188"/>
    <s v="-51.7963"/>
    <s v="-59.5236"/>
    <x v="68"/>
    <n v="0"/>
    <x v="0"/>
    <n v="0"/>
    <x v="0"/>
    <x v="2"/>
    <x v="8"/>
  </r>
  <r>
    <s v="Falkland Islands (Malvinas)"/>
    <x v="188"/>
    <s v="-51.7963"/>
    <s v="-59.5236"/>
    <x v="69"/>
    <n v="0"/>
    <x v="0"/>
    <n v="0"/>
    <x v="0"/>
    <x v="2"/>
    <x v="9"/>
  </r>
  <r>
    <s v="Falkland Islands (Malvinas)"/>
    <x v="188"/>
    <s v="-51.7963"/>
    <s v="-59.5236"/>
    <x v="70"/>
    <n v="0"/>
    <x v="0"/>
    <n v="0"/>
    <x v="0"/>
    <x v="3"/>
    <x v="10"/>
  </r>
  <r>
    <s v="Falkland Islands (Malvinas)"/>
    <x v="188"/>
    <s v="-51.7963"/>
    <s v="-59.5236"/>
    <x v="71"/>
    <n v="0"/>
    <x v="0"/>
    <n v="0"/>
    <x v="0"/>
    <x v="3"/>
    <x v="11"/>
  </r>
  <r>
    <s v="Falkland Islands (Malvinas)"/>
    <x v="188"/>
    <s v="-51.7963"/>
    <s v="-59.5236"/>
    <x v="72"/>
    <n v="0"/>
    <x v="0"/>
    <n v="0"/>
    <x v="0"/>
    <x v="3"/>
    <x v="12"/>
  </r>
  <r>
    <s v="Falkland Islands (Malvinas)"/>
    <x v="188"/>
    <s v="-51.7963"/>
    <s v="-59.5236"/>
    <x v="73"/>
    <n v="1"/>
    <x v="0"/>
    <n v="0"/>
    <x v="0"/>
    <x v="3"/>
    <x v="13"/>
  </r>
  <r>
    <s v="Falkland Islands (Malvinas)"/>
    <x v="188"/>
    <s v="-51.7963"/>
    <s v="-59.5236"/>
    <x v="74"/>
    <n v="2"/>
    <x v="0"/>
    <n v="0"/>
    <x v="0"/>
    <x v="3"/>
    <x v="14"/>
  </r>
  <r>
    <s v="Falkland Islands (Malvinas)"/>
    <x v="188"/>
    <s v="-51.7963"/>
    <s v="-59.5236"/>
    <x v="75"/>
    <n v="2"/>
    <x v="0"/>
    <n v="0"/>
    <x v="0"/>
    <x v="3"/>
    <x v="15"/>
  </r>
  <r>
    <s v="Falkland Islands (Malvinas)"/>
    <x v="188"/>
    <s v="-51.7963"/>
    <s v="-59.5236"/>
    <x v="76"/>
    <n v="2"/>
    <x v="0"/>
    <n v="0"/>
    <x v="0"/>
    <x v="3"/>
    <x v="16"/>
  </r>
  <r>
    <s v="Falkland Islands (Malvinas)"/>
    <x v="188"/>
    <s v="-51.7963"/>
    <s v="-59.5236"/>
    <x v="77"/>
    <n v="5"/>
    <x v="0"/>
    <n v="1"/>
    <x v="0"/>
    <x v="3"/>
    <x v="17"/>
  </r>
  <r>
    <s v="Falkland Islands (Malvinas)"/>
    <x v="188"/>
    <s v="-51.7963"/>
    <s v="-59.5236"/>
    <x v="78"/>
    <n v="5"/>
    <x v="0"/>
    <n v="1"/>
    <x v="0"/>
    <x v="3"/>
    <x v="18"/>
  </r>
  <r>
    <s v="Falkland Islands (Malvinas)"/>
    <x v="188"/>
    <s v="-51.7963"/>
    <s v="-59.5236"/>
    <x v="79"/>
    <n v="5"/>
    <x v="0"/>
    <n v="1"/>
    <x v="0"/>
    <x v="3"/>
    <x v="19"/>
  </r>
  <r>
    <s v="Falkland Islands (Malvinas)"/>
    <x v="188"/>
    <s v="-51.7963"/>
    <s v="-59.5236"/>
    <x v="80"/>
    <n v="5"/>
    <x v="0"/>
    <n v="1"/>
    <x v="0"/>
    <x v="3"/>
    <x v="20"/>
  </r>
  <r>
    <s v="Falkland Islands (Malvinas)"/>
    <x v="188"/>
    <s v="-51.7963"/>
    <s v="-59.5236"/>
    <x v="81"/>
    <n v="5"/>
    <x v="0"/>
    <n v="1"/>
    <x v="0"/>
    <x v="3"/>
    <x v="21"/>
  </r>
  <r>
    <s v="Falkland Islands (Malvinas)"/>
    <x v="188"/>
    <s v="-51.7963"/>
    <s v="-59.5236"/>
    <x v="82"/>
    <n v="5"/>
    <x v="0"/>
    <n v="1"/>
    <x v="0"/>
    <x v="3"/>
    <x v="22"/>
  </r>
  <r>
    <s v="Falkland Islands (Malvinas)"/>
    <x v="188"/>
    <s v="-51.7963"/>
    <s v="-59.5236"/>
    <x v="83"/>
    <n v="11"/>
    <x v="0"/>
    <n v="1"/>
    <x v="0"/>
    <x v="3"/>
    <x v="23"/>
  </r>
  <r>
    <s v="Falkland Islands (Malvinas)"/>
    <x v="188"/>
    <s v="-51.7963"/>
    <s v="-59.5236"/>
    <x v="84"/>
    <n v="11"/>
    <x v="0"/>
    <n v="1"/>
    <x v="0"/>
    <x v="3"/>
    <x v="24"/>
  </r>
  <r>
    <s v="Falkland Islands (Malvinas)"/>
    <x v="188"/>
    <s v="-51.7963"/>
    <s v="-59.5236"/>
    <x v="85"/>
    <n v="11"/>
    <x v="0"/>
    <n v="1"/>
    <x v="0"/>
    <x v="3"/>
    <x v="25"/>
  </r>
  <r>
    <s v="Falkland Islands (Malvinas)"/>
    <x v="188"/>
    <s v="-51.7963"/>
    <s v="-59.5236"/>
    <x v="86"/>
    <n v="11"/>
    <x v="0"/>
    <n v="1"/>
    <x v="0"/>
    <x v="3"/>
    <x v="26"/>
  </r>
  <r>
    <s v="Falkland Islands (Malvinas)"/>
    <x v="188"/>
    <s v="-51.7963"/>
    <s v="-59.5236"/>
    <x v="87"/>
    <n v="11"/>
    <x v="0"/>
    <n v="3"/>
    <x v="0"/>
    <x v="3"/>
    <x v="27"/>
  </r>
  <r>
    <s v="Falkland Islands (Malvinas)"/>
    <x v="188"/>
    <s v="-51.7963"/>
    <s v="-59.5236"/>
    <x v="88"/>
    <n v="11"/>
    <x v="0"/>
    <n v="3"/>
    <x v="0"/>
    <x v="3"/>
    <x v="28"/>
  </r>
  <r>
    <s v="Falkland Islands (Malvinas)"/>
    <x v="188"/>
    <s v="-51.7963"/>
    <s v="-59.5236"/>
    <x v="89"/>
    <n v="11"/>
    <x v="0"/>
    <n v="3"/>
    <x v="0"/>
    <x v="3"/>
    <x v="29"/>
  </r>
  <r>
    <s v="Falkland Islands (Malvinas)"/>
    <x v="188"/>
    <s v="-51.7963"/>
    <s v="-59.5236"/>
    <x v="90"/>
    <n v="11"/>
    <x v="0"/>
    <n v="3"/>
    <x v="0"/>
    <x v="3"/>
    <x v="30"/>
  </r>
  <r>
    <s v="Falkland Islands (Malvinas)"/>
    <x v="188"/>
    <s v="-51.7963"/>
    <s v="-59.5236"/>
    <x v="91"/>
    <n v="11"/>
    <x v="0"/>
    <n v="3"/>
    <x v="0"/>
    <x v="3"/>
    <x v="0"/>
  </r>
  <r>
    <s v="Falkland Islands (Malvinas)"/>
    <x v="188"/>
    <s v="-51.7963"/>
    <s v="-59.5236"/>
    <x v="92"/>
    <n v="12"/>
    <x v="0"/>
    <n v="11"/>
    <x v="0"/>
    <x v="3"/>
    <x v="1"/>
  </r>
  <r>
    <s v="Falkland Islands (Malvinas)"/>
    <x v="188"/>
    <s v="-51.7963"/>
    <s v="-59.5236"/>
    <x v="93"/>
    <n v="13"/>
    <x v="0"/>
    <n v="11"/>
    <x v="0"/>
    <x v="3"/>
    <x v="2"/>
  </r>
  <r>
    <s v="Falkland Islands (Malvinas)"/>
    <x v="188"/>
    <s v="-51.7963"/>
    <s v="-59.5236"/>
    <x v="94"/>
    <n v="13"/>
    <x v="0"/>
    <n v="11"/>
    <x v="0"/>
    <x v="3"/>
    <x v="3"/>
  </r>
  <r>
    <s v="Falkland Islands (Malvinas)"/>
    <x v="188"/>
    <s v="-51.7963"/>
    <s v="-59.5236"/>
    <x v="95"/>
    <n v="13"/>
    <x v="0"/>
    <n v="11"/>
    <x v="0"/>
    <x v="3"/>
    <x v="4"/>
  </r>
  <r>
    <s v="Falkland Islands (Malvinas)"/>
    <x v="188"/>
    <s v="-51.7963"/>
    <s v="-59.5236"/>
    <x v="96"/>
    <n v="13"/>
    <x v="0"/>
    <n v="11"/>
    <x v="0"/>
    <x v="3"/>
    <x v="5"/>
  </r>
  <r>
    <s v="Falkland Islands (Malvinas)"/>
    <x v="188"/>
    <s v="-51.7963"/>
    <s v="-59.5236"/>
    <x v="97"/>
    <n v="13"/>
    <x v="0"/>
    <n v="11"/>
    <x v="0"/>
    <x v="3"/>
    <x v="6"/>
  </r>
  <r>
    <s v="Falkland Islands (Malvinas)"/>
    <x v="188"/>
    <s v="-51.7963"/>
    <s v="-59.5236"/>
    <x v="98"/>
    <n v="13"/>
    <x v="0"/>
    <n v="11"/>
    <x v="0"/>
    <x v="3"/>
    <x v="7"/>
  </r>
  <r>
    <s v="Falkland Islands (Malvinas)"/>
    <x v="188"/>
    <s v="-51.7963"/>
    <s v="-59.5236"/>
    <x v="99"/>
    <n v="13"/>
    <x v="0"/>
    <n v="11"/>
    <x v="0"/>
    <x v="3"/>
    <x v="8"/>
  </r>
  <r>
    <s v="Falkland Islands (Malvinas)"/>
    <x v="188"/>
    <s v="-51.7963"/>
    <s v="-59.5236"/>
    <x v="100"/>
    <n v="13"/>
    <x v="0"/>
    <n v="13"/>
    <x v="0"/>
    <x v="4"/>
    <x v="10"/>
  </r>
  <r>
    <s v="Falkland Islands (Malvinas)"/>
    <x v="188"/>
    <s v="-51.7963"/>
    <s v="-59.5236"/>
    <x v="101"/>
    <n v="13"/>
    <x v="0"/>
    <n v="13"/>
    <x v="0"/>
    <x v="4"/>
    <x v="11"/>
  </r>
  <r>
    <s v="Falkland Islands (Malvinas)"/>
    <x v="188"/>
    <s v="-51.7963"/>
    <s v="-59.5236"/>
    <x v="102"/>
    <n v="13"/>
    <x v="0"/>
    <n v="13"/>
    <x v="0"/>
    <x v="4"/>
    <x v="12"/>
  </r>
  <r>
    <s v="Falkland Islands (Malvinas)"/>
    <x v="188"/>
    <s v="-51.7963"/>
    <s v="-59.5236"/>
    <x v="103"/>
    <n v="13"/>
    <x v="0"/>
    <n v="13"/>
    <x v="0"/>
    <x v="4"/>
    <x v="13"/>
  </r>
  <r>
    <s v="Falkland Islands (Malvinas)"/>
    <x v="188"/>
    <s v="-51.7963"/>
    <s v="-59.5236"/>
    <x v="104"/>
    <n v="13"/>
    <x v="0"/>
    <n v="13"/>
    <x v="0"/>
    <x v="4"/>
    <x v="14"/>
  </r>
  <r>
    <s v="Falkland Islands (Malvinas)"/>
    <x v="188"/>
    <s v="-51.7963"/>
    <s v="-59.5236"/>
    <x v="105"/>
    <n v="13"/>
    <x v="0"/>
    <n v="13"/>
    <x v="0"/>
    <x v="4"/>
    <x v="15"/>
  </r>
  <r>
    <s v="Falkland Islands (Malvinas)"/>
    <x v="188"/>
    <s v="-51.7963"/>
    <s v="-59.5236"/>
    <x v="106"/>
    <n v="13"/>
    <x v="0"/>
    <n v="13"/>
    <x v="0"/>
    <x v="4"/>
    <x v="16"/>
  </r>
  <r>
    <s v="Falkland Islands (Malvinas)"/>
    <x v="188"/>
    <s v="-51.7963"/>
    <s v="-59.5236"/>
    <x v="107"/>
    <n v="13"/>
    <x v="0"/>
    <n v="13"/>
    <x v="0"/>
    <x v="4"/>
    <x v="17"/>
  </r>
  <r>
    <s v="Falkland Islands (Malvinas)"/>
    <x v="188"/>
    <s v="-51.7963"/>
    <s v="-59.5236"/>
    <x v="108"/>
    <n v="13"/>
    <x v="0"/>
    <n v="13"/>
    <x v="0"/>
    <x v="4"/>
    <x v="18"/>
  </r>
  <r>
    <s v="Falkland Islands (Malvinas)"/>
    <x v="188"/>
    <s v="-51.7963"/>
    <s v="-59.5236"/>
    <x v="109"/>
    <n v="13"/>
    <x v="0"/>
    <n v="13"/>
    <x v="0"/>
    <x v="4"/>
    <x v="19"/>
  </r>
  <r>
    <s v="Falkland Islands (Malvinas)"/>
    <x v="188"/>
    <s v="-51.7963"/>
    <s v="-59.5236"/>
    <x v="110"/>
    <n v="13"/>
    <x v="0"/>
    <n v="13"/>
    <x v="0"/>
    <x v="4"/>
    <x v="20"/>
  </r>
  <r>
    <s v="Falkland Islands (Malvinas)"/>
    <x v="188"/>
    <s v="-51.7963"/>
    <s v="-59.5236"/>
    <x v="111"/>
    <n v="13"/>
    <x v="0"/>
    <n v="13"/>
    <x v="0"/>
    <x v="4"/>
    <x v="21"/>
  </r>
  <r>
    <s v="Falkland Islands (Malvinas)"/>
    <x v="188"/>
    <s v="-51.7963"/>
    <s v="-59.5236"/>
    <x v="112"/>
    <n v="13"/>
    <x v="0"/>
    <n v="13"/>
    <x v="0"/>
    <x v="4"/>
    <x v="22"/>
  </r>
  <r>
    <s v="Falkland Islands (Malvinas)"/>
    <x v="188"/>
    <s v="-51.7963"/>
    <s v="-59.5236"/>
    <x v="113"/>
    <n v="13"/>
    <x v="0"/>
    <n v="13"/>
    <x v="0"/>
    <x v="4"/>
    <x v="23"/>
  </r>
  <r>
    <s v="Falkland Islands (Malvinas)"/>
    <x v="188"/>
    <s v="-51.7963"/>
    <s v="-59.5236"/>
    <x v="114"/>
    <n v="13"/>
    <x v="0"/>
    <n v="13"/>
    <x v="0"/>
    <x v="4"/>
    <x v="24"/>
  </r>
  <r>
    <s v="Falkland Islands (Malvinas)"/>
    <x v="188"/>
    <s v="-51.7963"/>
    <s v="-59.5236"/>
    <x v="115"/>
    <n v="13"/>
    <x v="0"/>
    <n v="13"/>
    <x v="0"/>
    <x v="4"/>
    <x v="25"/>
  </r>
  <r>
    <s v="Falkland Islands (Malvinas)"/>
    <x v="188"/>
    <s v="-51.7963"/>
    <s v="-59.5236"/>
    <x v="116"/>
    <n v="13"/>
    <x v="0"/>
    <n v="13"/>
    <x v="0"/>
    <x v="4"/>
    <x v="26"/>
  </r>
  <r>
    <s v="Falkland Islands (Malvinas)"/>
    <x v="188"/>
    <s v="-51.7963"/>
    <s v="-59.5236"/>
    <x v="117"/>
    <n v="13"/>
    <x v="0"/>
    <n v="13"/>
    <x v="0"/>
    <x v="4"/>
    <x v="27"/>
  </r>
  <r>
    <s v="Falkland Islands (Malvinas)"/>
    <x v="188"/>
    <s v="-51.7963"/>
    <s v="-59.5236"/>
    <x v="118"/>
    <n v="13"/>
    <x v="0"/>
    <n v="13"/>
    <x v="0"/>
    <x v="4"/>
    <x v="28"/>
  </r>
  <r>
    <s v="Falkland Islands (Malvinas)"/>
    <x v="188"/>
    <s v="-51.7963"/>
    <s v="-59.5236"/>
    <x v="119"/>
    <n v="13"/>
    <x v="0"/>
    <n v="13"/>
    <x v="0"/>
    <x v="4"/>
    <x v="29"/>
  </r>
  <r>
    <s v="Falkland Islands (Malvinas)"/>
    <x v="188"/>
    <s v="-51.7963"/>
    <s v="-59.5236"/>
    <x v="120"/>
    <n v="13"/>
    <x v="0"/>
    <n v="13"/>
    <x v="0"/>
    <x v="4"/>
    <x v="30"/>
  </r>
  <r>
    <s v="Falkland Islands (Malvinas)"/>
    <x v="188"/>
    <s v="-51.7963"/>
    <s v="-59.5236"/>
    <x v="121"/>
    <n v="13"/>
    <x v="0"/>
    <n v="13"/>
    <x v="0"/>
    <x v="4"/>
    <x v="0"/>
  </r>
  <r>
    <s v="Falkland Islands (Malvinas)"/>
    <x v="188"/>
    <s v="-51.7963"/>
    <s v="-59.5236"/>
    <x v="122"/>
    <n v="13"/>
    <x v="0"/>
    <n v="13"/>
    <x v="0"/>
    <x v="4"/>
    <x v="1"/>
  </r>
  <r>
    <s v="Falkland Islands (Malvinas)"/>
    <x v="188"/>
    <s v="-51.7963"/>
    <s v="-59.5236"/>
    <x v="123"/>
    <n v="13"/>
    <x v="0"/>
    <n v="13"/>
    <x v="0"/>
    <x v="4"/>
    <x v="2"/>
  </r>
  <r>
    <s v="Falkland Islands (Malvinas)"/>
    <x v="188"/>
    <s v="-51.7963"/>
    <s v="-59.5236"/>
    <x v="124"/>
    <n v="13"/>
    <x v="0"/>
    <n v="13"/>
    <x v="0"/>
    <x v="4"/>
    <x v="3"/>
  </r>
  <r>
    <s v="Falkland Islands (Malvinas)"/>
    <x v="188"/>
    <s v="-51.7963"/>
    <s v="-59.5236"/>
    <x v="125"/>
    <n v="13"/>
    <x v="0"/>
    <n v="13"/>
    <x v="0"/>
    <x v="4"/>
    <x v="4"/>
  </r>
  <r>
    <s v="Falkland Islands (Malvinas)"/>
    <x v="188"/>
    <s v="-51.7963"/>
    <s v="-59.5236"/>
    <x v="126"/>
    <n v="13"/>
    <x v="0"/>
    <n v="13"/>
    <x v="0"/>
    <x v="4"/>
    <x v="5"/>
  </r>
  <r>
    <s v="Falkland Islands (Malvinas)"/>
    <x v="188"/>
    <s v="-51.7963"/>
    <s v="-59.5236"/>
    <x v="127"/>
    <n v="13"/>
    <x v="0"/>
    <n v="13"/>
    <x v="0"/>
    <x v="4"/>
    <x v="6"/>
  </r>
  <r>
    <s v="Falkland Islands (Malvinas)"/>
    <x v="188"/>
    <s v="-51.7963"/>
    <s v="-59.5236"/>
    <x v="128"/>
    <n v="13"/>
    <x v="0"/>
    <n v="13"/>
    <x v="0"/>
    <x v="4"/>
    <x v="7"/>
  </r>
  <r>
    <s v="Falkland Islands (Malvinas)"/>
    <x v="188"/>
    <s v="-51.7963"/>
    <s v="-59.5236"/>
    <x v="129"/>
    <n v="13"/>
    <x v="0"/>
    <n v="13"/>
    <x v="0"/>
    <x v="4"/>
    <x v="8"/>
  </r>
  <r>
    <s v="Falkland Islands (Malvinas)"/>
    <x v="188"/>
    <s v="-51.7963"/>
    <s v="-59.5236"/>
    <x v="130"/>
    <n v="13"/>
    <x v="0"/>
    <n v="13"/>
    <x v="0"/>
    <x v="4"/>
    <x v="9"/>
  </r>
  <r>
    <s v="Falkland Islands (Malvinas)"/>
    <x v="188"/>
    <s v="-51.7963"/>
    <s v="-59.5236"/>
    <x v="131"/>
    <n v="13"/>
    <x v="0"/>
    <n v="13"/>
    <x v="0"/>
    <x v="5"/>
    <x v="10"/>
  </r>
  <r>
    <s v="Falkland Islands (Malvinas)"/>
    <x v="188"/>
    <s v="-51.7963"/>
    <s v="-59.5236"/>
    <x v="132"/>
    <n v="13"/>
    <x v="0"/>
    <n v="13"/>
    <x v="0"/>
    <x v="5"/>
    <x v="11"/>
  </r>
  <r>
    <s v="Falkland Islands (Malvinas)"/>
    <x v="188"/>
    <s v="-51.7963"/>
    <s v="-59.5236"/>
    <x v="133"/>
    <n v="13"/>
    <x v="0"/>
    <n v="13"/>
    <x v="0"/>
    <x v="5"/>
    <x v="12"/>
  </r>
  <r>
    <s v="Falkland Islands (Malvinas)"/>
    <x v="188"/>
    <s v="-51.7963"/>
    <s v="-59.5236"/>
    <x v="134"/>
    <n v="13"/>
    <x v="0"/>
    <n v="13"/>
    <x v="0"/>
    <x v="5"/>
    <x v="13"/>
  </r>
  <r>
    <s v="Falkland Islands (Malvinas)"/>
    <x v="188"/>
    <s v="-51.7963"/>
    <s v="-59.5236"/>
    <x v="135"/>
    <n v="13"/>
    <x v="0"/>
    <n v="13"/>
    <x v="0"/>
    <x v="5"/>
    <x v="14"/>
  </r>
  <r>
    <s v="Falkland Islands (Malvinas)"/>
    <x v="188"/>
    <s v="-51.7963"/>
    <s v="-59.5236"/>
    <x v="136"/>
    <n v="13"/>
    <x v="0"/>
    <n v="13"/>
    <x v="0"/>
    <x v="5"/>
    <x v="15"/>
  </r>
  <r>
    <s v="Falkland Islands (Malvinas)"/>
    <x v="188"/>
    <s v="-51.7963"/>
    <s v="-59.5236"/>
    <x v="137"/>
    <n v="13"/>
    <x v="0"/>
    <n v="13"/>
    <x v="0"/>
    <x v="5"/>
    <x v="16"/>
  </r>
  <r>
    <s v="Falkland Islands (Malvinas)"/>
    <x v="188"/>
    <s v="-51.7963"/>
    <s v="-59.5236"/>
    <x v="138"/>
    <n v="13"/>
    <x v="0"/>
    <n v="13"/>
    <x v="0"/>
    <x v="5"/>
    <x v="17"/>
  </r>
  <r>
    <s v="Falkland Islands (Malvinas)"/>
    <x v="188"/>
    <s v="-51.7963"/>
    <s v="-59.5236"/>
    <x v="139"/>
    <n v="13"/>
    <x v="0"/>
    <n v="13"/>
    <x v="0"/>
    <x v="5"/>
    <x v="18"/>
  </r>
  <r>
    <s v="Falkland Islands (Malvinas)"/>
    <x v="188"/>
    <s v="-51.7963"/>
    <s v="-59.5236"/>
    <x v="140"/>
    <n v="13"/>
    <x v="0"/>
    <n v="13"/>
    <x v="0"/>
    <x v="5"/>
    <x v="19"/>
  </r>
  <r>
    <s v="Falkland Islands (Malvinas)"/>
    <x v="188"/>
    <s v="-51.7963"/>
    <s v="-59.5236"/>
    <x v="141"/>
    <n v="13"/>
    <x v="0"/>
    <n v="13"/>
    <x v="0"/>
    <x v="5"/>
    <x v="20"/>
  </r>
  <r>
    <s v="Falkland Islands (Malvinas)"/>
    <x v="188"/>
    <s v="-51.7963"/>
    <s v="-59.5236"/>
    <x v="142"/>
    <n v="13"/>
    <x v="0"/>
    <n v="13"/>
    <x v="0"/>
    <x v="5"/>
    <x v="21"/>
  </r>
  <r>
    <s v="Falkland Islands (Malvinas)"/>
    <x v="188"/>
    <s v="-51.7963"/>
    <s v="-59.5236"/>
    <x v="143"/>
    <n v="13"/>
    <x v="0"/>
    <n v="13"/>
    <x v="0"/>
    <x v="5"/>
    <x v="22"/>
  </r>
  <r>
    <s v="Falkland Islands (Malvinas)"/>
    <x v="188"/>
    <s v="-51.7963"/>
    <s v="-59.5236"/>
    <x v="144"/>
    <n v="13"/>
    <x v="0"/>
    <n v="13"/>
    <x v="0"/>
    <x v="5"/>
    <x v="23"/>
  </r>
  <r>
    <s v="Falkland Islands (Malvinas)"/>
    <x v="188"/>
    <s v="-51.7963"/>
    <s v="-59.5236"/>
    <x v="145"/>
    <n v="13"/>
    <x v="0"/>
    <n v="13"/>
    <x v="0"/>
    <x v="5"/>
    <x v="24"/>
  </r>
  <r>
    <s v="Falkland Islands (Malvinas)"/>
    <x v="188"/>
    <s v="-51.7963"/>
    <s v="-59.5236"/>
    <x v="146"/>
    <n v="13"/>
    <x v="0"/>
    <n v="13"/>
    <x v="0"/>
    <x v="5"/>
    <x v="25"/>
  </r>
  <r>
    <s v="Falkland Islands (Malvinas)"/>
    <x v="188"/>
    <s v="-51.7963"/>
    <s v="-59.5236"/>
    <x v="147"/>
    <n v="13"/>
    <x v="0"/>
    <n v="13"/>
    <x v="0"/>
    <x v="5"/>
    <x v="26"/>
  </r>
  <r>
    <s v="Falkland Islands (Malvinas)"/>
    <x v="188"/>
    <s v="-51.7963"/>
    <s v="-59.5236"/>
    <x v="148"/>
    <n v="13"/>
    <x v="0"/>
    <n v="13"/>
    <x v="0"/>
    <x v="5"/>
    <x v="27"/>
  </r>
  <r>
    <s v="Falkland Islands (Malvinas)"/>
    <x v="188"/>
    <s v="-51.7963"/>
    <s v="-59.5236"/>
    <x v="149"/>
    <n v="13"/>
    <x v="0"/>
    <n v="13"/>
    <x v="0"/>
    <x v="5"/>
    <x v="28"/>
  </r>
  <r>
    <s v="Falkland Islands (Malvinas)"/>
    <x v="188"/>
    <s v="-51.7963"/>
    <s v="-59.5236"/>
    <x v="150"/>
    <n v="13"/>
    <x v="0"/>
    <n v="13"/>
    <x v="0"/>
    <x v="5"/>
    <x v="29"/>
  </r>
  <r>
    <s v="Falkland Islands (Malvinas)"/>
    <x v="188"/>
    <s v="-51.7963"/>
    <s v="-59.5236"/>
    <x v="151"/>
    <n v="13"/>
    <x v="0"/>
    <n v="13"/>
    <x v="0"/>
    <x v="5"/>
    <x v="30"/>
  </r>
  <r>
    <s v="Falkland Islands (Malvinas)"/>
    <x v="188"/>
    <s v="-51.7963"/>
    <s v="-59.5236"/>
    <x v="152"/>
    <n v="13"/>
    <x v="0"/>
    <n v="13"/>
    <x v="0"/>
    <x v="5"/>
    <x v="0"/>
  </r>
  <r>
    <s v="Falkland Islands (Malvinas)"/>
    <x v="188"/>
    <s v="-51.7963"/>
    <s v="-59.5236"/>
    <x v="153"/>
    <n v="13"/>
    <x v="0"/>
    <n v="13"/>
    <x v="0"/>
    <x v="5"/>
    <x v="1"/>
  </r>
  <r>
    <s v="Falkland Islands (Malvinas)"/>
    <x v="188"/>
    <s v="-51.7963"/>
    <s v="-59.5236"/>
    <x v="154"/>
    <n v="13"/>
    <x v="0"/>
    <n v="13"/>
    <x v="0"/>
    <x v="5"/>
    <x v="2"/>
  </r>
  <r>
    <s v="Falkland Islands (Malvinas)"/>
    <x v="188"/>
    <s v="-51.7963"/>
    <s v="-59.5236"/>
    <x v="155"/>
    <n v="13"/>
    <x v="0"/>
    <n v="13"/>
    <x v="0"/>
    <x v="5"/>
    <x v="3"/>
  </r>
  <r>
    <s v="Falkland Islands (Malvinas)"/>
    <x v="188"/>
    <s v="-51.7963"/>
    <s v="-59.5236"/>
    <x v="156"/>
    <n v="13"/>
    <x v="0"/>
    <n v="13"/>
    <x v="0"/>
    <x v="5"/>
    <x v="4"/>
  </r>
  <r>
    <s v="Falkland Islands (Malvinas)"/>
    <x v="188"/>
    <s v="-51.7963"/>
    <s v="-59.5236"/>
    <x v="157"/>
    <n v="13"/>
    <x v="0"/>
    <n v="13"/>
    <x v="0"/>
    <x v="5"/>
    <x v="5"/>
  </r>
  <r>
    <s v="Falkland Islands (Malvinas)"/>
    <x v="188"/>
    <s v="-51.7963"/>
    <s v="-59.5236"/>
    <x v="158"/>
    <n v="13"/>
    <x v="0"/>
    <n v="13"/>
    <x v="0"/>
    <x v="5"/>
    <x v="6"/>
  </r>
  <r>
    <s v="Falkland Islands (Malvinas)"/>
    <x v="188"/>
    <s v="-51.7963"/>
    <s v="-59.5236"/>
    <x v="159"/>
    <n v="13"/>
    <x v="0"/>
    <n v="13"/>
    <x v="0"/>
    <x v="5"/>
    <x v="7"/>
  </r>
  <r>
    <s v="Falkland Islands (Malvinas)"/>
    <x v="188"/>
    <s v="-51.7963"/>
    <s v="-59.5236"/>
    <x v="160"/>
    <n v="13"/>
    <x v="0"/>
    <n v="13"/>
    <x v="0"/>
    <x v="5"/>
    <x v="8"/>
  </r>
  <r>
    <s v="Falkland Islands (Malvinas)"/>
    <x v="188"/>
    <s v="-51.7963"/>
    <s v="-59.5236"/>
    <x v="161"/>
    <n v="13"/>
    <x v="0"/>
    <n v="13"/>
    <x v="0"/>
    <x v="6"/>
    <x v="10"/>
  </r>
  <r>
    <s v="Falkland Islands (Malvinas)"/>
    <x v="188"/>
    <s v="-51.7963"/>
    <s v="-59.5236"/>
    <x v="162"/>
    <n v="13"/>
    <x v="0"/>
    <n v="13"/>
    <x v="0"/>
    <x v="6"/>
    <x v="11"/>
  </r>
  <r>
    <s v="Falkland Islands (Malvinas)"/>
    <x v="188"/>
    <s v="-51.7963"/>
    <s v="-59.5236"/>
    <x v="163"/>
    <n v="13"/>
    <x v="0"/>
    <n v="13"/>
    <x v="0"/>
    <x v="6"/>
    <x v="12"/>
  </r>
  <r>
    <s v="Falkland Islands (Malvinas)"/>
    <x v="188"/>
    <s v="-51.7963"/>
    <s v="-59.5236"/>
    <x v="164"/>
    <n v="13"/>
    <x v="0"/>
    <n v="13"/>
    <x v="0"/>
    <x v="6"/>
    <x v="13"/>
  </r>
  <r>
    <s v="Falkland Islands (Malvinas)"/>
    <x v="188"/>
    <s v="-51.7963"/>
    <s v="-59.5236"/>
    <x v="165"/>
    <n v="13"/>
    <x v="0"/>
    <n v="13"/>
    <x v="0"/>
    <x v="6"/>
    <x v="14"/>
  </r>
  <r>
    <s v="Falkland Islands (Malvinas)"/>
    <x v="188"/>
    <s v="-51.7963"/>
    <s v="-59.5236"/>
    <x v="166"/>
    <n v="13"/>
    <x v="0"/>
    <n v="13"/>
    <x v="0"/>
    <x v="6"/>
    <x v="15"/>
  </r>
  <r>
    <s v="Falkland Islands (Malvinas)"/>
    <x v="188"/>
    <s v="-51.7963"/>
    <s v="-59.5236"/>
    <x v="167"/>
    <n v="13"/>
    <x v="0"/>
    <n v="13"/>
    <x v="0"/>
    <x v="6"/>
    <x v="16"/>
  </r>
  <r>
    <s v="Falkland Islands (Malvinas)"/>
    <x v="188"/>
    <s v="-51.7963"/>
    <s v="-59.5236"/>
    <x v="168"/>
    <n v="13"/>
    <x v="0"/>
    <n v="13"/>
    <x v="0"/>
    <x v="6"/>
    <x v="17"/>
  </r>
  <r>
    <s v="Falkland Islands (Malvinas)"/>
    <x v="188"/>
    <s v="-51.7963"/>
    <s v="-59.5236"/>
    <x v="169"/>
    <n v="13"/>
    <x v="0"/>
    <n v="13"/>
    <x v="0"/>
    <x v="6"/>
    <x v="18"/>
  </r>
  <r>
    <s v="Falkland Islands (Malvinas)"/>
    <x v="188"/>
    <s v="-51.7963"/>
    <s v="-59.5236"/>
    <x v="170"/>
    <n v="13"/>
    <x v="0"/>
    <n v="13"/>
    <x v="0"/>
    <x v="6"/>
    <x v="19"/>
  </r>
  <r>
    <s v="Falkland Islands (Malvinas)"/>
    <x v="188"/>
    <s v="-51.7963"/>
    <s v="-59.5236"/>
    <x v="171"/>
    <n v="13"/>
    <x v="0"/>
    <n v="13"/>
    <x v="0"/>
    <x v="6"/>
    <x v="20"/>
  </r>
  <r>
    <s v="Falkland Islands (Malvinas)"/>
    <x v="188"/>
    <s v="-51.7963"/>
    <s v="-59.5236"/>
    <x v="172"/>
    <n v="13"/>
    <x v="0"/>
    <n v="13"/>
    <x v="0"/>
    <x v="6"/>
    <x v="21"/>
  </r>
  <r>
    <s v="Falkland Islands (Malvinas)"/>
    <x v="188"/>
    <s v="-51.7963"/>
    <s v="-59.5236"/>
    <x v="173"/>
    <n v="13"/>
    <x v="0"/>
    <n v="13"/>
    <x v="0"/>
    <x v="6"/>
    <x v="22"/>
  </r>
  <r>
    <s v="Falkland Islands (Malvinas)"/>
    <x v="188"/>
    <s v="-51.7963"/>
    <s v="-59.5236"/>
    <x v="174"/>
    <n v="13"/>
    <x v="0"/>
    <n v="13"/>
    <x v="0"/>
    <x v="6"/>
    <x v="23"/>
  </r>
  <r>
    <s v="Falkland Islands (Malvinas)"/>
    <x v="188"/>
    <s v="-51.7963"/>
    <s v="-59.5236"/>
    <x v="175"/>
    <n v="13"/>
    <x v="0"/>
    <n v="13"/>
    <x v="0"/>
    <x v="6"/>
    <x v="24"/>
  </r>
  <r>
    <s v="Falkland Islands (Malvinas)"/>
    <x v="188"/>
    <s v="-51.7963"/>
    <s v="-59.5236"/>
    <x v="176"/>
    <n v="13"/>
    <x v="0"/>
    <n v="13"/>
    <x v="0"/>
    <x v="6"/>
    <x v="25"/>
  </r>
  <r>
    <s v="Falkland Islands (Malvinas)"/>
    <x v="188"/>
    <s v="-51.7963"/>
    <s v="-59.5236"/>
    <x v="177"/>
    <n v="13"/>
    <x v="0"/>
    <n v="13"/>
    <x v="0"/>
    <x v="6"/>
    <x v="26"/>
  </r>
  <r>
    <s v="Falkland Islands (Malvinas)"/>
    <x v="188"/>
    <s v="-51.7963"/>
    <s v="-59.5236"/>
    <x v="178"/>
    <n v="13"/>
    <x v="0"/>
    <n v="13"/>
    <x v="0"/>
    <x v="6"/>
    <x v="27"/>
  </r>
  <r>
    <s v="Falkland Islands (Malvinas)"/>
    <x v="188"/>
    <s v="-51.7963"/>
    <s v="-59.5236"/>
    <x v="179"/>
    <n v="13"/>
    <x v="0"/>
    <n v="13"/>
    <x v="0"/>
    <x v="6"/>
    <x v="28"/>
  </r>
  <r>
    <s v="Falkland Islands (Malvinas)"/>
    <x v="188"/>
    <s v="-51.7963"/>
    <s v="-59.5236"/>
    <x v="180"/>
    <n v="13"/>
    <x v="0"/>
    <n v="13"/>
    <x v="0"/>
    <x v="6"/>
    <x v="29"/>
  </r>
  <r>
    <s v="Falkland Islands (Malvinas)"/>
    <x v="188"/>
    <s v="-51.7963"/>
    <s v="-59.5236"/>
    <x v="181"/>
    <n v="13"/>
    <x v="0"/>
    <n v="13"/>
    <x v="0"/>
    <x v="6"/>
    <x v="30"/>
  </r>
  <r>
    <s v="Falkland Islands (Malvinas)"/>
    <x v="188"/>
    <s v="-51.7963"/>
    <s v="-59.5236"/>
    <x v="182"/>
    <n v="13"/>
    <x v="0"/>
    <n v="13"/>
    <x v="0"/>
    <x v="6"/>
    <x v="0"/>
  </r>
  <r>
    <s v="Falkland Islands (Malvinas)"/>
    <x v="188"/>
    <s v="-51.7963"/>
    <s v="-59.5236"/>
    <x v="183"/>
    <n v="13"/>
    <x v="0"/>
    <n v="13"/>
    <x v="0"/>
    <x v="6"/>
    <x v="1"/>
  </r>
  <r>
    <s v="Falkland Islands (Malvinas)"/>
    <x v="188"/>
    <s v="-51.7963"/>
    <s v="-59.5236"/>
    <x v="184"/>
    <n v="13"/>
    <x v="0"/>
    <n v="13"/>
    <x v="0"/>
    <x v="6"/>
    <x v="2"/>
  </r>
  <r>
    <s v="Falkland Islands (Malvinas)"/>
    <x v="188"/>
    <s v="-51.7963"/>
    <s v="-59.5236"/>
    <x v="185"/>
    <n v="13"/>
    <x v="0"/>
    <n v="13"/>
    <x v="0"/>
    <x v="6"/>
    <x v="3"/>
  </r>
  <r>
    <s v="Falkland Islands (Malvinas)"/>
    <x v="188"/>
    <s v="-51.7963"/>
    <s v="-59.5236"/>
    <x v="186"/>
    <n v="13"/>
    <x v="0"/>
    <n v="13"/>
    <x v="0"/>
    <x v="6"/>
    <x v="4"/>
  </r>
  <r>
    <s v="Falkland Islands (Malvinas)"/>
    <x v="188"/>
    <s v="-51.7963"/>
    <s v="-59.5236"/>
    <x v="187"/>
    <n v="13"/>
    <x v="0"/>
    <n v="13"/>
    <x v="0"/>
    <x v="6"/>
    <x v="5"/>
  </r>
  <r>
    <s v="Falkland Islands (Malvinas)"/>
    <x v="188"/>
    <s v="-51.7963"/>
    <s v="-59.5236"/>
    <x v="188"/>
    <n v="13"/>
    <x v="0"/>
    <n v="13"/>
    <x v="0"/>
    <x v="6"/>
    <x v="6"/>
  </r>
  <r>
    <s v="Falkland Islands (Malvinas)"/>
    <x v="188"/>
    <s v="-51.7963"/>
    <s v="-59.5236"/>
    <x v="189"/>
    <n v="13"/>
    <x v="0"/>
    <n v="13"/>
    <x v="0"/>
    <x v="6"/>
    <x v="7"/>
  </r>
  <r>
    <s v="Falkland Islands (Malvinas)"/>
    <x v="188"/>
    <s v="-51.7963"/>
    <s v="-59.5236"/>
    <x v="190"/>
    <n v="13"/>
    <x v="0"/>
    <n v="13"/>
    <x v="0"/>
    <x v="6"/>
    <x v="8"/>
  </r>
  <r>
    <s v="Falkland Islands (Malvinas)"/>
    <x v="188"/>
    <s v="-51.7963"/>
    <s v="-59.5236"/>
    <x v="191"/>
    <n v="13"/>
    <x v="0"/>
    <n v="13"/>
    <x v="0"/>
    <x v="6"/>
    <x v="9"/>
  </r>
  <r>
    <s v="Falkland Islands (Malvinas)"/>
    <x v="188"/>
    <s v="-51.7963"/>
    <s v="-59.5236"/>
    <x v="192"/>
    <n v="13"/>
    <x v="0"/>
    <n v="13"/>
    <x v="0"/>
    <x v="7"/>
    <x v="10"/>
  </r>
  <r>
    <s v="Falkland Islands (Malvinas)"/>
    <x v="188"/>
    <s v="-51.7963"/>
    <s v="-59.5236"/>
    <x v="193"/>
    <n v="13"/>
    <x v="0"/>
    <n v="13"/>
    <x v="0"/>
    <x v="7"/>
    <x v="11"/>
  </r>
  <r>
    <s v="Falkland Islands (Malvinas)"/>
    <x v="188"/>
    <s v="-51.7963"/>
    <s v="-59.5236"/>
    <x v="194"/>
    <n v="13"/>
    <x v="0"/>
    <n v="13"/>
    <x v="0"/>
    <x v="7"/>
    <x v="12"/>
  </r>
  <r>
    <s v="Falkland Islands (Malvinas)"/>
    <x v="188"/>
    <s v="-51.7963"/>
    <s v="-59.5236"/>
    <x v="195"/>
    <n v="13"/>
    <x v="0"/>
    <n v="13"/>
    <x v="0"/>
    <x v="7"/>
    <x v="13"/>
  </r>
  <r>
    <s v="Falkland Islands (Malvinas)"/>
    <x v="188"/>
    <s v="-51.7963"/>
    <s v="-59.5236"/>
    <x v="196"/>
    <n v="13"/>
    <x v="0"/>
    <n v="13"/>
    <x v="0"/>
    <x v="7"/>
    <x v="14"/>
  </r>
  <r>
    <s v="Falkland Islands (Malvinas)"/>
    <x v="188"/>
    <s v="-51.7963"/>
    <s v="-59.5236"/>
    <x v="197"/>
    <n v="13"/>
    <x v="0"/>
    <n v="13"/>
    <x v="0"/>
    <x v="7"/>
    <x v="15"/>
  </r>
  <r>
    <s v="Falkland Islands (Malvinas)"/>
    <x v="188"/>
    <s v="-51.7963"/>
    <s v="-59.5236"/>
    <x v="198"/>
    <n v="13"/>
    <x v="0"/>
    <n v="13"/>
    <x v="0"/>
    <x v="7"/>
    <x v="16"/>
  </r>
  <r>
    <s v="Falkland Islands (Malvinas)"/>
    <x v="188"/>
    <s v="-51.7963"/>
    <s v="-59.5236"/>
    <x v="199"/>
    <n v="13"/>
    <x v="0"/>
    <n v="13"/>
    <x v="0"/>
    <x v="7"/>
    <x v="17"/>
  </r>
  <r>
    <s v="Falkland Islands (Malvinas)"/>
    <x v="188"/>
    <s v="-51.7963"/>
    <s v="-59.5236"/>
    <x v="200"/>
    <n v="13"/>
    <x v="0"/>
    <n v="13"/>
    <x v="0"/>
    <x v="7"/>
    <x v="18"/>
  </r>
  <r>
    <s v="Falkland Islands (Malvinas)"/>
    <x v="188"/>
    <s v="-51.7963"/>
    <s v="-59.5236"/>
    <x v="201"/>
    <n v="13"/>
    <x v="0"/>
    <n v="13"/>
    <x v="0"/>
    <x v="7"/>
    <x v="19"/>
  </r>
  <r>
    <s v="Falkland Islands (Malvinas)"/>
    <x v="188"/>
    <s v="-51.7963"/>
    <s v="-59.5236"/>
    <x v="202"/>
    <n v="13"/>
    <x v="0"/>
    <n v="13"/>
    <x v="0"/>
    <x v="7"/>
    <x v="20"/>
  </r>
  <r>
    <s v="Falkland Islands (Malvinas)"/>
    <x v="188"/>
    <s v="-51.7963"/>
    <s v="-59.5236"/>
    <x v="203"/>
    <n v="13"/>
    <x v="0"/>
    <n v="13"/>
    <x v="0"/>
    <x v="7"/>
    <x v="21"/>
  </r>
  <r>
    <s v="Falkland Islands (Malvinas)"/>
    <x v="188"/>
    <s v="-51.7963"/>
    <s v="-59.5236"/>
    <x v="204"/>
    <n v="13"/>
    <x v="0"/>
    <n v="13"/>
    <x v="0"/>
    <x v="7"/>
    <x v="22"/>
  </r>
  <r>
    <s v="Falkland Islands (Malvinas)"/>
    <x v="188"/>
    <s v="-51.7963"/>
    <s v="-59.5236"/>
    <x v="205"/>
    <n v="13"/>
    <x v="0"/>
    <n v="13"/>
    <x v="0"/>
    <x v="7"/>
    <x v="23"/>
  </r>
  <r>
    <s v="Falkland Islands (Malvinas)"/>
    <x v="188"/>
    <s v="-51.7963"/>
    <s v="-59.5236"/>
    <x v="206"/>
    <n v="13"/>
    <x v="0"/>
    <n v="13"/>
    <x v="0"/>
    <x v="7"/>
    <x v="24"/>
  </r>
  <r>
    <s v="Falkland Islands (Malvinas)"/>
    <x v="188"/>
    <s v="-51.7963"/>
    <s v="-59.5236"/>
    <x v="207"/>
    <n v="13"/>
    <x v="0"/>
    <n v="13"/>
    <x v="0"/>
    <x v="7"/>
    <x v="25"/>
  </r>
  <r>
    <s v="Falkland Islands (Malvinas)"/>
    <x v="188"/>
    <s v="-51.7963"/>
    <s v="-59.5236"/>
    <x v="208"/>
    <n v="13"/>
    <x v="0"/>
    <n v="13"/>
    <x v="0"/>
    <x v="7"/>
    <x v="26"/>
  </r>
  <r>
    <s v="Falkland Islands (Malvinas)"/>
    <x v="188"/>
    <s v="-51.7963"/>
    <s v="-59.5236"/>
    <x v="209"/>
    <n v="13"/>
    <x v="0"/>
    <n v="13"/>
    <x v="0"/>
    <x v="7"/>
    <x v="27"/>
  </r>
  <r>
    <s v="Falkland Islands (Malvinas)"/>
    <x v="188"/>
    <s v="-51.7963"/>
    <s v="-59.5236"/>
    <x v="210"/>
    <n v="13"/>
    <x v="0"/>
    <n v="13"/>
    <x v="0"/>
    <x v="7"/>
    <x v="28"/>
  </r>
  <r>
    <s v="Falkland Islands (Malvinas)"/>
    <x v="188"/>
    <s v="-51.7963"/>
    <s v="-59.5236"/>
    <x v="211"/>
    <n v="13"/>
    <x v="0"/>
    <n v="13"/>
    <x v="0"/>
    <x v="7"/>
    <x v="29"/>
  </r>
  <r>
    <s v="Falkland Islands (Malvinas)"/>
    <x v="188"/>
    <s v="-51.7963"/>
    <s v="-59.5236"/>
    <x v="212"/>
    <n v="13"/>
    <x v="0"/>
    <n v="13"/>
    <x v="0"/>
    <x v="7"/>
    <x v="30"/>
  </r>
  <r>
    <s v="Falkland Islands (Malvinas)"/>
    <x v="188"/>
    <s v="-51.7963"/>
    <s v="-59.5236"/>
    <x v="213"/>
    <n v="13"/>
    <x v="0"/>
    <n v="13"/>
    <x v="0"/>
    <x v="7"/>
    <x v="0"/>
  </r>
  <r>
    <s v="Falkland Islands (Malvinas)"/>
    <x v="188"/>
    <s v="-51.7963"/>
    <s v="-59.5236"/>
    <x v="214"/>
    <n v="13"/>
    <x v="0"/>
    <n v="13"/>
    <x v="0"/>
    <x v="7"/>
    <x v="1"/>
  </r>
  <r>
    <s v="Falkland Islands (Malvinas)"/>
    <x v="188"/>
    <s v="-51.7963"/>
    <s v="-59.5236"/>
    <x v="215"/>
    <n v="13"/>
    <x v="0"/>
    <n v="13"/>
    <x v="0"/>
    <x v="7"/>
    <x v="2"/>
  </r>
  <r>
    <s v="Falkland Islands (Malvinas)"/>
    <x v="188"/>
    <s v="-51.7963"/>
    <s v="-59.5236"/>
    <x v="216"/>
    <n v="13"/>
    <x v="0"/>
    <n v="13"/>
    <x v="0"/>
    <x v="7"/>
    <x v="3"/>
  </r>
  <r>
    <s v="Falkland Islands (Malvinas)"/>
    <x v="188"/>
    <s v="-51.7963"/>
    <s v="-59.5236"/>
    <x v="217"/>
    <n v="13"/>
    <x v="0"/>
    <n v="13"/>
    <x v="0"/>
    <x v="7"/>
    <x v="4"/>
  </r>
  <r>
    <s v="Falkland Islands (Malvinas)"/>
    <x v="188"/>
    <s v="-51.7963"/>
    <s v="-59.5236"/>
    <x v="218"/>
    <n v="13"/>
    <x v="0"/>
    <n v="13"/>
    <x v="0"/>
    <x v="7"/>
    <x v="5"/>
  </r>
  <r>
    <s v="Falkland Islands (Malvinas)"/>
    <x v="188"/>
    <s v="-51.7963"/>
    <s v="-59.5236"/>
    <x v="219"/>
    <n v="13"/>
    <x v="0"/>
    <n v="13"/>
    <x v="0"/>
    <x v="7"/>
    <x v="6"/>
  </r>
  <r>
    <s v="Falkland Islands (Malvinas)"/>
    <x v="188"/>
    <s v="-51.7963"/>
    <s v="-59.5236"/>
    <x v="220"/>
    <n v="13"/>
    <x v="0"/>
    <n v="13"/>
    <x v="0"/>
    <x v="7"/>
    <x v="7"/>
  </r>
  <r>
    <s v="Falkland Islands (Malvinas)"/>
    <x v="188"/>
    <s v="-51.7963"/>
    <s v="-59.5236"/>
    <x v="221"/>
    <n v="13"/>
    <x v="0"/>
    <n v="13"/>
    <x v="0"/>
    <x v="7"/>
    <x v="8"/>
  </r>
  <r>
    <s v="Falkland Islands (Malvinas)"/>
    <x v="188"/>
    <s v="-51.7963"/>
    <s v="-59.5236"/>
    <x v="222"/>
    <n v="13"/>
    <x v="0"/>
    <n v="13"/>
    <x v="0"/>
    <x v="7"/>
    <x v="9"/>
  </r>
  <r>
    <s v="Falkland Islands (Malvinas)"/>
    <x v="188"/>
    <s v="-51.7963"/>
    <s v="-59.5236"/>
    <x v="223"/>
    <n v="13"/>
    <x v="0"/>
    <n v="13"/>
    <x v="0"/>
    <x v="8"/>
    <x v="10"/>
  </r>
  <r>
    <s v="Falkland Islands (Malvinas)"/>
    <x v="188"/>
    <s v="-51.7963"/>
    <s v="-59.5236"/>
    <x v="224"/>
    <n v="13"/>
    <x v="0"/>
    <n v="13"/>
    <x v="0"/>
    <x v="8"/>
    <x v="11"/>
  </r>
  <r>
    <s v="Falkland Islands (Malvinas)"/>
    <x v="188"/>
    <s v="-51.7963"/>
    <s v="-59.5236"/>
    <x v="225"/>
    <n v="13"/>
    <x v="0"/>
    <n v="13"/>
    <x v="0"/>
    <x v="8"/>
    <x v="12"/>
  </r>
  <r>
    <s v="Falkland Islands (Malvinas)"/>
    <x v="188"/>
    <s v="-51.7963"/>
    <s v="-59.5236"/>
    <x v="226"/>
    <n v="13"/>
    <x v="0"/>
    <n v="13"/>
    <x v="0"/>
    <x v="8"/>
    <x v="13"/>
  </r>
  <r>
    <s v="Falkland Islands (Malvinas)"/>
    <x v="188"/>
    <s v="-51.7963"/>
    <s v="-59.5236"/>
    <x v="227"/>
    <n v="13"/>
    <x v="0"/>
    <n v="13"/>
    <x v="0"/>
    <x v="8"/>
    <x v="14"/>
  </r>
  <r>
    <s v="Falkland Islands (Malvinas)"/>
    <x v="188"/>
    <s v="-51.7963"/>
    <s v="-59.5236"/>
    <x v="228"/>
    <n v="13"/>
    <x v="0"/>
    <n v="13"/>
    <x v="0"/>
    <x v="8"/>
    <x v="15"/>
  </r>
  <r>
    <s v="Falkland Islands (Malvinas)"/>
    <x v="188"/>
    <s v="-51.7963"/>
    <s v="-59.5236"/>
    <x v="229"/>
    <n v="13"/>
    <x v="0"/>
    <n v="13"/>
    <x v="0"/>
    <x v="8"/>
    <x v="16"/>
  </r>
  <r>
    <s v="Falkland Islands (Malvinas)"/>
    <x v="188"/>
    <s v="-51.7963"/>
    <s v="-59.5236"/>
    <x v="230"/>
    <n v="13"/>
    <x v="0"/>
    <n v="13"/>
    <x v="0"/>
    <x v="8"/>
    <x v="17"/>
  </r>
  <r>
    <s v="Falkland Islands (Malvinas)"/>
    <x v="188"/>
    <s v="-51.7963"/>
    <s v="-59.5236"/>
    <x v="231"/>
    <n v="13"/>
    <x v="0"/>
    <n v="13"/>
    <x v="0"/>
    <x v="8"/>
    <x v="18"/>
  </r>
  <r>
    <s v="Falkland Islands (Malvinas)"/>
    <x v="188"/>
    <s v="-51.7963"/>
    <s v="-59.5236"/>
    <x v="232"/>
    <n v="13"/>
    <x v="0"/>
    <n v="13"/>
    <x v="0"/>
    <x v="8"/>
    <x v="19"/>
  </r>
  <r>
    <s v="Falkland Islands (Malvinas)"/>
    <x v="188"/>
    <s v="-51.7963"/>
    <s v="-59.5236"/>
    <x v="233"/>
    <n v="13"/>
    <x v="0"/>
    <n v="13"/>
    <x v="0"/>
    <x v="8"/>
    <x v="20"/>
  </r>
  <r>
    <s v="Falkland Islands (Malvinas)"/>
    <x v="188"/>
    <s v="-51.7963"/>
    <s v="-59.5236"/>
    <x v="234"/>
    <n v="13"/>
    <x v="0"/>
    <n v="13"/>
    <x v="0"/>
    <x v="8"/>
    <x v="21"/>
  </r>
  <r>
    <s v="Falkland Islands (Malvinas)"/>
    <x v="188"/>
    <s v="-51.7963"/>
    <s v="-59.5236"/>
    <x v="235"/>
    <n v="13"/>
    <x v="0"/>
    <n v="13"/>
    <x v="0"/>
    <x v="8"/>
    <x v="22"/>
  </r>
  <r>
    <s v="Falkland Islands (Malvinas)"/>
    <x v="188"/>
    <s v="-51.7963"/>
    <s v="-59.5236"/>
    <x v="236"/>
    <n v="13"/>
    <x v="0"/>
    <n v="13"/>
    <x v="0"/>
    <x v="8"/>
    <x v="23"/>
  </r>
  <r>
    <s v="Falkland Islands (Malvinas)"/>
    <x v="188"/>
    <s v="-51.7963"/>
    <s v="-59.5236"/>
    <x v="237"/>
    <n v="13"/>
    <x v="0"/>
    <n v="13"/>
    <x v="0"/>
    <x v="8"/>
    <x v="24"/>
  </r>
  <r>
    <s v="Falkland Islands (Malvinas)"/>
    <x v="188"/>
    <s v="-51.7963"/>
    <s v="-59.5236"/>
    <x v="238"/>
    <n v="13"/>
    <x v="0"/>
    <n v="13"/>
    <x v="0"/>
    <x v="8"/>
    <x v="25"/>
  </r>
  <r>
    <s v="Falkland Islands (Malvinas)"/>
    <x v="188"/>
    <s v="-51.7963"/>
    <s v="-59.5236"/>
    <x v="239"/>
    <n v="13"/>
    <x v="0"/>
    <n v="13"/>
    <x v="0"/>
    <x v="8"/>
    <x v="26"/>
  </r>
  <r>
    <s v="Falkland Islands (Malvinas)"/>
    <x v="188"/>
    <s v="-51.7963"/>
    <s v="-59.5236"/>
    <x v="240"/>
    <n v="13"/>
    <x v="0"/>
    <n v="13"/>
    <x v="0"/>
    <x v="8"/>
    <x v="27"/>
  </r>
  <r>
    <s v="Falkland Islands (Malvinas)"/>
    <x v="188"/>
    <s v="-51.7963"/>
    <s v="-59.5236"/>
    <x v="241"/>
    <n v="13"/>
    <x v="0"/>
    <n v="13"/>
    <x v="0"/>
    <x v="8"/>
    <x v="28"/>
  </r>
  <r>
    <s v="Falkland Islands (Malvinas)"/>
    <x v="188"/>
    <s v="-51.7963"/>
    <s v="-59.5236"/>
    <x v="242"/>
    <n v="13"/>
    <x v="0"/>
    <n v="13"/>
    <x v="0"/>
    <x v="8"/>
    <x v="29"/>
  </r>
  <r>
    <s v="Falkland Islands (Malvinas)"/>
    <x v="188"/>
    <s v="-51.7963"/>
    <s v="-59.5236"/>
    <x v="243"/>
    <n v="13"/>
    <x v="0"/>
    <n v="13"/>
    <x v="0"/>
    <x v="8"/>
    <x v="30"/>
  </r>
  <r>
    <s v="Falkland Islands (Malvinas)"/>
    <x v="188"/>
    <s v="-51.7963"/>
    <s v="-59.5236"/>
    <x v="244"/>
    <n v="13"/>
    <x v="0"/>
    <n v="13"/>
    <x v="0"/>
    <x v="8"/>
    <x v="0"/>
  </r>
  <r>
    <s v="Falkland Islands (Malvinas)"/>
    <x v="188"/>
    <s v="-51.7963"/>
    <s v="-59.5236"/>
    <x v="245"/>
    <n v="13"/>
    <x v="0"/>
    <n v="13"/>
    <x v="0"/>
    <x v="8"/>
    <x v="1"/>
  </r>
  <r>
    <s v="Falkland Islands (Malvinas)"/>
    <x v="188"/>
    <s v="-51.7963"/>
    <s v="-59.5236"/>
    <x v="246"/>
    <n v="13"/>
    <x v="0"/>
    <n v="13"/>
    <x v="0"/>
    <x v="8"/>
    <x v="2"/>
  </r>
  <r>
    <s v="Falkland Islands (Malvinas)"/>
    <x v="188"/>
    <s v="-51.7963"/>
    <s v="-59.5236"/>
    <x v="247"/>
    <n v="13"/>
    <x v="0"/>
    <n v="13"/>
    <x v="0"/>
    <x v="8"/>
    <x v="3"/>
  </r>
  <r>
    <s v="Falkland Islands (Malvinas)"/>
    <x v="188"/>
    <s v="-51.7963"/>
    <s v="-59.5236"/>
    <x v="248"/>
    <n v="13"/>
    <x v="0"/>
    <n v="13"/>
    <x v="0"/>
    <x v="8"/>
    <x v="4"/>
  </r>
  <r>
    <s v="Falkland Islands (Malvinas)"/>
    <x v="188"/>
    <s v="-51.7963"/>
    <s v="-59.5236"/>
    <x v="249"/>
    <n v="13"/>
    <x v="0"/>
    <n v="13"/>
    <x v="0"/>
    <x v="8"/>
    <x v="5"/>
  </r>
  <r>
    <s v="Falkland Islands (Malvinas)"/>
    <x v="188"/>
    <s v="-51.7963"/>
    <s v="-59.5236"/>
    <x v="250"/>
    <n v="13"/>
    <x v="0"/>
    <n v="13"/>
    <x v="0"/>
    <x v="8"/>
    <x v="6"/>
  </r>
  <r>
    <s v="Falkland Islands (Malvinas)"/>
    <x v="188"/>
    <s v="-51.7963"/>
    <s v="-59.5236"/>
    <x v="251"/>
    <n v="13"/>
    <x v="0"/>
    <n v="13"/>
    <x v="0"/>
    <x v="8"/>
    <x v="7"/>
  </r>
  <r>
    <s v="Falkland Islands (Malvinas)"/>
    <x v="188"/>
    <s v="-51.7963"/>
    <s v="-59.5236"/>
    <x v="252"/>
    <n v="13"/>
    <x v="0"/>
    <n v="13"/>
    <x v="0"/>
    <x v="8"/>
    <x v="8"/>
  </r>
  <r>
    <s v="Falkland Islands (Malvinas)"/>
    <x v="188"/>
    <s v="-51.7963"/>
    <s v="-59.5236"/>
    <x v="253"/>
    <n v="13"/>
    <x v="0"/>
    <n v="13"/>
    <x v="0"/>
    <x v="9"/>
    <x v="10"/>
  </r>
  <r>
    <s v="Falkland Islands (Malvinas)"/>
    <x v="188"/>
    <s v="-51.7963"/>
    <s v="-59.5236"/>
    <x v="254"/>
    <n v="13"/>
    <x v="0"/>
    <n v="13"/>
    <x v="0"/>
    <x v="9"/>
    <x v="11"/>
  </r>
  <r>
    <s v="Falkland Islands (Malvinas)"/>
    <x v="188"/>
    <s v="-51.7963"/>
    <s v="-59.5236"/>
    <x v="255"/>
    <n v="13"/>
    <x v="0"/>
    <n v="13"/>
    <x v="0"/>
    <x v="9"/>
    <x v="12"/>
  </r>
  <r>
    <s v="Falkland Islands (Malvinas)"/>
    <x v="188"/>
    <s v="-51.7963"/>
    <s v="-59.5236"/>
    <x v="256"/>
    <n v="13"/>
    <x v="0"/>
    <n v="13"/>
    <x v="0"/>
    <x v="9"/>
    <x v="13"/>
  </r>
  <r>
    <s v="Falkland Islands (Malvinas)"/>
    <x v="188"/>
    <s v="-51.7963"/>
    <s v="-59.5236"/>
    <x v="257"/>
    <n v="13"/>
    <x v="0"/>
    <n v="13"/>
    <x v="0"/>
    <x v="9"/>
    <x v="14"/>
  </r>
  <r>
    <s v="Falkland Islands (Malvinas)"/>
    <x v="188"/>
    <s v="-51.7963"/>
    <s v="-59.5236"/>
    <x v="258"/>
    <n v="13"/>
    <x v="0"/>
    <n v="13"/>
    <x v="0"/>
    <x v="9"/>
    <x v="15"/>
  </r>
  <r>
    <s v="Falkland Islands (Malvinas)"/>
    <x v="188"/>
    <s v="-51.7963"/>
    <s v="-59.5236"/>
    <x v="259"/>
    <n v="13"/>
    <x v="0"/>
    <n v="13"/>
    <x v="0"/>
    <x v="9"/>
    <x v="16"/>
  </r>
  <r>
    <s v="Falkland Islands (Malvinas)"/>
    <x v="188"/>
    <s v="-51.7963"/>
    <s v="-59.5236"/>
    <x v="260"/>
    <n v="13"/>
    <x v="0"/>
    <n v="13"/>
    <x v="0"/>
    <x v="9"/>
    <x v="17"/>
  </r>
  <r>
    <s v="Falkland Islands (Malvinas)"/>
    <x v="188"/>
    <s v="-51.7963"/>
    <s v="-59.5236"/>
    <x v="261"/>
    <n v="13"/>
    <x v="0"/>
    <n v="13"/>
    <x v="0"/>
    <x v="9"/>
    <x v="18"/>
  </r>
  <r>
    <s v="Falkland Islands (Malvinas)"/>
    <x v="188"/>
    <s v="-51.7963"/>
    <s v="-59.5236"/>
    <x v="262"/>
    <n v="13"/>
    <x v="0"/>
    <n v="13"/>
    <x v="0"/>
    <x v="9"/>
    <x v="19"/>
  </r>
  <r>
    <s v="Falkland Islands (Malvinas)"/>
    <x v="188"/>
    <s v="-51.7963"/>
    <s v="-59.5236"/>
    <x v="263"/>
    <n v="13"/>
    <x v="0"/>
    <n v="13"/>
    <x v="0"/>
    <x v="9"/>
    <x v="20"/>
  </r>
  <r>
    <s v="Falkland Islands (Malvinas)"/>
    <x v="188"/>
    <s v="-51.7963"/>
    <s v="-59.5236"/>
    <x v="264"/>
    <n v="13"/>
    <x v="0"/>
    <n v="13"/>
    <x v="0"/>
    <x v="9"/>
    <x v="21"/>
  </r>
  <r>
    <s v="Falkland Islands (Malvinas)"/>
    <x v="188"/>
    <s v="-51.7963"/>
    <s v="-59.5236"/>
    <x v="265"/>
    <n v="13"/>
    <x v="0"/>
    <n v="13"/>
    <x v="0"/>
    <x v="9"/>
    <x v="22"/>
  </r>
  <r>
    <s v="Falkland Islands (Malvinas)"/>
    <x v="188"/>
    <s v="-51.7963"/>
    <s v="-59.5236"/>
    <x v="266"/>
    <n v="13"/>
    <x v="0"/>
    <n v="13"/>
    <x v="0"/>
    <x v="9"/>
    <x v="23"/>
  </r>
  <r>
    <s v="Falkland Islands (Malvinas)"/>
    <x v="188"/>
    <s v="-51.7963"/>
    <s v="-59.5236"/>
    <x v="267"/>
    <n v="13"/>
    <x v="0"/>
    <n v="13"/>
    <x v="0"/>
    <x v="9"/>
    <x v="24"/>
  </r>
  <r>
    <s v="Falkland Islands (Malvinas)"/>
    <x v="188"/>
    <s v="-51.7963"/>
    <s v="-59.5236"/>
    <x v="268"/>
    <n v="13"/>
    <x v="0"/>
    <n v="13"/>
    <x v="0"/>
    <x v="9"/>
    <x v="25"/>
  </r>
  <r>
    <s v="Falkland Islands (Malvinas)"/>
    <x v="188"/>
    <s v="-51.7963"/>
    <s v="-59.5236"/>
    <x v="269"/>
    <n v="13"/>
    <x v="0"/>
    <n v="13"/>
    <x v="0"/>
    <x v="9"/>
    <x v="26"/>
  </r>
  <r>
    <s v="Falkland Islands (Malvinas)"/>
    <x v="188"/>
    <s v="-51.7963"/>
    <s v="-59.5236"/>
    <x v="270"/>
    <n v="13"/>
    <x v="0"/>
    <n v="13"/>
    <x v="0"/>
    <x v="9"/>
    <x v="27"/>
  </r>
  <r>
    <s v="Falkland Islands (Malvinas)"/>
    <x v="188"/>
    <s v="-51.7963"/>
    <s v="-59.5236"/>
    <x v="271"/>
    <n v="13"/>
    <x v="0"/>
    <n v="13"/>
    <x v="0"/>
    <x v="9"/>
    <x v="28"/>
  </r>
  <r>
    <s v="Falkland Islands (Malvinas)"/>
    <x v="188"/>
    <s v="-51.7963"/>
    <s v="-59.5236"/>
    <x v="272"/>
    <n v="13"/>
    <x v="0"/>
    <n v="13"/>
    <x v="0"/>
    <x v="9"/>
    <x v="29"/>
  </r>
  <r>
    <s v="Falkland Islands (Malvinas)"/>
    <x v="188"/>
    <s v="-51.7963"/>
    <s v="-59.5236"/>
    <x v="273"/>
    <n v="13"/>
    <x v="0"/>
    <n v="13"/>
    <x v="0"/>
    <x v="9"/>
    <x v="30"/>
  </r>
  <r>
    <s v="Falkland Islands (Malvinas)"/>
    <x v="188"/>
    <s v="-51.7963"/>
    <s v="-59.5236"/>
    <x v="274"/>
    <n v="13"/>
    <x v="0"/>
    <n v="13"/>
    <x v="0"/>
    <x v="9"/>
    <x v="0"/>
  </r>
  <r>
    <s v="Falkland Islands (Malvinas)"/>
    <x v="188"/>
    <s v="-51.7963"/>
    <s v="-59.5236"/>
    <x v="275"/>
    <n v="13"/>
    <x v="0"/>
    <n v="13"/>
    <x v="0"/>
    <x v="9"/>
    <x v="1"/>
  </r>
  <r>
    <s v="Falkland Islands (Malvinas)"/>
    <x v="188"/>
    <s v="-51.7963"/>
    <s v="-59.5236"/>
    <x v="276"/>
    <n v="13"/>
    <x v="0"/>
    <n v="13"/>
    <x v="0"/>
    <x v="9"/>
    <x v="2"/>
  </r>
  <r>
    <s v="Falkland Islands (Malvinas)"/>
    <x v="188"/>
    <s v="-51.7963"/>
    <s v="-59.5236"/>
    <x v="277"/>
    <n v="13"/>
    <x v="0"/>
    <n v="13"/>
    <x v="0"/>
    <x v="9"/>
    <x v="3"/>
  </r>
  <r>
    <s v="Falkland Islands (Malvinas)"/>
    <x v="188"/>
    <s v="-51.7963"/>
    <s v="-59.5236"/>
    <x v="278"/>
    <n v="13"/>
    <x v="0"/>
    <n v="13"/>
    <x v="0"/>
    <x v="9"/>
    <x v="4"/>
  </r>
  <r>
    <s v="Falkland Islands (Malvinas)"/>
    <x v="188"/>
    <s v="-51.7963"/>
    <s v="-59.5236"/>
    <x v="279"/>
    <n v="13"/>
    <x v="0"/>
    <n v="13"/>
    <x v="0"/>
    <x v="9"/>
    <x v="5"/>
  </r>
  <r>
    <s v="Falkland Islands (Malvinas)"/>
    <x v="188"/>
    <s v="-51.7963"/>
    <s v="-59.5236"/>
    <x v="280"/>
    <n v="13"/>
    <x v="0"/>
    <n v="13"/>
    <x v="0"/>
    <x v="9"/>
    <x v="6"/>
  </r>
  <r>
    <s v="Falkland Islands (Malvinas)"/>
    <x v="188"/>
    <s v="-51.7963"/>
    <s v="-59.5236"/>
    <x v="281"/>
    <n v="13"/>
    <x v="0"/>
    <n v="13"/>
    <x v="0"/>
    <x v="9"/>
    <x v="7"/>
  </r>
  <r>
    <s v="Falkland Islands (Malvinas)"/>
    <x v="188"/>
    <s v="-51.7963"/>
    <s v="-59.5236"/>
    <x v="282"/>
    <n v="13"/>
    <x v="0"/>
    <n v="13"/>
    <x v="0"/>
    <x v="9"/>
    <x v="8"/>
  </r>
  <r>
    <s v="Falkland Islands (Malvinas)"/>
    <x v="188"/>
    <s v="-51.7963"/>
    <s v="-59.5236"/>
    <x v="283"/>
    <n v="13"/>
    <x v="0"/>
    <n v="13"/>
    <x v="0"/>
    <x v="9"/>
    <x v="9"/>
  </r>
  <r>
    <s v="Falkland Islands (Malvinas)"/>
    <x v="188"/>
    <s v="-51.7963"/>
    <s v="-59.5236"/>
    <x v="284"/>
    <n v="13"/>
    <x v="0"/>
    <n v="13"/>
    <x v="0"/>
    <x v="10"/>
    <x v="10"/>
  </r>
  <r>
    <s v="Falkland Islands (Malvinas)"/>
    <x v="188"/>
    <s v="-51.7963"/>
    <s v="-59.5236"/>
    <x v="285"/>
    <n v="13"/>
    <x v="0"/>
    <n v="13"/>
    <x v="0"/>
    <x v="10"/>
    <x v="11"/>
  </r>
  <r>
    <s v="Falkland Islands (Malvinas)"/>
    <x v="188"/>
    <s v="-51.7963"/>
    <s v="-59.5236"/>
    <x v="286"/>
    <n v="13"/>
    <x v="0"/>
    <n v="13"/>
    <x v="0"/>
    <x v="10"/>
    <x v="12"/>
  </r>
  <r>
    <s v="Falkland Islands (Malvinas)"/>
    <x v="188"/>
    <s v="-51.7963"/>
    <s v="-59.5236"/>
    <x v="287"/>
    <n v="13"/>
    <x v="0"/>
    <n v="13"/>
    <x v="0"/>
    <x v="10"/>
    <x v="13"/>
  </r>
  <r>
    <s v="Falkland Islands (Malvinas)"/>
    <x v="188"/>
    <s v="-51.7963"/>
    <s v="-59.5236"/>
    <x v="288"/>
    <n v="13"/>
    <x v="0"/>
    <n v="13"/>
    <x v="0"/>
    <x v="10"/>
    <x v="14"/>
  </r>
  <r>
    <s v="Falkland Islands (Malvinas)"/>
    <x v="188"/>
    <s v="-51.7963"/>
    <s v="-59.5236"/>
    <x v="289"/>
    <n v="13"/>
    <x v="0"/>
    <n v="13"/>
    <x v="0"/>
    <x v="10"/>
    <x v="15"/>
  </r>
  <r>
    <s v="Falkland Islands (Malvinas)"/>
    <x v="188"/>
    <s v="-51.7963"/>
    <s v="-59.5236"/>
    <x v="290"/>
    <n v="13"/>
    <x v="0"/>
    <n v="13"/>
    <x v="0"/>
    <x v="10"/>
    <x v="16"/>
  </r>
  <r>
    <s v="Falkland Islands (Malvinas)"/>
    <x v="188"/>
    <s v="-51.7963"/>
    <s v="-59.5236"/>
    <x v="291"/>
    <n v="13"/>
    <x v="0"/>
    <n v="13"/>
    <x v="0"/>
    <x v="10"/>
    <x v="17"/>
  </r>
  <r>
    <s v="Falkland Islands (Malvinas)"/>
    <x v="188"/>
    <s v="-51.7963"/>
    <s v="-59.5236"/>
    <x v="292"/>
    <n v="13"/>
    <x v="0"/>
    <n v="13"/>
    <x v="0"/>
    <x v="10"/>
    <x v="18"/>
  </r>
  <r>
    <s v="Falkland Islands (Malvinas)"/>
    <x v="188"/>
    <s v="-51.7963"/>
    <s v="-59.5236"/>
    <x v="293"/>
    <n v="13"/>
    <x v="0"/>
    <n v="13"/>
    <x v="0"/>
    <x v="10"/>
    <x v="19"/>
  </r>
  <r>
    <s v="Falkland Islands (Malvinas)"/>
    <x v="188"/>
    <s v="-51.7963"/>
    <s v="-59.5236"/>
    <x v="294"/>
    <n v="14"/>
    <x v="0"/>
    <n v="13"/>
    <x v="0"/>
    <x v="10"/>
    <x v="20"/>
  </r>
  <r>
    <s v="Falkland Islands (Malvinas)"/>
    <x v="188"/>
    <s v="-51.7963"/>
    <s v="-59.5236"/>
    <x v="295"/>
    <n v="14"/>
    <x v="0"/>
    <n v="13"/>
    <x v="0"/>
    <x v="10"/>
    <x v="21"/>
  </r>
  <r>
    <s v="Falkland Islands (Malvinas)"/>
    <x v="188"/>
    <s v="-51.7963"/>
    <s v="-59.5236"/>
    <x v="296"/>
    <n v="15"/>
    <x v="0"/>
    <n v="13"/>
    <x v="0"/>
    <x v="10"/>
    <x v="22"/>
  </r>
  <r>
    <s v="Falkland Islands (Malvinas)"/>
    <x v="188"/>
    <s v="-51.7963"/>
    <s v="-59.5236"/>
    <x v="297"/>
    <n v="15"/>
    <x v="0"/>
    <n v="13"/>
    <x v="0"/>
    <x v="10"/>
    <x v="23"/>
  </r>
  <r>
    <s v="Falkland Islands (Malvinas)"/>
    <x v="188"/>
    <s v="-51.7963"/>
    <s v="-59.5236"/>
    <x v="298"/>
    <n v="15"/>
    <x v="0"/>
    <n v="13"/>
    <x v="0"/>
    <x v="10"/>
    <x v="24"/>
  </r>
  <r>
    <s v="Falkland Islands (Malvinas)"/>
    <x v="188"/>
    <s v="-51.7963"/>
    <s v="-59.5236"/>
    <x v="299"/>
    <n v="15"/>
    <x v="0"/>
    <n v="13"/>
    <x v="0"/>
    <x v="10"/>
    <x v="25"/>
  </r>
  <r>
    <s v="Falkland Islands (Malvinas)"/>
    <x v="188"/>
    <s v="-51.7963"/>
    <s v="-59.5236"/>
    <x v="300"/>
    <n v="15"/>
    <x v="0"/>
    <n v="13"/>
    <x v="0"/>
    <x v="10"/>
    <x v="26"/>
  </r>
  <r>
    <s v="Falkland Islands (Malvinas)"/>
    <x v="188"/>
    <s v="-51.7963"/>
    <s v="-59.5236"/>
    <x v="301"/>
    <n v="16"/>
    <x v="0"/>
    <n v="13"/>
    <x v="0"/>
    <x v="10"/>
    <x v="27"/>
  </r>
  <r>
    <s v="Falkland Islands (Malvinas)"/>
    <x v="188"/>
    <s v="-51.7963"/>
    <s v="-59.5236"/>
    <x v="302"/>
    <n v="16"/>
    <x v="0"/>
    <n v="13"/>
    <x v="0"/>
    <x v="10"/>
    <x v="28"/>
  </r>
  <r>
    <s v="Falkland Islands (Malvinas)"/>
    <x v="188"/>
    <s v="-51.7963"/>
    <s v="-59.5236"/>
    <x v="303"/>
    <n v="16"/>
    <x v="0"/>
    <n v="13"/>
    <x v="0"/>
    <x v="10"/>
    <x v="29"/>
  </r>
  <r>
    <s v="Falkland Islands (Malvinas)"/>
    <x v="188"/>
    <s v="-51.7963"/>
    <s v="-59.5236"/>
    <x v="304"/>
    <n v="16"/>
    <x v="0"/>
    <n v="13"/>
    <x v="0"/>
    <x v="10"/>
    <x v="30"/>
  </r>
  <r>
    <s v="Falkland Islands (Malvinas)"/>
    <x v="188"/>
    <s v="-51.7963"/>
    <s v="-59.5236"/>
    <x v="305"/>
    <n v="16"/>
    <x v="0"/>
    <n v="13"/>
    <x v="0"/>
    <x v="10"/>
    <x v="0"/>
  </r>
  <r>
    <s v="Falkland Islands (Malvinas)"/>
    <x v="188"/>
    <s v="-51.7963"/>
    <s v="-59.5236"/>
    <x v="306"/>
    <n v="16"/>
    <x v="0"/>
    <n v="13"/>
    <x v="0"/>
    <x v="10"/>
    <x v="1"/>
  </r>
  <r>
    <s v="Falkland Islands (Malvinas)"/>
    <x v="188"/>
    <s v="-51.7963"/>
    <s v="-59.5236"/>
    <x v="307"/>
    <n v="16"/>
    <x v="0"/>
    <n v="13"/>
    <x v="0"/>
    <x v="10"/>
    <x v="2"/>
  </r>
  <r>
    <s v="Falkland Islands (Malvinas)"/>
    <x v="188"/>
    <s v="-51.7963"/>
    <s v="-59.5236"/>
    <x v="308"/>
    <n v="16"/>
    <x v="0"/>
    <n v="13"/>
    <x v="0"/>
    <x v="10"/>
    <x v="3"/>
  </r>
  <r>
    <s v="Falkland Islands (Malvinas)"/>
    <x v="188"/>
    <s v="-51.7963"/>
    <s v="-59.5236"/>
    <x v="309"/>
    <n v="16"/>
    <x v="0"/>
    <n v="13"/>
    <x v="0"/>
    <x v="10"/>
    <x v="4"/>
  </r>
  <r>
    <s v="Falkland Islands (Malvinas)"/>
    <x v="188"/>
    <s v="-51.7963"/>
    <s v="-59.5236"/>
    <x v="310"/>
    <n v="16"/>
    <x v="0"/>
    <n v="13"/>
    <x v="0"/>
    <x v="10"/>
    <x v="5"/>
  </r>
  <r>
    <s v="Falkland Islands (Malvinas)"/>
    <x v="188"/>
    <s v="-51.7963"/>
    <s v="-59.5236"/>
    <x v="311"/>
    <n v="16"/>
    <x v="0"/>
    <n v="13"/>
    <x v="0"/>
    <x v="10"/>
    <x v="6"/>
  </r>
  <r>
    <s v="Falkland Islands (Malvinas)"/>
    <x v="188"/>
    <s v="-51.7963"/>
    <s v="-59.5236"/>
    <x v="312"/>
    <n v="16"/>
    <x v="0"/>
    <n v="13"/>
    <x v="0"/>
    <x v="10"/>
    <x v="7"/>
  </r>
  <r>
    <s v="Falkland Islands (Malvinas)"/>
    <x v="188"/>
    <s v="-51.7963"/>
    <s v="-59.5236"/>
    <x v="313"/>
    <n v="16"/>
    <x v="0"/>
    <n v="13"/>
    <x v="0"/>
    <x v="10"/>
    <x v="8"/>
  </r>
  <r>
    <s v="Falkland Islands (Malvinas)"/>
    <x v="188"/>
    <s v="-51.7963"/>
    <s v="-59.5236"/>
    <x v="314"/>
    <n v="16"/>
    <x v="0"/>
    <n v="13"/>
    <x v="0"/>
    <x v="11"/>
    <x v="10"/>
  </r>
  <r>
    <s v="Falkland Islands (Malvinas)"/>
    <x v="188"/>
    <s v="-51.7963"/>
    <s v="-59.5236"/>
    <x v="315"/>
    <n v="17"/>
    <x v="0"/>
    <n v="15"/>
    <x v="0"/>
    <x v="11"/>
    <x v="11"/>
  </r>
  <r>
    <s v="Falkland Islands (Malvinas)"/>
    <x v="188"/>
    <s v="-51.7963"/>
    <s v="-59.5236"/>
    <x v="316"/>
    <n v="17"/>
    <x v="0"/>
    <n v="15"/>
    <x v="0"/>
    <x v="11"/>
    <x v="12"/>
  </r>
  <r>
    <s v="Falkland Islands (Malvinas)"/>
    <x v="188"/>
    <s v="-51.7963"/>
    <s v="-59.5236"/>
    <x v="317"/>
    <n v="17"/>
    <x v="0"/>
    <n v="15"/>
    <x v="0"/>
    <x v="11"/>
    <x v="13"/>
  </r>
  <r>
    <s v="Falkland Islands (Malvinas)"/>
    <x v="188"/>
    <s v="-51.7963"/>
    <s v="-59.5236"/>
    <x v="318"/>
    <n v="17"/>
    <x v="0"/>
    <n v="15"/>
    <x v="0"/>
    <x v="11"/>
    <x v="14"/>
  </r>
  <r>
    <s v="Falkland Islands (Malvinas)"/>
    <x v="188"/>
    <s v="-51.7963"/>
    <s v="-59.5236"/>
    <x v="319"/>
    <n v="17"/>
    <x v="0"/>
    <n v="15"/>
    <x v="0"/>
    <x v="11"/>
    <x v="15"/>
  </r>
  <r>
    <s v="Falkland Islands (Malvinas)"/>
    <x v="188"/>
    <s v="-51.7963"/>
    <s v="-59.5236"/>
    <x v="320"/>
    <n v="17"/>
    <x v="0"/>
    <n v="15"/>
    <x v="0"/>
    <x v="11"/>
    <x v="16"/>
  </r>
  <r>
    <s v="Falkland Islands (Malvinas)"/>
    <x v="188"/>
    <s v="-51.7963"/>
    <s v="-59.5236"/>
    <x v="321"/>
    <n v="17"/>
    <x v="0"/>
    <n v="15"/>
    <x v="0"/>
    <x v="11"/>
    <x v="17"/>
  </r>
  <r>
    <s v="Falkland Islands (Malvinas)"/>
    <x v="188"/>
    <s v="-51.7963"/>
    <s v="-59.5236"/>
    <x v="322"/>
    <n v="17"/>
    <x v="0"/>
    <n v="17"/>
    <x v="0"/>
    <x v="11"/>
    <x v="18"/>
  </r>
  <r>
    <s v="Falkland Islands (Malvinas)"/>
    <x v="188"/>
    <s v="-51.7963"/>
    <s v="-59.5236"/>
    <x v="323"/>
    <n v="17"/>
    <x v="0"/>
    <n v="17"/>
    <x v="0"/>
    <x v="11"/>
    <x v="19"/>
  </r>
  <r>
    <s v="Falkland Islands (Malvinas)"/>
    <x v="188"/>
    <s v="-51.7963"/>
    <s v="-59.5236"/>
    <x v="324"/>
    <n v="17"/>
    <x v="0"/>
    <n v="17"/>
    <x v="0"/>
    <x v="11"/>
    <x v="20"/>
  </r>
  <r>
    <s v="Falkland Islands (Malvinas)"/>
    <x v="188"/>
    <s v="-51.7963"/>
    <s v="-59.5236"/>
    <x v="325"/>
    <n v="17"/>
    <x v="0"/>
    <n v="17"/>
    <x v="0"/>
    <x v="11"/>
    <x v="21"/>
  </r>
  <r>
    <s v="Falkland Islands (Malvinas)"/>
    <x v="188"/>
    <s v="-51.7963"/>
    <s v="-59.5236"/>
    <x v="326"/>
    <n v="17"/>
    <x v="0"/>
    <n v="17"/>
    <x v="0"/>
    <x v="11"/>
    <x v="22"/>
  </r>
  <r>
    <s v="Falkland Islands (Malvinas)"/>
    <x v="188"/>
    <s v="-51.7963"/>
    <s v="-59.5236"/>
    <x v="327"/>
    <n v="17"/>
    <x v="0"/>
    <n v="17"/>
    <x v="0"/>
    <x v="11"/>
    <x v="23"/>
  </r>
  <r>
    <s v="Falkland Islands (Malvinas)"/>
    <x v="188"/>
    <s v="-51.7963"/>
    <s v="-59.5236"/>
    <x v="328"/>
    <n v="23"/>
    <x v="0"/>
    <n v="17"/>
    <x v="0"/>
    <x v="11"/>
    <x v="24"/>
  </r>
  <r>
    <s v="Falkland Islands (Malvinas)"/>
    <x v="188"/>
    <s v="-51.7963"/>
    <s v="-59.5236"/>
    <x v="329"/>
    <n v="23"/>
    <x v="0"/>
    <n v="17"/>
    <x v="0"/>
    <x v="11"/>
    <x v="25"/>
  </r>
  <r>
    <s v="Falkland Islands (Malvinas)"/>
    <x v="188"/>
    <s v="-51.7963"/>
    <s v="-59.5236"/>
    <x v="330"/>
    <n v="23"/>
    <x v="0"/>
    <n v="17"/>
    <x v="0"/>
    <x v="11"/>
    <x v="26"/>
  </r>
  <r>
    <s v="Falkland Islands (Malvinas)"/>
    <x v="188"/>
    <s v="-51.7963"/>
    <s v="-59.5236"/>
    <x v="331"/>
    <n v="23"/>
    <x v="0"/>
    <n v="17"/>
    <x v="0"/>
    <x v="11"/>
    <x v="27"/>
  </r>
  <r>
    <s v="Falkland Islands (Malvinas)"/>
    <x v="188"/>
    <s v="-51.7963"/>
    <s v="-59.5236"/>
    <x v="332"/>
    <n v="23"/>
    <x v="0"/>
    <n v="17"/>
    <x v="0"/>
    <x v="11"/>
    <x v="28"/>
  </r>
  <r>
    <s v="Falkland Islands (Malvinas)"/>
    <x v="188"/>
    <s v="-51.7963"/>
    <s v="-59.5236"/>
    <x v="333"/>
    <n v="23"/>
    <x v="0"/>
    <n v="17"/>
    <x v="0"/>
    <x v="11"/>
    <x v="29"/>
  </r>
  <r>
    <s v="Falkland Islands (Malvinas)"/>
    <x v="188"/>
    <s v="-51.7963"/>
    <s v="-59.5236"/>
    <x v="334"/>
    <n v="23"/>
    <x v="0"/>
    <n v="17"/>
    <x v="0"/>
    <x v="11"/>
    <x v="30"/>
  </r>
  <r>
    <s v="Falkland Islands (Malvinas)"/>
    <x v="188"/>
    <s v="-51.7963"/>
    <s v="-59.5236"/>
    <x v="335"/>
    <n v="29"/>
    <x v="0"/>
    <n v="17"/>
    <x v="0"/>
    <x v="11"/>
    <x v="0"/>
  </r>
  <r>
    <s v="Falkland Islands (Malvinas)"/>
    <x v="188"/>
    <s v="-51.7963"/>
    <s v="-59.5236"/>
    <x v="336"/>
    <n v="29"/>
    <x v="0"/>
    <n v="17"/>
    <x v="0"/>
    <x v="11"/>
    <x v="1"/>
  </r>
  <r>
    <s v="Falkland Islands (Malvinas)"/>
    <x v="188"/>
    <s v="-51.7963"/>
    <s v="-59.5236"/>
    <x v="337"/>
    <n v="29"/>
    <x v="0"/>
    <n v="17"/>
    <x v="0"/>
    <x v="11"/>
    <x v="2"/>
  </r>
  <r>
    <s v="Falkland Islands (Malvinas)"/>
    <x v="188"/>
    <s v="-51.7963"/>
    <s v="-59.5236"/>
    <x v="338"/>
    <n v="29"/>
    <x v="0"/>
    <n v="17"/>
    <x v="0"/>
    <x v="11"/>
    <x v="3"/>
  </r>
  <r>
    <s v="Falkland Islands (Malvinas)"/>
    <x v="188"/>
    <s v="-51.7963"/>
    <s v="-59.5236"/>
    <x v="339"/>
    <n v="29"/>
    <x v="0"/>
    <n v="17"/>
    <x v="0"/>
    <x v="11"/>
    <x v="4"/>
  </r>
  <r>
    <s v="Falkland Islands (Malvinas)"/>
    <x v="188"/>
    <s v="-51.7963"/>
    <s v="-59.5236"/>
    <x v="340"/>
    <n v="29"/>
    <x v="0"/>
    <n v="17"/>
    <x v="0"/>
    <x v="11"/>
    <x v="5"/>
  </r>
  <r>
    <s v="Falkland Islands (Malvinas)"/>
    <x v="188"/>
    <s v="-51.7963"/>
    <s v="-59.5236"/>
    <x v="341"/>
    <n v="29"/>
    <x v="0"/>
    <n v="17"/>
    <x v="0"/>
    <x v="11"/>
    <x v="6"/>
  </r>
  <r>
    <s v="Falkland Islands (Malvinas)"/>
    <x v="188"/>
    <s v="-51.7963"/>
    <s v="-59.5236"/>
    <x v="342"/>
    <n v="29"/>
    <x v="0"/>
    <n v="17"/>
    <x v="0"/>
    <x v="11"/>
    <x v="7"/>
  </r>
  <r>
    <s v="Falkland Islands (Malvinas)"/>
    <x v="188"/>
    <s v="-51.7963"/>
    <s v="-59.5236"/>
    <x v="343"/>
    <n v="29"/>
    <x v="0"/>
    <n v="17"/>
    <x v="0"/>
    <x v="11"/>
    <x v="8"/>
  </r>
  <r>
    <s v="Falkland Islands (Malvinas)"/>
    <x v="188"/>
    <s v="-51.7963"/>
    <s v="-59.5236"/>
    <x v="344"/>
    <n v="29"/>
    <x v="0"/>
    <n v="17"/>
    <x v="0"/>
    <x v="11"/>
    <x v="9"/>
  </r>
  <r>
    <s v="Falkland Islands (Malvinas)"/>
    <x v="188"/>
    <s v="-51.7963"/>
    <s v="-59.5236"/>
    <x v="345"/>
    <n v="29"/>
    <x v="0"/>
    <n v="17"/>
    <x v="1"/>
    <x v="0"/>
    <x v="10"/>
  </r>
  <r>
    <s v="Falkland Islands (Malvinas)"/>
    <x v="188"/>
    <s v="-51.7963"/>
    <s v="-59.5236"/>
    <x v="346"/>
    <n v="29"/>
    <x v="0"/>
    <n v="17"/>
    <x v="1"/>
    <x v="0"/>
    <x v="11"/>
  </r>
  <r>
    <s v="Falkland Islands (Malvinas)"/>
    <x v="188"/>
    <s v="-51.7963"/>
    <s v="-59.5236"/>
    <x v="347"/>
    <n v="29"/>
    <x v="0"/>
    <n v="17"/>
    <x v="1"/>
    <x v="0"/>
    <x v="12"/>
  </r>
  <r>
    <s v="Falkland Islands (Malvinas)"/>
    <x v="188"/>
    <s v="-51.7963"/>
    <s v="-59.5236"/>
    <x v="348"/>
    <n v="29"/>
    <x v="0"/>
    <n v="17"/>
    <x v="1"/>
    <x v="0"/>
    <x v="13"/>
  </r>
  <r>
    <s v="Falkland Islands (Malvinas)"/>
    <x v="188"/>
    <s v="-51.7963"/>
    <s v="-59.5236"/>
    <x v="349"/>
    <n v="29"/>
    <x v="0"/>
    <n v="17"/>
    <x v="1"/>
    <x v="0"/>
    <x v="14"/>
  </r>
  <r>
    <s v="Falkland Islands (Malvinas)"/>
    <x v="188"/>
    <s v="-51.7963"/>
    <s v="-59.5236"/>
    <x v="350"/>
    <n v="29"/>
    <x v="0"/>
    <n v="27"/>
    <x v="1"/>
    <x v="0"/>
    <x v="15"/>
  </r>
  <r>
    <s v="Falkland Islands (Malvinas)"/>
    <x v="188"/>
    <s v="-51.7963"/>
    <s v="-59.5236"/>
    <x v="351"/>
    <n v="29"/>
    <x v="0"/>
    <n v="27"/>
    <x v="1"/>
    <x v="0"/>
    <x v="16"/>
  </r>
  <r>
    <s v="Falkland Islands (Malvinas)"/>
    <x v="188"/>
    <s v="-51.7963"/>
    <s v="-59.5236"/>
    <x v="352"/>
    <n v="29"/>
    <x v="0"/>
    <n v="27"/>
    <x v="1"/>
    <x v="0"/>
    <x v="17"/>
  </r>
  <r>
    <s v="Falkland Islands (Malvinas)"/>
    <x v="188"/>
    <s v="-51.7963"/>
    <s v="-59.5236"/>
    <x v="353"/>
    <n v="29"/>
    <x v="0"/>
    <n v="27"/>
    <x v="1"/>
    <x v="0"/>
    <x v="18"/>
  </r>
  <r>
    <s v="Falkland Islands (Malvinas)"/>
    <x v="188"/>
    <s v="-51.7963"/>
    <s v="-59.5236"/>
    <x v="354"/>
    <n v="29"/>
    <x v="0"/>
    <n v="27"/>
    <x v="1"/>
    <x v="0"/>
    <x v="19"/>
  </r>
  <r>
    <s v="Falkland Islands (Malvinas)"/>
    <x v="188"/>
    <s v="-51.7963"/>
    <s v="-59.5236"/>
    <x v="355"/>
    <n v="29"/>
    <x v="0"/>
    <n v="27"/>
    <x v="1"/>
    <x v="0"/>
    <x v="20"/>
  </r>
  <r>
    <s v="Falkland Islands (Malvinas)"/>
    <x v="188"/>
    <s v="-51.7963"/>
    <s v="-59.5236"/>
    <x v="356"/>
    <n v="29"/>
    <x v="0"/>
    <n v="27"/>
    <x v="1"/>
    <x v="0"/>
    <x v="21"/>
  </r>
  <r>
    <s v="Falkland Islands (Malvinas)"/>
    <x v="188"/>
    <s v="-51.7963"/>
    <s v="-59.5236"/>
    <x v="357"/>
    <n v="32"/>
    <x v="0"/>
    <n v="27"/>
    <x v="1"/>
    <x v="0"/>
    <x v="22"/>
  </r>
  <r>
    <s v="Falkland Islands (Malvinas)"/>
    <x v="188"/>
    <s v="-51.7963"/>
    <s v="-59.5236"/>
    <x v="358"/>
    <n v="32"/>
    <x v="0"/>
    <n v="27"/>
    <x v="1"/>
    <x v="0"/>
    <x v="23"/>
  </r>
  <r>
    <s v="Falkland Islands (Malvinas)"/>
    <x v="188"/>
    <s v="-51.7963"/>
    <s v="-59.5236"/>
    <x v="359"/>
    <n v="32"/>
    <x v="0"/>
    <n v="27"/>
    <x v="1"/>
    <x v="0"/>
    <x v="24"/>
  </r>
  <r>
    <s v="Falkland Islands (Malvinas)"/>
    <x v="188"/>
    <s v="-51.7963"/>
    <s v="-59.5236"/>
    <x v="360"/>
    <n v="32"/>
    <x v="0"/>
    <n v="27"/>
    <x v="1"/>
    <x v="0"/>
    <x v="25"/>
  </r>
  <r>
    <s v="Falkland Islands (Malvinas)"/>
    <x v="188"/>
    <s v="-51.7963"/>
    <s v="-59.5236"/>
    <x v="361"/>
    <n v="32"/>
    <x v="0"/>
    <n v="27"/>
    <x v="1"/>
    <x v="0"/>
    <x v="26"/>
  </r>
  <r>
    <s v="Falkland Islands (Malvinas)"/>
    <x v="188"/>
    <s v="-51.7963"/>
    <s v="-59.5236"/>
    <x v="362"/>
    <n v="32"/>
    <x v="0"/>
    <n v="27"/>
    <x v="1"/>
    <x v="0"/>
    <x v="27"/>
  </r>
  <r>
    <s v="Falkland Islands (Malvinas)"/>
    <x v="188"/>
    <s v="-51.7963"/>
    <s v="-59.5236"/>
    <x v="363"/>
    <n v="32"/>
    <x v="0"/>
    <n v="27"/>
    <x v="1"/>
    <x v="0"/>
    <x v="28"/>
  </r>
  <r>
    <s v="Falkland Islands (Malvinas)"/>
    <x v="188"/>
    <s v="-51.7963"/>
    <s v="-59.5236"/>
    <x v="364"/>
    <n v="35"/>
    <x v="0"/>
    <n v="29"/>
    <x v="1"/>
    <x v="0"/>
    <x v="29"/>
  </r>
  <r>
    <s v="Falkland Islands (Malvinas)"/>
    <x v="188"/>
    <s v="-51.7963"/>
    <s v="-59.5236"/>
    <x v="365"/>
    <n v="35"/>
    <x v="0"/>
    <n v="29"/>
    <x v="1"/>
    <x v="0"/>
    <x v="30"/>
  </r>
  <r>
    <s v="Falkland Islands (Malvinas)"/>
    <x v="188"/>
    <s v="-51.7963"/>
    <s v="-59.5236"/>
    <x v="366"/>
    <n v="35"/>
    <x v="0"/>
    <n v="29"/>
    <x v="1"/>
    <x v="0"/>
    <x v="0"/>
  </r>
  <r>
    <s v="Falkland Islands (Malvinas)"/>
    <x v="188"/>
    <s v="-51.7963"/>
    <s v="-59.5236"/>
    <x v="367"/>
    <n v="35"/>
    <x v="0"/>
    <n v="29"/>
    <x v="1"/>
    <x v="0"/>
    <x v="1"/>
  </r>
  <r>
    <s v="Falkland Islands (Malvinas)"/>
    <x v="188"/>
    <s v="-51.7963"/>
    <s v="-59.5236"/>
    <x v="368"/>
    <n v="35"/>
    <x v="0"/>
    <n v="29"/>
    <x v="1"/>
    <x v="0"/>
    <x v="2"/>
  </r>
  <r>
    <s v="Falkland Islands (Malvinas)"/>
    <x v="188"/>
    <s v="-51.7963"/>
    <s v="-59.5236"/>
    <x v="369"/>
    <n v="35"/>
    <x v="0"/>
    <n v="29"/>
    <x v="1"/>
    <x v="0"/>
    <x v="3"/>
  </r>
  <r>
    <s v="Falkland Islands (Malvinas)"/>
    <x v="188"/>
    <s v="-51.7963"/>
    <s v="-59.5236"/>
    <x v="370"/>
    <n v="41"/>
    <x v="0"/>
    <n v="34"/>
    <x v="1"/>
    <x v="0"/>
    <x v="4"/>
  </r>
  <r>
    <s v="Falkland Islands (Malvinas)"/>
    <x v="188"/>
    <s v="-51.7963"/>
    <s v="-59.5236"/>
    <x v="371"/>
    <n v="41"/>
    <x v="0"/>
    <n v="34"/>
    <x v="1"/>
    <x v="0"/>
    <x v="5"/>
  </r>
  <r>
    <s v="Falkland Islands (Malvinas)"/>
    <x v="188"/>
    <s v="-51.7963"/>
    <s v="-59.5236"/>
    <x v="372"/>
    <n v="41"/>
    <x v="0"/>
    <n v="34"/>
    <x v="1"/>
    <x v="0"/>
    <x v="6"/>
  </r>
  <r>
    <s v="Falkland Islands (Malvinas)"/>
    <x v="188"/>
    <s v="-51.7963"/>
    <s v="-59.5236"/>
    <x v="373"/>
    <n v="41"/>
    <x v="0"/>
    <n v="34"/>
    <x v="1"/>
    <x v="0"/>
    <x v="7"/>
  </r>
  <r>
    <s v="Falkland Islands (Malvinas)"/>
    <x v="188"/>
    <s v="-51.7963"/>
    <s v="-59.5236"/>
    <x v="374"/>
    <n v="41"/>
    <x v="0"/>
    <n v="34"/>
    <x v="1"/>
    <x v="0"/>
    <x v="8"/>
  </r>
  <r>
    <s v="Falkland Islands (Malvinas)"/>
    <x v="188"/>
    <s v="-51.7963"/>
    <s v="-59.5236"/>
    <x v="375"/>
    <n v="41"/>
    <x v="0"/>
    <n v="34"/>
    <x v="1"/>
    <x v="0"/>
    <x v="9"/>
  </r>
  <r>
    <s v="Falkland Islands (Malvinas)"/>
    <x v="188"/>
    <s v="-51.7963"/>
    <s v="-59.5236"/>
    <x v="376"/>
    <n v="41"/>
    <x v="0"/>
    <n v="34"/>
    <x v="1"/>
    <x v="1"/>
    <x v="10"/>
  </r>
  <r>
    <s v="Falkland Islands (Malvinas)"/>
    <x v="188"/>
    <s v="-51.7963"/>
    <s v="-59.5236"/>
    <x v="377"/>
    <n v="41"/>
    <x v="0"/>
    <n v="34"/>
    <x v="1"/>
    <x v="1"/>
    <x v="11"/>
  </r>
  <r>
    <s v="Falkland Islands (Malvinas)"/>
    <x v="188"/>
    <s v="-51.7963"/>
    <s v="-59.5236"/>
    <x v="378"/>
    <n v="41"/>
    <x v="0"/>
    <n v="34"/>
    <x v="1"/>
    <x v="1"/>
    <x v="12"/>
  </r>
  <r>
    <s v="Falkland Islands (Malvinas)"/>
    <x v="188"/>
    <s v="-51.7963"/>
    <s v="-59.5236"/>
    <x v="379"/>
    <n v="45"/>
    <x v="0"/>
    <n v="36"/>
    <x v="1"/>
    <x v="1"/>
    <x v="13"/>
  </r>
  <r>
    <s v="Falkland Islands (Malvinas)"/>
    <x v="188"/>
    <s v="-51.7963"/>
    <s v="-59.5236"/>
    <x v="380"/>
    <n v="45"/>
    <x v="0"/>
    <n v="36"/>
    <x v="1"/>
    <x v="1"/>
    <x v="14"/>
  </r>
  <r>
    <s v="Falkland Islands (Malvinas)"/>
    <x v="188"/>
    <s v="-51.7963"/>
    <s v="-59.5236"/>
    <x v="381"/>
    <n v="45"/>
    <x v="0"/>
    <n v="36"/>
    <x v="1"/>
    <x v="1"/>
    <x v="15"/>
  </r>
  <r>
    <s v="Falkland Islands (Malvinas)"/>
    <x v="188"/>
    <s v="-51.7963"/>
    <s v="-59.5236"/>
    <x v="382"/>
    <n v="45"/>
    <x v="0"/>
    <n v="36"/>
    <x v="1"/>
    <x v="1"/>
    <x v="16"/>
  </r>
  <r>
    <s v="Falkland Islands (Malvinas)"/>
    <x v="188"/>
    <s v="-51.7963"/>
    <s v="-59.5236"/>
    <x v="383"/>
    <n v="45"/>
    <x v="0"/>
    <n v="36"/>
    <x v="1"/>
    <x v="1"/>
    <x v="17"/>
  </r>
  <r>
    <s v="Falkland Islands (Malvinas)"/>
    <x v="188"/>
    <s v="-51.7963"/>
    <s v="-59.5236"/>
    <x v="384"/>
    <n v="53"/>
    <x v="0"/>
    <n v="38"/>
    <x v="1"/>
    <x v="1"/>
    <x v="18"/>
  </r>
  <r>
    <s v="Falkland Islands (Malvinas)"/>
    <x v="188"/>
    <s v="-51.7963"/>
    <s v="-59.5236"/>
    <x v="385"/>
    <n v="53"/>
    <x v="0"/>
    <n v="38"/>
    <x v="1"/>
    <x v="1"/>
    <x v="19"/>
  </r>
  <r>
    <s v="Falkland Islands (Malvinas)"/>
    <x v="188"/>
    <s v="-51.7963"/>
    <s v="-59.5236"/>
    <x v="386"/>
    <n v="53"/>
    <x v="0"/>
    <n v="38"/>
    <x v="1"/>
    <x v="1"/>
    <x v="20"/>
  </r>
  <r>
    <s v="Falkland Islands (Malvinas)"/>
    <x v="188"/>
    <s v="-51.7963"/>
    <s v="-59.5236"/>
    <x v="387"/>
    <n v="53"/>
    <x v="0"/>
    <n v="38"/>
    <x v="1"/>
    <x v="1"/>
    <x v="21"/>
  </r>
  <r>
    <s v="Falkland Islands (Malvinas)"/>
    <x v="188"/>
    <s v="-51.7963"/>
    <s v="-59.5236"/>
    <x v="388"/>
    <n v="53"/>
    <x v="0"/>
    <n v="38"/>
    <x v="1"/>
    <x v="1"/>
    <x v="22"/>
  </r>
  <r>
    <s v="Falkland Islands (Malvinas)"/>
    <x v="188"/>
    <s v="-51.7963"/>
    <s v="-59.5236"/>
    <x v="389"/>
    <n v="53"/>
    <x v="0"/>
    <n v="38"/>
    <x v="1"/>
    <x v="1"/>
    <x v="23"/>
  </r>
  <r>
    <s v="Falkland Islands (Malvinas)"/>
    <x v="188"/>
    <s v="-51.7963"/>
    <s v="-59.5236"/>
    <x v="390"/>
    <n v="53"/>
    <x v="0"/>
    <n v="38"/>
    <x v="1"/>
    <x v="1"/>
    <x v="24"/>
  </r>
  <r>
    <s v="Falkland Islands (Malvinas)"/>
    <x v="188"/>
    <s v="-51.7963"/>
    <s v="-59.5236"/>
    <x v="391"/>
    <n v="54"/>
    <x v="0"/>
    <n v="43"/>
    <x v="1"/>
    <x v="1"/>
    <x v="25"/>
  </r>
  <r>
    <s v="Falkland Islands (Malvinas)"/>
    <x v="188"/>
    <s v="-51.7963"/>
    <s v="-59.5236"/>
    <x v="392"/>
    <n v="54"/>
    <x v="0"/>
    <n v="43"/>
    <x v="1"/>
    <x v="1"/>
    <x v="26"/>
  </r>
  <r>
    <s v="Falkland Islands (Malvinas)"/>
    <x v="188"/>
    <s v="-51.7963"/>
    <s v="-59.5236"/>
    <x v="393"/>
    <n v="54"/>
    <x v="0"/>
    <n v="43"/>
    <x v="1"/>
    <x v="1"/>
    <x v="27"/>
  </r>
  <r>
    <s v="Falkland Islands (Malvinas)"/>
    <x v="188"/>
    <s v="-51.7963"/>
    <s v="-59.5236"/>
    <x v="394"/>
    <n v="54"/>
    <x v="0"/>
    <n v="43"/>
    <x v="1"/>
    <x v="1"/>
    <x v="28"/>
  </r>
  <r>
    <s v="Falkland Islands (Malvinas)"/>
    <x v="188"/>
    <s v="-51.7963"/>
    <s v="-59.5236"/>
    <x v="395"/>
    <n v="54"/>
    <x v="0"/>
    <n v="43"/>
    <x v="1"/>
    <x v="1"/>
    <x v="29"/>
  </r>
  <r>
    <s v="Falkland Islands (Malvinas)"/>
    <x v="188"/>
    <s v="-51.7963"/>
    <s v="-59.5236"/>
    <x v="396"/>
    <n v="54"/>
    <x v="0"/>
    <n v="43"/>
    <x v="1"/>
    <x v="1"/>
    <x v="30"/>
  </r>
  <r>
    <s v="Falkland Islands (Malvinas)"/>
    <x v="188"/>
    <s v="-51.7963"/>
    <s v="-59.5236"/>
    <x v="397"/>
    <n v="54"/>
    <x v="0"/>
    <n v="43"/>
    <x v="1"/>
    <x v="1"/>
    <x v="0"/>
  </r>
  <r>
    <s v="Falkland Islands (Malvinas)"/>
    <x v="188"/>
    <s v="-51.7963"/>
    <s v="-59.5236"/>
    <x v="398"/>
    <n v="54"/>
    <x v="0"/>
    <n v="46"/>
    <x v="1"/>
    <x v="1"/>
    <x v="1"/>
  </r>
  <r>
    <s v="Falkland Islands (Malvinas)"/>
    <x v="188"/>
    <s v="-51.7963"/>
    <s v="-59.5236"/>
    <x v="399"/>
    <n v="54"/>
    <x v="0"/>
    <n v="46"/>
    <x v="1"/>
    <x v="1"/>
    <x v="2"/>
  </r>
  <r>
    <s v="Falkland Islands (Malvinas)"/>
    <x v="188"/>
    <s v="-51.7963"/>
    <s v="-59.5236"/>
    <x v="400"/>
    <n v="54"/>
    <x v="0"/>
    <n v="46"/>
    <x v="1"/>
    <x v="1"/>
    <x v="3"/>
  </r>
  <r>
    <s v="Falkland Islands (Malvinas)"/>
    <x v="188"/>
    <s v="-51.7963"/>
    <s v="-59.5236"/>
    <x v="401"/>
    <n v="54"/>
    <x v="0"/>
    <n v="46"/>
    <x v="1"/>
    <x v="1"/>
    <x v="4"/>
  </r>
  <r>
    <s v="Falkland Islands (Malvinas)"/>
    <x v="188"/>
    <s v="-51.7963"/>
    <s v="-59.5236"/>
    <x v="402"/>
    <n v="54"/>
    <x v="0"/>
    <n v="46"/>
    <x v="1"/>
    <x v="1"/>
    <x v="5"/>
  </r>
  <r>
    <s v="Falkland Islands (Malvinas)"/>
    <x v="188"/>
    <s v="-51.7963"/>
    <s v="-59.5236"/>
    <x v="403"/>
    <n v="54"/>
    <x v="0"/>
    <n v="46"/>
    <x v="1"/>
    <x v="1"/>
    <x v="6"/>
  </r>
  <r>
    <s v="Falkland Islands (Malvinas)"/>
    <x v="188"/>
    <s v="-51.7963"/>
    <s v="-59.5236"/>
    <x v="404"/>
    <n v="54"/>
    <x v="0"/>
    <n v="46"/>
    <x v="1"/>
    <x v="2"/>
    <x v="10"/>
  </r>
  <r>
    <s v="Falkland Islands (Malvinas)"/>
    <x v="188"/>
    <s v="-51.7963"/>
    <s v="-59.5236"/>
    <x v="405"/>
    <n v="54"/>
    <x v="0"/>
    <n v="46"/>
    <x v="1"/>
    <x v="2"/>
    <x v="11"/>
  </r>
  <r>
    <s v="Falkland Islands (Malvinas)"/>
    <x v="188"/>
    <s v="-51.7963"/>
    <s v="-59.5236"/>
    <x v="406"/>
    <n v="54"/>
    <x v="0"/>
    <n v="51"/>
    <x v="1"/>
    <x v="2"/>
    <x v="12"/>
  </r>
  <r>
    <s v="Falkland Islands (Malvinas)"/>
    <x v="188"/>
    <s v="-51.7963"/>
    <s v="-59.5236"/>
    <x v="407"/>
    <n v="54"/>
    <x v="0"/>
    <n v="51"/>
    <x v="1"/>
    <x v="2"/>
    <x v="13"/>
  </r>
  <r>
    <s v="Falkland Islands (Malvinas)"/>
    <x v="188"/>
    <s v="-51.7963"/>
    <s v="-59.5236"/>
    <x v="408"/>
    <n v="54"/>
    <x v="0"/>
    <n v="51"/>
    <x v="1"/>
    <x v="2"/>
    <x v="14"/>
  </r>
  <r>
    <s v="Falkland Islands (Malvinas)"/>
    <x v="188"/>
    <s v="-51.7963"/>
    <s v="-59.5236"/>
    <x v="409"/>
    <n v="54"/>
    <x v="0"/>
    <n v="51"/>
    <x v="1"/>
    <x v="2"/>
    <x v="15"/>
  </r>
  <r>
    <s v="Falkland Islands (Malvinas)"/>
    <x v="188"/>
    <s v="-51.7963"/>
    <s v="-59.5236"/>
    <x v="410"/>
    <n v="54"/>
    <x v="0"/>
    <n v="51"/>
    <x v="1"/>
    <x v="2"/>
    <x v="16"/>
  </r>
  <r>
    <s v="Falkland Islands (Malvinas)"/>
    <x v="188"/>
    <s v="-51.7963"/>
    <s v="-59.5236"/>
    <x v="411"/>
    <n v="54"/>
    <x v="0"/>
    <n v="51"/>
    <x v="1"/>
    <x v="2"/>
    <x v="17"/>
  </r>
  <r>
    <s v="Falkland Islands (Malvinas)"/>
    <x v="188"/>
    <s v="-51.7963"/>
    <s v="-59.5236"/>
    <x v="412"/>
    <n v="54"/>
    <x v="0"/>
    <n v="54"/>
    <x v="1"/>
    <x v="2"/>
    <x v="18"/>
  </r>
  <r>
    <s v="Falkland Islands (Malvinas)"/>
    <x v="188"/>
    <s v="-51.7963"/>
    <s v="-59.5236"/>
    <x v="413"/>
    <n v="54"/>
    <x v="0"/>
    <n v="54"/>
    <x v="1"/>
    <x v="2"/>
    <x v="19"/>
  </r>
  <r>
    <s v="Falkland Islands (Malvinas)"/>
    <x v="188"/>
    <s v="-51.7963"/>
    <s v="-59.5236"/>
    <x v="414"/>
    <n v="54"/>
    <x v="0"/>
    <n v="54"/>
    <x v="1"/>
    <x v="2"/>
    <x v="20"/>
  </r>
  <r>
    <s v="Falkland Islands (Malvinas)"/>
    <x v="188"/>
    <s v="-51.7963"/>
    <s v="-59.5236"/>
    <x v="415"/>
    <n v="54"/>
    <x v="0"/>
    <n v="54"/>
    <x v="1"/>
    <x v="2"/>
    <x v="21"/>
  </r>
  <r>
    <s v="Falkland Islands (Malvinas)"/>
    <x v="188"/>
    <s v="-51.7963"/>
    <s v="-59.5236"/>
    <x v="416"/>
    <n v="54"/>
    <x v="0"/>
    <n v="54"/>
    <x v="1"/>
    <x v="2"/>
    <x v="22"/>
  </r>
  <r>
    <s v="Falkland Islands (Malvinas)"/>
    <x v="188"/>
    <s v="-51.7963"/>
    <s v="-59.5236"/>
    <x v="417"/>
    <n v="54"/>
    <x v="0"/>
    <n v="54"/>
    <x v="1"/>
    <x v="2"/>
    <x v="23"/>
  </r>
  <r>
    <s v="Falkland Islands (Malvinas)"/>
    <x v="188"/>
    <s v="-51.7963"/>
    <s v="-59.5236"/>
    <x v="418"/>
    <n v="54"/>
    <x v="0"/>
    <n v="54"/>
    <x v="1"/>
    <x v="2"/>
    <x v="24"/>
  </r>
  <r>
    <s v="Falkland Islands (Malvinas)"/>
    <x v="188"/>
    <s v="-51.7963"/>
    <s v="-59.5236"/>
    <x v="419"/>
    <n v="54"/>
    <x v="0"/>
    <n v="54"/>
    <x v="1"/>
    <x v="2"/>
    <x v="25"/>
  </r>
  <r>
    <s v="Falkland Islands (Malvinas)"/>
    <x v="188"/>
    <s v="-51.7963"/>
    <s v="-59.5236"/>
    <x v="420"/>
    <n v="54"/>
    <x v="0"/>
    <n v="54"/>
    <x v="1"/>
    <x v="2"/>
    <x v="26"/>
  </r>
  <r>
    <s v="Falkland Islands (Malvinas)"/>
    <x v="188"/>
    <s v="-51.7963"/>
    <s v="-59.5236"/>
    <x v="421"/>
    <n v="54"/>
    <x v="0"/>
    <n v="54"/>
    <x v="1"/>
    <x v="2"/>
    <x v="27"/>
  </r>
  <r>
    <s v="Falkland Islands (Malvinas)"/>
    <x v="188"/>
    <s v="-51.7963"/>
    <s v="-59.5236"/>
    <x v="422"/>
    <n v="54"/>
    <x v="0"/>
    <n v="54"/>
    <x v="1"/>
    <x v="2"/>
    <x v="28"/>
  </r>
  <r>
    <s v="Falkland Islands (Malvinas)"/>
    <x v="188"/>
    <s v="-51.7963"/>
    <s v="-59.5236"/>
    <x v="423"/>
    <n v="54"/>
    <x v="0"/>
    <n v="54"/>
    <x v="1"/>
    <x v="2"/>
    <x v="29"/>
  </r>
  <r>
    <s v="Falkland Islands (Malvinas)"/>
    <x v="188"/>
    <s v="-51.7963"/>
    <s v="-59.5236"/>
    <x v="424"/>
    <n v="54"/>
    <x v="0"/>
    <n v="54"/>
    <x v="1"/>
    <x v="2"/>
    <x v="30"/>
  </r>
  <r>
    <s v="Falkland Islands (Malvinas)"/>
    <x v="188"/>
    <s v="-51.7963"/>
    <s v="-59.5236"/>
    <x v="425"/>
    <n v="54"/>
    <x v="0"/>
    <n v="54"/>
    <x v="1"/>
    <x v="2"/>
    <x v="0"/>
  </r>
  <r>
    <s v="Falkland Islands (Malvinas)"/>
    <x v="188"/>
    <s v="-51.7963"/>
    <s v="-59.5236"/>
    <x v="426"/>
    <n v="54"/>
    <x v="0"/>
    <n v="54"/>
    <x v="1"/>
    <x v="2"/>
    <x v="1"/>
  </r>
  <r>
    <s v="Falkland Islands (Malvinas)"/>
    <x v="188"/>
    <s v="-51.7963"/>
    <s v="-59.5236"/>
    <x v="427"/>
    <n v="54"/>
    <x v="0"/>
    <n v="54"/>
    <x v="1"/>
    <x v="2"/>
    <x v="2"/>
  </r>
  <r>
    <s v="Falkland Islands (Malvinas)"/>
    <x v="188"/>
    <s v="-51.7963"/>
    <s v="-59.5236"/>
    <x v="428"/>
    <n v="54"/>
    <x v="0"/>
    <n v="54"/>
    <x v="1"/>
    <x v="2"/>
    <x v="3"/>
  </r>
  <r>
    <s v="Falkland Islands (Malvinas)"/>
    <x v="188"/>
    <s v="-51.7963"/>
    <s v="-59.5236"/>
    <x v="429"/>
    <n v="54"/>
    <x v="0"/>
    <n v="54"/>
    <x v="1"/>
    <x v="2"/>
    <x v="4"/>
  </r>
  <r>
    <s v="Falkland Islands (Malvinas)"/>
    <x v="188"/>
    <s v="-51.7963"/>
    <s v="-59.5236"/>
    <x v="430"/>
    <n v="54"/>
    <x v="0"/>
    <n v="54"/>
    <x v="1"/>
    <x v="2"/>
    <x v="5"/>
  </r>
  <r>
    <s v="Falkland Islands (Malvinas)"/>
    <x v="188"/>
    <s v="-51.7963"/>
    <s v="-59.5236"/>
    <x v="431"/>
    <n v="54"/>
    <x v="0"/>
    <n v="54"/>
    <x v="1"/>
    <x v="2"/>
    <x v="6"/>
  </r>
  <r>
    <s v="Falkland Islands (Malvinas)"/>
    <x v="188"/>
    <s v="-51.7963"/>
    <s v="-59.5236"/>
    <x v="432"/>
    <n v="54"/>
    <x v="0"/>
    <n v="54"/>
    <x v="1"/>
    <x v="2"/>
    <x v="7"/>
  </r>
  <r>
    <s v="Falkland Islands (Malvinas)"/>
    <x v="188"/>
    <s v="-51.7963"/>
    <s v="-59.5236"/>
    <x v="433"/>
    <n v="54"/>
    <x v="0"/>
    <n v="54"/>
    <x v="1"/>
    <x v="2"/>
    <x v="8"/>
  </r>
  <r>
    <s v="Falkland Islands (Malvinas)"/>
    <x v="188"/>
    <s v="-51.7963"/>
    <s v="-59.5236"/>
    <x v="434"/>
    <n v="54"/>
    <x v="0"/>
    <n v="54"/>
    <x v="1"/>
    <x v="2"/>
    <x v="9"/>
  </r>
  <r>
    <s v="Falkland Islands (Malvinas)"/>
    <x v="188"/>
    <s v="-51.7963"/>
    <s v="-59.5236"/>
    <x v="435"/>
    <n v="54"/>
    <x v="0"/>
    <n v="54"/>
    <x v="1"/>
    <x v="3"/>
    <x v="10"/>
  </r>
  <r>
    <s v="Falkland Islands (Malvinas)"/>
    <x v="188"/>
    <s v="-51.7963"/>
    <s v="-59.5236"/>
    <x v="436"/>
    <n v="54"/>
    <x v="0"/>
    <n v="54"/>
    <x v="1"/>
    <x v="3"/>
    <x v="11"/>
  </r>
  <r>
    <s v="Falkland Islands (Malvinas)"/>
    <x v="188"/>
    <s v="-51.7963"/>
    <s v="-59.5236"/>
    <x v="437"/>
    <n v="54"/>
    <x v="0"/>
    <n v="54"/>
    <x v="1"/>
    <x v="3"/>
    <x v="12"/>
  </r>
  <r>
    <s v="Falkland Islands (Malvinas)"/>
    <x v="188"/>
    <s v="-51.7963"/>
    <s v="-59.5236"/>
    <x v="438"/>
    <n v="54"/>
    <x v="0"/>
    <n v="54"/>
    <x v="1"/>
    <x v="3"/>
    <x v="13"/>
  </r>
  <r>
    <s v="Falkland Islands (Malvinas)"/>
    <x v="188"/>
    <s v="-51.7963"/>
    <s v="-59.5236"/>
    <x v="439"/>
    <n v="54"/>
    <x v="0"/>
    <n v="54"/>
    <x v="1"/>
    <x v="3"/>
    <x v="14"/>
  </r>
  <r>
    <s v="Falkland Islands (Malvinas)"/>
    <x v="188"/>
    <s v="-51.7963"/>
    <s v="-59.5236"/>
    <x v="440"/>
    <n v="54"/>
    <x v="0"/>
    <n v="54"/>
    <x v="1"/>
    <x v="3"/>
    <x v="15"/>
  </r>
  <r>
    <s v="Falkland Islands (Malvinas)"/>
    <x v="188"/>
    <s v="-51.7963"/>
    <s v="-59.5236"/>
    <x v="441"/>
    <n v="60"/>
    <x v="0"/>
    <n v="54"/>
    <x v="1"/>
    <x v="3"/>
    <x v="16"/>
  </r>
  <r>
    <s v="Falkland Islands (Malvinas)"/>
    <x v="188"/>
    <s v="-51.7963"/>
    <s v="-59.5236"/>
    <x v="442"/>
    <n v="60"/>
    <x v="0"/>
    <n v="54"/>
    <x v="1"/>
    <x v="3"/>
    <x v="17"/>
  </r>
  <r>
    <s v="Falkland Islands (Malvinas)"/>
    <x v="188"/>
    <s v="-51.7963"/>
    <s v="-59.5236"/>
    <x v="443"/>
    <n v="60"/>
    <x v="0"/>
    <n v="54"/>
    <x v="1"/>
    <x v="3"/>
    <x v="18"/>
  </r>
  <r>
    <s v="Falkland Islands (Malvinas)"/>
    <x v="188"/>
    <s v="-51.7963"/>
    <s v="-59.5236"/>
    <x v="444"/>
    <n v="60"/>
    <x v="0"/>
    <n v="54"/>
    <x v="1"/>
    <x v="3"/>
    <x v="19"/>
  </r>
  <r>
    <s v="Falkland Islands (Malvinas)"/>
    <x v="188"/>
    <s v="-51.7963"/>
    <s v="-59.5236"/>
    <x v="445"/>
    <n v="60"/>
    <x v="0"/>
    <n v="54"/>
    <x v="1"/>
    <x v="3"/>
    <x v="20"/>
  </r>
  <r>
    <s v="Falkland Islands (Malvinas)"/>
    <x v="188"/>
    <s v="-51.7963"/>
    <s v="-59.5236"/>
    <x v="446"/>
    <n v="60"/>
    <x v="0"/>
    <n v="54"/>
    <x v="1"/>
    <x v="3"/>
    <x v="21"/>
  </r>
  <r>
    <s v="Falkland Islands (Malvinas)"/>
    <x v="188"/>
    <s v="-51.7963"/>
    <s v="-59.5236"/>
    <x v="447"/>
    <n v="60"/>
    <x v="0"/>
    <n v="54"/>
    <x v="1"/>
    <x v="3"/>
    <x v="22"/>
  </r>
  <r>
    <s v="Falkland Islands (Malvinas)"/>
    <x v="188"/>
    <s v="-51.7963"/>
    <s v="-59.5236"/>
    <x v="448"/>
    <n v="62"/>
    <x v="0"/>
    <n v="55"/>
    <x v="1"/>
    <x v="3"/>
    <x v="23"/>
  </r>
  <r>
    <s v="Falkland Islands (Malvinas)"/>
    <x v="188"/>
    <s v="-51.7963"/>
    <s v="-59.5236"/>
    <x v="449"/>
    <n v="62"/>
    <x v="0"/>
    <n v="55"/>
    <x v="1"/>
    <x v="3"/>
    <x v="24"/>
  </r>
  <r>
    <s v="Falkland Islands (Malvinas)"/>
    <x v="188"/>
    <s v="-51.7963"/>
    <s v="-59.5236"/>
    <x v="450"/>
    <n v="62"/>
    <x v="0"/>
    <n v="55"/>
    <x v="1"/>
    <x v="3"/>
    <x v="25"/>
  </r>
  <r>
    <s v="Falkland Islands (Malvinas)"/>
    <x v="188"/>
    <s v="-51.7963"/>
    <s v="-59.5236"/>
    <x v="451"/>
    <n v="62"/>
    <x v="0"/>
    <n v="55"/>
    <x v="1"/>
    <x v="3"/>
    <x v="26"/>
  </r>
  <r>
    <s v="Falkland Islands (Malvinas)"/>
    <x v="188"/>
    <s v="-51.7963"/>
    <s v="-59.5236"/>
    <x v="452"/>
    <n v="62"/>
    <x v="0"/>
    <n v="55"/>
    <x v="1"/>
    <x v="3"/>
    <x v="27"/>
  </r>
  <r>
    <s v="Falkland Islands (Malvinas)"/>
    <x v="188"/>
    <s v="-51.7963"/>
    <s v="-59.5236"/>
    <x v="453"/>
    <n v="62"/>
    <x v="0"/>
    <n v="55"/>
    <x v="1"/>
    <x v="3"/>
    <x v="28"/>
  </r>
  <r>
    <s v="Falkland Islands (Malvinas)"/>
    <x v="188"/>
    <s v="-51.7963"/>
    <s v="-59.5236"/>
    <x v="454"/>
    <n v="62"/>
    <x v="0"/>
    <n v="55"/>
    <x v="1"/>
    <x v="3"/>
    <x v="29"/>
  </r>
  <r>
    <s v="Falkland Islands (Malvinas)"/>
    <x v="188"/>
    <s v="-51.7963"/>
    <s v="-59.5236"/>
    <x v="455"/>
    <n v="62"/>
    <x v="0"/>
    <n v="55"/>
    <x v="1"/>
    <x v="3"/>
    <x v="30"/>
  </r>
  <r>
    <s v="Falkland Islands (Malvinas)"/>
    <x v="188"/>
    <s v="-51.7963"/>
    <s v="-59.5236"/>
    <x v="456"/>
    <n v="63"/>
    <x v="0"/>
    <n v="62"/>
    <x v="1"/>
    <x v="3"/>
    <x v="0"/>
  </r>
  <r>
    <s v="Falkland Islands (Malvinas)"/>
    <x v="188"/>
    <s v="-51.7963"/>
    <s v="-59.5236"/>
    <x v="457"/>
    <n v="63"/>
    <x v="0"/>
    <n v="62"/>
    <x v="1"/>
    <x v="3"/>
    <x v="1"/>
  </r>
  <r>
    <s v="Falkland Islands (Malvinas)"/>
    <x v="188"/>
    <s v="-51.7963"/>
    <s v="-59.5236"/>
    <x v="458"/>
    <n v="63"/>
    <x v="0"/>
    <n v="62"/>
    <x v="1"/>
    <x v="3"/>
    <x v="2"/>
  </r>
  <r>
    <s v="Falkland Islands (Malvinas)"/>
    <x v="188"/>
    <s v="-51.7963"/>
    <s v="-59.5236"/>
    <x v="459"/>
    <n v="63"/>
    <x v="0"/>
    <n v="62"/>
    <x v="1"/>
    <x v="3"/>
    <x v="3"/>
  </r>
  <r>
    <s v="Falkland Islands (Malvinas)"/>
    <x v="188"/>
    <s v="-51.7963"/>
    <s v="-59.5236"/>
    <x v="460"/>
    <n v="63"/>
    <x v="0"/>
    <n v="62"/>
    <x v="1"/>
    <x v="3"/>
    <x v="4"/>
  </r>
  <r>
    <s v="Falkland Islands (Malvinas)"/>
    <x v="188"/>
    <s v="-51.7963"/>
    <s v="-59.5236"/>
    <x v="461"/>
    <n v="63"/>
    <x v="0"/>
    <n v="62"/>
    <x v="1"/>
    <x v="3"/>
    <x v="5"/>
  </r>
  <r>
    <s v="Falkland Islands (Malvinas)"/>
    <x v="188"/>
    <s v="-51.7963"/>
    <s v="-59.5236"/>
    <x v="462"/>
    <n v="63"/>
    <x v="0"/>
    <n v="62"/>
    <x v="1"/>
    <x v="3"/>
    <x v="6"/>
  </r>
  <r>
    <s v="Falkland Islands (Malvinas)"/>
    <x v="188"/>
    <s v="-51.7963"/>
    <s v="-59.5236"/>
    <x v="463"/>
    <n v="63"/>
    <x v="0"/>
    <n v="62"/>
    <x v="1"/>
    <x v="3"/>
    <x v="7"/>
  </r>
  <r>
    <s v="Falkland Islands (Malvinas)"/>
    <x v="188"/>
    <s v="-51.7963"/>
    <s v="-59.5236"/>
    <x v="464"/>
    <n v="63"/>
    <x v="0"/>
    <n v="62"/>
    <x v="1"/>
    <x v="3"/>
    <x v="8"/>
  </r>
  <r>
    <s v="Falkland Islands (Malvinas)"/>
    <x v="188"/>
    <s v="-51.7963"/>
    <s v="-59.5236"/>
    <x v="465"/>
    <n v="63"/>
    <x v="0"/>
    <n v="62"/>
    <x v="1"/>
    <x v="4"/>
    <x v="10"/>
  </r>
  <r>
    <s v="Falkland Islands (Malvinas)"/>
    <x v="188"/>
    <s v="-51.7963"/>
    <s v="-59.5236"/>
    <x v="466"/>
    <n v="63"/>
    <x v="0"/>
    <n v="62"/>
    <x v="1"/>
    <x v="4"/>
    <x v="11"/>
  </r>
  <r>
    <s v="Falkland Islands (Malvinas)"/>
    <x v="188"/>
    <s v="-51.7963"/>
    <s v="-59.5236"/>
    <x v="467"/>
    <n v="63"/>
    <x v="0"/>
    <n v="62"/>
    <x v="1"/>
    <x v="4"/>
    <x v="12"/>
  </r>
  <r>
    <s v="Falkland Islands (Malvinas)"/>
    <x v="188"/>
    <s v="-51.7963"/>
    <s v="-59.5236"/>
    <x v="468"/>
    <n v="63"/>
    <x v="0"/>
    <n v="62"/>
    <x v="1"/>
    <x v="4"/>
    <x v="13"/>
  </r>
  <r>
    <s v="Falkland Islands (Malvinas)"/>
    <x v="188"/>
    <s v="-51.7963"/>
    <s v="-59.5236"/>
    <x v="469"/>
    <n v="63"/>
    <x v="0"/>
    <n v="63"/>
    <x v="1"/>
    <x v="4"/>
    <x v="14"/>
  </r>
  <r>
    <s v="Falkland Islands (Malvinas)"/>
    <x v="188"/>
    <s v="-51.7963"/>
    <s v="-59.5236"/>
    <x v="470"/>
    <n v="63"/>
    <x v="0"/>
    <n v="63"/>
    <x v="1"/>
    <x v="4"/>
    <x v="15"/>
  </r>
  <r>
    <s v="Falkland Islands (Malvinas)"/>
    <x v="188"/>
    <s v="-51.7963"/>
    <s v="-59.5236"/>
    <x v="471"/>
    <n v="63"/>
    <x v="0"/>
    <n v="63"/>
    <x v="1"/>
    <x v="4"/>
    <x v="16"/>
  </r>
  <r>
    <s v="Falkland Islands (Malvinas)"/>
    <x v="188"/>
    <s v="-51.7963"/>
    <s v="-59.5236"/>
    <x v="472"/>
    <n v="63"/>
    <x v="0"/>
    <n v="63"/>
    <x v="1"/>
    <x v="4"/>
    <x v="17"/>
  </r>
  <r>
    <s v="Falkland Islands (Malvinas)"/>
    <x v="188"/>
    <s v="-51.7963"/>
    <s v="-59.5236"/>
    <x v="473"/>
    <n v="63"/>
    <x v="0"/>
    <n v="63"/>
    <x v="1"/>
    <x v="4"/>
    <x v="18"/>
  </r>
  <r>
    <s v="Falkland Islands (Malvinas)"/>
    <x v="188"/>
    <s v="-51.7963"/>
    <s v="-59.5236"/>
    <x v="474"/>
    <n v="63"/>
    <x v="0"/>
    <n v="63"/>
    <x v="1"/>
    <x v="4"/>
    <x v="19"/>
  </r>
  <r>
    <s v="Falkland Islands (Malvinas)"/>
    <x v="188"/>
    <s v="-51.7963"/>
    <s v="-59.5236"/>
    <x v="475"/>
    <n v="63"/>
    <x v="0"/>
    <n v="63"/>
    <x v="1"/>
    <x v="4"/>
    <x v="20"/>
  </r>
  <r>
    <s v="Falkland Islands (Malvinas)"/>
    <x v="188"/>
    <s v="-51.7963"/>
    <s v="-59.5236"/>
    <x v="476"/>
    <n v="63"/>
    <x v="0"/>
    <n v="63"/>
    <x v="1"/>
    <x v="4"/>
    <x v="21"/>
  </r>
  <r>
    <s v="Falkland Islands (Malvinas)"/>
    <x v="188"/>
    <s v="-51.7963"/>
    <s v="-59.5236"/>
    <x v="477"/>
    <n v="63"/>
    <x v="0"/>
    <n v="63"/>
    <x v="1"/>
    <x v="4"/>
    <x v="22"/>
  </r>
  <r>
    <s v="Falkland Islands (Malvinas)"/>
    <x v="188"/>
    <s v="-51.7963"/>
    <s v="-59.5236"/>
    <x v="478"/>
    <n v="63"/>
    <x v="0"/>
    <n v="63"/>
    <x v="1"/>
    <x v="4"/>
    <x v="23"/>
  </r>
  <r>
    <s v="Falkland Islands (Malvinas)"/>
    <x v="188"/>
    <s v="-51.7963"/>
    <s v="-59.5236"/>
    <x v="479"/>
    <n v="63"/>
    <x v="0"/>
    <n v="63"/>
    <x v="1"/>
    <x v="4"/>
    <x v="24"/>
  </r>
  <r>
    <s v="Falkland Islands (Malvinas)"/>
    <x v="188"/>
    <s v="-51.7963"/>
    <s v="-59.5236"/>
    <x v="480"/>
    <n v="63"/>
    <x v="0"/>
    <n v="63"/>
    <x v="1"/>
    <x v="4"/>
    <x v="25"/>
  </r>
  <r>
    <s v="Falkland Islands (Malvinas)"/>
    <x v="188"/>
    <s v="-51.7963"/>
    <s v="-59.5236"/>
    <x v="481"/>
    <n v="63"/>
    <x v="0"/>
    <n v="63"/>
    <x v="1"/>
    <x v="4"/>
    <x v="26"/>
  </r>
  <r>
    <s v="Falkland Islands (Malvinas)"/>
    <x v="188"/>
    <s v="-51.7963"/>
    <s v="-59.5236"/>
    <x v="482"/>
    <n v="63"/>
    <x v="0"/>
    <n v="63"/>
    <x v="1"/>
    <x v="4"/>
    <x v="27"/>
  </r>
  <r>
    <s v="Falkland Islands (Malvinas)"/>
    <x v="188"/>
    <s v="-51.7963"/>
    <s v="-59.5236"/>
    <x v="483"/>
    <n v="63"/>
    <x v="0"/>
    <n v="63"/>
    <x v="1"/>
    <x v="4"/>
    <x v="28"/>
  </r>
  <r>
    <s v="Falkland Islands (Malvinas)"/>
    <x v="188"/>
    <s v="-51.7963"/>
    <s v="-59.5236"/>
    <x v="484"/>
    <n v="63"/>
    <x v="0"/>
    <n v="63"/>
    <x v="1"/>
    <x v="4"/>
    <x v="29"/>
  </r>
  <r>
    <s v="Falkland Islands (Malvinas)"/>
    <x v="188"/>
    <s v="-51.7963"/>
    <s v="-59.5236"/>
    <x v="485"/>
    <n v="63"/>
    <x v="0"/>
    <n v="63"/>
    <x v="1"/>
    <x v="4"/>
    <x v="30"/>
  </r>
  <r>
    <s v="Falkland Islands (Malvinas)"/>
    <x v="188"/>
    <s v="-51.7963"/>
    <s v="-59.5236"/>
    <x v="486"/>
    <n v="63"/>
    <x v="0"/>
    <n v="63"/>
    <x v="1"/>
    <x v="4"/>
    <x v="0"/>
  </r>
  <r>
    <s v="Falkland Islands (Malvinas)"/>
    <x v="188"/>
    <s v="-51.7963"/>
    <s v="-59.5236"/>
    <x v="487"/>
    <n v="63"/>
    <x v="0"/>
    <n v="63"/>
    <x v="1"/>
    <x v="4"/>
    <x v="1"/>
  </r>
  <r>
    <s v="Falkland Islands (Malvinas)"/>
    <x v="188"/>
    <s v="-51.7963"/>
    <s v="-59.5236"/>
    <x v="488"/>
    <n v="63"/>
    <x v="0"/>
    <n v="63"/>
    <x v="1"/>
    <x v="4"/>
    <x v="2"/>
  </r>
  <r>
    <s v="Falkland Islands (Malvinas)"/>
    <x v="188"/>
    <s v="-51.7963"/>
    <s v="-59.5236"/>
    <x v="489"/>
    <n v="63"/>
    <x v="0"/>
    <n v="63"/>
    <x v="1"/>
    <x v="4"/>
    <x v="3"/>
  </r>
  <r>
    <s v="Falkland Islands (Malvinas)"/>
    <x v="188"/>
    <s v="-51.7963"/>
    <s v="-59.5236"/>
    <x v="490"/>
    <n v="63"/>
    <x v="0"/>
    <n v="63"/>
    <x v="1"/>
    <x v="4"/>
    <x v="4"/>
  </r>
  <r>
    <s v="Falkland Islands (Malvinas)"/>
    <x v="188"/>
    <s v="-51.7963"/>
    <s v="-59.5236"/>
    <x v="491"/>
    <n v="63"/>
    <x v="0"/>
    <n v="63"/>
    <x v="1"/>
    <x v="4"/>
    <x v="5"/>
  </r>
  <r>
    <s v="Falkland Islands (Malvinas)"/>
    <x v="188"/>
    <s v="-51.7963"/>
    <s v="-59.5236"/>
    <x v="492"/>
    <n v="63"/>
    <x v="0"/>
    <n v="63"/>
    <x v="1"/>
    <x v="4"/>
    <x v="6"/>
  </r>
  <r>
    <s v="Falkland Islands (Malvinas)"/>
    <x v="188"/>
    <s v="-51.7963"/>
    <s v="-59.5236"/>
    <x v="493"/>
    <n v="63"/>
    <x v="0"/>
    <n v="63"/>
    <x v="1"/>
    <x v="4"/>
    <x v="7"/>
  </r>
  <r>
    <s v="Falkland Islands (Malvinas)"/>
    <x v="188"/>
    <s v="-51.7963"/>
    <s v="-59.5236"/>
    <x v="494"/>
    <n v="63"/>
    <x v="0"/>
    <n v="63"/>
    <x v="1"/>
    <x v="4"/>
    <x v="8"/>
  </r>
  <r>
    <s v="Falkland Islands (Malvinas)"/>
    <x v="188"/>
    <s v="-51.7963"/>
    <s v="-59.5236"/>
    <x v="495"/>
    <n v="63"/>
    <x v="0"/>
    <n v="63"/>
    <x v="1"/>
    <x v="4"/>
    <x v="9"/>
  </r>
  <r>
    <s v="Falkland Islands (Malvinas)"/>
    <x v="188"/>
    <s v="-51.7963"/>
    <s v="-59.5236"/>
    <x v="496"/>
    <n v="63"/>
    <x v="0"/>
    <n v="63"/>
    <x v="1"/>
    <x v="5"/>
    <x v="10"/>
  </r>
  <r>
    <s v="Falkland Islands (Malvinas)"/>
    <x v="188"/>
    <s v="-51.7963"/>
    <s v="-59.5236"/>
    <x v="497"/>
    <n v="63"/>
    <x v="0"/>
    <n v="63"/>
    <x v="1"/>
    <x v="5"/>
    <x v="11"/>
  </r>
  <r>
    <s v="Falkland Islands (Malvinas)"/>
    <x v="188"/>
    <s v="-51.7963"/>
    <s v="-59.5236"/>
    <x v="498"/>
    <n v="63"/>
    <x v="0"/>
    <n v="63"/>
    <x v="1"/>
    <x v="5"/>
    <x v="12"/>
  </r>
  <r>
    <s v="Falkland Islands (Malvinas)"/>
    <x v="188"/>
    <s v="-51.7963"/>
    <s v="-59.5236"/>
    <x v="499"/>
    <n v="63"/>
    <x v="0"/>
    <n v="63"/>
    <x v="1"/>
    <x v="5"/>
    <x v="13"/>
  </r>
  <r>
    <s v="Falkland Islands (Malvinas)"/>
    <x v="188"/>
    <s v="-51.7963"/>
    <s v="-59.5236"/>
    <x v="500"/>
    <n v="63"/>
    <x v="0"/>
    <n v="63"/>
    <x v="1"/>
    <x v="5"/>
    <x v="14"/>
  </r>
  <r>
    <s v="Falkland Islands (Malvinas)"/>
    <x v="188"/>
    <s v="-51.7963"/>
    <s v="-59.5236"/>
    <x v="501"/>
    <n v="63"/>
    <x v="0"/>
    <n v="63"/>
    <x v="1"/>
    <x v="5"/>
    <x v="15"/>
  </r>
  <r>
    <s v="Falkland Islands (Malvinas)"/>
    <x v="188"/>
    <s v="-51.7963"/>
    <s v="-59.5236"/>
    <x v="502"/>
    <n v="63"/>
    <x v="0"/>
    <n v="63"/>
    <x v="1"/>
    <x v="5"/>
    <x v="16"/>
  </r>
  <r>
    <s v="Falkland Islands (Malvinas)"/>
    <x v="188"/>
    <s v="-51.7963"/>
    <s v="-59.5236"/>
    <x v="503"/>
    <n v="63"/>
    <x v="0"/>
    <n v="63"/>
    <x v="1"/>
    <x v="5"/>
    <x v="17"/>
  </r>
  <r>
    <s v="Falkland Islands (Malvinas)"/>
    <x v="188"/>
    <s v="-51.7963"/>
    <s v="-59.5236"/>
    <x v="504"/>
    <n v="63"/>
    <x v="0"/>
    <n v="63"/>
    <x v="1"/>
    <x v="5"/>
    <x v="18"/>
  </r>
  <r>
    <s v="Falkland Islands (Malvinas)"/>
    <x v="188"/>
    <s v="-51.7963"/>
    <s v="-59.5236"/>
    <x v="505"/>
    <n v="63"/>
    <x v="0"/>
    <n v="63"/>
    <x v="1"/>
    <x v="5"/>
    <x v="19"/>
  </r>
  <r>
    <s v="Falkland Islands (Malvinas)"/>
    <x v="188"/>
    <s v="-51.7963"/>
    <s v="-59.5236"/>
    <x v="506"/>
    <n v="63"/>
    <x v="0"/>
    <n v="63"/>
    <x v="1"/>
    <x v="5"/>
    <x v="20"/>
  </r>
  <r>
    <s v="Falkland Islands (Malvinas)"/>
    <x v="188"/>
    <s v="-51.7963"/>
    <s v="-59.5236"/>
    <x v="507"/>
    <n v="63"/>
    <x v="0"/>
    <n v="63"/>
    <x v="1"/>
    <x v="5"/>
    <x v="21"/>
  </r>
  <r>
    <s v="Falkland Islands (Malvinas)"/>
    <x v="188"/>
    <s v="-51.7963"/>
    <s v="-59.5236"/>
    <x v="508"/>
    <n v="63"/>
    <x v="0"/>
    <n v="63"/>
    <x v="1"/>
    <x v="5"/>
    <x v="22"/>
  </r>
  <r>
    <s v="Falkland Islands (Malvinas)"/>
    <x v="188"/>
    <s v="-51.7963"/>
    <s v="-59.5236"/>
    <x v="509"/>
    <n v="63"/>
    <x v="0"/>
    <n v="63"/>
    <x v="1"/>
    <x v="5"/>
    <x v="23"/>
  </r>
  <r>
    <s v="Falkland Islands (Malvinas)"/>
    <x v="188"/>
    <s v="-51.7963"/>
    <s v="-59.5236"/>
    <x v="510"/>
    <n v="63"/>
    <x v="0"/>
    <n v="63"/>
    <x v="1"/>
    <x v="5"/>
    <x v="24"/>
  </r>
  <r>
    <s v="Falkland Islands (Malvinas)"/>
    <x v="188"/>
    <s v="-51.7963"/>
    <s v="-59.5236"/>
    <x v="511"/>
    <n v="63"/>
    <x v="0"/>
    <n v="63"/>
    <x v="1"/>
    <x v="5"/>
    <x v="25"/>
  </r>
  <r>
    <s v="Falkland Islands (Malvinas)"/>
    <x v="188"/>
    <s v="-51.7963"/>
    <s v="-59.5236"/>
    <x v="512"/>
    <n v="63"/>
    <x v="0"/>
    <n v="63"/>
    <x v="1"/>
    <x v="5"/>
    <x v="26"/>
  </r>
  <r>
    <s v="Falkland Islands (Malvinas)"/>
    <x v="188"/>
    <s v="-51.7963"/>
    <s v="-59.5236"/>
    <x v="513"/>
    <n v="63"/>
    <x v="0"/>
    <n v="63"/>
    <x v="1"/>
    <x v="5"/>
    <x v="27"/>
  </r>
  <r>
    <s v="Falkland Islands (Malvinas)"/>
    <x v="188"/>
    <s v="-51.7963"/>
    <s v="-59.5236"/>
    <x v="514"/>
    <n v="63"/>
    <x v="0"/>
    <n v="63"/>
    <x v="1"/>
    <x v="5"/>
    <x v="28"/>
  </r>
  <r>
    <s v="Falkland Islands (Malvinas)"/>
    <x v="188"/>
    <s v="-51.7963"/>
    <s v="-59.5236"/>
    <x v="515"/>
    <n v="63"/>
    <x v="0"/>
    <n v="63"/>
    <x v="1"/>
    <x v="5"/>
    <x v="29"/>
  </r>
  <r>
    <s v="Falkland Islands (Malvinas)"/>
    <x v="188"/>
    <s v="-51.7963"/>
    <s v="-59.5236"/>
    <x v="516"/>
    <n v="63"/>
    <x v="0"/>
    <n v="63"/>
    <x v="1"/>
    <x v="5"/>
    <x v="30"/>
  </r>
  <r>
    <s v="Falkland Islands (Malvinas)"/>
    <x v="188"/>
    <s v="-51.7963"/>
    <s v="-59.5236"/>
    <x v="517"/>
    <n v="63"/>
    <x v="0"/>
    <n v="63"/>
    <x v="1"/>
    <x v="5"/>
    <x v="0"/>
  </r>
  <r>
    <s v="Falkland Islands (Malvinas)"/>
    <x v="188"/>
    <s v="-51.7963"/>
    <s v="-59.5236"/>
    <x v="518"/>
    <n v="63"/>
    <x v="0"/>
    <n v="63"/>
    <x v="1"/>
    <x v="5"/>
    <x v="1"/>
  </r>
  <r>
    <s v="Falkland Islands (Malvinas)"/>
    <x v="188"/>
    <s v="-51.7963"/>
    <s v="-59.5236"/>
    <x v="519"/>
    <n v="63"/>
    <x v="0"/>
    <n v="63"/>
    <x v="1"/>
    <x v="5"/>
    <x v="2"/>
  </r>
  <r>
    <s v="Falkland Islands (Malvinas)"/>
    <x v="188"/>
    <s v="-51.7963"/>
    <s v="-59.5236"/>
    <x v="520"/>
    <n v="63"/>
    <x v="0"/>
    <n v="63"/>
    <x v="1"/>
    <x v="5"/>
    <x v="3"/>
  </r>
  <r>
    <s v="Falkland Islands (Malvinas)"/>
    <x v="188"/>
    <s v="-51.7963"/>
    <s v="-59.5236"/>
    <x v="521"/>
    <n v="63"/>
    <x v="0"/>
    <n v="63"/>
    <x v="1"/>
    <x v="5"/>
    <x v="4"/>
  </r>
  <r>
    <s v="Falkland Islands (Malvinas)"/>
    <x v="188"/>
    <s v="-51.7963"/>
    <s v="-59.5236"/>
    <x v="522"/>
    <n v="63"/>
    <x v="0"/>
    <n v="63"/>
    <x v="1"/>
    <x v="5"/>
    <x v="5"/>
  </r>
  <r>
    <s v="Falkland Islands (Malvinas)"/>
    <x v="188"/>
    <s v="-51.7963"/>
    <s v="-59.5236"/>
    <x v="523"/>
    <n v="63"/>
    <x v="0"/>
    <n v="63"/>
    <x v="1"/>
    <x v="5"/>
    <x v="6"/>
  </r>
  <r>
    <s v="Falkland Islands (Malvinas)"/>
    <x v="188"/>
    <s v="-51.7963"/>
    <s v="-59.5236"/>
    <x v="524"/>
    <n v="63"/>
    <x v="0"/>
    <n v="63"/>
    <x v="1"/>
    <x v="5"/>
    <x v="7"/>
  </r>
  <r>
    <s v="Falkland Islands (Malvinas)"/>
    <x v="188"/>
    <s v="-51.7963"/>
    <s v="-59.5236"/>
    <x v="525"/>
    <n v="63"/>
    <x v="0"/>
    <n v="63"/>
    <x v="1"/>
    <x v="5"/>
    <x v="8"/>
  </r>
  <r>
    <s v="Falkland Islands (Malvinas)"/>
    <x v="188"/>
    <s v="-51.7963"/>
    <s v="-59.5236"/>
    <x v="526"/>
    <n v="63"/>
    <x v="0"/>
    <n v="63"/>
    <x v="1"/>
    <x v="6"/>
    <x v="10"/>
  </r>
  <r>
    <s v="Falkland Islands (Malvinas)"/>
    <x v="188"/>
    <s v="-51.7963"/>
    <s v="-59.5236"/>
    <x v="527"/>
    <n v="63"/>
    <x v="0"/>
    <n v="63"/>
    <x v="1"/>
    <x v="6"/>
    <x v="11"/>
  </r>
  <r>
    <s v="Falkland Islands (Malvinas)"/>
    <x v="188"/>
    <s v="-51.7963"/>
    <s v="-59.5236"/>
    <x v="528"/>
    <n v="63"/>
    <x v="0"/>
    <n v="63"/>
    <x v="1"/>
    <x v="6"/>
    <x v="12"/>
  </r>
  <r>
    <s v="Falkland Islands (Malvinas)"/>
    <x v="188"/>
    <s v="-51.7963"/>
    <s v="-59.5236"/>
    <x v="529"/>
    <n v="63"/>
    <x v="0"/>
    <n v="63"/>
    <x v="1"/>
    <x v="6"/>
    <x v="13"/>
  </r>
  <r>
    <s v="Falkland Islands (Malvinas)"/>
    <x v="188"/>
    <s v="-51.7963"/>
    <s v="-59.5236"/>
    <x v="530"/>
    <n v="63"/>
    <x v="0"/>
    <n v="63"/>
    <x v="1"/>
    <x v="6"/>
    <x v="14"/>
  </r>
  <r>
    <s v="Falkland Islands (Malvinas)"/>
    <x v="188"/>
    <s v="-51.7963"/>
    <s v="-59.5236"/>
    <x v="531"/>
    <n v="63"/>
    <x v="0"/>
    <n v="63"/>
    <x v="1"/>
    <x v="6"/>
    <x v="15"/>
  </r>
  <r>
    <s v="Falkland Islands (Malvinas)"/>
    <x v="188"/>
    <s v="-51.7963"/>
    <s v="-59.5236"/>
    <x v="532"/>
    <n v="63"/>
    <x v="0"/>
    <n v="63"/>
    <x v="1"/>
    <x v="6"/>
    <x v="16"/>
  </r>
  <r>
    <s v="Falkland Islands (Malvinas)"/>
    <x v="188"/>
    <s v="-51.7963"/>
    <s v="-59.5236"/>
    <x v="533"/>
    <n v="63"/>
    <x v="0"/>
    <n v="63"/>
    <x v="1"/>
    <x v="6"/>
    <x v="17"/>
  </r>
  <r>
    <s v="Falkland Islands (Malvinas)"/>
    <x v="188"/>
    <s v="-51.7963"/>
    <s v="-59.5236"/>
    <x v="534"/>
    <n v="63"/>
    <x v="0"/>
    <n v="63"/>
    <x v="1"/>
    <x v="6"/>
    <x v="18"/>
  </r>
  <r>
    <s v="Falkland Islands (Malvinas)"/>
    <x v="188"/>
    <s v="-51.7963"/>
    <s v="-59.5236"/>
    <x v="535"/>
    <n v="63"/>
    <x v="0"/>
    <n v="63"/>
    <x v="1"/>
    <x v="6"/>
    <x v="19"/>
  </r>
  <r>
    <s v="Falkland Islands (Malvinas)"/>
    <x v="188"/>
    <s v="-51.7963"/>
    <s v="-59.5236"/>
    <x v="536"/>
    <n v="63"/>
    <x v="0"/>
    <n v="63"/>
    <x v="1"/>
    <x v="6"/>
    <x v="20"/>
  </r>
  <r>
    <s v="Falkland Islands (Malvinas)"/>
    <x v="188"/>
    <s v="-51.7963"/>
    <s v="-59.5236"/>
    <x v="537"/>
    <n v="63"/>
    <x v="0"/>
    <n v="63"/>
    <x v="1"/>
    <x v="6"/>
    <x v="21"/>
  </r>
  <r>
    <s v="Falkland Islands (Malvinas)"/>
    <x v="188"/>
    <s v="-51.7963"/>
    <s v="-59.5236"/>
    <x v="538"/>
    <n v="63"/>
    <x v="0"/>
    <n v="63"/>
    <x v="1"/>
    <x v="6"/>
    <x v="22"/>
  </r>
  <r>
    <s v="Falkland Islands (Malvinas)"/>
    <x v="188"/>
    <s v="-51.7963"/>
    <s v="-59.5236"/>
    <x v="539"/>
    <n v="63"/>
    <x v="0"/>
    <n v="63"/>
    <x v="1"/>
    <x v="6"/>
    <x v="23"/>
  </r>
  <r>
    <s v="Falkland Islands (Malvinas)"/>
    <x v="188"/>
    <s v="-51.7963"/>
    <s v="-59.5236"/>
    <x v="540"/>
    <n v="63"/>
    <x v="0"/>
    <n v="63"/>
    <x v="1"/>
    <x v="6"/>
    <x v="24"/>
  </r>
  <r>
    <s v="Falkland Islands (Malvinas)"/>
    <x v="188"/>
    <s v="-51.7963"/>
    <s v="-59.5236"/>
    <x v="541"/>
    <n v="63"/>
    <x v="0"/>
    <n v="63"/>
    <x v="1"/>
    <x v="6"/>
    <x v="25"/>
  </r>
  <r>
    <s v="Falkland Islands (Malvinas)"/>
    <x v="188"/>
    <s v="-51.7963"/>
    <s v="-59.5236"/>
    <x v="542"/>
    <n v="63"/>
    <x v="0"/>
    <n v="63"/>
    <x v="1"/>
    <x v="6"/>
    <x v="26"/>
  </r>
  <r>
    <s v="Falkland Islands (Malvinas)"/>
    <x v="188"/>
    <s v="-51.7963"/>
    <s v="-59.5236"/>
    <x v="543"/>
    <n v="63"/>
    <x v="0"/>
    <n v="63"/>
    <x v="1"/>
    <x v="6"/>
    <x v="27"/>
  </r>
  <r>
    <s v="Falkland Islands (Malvinas)"/>
    <x v="188"/>
    <s v="-51.7963"/>
    <s v="-59.5236"/>
    <x v="544"/>
    <n v="63"/>
    <x v="0"/>
    <n v="63"/>
    <x v="1"/>
    <x v="6"/>
    <x v="28"/>
  </r>
  <r>
    <s v="Falkland Islands (Malvinas)"/>
    <x v="188"/>
    <s v="-51.7963"/>
    <s v="-59.5236"/>
    <x v="545"/>
    <n v="63"/>
    <x v="0"/>
    <n v="63"/>
    <x v="1"/>
    <x v="6"/>
    <x v="29"/>
  </r>
  <r>
    <s v="Falkland Islands (Malvinas)"/>
    <x v="188"/>
    <s v="-51.7963"/>
    <s v="-59.5236"/>
    <x v="546"/>
    <n v="63"/>
    <x v="0"/>
    <n v="63"/>
    <x v="1"/>
    <x v="6"/>
    <x v="30"/>
  </r>
  <r>
    <s v="Falkland Islands (Malvinas)"/>
    <x v="188"/>
    <s v="-51.7963"/>
    <s v="-59.5236"/>
    <x v="547"/>
    <n v="63"/>
    <x v="0"/>
    <n v="63"/>
    <x v="1"/>
    <x v="6"/>
    <x v="0"/>
  </r>
  <r>
    <s v="Falkland Islands (Malvinas)"/>
    <x v="188"/>
    <s v="-51.7963"/>
    <s v="-59.5236"/>
    <x v="548"/>
    <n v="63"/>
    <x v="0"/>
    <n v="63"/>
    <x v="1"/>
    <x v="6"/>
    <x v="1"/>
  </r>
  <r>
    <s v="Falkland Islands (Malvinas)"/>
    <x v="188"/>
    <s v="-51.7963"/>
    <s v="-59.5236"/>
    <x v="549"/>
    <n v="63"/>
    <x v="0"/>
    <n v="63"/>
    <x v="1"/>
    <x v="6"/>
    <x v="2"/>
  </r>
  <r>
    <s v="Falkland Islands (Malvinas)"/>
    <x v="188"/>
    <s v="-51.7963"/>
    <s v="-59.5236"/>
    <x v="550"/>
    <n v="63"/>
    <x v="0"/>
    <n v="63"/>
    <x v="1"/>
    <x v="6"/>
    <x v="3"/>
  </r>
  <r>
    <s v="Falkland Islands (Malvinas)"/>
    <x v="188"/>
    <s v="-51.7963"/>
    <s v="-59.5236"/>
    <x v="551"/>
    <n v="63"/>
    <x v="0"/>
    <n v="63"/>
    <x v="1"/>
    <x v="6"/>
    <x v="4"/>
  </r>
  <r>
    <s v="Falkland Islands (Malvinas)"/>
    <x v="188"/>
    <s v="-51.7963"/>
    <s v="-59.5236"/>
    <x v="552"/>
    <n v="63"/>
    <x v="0"/>
    <n v="63"/>
    <x v="1"/>
    <x v="6"/>
    <x v="5"/>
  </r>
  <r>
    <s v="Falkland Islands (Malvinas)"/>
    <x v="188"/>
    <s v="-51.7963"/>
    <s v="-59.5236"/>
    <x v="553"/>
    <n v="63"/>
    <x v="0"/>
    <n v="63"/>
    <x v="1"/>
    <x v="6"/>
    <x v="6"/>
  </r>
  <r>
    <s v="Falkland Islands (Malvinas)"/>
    <x v="188"/>
    <s v="-51.7963"/>
    <s v="-59.5236"/>
    <x v="554"/>
    <n v="63"/>
    <x v="0"/>
    <n v="63"/>
    <x v="1"/>
    <x v="6"/>
    <x v="7"/>
  </r>
  <r>
    <s v="Falkland Islands (Malvinas)"/>
    <x v="188"/>
    <s v="-51.7963"/>
    <s v="-59.5236"/>
    <x v="555"/>
    <n v="63"/>
    <x v="0"/>
    <n v="63"/>
    <x v="1"/>
    <x v="6"/>
    <x v="8"/>
  </r>
  <r>
    <s v="Falkland Islands (Malvinas)"/>
    <x v="188"/>
    <s v="-51.7963"/>
    <s v="-59.5236"/>
    <x v="556"/>
    <n v="63"/>
    <x v="0"/>
    <n v="63"/>
    <x v="1"/>
    <x v="6"/>
    <x v="9"/>
  </r>
  <r>
    <s v="Falkland Islands (Malvinas)"/>
    <x v="188"/>
    <s v="-51.7963"/>
    <s v="-59.5236"/>
    <x v="557"/>
    <n v="63"/>
    <x v="0"/>
    <n v="63"/>
    <x v="1"/>
    <x v="7"/>
    <x v="10"/>
  </r>
  <r>
    <s v="Falkland Islands (Malvinas)"/>
    <x v="188"/>
    <s v="-51.7963"/>
    <s v="-59.5236"/>
    <x v="558"/>
    <n v="63"/>
    <x v="0"/>
    <n v="63"/>
    <x v="1"/>
    <x v="7"/>
    <x v="11"/>
  </r>
  <r>
    <s v="Falkland Islands (Malvinas)"/>
    <x v="188"/>
    <s v="-51.7963"/>
    <s v="-59.5236"/>
    <x v="559"/>
    <n v="63"/>
    <x v="0"/>
    <n v="63"/>
    <x v="1"/>
    <x v="7"/>
    <x v="12"/>
  </r>
  <r>
    <s v="Falkland Islands (Malvinas)"/>
    <x v="188"/>
    <s v="-51.7963"/>
    <s v="-59.5236"/>
    <x v="560"/>
    <n v="66"/>
    <x v="0"/>
    <n v="63"/>
    <x v="1"/>
    <x v="7"/>
    <x v="13"/>
  </r>
  <r>
    <s v="Falkland Islands (Malvinas)"/>
    <x v="188"/>
    <s v="-51.7963"/>
    <s v="-59.5236"/>
    <x v="561"/>
    <n v="66"/>
    <x v="0"/>
    <n v="0"/>
    <x v="1"/>
    <x v="7"/>
    <x v="14"/>
  </r>
  <r>
    <s v="Falkland Islands (Malvinas)"/>
    <x v="188"/>
    <s v="-51.7963"/>
    <s v="-59.5236"/>
    <x v="562"/>
    <n v="66"/>
    <x v="0"/>
    <n v="0"/>
    <x v="1"/>
    <x v="7"/>
    <x v="15"/>
  </r>
  <r>
    <s v="Falkland Islands (Malvinas)"/>
    <x v="188"/>
    <s v="-51.7963"/>
    <s v="-59.5236"/>
    <x v="563"/>
    <n v="66"/>
    <x v="0"/>
    <n v="0"/>
    <x v="1"/>
    <x v="7"/>
    <x v="16"/>
  </r>
  <r>
    <s v="Falkland Islands (Malvinas)"/>
    <x v="188"/>
    <s v="-51.7963"/>
    <s v="-59.5236"/>
    <x v="564"/>
    <n v="66"/>
    <x v="0"/>
    <n v="0"/>
    <x v="1"/>
    <x v="7"/>
    <x v="17"/>
  </r>
  <r>
    <s v="Falkland Islands (Malvinas)"/>
    <x v="188"/>
    <s v="-51.7963"/>
    <s v="-59.5236"/>
    <x v="565"/>
    <n v="66"/>
    <x v="0"/>
    <n v="0"/>
    <x v="1"/>
    <x v="7"/>
    <x v="18"/>
  </r>
  <r>
    <s v="Falkland Islands (Malvinas)"/>
    <x v="188"/>
    <s v="-51.7963"/>
    <s v="-59.5236"/>
    <x v="566"/>
    <n v="66"/>
    <x v="0"/>
    <n v="0"/>
    <x v="1"/>
    <x v="7"/>
    <x v="19"/>
  </r>
  <r>
    <s v="Falkland Islands (Malvinas)"/>
    <x v="188"/>
    <s v="-51.7963"/>
    <s v="-59.5236"/>
    <x v="567"/>
    <n v="66"/>
    <x v="0"/>
    <n v="0"/>
    <x v="1"/>
    <x v="7"/>
    <x v="20"/>
  </r>
  <r>
    <s v="Falkland Islands (Malvinas)"/>
    <x v="188"/>
    <s v="-51.7963"/>
    <s v="-59.5236"/>
    <x v="568"/>
    <n v="66"/>
    <x v="0"/>
    <n v="0"/>
    <x v="1"/>
    <x v="7"/>
    <x v="21"/>
  </r>
  <r>
    <s v="Falkland Islands (Malvinas)"/>
    <x v="188"/>
    <s v="-51.7963"/>
    <s v="-59.5236"/>
    <x v="569"/>
    <n v="66"/>
    <x v="0"/>
    <n v="0"/>
    <x v="1"/>
    <x v="7"/>
    <x v="22"/>
  </r>
  <r>
    <s v="Falkland Islands (Malvinas)"/>
    <x v="188"/>
    <s v="-51.7963"/>
    <s v="-59.5236"/>
    <x v="570"/>
    <n v="66"/>
    <x v="0"/>
    <n v="0"/>
    <x v="1"/>
    <x v="7"/>
    <x v="23"/>
  </r>
  <r>
    <s v="Falkland Islands (Malvinas)"/>
    <x v="188"/>
    <s v="-51.7963"/>
    <s v="-59.5236"/>
    <x v="571"/>
    <n v="66"/>
    <x v="0"/>
    <n v="0"/>
    <x v="1"/>
    <x v="7"/>
    <x v="24"/>
  </r>
  <r>
    <s v="Falkland Islands (Malvinas)"/>
    <x v="188"/>
    <s v="-51.7963"/>
    <s v="-59.5236"/>
    <x v="572"/>
    <n v="66"/>
    <x v="0"/>
    <n v="0"/>
    <x v="1"/>
    <x v="7"/>
    <x v="25"/>
  </r>
  <r>
    <s v="Falkland Islands (Malvinas)"/>
    <x v="188"/>
    <s v="-51.7963"/>
    <s v="-59.5236"/>
    <x v="573"/>
    <n v="66"/>
    <x v="0"/>
    <n v="0"/>
    <x v="1"/>
    <x v="7"/>
    <x v="26"/>
  </r>
  <r>
    <s v="Falkland Islands (Malvinas)"/>
    <x v="188"/>
    <s v="-51.7963"/>
    <s v="-59.5236"/>
    <x v="574"/>
    <n v="66"/>
    <x v="0"/>
    <n v="0"/>
    <x v="1"/>
    <x v="7"/>
    <x v="27"/>
  </r>
  <r>
    <s v="Falkland Islands (Malvinas)"/>
    <x v="188"/>
    <s v="-51.7963"/>
    <s v="-59.5236"/>
    <x v="575"/>
    <n v="66"/>
    <x v="0"/>
    <n v="0"/>
    <x v="1"/>
    <x v="7"/>
    <x v="28"/>
  </r>
  <r>
    <s v="Falkland Islands (Malvinas)"/>
    <x v="188"/>
    <s v="-51.7963"/>
    <s v="-59.5236"/>
    <x v="576"/>
    <n v="66"/>
    <x v="0"/>
    <n v="0"/>
    <x v="1"/>
    <x v="7"/>
    <x v="29"/>
  </r>
  <r>
    <s v="Falkland Islands (Malvinas)"/>
    <x v="188"/>
    <s v="-51.7963"/>
    <s v="-59.5236"/>
    <x v="577"/>
    <n v="66"/>
    <x v="0"/>
    <n v="0"/>
    <x v="1"/>
    <x v="7"/>
    <x v="30"/>
  </r>
  <r>
    <s v="Falkland Islands (Malvinas)"/>
    <x v="188"/>
    <s v="-51.7963"/>
    <s v="-59.5236"/>
    <x v="578"/>
    <n v="66"/>
    <x v="0"/>
    <n v="0"/>
    <x v="1"/>
    <x v="7"/>
    <x v="0"/>
  </r>
  <r>
    <s v="Falkland Islands (Malvinas)"/>
    <x v="188"/>
    <s v="-51.7963"/>
    <s v="-59.5236"/>
    <x v="579"/>
    <n v="66"/>
    <x v="0"/>
    <n v="0"/>
    <x v="1"/>
    <x v="7"/>
    <x v="1"/>
  </r>
  <r>
    <s v="Falkland Islands (Malvinas)"/>
    <x v="188"/>
    <s v="-51.7963"/>
    <s v="-59.5236"/>
    <x v="580"/>
    <n v="66"/>
    <x v="0"/>
    <n v="0"/>
    <x v="1"/>
    <x v="7"/>
    <x v="2"/>
  </r>
  <r>
    <s v="Falkland Islands (Malvinas)"/>
    <x v="188"/>
    <s v="-51.7963"/>
    <s v="-59.5236"/>
    <x v="581"/>
    <n v="66"/>
    <x v="0"/>
    <n v="0"/>
    <x v="1"/>
    <x v="7"/>
    <x v="3"/>
  </r>
  <r>
    <s v="Falkland Islands (Malvinas)"/>
    <x v="188"/>
    <s v="-51.7963"/>
    <s v="-59.5236"/>
    <x v="582"/>
    <n v="66"/>
    <x v="0"/>
    <n v="0"/>
    <x v="1"/>
    <x v="7"/>
    <x v="4"/>
  </r>
  <r>
    <s v="Falkland Islands (Malvinas)"/>
    <x v="188"/>
    <s v="-51.7963"/>
    <s v="-59.5236"/>
    <x v="583"/>
    <n v="66"/>
    <x v="0"/>
    <n v="0"/>
    <x v="1"/>
    <x v="7"/>
    <x v="5"/>
  </r>
  <r>
    <s v="Falkland Islands (Malvinas)"/>
    <x v="188"/>
    <s v="-51.7963"/>
    <s v="-59.5236"/>
    <x v="584"/>
    <n v="66"/>
    <x v="0"/>
    <n v="0"/>
    <x v="1"/>
    <x v="7"/>
    <x v="6"/>
  </r>
  <r>
    <s v="Falkland Islands (Malvinas)"/>
    <x v="188"/>
    <s v="-51.7963"/>
    <s v="-59.5236"/>
    <x v="585"/>
    <n v="66"/>
    <x v="0"/>
    <n v="0"/>
    <x v="1"/>
    <x v="7"/>
    <x v="7"/>
  </r>
  <r>
    <s v="Falkland Islands (Malvinas)"/>
    <x v="188"/>
    <s v="-51.7963"/>
    <s v="-59.5236"/>
    <x v="586"/>
    <n v="66"/>
    <x v="0"/>
    <n v="0"/>
    <x v="1"/>
    <x v="7"/>
    <x v="8"/>
  </r>
  <r>
    <s v="Falkland Islands (Malvinas)"/>
    <x v="188"/>
    <s v="-51.7963"/>
    <s v="-59.5236"/>
    <x v="587"/>
    <n v="66"/>
    <x v="0"/>
    <n v="0"/>
    <x v="1"/>
    <x v="7"/>
    <x v="9"/>
  </r>
  <r>
    <s v="Falkland Islands (Malvinas)"/>
    <x v="188"/>
    <s v="-51.7963"/>
    <s v="-59.5236"/>
    <x v="588"/>
    <n v="67"/>
    <x v="0"/>
    <n v="0"/>
    <x v="1"/>
    <x v="8"/>
    <x v="10"/>
  </r>
  <r>
    <s v="Falkland Islands (Malvinas)"/>
    <x v="188"/>
    <s v="-51.7963"/>
    <s v="-59.5236"/>
    <x v="589"/>
    <n v="67"/>
    <x v="0"/>
    <n v="0"/>
    <x v="1"/>
    <x v="8"/>
    <x v="11"/>
  </r>
  <r>
    <s v="Falkland Islands (Malvinas)"/>
    <x v="188"/>
    <s v="-51.7963"/>
    <s v="-59.5236"/>
    <x v="590"/>
    <n v="67"/>
    <x v="0"/>
    <n v="0"/>
    <x v="1"/>
    <x v="8"/>
    <x v="12"/>
  </r>
  <r>
    <s v="Falkland Islands (Malvinas)"/>
    <x v="188"/>
    <s v="-51.7963"/>
    <s v="-59.5236"/>
    <x v="591"/>
    <n v="67"/>
    <x v="0"/>
    <n v="0"/>
    <x v="1"/>
    <x v="8"/>
    <x v="13"/>
  </r>
  <r>
    <s v="Falkland Islands (Malvinas)"/>
    <x v="188"/>
    <s v="-51.7963"/>
    <s v="-59.5236"/>
    <x v="592"/>
    <n v="67"/>
    <x v="0"/>
    <n v="0"/>
    <x v="1"/>
    <x v="8"/>
    <x v="14"/>
  </r>
  <r>
    <s v="Falkland Islands (Malvinas)"/>
    <x v="188"/>
    <s v="-51.7963"/>
    <s v="-59.5236"/>
    <x v="593"/>
    <n v="67"/>
    <x v="0"/>
    <n v="0"/>
    <x v="1"/>
    <x v="8"/>
    <x v="15"/>
  </r>
  <r>
    <s v="Falkland Islands (Malvinas)"/>
    <x v="188"/>
    <s v="-51.7963"/>
    <s v="-59.5236"/>
    <x v="594"/>
    <n v="67"/>
    <x v="0"/>
    <n v="0"/>
    <x v="1"/>
    <x v="8"/>
    <x v="16"/>
  </r>
  <r>
    <s v="Falkland Islands (Malvinas)"/>
    <x v="188"/>
    <s v="-51.7963"/>
    <s v="-59.5236"/>
    <x v="595"/>
    <n v="67"/>
    <x v="0"/>
    <n v="0"/>
    <x v="1"/>
    <x v="8"/>
    <x v="17"/>
  </r>
  <r>
    <s v="Falkland Islands (Malvinas)"/>
    <x v="188"/>
    <s v="-51.7963"/>
    <s v="-59.5236"/>
    <x v="596"/>
    <n v="67"/>
    <x v="0"/>
    <n v="0"/>
    <x v="1"/>
    <x v="8"/>
    <x v="18"/>
  </r>
  <r>
    <s v="Falkland Islands (Malvinas)"/>
    <x v="188"/>
    <s v="-51.7963"/>
    <s v="-59.5236"/>
    <x v="597"/>
    <n v="67"/>
    <x v="0"/>
    <n v="0"/>
    <x v="1"/>
    <x v="8"/>
    <x v="19"/>
  </r>
  <r>
    <s v="Falkland Islands (Malvinas)"/>
    <x v="188"/>
    <s v="-51.7963"/>
    <s v="-59.5236"/>
    <x v="598"/>
    <n v="67"/>
    <x v="0"/>
    <n v="0"/>
    <x v="1"/>
    <x v="8"/>
    <x v="20"/>
  </r>
  <r>
    <s v="Falkland Islands (Malvinas)"/>
    <x v="188"/>
    <s v="-51.7963"/>
    <s v="-59.5236"/>
    <x v="599"/>
    <n v="67"/>
    <x v="0"/>
    <n v="0"/>
    <x v="1"/>
    <x v="8"/>
    <x v="21"/>
  </r>
  <r>
    <s v="Falkland Islands (Malvinas)"/>
    <x v="188"/>
    <s v="-51.7963"/>
    <s v="-59.5236"/>
    <x v="600"/>
    <n v="67"/>
    <x v="0"/>
    <n v="0"/>
    <x v="1"/>
    <x v="8"/>
    <x v="22"/>
  </r>
  <r>
    <s v="Falkland Islands (Malvinas)"/>
    <x v="188"/>
    <s v="-51.7963"/>
    <s v="-59.5236"/>
    <x v="601"/>
    <n v="67"/>
    <x v="0"/>
    <n v="0"/>
    <x v="1"/>
    <x v="8"/>
    <x v="23"/>
  </r>
  <r>
    <s v="Falkland Islands (Malvinas)"/>
    <x v="188"/>
    <s v="-51.7963"/>
    <s v="-59.5236"/>
    <x v="602"/>
    <n v="67"/>
    <x v="0"/>
    <n v="0"/>
    <x v="1"/>
    <x v="8"/>
    <x v="24"/>
  </r>
  <r>
    <s v="Falkland Islands (Malvinas)"/>
    <x v="188"/>
    <s v="-51.7963"/>
    <s v="-59.5236"/>
    <x v="603"/>
    <n v="67"/>
    <x v="0"/>
    <n v="0"/>
    <x v="1"/>
    <x v="8"/>
    <x v="25"/>
  </r>
  <r>
    <s v="Falkland Islands (Malvinas)"/>
    <x v="188"/>
    <s v="-51.7963"/>
    <s v="-59.5236"/>
    <x v="604"/>
    <n v="67"/>
    <x v="0"/>
    <n v="0"/>
    <x v="1"/>
    <x v="8"/>
    <x v="26"/>
  </r>
  <r>
    <s v="Falkland Islands (Malvinas)"/>
    <x v="188"/>
    <s v="-51.7963"/>
    <s v="-59.5236"/>
    <x v="605"/>
    <n v="67"/>
    <x v="0"/>
    <n v="0"/>
    <x v="1"/>
    <x v="8"/>
    <x v="27"/>
  </r>
  <r>
    <s v="Falkland Islands (Malvinas)"/>
    <x v="188"/>
    <s v="-51.7963"/>
    <s v="-59.5236"/>
    <x v="606"/>
    <n v="67"/>
    <x v="0"/>
    <n v="0"/>
    <x v="1"/>
    <x v="8"/>
    <x v="28"/>
  </r>
  <r>
    <s v="Falkland Islands (Malvinas)"/>
    <x v="188"/>
    <s v="-51.7963"/>
    <s v="-59.5236"/>
    <x v="607"/>
    <n v="67"/>
    <x v="0"/>
    <n v="0"/>
    <x v="1"/>
    <x v="8"/>
    <x v="29"/>
  </r>
  <r>
    <s v="Falkland Islands (Malvinas)"/>
    <x v="188"/>
    <s v="-51.7963"/>
    <s v="-59.5236"/>
    <x v="608"/>
    <n v="67"/>
    <x v="0"/>
    <n v="0"/>
    <x v="1"/>
    <x v="8"/>
    <x v="30"/>
  </r>
  <r>
    <s v="Falkland Islands (Malvinas)"/>
    <x v="188"/>
    <s v="-51.7963"/>
    <s v="-59.5236"/>
    <x v="609"/>
    <n v="67"/>
    <x v="0"/>
    <n v="0"/>
    <x v="1"/>
    <x v="8"/>
    <x v="0"/>
  </r>
  <r>
    <s v="Falkland Islands (Malvinas)"/>
    <x v="188"/>
    <s v="-51.7963"/>
    <s v="-59.5236"/>
    <x v="610"/>
    <n v="67"/>
    <x v="0"/>
    <n v="0"/>
    <x v="1"/>
    <x v="8"/>
    <x v="1"/>
  </r>
  <r>
    <s v="Falkland Islands (Malvinas)"/>
    <x v="188"/>
    <s v="-51.7963"/>
    <s v="-59.5236"/>
    <x v="611"/>
    <n v="67"/>
    <x v="0"/>
    <n v="0"/>
    <x v="1"/>
    <x v="8"/>
    <x v="2"/>
  </r>
  <r>
    <s v="Falkland Islands (Malvinas)"/>
    <x v="188"/>
    <s v="-51.7963"/>
    <s v="-59.5236"/>
    <x v="612"/>
    <n v="67"/>
    <x v="0"/>
    <n v="0"/>
    <x v="1"/>
    <x v="8"/>
    <x v="3"/>
  </r>
  <r>
    <s v="Falkland Islands (Malvinas)"/>
    <x v="188"/>
    <s v="-51.7963"/>
    <s v="-59.5236"/>
    <x v="613"/>
    <n v="67"/>
    <x v="0"/>
    <n v="0"/>
    <x v="1"/>
    <x v="8"/>
    <x v="4"/>
  </r>
  <r>
    <s v="Falkland Islands (Malvinas)"/>
    <x v="188"/>
    <s v="-51.7963"/>
    <s v="-59.5236"/>
    <x v="614"/>
    <n v="67"/>
    <x v="0"/>
    <n v="0"/>
    <x v="1"/>
    <x v="8"/>
    <x v="5"/>
  </r>
  <r>
    <s v="Falkland Islands (Malvinas)"/>
    <x v="188"/>
    <s v="-51.7963"/>
    <s v="-59.5236"/>
    <x v="615"/>
    <n v="67"/>
    <x v="0"/>
    <n v="0"/>
    <x v="1"/>
    <x v="8"/>
    <x v="6"/>
  </r>
  <r>
    <s v="Falkland Islands (Malvinas)"/>
    <x v="188"/>
    <s v="-51.7963"/>
    <s v="-59.5236"/>
    <x v="616"/>
    <n v="67"/>
    <x v="0"/>
    <n v="0"/>
    <x v="1"/>
    <x v="8"/>
    <x v="7"/>
  </r>
  <r>
    <s v="Falkland Islands (Malvinas)"/>
    <x v="188"/>
    <s v="-51.7963"/>
    <s v="-59.5236"/>
    <x v="617"/>
    <n v="67"/>
    <x v="0"/>
    <n v="0"/>
    <x v="1"/>
    <x v="8"/>
    <x v="8"/>
  </r>
  <r>
    <s v="Falkland Islands (Malvinas)"/>
    <x v="188"/>
    <s v="-51.7963"/>
    <s v="-59.5236"/>
    <x v="618"/>
    <n v="67"/>
    <x v="0"/>
    <n v="0"/>
    <x v="1"/>
    <x v="9"/>
    <x v="10"/>
  </r>
  <r>
    <s v="Falkland Islands (Malvinas)"/>
    <x v="188"/>
    <s v="-51.7963"/>
    <s v="-59.5236"/>
    <x v="619"/>
    <n v="67"/>
    <x v="0"/>
    <n v="0"/>
    <x v="1"/>
    <x v="9"/>
    <x v="11"/>
  </r>
  <r>
    <s v="Falkland Islands (Malvinas)"/>
    <x v="188"/>
    <s v="-51.7963"/>
    <s v="-59.5236"/>
    <x v="620"/>
    <n v="67"/>
    <x v="0"/>
    <n v="0"/>
    <x v="1"/>
    <x v="9"/>
    <x v="12"/>
  </r>
  <r>
    <s v="Falkland Islands (Malvinas)"/>
    <x v="188"/>
    <s v="-51.7963"/>
    <s v="-59.5236"/>
    <x v="621"/>
    <n v="67"/>
    <x v="0"/>
    <n v="0"/>
    <x v="1"/>
    <x v="9"/>
    <x v="13"/>
  </r>
  <r>
    <s v="Falkland Islands (Malvinas)"/>
    <x v="188"/>
    <s v="-51.7963"/>
    <s v="-59.5236"/>
    <x v="622"/>
    <n v="67"/>
    <x v="0"/>
    <n v="0"/>
    <x v="1"/>
    <x v="9"/>
    <x v="14"/>
  </r>
  <r>
    <s v="Falkland Islands (Malvinas)"/>
    <x v="188"/>
    <s v="-51.7963"/>
    <s v="-59.5236"/>
    <x v="623"/>
    <n v="68"/>
    <x v="0"/>
    <n v="0"/>
    <x v="1"/>
    <x v="9"/>
    <x v="15"/>
  </r>
  <r>
    <s v="Falkland Islands (Malvinas)"/>
    <x v="188"/>
    <s v="-51.7963"/>
    <s v="-59.5236"/>
    <x v="624"/>
    <n v="68"/>
    <x v="0"/>
    <n v="0"/>
    <x v="1"/>
    <x v="9"/>
    <x v="16"/>
  </r>
  <r>
    <s v="Falkland Islands (Malvinas)"/>
    <x v="188"/>
    <s v="-51.7963"/>
    <s v="-59.5236"/>
    <x v="625"/>
    <n v="68"/>
    <x v="0"/>
    <n v="0"/>
    <x v="1"/>
    <x v="9"/>
    <x v="17"/>
  </r>
  <r>
    <s v="Falkland Islands (Malvinas)"/>
    <x v="188"/>
    <s v="-51.7963"/>
    <s v="-59.5236"/>
    <x v="626"/>
    <n v="68"/>
    <x v="0"/>
    <n v="0"/>
    <x v="1"/>
    <x v="9"/>
    <x v="18"/>
  </r>
  <r>
    <s v="Falkland Islands (Malvinas)"/>
    <x v="188"/>
    <s v="-51.7963"/>
    <s v="-59.5236"/>
    <x v="627"/>
    <n v="68"/>
    <x v="0"/>
    <n v="0"/>
    <x v="1"/>
    <x v="9"/>
    <x v="19"/>
  </r>
  <r>
    <s v="Falkland Islands (Malvinas)"/>
    <x v="188"/>
    <s v="-51.7963"/>
    <s v="-59.5236"/>
    <x v="628"/>
    <n v="68"/>
    <x v="0"/>
    <n v="0"/>
    <x v="1"/>
    <x v="9"/>
    <x v="20"/>
  </r>
  <r>
    <s v="Falkland Islands (Malvinas)"/>
    <x v="188"/>
    <s v="-51.7963"/>
    <s v="-59.5236"/>
    <x v="629"/>
    <n v="68"/>
    <x v="0"/>
    <n v="0"/>
    <x v="1"/>
    <x v="9"/>
    <x v="21"/>
  </r>
  <r>
    <s v="Falkland Islands (Malvinas)"/>
    <x v="188"/>
    <s v="-51.7963"/>
    <s v="-59.5236"/>
    <x v="630"/>
    <n v="69"/>
    <x v="0"/>
    <n v="0"/>
    <x v="1"/>
    <x v="9"/>
    <x v="22"/>
  </r>
  <r>
    <s v="Falkland Islands (Malvinas)"/>
    <x v="188"/>
    <s v="-51.7963"/>
    <s v="-59.5236"/>
    <x v="631"/>
    <n v="69"/>
    <x v="0"/>
    <n v="0"/>
    <x v="1"/>
    <x v="9"/>
    <x v="23"/>
  </r>
  <r>
    <s v="Falkland Islands (Malvinas)"/>
    <x v="188"/>
    <s v="-51.7963"/>
    <s v="-59.5236"/>
    <x v="632"/>
    <n v="69"/>
    <x v="0"/>
    <n v="0"/>
    <x v="1"/>
    <x v="9"/>
    <x v="24"/>
  </r>
  <r>
    <s v="Falkland Islands (Malvinas)"/>
    <x v="188"/>
    <s v="-51.7963"/>
    <s v="-59.5236"/>
    <x v="633"/>
    <n v="69"/>
    <x v="0"/>
    <n v="0"/>
    <x v="1"/>
    <x v="9"/>
    <x v="25"/>
  </r>
  <r>
    <s v="Falkland Islands (Malvinas)"/>
    <x v="188"/>
    <s v="-51.7963"/>
    <s v="-59.5236"/>
    <x v="634"/>
    <n v="69"/>
    <x v="0"/>
    <n v="0"/>
    <x v="1"/>
    <x v="9"/>
    <x v="26"/>
  </r>
  <r>
    <s v="Falkland Islands (Malvinas)"/>
    <x v="188"/>
    <s v="-51.7963"/>
    <s v="-59.5236"/>
    <x v="635"/>
    <n v="68"/>
    <x v="0"/>
    <n v="0"/>
    <x v="1"/>
    <x v="9"/>
    <x v="27"/>
  </r>
  <r>
    <s v="Falkland Islands (Malvinas)"/>
    <x v="188"/>
    <s v="-51.7963"/>
    <s v="-59.5236"/>
    <x v="636"/>
    <n v="69"/>
    <x v="0"/>
    <n v="0"/>
    <x v="1"/>
    <x v="9"/>
    <x v="28"/>
  </r>
  <r>
    <s v="Falkland Islands (Malvinas)"/>
    <x v="188"/>
    <s v="-51.7963"/>
    <s v="-59.5236"/>
    <x v="637"/>
    <n v="69"/>
    <x v="0"/>
    <n v="0"/>
    <x v="1"/>
    <x v="9"/>
    <x v="29"/>
  </r>
  <r>
    <s v="Falkland Islands (Malvinas)"/>
    <x v="188"/>
    <s v="-51.7963"/>
    <s v="-59.5236"/>
    <x v="638"/>
    <n v="69"/>
    <x v="0"/>
    <n v="0"/>
    <x v="1"/>
    <x v="9"/>
    <x v="30"/>
  </r>
  <r>
    <s v="Falkland Islands (Malvinas)"/>
    <x v="188"/>
    <s v="-51.7963"/>
    <s v="-59.5236"/>
    <x v="639"/>
    <n v="69"/>
    <x v="0"/>
    <n v="0"/>
    <x v="1"/>
    <x v="9"/>
    <x v="0"/>
  </r>
  <r>
    <s v="Falkland Islands (Malvinas)"/>
    <x v="188"/>
    <s v="-51.7963"/>
    <s v="-59.5236"/>
    <x v="640"/>
    <n v="69"/>
    <x v="0"/>
    <n v="0"/>
    <x v="1"/>
    <x v="9"/>
    <x v="1"/>
  </r>
  <r>
    <s v="Falkland Islands (Malvinas)"/>
    <x v="188"/>
    <s v="-51.7963"/>
    <s v="-59.5236"/>
    <x v="641"/>
    <n v="69"/>
    <x v="0"/>
    <n v="0"/>
    <x v="1"/>
    <x v="9"/>
    <x v="2"/>
  </r>
  <r>
    <s v="Falkland Islands (Malvinas)"/>
    <x v="188"/>
    <s v="-51.7963"/>
    <s v="-59.5236"/>
    <x v="642"/>
    <n v="68"/>
    <x v="0"/>
    <n v="0"/>
    <x v="1"/>
    <x v="9"/>
    <x v="3"/>
  </r>
  <r>
    <s v="Falkland Islands (Malvinas)"/>
    <x v="188"/>
    <s v="-51.7963"/>
    <s v="-59.5236"/>
    <x v="643"/>
    <n v="69"/>
    <x v="0"/>
    <n v="0"/>
    <x v="1"/>
    <x v="9"/>
    <x v="4"/>
  </r>
  <r>
    <s v="Falkland Islands (Malvinas)"/>
    <x v="188"/>
    <s v="-51.7963"/>
    <s v="-59.5236"/>
    <x v="644"/>
    <n v="69"/>
    <x v="0"/>
    <n v="0"/>
    <x v="1"/>
    <x v="9"/>
    <x v="5"/>
  </r>
  <r>
    <s v="Falkland Islands (Malvinas)"/>
    <x v="188"/>
    <s v="-51.7963"/>
    <s v="-59.5236"/>
    <x v="645"/>
    <n v="69"/>
    <x v="0"/>
    <n v="0"/>
    <x v="1"/>
    <x v="9"/>
    <x v="6"/>
  </r>
  <r>
    <s v="Falkland Islands (Malvinas)"/>
    <x v="188"/>
    <s v="-51.7963"/>
    <s v="-59.5236"/>
    <x v="646"/>
    <n v="69"/>
    <x v="0"/>
    <n v="0"/>
    <x v="1"/>
    <x v="9"/>
    <x v="7"/>
  </r>
  <r>
    <s v="Falkland Islands (Malvinas)"/>
    <x v="188"/>
    <s v="-51.7963"/>
    <s v="-59.5236"/>
    <x v="647"/>
    <n v="69"/>
    <x v="0"/>
    <n v="0"/>
    <x v="1"/>
    <x v="9"/>
    <x v="8"/>
  </r>
  <r>
    <s v="Falkland Islands (Malvinas)"/>
    <x v="188"/>
    <s v="-51.7963"/>
    <s v="-59.5236"/>
    <x v="648"/>
    <n v="69"/>
    <x v="0"/>
    <n v="0"/>
    <x v="1"/>
    <x v="9"/>
    <x v="9"/>
  </r>
  <r>
    <s v="Falkland Islands (Malvinas)"/>
    <x v="188"/>
    <s v="-51.7963"/>
    <s v="-59.5236"/>
    <x v="649"/>
    <n v="69"/>
    <x v="0"/>
    <n v="0"/>
    <x v="1"/>
    <x v="10"/>
    <x v="10"/>
  </r>
  <r>
    <s v="Falkland Islands (Malvinas)"/>
    <x v="188"/>
    <s v="-51.7963"/>
    <s v="-59.5236"/>
    <x v="650"/>
    <n v="69"/>
    <x v="0"/>
    <n v="0"/>
    <x v="1"/>
    <x v="10"/>
    <x v="11"/>
  </r>
  <r>
    <s v="Falkland Islands (Malvinas)"/>
    <x v="188"/>
    <s v="-51.7963"/>
    <s v="-59.5236"/>
    <x v="651"/>
    <n v="69"/>
    <x v="0"/>
    <n v="0"/>
    <x v="1"/>
    <x v="10"/>
    <x v="12"/>
  </r>
  <r>
    <s v="Falkland Islands (Malvinas)"/>
    <x v="188"/>
    <s v="-51.7963"/>
    <s v="-59.5236"/>
    <x v="652"/>
    <n v="69"/>
    <x v="0"/>
    <n v="0"/>
    <x v="1"/>
    <x v="10"/>
    <x v="13"/>
  </r>
  <r>
    <s v="Falkland Islands (Malvinas)"/>
    <x v="188"/>
    <s v="-51.7963"/>
    <s v="-59.5236"/>
    <x v="653"/>
    <n v="69"/>
    <x v="0"/>
    <n v="0"/>
    <x v="1"/>
    <x v="10"/>
    <x v="14"/>
  </r>
  <r>
    <s v="Falkland Islands (Malvinas)"/>
    <x v="188"/>
    <s v="-51.7963"/>
    <s v="-59.5236"/>
    <x v="654"/>
    <n v="69"/>
    <x v="0"/>
    <n v="0"/>
    <x v="1"/>
    <x v="10"/>
    <x v="15"/>
  </r>
  <r>
    <s v="Falkland Islands (Malvinas)"/>
    <x v="188"/>
    <s v="-51.7963"/>
    <s v="-59.5236"/>
    <x v="655"/>
    <n v="72"/>
    <x v="0"/>
    <n v="0"/>
    <x v="1"/>
    <x v="10"/>
    <x v="16"/>
  </r>
  <r>
    <s v="Falkland Islands (Malvinas)"/>
    <x v="188"/>
    <s v="-51.7963"/>
    <s v="-59.5236"/>
    <x v="656"/>
    <n v="78"/>
    <x v="0"/>
    <n v="0"/>
    <x v="1"/>
    <x v="10"/>
    <x v="17"/>
  </r>
  <r>
    <s v="Falkland Islands (Malvinas)"/>
    <x v="188"/>
    <s v="-51.7963"/>
    <s v="-59.5236"/>
    <x v="657"/>
    <n v="78"/>
    <x v="0"/>
    <n v="0"/>
    <x v="1"/>
    <x v="10"/>
    <x v="18"/>
  </r>
  <r>
    <s v="Falkland Islands (Malvinas)"/>
    <x v="188"/>
    <s v="-51.7963"/>
    <s v="-59.5236"/>
    <x v="658"/>
    <n v="79"/>
    <x v="0"/>
    <n v="0"/>
    <x v="1"/>
    <x v="10"/>
    <x v="19"/>
  </r>
  <r>
    <s v="Falkland Islands (Malvinas)"/>
    <x v="188"/>
    <s v="-51.7963"/>
    <s v="-59.5236"/>
    <x v="659"/>
    <n v="79"/>
    <x v="0"/>
    <n v="0"/>
    <x v="1"/>
    <x v="10"/>
    <x v="20"/>
  </r>
  <r>
    <s v="Falkland Islands (Malvinas)"/>
    <x v="188"/>
    <s v="-51.7963"/>
    <s v="-59.5236"/>
    <x v="660"/>
    <n v="79"/>
    <x v="0"/>
    <n v="0"/>
    <x v="1"/>
    <x v="10"/>
    <x v="21"/>
  </r>
  <r>
    <s v="Falkland Islands (Malvinas)"/>
    <x v="188"/>
    <s v="-51.7963"/>
    <s v="-59.5236"/>
    <x v="661"/>
    <n v="79"/>
    <x v="0"/>
    <n v="0"/>
    <x v="1"/>
    <x v="10"/>
    <x v="22"/>
  </r>
  <r>
    <s v="Falkland Islands (Malvinas)"/>
    <x v="188"/>
    <s v="-51.7963"/>
    <s v="-59.5236"/>
    <x v="662"/>
    <n v="79"/>
    <x v="0"/>
    <n v="0"/>
    <x v="1"/>
    <x v="10"/>
    <x v="23"/>
  </r>
  <r>
    <s v="Falkland Islands (Malvinas)"/>
    <x v="188"/>
    <s v="-51.7963"/>
    <s v="-59.5236"/>
    <x v="663"/>
    <n v="79"/>
    <x v="0"/>
    <n v="0"/>
    <x v="1"/>
    <x v="10"/>
    <x v="24"/>
  </r>
  <r>
    <s v="Falkland Islands (Malvinas)"/>
    <x v="188"/>
    <s v="-51.7963"/>
    <s v="-59.5236"/>
    <x v="664"/>
    <n v="79"/>
    <x v="0"/>
    <n v="0"/>
    <x v="1"/>
    <x v="10"/>
    <x v="25"/>
  </r>
  <r>
    <s v="Falkland Islands (Malvinas)"/>
    <x v="188"/>
    <s v="-51.7963"/>
    <s v="-59.5236"/>
    <x v="665"/>
    <n v="79"/>
    <x v="0"/>
    <n v="0"/>
    <x v="1"/>
    <x v="10"/>
    <x v="26"/>
  </r>
  <r>
    <s v="Falkland Islands (Malvinas)"/>
    <x v="188"/>
    <s v="-51.7963"/>
    <s v="-59.5236"/>
    <x v="666"/>
    <n v="79"/>
    <x v="0"/>
    <n v="0"/>
    <x v="1"/>
    <x v="10"/>
    <x v="27"/>
  </r>
  <r>
    <s v="Falkland Islands (Malvinas)"/>
    <x v="188"/>
    <s v="-51.7963"/>
    <s v="-59.5236"/>
    <x v="667"/>
    <n v="79"/>
    <x v="0"/>
    <n v="0"/>
    <x v="1"/>
    <x v="10"/>
    <x v="28"/>
  </r>
  <r>
    <s v="Falkland Islands (Malvinas)"/>
    <x v="188"/>
    <s v="-51.7963"/>
    <s v="-59.5236"/>
    <x v="668"/>
    <n v="79"/>
    <x v="0"/>
    <n v="0"/>
    <x v="1"/>
    <x v="10"/>
    <x v="29"/>
  </r>
  <r>
    <s v="Falkland Islands (Malvinas)"/>
    <x v="188"/>
    <s v="-51.7963"/>
    <s v="-59.5236"/>
    <x v="669"/>
    <n v="79"/>
    <x v="0"/>
    <n v="0"/>
    <x v="1"/>
    <x v="10"/>
    <x v="30"/>
  </r>
  <r>
    <s v="Falkland Islands (Malvinas)"/>
    <x v="188"/>
    <s v="-51.7963"/>
    <s v="-59.5236"/>
    <x v="670"/>
    <n v="79"/>
    <x v="0"/>
    <n v="0"/>
    <x v="1"/>
    <x v="10"/>
    <x v="0"/>
  </r>
  <r>
    <s v="Falkland Islands (Malvinas)"/>
    <x v="188"/>
    <s v="-51.7963"/>
    <s v="-59.5236"/>
    <x v="671"/>
    <n v="79"/>
    <x v="0"/>
    <n v="0"/>
    <x v="1"/>
    <x v="10"/>
    <x v="1"/>
  </r>
  <r>
    <s v="Falkland Islands (Malvinas)"/>
    <x v="188"/>
    <s v="-51.7963"/>
    <s v="-59.5236"/>
    <x v="672"/>
    <n v="79"/>
    <x v="0"/>
    <n v="0"/>
    <x v="1"/>
    <x v="10"/>
    <x v="2"/>
  </r>
  <r>
    <s v="Falkland Islands (Malvinas)"/>
    <x v="188"/>
    <s v="-51.7963"/>
    <s v="-59.5236"/>
    <x v="673"/>
    <n v="79"/>
    <x v="0"/>
    <n v="0"/>
    <x v="1"/>
    <x v="10"/>
    <x v="3"/>
  </r>
  <r>
    <s v="Falkland Islands (Malvinas)"/>
    <x v="188"/>
    <s v="-51.7963"/>
    <s v="-59.5236"/>
    <x v="674"/>
    <n v="79"/>
    <x v="0"/>
    <n v="0"/>
    <x v="1"/>
    <x v="10"/>
    <x v="4"/>
  </r>
  <r>
    <s v="Falkland Islands (Malvinas)"/>
    <x v="188"/>
    <s v="-51.7963"/>
    <s v="-59.5236"/>
    <x v="675"/>
    <n v="79"/>
    <x v="0"/>
    <n v="0"/>
    <x v="1"/>
    <x v="10"/>
    <x v="5"/>
  </r>
  <r>
    <s v="Falkland Islands (Malvinas)"/>
    <x v="188"/>
    <s v="-51.7963"/>
    <s v="-59.5236"/>
    <x v="676"/>
    <n v="79"/>
    <x v="0"/>
    <n v="0"/>
    <x v="1"/>
    <x v="10"/>
    <x v="6"/>
  </r>
  <r>
    <s v="Falkland Islands (Malvinas)"/>
    <x v="188"/>
    <s v="-51.7963"/>
    <s v="-59.5236"/>
    <x v="677"/>
    <n v="79"/>
    <x v="0"/>
    <n v="0"/>
    <x v="1"/>
    <x v="10"/>
    <x v="7"/>
  </r>
  <r>
    <s v="Falkland Islands (Malvinas)"/>
    <x v="188"/>
    <s v="-51.7963"/>
    <s v="-59.5236"/>
    <x v="678"/>
    <n v="79"/>
    <x v="0"/>
    <n v="0"/>
    <x v="1"/>
    <x v="10"/>
    <x v="8"/>
  </r>
  <r>
    <s v="Falkland Islands (Malvinas)"/>
    <x v="188"/>
    <s v="-51.7963"/>
    <s v="-59.5236"/>
    <x v="679"/>
    <n v="83"/>
    <x v="0"/>
    <n v="0"/>
    <x v="1"/>
    <x v="11"/>
    <x v="10"/>
  </r>
  <r>
    <s v="Falkland Islands (Malvinas)"/>
    <x v="188"/>
    <s v="-51.7963"/>
    <s v="-59.5236"/>
    <x v="680"/>
    <n v="83"/>
    <x v="0"/>
    <n v="0"/>
    <x v="1"/>
    <x v="11"/>
    <x v="11"/>
  </r>
  <r>
    <s v="Falkland Islands (Malvinas)"/>
    <x v="188"/>
    <s v="-51.7963"/>
    <s v="-59.5236"/>
    <x v="681"/>
    <n v="83"/>
    <x v="0"/>
    <n v="0"/>
    <x v="1"/>
    <x v="11"/>
    <x v="12"/>
  </r>
  <r>
    <s v="Falkland Islands (Malvinas)"/>
    <x v="188"/>
    <s v="-51.7963"/>
    <s v="-59.5236"/>
    <x v="682"/>
    <n v="83"/>
    <x v="0"/>
    <n v="0"/>
    <x v="1"/>
    <x v="11"/>
    <x v="13"/>
  </r>
  <r>
    <s v="Falkland Islands (Malvinas)"/>
    <x v="188"/>
    <s v="-51.7963"/>
    <s v="-59.5236"/>
    <x v="683"/>
    <n v="83"/>
    <x v="0"/>
    <n v="0"/>
    <x v="1"/>
    <x v="11"/>
    <x v="14"/>
  </r>
  <r>
    <s v="Falkland Islands (Malvinas)"/>
    <x v="188"/>
    <s v="-51.7963"/>
    <s v="-59.5236"/>
    <x v="684"/>
    <n v="83"/>
    <x v="0"/>
    <n v="0"/>
    <x v="1"/>
    <x v="11"/>
    <x v="15"/>
  </r>
  <r>
    <s v="Falkland Islands (Malvinas)"/>
    <x v="188"/>
    <s v="-51.7963"/>
    <s v="-59.5236"/>
    <x v="685"/>
    <n v="83"/>
    <x v="0"/>
    <n v="0"/>
    <x v="1"/>
    <x v="11"/>
    <x v="16"/>
  </r>
  <r>
    <s v="Falkland Islands (Malvinas)"/>
    <x v="188"/>
    <s v="-51.7963"/>
    <s v="-59.5236"/>
    <x v="686"/>
    <n v="83"/>
    <x v="0"/>
    <n v="0"/>
    <x v="1"/>
    <x v="11"/>
    <x v="17"/>
  </r>
  <r>
    <s v="Falkland Islands (Malvinas)"/>
    <x v="188"/>
    <s v="-51.7963"/>
    <s v="-59.5236"/>
    <x v="687"/>
    <n v="83"/>
    <x v="0"/>
    <n v="0"/>
    <x v="1"/>
    <x v="11"/>
    <x v="18"/>
  </r>
  <r>
    <s v="Falkland Islands (Malvinas)"/>
    <x v="188"/>
    <s v="-51.7963"/>
    <s v="-59.5236"/>
    <x v="688"/>
    <n v="83"/>
    <x v="0"/>
    <n v="0"/>
    <x v="1"/>
    <x v="11"/>
    <x v="19"/>
  </r>
  <r>
    <s v="Falkland Islands (Malvinas)"/>
    <x v="188"/>
    <s v="-51.7963"/>
    <s v="-59.5236"/>
    <x v="689"/>
    <n v="83"/>
    <x v="0"/>
    <n v="0"/>
    <x v="1"/>
    <x v="11"/>
    <x v="20"/>
  </r>
  <r>
    <s v="Falkland Islands (Malvinas)"/>
    <x v="188"/>
    <s v="-51.7963"/>
    <s v="-59.5236"/>
    <x v="690"/>
    <n v="83"/>
    <x v="0"/>
    <n v="0"/>
    <x v="1"/>
    <x v="11"/>
    <x v="21"/>
  </r>
  <r>
    <s v="Falkland Islands (Malvinas)"/>
    <x v="188"/>
    <s v="-51.7963"/>
    <s v="-59.5236"/>
    <x v="691"/>
    <n v="83"/>
    <x v="0"/>
    <n v="0"/>
    <x v="1"/>
    <x v="11"/>
    <x v="22"/>
  </r>
  <r>
    <s v="Falkland Islands (Malvinas)"/>
    <x v="188"/>
    <s v="-51.7963"/>
    <s v="-59.5236"/>
    <x v="692"/>
    <n v="83"/>
    <x v="0"/>
    <n v="0"/>
    <x v="1"/>
    <x v="11"/>
    <x v="23"/>
  </r>
  <r>
    <s v="Falkland Islands (Malvinas)"/>
    <x v="188"/>
    <s v="-51.7963"/>
    <s v="-59.5236"/>
    <x v="693"/>
    <n v="83"/>
    <x v="0"/>
    <n v="0"/>
    <x v="1"/>
    <x v="11"/>
    <x v="24"/>
  </r>
  <r>
    <s v="Falkland Islands (Malvinas)"/>
    <x v="188"/>
    <s v="-51.7963"/>
    <s v="-59.5236"/>
    <x v="694"/>
    <n v="83"/>
    <x v="0"/>
    <n v="0"/>
    <x v="1"/>
    <x v="11"/>
    <x v="25"/>
  </r>
  <r>
    <s v="Falkland Islands (Malvinas)"/>
    <x v="188"/>
    <s v="-51.7963"/>
    <s v="-59.5236"/>
    <x v="695"/>
    <n v="83"/>
    <x v="0"/>
    <n v="0"/>
    <x v="1"/>
    <x v="11"/>
    <x v="26"/>
  </r>
  <r>
    <s v="Falkland Islands (Malvinas)"/>
    <x v="188"/>
    <s v="-51.7963"/>
    <s v="-59.5236"/>
    <x v="696"/>
    <n v="83"/>
    <x v="0"/>
    <n v="0"/>
    <x v="1"/>
    <x v="11"/>
    <x v="27"/>
  </r>
  <r>
    <s v="Falkland Islands (Malvinas)"/>
    <x v="188"/>
    <s v="-51.7963"/>
    <s v="-59.5236"/>
    <x v="697"/>
    <n v="83"/>
    <x v="0"/>
    <n v="0"/>
    <x v="1"/>
    <x v="11"/>
    <x v="28"/>
  </r>
  <r>
    <s v="Falkland Islands (Malvinas)"/>
    <x v="188"/>
    <s v="-51.7963"/>
    <s v="-59.5236"/>
    <x v="698"/>
    <n v="83"/>
    <x v="0"/>
    <n v="0"/>
    <x v="1"/>
    <x v="11"/>
    <x v="29"/>
  </r>
  <r>
    <s v="Falkland Islands (Malvinas)"/>
    <x v="188"/>
    <s v="-51.7963"/>
    <s v="-59.5236"/>
    <x v="699"/>
    <n v="83"/>
    <x v="0"/>
    <n v="0"/>
    <x v="1"/>
    <x v="11"/>
    <x v="30"/>
  </r>
  <r>
    <s v="Falkland Islands (Malvinas)"/>
    <x v="188"/>
    <s v="-51.7963"/>
    <s v="-59.5236"/>
    <x v="700"/>
    <n v="83"/>
    <x v="0"/>
    <n v="0"/>
    <x v="1"/>
    <x v="11"/>
    <x v="0"/>
  </r>
  <r>
    <s v="Falkland Islands (Malvinas)"/>
    <x v="188"/>
    <s v="-51.7963"/>
    <s v="-59.5236"/>
    <x v="701"/>
    <n v="83"/>
    <x v="0"/>
    <n v="0"/>
    <x v="1"/>
    <x v="11"/>
    <x v="1"/>
  </r>
  <r>
    <s v="Falkland Islands (Malvinas)"/>
    <x v="188"/>
    <s v="-51.7963"/>
    <s v="-59.5236"/>
    <x v="702"/>
    <n v="83"/>
    <x v="0"/>
    <n v="0"/>
    <x v="1"/>
    <x v="11"/>
    <x v="2"/>
  </r>
  <r>
    <s v="Falkland Islands (Malvinas)"/>
    <x v="188"/>
    <s v="-51.7963"/>
    <s v="-59.5236"/>
    <x v="703"/>
    <n v="83"/>
    <x v="0"/>
    <n v="0"/>
    <x v="1"/>
    <x v="11"/>
    <x v="3"/>
  </r>
  <r>
    <s v="Falkland Islands (Malvinas)"/>
    <x v="188"/>
    <s v="-51.7963"/>
    <s v="-59.5236"/>
    <x v="704"/>
    <n v="83"/>
    <x v="0"/>
    <n v="0"/>
    <x v="1"/>
    <x v="11"/>
    <x v="4"/>
  </r>
  <r>
    <s v="Falkland Islands (Malvinas)"/>
    <x v="188"/>
    <s v="-51.7963"/>
    <s v="-59.5236"/>
    <x v="705"/>
    <n v="83"/>
    <x v="0"/>
    <n v="0"/>
    <x v="1"/>
    <x v="11"/>
    <x v="5"/>
  </r>
  <r>
    <s v="Falkland Islands (Malvinas)"/>
    <x v="188"/>
    <s v="-51.7963"/>
    <s v="-59.5236"/>
    <x v="706"/>
    <n v="83"/>
    <x v="0"/>
    <n v="0"/>
    <x v="1"/>
    <x v="11"/>
    <x v="6"/>
  </r>
  <r>
    <s v="Falkland Islands (Malvinas)"/>
    <x v="188"/>
    <s v="-51.7963"/>
    <s v="-59.5236"/>
    <x v="707"/>
    <n v="83"/>
    <x v="0"/>
    <n v="0"/>
    <x v="1"/>
    <x v="11"/>
    <x v="7"/>
  </r>
  <r>
    <s v="Falkland Islands (Malvinas)"/>
    <x v="188"/>
    <s v="-51.7963"/>
    <s v="-59.5236"/>
    <x v="708"/>
    <n v="83"/>
    <x v="0"/>
    <n v="0"/>
    <x v="1"/>
    <x v="11"/>
    <x v="8"/>
  </r>
  <r>
    <s v="Falkland Islands (Malvinas)"/>
    <x v="188"/>
    <s v="-51.7963"/>
    <s v="-59.5236"/>
    <x v="709"/>
    <n v="83"/>
    <x v="0"/>
    <n v="0"/>
    <x v="1"/>
    <x v="11"/>
    <x v="9"/>
  </r>
  <r>
    <s v="Falkland Islands (Malvinas)"/>
    <x v="188"/>
    <s v="-51.7963"/>
    <s v="-59.5236"/>
    <x v="710"/>
    <n v="83"/>
    <x v="0"/>
    <n v="0"/>
    <x v="2"/>
    <x v="0"/>
    <x v="10"/>
  </r>
  <r>
    <s v="Falkland Islands (Malvinas)"/>
    <x v="188"/>
    <s v="-51.7963"/>
    <s v="-59.5236"/>
    <x v="711"/>
    <n v="83"/>
    <x v="0"/>
    <n v="0"/>
    <x v="2"/>
    <x v="0"/>
    <x v="11"/>
  </r>
  <r>
    <s v="Falkland Islands (Malvinas)"/>
    <x v="188"/>
    <s v="-51.7963"/>
    <s v="-59.5236"/>
    <x v="712"/>
    <n v="83"/>
    <x v="0"/>
    <n v="0"/>
    <x v="2"/>
    <x v="0"/>
    <x v="12"/>
  </r>
  <r>
    <s v="Falkland Islands (Malvinas)"/>
    <x v="188"/>
    <s v="-51.7963"/>
    <s v="-59.5236"/>
    <x v="713"/>
    <n v="83"/>
    <x v="0"/>
    <n v="0"/>
    <x v="2"/>
    <x v="0"/>
    <x v="13"/>
  </r>
  <r>
    <s v="Falkland Islands (Malvinas)"/>
    <x v="188"/>
    <s v="-51.7963"/>
    <s v="-59.5236"/>
    <x v="714"/>
    <n v="84"/>
    <x v="0"/>
    <n v="0"/>
    <x v="2"/>
    <x v="0"/>
    <x v="14"/>
  </r>
  <r>
    <s v="Falkland Islands (Malvinas)"/>
    <x v="188"/>
    <s v="-51.7963"/>
    <s v="-59.5236"/>
    <x v="715"/>
    <n v="85"/>
    <x v="0"/>
    <n v="0"/>
    <x v="2"/>
    <x v="0"/>
    <x v="15"/>
  </r>
  <r>
    <s v="Falkland Islands (Malvinas)"/>
    <x v="188"/>
    <s v="-51.7963"/>
    <s v="-59.5236"/>
    <x v="716"/>
    <n v="85"/>
    <x v="0"/>
    <n v="0"/>
    <x v="2"/>
    <x v="0"/>
    <x v="16"/>
  </r>
  <r>
    <s v="Falkland Islands (Malvinas)"/>
    <x v="188"/>
    <s v="-51.7963"/>
    <s v="-59.5236"/>
    <x v="717"/>
    <n v="85"/>
    <x v="0"/>
    <n v="0"/>
    <x v="2"/>
    <x v="0"/>
    <x v="17"/>
  </r>
  <r>
    <s v="Falkland Islands (Malvinas)"/>
    <x v="188"/>
    <s v="-51.7963"/>
    <s v="-59.5236"/>
    <x v="718"/>
    <n v="85"/>
    <x v="0"/>
    <n v="0"/>
    <x v="2"/>
    <x v="0"/>
    <x v="18"/>
  </r>
  <r>
    <s v="Falkland Islands (Malvinas)"/>
    <x v="188"/>
    <s v="-51.7963"/>
    <s v="-59.5236"/>
    <x v="719"/>
    <n v="85"/>
    <x v="0"/>
    <n v="0"/>
    <x v="2"/>
    <x v="0"/>
    <x v="19"/>
  </r>
  <r>
    <s v="Falkland Islands (Malvinas)"/>
    <x v="188"/>
    <s v="-51.7963"/>
    <s v="-59.5236"/>
    <x v="720"/>
    <n v="85"/>
    <x v="0"/>
    <n v="0"/>
    <x v="2"/>
    <x v="0"/>
    <x v="20"/>
  </r>
  <r>
    <s v="Falkland Islands (Malvinas)"/>
    <x v="188"/>
    <s v="-51.7963"/>
    <s v="-59.5236"/>
    <x v="721"/>
    <n v="85"/>
    <x v="0"/>
    <n v="0"/>
    <x v="2"/>
    <x v="0"/>
    <x v="21"/>
  </r>
  <r>
    <s v="Falkland Islands (Malvinas)"/>
    <x v="188"/>
    <s v="-51.7963"/>
    <s v="-59.5236"/>
    <x v="722"/>
    <n v="85"/>
    <x v="0"/>
    <n v="0"/>
    <x v="2"/>
    <x v="0"/>
    <x v="22"/>
  </r>
  <r>
    <s v="Falkland Islands (Malvinas)"/>
    <x v="188"/>
    <s v="-51.7963"/>
    <s v="-59.5236"/>
    <x v="723"/>
    <n v="85"/>
    <x v="0"/>
    <n v="0"/>
    <x v="2"/>
    <x v="0"/>
    <x v="23"/>
  </r>
  <r>
    <s v="Falkland Islands (Malvinas)"/>
    <x v="188"/>
    <s v="-51.7963"/>
    <s v="-59.5236"/>
    <x v="724"/>
    <n v="85"/>
    <x v="0"/>
    <n v="0"/>
    <x v="2"/>
    <x v="0"/>
    <x v="24"/>
  </r>
  <r>
    <s v="Falkland Islands (Malvinas)"/>
    <x v="188"/>
    <s v="-51.7963"/>
    <s v="-59.5236"/>
    <x v="725"/>
    <n v="85"/>
    <x v="0"/>
    <n v="0"/>
    <x v="2"/>
    <x v="0"/>
    <x v="25"/>
  </r>
  <r>
    <s v="Falkland Islands (Malvinas)"/>
    <x v="188"/>
    <s v="-51.7963"/>
    <s v="-59.5236"/>
    <x v="726"/>
    <n v="85"/>
    <x v="0"/>
    <n v="0"/>
    <x v="2"/>
    <x v="0"/>
    <x v="26"/>
  </r>
  <r>
    <s v="Falkland Islands (Malvinas)"/>
    <x v="188"/>
    <s v="-51.7963"/>
    <s v="-59.5236"/>
    <x v="727"/>
    <n v="85"/>
    <x v="0"/>
    <n v="0"/>
    <x v="2"/>
    <x v="0"/>
    <x v="27"/>
  </r>
  <r>
    <s v="Falkland Islands (Malvinas)"/>
    <x v="188"/>
    <s v="-51.7963"/>
    <s v="-59.5236"/>
    <x v="728"/>
    <n v="85"/>
    <x v="0"/>
    <n v="0"/>
    <x v="2"/>
    <x v="0"/>
    <x v="28"/>
  </r>
  <r>
    <s v="Falkland Islands (Malvinas)"/>
    <x v="188"/>
    <s v="-51.7963"/>
    <s v="-59.5236"/>
    <x v="729"/>
    <n v="85"/>
    <x v="0"/>
    <n v="0"/>
    <x v="2"/>
    <x v="0"/>
    <x v="29"/>
  </r>
  <r>
    <s v="Falkland Islands (Malvinas)"/>
    <x v="188"/>
    <s v="-51.7963"/>
    <s v="-59.5236"/>
    <x v="730"/>
    <n v="86"/>
    <x v="0"/>
    <n v="0"/>
    <x v="2"/>
    <x v="0"/>
    <x v="30"/>
  </r>
  <r>
    <s v="Falkland Islands (Malvinas)"/>
    <x v="188"/>
    <s v="-51.7963"/>
    <s v="-59.5236"/>
    <x v="731"/>
    <n v="86"/>
    <x v="0"/>
    <n v="0"/>
    <x v="2"/>
    <x v="0"/>
    <x v="0"/>
  </r>
  <r>
    <s v="Falkland Islands (Malvinas)"/>
    <x v="188"/>
    <s v="-51.7963"/>
    <s v="-59.5236"/>
    <x v="732"/>
    <n v="86"/>
    <x v="0"/>
    <n v="0"/>
    <x v="2"/>
    <x v="0"/>
    <x v="1"/>
  </r>
  <r>
    <s v="Falkland Islands (Malvinas)"/>
    <x v="188"/>
    <s v="-51.7963"/>
    <s v="-59.5236"/>
    <x v="733"/>
    <n v="86"/>
    <x v="0"/>
    <n v="0"/>
    <x v="2"/>
    <x v="0"/>
    <x v="2"/>
  </r>
  <r>
    <s v="Falkland Islands (Malvinas)"/>
    <x v="188"/>
    <s v="-51.7963"/>
    <s v="-59.5236"/>
    <x v="734"/>
    <n v="86"/>
    <x v="0"/>
    <n v="0"/>
    <x v="2"/>
    <x v="0"/>
    <x v="3"/>
  </r>
  <r>
    <s v="Falkland Islands (Malvinas)"/>
    <x v="188"/>
    <s v="-51.7963"/>
    <s v="-59.5236"/>
    <x v="735"/>
    <n v="86"/>
    <x v="0"/>
    <n v="0"/>
    <x v="2"/>
    <x v="0"/>
    <x v="4"/>
  </r>
  <r>
    <s v="Falkland Islands (Malvinas)"/>
    <x v="188"/>
    <s v="-51.7963"/>
    <s v="-59.5236"/>
    <x v="736"/>
    <n v="89"/>
    <x v="0"/>
    <n v="0"/>
    <x v="2"/>
    <x v="0"/>
    <x v="5"/>
  </r>
  <r>
    <s v="Falkland Islands (Malvinas)"/>
    <x v="188"/>
    <s v="-51.7963"/>
    <s v="-59.5236"/>
    <x v="737"/>
    <n v="89"/>
    <x v="0"/>
    <n v="0"/>
    <x v="2"/>
    <x v="0"/>
    <x v="6"/>
  </r>
  <r>
    <s v="Falkland Islands (Malvinas)"/>
    <x v="188"/>
    <s v="-51.7963"/>
    <s v="-59.5236"/>
    <x v="738"/>
    <n v="89"/>
    <x v="0"/>
    <n v="0"/>
    <x v="2"/>
    <x v="0"/>
    <x v="7"/>
  </r>
  <r>
    <s v="Falkland Islands (Malvinas)"/>
    <x v="188"/>
    <s v="-51.7963"/>
    <s v="-59.5236"/>
    <x v="739"/>
    <n v="89"/>
    <x v="0"/>
    <n v="0"/>
    <x v="2"/>
    <x v="0"/>
    <x v="8"/>
  </r>
  <r>
    <s v="Falkland Islands (Malvinas)"/>
    <x v="188"/>
    <s v="-51.7963"/>
    <s v="-59.5236"/>
    <x v="740"/>
    <n v="89"/>
    <x v="0"/>
    <n v="0"/>
    <x v="2"/>
    <x v="0"/>
    <x v="9"/>
  </r>
  <r>
    <s v="Falkland Islands (Malvinas)"/>
    <x v="188"/>
    <s v="-51.7963"/>
    <s v="-59.5236"/>
    <x v="741"/>
    <n v="89"/>
    <x v="0"/>
    <n v="0"/>
    <x v="2"/>
    <x v="1"/>
    <x v="10"/>
  </r>
  <r>
    <s v="Falkland Islands (Malvinas)"/>
    <x v="188"/>
    <s v="-51.7963"/>
    <s v="-59.5236"/>
    <x v="742"/>
    <n v="89"/>
    <x v="0"/>
    <n v="0"/>
    <x v="2"/>
    <x v="1"/>
    <x v="11"/>
  </r>
  <r>
    <s v="Falkland Islands (Malvinas)"/>
    <x v="188"/>
    <s v="-51.7963"/>
    <s v="-59.5236"/>
    <x v="743"/>
    <n v="89"/>
    <x v="0"/>
    <n v="0"/>
    <x v="2"/>
    <x v="1"/>
    <x v="12"/>
  </r>
  <r>
    <s v="Falkland Islands (Malvinas)"/>
    <x v="188"/>
    <s v="-51.7963"/>
    <s v="-59.5236"/>
    <x v="744"/>
    <n v="91"/>
    <x v="0"/>
    <n v="0"/>
    <x v="2"/>
    <x v="1"/>
    <x v="13"/>
  </r>
  <r>
    <s v="Falkland Islands (Malvinas)"/>
    <x v="188"/>
    <s v="-51.7963"/>
    <s v="-59.5236"/>
    <x v="745"/>
    <n v="91"/>
    <x v="0"/>
    <n v="0"/>
    <x v="2"/>
    <x v="1"/>
    <x v="14"/>
  </r>
  <r>
    <s v="Falkland Islands (Malvinas)"/>
    <x v="188"/>
    <s v="-51.7963"/>
    <s v="-59.5236"/>
    <x v="746"/>
    <n v="91"/>
    <x v="0"/>
    <n v="0"/>
    <x v="2"/>
    <x v="1"/>
    <x v="15"/>
  </r>
  <r>
    <s v="Falkland Islands (Malvinas)"/>
    <x v="188"/>
    <s v="-51.7963"/>
    <s v="-59.5236"/>
    <x v="747"/>
    <n v="91"/>
    <x v="0"/>
    <n v="0"/>
    <x v="2"/>
    <x v="1"/>
    <x v="16"/>
  </r>
  <r>
    <s v="Falkland Islands (Malvinas)"/>
    <x v="188"/>
    <s v="-51.7963"/>
    <s v="-59.5236"/>
    <x v="748"/>
    <n v="91"/>
    <x v="0"/>
    <n v="0"/>
    <x v="2"/>
    <x v="1"/>
    <x v="17"/>
  </r>
  <r>
    <s v="Falkland Islands (Malvinas)"/>
    <x v="188"/>
    <s v="-51.7963"/>
    <s v="-59.5236"/>
    <x v="749"/>
    <n v="91"/>
    <x v="0"/>
    <n v="0"/>
    <x v="2"/>
    <x v="1"/>
    <x v="18"/>
  </r>
  <r>
    <s v="Falkland Islands (Malvinas)"/>
    <x v="188"/>
    <s v="-51.7963"/>
    <s v="-59.5236"/>
    <x v="750"/>
    <n v="91"/>
    <x v="0"/>
    <n v="0"/>
    <x v="2"/>
    <x v="1"/>
    <x v="19"/>
  </r>
  <r>
    <s v="Falkland Islands (Malvinas)"/>
    <x v="188"/>
    <s v="-51.7963"/>
    <s v="-59.5236"/>
    <x v="751"/>
    <n v="98"/>
    <x v="0"/>
    <n v="0"/>
    <x v="2"/>
    <x v="1"/>
    <x v="20"/>
  </r>
  <r>
    <s v="Falkland Islands (Malvinas)"/>
    <x v="188"/>
    <s v="-51.7963"/>
    <s v="-59.5236"/>
    <x v="752"/>
    <n v="98"/>
    <x v="0"/>
    <n v="0"/>
    <x v="2"/>
    <x v="1"/>
    <x v="21"/>
  </r>
  <r>
    <s v="Falkland Islands (Malvinas)"/>
    <x v="188"/>
    <s v="-51.7963"/>
    <s v="-59.5236"/>
    <x v="753"/>
    <n v="98"/>
    <x v="0"/>
    <n v="0"/>
    <x v="2"/>
    <x v="1"/>
    <x v="22"/>
  </r>
  <r>
    <s v="Falkland Islands (Malvinas)"/>
    <x v="188"/>
    <s v="-51.7963"/>
    <s v="-59.5236"/>
    <x v="754"/>
    <n v="98"/>
    <x v="0"/>
    <n v="0"/>
    <x v="2"/>
    <x v="1"/>
    <x v="23"/>
  </r>
  <r>
    <s v="Falkland Islands (Malvinas)"/>
    <x v="188"/>
    <s v="-51.7963"/>
    <s v="-59.5236"/>
    <x v="755"/>
    <n v="101"/>
    <x v="0"/>
    <n v="0"/>
    <x v="2"/>
    <x v="1"/>
    <x v="24"/>
  </r>
  <r>
    <s v="Falkland Islands (Malvinas)"/>
    <x v="188"/>
    <s v="-51.7963"/>
    <s v="-59.5236"/>
    <x v="756"/>
    <n v="105"/>
    <x v="0"/>
    <n v="0"/>
    <x v="2"/>
    <x v="1"/>
    <x v="25"/>
  </r>
  <r>
    <s v="Falkland Islands (Malvinas)"/>
    <x v="188"/>
    <s v="-51.7963"/>
    <s v="-59.5236"/>
    <x v="757"/>
    <n v="105"/>
    <x v="0"/>
    <n v="0"/>
    <x v="2"/>
    <x v="1"/>
    <x v="26"/>
  </r>
  <r>
    <s v="Falkland Islands (Malvinas)"/>
    <x v="188"/>
    <s v="-51.7963"/>
    <s v="-59.5236"/>
    <x v="758"/>
    <n v="105"/>
    <x v="0"/>
    <n v="0"/>
    <x v="2"/>
    <x v="1"/>
    <x v="27"/>
  </r>
  <r>
    <s v="Falkland Islands (Malvinas)"/>
    <x v="188"/>
    <s v="-51.7963"/>
    <s v="-59.5236"/>
    <x v="759"/>
    <n v="105"/>
    <x v="0"/>
    <n v="0"/>
    <x v="2"/>
    <x v="1"/>
    <x v="28"/>
  </r>
  <r>
    <s v="Falkland Islands (Malvinas)"/>
    <x v="188"/>
    <s v="-51.7963"/>
    <s v="-59.5236"/>
    <x v="760"/>
    <n v="105"/>
    <x v="0"/>
    <n v="0"/>
    <x v="2"/>
    <x v="1"/>
    <x v="29"/>
  </r>
  <r>
    <s v="Falkland Islands (Malvinas)"/>
    <x v="188"/>
    <s v="-51.7963"/>
    <s v="-59.5236"/>
    <x v="761"/>
    <n v="105"/>
    <x v="0"/>
    <n v="0"/>
    <x v="2"/>
    <x v="1"/>
    <x v="30"/>
  </r>
  <r>
    <s v="Falkland Islands (Malvinas)"/>
    <x v="188"/>
    <s v="-51.7963"/>
    <s v="-59.5236"/>
    <x v="762"/>
    <n v="105"/>
    <x v="0"/>
    <n v="0"/>
    <x v="2"/>
    <x v="1"/>
    <x v="0"/>
  </r>
  <r>
    <s v="Falkland Islands (Malvinas)"/>
    <x v="188"/>
    <s v="-51.7963"/>
    <s v="-59.5236"/>
    <x v="763"/>
    <n v="105"/>
    <x v="0"/>
    <n v="0"/>
    <x v="2"/>
    <x v="1"/>
    <x v="1"/>
  </r>
  <r>
    <s v="Falkland Islands (Malvinas)"/>
    <x v="188"/>
    <s v="-51.7963"/>
    <s v="-59.5236"/>
    <x v="764"/>
    <n v="109"/>
    <x v="0"/>
    <n v="0"/>
    <x v="2"/>
    <x v="1"/>
    <x v="2"/>
  </r>
  <r>
    <s v="Falkland Islands (Malvinas)"/>
    <x v="188"/>
    <s v="-51.7963"/>
    <s v="-59.5236"/>
    <x v="765"/>
    <n v="109"/>
    <x v="0"/>
    <n v="0"/>
    <x v="2"/>
    <x v="1"/>
    <x v="3"/>
  </r>
  <r>
    <s v="Falkland Islands (Malvinas)"/>
    <x v="188"/>
    <s v="-51.7963"/>
    <s v="-59.5236"/>
    <x v="766"/>
    <n v="109"/>
    <x v="0"/>
    <n v="0"/>
    <x v="2"/>
    <x v="1"/>
    <x v="4"/>
  </r>
  <r>
    <s v="Falkland Islands (Malvinas)"/>
    <x v="188"/>
    <s v="-51.7963"/>
    <s v="-59.5236"/>
    <x v="767"/>
    <n v="109"/>
    <x v="0"/>
    <n v="0"/>
    <x v="2"/>
    <x v="1"/>
    <x v="5"/>
  </r>
  <r>
    <s v="Falkland Islands (Malvinas)"/>
    <x v="188"/>
    <s v="-51.7963"/>
    <s v="-59.5236"/>
    <x v="768"/>
    <n v="110"/>
    <x v="0"/>
    <n v="0"/>
    <x v="2"/>
    <x v="1"/>
    <x v="6"/>
  </r>
  <r>
    <s v="Falkland Islands (Malvinas)"/>
    <x v="188"/>
    <s v="-51.7963"/>
    <s v="-59.5236"/>
    <x v="769"/>
    <n v="110"/>
    <x v="0"/>
    <n v="0"/>
    <x v="2"/>
    <x v="2"/>
    <x v="10"/>
  </r>
  <r>
    <s v="Falkland Islands (Malvinas)"/>
    <x v="188"/>
    <s v="-51.7963"/>
    <s v="-59.5236"/>
    <x v="770"/>
    <n v="113"/>
    <x v="0"/>
    <n v="0"/>
    <x v="2"/>
    <x v="2"/>
    <x v="11"/>
  </r>
  <r>
    <s v="Falkland Islands (Malvinas)"/>
    <x v="188"/>
    <s v="-51.7963"/>
    <s v="-59.5236"/>
    <x v="771"/>
    <n v="114"/>
    <x v="0"/>
    <n v="0"/>
    <x v="2"/>
    <x v="2"/>
    <x v="12"/>
  </r>
  <r>
    <s v="Falkland Islands (Malvinas)"/>
    <x v="188"/>
    <s v="-51.7963"/>
    <s v="-59.5236"/>
    <x v="772"/>
    <n v="115"/>
    <x v="0"/>
    <n v="0"/>
    <x v="2"/>
    <x v="2"/>
    <x v="13"/>
  </r>
  <r>
    <s v="Falkland Islands (Malvinas)"/>
    <x v="188"/>
    <s v="-51.7963"/>
    <s v="-59.5236"/>
    <x v="773"/>
    <n v="115"/>
    <x v="0"/>
    <n v="0"/>
    <x v="2"/>
    <x v="2"/>
    <x v="14"/>
  </r>
  <r>
    <s v="Falkland Islands (Malvinas)"/>
    <x v="188"/>
    <s v="-51.7963"/>
    <s v="-59.5236"/>
    <x v="774"/>
    <n v="115"/>
    <x v="0"/>
    <n v="0"/>
    <x v="2"/>
    <x v="2"/>
    <x v="15"/>
  </r>
  <r>
    <s v="Falkland Islands (Malvinas)"/>
    <x v="188"/>
    <s v="-51.7963"/>
    <s v="-59.5236"/>
    <x v="775"/>
    <n v="115"/>
    <x v="0"/>
    <n v="0"/>
    <x v="2"/>
    <x v="2"/>
    <x v="16"/>
  </r>
  <r>
    <s v="Falkland Islands (Malvinas)"/>
    <x v="188"/>
    <s v="-51.7963"/>
    <s v="-59.5236"/>
    <x v="776"/>
    <n v="116"/>
    <x v="0"/>
    <n v="0"/>
    <x v="2"/>
    <x v="2"/>
    <x v="17"/>
  </r>
  <r>
    <s v="Falkland Islands (Malvinas)"/>
    <x v="188"/>
    <s v="-51.7963"/>
    <s v="-59.5236"/>
    <x v="777"/>
    <n v="116"/>
    <x v="0"/>
    <n v="0"/>
    <x v="2"/>
    <x v="2"/>
    <x v="18"/>
  </r>
  <r>
    <s v="Falkland Islands (Malvinas)"/>
    <x v="188"/>
    <s v="-51.7963"/>
    <s v="-59.5236"/>
    <x v="778"/>
    <n v="116"/>
    <x v="0"/>
    <n v="0"/>
    <x v="2"/>
    <x v="2"/>
    <x v="19"/>
  </r>
  <r>
    <s v="Falkland Islands (Malvinas)"/>
    <x v="188"/>
    <s v="-51.7963"/>
    <s v="-59.5236"/>
    <x v="779"/>
    <n v="118"/>
    <x v="0"/>
    <n v="0"/>
    <x v="2"/>
    <x v="2"/>
    <x v="20"/>
  </r>
  <r>
    <s v="Falkland Islands (Malvinas)"/>
    <x v="188"/>
    <s v="-51.7963"/>
    <s v="-59.5236"/>
    <x v="780"/>
    <n v="118"/>
    <x v="0"/>
    <n v="0"/>
    <x v="2"/>
    <x v="2"/>
    <x v="21"/>
  </r>
  <r>
    <s v="Falkland Islands (Malvinas)"/>
    <x v="188"/>
    <s v="-51.7963"/>
    <s v="-59.5236"/>
    <x v="781"/>
    <n v="118"/>
    <x v="0"/>
    <n v="0"/>
    <x v="2"/>
    <x v="2"/>
    <x v="22"/>
  </r>
  <r>
    <s v="Falkland Islands (Malvinas)"/>
    <x v="188"/>
    <s v="-51.7963"/>
    <s v="-59.5236"/>
    <x v="782"/>
    <n v="118"/>
    <x v="0"/>
    <n v="0"/>
    <x v="2"/>
    <x v="2"/>
    <x v="23"/>
  </r>
  <r>
    <s v="Falkland Islands (Malvinas)"/>
    <x v="188"/>
    <s v="-51.7963"/>
    <s v="-59.5236"/>
    <x v="783"/>
    <n v="118"/>
    <x v="0"/>
    <n v="0"/>
    <x v="2"/>
    <x v="2"/>
    <x v="24"/>
  </r>
  <r>
    <s v="Falkland Islands (Malvinas)"/>
    <x v="188"/>
    <s v="-51.7963"/>
    <s v="-59.5236"/>
    <x v="784"/>
    <n v="119"/>
    <x v="0"/>
    <n v="0"/>
    <x v="2"/>
    <x v="2"/>
    <x v="25"/>
  </r>
  <r>
    <s v="Falkland Islands (Malvinas)"/>
    <x v="188"/>
    <s v="-51.7963"/>
    <s v="-59.5236"/>
    <x v="785"/>
    <n v="119"/>
    <x v="0"/>
    <n v="0"/>
    <x v="2"/>
    <x v="2"/>
    <x v="26"/>
  </r>
  <r>
    <s v="Falkland Islands (Malvinas)"/>
    <x v="188"/>
    <s v="-51.7963"/>
    <s v="-59.5236"/>
    <x v="786"/>
    <n v="119"/>
    <x v="0"/>
    <n v="0"/>
    <x v="2"/>
    <x v="2"/>
    <x v="27"/>
  </r>
  <r>
    <s v="Falkland Islands (Malvinas)"/>
    <x v="188"/>
    <s v="-51.7963"/>
    <s v="-59.5236"/>
    <x v="787"/>
    <n v="119"/>
    <x v="0"/>
    <n v="0"/>
    <x v="2"/>
    <x v="2"/>
    <x v="28"/>
  </r>
  <r>
    <s v="Falkland Islands (Malvinas)"/>
    <x v="188"/>
    <s v="-51.7963"/>
    <s v="-59.5236"/>
    <x v="788"/>
    <n v="119"/>
    <x v="0"/>
    <n v="0"/>
    <x v="2"/>
    <x v="2"/>
    <x v="29"/>
  </r>
  <r>
    <s v="Falkland Islands (Malvinas)"/>
    <x v="188"/>
    <s v="-51.7963"/>
    <s v="-59.5236"/>
    <x v="789"/>
    <n v="119"/>
    <x v="0"/>
    <n v="0"/>
    <x v="2"/>
    <x v="2"/>
    <x v="30"/>
  </r>
  <r>
    <s v="Falkland Islands (Malvinas)"/>
    <x v="188"/>
    <s v="-51.7963"/>
    <s v="-59.5236"/>
    <x v="790"/>
    <n v="119"/>
    <x v="0"/>
    <n v="0"/>
    <x v="2"/>
    <x v="2"/>
    <x v="0"/>
  </r>
  <r>
    <s v="Falkland Islands (Malvinas)"/>
    <x v="188"/>
    <s v="-51.7963"/>
    <s v="-59.5236"/>
    <x v="791"/>
    <n v="119"/>
    <x v="0"/>
    <n v="0"/>
    <x v="2"/>
    <x v="2"/>
    <x v="1"/>
  </r>
  <r>
    <s v="Falkland Islands (Malvinas)"/>
    <x v="188"/>
    <s v="-51.7963"/>
    <s v="-59.5236"/>
    <x v="792"/>
    <n v="119"/>
    <x v="0"/>
    <n v="0"/>
    <x v="2"/>
    <x v="2"/>
    <x v="2"/>
  </r>
  <r>
    <s v="Falkland Islands (Malvinas)"/>
    <x v="188"/>
    <s v="-51.7963"/>
    <s v="-59.5236"/>
    <x v="793"/>
    <n v="119"/>
    <x v="0"/>
    <n v="0"/>
    <x v="2"/>
    <x v="2"/>
    <x v="3"/>
  </r>
  <r>
    <s v="Falkland Islands (Malvinas)"/>
    <x v="188"/>
    <s v="-51.7963"/>
    <s v="-59.5236"/>
    <x v="794"/>
    <n v="119"/>
    <x v="0"/>
    <n v="0"/>
    <x v="2"/>
    <x v="2"/>
    <x v="4"/>
  </r>
  <r>
    <s v="Falkland Islands (Malvinas)"/>
    <x v="188"/>
    <s v="-51.7963"/>
    <s v="-59.5236"/>
    <x v="795"/>
    <n v="119"/>
    <x v="0"/>
    <n v="0"/>
    <x v="2"/>
    <x v="2"/>
    <x v="5"/>
  </r>
  <r>
    <s v="Falkland Islands (Malvinas)"/>
    <x v="188"/>
    <s v="-51.7963"/>
    <s v="-59.5236"/>
    <x v="796"/>
    <n v="119"/>
    <x v="0"/>
    <n v="0"/>
    <x v="2"/>
    <x v="2"/>
    <x v="6"/>
  </r>
  <r>
    <s v="Falkland Islands (Malvinas)"/>
    <x v="188"/>
    <s v="-51.7963"/>
    <s v="-59.5236"/>
    <x v="797"/>
    <n v="123"/>
    <x v="0"/>
    <n v="0"/>
    <x v="2"/>
    <x v="2"/>
    <x v="7"/>
  </r>
  <r>
    <s v="Falkland Islands (Malvinas)"/>
    <x v="188"/>
    <s v="-51.7963"/>
    <s v="-59.5236"/>
    <x v="798"/>
    <n v="123"/>
    <x v="0"/>
    <n v="0"/>
    <x v="2"/>
    <x v="2"/>
    <x v="8"/>
  </r>
  <r>
    <s v="Falkland Islands (Malvinas)"/>
    <x v="188"/>
    <s v="-51.7963"/>
    <s v="-59.5236"/>
    <x v="799"/>
    <n v="123"/>
    <x v="0"/>
    <n v="0"/>
    <x v="2"/>
    <x v="2"/>
    <x v="9"/>
  </r>
  <r>
    <s v="Falkland Islands (Malvinas)"/>
    <x v="188"/>
    <s v="-51.7963"/>
    <s v="-59.5236"/>
    <x v="800"/>
    <n v="124"/>
    <x v="0"/>
    <n v="0"/>
    <x v="2"/>
    <x v="3"/>
    <x v="10"/>
  </r>
  <r>
    <s v="Falkland Islands (Malvinas)"/>
    <x v="188"/>
    <s v="-51.7963"/>
    <s v="-59.5236"/>
    <x v="801"/>
    <n v="124"/>
    <x v="0"/>
    <n v="0"/>
    <x v="2"/>
    <x v="3"/>
    <x v="11"/>
  </r>
  <r>
    <s v="Falkland Islands (Malvinas)"/>
    <x v="188"/>
    <s v="-51.7963"/>
    <s v="-59.5236"/>
    <x v="802"/>
    <n v="124"/>
    <x v="0"/>
    <n v="0"/>
    <x v="2"/>
    <x v="3"/>
    <x v="12"/>
  </r>
  <r>
    <s v="Falkland Islands (Malvinas)"/>
    <x v="188"/>
    <s v="-51.7963"/>
    <s v="-59.5236"/>
    <x v="803"/>
    <n v="124"/>
    <x v="0"/>
    <n v="0"/>
    <x v="2"/>
    <x v="3"/>
    <x v="13"/>
  </r>
  <r>
    <s v="Falkland Islands (Malvinas)"/>
    <x v="188"/>
    <s v="-51.7963"/>
    <s v="-59.5236"/>
    <x v="804"/>
    <n v="125"/>
    <x v="0"/>
    <n v="0"/>
    <x v="2"/>
    <x v="3"/>
    <x v="14"/>
  </r>
  <r>
    <s v="Falkland Islands (Malvinas)"/>
    <x v="188"/>
    <s v="-51.7963"/>
    <s v="-59.5236"/>
    <x v="805"/>
    <n v="128"/>
    <x v="0"/>
    <n v="0"/>
    <x v="2"/>
    <x v="3"/>
    <x v="15"/>
  </r>
  <r>
    <s v="Falkland Islands (Malvinas)"/>
    <x v="188"/>
    <s v="-51.7963"/>
    <s v="-59.5236"/>
    <x v="806"/>
    <n v="128"/>
    <x v="0"/>
    <n v="0"/>
    <x v="2"/>
    <x v="3"/>
    <x v="16"/>
  </r>
  <r>
    <s v="Falkland Islands (Malvinas)"/>
    <x v="188"/>
    <s v="-51.7963"/>
    <s v="-59.5236"/>
    <x v="807"/>
    <n v="128"/>
    <x v="0"/>
    <n v="0"/>
    <x v="2"/>
    <x v="3"/>
    <x v="17"/>
  </r>
  <r>
    <s v="Falkland Islands (Malvinas)"/>
    <x v="188"/>
    <s v="-51.7963"/>
    <s v="-59.5236"/>
    <x v="808"/>
    <n v="128"/>
    <x v="0"/>
    <n v="0"/>
    <x v="2"/>
    <x v="3"/>
    <x v="18"/>
  </r>
  <r>
    <s v="Falkland Islands (Malvinas)"/>
    <x v="188"/>
    <s v="-51.7963"/>
    <s v="-59.5236"/>
    <x v="809"/>
    <n v="128"/>
    <x v="0"/>
    <n v="0"/>
    <x v="2"/>
    <x v="3"/>
    <x v="19"/>
  </r>
  <r>
    <s v="Falkland Islands (Malvinas)"/>
    <x v="188"/>
    <s v="-51.7963"/>
    <s v="-59.5236"/>
    <x v="810"/>
    <n v="129"/>
    <x v="0"/>
    <n v="0"/>
    <x v="2"/>
    <x v="3"/>
    <x v="20"/>
  </r>
  <r>
    <s v="Falkland Islands (Malvinas)"/>
    <x v="188"/>
    <s v="-51.7963"/>
    <s v="-59.5236"/>
    <x v="811"/>
    <n v="131"/>
    <x v="0"/>
    <n v="0"/>
    <x v="2"/>
    <x v="3"/>
    <x v="21"/>
  </r>
  <r>
    <s v="Falkland Islands (Malvinas)"/>
    <x v="188"/>
    <s v="-51.7963"/>
    <s v="-59.5236"/>
    <x v="812"/>
    <n v="131"/>
    <x v="0"/>
    <n v="0"/>
    <x v="2"/>
    <x v="3"/>
    <x v="22"/>
  </r>
  <r>
    <s v="Falkland Islands (Malvinas)"/>
    <x v="188"/>
    <s v="-51.7963"/>
    <s v="-59.5236"/>
    <x v="813"/>
    <n v="131"/>
    <x v="0"/>
    <n v="0"/>
    <x v="2"/>
    <x v="3"/>
    <x v="23"/>
  </r>
  <r>
    <s v="Falkland Islands (Malvinas)"/>
    <x v="188"/>
    <s v="-51.7963"/>
    <s v="-59.5236"/>
    <x v="814"/>
    <n v="131"/>
    <x v="0"/>
    <n v="0"/>
    <x v="2"/>
    <x v="3"/>
    <x v="24"/>
  </r>
  <r>
    <s v="Falkland Islands (Malvinas)"/>
    <x v="188"/>
    <s v="-51.7963"/>
    <s v="-59.5236"/>
    <x v="815"/>
    <n v="131"/>
    <x v="0"/>
    <n v="0"/>
    <x v="2"/>
    <x v="3"/>
    <x v="25"/>
  </r>
  <r>
    <s v="Falkland Islands (Malvinas)"/>
    <x v="188"/>
    <s v="-51.7963"/>
    <s v="-59.5236"/>
    <x v="816"/>
    <n v="131"/>
    <x v="0"/>
    <n v="0"/>
    <x v="2"/>
    <x v="3"/>
    <x v="26"/>
  </r>
  <r>
    <s v="Falkland Islands (Malvinas)"/>
    <x v="188"/>
    <s v="-51.7963"/>
    <s v="-59.5236"/>
    <x v="817"/>
    <n v="131"/>
    <x v="0"/>
    <n v="0"/>
    <x v="2"/>
    <x v="3"/>
    <x v="27"/>
  </r>
  <r>
    <s v="Falkland Islands (Malvinas)"/>
    <x v="188"/>
    <s v="-51.7963"/>
    <s v="-59.5236"/>
    <x v="818"/>
    <n v="131"/>
    <x v="0"/>
    <n v="0"/>
    <x v="2"/>
    <x v="3"/>
    <x v="28"/>
  </r>
  <r>
    <s v="Falkland Islands (Malvinas)"/>
    <x v="188"/>
    <s v="-51.7963"/>
    <s v="-59.5236"/>
    <x v="819"/>
    <n v="136"/>
    <x v="0"/>
    <n v="0"/>
    <x v="2"/>
    <x v="3"/>
    <x v="29"/>
  </r>
  <r>
    <s v="Falkland Islands (Malvinas)"/>
    <x v="188"/>
    <s v="-51.7963"/>
    <s v="-59.5236"/>
    <x v="820"/>
    <n v="151"/>
    <x v="0"/>
    <n v="0"/>
    <x v="2"/>
    <x v="3"/>
    <x v="30"/>
  </r>
  <r>
    <s v="Falkland Islands (Malvinas)"/>
    <x v="188"/>
    <s v="-51.7963"/>
    <s v="-59.5236"/>
    <x v="821"/>
    <n v="152"/>
    <x v="0"/>
    <n v="0"/>
    <x v="2"/>
    <x v="3"/>
    <x v="0"/>
  </r>
  <r>
    <s v="Falkland Islands (Malvinas)"/>
    <x v="188"/>
    <s v="-51.7963"/>
    <s v="-59.5236"/>
    <x v="822"/>
    <n v="152"/>
    <x v="0"/>
    <n v="0"/>
    <x v="2"/>
    <x v="3"/>
    <x v="1"/>
  </r>
  <r>
    <s v="Falkland Islands (Malvinas)"/>
    <x v="188"/>
    <s v="-51.7963"/>
    <s v="-59.5236"/>
    <x v="823"/>
    <n v="152"/>
    <x v="0"/>
    <n v="0"/>
    <x v="2"/>
    <x v="3"/>
    <x v="2"/>
  </r>
  <r>
    <s v="Falkland Islands (Malvinas)"/>
    <x v="188"/>
    <s v="-51.7963"/>
    <s v="-59.5236"/>
    <x v="824"/>
    <n v="152"/>
    <x v="0"/>
    <n v="0"/>
    <x v="2"/>
    <x v="3"/>
    <x v="3"/>
  </r>
  <r>
    <s v="Falkland Islands (Malvinas)"/>
    <x v="188"/>
    <s v="-51.7963"/>
    <s v="-59.5236"/>
    <x v="825"/>
    <n v="168"/>
    <x v="0"/>
    <n v="0"/>
    <x v="2"/>
    <x v="3"/>
    <x v="4"/>
  </r>
  <r>
    <s v="Falkland Islands (Malvinas)"/>
    <x v="188"/>
    <s v="-51.7963"/>
    <s v="-59.5236"/>
    <x v="826"/>
    <n v="168"/>
    <x v="0"/>
    <n v="0"/>
    <x v="2"/>
    <x v="3"/>
    <x v="5"/>
  </r>
  <r>
    <s v="Falkland Islands (Malvinas)"/>
    <x v="188"/>
    <s v="-51.7963"/>
    <s v="-59.5236"/>
    <x v="827"/>
    <n v="177"/>
    <x v="0"/>
    <n v="0"/>
    <x v="2"/>
    <x v="3"/>
    <x v="6"/>
  </r>
  <r>
    <s v="Falkland Islands (Malvinas)"/>
    <x v="188"/>
    <s v="-51.7963"/>
    <s v="-59.5236"/>
    <x v="828"/>
    <n v="177"/>
    <x v="0"/>
    <n v="0"/>
    <x v="2"/>
    <x v="3"/>
    <x v="7"/>
  </r>
  <r>
    <s v="Falkland Islands (Malvinas)"/>
    <x v="188"/>
    <s v="-51.7963"/>
    <s v="-59.5236"/>
    <x v="829"/>
    <n v="177"/>
    <x v="0"/>
    <n v="0"/>
    <x v="2"/>
    <x v="3"/>
    <x v="8"/>
  </r>
  <r>
    <s v="Falkland Islands (Malvinas)"/>
    <x v="188"/>
    <s v="-51.7963"/>
    <s v="-59.5236"/>
    <x v="830"/>
    <n v="177"/>
    <x v="0"/>
    <n v="0"/>
    <x v="2"/>
    <x v="4"/>
    <x v="10"/>
  </r>
  <r>
    <s v="Falkland Islands (Malvinas)"/>
    <x v="188"/>
    <s v="-51.7963"/>
    <s v="-59.5236"/>
    <x v="831"/>
    <n v="181"/>
    <x v="0"/>
    <n v="0"/>
    <x v="2"/>
    <x v="4"/>
    <x v="11"/>
  </r>
  <r>
    <s v="Falkland Islands (Malvinas)"/>
    <x v="188"/>
    <s v="-51.7963"/>
    <s v="-59.5236"/>
    <x v="832"/>
    <n v="181"/>
    <x v="0"/>
    <n v="0"/>
    <x v="2"/>
    <x v="4"/>
    <x v="12"/>
  </r>
  <r>
    <s v="Falkland Islands (Malvinas)"/>
    <x v="188"/>
    <s v="-51.7963"/>
    <s v="-59.5236"/>
    <x v="833"/>
    <n v="197"/>
    <x v="0"/>
    <n v="0"/>
    <x v="2"/>
    <x v="4"/>
    <x v="13"/>
  </r>
  <r>
    <s v="Falkland Islands (Malvinas)"/>
    <x v="188"/>
    <s v="-51.7963"/>
    <s v="-59.5236"/>
    <x v="834"/>
    <n v="197"/>
    <x v="0"/>
    <n v="0"/>
    <x v="2"/>
    <x v="4"/>
    <x v="14"/>
  </r>
  <r>
    <s v="Falkland Islands (Malvinas)"/>
    <x v="188"/>
    <s v="-51.7963"/>
    <s v="-59.5236"/>
    <x v="835"/>
    <n v="392"/>
    <x v="0"/>
    <n v="0"/>
    <x v="2"/>
    <x v="4"/>
    <x v="15"/>
  </r>
  <r>
    <s v="Falkland Islands (Malvinas)"/>
    <x v="188"/>
    <s v="-51.7963"/>
    <s v="-59.5236"/>
    <x v="836"/>
    <n v="392"/>
    <x v="0"/>
    <n v="0"/>
    <x v="2"/>
    <x v="4"/>
    <x v="16"/>
  </r>
  <r>
    <s v="Falkland Islands (Malvinas)"/>
    <x v="188"/>
    <s v="-51.7963"/>
    <s v="-59.5236"/>
    <x v="837"/>
    <n v="392"/>
    <x v="0"/>
    <n v="0"/>
    <x v="2"/>
    <x v="4"/>
    <x v="17"/>
  </r>
  <r>
    <s v="Falkland Islands (Malvinas)"/>
    <x v="188"/>
    <s v="-51.7963"/>
    <s v="-59.5236"/>
    <x v="838"/>
    <n v="392"/>
    <x v="0"/>
    <n v="0"/>
    <x v="2"/>
    <x v="4"/>
    <x v="18"/>
  </r>
  <r>
    <s v="Falkland Islands (Malvinas)"/>
    <x v="188"/>
    <s v="-51.7963"/>
    <s v="-59.5236"/>
    <x v="839"/>
    <n v="392"/>
    <x v="0"/>
    <n v="0"/>
    <x v="2"/>
    <x v="4"/>
    <x v="19"/>
  </r>
  <r>
    <s v="Falkland Islands (Malvinas)"/>
    <x v="188"/>
    <s v="-51.7963"/>
    <s v="-59.5236"/>
    <x v="840"/>
    <n v="392"/>
    <x v="0"/>
    <n v="0"/>
    <x v="2"/>
    <x v="4"/>
    <x v="20"/>
  </r>
  <r>
    <s v="Falkland Islands (Malvinas)"/>
    <x v="188"/>
    <s v="-51.7963"/>
    <s v="-59.5236"/>
    <x v="841"/>
    <n v="1126"/>
    <x v="0"/>
    <n v="0"/>
    <x v="2"/>
    <x v="4"/>
    <x v="21"/>
  </r>
  <r>
    <s v="Falkland Islands (Malvinas)"/>
    <x v="188"/>
    <s v="-51.7963"/>
    <s v="-59.5236"/>
    <x v="842"/>
    <n v="1126"/>
    <x v="0"/>
    <n v="0"/>
    <x v="2"/>
    <x v="4"/>
    <x v="22"/>
  </r>
  <r>
    <s v="Falkland Islands (Malvinas)"/>
    <x v="188"/>
    <s v="-51.7963"/>
    <s v="-59.5236"/>
    <x v="843"/>
    <n v="1126"/>
    <x v="0"/>
    <n v="0"/>
    <x v="2"/>
    <x v="4"/>
    <x v="23"/>
  </r>
  <r>
    <s v="Falkland Islands (Malvinas)"/>
    <x v="188"/>
    <s v="-51.7963"/>
    <s v="-59.5236"/>
    <x v="844"/>
    <n v="1126"/>
    <x v="0"/>
    <n v="0"/>
    <x v="2"/>
    <x v="4"/>
    <x v="24"/>
  </r>
  <r>
    <s v="Falkland Islands (Malvinas)"/>
    <x v="188"/>
    <s v="-51.7963"/>
    <s v="-59.5236"/>
    <x v="845"/>
    <n v="1126"/>
    <x v="0"/>
    <n v="0"/>
    <x v="2"/>
    <x v="4"/>
    <x v="25"/>
  </r>
  <r>
    <s v="Falkland Islands (Malvinas)"/>
    <x v="188"/>
    <s v="-51.7963"/>
    <s v="-59.5236"/>
    <x v="846"/>
    <n v="1126"/>
    <x v="0"/>
    <n v="0"/>
    <x v="2"/>
    <x v="4"/>
    <x v="26"/>
  </r>
  <r>
    <s v="Falkland Islands (Malvinas)"/>
    <x v="188"/>
    <s v="-51.7963"/>
    <s v="-59.5236"/>
    <x v="847"/>
    <n v="1126"/>
    <x v="0"/>
    <n v="0"/>
    <x v="2"/>
    <x v="4"/>
    <x v="27"/>
  </r>
  <r>
    <s v="Falkland Islands (Malvinas)"/>
    <x v="188"/>
    <s v="-51.7963"/>
    <s v="-59.5236"/>
    <x v="848"/>
    <n v="1512"/>
    <x v="0"/>
    <n v="0"/>
    <x v="2"/>
    <x v="4"/>
    <x v="28"/>
  </r>
  <r>
    <s v="Falkland Islands (Malvinas)"/>
    <x v="188"/>
    <s v="-51.7963"/>
    <s v="-59.5236"/>
    <x v="849"/>
    <n v="1512"/>
    <x v="0"/>
    <n v="0"/>
    <x v="2"/>
    <x v="4"/>
    <x v="29"/>
  </r>
  <r>
    <s v="Falkland Islands (Malvinas)"/>
    <x v="188"/>
    <s v="-51.7963"/>
    <s v="-59.5236"/>
    <x v="850"/>
    <n v="1512"/>
    <x v="0"/>
    <n v="0"/>
    <x v="2"/>
    <x v="4"/>
    <x v="30"/>
  </r>
  <r>
    <s v="Falkland Islands (Malvinas)"/>
    <x v="188"/>
    <s v="-51.7963"/>
    <s v="-59.5236"/>
    <x v="851"/>
    <n v="1512"/>
    <x v="0"/>
    <n v="0"/>
    <x v="2"/>
    <x v="4"/>
    <x v="0"/>
  </r>
  <r>
    <s v="Falkland Islands (Malvinas)"/>
    <x v="188"/>
    <s v="-51.7963"/>
    <s v="-59.5236"/>
    <x v="852"/>
    <n v="1512"/>
    <x v="0"/>
    <n v="0"/>
    <x v="2"/>
    <x v="4"/>
    <x v="1"/>
  </r>
  <r>
    <s v="Falkland Islands (Malvinas)"/>
    <x v="188"/>
    <s v="-51.7963"/>
    <s v="-59.5236"/>
    <x v="853"/>
    <n v="1608"/>
    <x v="0"/>
    <n v="0"/>
    <x v="2"/>
    <x v="4"/>
    <x v="2"/>
  </r>
  <r>
    <s v="Falkland Islands (Malvinas)"/>
    <x v="188"/>
    <s v="-51.7963"/>
    <s v="-59.5236"/>
    <x v="854"/>
    <n v="1687"/>
    <x v="0"/>
    <n v="0"/>
    <x v="2"/>
    <x v="4"/>
    <x v="3"/>
  </r>
  <r>
    <s v="Falkland Islands (Malvinas)"/>
    <x v="188"/>
    <s v="-51.7963"/>
    <s v="-59.5236"/>
    <x v="855"/>
    <n v="1687"/>
    <x v="0"/>
    <n v="0"/>
    <x v="2"/>
    <x v="4"/>
    <x v="4"/>
  </r>
  <r>
    <s v="Falkland Islands (Malvinas)"/>
    <x v="188"/>
    <s v="-51.7963"/>
    <s v="-59.5236"/>
    <x v="856"/>
    <n v="1687"/>
    <x v="0"/>
    <n v="0"/>
    <x v="2"/>
    <x v="4"/>
    <x v="5"/>
  </r>
  <r>
    <s v="Falkland Islands (Malvinas)"/>
    <x v="188"/>
    <s v="-51.7963"/>
    <s v="-59.5236"/>
    <x v="857"/>
    <n v="1687"/>
    <x v="0"/>
    <n v="0"/>
    <x v="2"/>
    <x v="4"/>
    <x v="6"/>
  </r>
  <r>
    <s v="Falkland Islands (Malvinas)"/>
    <x v="188"/>
    <s v="-51.7963"/>
    <s v="-59.5236"/>
    <x v="858"/>
    <n v="1687"/>
    <x v="0"/>
    <n v="0"/>
    <x v="2"/>
    <x v="4"/>
    <x v="7"/>
  </r>
  <r>
    <s v="Falkland Islands (Malvinas)"/>
    <x v="188"/>
    <s v="-51.7963"/>
    <s v="-59.5236"/>
    <x v="859"/>
    <n v="1687"/>
    <x v="0"/>
    <n v="0"/>
    <x v="2"/>
    <x v="4"/>
    <x v="8"/>
  </r>
  <r>
    <s v="Falkland Islands (Malvinas)"/>
    <x v="188"/>
    <s v="-51.7963"/>
    <s v="-59.5236"/>
    <x v="860"/>
    <n v="1687"/>
    <x v="0"/>
    <n v="0"/>
    <x v="2"/>
    <x v="4"/>
    <x v="9"/>
  </r>
  <r>
    <s v="Falkland Islands (Malvinas)"/>
    <x v="188"/>
    <s v="-51.7963"/>
    <s v="-59.5236"/>
    <x v="861"/>
    <n v="1717"/>
    <x v="0"/>
    <n v="0"/>
    <x v="2"/>
    <x v="5"/>
    <x v="10"/>
  </r>
  <r>
    <s v="Falkland Islands (Malvinas)"/>
    <x v="188"/>
    <s v="-51.7963"/>
    <s v="-59.5236"/>
    <x v="862"/>
    <n v="1717"/>
    <x v="0"/>
    <n v="0"/>
    <x v="2"/>
    <x v="5"/>
    <x v="11"/>
  </r>
  <r>
    <s v="Falkland Islands (Malvinas)"/>
    <x v="188"/>
    <s v="-51.7963"/>
    <s v="-59.5236"/>
    <x v="863"/>
    <n v="1717"/>
    <x v="0"/>
    <n v="0"/>
    <x v="2"/>
    <x v="5"/>
    <x v="12"/>
  </r>
  <r>
    <s v="Falkland Islands (Malvinas)"/>
    <x v="188"/>
    <s v="-51.7963"/>
    <s v="-59.5236"/>
    <x v="864"/>
    <n v="1717"/>
    <x v="0"/>
    <n v="0"/>
    <x v="2"/>
    <x v="5"/>
    <x v="13"/>
  </r>
  <r>
    <s v="Falkland Islands (Malvinas)"/>
    <x v="188"/>
    <s v="-51.7963"/>
    <s v="-59.5236"/>
    <x v="865"/>
    <n v="1717"/>
    <x v="0"/>
    <n v="0"/>
    <x v="2"/>
    <x v="5"/>
    <x v="14"/>
  </r>
  <r>
    <s v="Falkland Islands (Malvinas)"/>
    <x v="188"/>
    <s v="-51.7963"/>
    <s v="-59.5236"/>
    <x v="866"/>
    <n v="1717"/>
    <x v="0"/>
    <n v="0"/>
    <x v="2"/>
    <x v="5"/>
    <x v="15"/>
  </r>
  <r>
    <s v="Falkland Islands (Malvinas)"/>
    <x v="188"/>
    <s v="-51.7963"/>
    <s v="-59.5236"/>
    <x v="867"/>
    <n v="1717"/>
    <x v="0"/>
    <n v="0"/>
    <x v="2"/>
    <x v="5"/>
    <x v="16"/>
  </r>
  <r>
    <s v="Falkland Islands (Malvinas)"/>
    <x v="188"/>
    <s v="-51.7963"/>
    <s v="-59.5236"/>
    <x v="868"/>
    <n v="1733"/>
    <x v="0"/>
    <n v="0"/>
    <x v="2"/>
    <x v="5"/>
    <x v="17"/>
  </r>
  <r>
    <s v="Falkland Islands (Malvinas)"/>
    <x v="188"/>
    <s v="-51.7963"/>
    <s v="-59.5236"/>
    <x v="869"/>
    <n v="1733"/>
    <x v="0"/>
    <n v="0"/>
    <x v="2"/>
    <x v="5"/>
    <x v="18"/>
  </r>
  <r>
    <s v="Falkland Islands (Malvinas)"/>
    <x v="188"/>
    <s v="-51.7963"/>
    <s v="-59.5236"/>
    <x v="870"/>
    <n v="1733"/>
    <x v="0"/>
    <n v="0"/>
    <x v="2"/>
    <x v="5"/>
    <x v="19"/>
  </r>
  <r>
    <s v="Falkland Islands (Malvinas)"/>
    <x v="188"/>
    <s v="-51.7963"/>
    <s v="-59.5236"/>
    <x v="871"/>
    <n v="1733"/>
    <x v="0"/>
    <n v="0"/>
    <x v="2"/>
    <x v="5"/>
    <x v="20"/>
  </r>
  <r>
    <s v="Falkland Islands (Malvinas)"/>
    <x v="188"/>
    <s v="-51.7963"/>
    <s v="-59.5236"/>
    <x v="872"/>
    <n v="1733"/>
    <x v="0"/>
    <n v="0"/>
    <x v="2"/>
    <x v="5"/>
    <x v="21"/>
  </r>
  <r>
    <s v="Falkland Islands (Malvinas)"/>
    <x v="188"/>
    <s v="-51.7963"/>
    <s v="-59.5236"/>
    <x v="873"/>
    <n v="1733"/>
    <x v="0"/>
    <n v="0"/>
    <x v="2"/>
    <x v="5"/>
    <x v="22"/>
  </r>
  <r>
    <s v="Falkland Islands (Malvinas)"/>
    <x v="188"/>
    <s v="-51.7963"/>
    <s v="-59.5236"/>
    <x v="874"/>
    <n v="1733"/>
    <x v="0"/>
    <n v="0"/>
    <x v="2"/>
    <x v="5"/>
    <x v="23"/>
  </r>
  <r>
    <s v="Falkland Islands (Malvinas)"/>
    <x v="188"/>
    <s v="-51.7963"/>
    <s v="-59.5236"/>
    <x v="875"/>
    <n v="1756"/>
    <x v="0"/>
    <n v="0"/>
    <x v="2"/>
    <x v="5"/>
    <x v="24"/>
  </r>
  <r>
    <s v="Falkland Islands (Malvinas)"/>
    <x v="188"/>
    <s v="-51.7963"/>
    <s v="-59.5236"/>
    <x v="876"/>
    <n v="1756"/>
    <x v="0"/>
    <n v="0"/>
    <x v="2"/>
    <x v="5"/>
    <x v="25"/>
  </r>
  <r>
    <s v="Falkland Islands (Malvinas)"/>
    <x v="188"/>
    <s v="-51.7963"/>
    <s v="-59.5236"/>
    <x v="877"/>
    <n v="1756"/>
    <x v="0"/>
    <n v="0"/>
    <x v="2"/>
    <x v="5"/>
    <x v="26"/>
  </r>
  <r>
    <s v="Gibraltar"/>
    <x v="188"/>
    <s v="36.1408"/>
    <s v="-5.3536"/>
    <x v="0"/>
    <n v="0"/>
    <x v="0"/>
    <n v="0"/>
    <x v="0"/>
    <x v="0"/>
    <x v="0"/>
  </r>
  <r>
    <s v="Gibraltar"/>
    <x v="188"/>
    <s v="36.1408"/>
    <s v="-5.3536"/>
    <x v="1"/>
    <n v="0"/>
    <x v="0"/>
    <n v="0"/>
    <x v="0"/>
    <x v="0"/>
    <x v="1"/>
  </r>
  <r>
    <s v="Gibraltar"/>
    <x v="188"/>
    <s v="36.1408"/>
    <s v="-5.3536"/>
    <x v="2"/>
    <n v="0"/>
    <x v="0"/>
    <n v="0"/>
    <x v="0"/>
    <x v="0"/>
    <x v="2"/>
  </r>
  <r>
    <s v="Gibraltar"/>
    <x v="188"/>
    <s v="36.1408"/>
    <s v="-5.3536"/>
    <x v="3"/>
    <n v="0"/>
    <x v="0"/>
    <n v="0"/>
    <x v="0"/>
    <x v="0"/>
    <x v="3"/>
  </r>
  <r>
    <s v="Gibraltar"/>
    <x v="188"/>
    <s v="36.1408"/>
    <s v="-5.3536"/>
    <x v="4"/>
    <n v="0"/>
    <x v="0"/>
    <n v="0"/>
    <x v="0"/>
    <x v="0"/>
    <x v="4"/>
  </r>
  <r>
    <s v="Gibraltar"/>
    <x v="188"/>
    <s v="36.1408"/>
    <s v="-5.3536"/>
    <x v="5"/>
    <n v="0"/>
    <x v="0"/>
    <n v="0"/>
    <x v="0"/>
    <x v="0"/>
    <x v="5"/>
  </r>
  <r>
    <s v="Gibraltar"/>
    <x v="188"/>
    <s v="36.1408"/>
    <s v="-5.3536"/>
    <x v="6"/>
    <n v="0"/>
    <x v="0"/>
    <n v="0"/>
    <x v="0"/>
    <x v="0"/>
    <x v="6"/>
  </r>
  <r>
    <s v="Gibraltar"/>
    <x v="188"/>
    <s v="36.1408"/>
    <s v="-5.3536"/>
    <x v="7"/>
    <n v="0"/>
    <x v="0"/>
    <n v="0"/>
    <x v="0"/>
    <x v="0"/>
    <x v="7"/>
  </r>
  <r>
    <s v="Gibraltar"/>
    <x v="188"/>
    <s v="36.1408"/>
    <s v="-5.3536"/>
    <x v="8"/>
    <n v="0"/>
    <x v="0"/>
    <n v="0"/>
    <x v="0"/>
    <x v="0"/>
    <x v="8"/>
  </r>
  <r>
    <s v="Gibraltar"/>
    <x v="188"/>
    <s v="36.1408"/>
    <s v="-5.3536"/>
    <x v="9"/>
    <n v="0"/>
    <x v="0"/>
    <n v="0"/>
    <x v="0"/>
    <x v="0"/>
    <x v="9"/>
  </r>
  <r>
    <s v="Gibraltar"/>
    <x v="188"/>
    <s v="36.1408"/>
    <s v="-5.3536"/>
    <x v="10"/>
    <n v="0"/>
    <x v="0"/>
    <n v="0"/>
    <x v="0"/>
    <x v="1"/>
    <x v="10"/>
  </r>
  <r>
    <s v="Gibraltar"/>
    <x v="188"/>
    <s v="36.1408"/>
    <s v="-5.3536"/>
    <x v="11"/>
    <n v="0"/>
    <x v="0"/>
    <n v="0"/>
    <x v="0"/>
    <x v="1"/>
    <x v="11"/>
  </r>
  <r>
    <s v="Gibraltar"/>
    <x v="188"/>
    <s v="36.1408"/>
    <s v="-5.3536"/>
    <x v="12"/>
    <n v="0"/>
    <x v="0"/>
    <n v="0"/>
    <x v="0"/>
    <x v="1"/>
    <x v="12"/>
  </r>
  <r>
    <s v="Gibraltar"/>
    <x v="188"/>
    <s v="36.1408"/>
    <s v="-5.3536"/>
    <x v="13"/>
    <n v="0"/>
    <x v="0"/>
    <n v="0"/>
    <x v="0"/>
    <x v="1"/>
    <x v="13"/>
  </r>
  <r>
    <s v="Gibraltar"/>
    <x v="188"/>
    <s v="36.1408"/>
    <s v="-5.3536"/>
    <x v="14"/>
    <n v="0"/>
    <x v="0"/>
    <n v="0"/>
    <x v="0"/>
    <x v="1"/>
    <x v="14"/>
  </r>
  <r>
    <s v="Gibraltar"/>
    <x v="188"/>
    <s v="36.1408"/>
    <s v="-5.3536"/>
    <x v="15"/>
    <n v="0"/>
    <x v="0"/>
    <n v="0"/>
    <x v="0"/>
    <x v="1"/>
    <x v="15"/>
  </r>
  <r>
    <s v="Gibraltar"/>
    <x v="188"/>
    <s v="36.1408"/>
    <s v="-5.3536"/>
    <x v="16"/>
    <n v="0"/>
    <x v="0"/>
    <n v="0"/>
    <x v="0"/>
    <x v="1"/>
    <x v="16"/>
  </r>
  <r>
    <s v="Gibraltar"/>
    <x v="188"/>
    <s v="36.1408"/>
    <s v="-5.3536"/>
    <x v="17"/>
    <n v="0"/>
    <x v="0"/>
    <n v="0"/>
    <x v="0"/>
    <x v="1"/>
    <x v="17"/>
  </r>
  <r>
    <s v="Gibraltar"/>
    <x v="188"/>
    <s v="36.1408"/>
    <s v="-5.3536"/>
    <x v="18"/>
    <n v="0"/>
    <x v="0"/>
    <n v="0"/>
    <x v="0"/>
    <x v="1"/>
    <x v="18"/>
  </r>
  <r>
    <s v="Gibraltar"/>
    <x v="188"/>
    <s v="36.1408"/>
    <s v="-5.3536"/>
    <x v="19"/>
    <n v="0"/>
    <x v="0"/>
    <n v="0"/>
    <x v="0"/>
    <x v="1"/>
    <x v="19"/>
  </r>
  <r>
    <s v="Gibraltar"/>
    <x v="188"/>
    <s v="36.1408"/>
    <s v="-5.3536"/>
    <x v="20"/>
    <n v="0"/>
    <x v="0"/>
    <n v="0"/>
    <x v="0"/>
    <x v="1"/>
    <x v="20"/>
  </r>
  <r>
    <s v="Gibraltar"/>
    <x v="188"/>
    <s v="36.1408"/>
    <s v="-5.3536"/>
    <x v="21"/>
    <n v="0"/>
    <x v="0"/>
    <n v="0"/>
    <x v="0"/>
    <x v="1"/>
    <x v="21"/>
  </r>
  <r>
    <s v="Gibraltar"/>
    <x v="188"/>
    <s v="36.1408"/>
    <s v="-5.3536"/>
    <x v="22"/>
    <n v="0"/>
    <x v="0"/>
    <n v="0"/>
    <x v="0"/>
    <x v="1"/>
    <x v="22"/>
  </r>
  <r>
    <s v="Gibraltar"/>
    <x v="188"/>
    <s v="36.1408"/>
    <s v="-5.3536"/>
    <x v="23"/>
    <n v="0"/>
    <x v="0"/>
    <n v="0"/>
    <x v="0"/>
    <x v="1"/>
    <x v="23"/>
  </r>
  <r>
    <s v="Gibraltar"/>
    <x v="188"/>
    <s v="36.1408"/>
    <s v="-5.3536"/>
    <x v="24"/>
    <n v="0"/>
    <x v="0"/>
    <n v="0"/>
    <x v="0"/>
    <x v="1"/>
    <x v="24"/>
  </r>
  <r>
    <s v="Gibraltar"/>
    <x v="188"/>
    <s v="36.1408"/>
    <s v="-5.3536"/>
    <x v="25"/>
    <n v="0"/>
    <x v="0"/>
    <n v="0"/>
    <x v="0"/>
    <x v="1"/>
    <x v="25"/>
  </r>
  <r>
    <s v="Gibraltar"/>
    <x v="188"/>
    <s v="36.1408"/>
    <s v="-5.3536"/>
    <x v="26"/>
    <n v="0"/>
    <x v="0"/>
    <n v="0"/>
    <x v="0"/>
    <x v="1"/>
    <x v="26"/>
  </r>
  <r>
    <s v="Gibraltar"/>
    <x v="188"/>
    <s v="36.1408"/>
    <s v="-5.3536"/>
    <x v="27"/>
    <n v="0"/>
    <x v="0"/>
    <n v="0"/>
    <x v="0"/>
    <x v="1"/>
    <x v="27"/>
  </r>
  <r>
    <s v="Gibraltar"/>
    <x v="188"/>
    <s v="36.1408"/>
    <s v="-5.3536"/>
    <x v="28"/>
    <n v="0"/>
    <x v="0"/>
    <n v="0"/>
    <x v="0"/>
    <x v="1"/>
    <x v="28"/>
  </r>
  <r>
    <s v="Gibraltar"/>
    <x v="188"/>
    <s v="36.1408"/>
    <s v="-5.3536"/>
    <x v="29"/>
    <n v="0"/>
    <x v="0"/>
    <n v="0"/>
    <x v="0"/>
    <x v="1"/>
    <x v="29"/>
  </r>
  <r>
    <s v="Gibraltar"/>
    <x v="188"/>
    <s v="36.1408"/>
    <s v="-5.3536"/>
    <x v="30"/>
    <n v="0"/>
    <x v="0"/>
    <n v="0"/>
    <x v="0"/>
    <x v="1"/>
    <x v="30"/>
  </r>
  <r>
    <s v="Gibraltar"/>
    <x v="188"/>
    <s v="36.1408"/>
    <s v="-5.3536"/>
    <x v="31"/>
    <n v="0"/>
    <x v="0"/>
    <n v="0"/>
    <x v="0"/>
    <x v="1"/>
    <x v="0"/>
  </r>
  <r>
    <s v="Gibraltar"/>
    <x v="188"/>
    <s v="36.1408"/>
    <s v="-5.3536"/>
    <x v="32"/>
    <n v="0"/>
    <x v="0"/>
    <n v="0"/>
    <x v="0"/>
    <x v="1"/>
    <x v="1"/>
  </r>
  <r>
    <s v="Gibraltar"/>
    <x v="188"/>
    <s v="36.1408"/>
    <s v="-5.3536"/>
    <x v="33"/>
    <n v="0"/>
    <x v="0"/>
    <n v="0"/>
    <x v="0"/>
    <x v="1"/>
    <x v="2"/>
  </r>
  <r>
    <s v="Gibraltar"/>
    <x v="188"/>
    <s v="36.1408"/>
    <s v="-5.3536"/>
    <x v="34"/>
    <n v="0"/>
    <x v="0"/>
    <n v="0"/>
    <x v="0"/>
    <x v="1"/>
    <x v="3"/>
  </r>
  <r>
    <s v="Gibraltar"/>
    <x v="188"/>
    <s v="36.1408"/>
    <s v="-5.3536"/>
    <x v="35"/>
    <n v="0"/>
    <x v="0"/>
    <n v="0"/>
    <x v="0"/>
    <x v="1"/>
    <x v="4"/>
  </r>
  <r>
    <s v="Gibraltar"/>
    <x v="188"/>
    <s v="36.1408"/>
    <s v="-5.3536"/>
    <x v="36"/>
    <n v="0"/>
    <x v="0"/>
    <n v="0"/>
    <x v="0"/>
    <x v="1"/>
    <x v="5"/>
  </r>
  <r>
    <s v="Gibraltar"/>
    <x v="188"/>
    <s v="36.1408"/>
    <s v="-5.3536"/>
    <x v="37"/>
    <n v="0"/>
    <x v="0"/>
    <n v="0"/>
    <x v="0"/>
    <x v="1"/>
    <x v="6"/>
  </r>
  <r>
    <s v="Gibraltar"/>
    <x v="188"/>
    <s v="36.1408"/>
    <s v="-5.3536"/>
    <x v="38"/>
    <n v="0"/>
    <x v="0"/>
    <n v="0"/>
    <x v="0"/>
    <x v="1"/>
    <x v="7"/>
  </r>
  <r>
    <s v="Gibraltar"/>
    <x v="188"/>
    <s v="36.1408"/>
    <s v="-5.3536"/>
    <x v="39"/>
    <n v="0"/>
    <x v="0"/>
    <n v="0"/>
    <x v="0"/>
    <x v="2"/>
    <x v="10"/>
  </r>
  <r>
    <s v="Gibraltar"/>
    <x v="188"/>
    <s v="36.1408"/>
    <s v="-5.3536"/>
    <x v="40"/>
    <n v="0"/>
    <x v="0"/>
    <n v="0"/>
    <x v="0"/>
    <x v="2"/>
    <x v="11"/>
  </r>
  <r>
    <s v="Gibraltar"/>
    <x v="188"/>
    <s v="36.1408"/>
    <s v="-5.3536"/>
    <x v="41"/>
    <n v="0"/>
    <x v="0"/>
    <n v="0"/>
    <x v="0"/>
    <x v="2"/>
    <x v="12"/>
  </r>
  <r>
    <s v="Gibraltar"/>
    <x v="188"/>
    <s v="36.1408"/>
    <s v="-5.3536"/>
    <x v="42"/>
    <n v="1"/>
    <x v="0"/>
    <n v="0"/>
    <x v="0"/>
    <x v="2"/>
    <x v="13"/>
  </r>
  <r>
    <s v="Gibraltar"/>
    <x v="188"/>
    <s v="36.1408"/>
    <s v="-5.3536"/>
    <x v="43"/>
    <n v="1"/>
    <x v="0"/>
    <n v="0"/>
    <x v="0"/>
    <x v="2"/>
    <x v="14"/>
  </r>
  <r>
    <s v="Gibraltar"/>
    <x v="188"/>
    <s v="36.1408"/>
    <s v="-5.3536"/>
    <x v="44"/>
    <n v="1"/>
    <x v="0"/>
    <n v="0"/>
    <x v="0"/>
    <x v="2"/>
    <x v="15"/>
  </r>
  <r>
    <s v="Gibraltar"/>
    <x v="188"/>
    <s v="36.1408"/>
    <s v="-5.3536"/>
    <x v="45"/>
    <n v="1"/>
    <x v="0"/>
    <n v="0"/>
    <x v="0"/>
    <x v="2"/>
    <x v="16"/>
  </r>
  <r>
    <s v="Gibraltar"/>
    <x v="188"/>
    <s v="36.1408"/>
    <s v="-5.3536"/>
    <x v="46"/>
    <n v="1"/>
    <x v="0"/>
    <n v="0"/>
    <x v="0"/>
    <x v="2"/>
    <x v="17"/>
  </r>
  <r>
    <s v="Gibraltar"/>
    <x v="188"/>
    <s v="36.1408"/>
    <s v="-5.3536"/>
    <x v="47"/>
    <n v="1"/>
    <x v="0"/>
    <n v="0"/>
    <x v="0"/>
    <x v="2"/>
    <x v="18"/>
  </r>
  <r>
    <s v="Gibraltar"/>
    <x v="188"/>
    <s v="36.1408"/>
    <s v="-5.3536"/>
    <x v="48"/>
    <n v="1"/>
    <x v="0"/>
    <n v="1"/>
    <x v="0"/>
    <x v="2"/>
    <x v="19"/>
  </r>
  <r>
    <s v="Gibraltar"/>
    <x v="188"/>
    <s v="36.1408"/>
    <s v="-5.3536"/>
    <x v="49"/>
    <n v="1"/>
    <x v="0"/>
    <n v="1"/>
    <x v="0"/>
    <x v="2"/>
    <x v="20"/>
  </r>
  <r>
    <s v="Gibraltar"/>
    <x v="188"/>
    <s v="36.1408"/>
    <s v="-5.3536"/>
    <x v="50"/>
    <n v="1"/>
    <x v="0"/>
    <n v="1"/>
    <x v="0"/>
    <x v="2"/>
    <x v="21"/>
  </r>
  <r>
    <s v="Gibraltar"/>
    <x v="188"/>
    <s v="36.1408"/>
    <s v="-5.3536"/>
    <x v="51"/>
    <n v="1"/>
    <x v="0"/>
    <n v="1"/>
    <x v="0"/>
    <x v="2"/>
    <x v="22"/>
  </r>
  <r>
    <s v="Gibraltar"/>
    <x v="188"/>
    <s v="36.1408"/>
    <s v="-5.3536"/>
    <x v="52"/>
    <n v="1"/>
    <x v="0"/>
    <n v="1"/>
    <x v="0"/>
    <x v="2"/>
    <x v="23"/>
  </r>
  <r>
    <s v="Gibraltar"/>
    <x v="188"/>
    <s v="36.1408"/>
    <s v="-5.3536"/>
    <x v="53"/>
    <n v="1"/>
    <x v="0"/>
    <n v="1"/>
    <x v="0"/>
    <x v="2"/>
    <x v="24"/>
  </r>
  <r>
    <s v="Gibraltar"/>
    <x v="188"/>
    <s v="36.1408"/>
    <s v="-5.3536"/>
    <x v="54"/>
    <n v="1"/>
    <x v="0"/>
    <n v="1"/>
    <x v="0"/>
    <x v="2"/>
    <x v="25"/>
  </r>
  <r>
    <s v="Gibraltar"/>
    <x v="188"/>
    <s v="36.1408"/>
    <s v="-5.3536"/>
    <x v="55"/>
    <n v="3"/>
    <x v="0"/>
    <n v="1"/>
    <x v="0"/>
    <x v="2"/>
    <x v="26"/>
  </r>
  <r>
    <s v="Gibraltar"/>
    <x v="188"/>
    <s v="36.1408"/>
    <s v="-5.3536"/>
    <x v="56"/>
    <n v="8"/>
    <x v="0"/>
    <n v="2"/>
    <x v="0"/>
    <x v="2"/>
    <x v="27"/>
  </r>
  <r>
    <s v="Gibraltar"/>
    <x v="188"/>
    <s v="36.1408"/>
    <s v="-5.3536"/>
    <x v="57"/>
    <n v="10"/>
    <x v="0"/>
    <n v="2"/>
    <x v="0"/>
    <x v="2"/>
    <x v="28"/>
  </r>
  <r>
    <s v="Gibraltar"/>
    <x v="188"/>
    <s v="36.1408"/>
    <s v="-5.3536"/>
    <x v="58"/>
    <n v="10"/>
    <x v="0"/>
    <n v="2"/>
    <x v="0"/>
    <x v="2"/>
    <x v="29"/>
  </r>
  <r>
    <s v="Gibraltar"/>
    <x v="188"/>
    <s v="36.1408"/>
    <s v="-5.3536"/>
    <x v="59"/>
    <n v="10"/>
    <x v="0"/>
    <n v="2"/>
    <x v="0"/>
    <x v="2"/>
    <x v="30"/>
  </r>
  <r>
    <s v="Gibraltar"/>
    <x v="188"/>
    <s v="36.1408"/>
    <s v="-5.3536"/>
    <x v="60"/>
    <n v="15"/>
    <x v="0"/>
    <n v="2"/>
    <x v="0"/>
    <x v="2"/>
    <x v="0"/>
  </r>
  <r>
    <s v="Gibraltar"/>
    <x v="188"/>
    <s v="36.1408"/>
    <s v="-5.3536"/>
    <x v="61"/>
    <n v="15"/>
    <x v="0"/>
    <n v="2"/>
    <x v="0"/>
    <x v="2"/>
    <x v="1"/>
  </r>
  <r>
    <s v="Gibraltar"/>
    <x v="188"/>
    <s v="36.1408"/>
    <s v="-5.3536"/>
    <x v="62"/>
    <n v="15"/>
    <x v="0"/>
    <n v="5"/>
    <x v="0"/>
    <x v="2"/>
    <x v="2"/>
  </r>
  <r>
    <s v="Gibraltar"/>
    <x v="188"/>
    <s v="36.1408"/>
    <s v="-5.3536"/>
    <x v="63"/>
    <n v="26"/>
    <x v="0"/>
    <n v="5"/>
    <x v="0"/>
    <x v="2"/>
    <x v="3"/>
  </r>
  <r>
    <s v="Gibraltar"/>
    <x v="188"/>
    <s v="36.1408"/>
    <s v="-5.3536"/>
    <x v="64"/>
    <n v="35"/>
    <x v="0"/>
    <n v="13"/>
    <x v="0"/>
    <x v="2"/>
    <x v="4"/>
  </r>
  <r>
    <s v="Gibraltar"/>
    <x v="188"/>
    <s v="36.1408"/>
    <s v="-5.3536"/>
    <x v="65"/>
    <n v="55"/>
    <x v="0"/>
    <n v="14"/>
    <x v="0"/>
    <x v="2"/>
    <x v="5"/>
  </r>
  <r>
    <s v="Gibraltar"/>
    <x v="188"/>
    <s v="36.1408"/>
    <s v="-5.3536"/>
    <x v="66"/>
    <n v="56"/>
    <x v="0"/>
    <n v="14"/>
    <x v="0"/>
    <x v="2"/>
    <x v="6"/>
  </r>
  <r>
    <s v="Gibraltar"/>
    <x v="188"/>
    <s v="36.1408"/>
    <s v="-5.3536"/>
    <x v="67"/>
    <n v="65"/>
    <x v="0"/>
    <n v="14"/>
    <x v="0"/>
    <x v="2"/>
    <x v="7"/>
  </r>
  <r>
    <s v="Gibraltar"/>
    <x v="188"/>
    <s v="36.1408"/>
    <s v="-5.3536"/>
    <x v="68"/>
    <n v="69"/>
    <x v="0"/>
    <n v="34"/>
    <x v="0"/>
    <x v="2"/>
    <x v="8"/>
  </r>
  <r>
    <s v="Gibraltar"/>
    <x v="188"/>
    <s v="36.1408"/>
    <s v="-5.3536"/>
    <x v="69"/>
    <n v="69"/>
    <x v="0"/>
    <n v="34"/>
    <x v="0"/>
    <x v="2"/>
    <x v="9"/>
  </r>
  <r>
    <s v="Gibraltar"/>
    <x v="188"/>
    <s v="36.1408"/>
    <s v="-5.3536"/>
    <x v="70"/>
    <n v="81"/>
    <x v="0"/>
    <n v="34"/>
    <x v="0"/>
    <x v="3"/>
    <x v="10"/>
  </r>
  <r>
    <s v="Gibraltar"/>
    <x v="188"/>
    <s v="36.1408"/>
    <s v="-5.3536"/>
    <x v="71"/>
    <n v="88"/>
    <x v="0"/>
    <n v="46"/>
    <x v="0"/>
    <x v="3"/>
    <x v="11"/>
  </r>
  <r>
    <s v="Gibraltar"/>
    <x v="188"/>
    <s v="36.1408"/>
    <s v="-5.3536"/>
    <x v="72"/>
    <n v="95"/>
    <x v="0"/>
    <n v="46"/>
    <x v="0"/>
    <x v="3"/>
    <x v="12"/>
  </r>
  <r>
    <s v="Gibraltar"/>
    <x v="188"/>
    <s v="36.1408"/>
    <s v="-5.3536"/>
    <x v="73"/>
    <n v="98"/>
    <x v="0"/>
    <n v="52"/>
    <x v="0"/>
    <x v="3"/>
    <x v="13"/>
  </r>
  <r>
    <s v="Gibraltar"/>
    <x v="188"/>
    <s v="36.1408"/>
    <s v="-5.3536"/>
    <x v="74"/>
    <n v="103"/>
    <x v="0"/>
    <n v="52"/>
    <x v="0"/>
    <x v="3"/>
    <x v="14"/>
  </r>
  <r>
    <s v="Gibraltar"/>
    <x v="188"/>
    <s v="36.1408"/>
    <s v="-5.3536"/>
    <x v="75"/>
    <n v="109"/>
    <x v="0"/>
    <n v="52"/>
    <x v="0"/>
    <x v="3"/>
    <x v="15"/>
  </r>
  <r>
    <s v="Gibraltar"/>
    <x v="188"/>
    <s v="36.1408"/>
    <s v="-5.3536"/>
    <x v="76"/>
    <n v="113"/>
    <x v="0"/>
    <n v="60"/>
    <x v="0"/>
    <x v="3"/>
    <x v="16"/>
  </r>
  <r>
    <s v="Gibraltar"/>
    <x v="188"/>
    <s v="36.1408"/>
    <s v="-5.3536"/>
    <x v="77"/>
    <n v="120"/>
    <x v="0"/>
    <n v="60"/>
    <x v="0"/>
    <x v="3"/>
    <x v="17"/>
  </r>
  <r>
    <s v="Gibraltar"/>
    <x v="188"/>
    <s v="36.1408"/>
    <s v="-5.3536"/>
    <x v="78"/>
    <n v="123"/>
    <x v="0"/>
    <n v="60"/>
    <x v="0"/>
    <x v="3"/>
    <x v="18"/>
  </r>
  <r>
    <s v="Gibraltar"/>
    <x v="188"/>
    <s v="36.1408"/>
    <s v="-5.3536"/>
    <x v="79"/>
    <n v="127"/>
    <x v="0"/>
    <n v="69"/>
    <x v="0"/>
    <x v="3"/>
    <x v="19"/>
  </r>
  <r>
    <s v="Gibraltar"/>
    <x v="188"/>
    <s v="36.1408"/>
    <s v="-5.3536"/>
    <x v="80"/>
    <n v="129"/>
    <x v="0"/>
    <n v="84"/>
    <x v="0"/>
    <x v="3"/>
    <x v="20"/>
  </r>
  <r>
    <s v="Gibraltar"/>
    <x v="188"/>
    <s v="36.1408"/>
    <s v="-5.3536"/>
    <x v="81"/>
    <n v="129"/>
    <x v="0"/>
    <n v="84"/>
    <x v="0"/>
    <x v="3"/>
    <x v="21"/>
  </r>
  <r>
    <s v="Gibraltar"/>
    <x v="188"/>
    <s v="36.1408"/>
    <s v="-5.3536"/>
    <x v="82"/>
    <n v="129"/>
    <x v="0"/>
    <n v="84"/>
    <x v="0"/>
    <x v="3"/>
    <x v="22"/>
  </r>
  <r>
    <s v="Gibraltar"/>
    <x v="188"/>
    <s v="36.1408"/>
    <s v="-5.3536"/>
    <x v="83"/>
    <n v="129"/>
    <x v="0"/>
    <n v="93"/>
    <x v="0"/>
    <x v="3"/>
    <x v="23"/>
  </r>
  <r>
    <s v="Gibraltar"/>
    <x v="188"/>
    <s v="36.1408"/>
    <s v="-5.3536"/>
    <x v="84"/>
    <n v="131"/>
    <x v="0"/>
    <n v="104"/>
    <x v="0"/>
    <x v="3"/>
    <x v="24"/>
  </r>
  <r>
    <s v="Gibraltar"/>
    <x v="188"/>
    <s v="36.1408"/>
    <s v="-5.3536"/>
    <x v="85"/>
    <n v="131"/>
    <x v="0"/>
    <n v="104"/>
    <x v="0"/>
    <x v="3"/>
    <x v="25"/>
  </r>
  <r>
    <s v="Gibraltar"/>
    <x v="188"/>
    <s v="36.1408"/>
    <s v="-5.3536"/>
    <x v="86"/>
    <n v="132"/>
    <x v="0"/>
    <n v="105"/>
    <x v="0"/>
    <x v="3"/>
    <x v="26"/>
  </r>
  <r>
    <s v="Gibraltar"/>
    <x v="188"/>
    <s v="36.1408"/>
    <s v="-5.3536"/>
    <x v="87"/>
    <n v="132"/>
    <x v="0"/>
    <n v="111"/>
    <x v="0"/>
    <x v="3"/>
    <x v="27"/>
  </r>
  <r>
    <s v="Gibraltar"/>
    <x v="188"/>
    <s v="36.1408"/>
    <s v="-5.3536"/>
    <x v="88"/>
    <n v="132"/>
    <x v="0"/>
    <n v="120"/>
    <x v="0"/>
    <x v="3"/>
    <x v="28"/>
  </r>
  <r>
    <s v="Gibraltar"/>
    <x v="188"/>
    <s v="36.1408"/>
    <s v="-5.3536"/>
    <x v="89"/>
    <n v="132"/>
    <x v="0"/>
    <n v="120"/>
    <x v="0"/>
    <x v="3"/>
    <x v="29"/>
  </r>
  <r>
    <s v="Gibraltar"/>
    <x v="188"/>
    <s v="36.1408"/>
    <s v="-5.3536"/>
    <x v="90"/>
    <n v="132"/>
    <x v="0"/>
    <n v="120"/>
    <x v="0"/>
    <x v="3"/>
    <x v="30"/>
  </r>
  <r>
    <s v="Gibraltar"/>
    <x v="188"/>
    <s v="36.1408"/>
    <s v="-5.3536"/>
    <x v="91"/>
    <n v="132"/>
    <x v="0"/>
    <n v="127"/>
    <x v="0"/>
    <x v="3"/>
    <x v="0"/>
  </r>
  <r>
    <s v="Gibraltar"/>
    <x v="188"/>
    <s v="36.1408"/>
    <s v="-5.3536"/>
    <x v="92"/>
    <n v="133"/>
    <x v="0"/>
    <n v="129"/>
    <x v="0"/>
    <x v="3"/>
    <x v="1"/>
  </r>
  <r>
    <s v="Gibraltar"/>
    <x v="188"/>
    <s v="36.1408"/>
    <s v="-5.3536"/>
    <x v="93"/>
    <n v="133"/>
    <x v="0"/>
    <n v="131"/>
    <x v="0"/>
    <x v="3"/>
    <x v="2"/>
  </r>
  <r>
    <s v="Gibraltar"/>
    <x v="188"/>
    <s v="36.1408"/>
    <s v="-5.3536"/>
    <x v="94"/>
    <n v="136"/>
    <x v="0"/>
    <n v="131"/>
    <x v="0"/>
    <x v="3"/>
    <x v="3"/>
  </r>
  <r>
    <s v="Gibraltar"/>
    <x v="188"/>
    <s v="36.1408"/>
    <s v="-5.3536"/>
    <x v="95"/>
    <n v="141"/>
    <x v="0"/>
    <n v="131"/>
    <x v="0"/>
    <x v="3"/>
    <x v="4"/>
  </r>
  <r>
    <s v="Gibraltar"/>
    <x v="188"/>
    <s v="36.1408"/>
    <s v="-5.3536"/>
    <x v="96"/>
    <n v="141"/>
    <x v="0"/>
    <n v="131"/>
    <x v="0"/>
    <x v="3"/>
    <x v="5"/>
  </r>
  <r>
    <s v="Gibraltar"/>
    <x v="188"/>
    <s v="36.1408"/>
    <s v="-5.3536"/>
    <x v="97"/>
    <n v="141"/>
    <x v="0"/>
    <n v="131"/>
    <x v="0"/>
    <x v="3"/>
    <x v="6"/>
  </r>
  <r>
    <s v="Gibraltar"/>
    <x v="188"/>
    <s v="36.1408"/>
    <s v="-5.3536"/>
    <x v="98"/>
    <n v="141"/>
    <x v="0"/>
    <n v="131"/>
    <x v="0"/>
    <x v="3"/>
    <x v="7"/>
  </r>
  <r>
    <s v="Gibraltar"/>
    <x v="188"/>
    <s v="36.1408"/>
    <s v="-5.3536"/>
    <x v="99"/>
    <n v="144"/>
    <x v="0"/>
    <n v="131"/>
    <x v="0"/>
    <x v="3"/>
    <x v="8"/>
  </r>
  <r>
    <s v="Gibraltar"/>
    <x v="188"/>
    <s v="36.1408"/>
    <s v="-5.3536"/>
    <x v="100"/>
    <n v="144"/>
    <x v="0"/>
    <n v="131"/>
    <x v="0"/>
    <x v="4"/>
    <x v="10"/>
  </r>
  <r>
    <s v="Gibraltar"/>
    <x v="188"/>
    <s v="36.1408"/>
    <s v="-5.3536"/>
    <x v="101"/>
    <n v="144"/>
    <x v="0"/>
    <n v="132"/>
    <x v="0"/>
    <x v="4"/>
    <x v="11"/>
  </r>
  <r>
    <s v="Gibraltar"/>
    <x v="188"/>
    <s v="36.1408"/>
    <s v="-5.3536"/>
    <x v="102"/>
    <n v="144"/>
    <x v="0"/>
    <n v="132"/>
    <x v="0"/>
    <x v="4"/>
    <x v="12"/>
  </r>
  <r>
    <s v="Gibraltar"/>
    <x v="188"/>
    <s v="36.1408"/>
    <s v="-5.3536"/>
    <x v="103"/>
    <n v="144"/>
    <x v="0"/>
    <n v="133"/>
    <x v="0"/>
    <x v="4"/>
    <x v="13"/>
  </r>
  <r>
    <s v="Gibraltar"/>
    <x v="188"/>
    <s v="36.1408"/>
    <s v="-5.3536"/>
    <x v="104"/>
    <n v="144"/>
    <x v="0"/>
    <n v="133"/>
    <x v="0"/>
    <x v="4"/>
    <x v="14"/>
  </r>
  <r>
    <s v="Gibraltar"/>
    <x v="188"/>
    <s v="36.1408"/>
    <s v="-5.3536"/>
    <x v="105"/>
    <n v="144"/>
    <x v="0"/>
    <n v="136"/>
    <x v="0"/>
    <x v="4"/>
    <x v="15"/>
  </r>
  <r>
    <s v="Gibraltar"/>
    <x v="188"/>
    <s v="36.1408"/>
    <s v="-5.3536"/>
    <x v="106"/>
    <n v="144"/>
    <x v="0"/>
    <n v="141"/>
    <x v="0"/>
    <x v="4"/>
    <x v="16"/>
  </r>
  <r>
    <s v="Gibraltar"/>
    <x v="188"/>
    <s v="36.1408"/>
    <s v="-5.3536"/>
    <x v="107"/>
    <n v="146"/>
    <x v="0"/>
    <n v="142"/>
    <x v="0"/>
    <x v="4"/>
    <x v="17"/>
  </r>
  <r>
    <s v="Gibraltar"/>
    <x v="188"/>
    <s v="36.1408"/>
    <s v="-5.3536"/>
    <x v="108"/>
    <n v="146"/>
    <x v="0"/>
    <n v="142"/>
    <x v="0"/>
    <x v="4"/>
    <x v="18"/>
  </r>
  <r>
    <s v="Gibraltar"/>
    <x v="188"/>
    <s v="36.1408"/>
    <s v="-5.3536"/>
    <x v="109"/>
    <n v="146"/>
    <x v="0"/>
    <n v="143"/>
    <x v="0"/>
    <x v="4"/>
    <x v="19"/>
  </r>
  <r>
    <s v="Gibraltar"/>
    <x v="188"/>
    <s v="36.1408"/>
    <s v="-5.3536"/>
    <x v="110"/>
    <n v="147"/>
    <x v="0"/>
    <n v="143"/>
    <x v="0"/>
    <x v="4"/>
    <x v="20"/>
  </r>
  <r>
    <s v="Gibraltar"/>
    <x v="188"/>
    <s v="36.1408"/>
    <s v="-5.3536"/>
    <x v="111"/>
    <n v="148"/>
    <x v="0"/>
    <n v="144"/>
    <x v="0"/>
    <x v="4"/>
    <x v="21"/>
  </r>
  <r>
    <s v="Gibraltar"/>
    <x v="188"/>
    <s v="36.1408"/>
    <s v="-5.3536"/>
    <x v="112"/>
    <n v="147"/>
    <x v="0"/>
    <n v="144"/>
    <x v="0"/>
    <x v="4"/>
    <x v="22"/>
  </r>
  <r>
    <s v="Gibraltar"/>
    <x v="188"/>
    <s v="36.1408"/>
    <s v="-5.3536"/>
    <x v="113"/>
    <n v="147"/>
    <x v="0"/>
    <n v="144"/>
    <x v="0"/>
    <x v="4"/>
    <x v="23"/>
  </r>
  <r>
    <s v="Gibraltar"/>
    <x v="188"/>
    <s v="36.1408"/>
    <s v="-5.3536"/>
    <x v="114"/>
    <n v="147"/>
    <x v="0"/>
    <n v="144"/>
    <x v="0"/>
    <x v="4"/>
    <x v="24"/>
  </r>
  <r>
    <s v="Gibraltar"/>
    <x v="188"/>
    <s v="36.1408"/>
    <s v="-5.3536"/>
    <x v="115"/>
    <n v="147"/>
    <x v="0"/>
    <n v="145"/>
    <x v="0"/>
    <x v="4"/>
    <x v="25"/>
  </r>
  <r>
    <s v="Gibraltar"/>
    <x v="188"/>
    <s v="36.1408"/>
    <s v="-5.3536"/>
    <x v="116"/>
    <n v="147"/>
    <x v="0"/>
    <n v="145"/>
    <x v="0"/>
    <x v="4"/>
    <x v="26"/>
  </r>
  <r>
    <s v="Gibraltar"/>
    <x v="188"/>
    <s v="36.1408"/>
    <s v="-5.3536"/>
    <x v="117"/>
    <n v="147"/>
    <x v="0"/>
    <n v="145"/>
    <x v="0"/>
    <x v="4"/>
    <x v="27"/>
  </r>
  <r>
    <s v="Gibraltar"/>
    <x v="188"/>
    <s v="36.1408"/>
    <s v="-5.3536"/>
    <x v="118"/>
    <n v="147"/>
    <x v="0"/>
    <n v="145"/>
    <x v="0"/>
    <x v="4"/>
    <x v="28"/>
  </r>
  <r>
    <s v="Gibraltar"/>
    <x v="188"/>
    <s v="36.1408"/>
    <s v="-5.3536"/>
    <x v="119"/>
    <n v="149"/>
    <x v="0"/>
    <n v="145"/>
    <x v="0"/>
    <x v="4"/>
    <x v="29"/>
  </r>
  <r>
    <s v="Gibraltar"/>
    <x v="188"/>
    <s v="36.1408"/>
    <s v="-5.3536"/>
    <x v="120"/>
    <n v="151"/>
    <x v="0"/>
    <n v="146"/>
    <x v="0"/>
    <x v="4"/>
    <x v="30"/>
  </r>
  <r>
    <s v="Gibraltar"/>
    <x v="188"/>
    <s v="36.1408"/>
    <s v="-5.3536"/>
    <x v="121"/>
    <n v="151"/>
    <x v="0"/>
    <n v="147"/>
    <x v="0"/>
    <x v="4"/>
    <x v="0"/>
  </r>
  <r>
    <s v="Gibraltar"/>
    <x v="188"/>
    <s v="36.1408"/>
    <s v="-5.3536"/>
    <x v="122"/>
    <n v="152"/>
    <x v="0"/>
    <n v="147"/>
    <x v="0"/>
    <x v="4"/>
    <x v="1"/>
  </r>
  <r>
    <s v="Gibraltar"/>
    <x v="188"/>
    <s v="36.1408"/>
    <s v="-5.3536"/>
    <x v="123"/>
    <n v="154"/>
    <x v="0"/>
    <n v="147"/>
    <x v="0"/>
    <x v="4"/>
    <x v="2"/>
  </r>
  <r>
    <s v="Gibraltar"/>
    <x v="188"/>
    <s v="36.1408"/>
    <s v="-5.3536"/>
    <x v="124"/>
    <n v="154"/>
    <x v="0"/>
    <n v="147"/>
    <x v="0"/>
    <x v="4"/>
    <x v="3"/>
  </r>
  <r>
    <s v="Gibraltar"/>
    <x v="188"/>
    <s v="36.1408"/>
    <s v="-5.3536"/>
    <x v="125"/>
    <n v="154"/>
    <x v="0"/>
    <n v="147"/>
    <x v="0"/>
    <x v="4"/>
    <x v="4"/>
  </r>
  <r>
    <s v="Gibraltar"/>
    <x v="188"/>
    <s v="36.1408"/>
    <s v="-5.3536"/>
    <x v="126"/>
    <n v="157"/>
    <x v="0"/>
    <n v="147"/>
    <x v="0"/>
    <x v="4"/>
    <x v="5"/>
  </r>
  <r>
    <s v="Gibraltar"/>
    <x v="188"/>
    <s v="36.1408"/>
    <s v="-5.3536"/>
    <x v="127"/>
    <n v="158"/>
    <x v="0"/>
    <n v="147"/>
    <x v="0"/>
    <x v="4"/>
    <x v="6"/>
  </r>
  <r>
    <s v="Gibraltar"/>
    <x v="188"/>
    <s v="36.1408"/>
    <s v="-5.3536"/>
    <x v="128"/>
    <n v="161"/>
    <x v="0"/>
    <n v="148"/>
    <x v="0"/>
    <x v="4"/>
    <x v="7"/>
  </r>
  <r>
    <s v="Gibraltar"/>
    <x v="188"/>
    <s v="36.1408"/>
    <s v="-5.3536"/>
    <x v="129"/>
    <n v="169"/>
    <x v="0"/>
    <n v="149"/>
    <x v="0"/>
    <x v="4"/>
    <x v="8"/>
  </r>
  <r>
    <s v="Gibraltar"/>
    <x v="188"/>
    <s v="36.1408"/>
    <s v="-5.3536"/>
    <x v="130"/>
    <n v="170"/>
    <x v="0"/>
    <n v="149"/>
    <x v="0"/>
    <x v="4"/>
    <x v="9"/>
  </r>
  <r>
    <s v="Gibraltar"/>
    <x v="188"/>
    <s v="36.1408"/>
    <s v="-5.3536"/>
    <x v="131"/>
    <n v="170"/>
    <x v="0"/>
    <n v="151"/>
    <x v="0"/>
    <x v="5"/>
    <x v="10"/>
  </r>
  <r>
    <s v="Gibraltar"/>
    <x v="188"/>
    <s v="36.1408"/>
    <s v="-5.3536"/>
    <x v="132"/>
    <n v="172"/>
    <x v="0"/>
    <n v="151"/>
    <x v="0"/>
    <x v="5"/>
    <x v="11"/>
  </r>
  <r>
    <s v="Gibraltar"/>
    <x v="188"/>
    <s v="36.1408"/>
    <s v="-5.3536"/>
    <x v="133"/>
    <n v="173"/>
    <x v="0"/>
    <n v="153"/>
    <x v="0"/>
    <x v="5"/>
    <x v="12"/>
  </r>
  <r>
    <s v="Gibraltar"/>
    <x v="188"/>
    <s v="36.1408"/>
    <s v="-5.3536"/>
    <x v="134"/>
    <n v="173"/>
    <x v="0"/>
    <n v="153"/>
    <x v="0"/>
    <x v="5"/>
    <x v="13"/>
  </r>
  <r>
    <s v="Gibraltar"/>
    <x v="188"/>
    <s v="36.1408"/>
    <s v="-5.3536"/>
    <x v="135"/>
    <n v="174"/>
    <x v="0"/>
    <n v="153"/>
    <x v="0"/>
    <x v="5"/>
    <x v="14"/>
  </r>
  <r>
    <s v="Gibraltar"/>
    <x v="188"/>
    <s v="36.1408"/>
    <s v="-5.3536"/>
    <x v="136"/>
    <n v="175"/>
    <x v="0"/>
    <n v="155"/>
    <x v="0"/>
    <x v="5"/>
    <x v="15"/>
  </r>
  <r>
    <s v="Gibraltar"/>
    <x v="188"/>
    <s v="36.1408"/>
    <s v="-5.3536"/>
    <x v="137"/>
    <n v="176"/>
    <x v="0"/>
    <n v="164"/>
    <x v="0"/>
    <x v="5"/>
    <x v="16"/>
  </r>
  <r>
    <s v="Gibraltar"/>
    <x v="188"/>
    <s v="36.1408"/>
    <s v="-5.3536"/>
    <x v="138"/>
    <n v="176"/>
    <x v="0"/>
    <n v="165"/>
    <x v="0"/>
    <x v="5"/>
    <x v="17"/>
  </r>
  <r>
    <s v="Gibraltar"/>
    <x v="188"/>
    <s v="36.1408"/>
    <s v="-5.3536"/>
    <x v="139"/>
    <n v="176"/>
    <x v="0"/>
    <n v="165"/>
    <x v="0"/>
    <x v="5"/>
    <x v="18"/>
  </r>
  <r>
    <s v="Gibraltar"/>
    <x v="188"/>
    <s v="36.1408"/>
    <s v="-5.3536"/>
    <x v="140"/>
    <n v="176"/>
    <x v="0"/>
    <n v="169"/>
    <x v="0"/>
    <x v="5"/>
    <x v="19"/>
  </r>
  <r>
    <s v="Gibraltar"/>
    <x v="188"/>
    <s v="36.1408"/>
    <s v="-5.3536"/>
    <x v="141"/>
    <n v="176"/>
    <x v="0"/>
    <n v="171"/>
    <x v="0"/>
    <x v="5"/>
    <x v="20"/>
  </r>
  <r>
    <s v="Gibraltar"/>
    <x v="188"/>
    <s v="36.1408"/>
    <s v="-5.3536"/>
    <x v="142"/>
    <n v="176"/>
    <x v="0"/>
    <n v="172"/>
    <x v="0"/>
    <x v="5"/>
    <x v="21"/>
  </r>
  <r>
    <s v="Gibraltar"/>
    <x v="188"/>
    <s v="36.1408"/>
    <s v="-5.3536"/>
    <x v="143"/>
    <n v="176"/>
    <x v="0"/>
    <n v="173"/>
    <x v="0"/>
    <x v="5"/>
    <x v="22"/>
  </r>
  <r>
    <s v="Gibraltar"/>
    <x v="188"/>
    <s v="36.1408"/>
    <s v="-5.3536"/>
    <x v="144"/>
    <n v="176"/>
    <x v="0"/>
    <n v="173"/>
    <x v="0"/>
    <x v="5"/>
    <x v="23"/>
  </r>
  <r>
    <s v="Gibraltar"/>
    <x v="188"/>
    <s v="36.1408"/>
    <s v="-5.3536"/>
    <x v="145"/>
    <n v="176"/>
    <x v="0"/>
    <n v="174"/>
    <x v="0"/>
    <x v="5"/>
    <x v="24"/>
  </r>
  <r>
    <s v="Gibraltar"/>
    <x v="188"/>
    <s v="36.1408"/>
    <s v="-5.3536"/>
    <x v="146"/>
    <n v="176"/>
    <x v="0"/>
    <n v="174"/>
    <x v="0"/>
    <x v="5"/>
    <x v="25"/>
  </r>
  <r>
    <s v="Gibraltar"/>
    <x v="188"/>
    <s v="36.1408"/>
    <s v="-5.3536"/>
    <x v="147"/>
    <n v="176"/>
    <x v="0"/>
    <n v="176"/>
    <x v="0"/>
    <x v="5"/>
    <x v="26"/>
  </r>
  <r>
    <s v="Gibraltar"/>
    <x v="188"/>
    <s v="36.1408"/>
    <s v="-5.3536"/>
    <x v="148"/>
    <n v="176"/>
    <x v="0"/>
    <n v="176"/>
    <x v="0"/>
    <x v="5"/>
    <x v="27"/>
  </r>
  <r>
    <s v="Gibraltar"/>
    <x v="188"/>
    <s v="36.1408"/>
    <s v="-5.3536"/>
    <x v="149"/>
    <n v="176"/>
    <x v="0"/>
    <n v="176"/>
    <x v="0"/>
    <x v="5"/>
    <x v="28"/>
  </r>
  <r>
    <s v="Gibraltar"/>
    <x v="188"/>
    <s v="36.1408"/>
    <s v="-5.3536"/>
    <x v="150"/>
    <n v="176"/>
    <x v="0"/>
    <n v="176"/>
    <x v="0"/>
    <x v="5"/>
    <x v="29"/>
  </r>
  <r>
    <s v="Gibraltar"/>
    <x v="188"/>
    <s v="36.1408"/>
    <s v="-5.3536"/>
    <x v="151"/>
    <n v="176"/>
    <x v="0"/>
    <n v="176"/>
    <x v="0"/>
    <x v="5"/>
    <x v="30"/>
  </r>
  <r>
    <s v="Gibraltar"/>
    <x v="188"/>
    <s v="36.1408"/>
    <s v="-5.3536"/>
    <x v="152"/>
    <n v="176"/>
    <x v="0"/>
    <n v="176"/>
    <x v="0"/>
    <x v="5"/>
    <x v="0"/>
  </r>
  <r>
    <s v="Gibraltar"/>
    <x v="188"/>
    <s v="36.1408"/>
    <s v="-5.3536"/>
    <x v="153"/>
    <n v="176"/>
    <x v="0"/>
    <n v="176"/>
    <x v="0"/>
    <x v="5"/>
    <x v="1"/>
  </r>
  <r>
    <s v="Gibraltar"/>
    <x v="188"/>
    <s v="36.1408"/>
    <s v="-5.3536"/>
    <x v="154"/>
    <n v="176"/>
    <x v="0"/>
    <n v="176"/>
    <x v="0"/>
    <x v="5"/>
    <x v="2"/>
  </r>
  <r>
    <s v="Gibraltar"/>
    <x v="188"/>
    <s v="36.1408"/>
    <s v="-5.3536"/>
    <x v="155"/>
    <n v="176"/>
    <x v="0"/>
    <n v="176"/>
    <x v="0"/>
    <x v="5"/>
    <x v="3"/>
  </r>
  <r>
    <s v="Gibraltar"/>
    <x v="188"/>
    <s v="36.1408"/>
    <s v="-5.3536"/>
    <x v="156"/>
    <n v="176"/>
    <x v="0"/>
    <n v="176"/>
    <x v="0"/>
    <x v="5"/>
    <x v="4"/>
  </r>
  <r>
    <s v="Gibraltar"/>
    <x v="188"/>
    <s v="36.1408"/>
    <s v="-5.3536"/>
    <x v="157"/>
    <n v="177"/>
    <x v="0"/>
    <n v="176"/>
    <x v="0"/>
    <x v="5"/>
    <x v="5"/>
  </r>
  <r>
    <s v="Gibraltar"/>
    <x v="188"/>
    <s v="36.1408"/>
    <s v="-5.3536"/>
    <x v="158"/>
    <n v="177"/>
    <x v="0"/>
    <n v="176"/>
    <x v="0"/>
    <x v="5"/>
    <x v="6"/>
  </r>
  <r>
    <s v="Gibraltar"/>
    <x v="188"/>
    <s v="36.1408"/>
    <s v="-5.3536"/>
    <x v="159"/>
    <n v="177"/>
    <x v="0"/>
    <n v="176"/>
    <x v="0"/>
    <x v="5"/>
    <x v="7"/>
  </r>
  <r>
    <s v="Gibraltar"/>
    <x v="188"/>
    <s v="36.1408"/>
    <s v="-5.3536"/>
    <x v="160"/>
    <n v="177"/>
    <x v="0"/>
    <n v="176"/>
    <x v="0"/>
    <x v="5"/>
    <x v="8"/>
  </r>
  <r>
    <s v="Gibraltar"/>
    <x v="188"/>
    <s v="36.1408"/>
    <s v="-5.3536"/>
    <x v="161"/>
    <n v="178"/>
    <x v="0"/>
    <n v="176"/>
    <x v="0"/>
    <x v="6"/>
    <x v="10"/>
  </r>
  <r>
    <s v="Gibraltar"/>
    <x v="188"/>
    <s v="36.1408"/>
    <s v="-5.3536"/>
    <x v="162"/>
    <n v="178"/>
    <x v="0"/>
    <n v="176"/>
    <x v="0"/>
    <x v="6"/>
    <x v="11"/>
  </r>
  <r>
    <s v="Gibraltar"/>
    <x v="188"/>
    <s v="36.1408"/>
    <s v="-5.3536"/>
    <x v="163"/>
    <n v="178"/>
    <x v="0"/>
    <n v="176"/>
    <x v="0"/>
    <x v="6"/>
    <x v="12"/>
  </r>
  <r>
    <s v="Gibraltar"/>
    <x v="188"/>
    <s v="36.1408"/>
    <s v="-5.3536"/>
    <x v="164"/>
    <n v="178"/>
    <x v="0"/>
    <n v="176"/>
    <x v="0"/>
    <x v="6"/>
    <x v="13"/>
  </r>
  <r>
    <s v="Gibraltar"/>
    <x v="188"/>
    <s v="36.1408"/>
    <s v="-5.3536"/>
    <x v="165"/>
    <n v="179"/>
    <x v="0"/>
    <n v="176"/>
    <x v="0"/>
    <x v="6"/>
    <x v="14"/>
  </r>
  <r>
    <s v="Gibraltar"/>
    <x v="188"/>
    <s v="36.1408"/>
    <s v="-5.3536"/>
    <x v="166"/>
    <n v="179"/>
    <x v="0"/>
    <n v="176"/>
    <x v="0"/>
    <x v="6"/>
    <x v="15"/>
  </r>
  <r>
    <s v="Gibraltar"/>
    <x v="188"/>
    <s v="36.1408"/>
    <s v="-5.3536"/>
    <x v="167"/>
    <n v="179"/>
    <x v="0"/>
    <n v="176"/>
    <x v="0"/>
    <x v="6"/>
    <x v="16"/>
  </r>
  <r>
    <s v="Gibraltar"/>
    <x v="188"/>
    <s v="36.1408"/>
    <s v="-5.3536"/>
    <x v="168"/>
    <n v="179"/>
    <x v="0"/>
    <n v="176"/>
    <x v="0"/>
    <x v="6"/>
    <x v="17"/>
  </r>
  <r>
    <s v="Gibraltar"/>
    <x v="188"/>
    <s v="36.1408"/>
    <s v="-5.3536"/>
    <x v="169"/>
    <n v="180"/>
    <x v="0"/>
    <n v="176"/>
    <x v="0"/>
    <x v="6"/>
    <x v="18"/>
  </r>
  <r>
    <s v="Gibraltar"/>
    <x v="188"/>
    <s v="36.1408"/>
    <s v="-5.3536"/>
    <x v="170"/>
    <n v="180"/>
    <x v="0"/>
    <n v="176"/>
    <x v="0"/>
    <x v="6"/>
    <x v="19"/>
  </r>
  <r>
    <s v="Gibraltar"/>
    <x v="188"/>
    <s v="36.1408"/>
    <s v="-5.3536"/>
    <x v="171"/>
    <n v="180"/>
    <x v="0"/>
    <n v="176"/>
    <x v="0"/>
    <x v="6"/>
    <x v="20"/>
  </r>
  <r>
    <s v="Gibraltar"/>
    <x v="188"/>
    <s v="36.1408"/>
    <s v="-5.3536"/>
    <x v="172"/>
    <n v="180"/>
    <x v="0"/>
    <n v="176"/>
    <x v="0"/>
    <x v="6"/>
    <x v="21"/>
  </r>
  <r>
    <s v="Gibraltar"/>
    <x v="188"/>
    <s v="36.1408"/>
    <s v="-5.3536"/>
    <x v="173"/>
    <n v="180"/>
    <x v="0"/>
    <n v="179"/>
    <x v="0"/>
    <x v="6"/>
    <x v="22"/>
  </r>
  <r>
    <s v="Gibraltar"/>
    <x v="188"/>
    <s v="36.1408"/>
    <s v="-5.3536"/>
    <x v="174"/>
    <n v="180"/>
    <x v="0"/>
    <n v="179"/>
    <x v="0"/>
    <x v="6"/>
    <x v="23"/>
  </r>
  <r>
    <s v="Gibraltar"/>
    <x v="188"/>
    <s v="36.1408"/>
    <s v="-5.3536"/>
    <x v="175"/>
    <n v="180"/>
    <x v="0"/>
    <n v="180"/>
    <x v="0"/>
    <x v="6"/>
    <x v="24"/>
  </r>
  <r>
    <s v="Gibraltar"/>
    <x v="188"/>
    <s v="36.1408"/>
    <s v="-5.3536"/>
    <x v="176"/>
    <n v="180"/>
    <x v="0"/>
    <n v="180"/>
    <x v="0"/>
    <x v="6"/>
    <x v="25"/>
  </r>
  <r>
    <s v="Gibraltar"/>
    <x v="188"/>
    <s v="36.1408"/>
    <s v="-5.3536"/>
    <x v="177"/>
    <n v="180"/>
    <x v="0"/>
    <n v="180"/>
    <x v="0"/>
    <x v="6"/>
    <x v="26"/>
  </r>
  <r>
    <s v="Gibraltar"/>
    <x v="188"/>
    <s v="36.1408"/>
    <s v="-5.3536"/>
    <x v="178"/>
    <n v="180"/>
    <x v="0"/>
    <n v="180"/>
    <x v="0"/>
    <x v="6"/>
    <x v="27"/>
  </r>
  <r>
    <s v="Gibraltar"/>
    <x v="188"/>
    <s v="36.1408"/>
    <s v="-5.3536"/>
    <x v="179"/>
    <n v="180"/>
    <x v="0"/>
    <n v="180"/>
    <x v="0"/>
    <x v="6"/>
    <x v="28"/>
  </r>
  <r>
    <s v="Gibraltar"/>
    <x v="188"/>
    <s v="36.1408"/>
    <s v="-5.3536"/>
    <x v="180"/>
    <n v="180"/>
    <x v="0"/>
    <n v="180"/>
    <x v="0"/>
    <x v="6"/>
    <x v="29"/>
  </r>
  <r>
    <s v="Gibraltar"/>
    <x v="188"/>
    <s v="36.1408"/>
    <s v="-5.3536"/>
    <x v="181"/>
    <n v="180"/>
    <x v="0"/>
    <n v="180"/>
    <x v="0"/>
    <x v="6"/>
    <x v="30"/>
  </r>
  <r>
    <s v="Gibraltar"/>
    <x v="188"/>
    <s v="36.1408"/>
    <s v="-5.3536"/>
    <x v="182"/>
    <n v="182"/>
    <x v="0"/>
    <n v="180"/>
    <x v="0"/>
    <x v="6"/>
    <x v="0"/>
  </r>
  <r>
    <s v="Gibraltar"/>
    <x v="188"/>
    <s v="36.1408"/>
    <s v="-5.3536"/>
    <x v="183"/>
    <n v="184"/>
    <x v="0"/>
    <n v="180"/>
    <x v="0"/>
    <x v="6"/>
    <x v="1"/>
  </r>
  <r>
    <s v="Gibraltar"/>
    <x v="188"/>
    <s v="36.1408"/>
    <s v="-5.3536"/>
    <x v="184"/>
    <n v="184"/>
    <x v="0"/>
    <n v="180"/>
    <x v="0"/>
    <x v="6"/>
    <x v="2"/>
  </r>
  <r>
    <s v="Gibraltar"/>
    <x v="188"/>
    <s v="36.1408"/>
    <s v="-5.3536"/>
    <x v="185"/>
    <n v="185"/>
    <x v="0"/>
    <n v="180"/>
    <x v="0"/>
    <x v="6"/>
    <x v="3"/>
  </r>
  <r>
    <s v="Gibraltar"/>
    <x v="188"/>
    <s v="36.1408"/>
    <s v="-5.3536"/>
    <x v="186"/>
    <n v="185"/>
    <x v="0"/>
    <n v="180"/>
    <x v="0"/>
    <x v="6"/>
    <x v="4"/>
  </r>
  <r>
    <s v="Gibraltar"/>
    <x v="188"/>
    <s v="36.1408"/>
    <s v="-5.3536"/>
    <x v="187"/>
    <n v="185"/>
    <x v="0"/>
    <n v="180"/>
    <x v="0"/>
    <x v="6"/>
    <x v="5"/>
  </r>
  <r>
    <s v="Gibraltar"/>
    <x v="188"/>
    <s v="36.1408"/>
    <s v="-5.3536"/>
    <x v="188"/>
    <n v="186"/>
    <x v="0"/>
    <n v="180"/>
    <x v="0"/>
    <x v="6"/>
    <x v="6"/>
  </r>
  <r>
    <s v="Gibraltar"/>
    <x v="188"/>
    <s v="36.1408"/>
    <s v="-5.3536"/>
    <x v="189"/>
    <n v="186"/>
    <x v="0"/>
    <n v="180"/>
    <x v="0"/>
    <x v="6"/>
    <x v="7"/>
  </r>
  <r>
    <s v="Gibraltar"/>
    <x v="188"/>
    <s v="36.1408"/>
    <s v="-5.3536"/>
    <x v="190"/>
    <n v="187"/>
    <x v="0"/>
    <n v="180"/>
    <x v="0"/>
    <x v="6"/>
    <x v="8"/>
  </r>
  <r>
    <s v="Gibraltar"/>
    <x v="188"/>
    <s v="36.1408"/>
    <s v="-5.3536"/>
    <x v="191"/>
    <n v="187"/>
    <x v="0"/>
    <n v="181"/>
    <x v="0"/>
    <x v="6"/>
    <x v="9"/>
  </r>
  <r>
    <s v="Gibraltar"/>
    <x v="188"/>
    <s v="36.1408"/>
    <s v="-5.3536"/>
    <x v="192"/>
    <n v="188"/>
    <x v="0"/>
    <n v="182"/>
    <x v="0"/>
    <x v="7"/>
    <x v="10"/>
  </r>
  <r>
    <s v="Gibraltar"/>
    <x v="188"/>
    <s v="36.1408"/>
    <s v="-5.3536"/>
    <x v="193"/>
    <n v="188"/>
    <x v="0"/>
    <n v="183"/>
    <x v="0"/>
    <x v="7"/>
    <x v="11"/>
  </r>
  <r>
    <s v="Gibraltar"/>
    <x v="188"/>
    <s v="36.1408"/>
    <s v="-5.3536"/>
    <x v="194"/>
    <n v="188"/>
    <x v="0"/>
    <n v="183"/>
    <x v="0"/>
    <x v="7"/>
    <x v="12"/>
  </r>
  <r>
    <s v="Gibraltar"/>
    <x v="188"/>
    <s v="36.1408"/>
    <s v="-5.3536"/>
    <x v="195"/>
    <n v="189"/>
    <x v="0"/>
    <n v="183"/>
    <x v="0"/>
    <x v="7"/>
    <x v="13"/>
  </r>
  <r>
    <s v="Gibraltar"/>
    <x v="188"/>
    <s v="36.1408"/>
    <s v="-5.3536"/>
    <x v="196"/>
    <n v="189"/>
    <x v="0"/>
    <n v="183"/>
    <x v="0"/>
    <x v="7"/>
    <x v="14"/>
  </r>
  <r>
    <s v="Gibraltar"/>
    <x v="188"/>
    <s v="36.1408"/>
    <s v="-5.3536"/>
    <x v="197"/>
    <n v="190"/>
    <x v="0"/>
    <n v="184"/>
    <x v="0"/>
    <x v="7"/>
    <x v="15"/>
  </r>
  <r>
    <s v="Gibraltar"/>
    <x v="188"/>
    <s v="36.1408"/>
    <s v="-5.3536"/>
    <x v="198"/>
    <n v="190"/>
    <x v="0"/>
    <n v="184"/>
    <x v="0"/>
    <x v="7"/>
    <x v="16"/>
  </r>
  <r>
    <s v="Gibraltar"/>
    <x v="188"/>
    <s v="36.1408"/>
    <s v="-5.3536"/>
    <x v="199"/>
    <n v="197"/>
    <x v="0"/>
    <n v="184"/>
    <x v="0"/>
    <x v="7"/>
    <x v="17"/>
  </r>
  <r>
    <s v="Gibraltar"/>
    <x v="188"/>
    <s v="36.1408"/>
    <s v="-5.3536"/>
    <x v="200"/>
    <n v="201"/>
    <x v="0"/>
    <n v="186"/>
    <x v="0"/>
    <x v="7"/>
    <x v="18"/>
  </r>
  <r>
    <s v="Gibraltar"/>
    <x v="188"/>
    <s v="36.1408"/>
    <s v="-5.3536"/>
    <x v="201"/>
    <n v="201"/>
    <x v="0"/>
    <n v="186"/>
    <x v="0"/>
    <x v="7"/>
    <x v="19"/>
  </r>
  <r>
    <s v="Gibraltar"/>
    <x v="188"/>
    <s v="36.1408"/>
    <s v="-5.3536"/>
    <x v="202"/>
    <n v="202"/>
    <x v="0"/>
    <n v="187"/>
    <x v="0"/>
    <x v="7"/>
    <x v="20"/>
  </r>
  <r>
    <s v="Gibraltar"/>
    <x v="188"/>
    <s v="36.1408"/>
    <s v="-5.3536"/>
    <x v="203"/>
    <n v="203"/>
    <x v="0"/>
    <n v="187"/>
    <x v="0"/>
    <x v="7"/>
    <x v="21"/>
  </r>
  <r>
    <s v="Gibraltar"/>
    <x v="188"/>
    <s v="36.1408"/>
    <s v="-5.3536"/>
    <x v="204"/>
    <n v="205"/>
    <x v="0"/>
    <n v="188"/>
    <x v="0"/>
    <x v="7"/>
    <x v="22"/>
  </r>
  <r>
    <s v="Gibraltar"/>
    <x v="188"/>
    <s v="36.1408"/>
    <s v="-5.3536"/>
    <x v="205"/>
    <n v="206"/>
    <x v="0"/>
    <n v="188"/>
    <x v="0"/>
    <x v="7"/>
    <x v="23"/>
  </r>
  <r>
    <s v="Gibraltar"/>
    <x v="188"/>
    <s v="36.1408"/>
    <s v="-5.3536"/>
    <x v="206"/>
    <n v="209"/>
    <x v="0"/>
    <n v="190"/>
    <x v="0"/>
    <x v="7"/>
    <x v="24"/>
  </r>
  <r>
    <s v="Gibraltar"/>
    <x v="188"/>
    <s v="36.1408"/>
    <s v="-5.3536"/>
    <x v="207"/>
    <n v="215"/>
    <x v="0"/>
    <n v="190"/>
    <x v="0"/>
    <x v="7"/>
    <x v="25"/>
  </r>
  <r>
    <s v="Gibraltar"/>
    <x v="188"/>
    <s v="36.1408"/>
    <s v="-5.3536"/>
    <x v="208"/>
    <n v="217"/>
    <x v="0"/>
    <n v="194"/>
    <x v="0"/>
    <x v="7"/>
    <x v="26"/>
  </r>
  <r>
    <s v="Gibraltar"/>
    <x v="188"/>
    <s v="36.1408"/>
    <s v="-5.3536"/>
    <x v="209"/>
    <n v="222"/>
    <x v="0"/>
    <n v="195"/>
    <x v="0"/>
    <x v="7"/>
    <x v="27"/>
  </r>
  <r>
    <s v="Gibraltar"/>
    <x v="188"/>
    <s v="36.1408"/>
    <s v="-5.3536"/>
    <x v="210"/>
    <n v="223"/>
    <x v="0"/>
    <n v="197"/>
    <x v="0"/>
    <x v="7"/>
    <x v="28"/>
  </r>
  <r>
    <s v="Gibraltar"/>
    <x v="188"/>
    <s v="36.1408"/>
    <s v="-5.3536"/>
    <x v="211"/>
    <n v="229"/>
    <x v="0"/>
    <n v="200"/>
    <x v="0"/>
    <x v="7"/>
    <x v="29"/>
  </r>
  <r>
    <s v="Gibraltar"/>
    <x v="188"/>
    <s v="36.1408"/>
    <s v="-5.3536"/>
    <x v="212"/>
    <n v="231"/>
    <x v="0"/>
    <n v="200"/>
    <x v="0"/>
    <x v="7"/>
    <x v="30"/>
  </r>
  <r>
    <s v="Gibraltar"/>
    <x v="188"/>
    <s v="36.1408"/>
    <s v="-5.3536"/>
    <x v="213"/>
    <n v="239"/>
    <x v="0"/>
    <n v="201"/>
    <x v="0"/>
    <x v="7"/>
    <x v="0"/>
  </r>
  <r>
    <s v="Gibraltar"/>
    <x v="188"/>
    <s v="36.1408"/>
    <s v="-5.3536"/>
    <x v="214"/>
    <n v="246"/>
    <x v="0"/>
    <n v="201"/>
    <x v="0"/>
    <x v="7"/>
    <x v="1"/>
  </r>
  <r>
    <s v="Gibraltar"/>
    <x v="188"/>
    <s v="36.1408"/>
    <s v="-5.3536"/>
    <x v="215"/>
    <n v="248"/>
    <x v="0"/>
    <n v="203"/>
    <x v="0"/>
    <x v="7"/>
    <x v="2"/>
  </r>
  <r>
    <s v="Gibraltar"/>
    <x v="188"/>
    <s v="36.1408"/>
    <s v="-5.3536"/>
    <x v="216"/>
    <n v="256"/>
    <x v="0"/>
    <n v="203"/>
    <x v="0"/>
    <x v="7"/>
    <x v="3"/>
  </r>
  <r>
    <s v="Gibraltar"/>
    <x v="188"/>
    <s v="36.1408"/>
    <s v="-5.3536"/>
    <x v="217"/>
    <n v="270"/>
    <x v="0"/>
    <n v="203"/>
    <x v="0"/>
    <x v="7"/>
    <x v="4"/>
  </r>
  <r>
    <s v="Gibraltar"/>
    <x v="188"/>
    <s v="36.1408"/>
    <s v="-5.3536"/>
    <x v="218"/>
    <n v="272"/>
    <x v="0"/>
    <n v="216"/>
    <x v="0"/>
    <x v="7"/>
    <x v="5"/>
  </r>
  <r>
    <s v="Gibraltar"/>
    <x v="188"/>
    <s v="36.1408"/>
    <s v="-5.3536"/>
    <x v="219"/>
    <n v="274"/>
    <x v="0"/>
    <n v="221"/>
    <x v="0"/>
    <x v="7"/>
    <x v="6"/>
  </r>
  <r>
    <s v="Gibraltar"/>
    <x v="188"/>
    <s v="36.1408"/>
    <s v="-5.3536"/>
    <x v="220"/>
    <n v="275"/>
    <x v="0"/>
    <n v="226"/>
    <x v="0"/>
    <x v="7"/>
    <x v="7"/>
  </r>
  <r>
    <s v="Gibraltar"/>
    <x v="188"/>
    <s v="36.1408"/>
    <s v="-5.3536"/>
    <x v="221"/>
    <n v="285"/>
    <x v="0"/>
    <n v="228"/>
    <x v="0"/>
    <x v="7"/>
    <x v="8"/>
  </r>
  <r>
    <s v="Gibraltar"/>
    <x v="188"/>
    <s v="36.1408"/>
    <s v="-5.3536"/>
    <x v="222"/>
    <n v="288"/>
    <x v="0"/>
    <n v="232"/>
    <x v="0"/>
    <x v="7"/>
    <x v="9"/>
  </r>
  <r>
    <s v="Gibraltar"/>
    <x v="188"/>
    <s v="36.1408"/>
    <s v="-5.3536"/>
    <x v="223"/>
    <n v="290"/>
    <x v="0"/>
    <n v="237"/>
    <x v="0"/>
    <x v="8"/>
    <x v="10"/>
  </r>
  <r>
    <s v="Gibraltar"/>
    <x v="188"/>
    <s v="36.1408"/>
    <s v="-5.3536"/>
    <x v="224"/>
    <n v="295"/>
    <x v="0"/>
    <n v="240"/>
    <x v="0"/>
    <x v="8"/>
    <x v="11"/>
  </r>
  <r>
    <s v="Gibraltar"/>
    <x v="188"/>
    <s v="36.1408"/>
    <s v="-5.3536"/>
    <x v="225"/>
    <n v="298"/>
    <x v="0"/>
    <n v="246"/>
    <x v="0"/>
    <x v="8"/>
    <x v="12"/>
  </r>
  <r>
    <s v="Gibraltar"/>
    <x v="188"/>
    <s v="36.1408"/>
    <s v="-5.3536"/>
    <x v="226"/>
    <n v="305"/>
    <x v="0"/>
    <n v="248"/>
    <x v="0"/>
    <x v="8"/>
    <x v="13"/>
  </r>
  <r>
    <s v="Gibraltar"/>
    <x v="188"/>
    <s v="36.1408"/>
    <s v="-5.3536"/>
    <x v="227"/>
    <n v="312"/>
    <x v="0"/>
    <n v="255"/>
    <x v="0"/>
    <x v="8"/>
    <x v="14"/>
  </r>
  <r>
    <s v="Gibraltar"/>
    <x v="188"/>
    <s v="36.1408"/>
    <s v="-5.3536"/>
    <x v="228"/>
    <n v="315"/>
    <x v="0"/>
    <n v="273"/>
    <x v="0"/>
    <x v="8"/>
    <x v="15"/>
  </r>
  <r>
    <s v="Gibraltar"/>
    <x v="188"/>
    <s v="36.1408"/>
    <s v="-5.3536"/>
    <x v="229"/>
    <n v="315"/>
    <x v="0"/>
    <n v="273"/>
    <x v="0"/>
    <x v="8"/>
    <x v="16"/>
  </r>
  <r>
    <s v="Gibraltar"/>
    <x v="188"/>
    <s v="36.1408"/>
    <s v="-5.3536"/>
    <x v="230"/>
    <n v="320"/>
    <x v="0"/>
    <n v="276"/>
    <x v="0"/>
    <x v="8"/>
    <x v="17"/>
  </r>
  <r>
    <s v="Gibraltar"/>
    <x v="188"/>
    <s v="36.1408"/>
    <s v="-5.3536"/>
    <x v="231"/>
    <n v="322"/>
    <x v="0"/>
    <n v="277"/>
    <x v="0"/>
    <x v="8"/>
    <x v="18"/>
  </r>
  <r>
    <s v="Gibraltar"/>
    <x v="188"/>
    <s v="36.1408"/>
    <s v="-5.3536"/>
    <x v="232"/>
    <n v="323"/>
    <x v="0"/>
    <n v="287"/>
    <x v="0"/>
    <x v="8"/>
    <x v="19"/>
  </r>
  <r>
    <s v="Gibraltar"/>
    <x v="188"/>
    <s v="36.1408"/>
    <s v="-5.3536"/>
    <x v="233"/>
    <n v="323"/>
    <x v="0"/>
    <n v="289"/>
    <x v="0"/>
    <x v="8"/>
    <x v="20"/>
  </r>
  <r>
    <s v="Gibraltar"/>
    <x v="188"/>
    <s v="36.1408"/>
    <s v="-5.3536"/>
    <x v="234"/>
    <n v="327"/>
    <x v="0"/>
    <n v="294"/>
    <x v="0"/>
    <x v="8"/>
    <x v="21"/>
  </r>
  <r>
    <s v="Gibraltar"/>
    <x v="188"/>
    <s v="36.1408"/>
    <s v="-5.3536"/>
    <x v="235"/>
    <n v="330"/>
    <x v="0"/>
    <n v="298"/>
    <x v="0"/>
    <x v="8"/>
    <x v="22"/>
  </r>
  <r>
    <s v="Gibraltar"/>
    <x v="188"/>
    <s v="36.1408"/>
    <s v="-5.3536"/>
    <x v="236"/>
    <n v="330"/>
    <x v="0"/>
    <n v="303"/>
    <x v="0"/>
    <x v="8"/>
    <x v="23"/>
  </r>
  <r>
    <s v="Gibraltar"/>
    <x v="188"/>
    <s v="36.1408"/>
    <s v="-5.3536"/>
    <x v="237"/>
    <n v="334"/>
    <x v="0"/>
    <n v="307"/>
    <x v="0"/>
    <x v="8"/>
    <x v="24"/>
  </r>
  <r>
    <s v="Gibraltar"/>
    <x v="188"/>
    <s v="36.1408"/>
    <s v="-5.3536"/>
    <x v="238"/>
    <n v="340"/>
    <x v="0"/>
    <n v="309"/>
    <x v="0"/>
    <x v="8"/>
    <x v="25"/>
  </r>
  <r>
    <s v="Gibraltar"/>
    <x v="188"/>
    <s v="36.1408"/>
    <s v="-5.3536"/>
    <x v="239"/>
    <n v="343"/>
    <x v="0"/>
    <n v="313"/>
    <x v="0"/>
    <x v="8"/>
    <x v="26"/>
  </r>
  <r>
    <s v="Gibraltar"/>
    <x v="188"/>
    <s v="36.1408"/>
    <s v="-5.3536"/>
    <x v="240"/>
    <n v="346"/>
    <x v="0"/>
    <n v="315"/>
    <x v="0"/>
    <x v="8"/>
    <x v="27"/>
  </r>
  <r>
    <s v="Gibraltar"/>
    <x v="188"/>
    <s v="36.1408"/>
    <s v="-5.3536"/>
    <x v="241"/>
    <n v="350"/>
    <x v="0"/>
    <n v="322"/>
    <x v="0"/>
    <x v="8"/>
    <x v="28"/>
  </r>
  <r>
    <s v="Gibraltar"/>
    <x v="188"/>
    <s v="36.1408"/>
    <s v="-5.3536"/>
    <x v="242"/>
    <n v="350"/>
    <x v="0"/>
    <n v="323"/>
    <x v="0"/>
    <x v="8"/>
    <x v="29"/>
  </r>
  <r>
    <s v="Gibraltar"/>
    <x v="188"/>
    <s v="36.1408"/>
    <s v="-5.3536"/>
    <x v="243"/>
    <n v="350"/>
    <x v="0"/>
    <n v="323"/>
    <x v="0"/>
    <x v="8"/>
    <x v="30"/>
  </r>
  <r>
    <s v="Gibraltar"/>
    <x v="188"/>
    <s v="36.1408"/>
    <s v="-5.3536"/>
    <x v="244"/>
    <n v="355"/>
    <x v="0"/>
    <n v="323"/>
    <x v="0"/>
    <x v="8"/>
    <x v="0"/>
  </r>
  <r>
    <s v="Gibraltar"/>
    <x v="188"/>
    <s v="36.1408"/>
    <s v="-5.3536"/>
    <x v="245"/>
    <n v="357"/>
    <x v="0"/>
    <n v="324"/>
    <x v="0"/>
    <x v="8"/>
    <x v="1"/>
  </r>
  <r>
    <s v="Gibraltar"/>
    <x v="188"/>
    <s v="36.1408"/>
    <s v="-5.3536"/>
    <x v="246"/>
    <n v="361"/>
    <x v="0"/>
    <n v="331"/>
    <x v="0"/>
    <x v="8"/>
    <x v="2"/>
  </r>
  <r>
    <s v="Gibraltar"/>
    <x v="188"/>
    <s v="36.1408"/>
    <s v="-5.3536"/>
    <x v="247"/>
    <n v="364"/>
    <x v="0"/>
    <n v="333"/>
    <x v="0"/>
    <x v="8"/>
    <x v="3"/>
  </r>
  <r>
    <s v="Gibraltar"/>
    <x v="188"/>
    <s v="36.1408"/>
    <s v="-5.3536"/>
    <x v="248"/>
    <n v="372"/>
    <x v="0"/>
    <n v="335"/>
    <x v="0"/>
    <x v="8"/>
    <x v="4"/>
  </r>
  <r>
    <s v="Gibraltar"/>
    <x v="188"/>
    <s v="36.1408"/>
    <s v="-5.3536"/>
    <x v="249"/>
    <n v="379"/>
    <x v="0"/>
    <n v="341"/>
    <x v="0"/>
    <x v="8"/>
    <x v="5"/>
  </r>
  <r>
    <s v="Gibraltar"/>
    <x v="188"/>
    <s v="36.1408"/>
    <s v="-5.3536"/>
    <x v="250"/>
    <n v="382"/>
    <x v="0"/>
    <n v="341"/>
    <x v="0"/>
    <x v="8"/>
    <x v="6"/>
  </r>
  <r>
    <s v="Gibraltar"/>
    <x v="188"/>
    <s v="36.1408"/>
    <s v="-5.3536"/>
    <x v="251"/>
    <n v="391"/>
    <x v="0"/>
    <n v="342"/>
    <x v="0"/>
    <x v="8"/>
    <x v="7"/>
  </r>
  <r>
    <s v="Gibraltar"/>
    <x v="188"/>
    <s v="36.1408"/>
    <s v="-5.3536"/>
    <x v="252"/>
    <n v="396"/>
    <x v="0"/>
    <n v="344"/>
    <x v="0"/>
    <x v="8"/>
    <x v="8"/>
  </r>
  <r>
    <s v="Gibraltar"/>
    <x v="188"/>
    <s v="36.1408"/>
    <s v="-5.3536"/>
    <x v="253"/>
    <n v="410"/>
    <x v="0"/>
    <n v="349"/>
    <x v="0"/>
    <x v="9"/>
    <x v="10"/>
  </r>
  <r>
    <s v="Gibraltar"/>
    <x v="188"/>
    <s v="36.1408"/>
    <s v="-5.3536"/>
    <x v="254"/>
    <n v="416"/>
    <x v="0"/>
    <n v="351"/>
    <x v="0"/>
    <x v="9"/>
    <x v="11"/>
  </r>
  <r>
    <s v="Gibraltar"/>
    <x v="188"/>
    <s v="36.1408"/>
    <s v="-5.3536"/>
    <x v="255"/>
    <n v="428"/>
    <x v="0"/>
    <n v="358"/>
    <x v="0"/>
    <x v="9"/>
    <x v="12"/>
  </r>
  <r>
    <s v="Gibraltar"/>
    <x v="188"/>
    <s v="36.1408"/>
    <s v="-5.3536"/>
    <x v="256"/>
    <n v="432"/>
    <x v="0"/>
    <n v="360"/>
    <x v="0"/>
    <x v="9"/>
    <x v="13"/>
  </r>
  <r>
    <s v="Gibraltar"/>
    <x v="188"/>
    <s v="36.1408"/>
    <s v="-5.3536"/>
    <x v="257"/>
    <n v="432"/>
    <x v="0"/>
    <n v="363"/>
    <x v="0"/>
    <x v="9"/>
    <x v="14"/>
  </r>
  <r>
    <s v="Gibraltar"/>
    <x v="188"/>
    <s v="36.1408"/>
    <s v="-5.3536"/>
    <x v="258"/>
    <n v="437"/>
    <x v="0"/>
    <n v="368"/>
    <x v="0"/>
    <x v="9"/>
    <x v="15"/>
  </r>
  <r>
    <s v="Gibraltar"/>
    <x v="188"/>
    <s v="36.1408"/>
    <s v="-5.3536"/>
    <x v="259"/>
    <n v="445"/>
    <x v="0"/>
    <n v="376"/>
    <x v="0"/>
    <x v="9"/>
    <x v="16"/>
  </r>
  <r>
    <s v="Gibraltar"/>
    <x v="188"/>
    <s v="36.1408"/>
    <s v="-5.3536"/>
    <x v="260"/>
    <n v="452"/>
    <x v="0"/>
    <n v="386"/>
    <x v="0"/>
    <x v="9"/>
    <x v="17"/>
  </r>
  <r>
    <s v="Gibraltar"/>
    <x v="188"/>
    <s v="36.1408"/>
    <s v="-5.3536"/>
    <x v="261"/>
    <n v="468"/>
    <x v="0"/>
    <n v="398"/>
    <x v="0"/>
    <x v="9"/>
    <x v="18"/>
  </r>
  <r>
    <s v="Gibraltar"/>
    <x v="188"/>
    <s v="36.1408"/>
    <s v="-5.3536"/>
    <x v="262"/>
    <n v="476"/>
    <x v="0"/>
    <n v="405"/>
    <x v="0"/>
    <x v="9"/>
    <x v="19"/>
  </r>
  <r>
    <s v="Gibraltar"/>
    <x v="188"/>
    <s v="36.1408"/>
    <s v="-5.3536"/>
    <x v="263"/>
    <n v="485"/>
    <x v="0"/>
    <n v="413"/>
    <x v="0"/>
    <x v="9"/>
    <x v="20"/>
  </r>
  <r>
    <s v="Gibraltar"/>
    <x v="188"/>
    <s v="36.1408"/>
    <s v="-5.3536"/>
    <x v="264"/>
    <n v="486"/>
    <x v="0"/>
    <n v="419"/>
    <x v="0"/>
    <x v="9"/>
    <x v="21"/>
  </r>
  <r>
    <s v="Gibraltar"/>
    <x v="188"/>
    <s v="36.1408"/>
    <s v="-5.3536"/>
    <x v="265"/>
    <n v="499"/>
    <x v="0"/>
    <n v="424"/>
    <x v="0"/>
    <x v="9"/>
    <x v="22"/>
  </r>
  <r>
    <s v="Gibraltar"/>
    <x v="188"/>
    <s v="36.1408"/>
    <s v="-5.3536"/>
    <x v="266"/>
    <n v="516"/>
    <x v="0"/>
    <n v="435"/>
    <x v="0"/>
    <x v="9"/>
    <x v="23"/>
  </r>
  <r>
    <s v="Gibraltar"/>
    <x v="188"/>
    <s v="36.1408"/>
    <s v="-5.3536"/>
    <x v="267"/>
    <n v="531"/>
    <x v="0"/>
    <n v="439"/>
    <x v="0"/>
    <x v="9"/>
    <x v="24"/>
  </r>
  <r>
    <s v="Gibraltar"/>
    <x v="188"/>
    <s v="36.1408"/>
    <s v="-5.3536"/>
    <x v="268"/>
    <n v="544"/>
    <x v="0"/>
    <n v="441"/>
    <x v="0"/>
    <x v="9"/>
    <x v="25"/>
  </r>
  <r>
    <s v="Gibraltar"/>
    <x v="188"/>
    <s v="36.1408"/>
    <s v="-5.3536"/>
    <x v="269"/>
    <n v="558"/>
    <x v="0"/>
    <n v="449"/>
    <x v="0"/>
    <x v="9"/>
    <x v="26"/>
  </r>
  <r>
    <s v="Gibraltar"/>
    <x v="188"/>
    <s v="36.1408"/>
    <s v="-5.3536"/>
    <x v="270"/>
    <n v="571"/>
    <x v="0"/>
    <n v="455"/>
    <x v="0"/>
    <x v="9"/>
    <x v="27"/>
  </r>
  <r>
    <s v="Gibraltar"/>
    <x v="188"/>
    <s v="36.1408"/>
    <s v="-5.3536"/>
    <x v="271"/>
    <n v="577"/>
    <x v="0"/>
    <n v="462"/>
    <x v="0"/>
    <x v="9"/>
    <x v="28"/>
  </r>
  <r>
    <s v="Gibraltar"/>
    <x v="188"/>
    <s v="36.1408"/>
    <s v="-5.3536"/>
    <x v="272"/>
    <n v="608"/>
    <x v="0"/>
    <n v="471"/>
    <x v="0"/>
    <x v="9"/>
    <x v="29"/>
  </r>
  <r>
    <s v="Gibraltar"/>
    <x v="188"/>
    <s v="36.1408"/>
    <s v="-5.3536"/>
    <x v="273"/>
    <n v="621"/>
    <x v="0"/>
    <n v="481"/>
    <x v="0"/>
    <x v="9"/>
    <x v="30"/>
  </r>
  <r>
    <s v="Gibraltar"/>
    <x v="188"/>
    <s v="36.1408"/>
    <s v="-5.3536"/>
    <x v="274"/>
    <n v="630"/>
    <x v="0"/>
    <n v="495"/>
    <x v="0"/>
    <x v="9"/>
    <x v="0"/>
  </r>
  <r>
    <s v="Gibraltar"/>
    <x v="188"/>
    <s v="36.1408"/>
    <s v="-5.3536"/>
    <x v="275"/>
    <n v="641"/>
    <x v="0"/>
    <n v="500"/>
    <x v="0"/>
    <x v="9"/>
    <x v="1"/>
  </r>
  <r>
    <s v="Gibraltar"/>
    <x v="188"/>
    <s v="36.1408"/>
    <s v="-5.3536"/>
    <x v="276"/>
    <n v="660"/>
    <x v="0"/>
    <n v="507"/>
    <x v="0"/>
    <x v="9"/>
    <x v="2"/>
  </r>
  <r>
    <s v="Gibraltar"/>
    <x v="188"/>
    <s v="36.1408"/>
    <s v="-5.3536"/>
    <x v="277"/>
    <n v="667"/>
    <x v="0"/>
    <n v="516"/>
    <x v="0"/>
    <x v="9"/>
    <x v="3"/>
  </r>
  <r>
    <s v="Gibraltar"/>
    <x v="188"/>
    <s v="36.1408"/>
    <s v="-5.3536"/>
    <x v="278"/>
    <n v="670"/>
    <x v="0"/>
    <n v="532"/>
    <x v="0"/>
    <x v="9"/>
    <x v="4"/>
  </r>
  <r>
    <s v="Gibraltar"/>
    <x v="188"/>
    <s v="36.1408"/>
    <s v="-5.3536"/>
    <x v="279"/>
    <n v="679"/>
    <x v="0"/>
    <n v="547"/>
    <x v="0"/>
    <x v="9"/>
    <x v="5"/>
  </r>
  <r>
    <s v="Gibraltar"/>
    <x v="188"/>
    <s v="36.1408"/>
    <s v="-5.3536"/>
    <x v="280"/>
    <n v="682"/>
    <x v="0"/>
    <n v="562"/>
    <x v="0"/>
    <x v="9"/>
    <x v="6"/>
  </r>
  <r>
    <s v="Gibraltar"/>
    <x v="188"/>
    <s v="36.1408"/>
    <s v="-5.3536"/>
    <x v="281"/>
    <n v="688"/>
    <x v="0"/>
    <n v="584"/>
    <x v="0"/>
    <x v="9"/>
    <x v="7"/>
  </r>
  <r>
    <s v="Gibraltar"/>
    <x v="188"/>
    <s v="36.1408"/>
    <s v="-5.3536"/>
    <x v="282"/>
    <n v="693"/>
    <x v="0"/>
    <n v="590"/>
    <x v="0"/>
    <x v="9"/>
    <x v="8"/>
  </r>
  <r>
    <s v="Gibraltar"/>
    <x v="188"/>
    <s v="36.1408"/>
    <s v="-5.3536"/>
    <x v="283"/>
    <n v="697"/>
    <x v="0"/>
    <n v="618"/>
    <x v="0"/>
    <x v="9"/>
    <x v="9"/>
  </r>
  <r>
    <s v="Gibraltar"/>
    <x v="188"/>
    <s v="36.1408"/>
    <s v="-5.3536"/>
    <x v="284"/>
    <n v="703"/>
    <x v="0"/>
    <n v="620"/>
    <x v="0"/>
    <x v="10"/>
    <x v="10"/>
  </r>
  <r>
    <s v="Gibraltar"/>
    <x v="188"/>
    <s v="36.1408"/>
    <s v="-5.3536"/>
    <x v="285"/>
    <n v="707"/>
    <x v="0"/>
    <n v="629"/>
    <x v="0"/>
    <x v="10"/>
    <x v="11"/>
  </r>
  <r>
    <s v="Gibraltar"/>
    <x v="188"/>
    <s v="36.1408"/>
    <s v="-5.3536"/>
    <x v="286"/>
    <n v="730"/>
    <x v="0"/>
    <n v="638"/>
    <x v="0"/>
    <x v="10"/>
    <x v="12"/>
  </r>
  <r>
    <s v="Gibraltar"/>
    <x v="188"/>
    <s v="36.1408"/>
    <s v="-5.3536"/>
    <x v="287"/>
    <n v="743"/>
    <x v="0"/>
    <n v="650"/>
    <x v="0"/>
    <x v="10"/>
    <x v="13"/>
  </r>
  <r>
    <s v="Gibraltar"/>
    <x v="188"/>
    <s v="36.1408"/>
    <s v="-5.3536"/>
    <x v="288"/>
    <n v="754"/>
    <x v="0"/>
    <n v="655"/>
    <x v="0"/>
    <x v="10"/>
    <x v="14"/>
  </r>
  <r>
    <s v="Gibraltar"/>
    <x v="188"/>
    <s v="36.1408"/>
    <s v="-5.3536"/>
    <x v="289"/>
    <n v="770"/>
    <x v="0"/>
    <n v="673"/>
    <x v="0"/>
    <x v="10"/>
    <x v="15"/>
  </r>
  <r>
    <s v="Gibraltar"/>
    <x v="188"/>
    <s v="36.1408"/>
    <s v="-5.3536"/>
    <x v="290"/>
    <n v="785"/>
    <x v="0"/>
    <n v="682"/>
    <x v="0"/>
    <x v="10"/>
    <x v="16"/>
  </r>
  <r>
    <s v="Gibraltar"/>
    <x v="188"/>
    <s v="36.1408"/>
    <s v="-5.3536"/>
    <x v="291"/>
    <n v="793"/>
    <x v="0"/>
    <n v="685"/>
    <x v="0"/>
    <x v="10"/>
    <x v="17"/>
  </r>
  <r>
    <s v="Gibraltar"/>
    <x v="188"/>
    <s v="36.1408"/>
    <s v="-5.3536"/>
    <x v="292"/>
    <n v="805"/>
    <x v="0"/>
    <n v="692"/>
    <x v="0"/>
    <x v="10"/>
    <x v="18"/>
  </r>
  <r>
    <s v="Gibraltar"/>
    <x v="188"/>
    <s v="36.1408"/>
    <s v="-5.3536"/>
    <x v="293"/>
    <n v="814"/>
    <x v="0"/>
    <n v="702"/>
    <x v="0"/>
    <x v="10"/>
    <x v="19"/>
  </r>
  <r>
    <s v="Gibraltar"/>
    <x v="188"/>
    <s v="36.1408"/>
    <s v="-5.3536"/>
    <x v="294"/>
    <n v="842"/>
    <x v="1"/>
    <n v="712"/>
    <x v="0"/>
    <x v="10"/>
    <x v="20"/>
  </r>
  <r>
    <s v="Gibraltar"/>
    <x v="188"/>
    <s v="36.1408"/>
    <s v="-5.3536"/>
    <x v="295"/>
    <n v="864"/>
    <x v="1"/>
    <n v="719"/>
    <x v="0"/>
    <x v="10"/>
    <x v="21"/>
  </r>
  <r>
    <s v="Gibraltar"/>
    <x v="188"/>
    <s v="36.1408"/>
    <s v="-5.3536"/>
    <x v="296"/>
    <n v="876"/>
    <x v="1"/>
    <n v="729"/>
    <x v="0"/>
    <x v="10"/>
    <x v="22"/>
  </r>
  <r>
    <s v="Gibraltar"/>
    <x v="188"/>
    <s v="36.1408"/>
    <s v="-5.3536"/>
    <x v="297"/>
    <n v="887"/>
    <x v="1"/>
    <n v="742"/>
    <x v="0"/>
    <x v="10"/>
    <x v="23"/>
  </r>
  <r>
    <s v="Gibraltar"/>
    <x v="188"/>
    <s v="36.1408"/>
    <s v="-5.3536"/>
    <x v="298"/>
    <n v="902"/>
    <x v="1"/>
    <n v="754"/>
    <x v="0"/>
    <x v="10"/>
    <x v="24"/>
  </r>
  <r>
    <s v="Gibraltar"/>
    <x v="188"/>
    <s v="36.1408"/>
    <s v="-5.3536"/>
    <x v="299"/>
    <n v="907"/>
    <x v="1"/>
    <n v="768"/>
    <x v="0"/>
    <x v="10"/>
    <x v="25"/>
  </r>
  <r>
    <s v="Gibraltar"/>
    <x v="188"/>
    <s v="36.1408"/>
    <s v="-5.3536"/>
    <x v="300"/>
    <n v="915"/>
    <x v="2"/>
    <n v="775"/>
    <x v="0"/>
    <x v="10"/>
    <x v="26"/>
  </r>
  <r>
    <s v="Gibraltar"/>
    <x v="188"/>
    <s v="36.1408"/>
    <s v="-5.3536"/>
    <x v="301"/>
    <n v="926"/>
    <x v="2"/>
    <n v="790"/>
    <x v="0"/>
    <x v="10"/>
    <x v="27"/>
  </r>
  <r>
    <s v="Gibraltar"/>
    <x v="188"/>
    <s v="36.1408"/>
    <s v="-5.3536"/>
    <x v="302"/>
    <n v="931"/>
    <x v="1130"/>
    <n v="802"/>
    <x v="0"/>
    <x v="10"/>
    <x v="28"/>
  </r>
  <r>
    <s v="Gibraltar"/>
    <x v="188"/>
    <s v="36.1408"/>
    <s v="-5.3536"/>
    <x v="303"/>
    <n v="943"/>
    <x v="1130"/>
    <n v="820"/>
    <x v="0"/>
    <x v="10"/>
    <x v="29"/>
  </r>
  <r>
    <s v="Gibraltar"/>
    <x v="188"/>
    <s v="36.1408"/>
    <s v="-5.3536"/>
    <x v="304"/>
    <n v="953"/>
    <x v="1130"/>
    <n v="848"/>
    <x v="0"/>
    <x v="10"/>
    <x v="30"/>
  </r>
  <r>
    <s v="Gibraltar"/>
    <x v="188"/>
    <s v="36.1408"/>
    <s v="-5.3536"/>
    <x v="305"/>
    <n v="958"/>
    <x v="3"/>
    <n v="860"/>
    <x v="0"/>
    <x v="10"/>
    <x v="0"/>
  </r>
  <r>
    <s v="Gibraltar"/>
    <x v="188"/>
    <s v="36.1408"/>
    <s v="-5.3536"/>
    <x v="306"/>
    <n v="967"/>
    <x v="4"/>
    <n v="871"/>
    <x v="0"/>
    <x v="10"/>
    <x v="1"/>
  </r>
  <r>
    <s v="Gibraltar"/>
    <x v="188"/>
    <s v="36.1408"/>
    <s v="-5.3536"/>
    <x v="307"/>
    <n v="981"/>
    <x v="4"/>
    <n v="885"/>
    <x v="0"/>
    <x v="10"/>
    <x v="2"/>
  </r>
  <r>
    <s v="Gibraltar"/>
    <x v="188"/>
    <s v="36.1408"/>
    <s v="-5.3536"/>
    <x v="308"/>
    <n v="991"/>
    <x v="4"/>
    <n v="895"/>
    <x v="0"/>
    <x v="10"/>
    <x v="3"/>
  </r>
  <r>
    <s v="Gibraltar"/>
    <x v="188"/>
    <s v="36.1408"/>
    <s v="-5.3536"/>
    <x v="309"/>
    <n v="991"/>
    <x v="4"/>
    <n v="903"/>
    <x v="0"/>
    <x v="10"/>
    <x v="4"/>
  </r>
  <r>
    <s v="Gibraltar"/>
    <x v="188"/>
    <s v="36.1408"/>
    <s v="-5.3536"/>
    <x v="310"/>
    <n v="999"/>
    <x v="4"/>
    <n v="905"/>
    <x v="0"/>
    <x v="10"/>
    <x v="5"/>
  </r>
  <r>
    <s v="Gibraltar"/>
    <x v="188"/>
    <s v="36.1408"/>
    <s v="-5.3536"/>
    <x v="311"/>
    <n v="1009"/>
    <x v="4"/>
    <n v="920"/>
    <x v="0"/>
    <x v="10"/>
    <x v="6"/>
  </r>
  <r>
    <s v="Gibraltar"/>
    <x v="188"/>
    <s v="36.1408"/>
    <s v="-5.3536"/>
    <x v="312"/>
    <n v="1014"/>
    <x v="4"/>
    <n v="932"/>
    <x v="0"/>
    <x v="10"/>
    <x v="7"/>
  </r>
  <r>
    <s v="Gibraltar"/>
    <x v="188"/>
    <s v="36.1408"/>
    <s v="-5.3536"/>
    <x v="313"/>
    <n v="1020"/>
    <x v="4"/>
    <n v="939"/>
    <x v="0"/>
    <x v="10"/>
    <x v="8"/>
  </r>
  <r>
    <s v="Gibraltar"/>
    <x v="188"/>
    <s v="36.1408"/>
    <s v="-5.3536"/>
    <x v="314"/>
    <n v="1030"/>
    <x v="4"/>
    <n v="950"/>
    <x v="0"/>
    <x v="11"/>
    <x v="10"/>
  </r>
  <r>
    <s v="Gibraltar"/>
    <x v="188"/>
    <s v="36.1408"/>
    <s v="-5.3536"/>
    <x v="315"/>
    <n v="1035"/>
    <x v="4"/>
    <n v="954"/>
    <x v="0"/>
    <x v="11"/>
    <x v="11"/>
  </r>
  <r>
    <s v="Gibraltar"/>
    <x v="188"/>
    <s v="36.1408"/>
    <s v="-5.3536"/>
    <x v="316"/>
    <n v="1038"/>
    <x v="4"/>
    <n v="960"/>
    <x v="0"/>
    <x v="11"/>
    <x v="12"/>
  </r>
  <r>
    <s v="Gibraltar"/>
    <x v="188"/>
    <s v="36.1408"/>
    <s v="-5.3536"/>
    <x v="317"/>
    <n v="1042"/>
    <x v="4"/>
    <n v="969"/>
    <x v="0"/>
    <x v="11"/>
    <x v="13"/>
  </r>
  <r>
    <s v="Gibraltar"/>
    <x v="188"/>
    <s v="36.1408"/>
    <s v="-5.3536"/>
    <x v="318"/>
    <n v="1048"/>
    <x v="4"/>
    <n v="980"/>
    <x v="0"/>
    <x v="11"/>
    <x v="14"/>
  </r>
  <r>
    <s v="Gibraltar"/>
    <x v="188"/>
    <s v="36.1408"/>
    <s v="-5.3536"/>
    <x v="319"/>
    <n v="1053"/>
    <x v="4"/>
    <n v="990"/>
    <x v="0"/>
    <x v="11"/>
    <x v="15"/>
  </r>
  <r>
    <s v="Gibraltar"/>
    <x v="188"/>
    <s v="36.1408"/>
    <s v="-5.3536"/>
    <x v="320"/>
    <n v="1055"/>
    <x v="4"/>
    <n v="990"/>
    <x v="0"/>
    <x v="11"/>
    <x v="16"/>
  </r>
  <r>
    <s v="Gibraltar"/>
    <x v="188"/>
    <s v="36.1408"/>
    <s v="-5.3536"/>
    <x v="321"/>
    <n v="1058"/>
    <x v="4"/>
    <n v="1004"/>
    <x v="0"/>
    <x v="11"/>
    <x v="17"/>
  </r>
  <r>
    <s v="Gibraltar"/>
    <x v="188"/>
    <s v="36.1408"/>
    <s v="-5.3536"/>
    <x v="322"/>
    <n v="1065"/>
    <x v="4"/>
    <n v="1009"/>
    <x v="0"/>
    <x v="11"/>
    <x v="18"/>
  </r>
  <r>
    <s v="Gibraltar"/>
    <x v="188"/>
    <s v="36.1408"/>
    <s v="-5.3536"/>
    <x v="323"/>
    <n v="1069"/>
    <x v="4"/>
    <n v="1015"/>
    <x v="0"/>
    <x v="11"/>
    <x v="19"/>
  </r>
  <r>
    <s v="Gibraltar"/>
    <x v="188"/>
    <s v="36.1408"/>
    <s v="-5.3536"/>
    <x v="324"/>
    <n v="1070"/>
    <x v="4"/>
    <n v="1022"/>
    <x v="0"/>
    <x v="11"/>
    <x v="20"/>
  </r>
  <r>
    <s v="Gibraltar"/>
    <x v="188"/>
    <s v="36.1408"/>
    <s v="-5.3536"/>
    <x v="325"/>
    <n v="1072"/>
    <x v="4"/>
    <n v="1028"/>
    <x v="0"/>
    <x v="11"/>
    <x v="21"/>
  </r>
  <r>
    <s v="Gibraltar"/>
    <x v="188"/>
    <s v="36.1408"/>
    <s v="-5.3536"/>
    <x v="326"/>
    <n v="1075"/>
    <x v="4"/>
    <n v="1032"/>
    <x v="0"/>
    <x v="11"/>
    <x v="22"/>
  </r>
  <r>
    <s v="Gibraltar"/>
    <x v="188"/>
    <s v="36.1408"/>
    <s v="-5.3536"/>
    <x v="327"/>
    <n v="1082"/>
    <x v="620"/>
    <n v="1036"/>
    <x v="0"/>
    <x v="11"/>
    <x v="23"/>
  </r>
  <r>
    <s v="Gibraltar"/>
    <x v="188"/>
    <s v="36.1408"/>
    <s v="-5.3536"/>
    <x v="328"/>
    <n v="1104"/>
    <x v="620"/>
    <n v="1040"/>
    <x v="0"/>
    <x v="11"/>
    <x v="24"/>
  </r>
  <r>
    <s v="Gibraltar"/>
    <x v="188"/>
    <s v="36.1408"/>
    <s v="-5.3536"/>
    <x v="329"/>
    <n v="1125"/>
    <x v="620"/>
    <n v="1046"/>
    <x v="0"/>
    <x v="11"/>
    <x v="25"/>
  </r>
  <r>
    <s v="Gibraltar"/>
    <x v="188"/>
    <s v="36.1408"/>
    <s v="-5.3536"/>
    <x v="330"/>
    <n v="1153"/>
    <x v="620"/>
    <n v="1050"/>
    <x v="0"/>
    <x v="11"/>
    <x v="26"/>
  </r>
  <r>
    <s v="Gibraltar"/>
    <x v="188"/>
    <s v="36.1408"/>
    <s v="-5.3536"/>
    <x v="331"/>
    <n v="1184"/>
    <x v="620"/>
    <n v="1054"/>
    <x v="0"/>
    <x v="11"/>
    <x v="27"/>
  </r>
  <r>
    <s v="Gibraltar"/>
    <x v="188"/>
    <s v="36.1408"/>
    <s v="-5.3536"/>
    <x v="332"/>
    <n v="1211"/>
    <x v="620"/>
    <n v="1058"/>
    <x v="0"/>
    <x v="11"/>
    <x v="28"/>
  </r>
  <r>
    <s v="Gibraltar"/>
    <x v="188"/>
    <s v="36.1408"/>
    <s v="-5.3536"/>
    <x v="333"/>
    <n v="1244"/>
    <x v="620"/>
    <n v="1065"/>
    <x v="0"/>
    <x v="11"/>
    <x v="29"/>
  </r>
  <r>
    <s v="Gibraltar"/>
    <x v="188"/>
    <s v="36.1408"/>
    <s v="-5.3536"/>
    <x v="334"/>
    <n v="1282"/>
    <x v="620"/>
    <n v="1069"/>
    <x v="0"/>
    <x v="11"/>
    <x v="30"/>
  </r>
  <r>
    <s v="Gibraltar"/>
    <x v="188"/>
    <s v="36.1408"/>
    <s v="-5.3536"/>
    <x v="335"/>
    <n v="1330"/>
    <x v="620"/>
    <n v="1075"/>
    <x v="0"/>
    <x v="11"/>
    <x v="0"/>
  </r>
  <r>
    <s v="Gibraltar"/>
    <x v="188"/>
    <s v="36.1408"/>
    <s v="-5.3536"/>
    <x v="336"/>
    <n v="1398"/>
    <x v="620"/>
    <n v="1075"/>
    <x v="0"/>
    <x v="11"/>
    <x v="1"/>
  </r>
  <r>
    <s v="Gibraltar"/>
    <x v="188"/>
    <s v="36.1408"/>
    <s v="-5.3536"/>
    <x v="337"/>
    <n v="1476"/>
    <x v="620"/>
    <n v="1075"/>
    <x v="0"/>
    <x v="11"/>
    <x v="2"/>
  </r>
  <r>
    <s v="Gibraltar"/>
    <x v="188"/>
    <s v="36.1408"/>
    <s v="-5.3536"/>
    <x v="338"/>
    <n v="1534"/>
    <x v="620"/>
    <n v="1076"/>
    <x v="0"/>
    <x v="11"/>
    <x v="3"/>
  </r>
  <r>
    <s v="Gibraltar"/>
    <x v="188"/>
    <s v="36.1408"/>
    <s v="-5.3536"/>
    <x v="339"/>
    <n v="1593"/>
    <x v="620"/>
    <n v="1108"/>
    <x v="0"/>
    <x v="11"/>
    <x v="4"/>
  </r>
  <r>
    <s v="Gibraltar"/>
    <x v="188"/>
    <s v="36.1408"/>
    <s v="-5.3536"/>
    <x v="340"/>
    <n v="1661"/>
    <x v="620"/>
    <n v="1142"/>
    <x v="0"/>
    <x v="11"/>
    <x v="5"/>
  </r>
  <r>
    <s v="Gibraltar"/>
    <x v="188"/>
    <s v="36.1408"/>
    <s v="-5.3536"/>
    <x v="341"/>
    <n v="1706"/>
    <x v="620"/>
    <n v="1149"/>
    <x v="0"/>
    <x v="11"/>
    <x v="6"/>
  </r>
  <r>
    <s v="Gibraltar"/>
    <x v="188"/>
    <s v="36.1408"/>
    <s v="-5.3536"/>
    <x v="342"/>
    <n v="1793"/>
    <x v="620"/>
    <n v="1176"/>
    <x v="0"/>
    <x v="11"/>
    <x v="7"/>
  </r>
  <r>
    <s v="Gibraltar"/>
    <x v="188"/>
    <s v="36.1408"/>
    <s v="-5.3536"/>
    <x v="343"/>
    <n v="1973"/>
    <x v="620"/>
    <n v="1216"/>
    <x v="0"/>
    <x v="11"/>
    <x v="8"/>
  </r>
  <r>
    <s v="Gibraltar"/>
    <x v="188"/>
    <s v="36.1408"/>
    <s v="-5.3536"/>
    <x v="344"/>
    <n v="2040"/>
    <x v="5"/>
    <n v="1238"/>
    <x v="0"/>
    <x v="11"/>
    <x v="9"/>
  </r>
  <r>
    <s v="Gibraltar"/>
    <x v="188"/>
    <s v="36.1408"/>
    <s v="-5.3536"/>
    <x v="345"/>
    <n v="2212"/>
    <x v="5"/>
    <n v="1249"/>
    <x v="1"/>
    <x v="0"/>
    <x v="10"/>
  </r>
  <r>
    <s v="Gibraltar"/>
    <x v="188"/>
    <s v="36.1408"/>
    <s v="-5.3536"/>
    <x v="346"/>
    <n v="2304"/>
    <x v="5"/>
    <n v="1274"/>
    <x v="1"/>
    <x v="0"/>
    <x v="11"/>
  </r>
  <r>
    <s v="Gibraltar"/>
    <x v="188"/>
    <s v="36.1408"/>
    <s v="-5.3536"/>
    <x v="347"/>
    <n v="2406"/>
    <x v="621"/>
    <n v="1447"/>
    <x v="1"/>
    <x v="0"/>
    <x v="12"/>
  </r>
  <r>
    <s v="Gibraltar"/>
    <x v="188"/>
    <s v="36.1408"/>
    <s v="-5.3536"/>
    <x v="348"/>
    <n v="2513"/>
    <x v="621"/>
    <n v="1504"/>
    <x v="1"/>
    <x v="0"/>
    <x v="13"/>
  </r>
  <r>
    <s v="Gibraltar"/>
    <x v="188"/>
    <s v="36.1408"/>
    <s v="-5.3536"/>
    <x v="349"/>
    <n v="2626"/>
    <x v="622"/>
    <n v="1530"/>
    <x v="1"/>
    <x v="0"/>
    <x v="14"/>
  </r>
  <r>
    <s v="Gibraltar"/>
    <x v="188"/>
    <s v="36.1408"/>
    <s v="-5.3536"/>
    <x v="350"/>
    <n v="2798"/>
    <x v="6"/>
    <n v="1579"/>
    <x v="1"/>
    <x v="0"/>
    <x v="15"/>
  </r>
  <r>
    <s v="Gibraltar"/>
    <x v="188"/>
    <s v="36.1408"/>
    <s v="-5.3536"/>
    <x v="351"/>
    <n v="2928"/>
    <x v="6"/>
    <n v="1639"/>
    <x v="1"/>
    <x v="0"/>
    <x v="16"/>
  </r>
  <r>
    <s v="Gibraltar"/>
    <x v="188"/>
    <s v="36.1408"/>
    <s v="-5.3536"/>
    <x v="352"/>
    <n v="3021"/>
    <x v="1728"/>
    <n v="1692"/>
    <x v="1"/>
    <x v="0"/>
    <x v="17"/>
  </r>
  <r>
    <s v="Gibraltar"/>
    <x v="188"/>
    <s v="36.1408"/>
    <s v="-5.3536"/>
    <x v="353"/>
    <n v="3109"/>
    <x v="1728"/>
    <n v="1842"/>
    <x v="1"/>
    <x v="0"/>
    <x v="18"/>
  </r>
  <r>
    <s v="Gibraltar"/>
    <x v="188"/>
    <s v="36.1408"/>
    <s v="-5.3536"/>
    <x v="354"/>
    <n v="3170"/>
    <x v="623"/>
    <n v="1989"/>
    <x v="1"/>
    <x v="0"/>
    <x v="19"/>
  </r>
  <r>
    <s v="Gibraltar"/>
    <x v="188"/>
    <s v="36.1408"/>
    <s v="-5.3536"/>
    <x v="355"/>
    <n v="3240"/>
    <x v="623"/>
    <n v="2119"/>
    <x v="1"/>
    <x v="0"/>
    <x v="20"/>
  </r>
  <r>
    <s v="Gibraltar"/>
    <x v="188"/>
    <s v="36.1408"/>
    <s v="-5.3536"/>
    <x v="356"/>
    <n v="3324"/>
    <x v="624"/>
    <n v="2213"/>
    <x v="1"/>
    <x v="0"/>
    <x v="21"/>
  </r>
  <r>
    <s v="Gibraltar"/>
    <x v="188"/>
    <s v="36.1408"/>
    <s v="-5.3536"/>
    <x v="357"/>
    <n v="3431"/>
    <x v="625"/>
    <n v="2259"/>
    <x v="1"/>
    <x v="0"/>
    <x v="22"/>
  </r>
  <r>
    <s v="Gibraltar"/>
    <x v="188"/>
    <s v="36.1408"/>
    <s v="-5.3536"/>
    <x v="358"/>
    <n v="3509"/>
    <x v="12"/>
    <n v="2343"/>
    <x v="1"/>
    <x v="0"/>
    <x v="23"/>
  </r>
  <r>
    <s v="Gibraltar"/>
    <x v="188"/>
    <s v="36.1408"/>
    <s v="-5.3536"/>
    <x v="359"/>
    <n v="3575"/>
    <x v="14"/>
    <n v="2432"/>
    <x v="1"/>
    <x v="0"/>
    <x v="24"/>
  </r>
  <r>
    <s v="Gibraltar"/>
    <x v="188"/>
    <s v="36.1408"/>
    <s v="-5.3536"/>
    <x v="360"/>
    <n v="3637"/>
    <x v="634"/>
    <n v="2588"/>
    <x v="1"/>
    <x v="0"/>
    <x v="25"/>
  </r>
  <r>
    <s v="Gibraltar"/>
    <x v="188"/>
    <s v="36.1408"/>
    <s v="-5.3536"/>
    <x v="361"/>
    <n v="3670"/>
    <x v="18"/>
    <n v="2689"/>
    <x v="1"/>
    <x v="0"/>
    <x v="26"/>
  </r>
  <r>
    <s v="Gibraltar"/>
    <x v="188"/>
    <s v="36.1408"/>
    <s v="-5.3536"/>
    <x v="362"/>
    <n v="3712"/>
    <x v="641"/>
    <n v="2840"/>
    <x v="1"/>
    <x v="0"/>
    <x v="27"/>
  </r>
  <r>
    <s v="Gibraltar"/>
    <x v="188"/>
    <s v="36.1408"/>
    <s v="-5.3536"/>
    <x v="363"/>
    <n v="3793"/>
    <x v="642"/>
    <n v="2914"/>
    <x v="1"/>
    <x v="0"/>
    <x v="28"/>
  </r>
  <r>
    <s v="Gibraltar"/>
    <x v="188"/>
    <s v="36.1408"/>
    <s v="-5.3536"/>
    <x v="364"/>
    <n v="3845"/>
    <x v="644"/>
    <n v="2994"/>
    <x v="1"/>
    <x v="0"/>
    <x v="29"/>
  </r>
  <r>
    <s v="Gibraltar"/>
    <x v="188"/>
    <s v="36.1408"/>
    <s v="-5.3536"/>
    <x v="365"/>
    <n v="3881"/>
    <x v="1735"/>
    <n v="3033"/>
    <x v="1"/>
    <x v="0"/>
    <x v="30"/>
  </r>
  <r>
    <s v="Gibraltar"/>
    <x v="188"/>
    <s v="36.1408"/>
    <s v="-5.3536"/>
    <x v="366"/>
    <n v="3905"/>
    <x v="1735"/>
    <n v="3097"/>
    <x v="1"/>
    <x v="0"/>
    <x v="0"/>
  </r>
  <r>
    <s v="Gibraltar"/>
    <x v="188"/>
    <s v="36.1408"/>
    <s v="-5.3536"/>
    <x v="367"/>
    <n v="3935"/>
    <x v="647"/>
    <n v="3194"/>
    <x v="1"/>
    <x v="0"/>
    <x v="1"/>
  </r>
  <r>
    <s v="Gibraltar"/>
    <x v="188"/>
    <s v="36.1408"/>
    <s v="-5.3536"/>
    <x v="368"/>
    <n v="3966"/>
    <x v="1736"/>
    <n v="3276"/>
    <x v="1"/>
    <x v="0"/>
    <x v="2"/>
  </r>
  <r>
    <s v="Gibraltar"/>
    <x v="188"/>
    <s v="36.1408"/>
    <s v="-5.3536"/>
    <x v="369"/>
    <n v="3992"/>
    <x v="648"/>
    <n v="3349"/>
    <x v="1"/>
    <x v="0"/>
    <x v="3"/>
  </r>
  <r>
    <s v="Gibraltar"/>
    <x v="188"/>
    <s v="36.1408"/>
    <s v="-5.3536"/>
    <x v="370"/>
    <n v="4024"/>
    <x v="649"/>
    <n v="3401"/>
    <x v="1"/>
    <x v="0"/>
    <x v="4"/>
  </r>
  <r>
    <s v="Gibraltar"/>
    <x v="188"/>
    <s v="36.1408"/>
    <s v="-5.3536"/>
    <x v="371"/>
    <n v="4057"/>
    <x v="1779"/>
    <n v="3462"/>
    <x v="1"/>
    <x v="0"/>
    <x v="5"/>
  </r>
  <r>
    <s v="Gibraltar"/>
    <x v="188"/>
    <s v="36.1408"/>
    <s v="-5.3536"/>
    <x v="372"/>
    <n v="4082"/>
    <x v="1779"/>
    <n v="3530"/>
    <x v="1"/>
    <x v="0"/>
    <x v="6"/>
  </r>
  <r>
    <s v="Gibraltar"/>
    <x v="188"/>
    <s v="36.1408"/>
    <s v="-5.3536"/>
    <x v="373"/>
    <n v="4096"/>
    <x v="1737"/>
    <n v="3583"/>
    <x v="1"/>
    <x v="0"/>
    <x v="7"/>
  </r>
  <r>
    <s v="Gibraltar"/>
    <x v="188"/>
    <s v="36.1408"/>
    <s v="-5.3536"/>
    <x v="374"/>
    <n v="4108"/>
    <x v="1738"/>
    <n v="3666"/>
    <x v="1"/>
    <x v="0"/>
    <x v="8"/>
  </r>
  <r>
    <s v="Gibraltar"/>
    <x v="188"/>
    <s v="36.1408"/>
    <s v="-5.3536"/>
    <x v="375"/>
    <n v="4114"/>
    <x v="1739"/>
    <n v="3705"/>
    <x v="1"/>
    <x v="0"/>
    <x v="9"/>
  </r>
  <r>
    <s v="Gibraltar"/>
    <x v="188"/>
    <s v="36.1408"/>
    <s v="-5.3536"/>
    <x v="376"/>
    <n v="4128"/>
    <x v="1740"/>
    <n v="3745"/>
    <x v="1"/>
    <x v="1"/>
    <x v="10"/>
  </r>
  <r>
    <s v="Gibraltar"/>
    <x v="188"/>
    <s v="36.1408"/>
    <s v="-5.3536"/>
    <x v="377"/>
    <n v="4143"/>
    <x v="652"/>
    <n v="3786"/>
    <x v="1"/>
    <x v="1"/>
    <x v="11"/>
  </r>
  <r>
    <s v="Gibraltar"/>
    <x v="188"/>
    <s v="36.1408"/>
    <s v="-5.3536"/>
    <x v="378"/>
    <n v="4156"/>
    <x v="652"/>
    <n v="3830"/>
    <x v="1"/>
    <x v="1"/>
    <x v="12"/>
  </r>
  <r>
    <s v="Gibraltar"/>
    <x v="188"/>
    <s v="36.1408"/>
    <s v="-5.3536"/>
    <x v="379"/>
    <n v="4163"/>
    <x v="652"/>
    <n v="3852"/>
    <x v="1"/>
    <x v="1"/>
    <x v="13"/>
  </r>
  <r>
    <s v="Gibraltar"/>
    <x v="188"/>
    <s v="36.1408"/>
    <s v="-5.3536"/>
    <x v="380"/>
    <n v="4170"/>
    <x v="1741"/>
    <n v="3885"/>
    <x v="1"/>
    <x v="1"/>
    <x v="14"/>
  </r>
  <r>
    <s v="Gibraltar"/>
    <x v="188"/>
    <s v="36.1408"/>
    <s v="-5.3536"/>
    <x v="381"/>
    <n v="4177"/>
    <x v="1741"/>
    <n v="3923"/>
    <x v="1"/>
    <x v="1"/>
    <x v="15"/>
  </r>
  <r>
    <s v="Gibraltar"/>
    <x v="188"/>
    <s v="36.1408"/>
    <s v="-5.3536"/>
    <x v="382"/>
    <n v="4182"/>
    <x v="654"/>
    <n v="3944"/>
    <x v="1"/>
    <x v="1"/>
    <x v="16"/>
  </r>
  <r>
    <s v="Gibraltar"/>
    <x v="188"/>
    <s v="36.1408"/>
    <s v="-5.3536"/>
    <x v="383"/>
    <n v="4187"/>
    <x v="654"/>
    <n v="3970"/>
    <x v="1"/>
    <x v="1"/>
    <x v="17"/>
  </r>
  <r>
    <s v="Gibraltar"/>
    <x v="188"/>
    <s v="36.1408"/>
    <s v="-5.3536"/>
    <x v="384"/>
    <n v="4190"/>
    <x v="654"/>
    <n v="3990"/>
    <x v="1"/>
    <x v="1"/>
    <x v="18"/>
  </r>
  <r>
    <s v="Gibraltar"/>
    <x v="188"/>
    <s v="36.1408"/>
    <s v="-5.3536"/>
    <x v="385"/>
    <n v="4197"/>
    <x v="654"/>
    <n v="4010"/>
    <x v="1"/>
    <x v="1"/>
    <x v="19"/>
  </r>
  <r>
    <s v="Gibraltar"/>
    <x v="188"/>
    <s v="36.1408"/>
    <s v="-5.3536"/>
    <x v="386"/>
    <n v="4203"/>
    <x v="654"/>
    <n v="4021"/>
    <x v="1"/>
    <x v="1"/>
    <x v="20"/>
  </r>
  <r>
    <s v="Gibraltar"/>
    <x v="188"/>
    <s v="36.1408"/>
    <s v="-5.3536"/>
    <x v="387"/>
    <n v="4212"/>
    <x v="1743"/>
    <n v="4032"/>
    <x v="1"/>
    <x v="1"/>
    <x v="21"/>
  </r>
  <r>
    <s v="Gibraltar"/>
    <x v="188"/>
    <s v="36.1408"/>
    <s v="-5.3536"/>
    <x v="388"/>
    <n v="4215"/>
    <x v="1743"/>
    <n v="4054"/>
    <x v="1"/>
    <x v="1"/>
    <x v="22"/>
  </r>
  <r>
    <s v="Gibraltar"/>
    <x v="188"/>
    <s v="36.1408"/>
    <s v="-5.3536"/>
    <x v="389"/>
    <n v="4219"/>
    <x v="1743"/>
    <n v="4064"/>
    <x v="1"/>
    <x v="1"/>
    <x v="23"/>
  </r>
  <r>
    <s v="Gibraltar"/>
    <x v="188"/>
    <s v="36.1408"/>
    <s v="-5.3536"/>
    <x v="390"/>
    <n v="4223"/>
    <x v="1744"/>
    <n v="4069"/>
    <x v="1"/>
    <x v="1"/>
    <x v="24"/>
  </r>
  <r>
    <s v="Gibraltar"/>
    <x v="188"/>
    <s v="36.1408"/>
    <s v="-5.3536"/>
    <x v="391"/>
    <n v="4224"/>
    <x v="1744"/>
    <n v="4074"/>
    <x v="1"/>
    <x v="1"/>
    <x v="25"/>
  </r>
  <r>
    <s v="Gibraltar"/>
    <x v="188"/>
    <s v="36.1408"/>
    <s v="-5.3536"/>
    <x v="392"/>
    <n v="4226"/>
    <x v="1744"/>
    <n v="4082"/>
    <x v="1"/>
    <x v="1"/>
    <x v="26"/>
  </r>
  <r>
    <s v="Gibraltar"/>
    <x v="188"/>
    <s v="36.1408"/>
    <s v="-5.3536"/>
    <x v="393"/>
    <n v="4227"/>
    <x v="1745"/>
    <n v="4086"/>
    <x v="1"/>
    <x v="1"/>
    <x v="27"/>
  </r>
  <r>
    <s v="Gibraltar"/>
    <x v="188"/>
    <s v="36.1408"/>
    <s v="-5.3536"/>
    <x v="394"/>
    <n v="4228"/>
    <x v="1745"/>
    <n v="4088"/>
    <x v="1"/>
    <x v="1"/>
    <x v="28"/>
  </r>
  <r>
    <s v="Gibraltar"/>
    <x v="188"/>
    <s v="36.1408"/>
    <s v="-5.3536"/>
    <x v="395"/>
    <n v="4228"/>
    <x v="1745"/>
    <n v="4092"/>
    <x v="1"/>
    <x v="1"/>
    <x v="29"/>
  </r>
  <r>
    <s v="Gibraltar"/>
    <x v="188"/>
    <s v="36.1408"/>
    <s v="-5.3536"/>
    <x v="396"/>
    <n v="4228"/>
    <x v="1780"/>
    <n v="4097"/>
    <x v="1"/>
    <x v="1"/>
    <x v="30"/>
  </r>
  <r>
    <s v="Gibraltar"/>
    <x v="188"/>
    <s v="36.1408"/>
    <s v="-5.3536"/>
    <x v="397"/>
    <n v="4232"/>
    <x v="1746"/>
    <n v="4103"/>
    <x v="1"/>
    <x v="1"/>
    <x v="0"/>
  </r>
  <r>
    <s v="Gibraltar"/>
    <x v="188"/>
    <s v="36.1408"/>
    <s v="-5.3536"/>
    <x v="398"/>
    <n v="4234"/>
    <x v="1746"/>
    <n v="4113"/>
    <x v="1"/>
    <x v="1"/>
    <x v="1"/>
  </r>
  <r>
    <s v="Gibraltar"/>
    <x v="188"/>
    <s v="36.1408"/>
    <s v="-5.3536"/>
    <x v="399"/>
    <n v="4234"/>
    <x v="1746"/>
    <n v="4113"/>
    <x v="1"/>
    <x v="1"/>
    <x v="2"/>
  </r>
  <r>
    <s v="Gibraltar"/>
    <x v="188"/>
    <s v="36.1408"/>
    <s v="-5.3536"/>
    <x v="400"/>
    <n v="4235"/>
    <x v="1747"/>
    <n v="4119"/>
    <x v="1"/>
    <x v="1"/>
    <x v="3"/>
  </r>
  <r>
    <s v="Gibraltar"/>
    <x v="188"/>
    <s v="36.1408"/>
    <s v="-5.3536"/>
    <x v="401"/>
    <n v="4236"/>
    <x v="1747"/>
    <n v="4122"/>
    <x v="1"/>
    <x v="1"/>
    <x v="4"/>
  </r>
  <r>
    <s v="Gibraltar"/>
    <x v="188"/>
    <s v="36.1408"/>
    <s v="-5.3536"/>
    <x v="402"/>
    <n v="4238"/>
    <x v="657"/>
    <n v="4122"/>
    <x v="1"/>
    <x v="1"/>
    <x v="5"/>
  </r>
  <r>
    <s v="Gibraltar"/>
    <x v="188"/>
    <s v="36.1408"/>
    <s v="-5.3536"/>
    <x v="403"/>
    <n v="4239"/>
    <x v="657"/>
    <n v="4124"/>
    <x v="1"/>
    <x v="1"/>
    <x v="6"/>
  </r>
  <r>
    <s v="Gibraltar"/>
    <x v="188"/>
    <s v="36.1408"/>
    <s v="-5.3536"/>
    <x v="404"/>
    <n v="4239"/>
    <x v="657"/>
    <n v="4125"/>
    <x v="1"/>
    <x v="2"/>
    <x v="10"/>
  </r>
  <r>
    <s v="Gibraltar"/>
    <x v="188"/>
    <s v="36.1408"/>
    <s v="-5.3536"/>
    <x v="405"/>
    <n v="4243"/>
    <x v="657"/>
    <n v="4127"/>
    <x v="1"/>
    <x v="2"/>
    <x v="11"/>
  </r>
  <r>
    <s v="Gibraltar"/>
    <x v="188"/>
    <s v="36.1408"/>
    <s v="-5.3536"/>
    <x v="406"/>
    <n v="4243"/>
    <x v="657"/>
    <n v="4127"/>
    <x v="1"/>
    <x v="2"/>
    <x v="12"/>
  </r>
  <r>
    <s v="Gibraltar"/>
    <x v="188"/>
    <s v="36.1408"/>
    <s v="-5.3536"/>
    <x v="407"/>
    <n v="4243"/>
    <x v="657"/>
    <n v="4128"/>
    <x v="1"/>
    <x v="2"/>
    <x v="13"/>
  </r>
  <r>
    <s v="Gibraltar"/>
    <x v="188"/>
    <s v="36.1408"/>
    <s v="-5.3536"/>
    <x v="408"/>
    <n v="4244"/>
    <x v="657"/>
    <n v="4131"/>
    <x v="1"/>
    <x v="2"/>
    <x v="14"/>
  </r>
  <r>
    <s v="Gibraltar"/>
    <x v="188"/>
    <s v="36.1408"/>
    <s v="-5.3536"/>
    <x v="409"/>
    <n v="4247"/>
    <x v="657"/>
    <n v="4132"/>
    <x v="1"/>
    <x v="2"/>
    <x v="15"/>
  </r>
  <r>
    <s v="Gibraltar"/>
    <x v="188"/>
    <s v="36.1408"/>
    <s v="-5.3536"/>
    <x v="410"/>
    <n v="4249"/>
    <x v="657"/>
    <n v="4134"/>
    <x v="1"/>
    <x v="2"/>
    <x v="16"/>
  </r>
  <r>
    <s v="Gibraltar"/>
    <x v="188"/>
    <s v="36.1408"/>
    <s v="-5.3536"/>
    <x v="411"/>
    <n v="4249"/>
    <x v="657"/>
    <n v="4134"/>
    <x v="1"/>
    <x v="2"/>
    <x v="17"/>
  </r>
  <r>
    <s v="Gibraltar"/>
    <x v="188"/>
    <s v="36.1408"/>
    <s v="-5.3536"/>
    <x v="412"/>
    <n v="4255"/>
    <x v="657"/>
    <n v="4136"/>
    <x v="1"/>
    <x v="2"/>
    <x v="18"/>
  </r>
  <r>
    <s v="Gibraltar"/>
    <x v="188"/>
    <s v="36.1408"/>
    <s v="-5.3536"/>
    <x v="413"/>
    <n v="4256"/>
    <x v="657"/>
    <n v="4139"/>
    <x v="1"/>
    <x v="2"/>
    <x v="19"/>
  </r>
  <r>
    <s v="Gibraltar"/>
    <x v="188"/>
    <s v="36.1408"/>
    <s v="-5.3536"/>
    <x v="414"/>
    <n v="4259"/>
    <x v="657"/>
    <n v="4139"/>
    <x v="1"/>
    <x v="2"/>
    <x v="20"/>
  </r>
  <r>
    <s v="Gibraltar"/>
    <x v="188"/>
    <s v="36.1408"/>
    <s v="-5.3536"/>
    <x v="415"/>
    <n v="4263"/>
    <x v="657"/>
    <n v="4140"/>
    <x v="1"/>
    <x v="2"/>
    <x v="21"/>
  </r>
  <r>
    <s v="Gibraltar"/>
    <x v="188"/>
    <s v="36.1408"/>
    <s v="-5.3536"/>
    <x v="416"/>
    <n v="4263"/>
    <x v="1781"/>
    <n v="4142"/>
    <x v="1"/>
    <x v="2"/>
    <x v="22"/>
  </r>
  <r>
    <s v="Gibraltar"/>
    <x v="188"/>
    <s v="36.1408"/>
    <s v="-5.3536"/>
    <x v="417"/>
    <n v="4263"/>
    <x v="1781"/>
    <n v="4143"/>
    <x v="1"/>
    <x v="2"/>
    <x v="23"/>
  </r>
  <r>
    <s v="Gibraltar"/>
    <x v="188"/>
    <s v="36.1408"/>
    <s v="-5.3536"/>
    <x v="418"/>
    <n v="4263"/>
    <x v="1781"/>
    <n v="4143"/>
    <x v="1"/>
    <x v="2"/>
    <x v="24"/>
  </r>
  <r>
    <s v="Gibraltar"/>
    <x v="188"/>
    <s v="36.1408"/>
    <s v="-5.3536"/>
    <x v="419"/>
    <n v="4270"/>
    <x v="1781"/>
    <n v="4143"/>
    <x v="1"/>
    <x v="2"/>
    <x v="25"/>
  </r>
  <r>
    <s v="Gibraltar"/>
    <x v="188"/>
    <s v="36.1408"/>
    <s v="-5.3536"/>
    <x v="420"/>
    <n v="4270"/>
    <x v="1781"/>
    <n v="4143"/>
    <x v="1"/>
    <x v="2"/>
    <x v="26"/>
  </r>
  <r>
    <s v="Gibraltar"/>
    <x v="188"/>
    <s v="36.1408"/>
    <s v="-5.3536"/>
    <x v="421"/>
    <n v="4270"/>
    <x v="1781"/>
    <n v="4148"/>
    <x v="1"/>
    <x v="2"/>
    <x v="27"/>
  </r>
  <r>
    <s v="Gibraltar"/>
    <x v="188"/>
    <s v="36.1408"/>
    <s v="-5.3536"/>
    <x v="422"/>
    <n v="4270"/>
    <x v="1781"/>
    <n v="4148"/>
    <x v="1"/>
    <x v="2"/>
    <x v="28"/>
  </r>
  <r>
    <s v="Gibraltar"/>
    <x v="188"/>
    <s v="36.1408"/>
    <s v="-5.3536"/>
    <x v="423"/>
    <n v="4270"/>
    <x v="1781"/>
    <n v="4148"/>
    <x v="1"/>
    <x v="2"/>
    <x v="29"/>
  </r>
  <r>
    <s v="Gibraltar"/>
    <x v="188"/>
    <s v="36.1408"/>
    <s v="-5.3536"/>
    <x v="424"/>
    <n v="4270"/>
    <x v="1781"/>
    <n v="4148"/>
    <x v="1"/>
    <x v="2"/>
    <x v="30"/>
  </r>
  <r>
    <s v="Gibraltar"/>
    <x v="188"/>
    <s v="36.1408"/>
    <s v="-5.3536"/>
    <x v="425"/>
    <n v="4270"/>
    <x v="1781"/>
    <n v="4148"/>
    <x v="1"/>
    <x v="2"/>
    <x v="0"/>
  </r>
  <r>
    <s v="Gibraltar"/>
    <x v="188"/>
    <s v="36.1408"/>
    <s v="-5.3536"/>
    <x v="426"/>
    <n v="4271"/>
    <x v="1781"/>
    <n v="4156"/>
    <x v="1"/>
    <x v="2"/>
    <x v="1"/>
  </r>
  <r>
    <s v="Gibraltar"/>
    <x v="188"/>
    <s v="36.1408"/>
    <s v="-5.3536"/>
    <x v="427"/>
    <n v="4271"/>
    <x v="1781"/>
    <n v="4160"/>
    <x v="1"/>
    <x v="2"/>
    <x v="2"/>
  </r>
  <r>
    <s v="Gibraltar"/>
    <x v="188"/>
    <s v="36.1408"/>
    <s v="-5.3536"/>
    <x v="428"/>
    <n v="4272"/>
    <x v="1781"/>
    <n v="4161"/>
    <x v="1"/>
    <x v="2"/>
    <x v="3"/>
  </r>
  <r>
    <s v="Gibraltar"/>
    <x v="188"/>
    <s v="36.1408"/>
    <s v="-5.3536"/>
    <x v="429"/>
    <n v="4273"/>
    <x v="1781"/>
    <n v="4161"/>
    <x v="1"/>
    <x v="2"/>
    <x v="4"/>
  </r>
  <r>
    <s v="Gibraltar"/>
    <x v="188"/>
    <s v="36.1408"/>
    <s v="-5.3536"/>
    <x v="430"/>
    <n v="4273"/>
    <x v="1781"/>
    <n v="4166"/>
    <x v="1"/>
    <x v="2"/>
    <x v="5"/>
  </r>
  <r>
    <s v="Gibraltar"/>
    <x v="188"/>
    <s v="36.1408"/>
    <s v="-5.3536"/>
    <x v="431"/>
    <n v="4273"/>
    <x v="1781"/>
    <n v="4167"/>
    <x v="1"/>
    <x v="2"/>
    <x v="6"/>
  </r>
  <r>
    <s v="Gibraltar"/>
    <x v="188"/>
    <s v="36.1408"/>
    <s v="-5.3536"/>
    <x v="432"/>
    <n v="4273"/>
    <x v="1781"/>
    <n v="4167"/>
    <x v="1"/>
    <x v="2"/>
    <x v="7"/>
  </r>
  <r>
    <s v="Gibraltar"/>
    <x v="188"/>
    <s v="36.1408"/>
    <s v="-5.3536"/>
    <x v="433"/>
    <n v="4274"/>
    <x v="1781"/>
    <n v="4167"/>
    <x v="1"/>
    <x v="2"/>
    <x v="8"/>
  </r>
  <r>
    <s v="Gibraltar"/>
    <x v="188"/>
    <s v="36.1408"/>
    <s v="-5.3536"/>
    <x v="434"/>
    <n v="4274"/>
    <x v="1781"/>
    <n v="4168"/>
    <x v="1"/>
    <x v="2"/>
    <x v="9"/>
  </r>
  <r>
    <s v="Gibraltar"/>
    <x v="188"/>
    <s v="36.1408"/>
    <s v="-5.3536"/>
    <x v="435"/>
    <n v="4275"/>
    <x v="1781"/>
    <n v="4169"/>
    <x v="1"/>
    <x v="3"/>
    <x v="10"/>
  </r>
  <r>
    <s v="Gibraltar"/>
    <x v="188"/>
    <s v="36.1408"/>
    <s v="-5.3536"/>
    <x v="436"/>
    <n v="4275"/>
    <x v="1781"/>
    <n v="4169"/>
    <x v="1"/>
    <x v="3"/>
    <x v="11"/>
  </r>
  <r>
    <s v="Gibraltar"/>
    <x v="188"/>
    <s v="36.1408"/>
    <s v="-5.3536"/>
    <x v="437"/>
    <n v="4275"/>
    <x v="1781"/>
    <n v="4169"/>
    <x v="1"/>
    <x v="3"/>
    <x v="12"/>
  </r>
  <r>
    <s v="Gibraltar"/>
    <x v="188"/>
    <s v="36.1408"/>
    <s v="-5.3536"/>
    <x v="438"/>
    <n v="4275"/>
    <x v="1781"/>
    <n v="4170"/>
    <x v="1"/>
    <x v="3"/>
    <x v="13"/>
  </r>
  <r>
    <s v="Gibraltar"/>
    <x v="188"/>
    <s v="36.1408"/>
    <s v="-5.3536"/>
    <x v="439"/>
    <n v="4275"/>
    <x v="1781"/>
    <n v="4171"/>
    <x v="1"/>
    <x v="3"/>
    <x v="14"/>
  </r>
  <r>
    <s v="Gibraltar"/>
    <x v="188"/>
    <s v="36.1408"/>
    <s v="-5.3536"/>
    <x v="440"/>
    <n v="4275"/>
    <x v="1781"/>
    <n v="4171"/>
    <x v="1"/>
    <x v="3"/>
    <x v="15"/>
  </r>
  <r>
    <s v="Gibraltar"/>
    <x v="188"/>
    <s v="36.1408"/>
    <s v="-5.3536"/>
    <x v="441"/>
    <n v="4275"/>
    <x v="1781"/>
    <n v="4171"/>
    <x v="1"/>
    <x v="3"/>
    <x v="16"/>
  </r>
  <r>
    <s v="Gibraltar"/>
    <x v="188"/>
    <s v="36.1408"/>
    <s v="-5.3536"/>
    <x v="442"/>
    <n v="4276"/>
    <x v="1781"/>
    <n v="4178"/>
    <x v="1"/>
    <x v="3"/>
    <x v="17"/>
  </r>
  <r>
    <s v="Gibraltar"/>
    <x v="188"/>
    <s v="36.1408"/>
    <s v="-5.3536"/>
    <x v="443"/>
    <n v="4277"/>
    <x v="1781"/>
    <n v="4178"/>
    <x v="1"/>
    <x v="3"/>
    <x v="18"/>
  </r>
  <r>
    <s v="Gibraltar"/>
    <x v="188"/>
    <s v="36.1408"/>
    <s v="-5.3536"/>
    <x v="444"/>
    <n v="4277"/>
    <x v="1781"/>
    <n v="4180"/>
    <x v="1"/>
    <x v="3"/>
    <x v="19"/>
  </r>
  <r>
    <s v="Gibraltar"/>
    <x v="188"/>
    <s v="36.1408"/>
    <s v="-5.3536"/>
    <x v="445"/>
    <n v="4277"/>
    <x v="1781"/>
    <n v="4180"/>
    <x v="1"/>
    <x v="3"/>
    <x v="20"/>
  </r>
  <r>
    <s v="Gibraltar"/>
    <x v="188"/>
    <s v="36.1408"/>
    <s v="-5.3536"/>
    <x v="446"/>
    <n v="4277"/>
    <x v="1781"/>
    <n v="4181"/>
    <x v="1"/>
    <x v="3"/>
    <x v="21"/>
  </r>
  <r>
    <s v="Gibraltar"/>
    <x v="188"/>
    <s v="36.1408"/>
    <s v="-5.3536"/>
    <x v="447"/>
    <n v="4277"/>
    <x v="1781"/>
    <n v="4181"/>
    <x v="1"/>
    <x v="3"/>
    <x v="22"/>
  </r>
  <r>
    <s v="Gibraltar"/>
    <x v="188"/>
    <s v="36.1408"/>
    <s v="-5.3536"/>
    <x v="448"/>
    <n v="4290"/>
    <x v="1781"/>
    <n v="4181"/>
    <x v="1"/>
    <x v="3"/>
    <x v="23"/>
  </r>
  <r>
    <s v="Gibraltar"/>
    <x v="188"/>
    <s v="36.1408"/>
    <s v="-5.3536"/>
    <x v="449"/>
    <n v="4290"/>
    <x v="1781"/>
    <n v="4181"/>
    <x v="1"/>
    <x v="3"/>
    <x v="24"/>
  </r>
  <r>
    <s v="Gibraltar"/>
    <x v="188"/>
    <s v="36.1408"/>
    <s v="-5.3536"/>
    <x v="450"/>
    <n v="4291"/>
    <x v="1781"/>
    <n v="4181"/>
    <x v="1"/>
    <x v="3"/>
    <x v="25"/>
  </r>
  <r>
    <s v="Gibraltar"/>
    <x v="188"/>
    <s v="36.1408"/>
    <s v="-5.3536"/>
    <x v="451"/>
    <n v="4291"/>
    <x v="1781"/>
    <n v="4181"/>
    <x v="1"/>
    <x v="3"/>
    <x v="26"/>
  </r>
  <r>
    <s v="Gibraltar"/>
    <x v="188"/>
    <s v="36.1408"/>
    <s v="-5.3536"/>
    <x v="452"/>
    <n v="4291"/>
    <x v="1781"/>
    <n v="4181"/>
    <x v="1"/>
    <x v="3"/>
    <x v="27"/>
  </r>
  <r>
    <s v="Gibraltar"/>
    <x v="188"/>
    <s v="36.1408"/>
    <s v="-5.3536"/>
    <x v="453"/>
    <n v="4291"/>
    <x v="1781"/>
    <n v="4181"/>
    <x v="1"/>
    <x v="3"/>
    <x v="28"/>
  </r>
  <r>
    <s v="Gibraltar"/>
    <x v="188"/>
    <s v="36.1408"/>
    <s v="-5.3536"/>
    <x v="454"/>
    <n v="4291"/>
    <x v="1781"/>
    <n v="4181"/>
    <x v="1"/>
    <x v="3"/>
    <x v="29"/>
  </r>
  <r>
    <s v="Gibraltar"/>
    <x v="188"/>
    <s v="36.1408"/>
    <s v="-5.3536"/>
    <x v="455"/>
    <n v="4291"/>
    <x v="1781"/>
    <n v="4181"/>
    <x v="1"/>
    <x v="3"/>
    <x v="30"/>
  </r>
  <r>
    <s v="Gibraltar"/>
    <x v="188"/>
    <s v="36.1408"/>
    <s v="-5.3536"/>
    <x v="456"/>
    <n v="4291"/>
    <x v="1781"/>
    <n v="4182"/>
    <x v="1"/>
    <x v="3"/>
    <x v="0"/>
  </r>
  <r>
    <s v="Gibraltar"/>
    <x v="188"/>
    <s v="36.1408"/>
    <s v="-5.3536"/>
    <x v="457"/>
    <n v="4283"/>
    <x v="1781"/>
    <n v="4173"/>
    <x v="1"/>
    <x v="3"/>
    <x v="1"/>
  </r>
  <r>
    <s v="Gibraltar"/>
    <x v="188"/>
    <s v="36.1408"/>
    <s v="-5.3536"/>
    <x v="458"/>
    <n v="4283"/>
    <x v="1781"/>
    <n v="4183"/>
    <x v="1"/>
    <x v="3"/>
    <x v="2"/>
  </r>
  <r>
    <s v="Gibraltar"/>
    <x v="188"/>
    <s v="36.1408"/>
    <s v="-5.3536"/>
    <x v="459"/>
    <n v="4283"/>
    <x v="1781"/>
    <n v="4183"/>
    <x v="1"/>
    <x v="3"/>
    <x v="3"/>
  </r>
  <r>
    <s v="Gibraltar"/>
    <x v="188"/>
    <s v="36.1408"/>
    <s v="-5.3536"/>
    <x v="460"/>
    <n v="4283"/>
    <x v="1781"/>
    <n v="4183"/>
    <x v="1"/>
    <x v="3"/>
    <x v="4"/>
  </r>
  <r>
    <s v="Gibraltar"/>
    <x v="188"/>
    <s v="36.1408"/>
    <s v="-5.3536"/>
    <x v="461"/>
    <n v="4283"/>
    <x v="1781"/>
    <n v="4183"/>
    <x v="1"/>
    <x v="3"/>
    <x v="5"/>
  </r>
  <r>
    <s v="Gibraltar"/>
    <x v="188"/>
    <s v="36.1408"/>
    <s v="-5.3536"/>
    <x v="462"/>
    <n v="4283"/>
    <x v="1781"/>
    <n v="4185"/>
    <x v="1"/>
    <x v="3"/>
    <x v="6"/>
  </r>
  <r>
    <s v="Gibraltar"/>
    <x v="188"/>
    <s v="36.1408"/>
    <s v="-5.3536"/>
    <x v="463"/>
    <n v="4283"/>
    <x v="1781"/>
    <n v="4185"/>
    <x v="1"/>
    <x v="3"/>
    <x v="7"/>
  </r>
  <r>
    <s v="Gibraltar"/>
    <x v="188"/>
    <s v="36.1408"/>
    <s v="-5.3536"/>
    <x v="464"/>
    <n v="4283"/>
    <x v="1781"/>
    <n v="4185"/>
    <x v="1"/>
    <x v="3"/>
    <x v="8"/>
  </r>
  <r>
    <s v="Gibraltar"/>
    <x v="188"/>
    <s v="36.1408"/>
    <s v="-5.3536"/>
    <x v="465"/>
    <n v="4283"/>
    <x v="1781"/>
    <n v="4186"/>
    <x v="1"/>
    <x v="4"/>
    <x v="10"/>
  </r>
  <r>
    <s v="Gibraltar"/>
    <x v="188"/>
    <s v="36.1408"/>
    <s v="-5.3536"/>
    <x v="466"/>
    <n v="4283"/>
    <x v="1781"/>
    <n v="4186"/>
    <x v="1"/>
    <x v="4"/>
    <x v="11"/>
  </r>
  <r>
    <s v="Gibraltar"/>
    <x v="188"/>
    <s v="36.1408"/>
    <s v="-5.3536"/>
    <x v="467"/>
    <n v="4283"/>
    <x v="1781"/>
    <n v="4186"/>
    <x v="1"/>
    <x v="4"/>
    <x v="12"/>
  </r>
  <r>
    <s v="Gibraltar"/>
    <x v="188"/>
    <s v="36.1408"/>
    <s v="-5.3536"/>
    <x v="468"/>
    <n v="4286"/>
    <x v="1781"/>
    <n v="4188"/>
    <x v="1"/>
    <x v="4"/>
    <x v="13"/>
  </r>
  <r>
    <s v="Gibraltar"/>
    <x v="188"/>
    <s v="36.1408"/>
    <s v="-5.3536"/>
    <x v="469"/>
    <n v="4286"/>
    <x v="1781"/>
    <n v="4188"/>
    <x v="1"/>
    <x v="4"/>
    <x v="14"/>
  </r>
  <r>
    <s v="Gibraltar"/>
    <x v="188"/>
    <s v="36.1408"/>
    <s v="-5.3536"/>
    <x v="470"/>
    <n v="4286"/>
    <x v="1781"/>
    <n v="4188"/>
    <x v="1"/>
    <x v="4"/>
    <x v="15"/>
  </r>
  <r>
    <s v="Gibraltar"/>
    <x v="188"/>
    <s v="36.1408"/>
    <s v="-5.3536"/>
    <x v="471"/>
    <n v="4286"/>
    <x v="1781"/>
    <n v="4188"/>
    <x v="1"/>
    <x v="4"/>
    <x v="16"/>
  </r>
  <r>
    <s v="Gibraltar"/>
    <x v="188"/>
    <s v="36.1408"/>
    <s v="-5.3536"/>
    <x v="472"/>
    <n v="4286"/>
    <x v="1781"/>
    <n v="4189"/>
    <x v="1"/>
    <x v="4"/>
    <x v="17"/>
  </r>
  <r>
    <s v="Gibraltar"/>
    <x v="188"/>
    <s v="36.1408"/>
    <s v="-5.3536"/>
    <x v="473"/>
    <n v="4286"/>
    <x v="1781"/>
    <n v="4189"/>
    <x v="1"/>
    <x v="4"/>
    <x v="18"/>
  </r>
  <r>
    <s v="Gibraltar"/>
    <x v="188"/>
    <s v="36.1408"/>
    <s v="-5.3536"/>
    <x v="474"/>
    <n v="4286"/>
    <x v="1781"/>
    <n v="4189"/>
    <x v="1"/>
    <x v="4"/>
    <x v="19"/>
  </r>
  <r>
    <s v="Gibraltar"/>
    <x v="188"/>
    <s v="36.1408"/>
    <s v="-5.3536"/>
    <x v="475"/>
    <n v="4286"/>
    <x v="1781"/>
    <n v="4189"/>
    <x v="1"/>
    <x v="4"/>
    <x v="20"/>
  </r>
  <r>
    <s v="Gibraltar"/>
    <x v="188"/>
    <s v="36.1408"/>
    <s v="-5.3536"/>
    <x v="476"/>
    <n v="4286"/>
    <x v="1781"/>
    <n v="4189"/>
    <x v="1"/>
    <x v="4"/>
    <x v="21"/>
  </r>
  <r>
    <s v="Gibraltar"/>
    <x v="188"/>
    <s v="36.1408"/>
    <s v="-5.3536"/>
    <x v="477"/>
    <n v="4286"/>
    <x v="1781"/>
    <n v="4189"/>
    <x v="1"/>
    <x v="4"/>
    <x v="22"/>
  </r>
  <r>
    <s v="Gibraltar"/>
    <x v="188"/>
    <s v="36.1408"/>
    <s v="-5.3536"/>
    <x v="478"/>
    <n v="4286"/>
    <x v="1781"/>
    <n v="4189"/>
    <x v="1"/>
    <x v="4"/>
    <x v="23"/>
  </r>
  <r>
    <s v="Gibraltar"/>
    <x v="188"/>
    <s v="36.1408"/>
    <s v="-5.3536"/>
    <x v="479"/>
    <n v="4286"/>
    <x v="1781"/>
    <n v="4189"/>
    <x v="1"/>
    <x v="4"/>
    <x v="24"/>
  </r>
  <r>
    <s v="Gibraltar"/>
    <x v="188"/>
    <s v="36.1408"/>
    <s v="-5.3536"/>
    <x v="480"/>
    <n v="4286"/>
    <x v="1781"/>
    <n v="4192"/>
    <x v="1"/>
    <x v="4"/>
    <x v="25"/>
  </r>
  <r>
    <s v="Gibraltar"/>
    <x v="188"/>
    <s v="36.1408"/>
    <s v="-5.3536"/>
    <x v="481"/>
    <n v="4286"/>
    <x v="1781"/>
    <n v="4192"/>
    <x v="1"/>
    <x v="4"/>
    <x v="26"/>
  </r>
  <r>
    <s v="Gibraltar"/>
    <x v="188"/>
    <s v="36.1408"/>
    <s v="-5.3536"/>
    <x v="482"/>
    <n v="4286"/>
    <x v="1781"/>
    <n v="4192"/>
    <x v="1"/>
    <x v="4"/>
    <x v="27"/>
  </r>
  <r>
    <s v="Gibraltar"/>
    <x v="188"/>
    <s v="36.1408"/>
    <s v="-5.3536"/>
    <x v="483"/>
    <n v="4286"/>
    <x v="1781"/>
    <n v="4192"/>
    <x v="1"/>
    <x v="4"/>
    <x v="28"/>
  </r>
  <r>
    <s v="Gibraltar"/>
    <x v="188"/>
    <s v="36.1408"/>
    <s v="-5.3536"/>
    <x v="484"/>
    <n v="4286"/>
    <x v="1781"/>
    <n v="4192"/>
    <x v="1"/>
    <x v="4"/>
    <x v="29"/>
  </r>
  <r>
    <s v="Gibraltar"/>
    <x v="188"/>
    <s v="36.1408"/>
    <s v="-5.3536"/>
    <x v="485"/>
    <n v="4286"/>
    <x v="1781"/>
    <n v="4192"/>
    <x v="1"/>
    <x v="4"/>
    <x v="30"/>
  </r>
  <r>
    <s v="Gibraltar"/>
    <x v="188"/>
    <s v="36.1408"/>
    <s v="-5.3536"/>
    <x v="486"/>
    <n v="4287"/>
    <x v="1781"/>
    <n v="4192"/>
    <x v="1"/>
    <x v="4"/>
    <x v="0"/>
  </r>
  <r>
    <s v="Gibraltar"/>
    <x v="188"/>
    <s v="36.1408"/>
    <s v="-5.3536"/>
    <x v="487"/>
    <n v="4288"/>
    <x v="1781"/>
    <n v="4192"/>
    <x v="1"/>
    <x v="4"/>
    <x v="1"/>
  </r>
  <r>
    <s v="Gibraltar"/>
    <x v="188"/>
    <s v="36.1408"/>
    <s v="-5.3536"/>
    <x v="488"/>
    <n v="4287"/>
    <x v="1781"/>
    <n v="4192"/>
    <x v="1"/>
    <x v="4"/>
    <x v="2"/>
  </r>
  <r>
    <s v="Gibraltar"/>
    <x v="188"/>
    <s v="36.1408"/>
    <s v="-5.3536"/>
    <x v="489"/>
    <n v="4290"/>
    <x v="1781"/>
    <n v="4192"/>
    <x v="1"/>
    <x v="4"/>
    <x v="3"/>
  </r>
  <r>
    <s v="Gibraltar"/>
    <x v="188"/>
    <s v="36.1408"/>
    <s v="-5.3536"/>
    <x v="490"/>
    <n v="4290"/>
    <x v="1781"/>
    <n v="4192"/>
    <x v="1"/>
    <x v="4"/>
    <x v="4"/>
  </r>
  <r>
    <s v="Gibraltar"/>
    <x v="188"/>
    <s v="36.1408"/>
    <s v="-5.3536"/>
    <x v="491"/>
    <n v="4292"/>
    <x v="1781"/>
    <n v="4192"/>
    <x v="1"/>
    <x v="4"/>
    <x v="5"/>
  </r>
  <r>
    <s v="Gibraltar"/>
    <x v="188"/>
    <s v="36.1408"/>
    <s v="-5.3536"/>
    <x v="492"/>
    <n v="4293"/>
    <x v="1781"/>
    <n v="4192"/>
    <x v="1"/>
    <x v="4"/>
    <x v="6"/>
  </r>
  <r>
    <s v="Gibraltar"/>
    <x v="188"/>
    <s v="36.1408"/>
    <s v="-5.3536"/>
    <x v="493"/>
    <n v="4293"/>
    <x v="1781"/>
    <n v="4192"/>
    <x v="1"/>
    <x v="4"/>
    <x v="7"/>
  </r>
  <r>
    <s v="Gibraltar"/>
    <x v="188"/>
    <s v="36.1408"/>
    <s v="-5.3536"/>
    <x v="494"/>
    <n v="4293"/>
    <x v="1781"/>
    <n v="4192"/>
    <x v="1"/>
    <x v="4"/>
    <x v="8"/>
  </r>
  <r>
    <s v="Gibraltar"/>
    <x v="188"/>
    <s v="36.1408"/>
    <s v="-5.3536"/>
    <x v="495"/>
    <n v="4295"/>
    <x v="1781"/>
    <n v="4193"/>
    <x v="1"/>
    <x v="4"/>
    <x v="9"/>
  </r>
  <r>
    <s v="Gibraltar"/>
    <x v="188"/>
    <s v="36.1408"/>
    <s v="-5.3536"/>
    <x v="496"/>
    <n v="4296"/>
    <x v="1781"/>
    <n v="4193"/>
    <x v="1"/>
    <x v="5"/>
    <x v="10"/>
  </r>
  <r>
    <s v="Gibraltar"/>
    <x v="188"/>
    <s v="36.1408"/>
    <s v="-5.3536"/>
    <x v="497"/>
    <n v="4298"/>
    <x v="1781"/>
    <n v="4194"/>
    <x v="1"/>
    <x v="5"/>
    <x v="11"/>
  </r>
  <r>
    <s v="Gibraltar"/>
    <x v="188"/>
    <s v="36.1408"/>
    <s v="-5.3536"/>
    <x v="498"/>
    <n v="4299"/>
    <x v="1781"/>
    <n v="4194"/>
    <x v="1"/>
    <x v="5"/>
    <x v="12"/>
  </r>
  <r>
    <s v="Gibraltar"/>
    <x v="188"/>
    <s v="36.1408"/>
    <s v="-5.3536"/>
    <x v="499"/>
    <n v="4300"/>
    <x v="1781"/>
    <n v="4194"/>
    <x v="1"/>
    <x v="5"/>
    <x v="13"/>
  </r>
  <r>
    <s v="Gibraltar"/>
    <x v="188"/>
    <s v="36.1408"/>
    <s v="-5.3536"/>
    <x v="500"/>
    <n v="4300"/>
    <x v="1781"/>
    <n v="4194"/>
    <x v="1"/>
    <x v="5"/>
    <x v="14"/>
  </r>
  <r>
    <s v="Gibraltar"/>
    <x v="188"/>
    <s v="36.1408"/>
    <s v="-5.3536"/>
    <x v="501"/>
    <n v="4300"/>
    <x v="1781"/>
    <n v="4197"/>
    <x v="1"/>
    <x v="5"/>
    <x v="15"/>
  </r>
  <r>
    <s v="Gibraltar"/>
    <x v="188"/>
    <s v="36.1408"/>
    <s v="-5.3536"/>
    <x v="502"/>
    <n v="4300"/>
    <x v="1781"/>
    <n v="4199"/>
    <x v="1"/>
    <x v="5"/>
    <x v="16"/>
  </r>
  <r>
    <s v="Gibraltar"/>
    <x v="188"/>
    <s v="36.1408"/>
    <s v="-5.3536"/>
    <x v="503"/>
    <n v="4302"/>
    <x v="1781"/>
    <n v="4199"/>
    <x v="1"/>
    <x v="5"/>
    <x v="17"/>
  </r>
  <r>
    <s v="Gibraltar"/>
    <x v="188"/>
    <s v="36.1408"/>
    <s v="-5.3536"/>
    <x v="504"/>
    <n v="4304"/>
    <x v="1781"/>
    <n v="4199"/>
    <x v="1"/>
    <x v="5"/>
    <x v="18"/>
  </r>
  <r>
    <s v="Gibraltar"/>
    <x v="188"/>
    <s v="36.1408"/>
    <s v="-5.3536"/>
    <x v="505"/>
    <n v="4306"/>
    <x v="1781"/>
    <n v="4200"/>
    <x v="1"/>
    <x v="5"/>
    <x v="19"/>
  </r>
  <r>
    <s v="Gibraltar"/>
    <x v="188"/>
    <s v="36.1408"/>
    <s v="-5.3536"/>
    <x v="506"/>
    <n v="4308"/>
    <x v="1781"/>
    <n v="4200"/>
    <x v="1"/>
    <x v="5"/>
    <x v="20"/>
  </r>
  <r>
    <s v="Gibraltar"/>
    <x v="188"/>
    <s v="36.1408"/>
    <s v="-5.3536"/>
    <x v="507"/>
    <n v="4310"/>
    <x v="1781"/>
    <n v="4201"/>
    <x v="1"/>
    <x v="5"/>
    <x v="21"/>
  </r>
  <r>
    <s v="Gibraltar"/>
    <x v="188"/>
    <s v="36.1408"/>
    <s v="-5.3536"/>
    <x v="508"/>
    <n v="4312"/>
    <x v="1781"/>
    <n v="4203"/>
    <x v="1"/>
    <x v="5"/>
    <x v="22"/>
  </r>
  <r>
    <s v="Gibraltar"/>
    <x v="188"/>
    <s v="36.1408"/>
    <s v="-5.3536"/>
    <x v="509"/>
    <n v="4312"/>
    <x v="1781"/>
    <n v="4205"/>
    <x v="1"/>
    <x v="5"/>
    <x v="23"/>
  </r>
  <r>
    <s v="Gibraltar"/>
    <x v="188"/>
    <s v="36.1408"/>
    <s v="-5.3536"/>
    <x v="510"/>
    <n v="4312"/>
    <x v="1781"/>
    <n v="4205"/>
    <x v="1"/>
    <x v="5"/>
    <x v="24"/>
  </r>
  <r>
    <s v="Gibraltar"/>
    <x v="188"/>
    <s v="36.1408"/>
    <s v="-5.3536"/>
    <x v="511"/>
    <n v="4315"/>
    <x v="1781"/>
    <n v="4206"/>
    <x v="1"/>
    <x v="5"/>
    <x v="25"/>
  </r>
  <r>
    <s v="Gibraltar"/>
    <x v="188"/>
    <s v="36.1408"/>
    <s v="-5.3536"/>
    <x v="512"/>
    <n v="4317"/>
    <x v="1781"/>
    <n v="4206"/>
    <x v="1"/>
    <x v="5"/>
    <x v="26"/>
  </r>
  <r>
    <s v="Gibraltar"/>
    <x v="188"/>
    <s v="36.1408"/>
    <s v="-5.3536"/>
    <x v="513"/>
    <n v="4318"/>
    <x v="1781"/>
    <n v="4206"/>
    <x v="1"/>
    <x v="5"/>
    <x v="27"/>
  </r>
  <r>
    <s v="Gibraltar"/>
    <x v="188"/>
    <s v="36.1408"/>
    <s v="-5.3536"/>
    <x v="514"/>
    <n v="4319"/>
    <x v="1781"/>
    <n v="4208"/>
    <x v="1"/>
    <x v="5"/>
    <x v="28"/>
  </r>
  <r>
    <s v="Gibraltar"/>
    <x v="188"/>
    <s v="36.1408"/>
    <s v="-5.3536"/>
    <x v="515"/>
    <n v="4321"/>
    <x v="1781"/>
    <n v="4209"/>
    <x v="1"/>
    <x v="5"/>
    <x v="29"/>
  </r>
  <r>
    <s v="Gibraltar"/>
    <x v="188"/>
    <s v="36.1408"/>
    <s v="-5.3536"/>
    <x v="516"/>
    <n v="4321"/>
    <x v="1781"/>
    <n v="4211"/>
    <x v="1"/>
    <x v="5"/>
    <x v="30"/>
  </r>
  <r>
    <s v="Gibraltar"/>
    <x v="188"/>
    <s v="36.1408"/>
    <s v="-5.3536"/>
    <x v="517"/>
    <n v="4323"/>
    <x v="1781"/>
    <n v="4214"/>
    <x v="1"/>
    <x v="5"/>
    <x v="0"/>
  </r>
  <r>
    <s v="Gibraltar"/>
    <x v="188"/>
    <s v="36.1408"/>
    <s v="-5.3536"/>
    <x v="518"/>
    <n v="4332"/>
    <x v="1781"/>
    <n v="4216"/>
    <x v="1"/>
    <x v="5"/>
    <x v="1"/>
  </r>
  <r>
    <s v="Gibraltar"/>
    <x v="188"/>
    <s v="36.1408"/>
    <s v="-5.3536"/>
    <x v="519"/>
    <n v="4335"/>
    <x v="1781"/>
    <n v="4216"/>
    <x v="1"/>
    <x v="5"/>
    <x v="2"/>
  </r>
  <r>
    <s v="Gibraltar"/>
    <x v="188"/>
    <s v="36.1408"/>
    <s v="-5.3536"/>
    <x v="520"/>
    <n v="4338"/>
    <x v="1781"/>
    <n v="4217"/>
    <x v="1"/>
    <x v="5"/>
    <x v="3"/>
  </r>
  <r>
    <s v="Gibraltar"/>
    <x v="188"/>
    <s v="36.1408"/>
    <s v="-5.3536"/>
    <x v="521"/>
    <n v="4339"/>
    <x v="1781"/>
    <n v="4217"/>
    <x v="1"/>
    <x v="5"/>
    <x v="4"/>
  </r>
  <r>
    <s v="Gibraltar"/>
    <x v="188"/>
    <s v="36.1408"/>
    <s v="-5.3536"/>
    <x v="522"/>
    <n v="4345"/>
    <x v="1781"/>
    <n v="4221"/>
    <x v="1"/>
    <x v="5"/>
    <x v="5"/>
  </r>
  <r>
    <s v="Gibraltar"/>
    <x v="188"/>
    <s v="36.1408"/>
    <s v="-5.3536"/>
    <x v="523"/>
    <n v="4346"/>
    <x v="1781"/>
    <n v="4223"/>
    <x v="1"/>
    <x v="5"/>
    <x v="6"/>
  </r>
  <r>
    <s v="Gibraltar"/>
    <x v="188"/>
    <s v="36.1408"/>
    <s v="-5.3536"/>
    <x v="524"/>
    <n v="4348"/>
    <x v="1781"/>
    <n v="4226"/>
    <x v="1"/>
    <x v="5"/>
    <x v="7"/>
  </r>
  <r>
    <s v="Gibraltar"/>
    <x v="188"/>
    <s v="36.1408"/>
    <s v="-5.3536"/>
    <x v="525"/>
    <n v="4348"/>
    <x v="1781"/>
    <n v="4226"/>
    <x v="1"/>
    <x v="5"/>
    <x v="8"/>
  </r>
  <r>
    <s v="Gibraltar"/>
    <x v="188"/>
    <s v="36.1408"/>
    <s v="-5.3536"/>
    <x v="526"/>
    <n v="4351"/>
    <x v="1781"/>
    <n v="4229"/>
    <x v="1"/>
    <x v="6"/>
    <x v="10"/>
  </r>
  <r>
    <s v="Gibraltar"/>
    <x v="188"/>
    <s v="36.1408"/>
    <s v="-5.3536"/>
    <x v="527"/>
    <n v="4357"/>
    <x v="1781"/>
    <n v="4229"/>
    <x v="1"/>
    <x v="6"/>
    <x v="11"/>
  </r>
  <r>
    <s v="Gibraltar"/>
    <x v="188"/>
    <s v="36.1408"/>
    <s v="-5.3536"/>
    <x v="528"/>
    <n v="4364"/>
    <x v="1781"/>
    <n v="4229"/>
    <x v="1"/>
    <x v="6"/>
    <x v="12"/>
  </r>
  <r>
    <s v="Gibraltar"/>
    <x v="188"/>
    <s v="36.1408"/>
    <s v="-5.3536"/>
    <x v="529"/>
    <n v="4366"/>
    <x v="1781"/>
    <n v="4240"/>
    <x v="1"/>
    <x v="6"/>
    <x v="13"/>
  </r>
  <r>
    <s v="Gibraltar"/>
    <x v="188"/>
    <s v="36.1408"/>
    <s v="-5.3536"/>
    <x v="530"/>
    <n v="4372"/>
    <x v="1781"/>
    <n v="4243"/>
    <x v="1"/>
    <x v="6"/>
    <x v="14"/>
  </r>
  <r>
    <s v="Gibraltar"/>
    <x v="188"/>
    <s v="36.1408"/>
    <s v="-5.3536"/>
    <x v="531"/>
    <n v="4379"/>
    <x v="1781"/>
    <n v="4243"/>
    <x v="1"/>
    <x v="6"/>
    <x v="15"/>
  </r>
  <r>
    <s v="Gibraltar"/>
    <x v="188"/>
    <s v="36.1408"/>
    <s v="-5.3536"/>
    <x v="532"/>
    <n v="4385"/>
    <x v="1781"/>
    <n v="4246"/>
    <x v="1"/>
    <x v="6"/>
    <x v="16"/>
  </r>
  <r>
    <s v="Gibraltar"/>
    <x v="188"/>
    <s v="36.1408"/>
    <s v="-5.3536"/>
    <x v="533"/>
    <n v="4392"/>
    <x v="1781"/>
    <n v="4250"/>
    <x v="1"/>
    <x v="6"/>
    <x v="17"/>
  </r>
  <r>
    <s v="Gibraltar"/>
    <x v="188"/>
    <s v="36.1408"/>
    <s v="-5.3536"/>
    <x v="534"/>
    <n v="4403"/>
    <x v="1781"/>
    <n v="4250"/>
    <x v="1"/>
    <x v="6"/>
    <x v="18"/>
  </r>
  <r>
    <s v="Gibraltar"/>
    <x v="188"/>
    <s v="36.1408"/>
    <s v="-5.3536"/>
    <x v="535"/>
    <n v="4413"/>
    <x v="1781"/>
    <n v="4254"/>
    <x v="1"/>
    <x v="6"/>
    <x v="19"/>
  </r>
  <r>
    <s v="Gibraltar"/>
    <x v="188"/>
    <s v="36.1408"/>
    <s v="-5.3536"/>
    <x v="536"/>
    <n v="4430"/>
    <x v="1781"/>
    <n v="4254"/>
    <x v="1"/>
    <x v="6"/>
    <x v="20"/>
  </r>
  <r>
    <s v="Gibraltar"/>
    <x v="188"/>
    <s v="36.1408"/>
    <s v="-5.3536"/>
    <x v="537"/>
    <n v="4437"/>
    <x v="1781"/>
    <n v="4254"/>
    <x v="1"/>
    <x v="6"/>
    <x v="21"/>
  </r>
  <r>
    <s v="Gibraltar"/>
    <x v="188"/>
    <s v="36.1408"/>
    <s v="-5.3536"/>
    <x v="538"/>
    <n v="4460"/>
    <x v="1781"/>
    <n v="4266"/>
    <x v="1"/>
    <x v="6"/>
    <x v="22"/>
  </r>
  <r>
    <s v="Gibraltar"/>
    <x v="188"/>
    <s v="36.1408"/>
    <s v="-5.3536"/>
    <x v="539"/>
    <n v="4486"/>
    <x v="1781"/>
    <n v="4266"/>
    <x v="1"/>
    <x v="6"/>
    <x v="23"/>
  </r>
  <r>
    <s v="Gibraltar"/>
    <x v="188"/>
    <s v="36.1408"/>
    <s v="-5.3536"/>
    <x v="540"/>
    <n v="4518"/>
    <x v="1781"/>
    <n v="4272"/>
    <x v="1"/>
    <x v="6"/>
    <x v="24"/>
  </r>
  <r>
    <s v="Gibraltar"/>
    <x v="188"/>
    <s v="36.1408"/>
    <s v="-5.3536"/>
    <x v="541"/>
    <n v="4555"/>
    <x v="1781"/>
    <n v="4278"/>
    <x v="1"/>
    <x v="6"/>
    <x v="25"/>
  </r>
  <r>
    <s v="Gibraltar"/>
    <x v="188"/>
    <s v="36.1408"/>
    <s v="-5.3536"/>
    <x v="542"/>
    <n v="4586"/>
    <x v="1781"/>
    <n v="4285"/>
    <x v="1"/>
    <x v="6"/>
    <x v="26"/>
  </r>
  <r>
    <s v="Gibraltar"/>
    <x v="188"/>
    <s v="36.1408"/>
    <s v="-5.3536"/>
    <x v="543"/>
    <n v="4595"/>
    <x v="1781"/>
    <n v="4286"/>
    <x v="1"/>
    <x v="6"/>
    <x v="27"/>
  </r>
  <r>
    <s v="Gibraltar"/>
    <x v="188"/>
    <s v="36.1408"/>
    <s v="-5.3536"/>
    <x v="544"/>
    <n v="4628"/>
    <x v="1781"/>
    <n v="4299"/>
    <x v="1"/>
    <x v="6"/>
    <x v="28"/>
  </r>
  <r>
    <s v="Gibraltar"/>
    <x v="188"/>
    <s v="36.1408"/>
    <s v="-5.3536"/>
    <x v="545"/>
    <n v="4671"/>
    <x v="1781"/>
    <n v="4302"/>
    <x v="1"/>
    <x v="6"/>
    <x v="29"/>
  </r>
  <r>
    <s v="Gibraltar"/>
    <x v="188"/>
    <s v="36.1408"/>
    <s v="-5.3536"/>
    <x v="546"/>
    <n v="4704"/>
    <x v="1781"/>
    <n v="4319"/>
    <x v="1"/>
    <x v="6"/>
    <x v="30"/>
  </r>
  <r>
    <s v="Gibraltar"/>
    <x v="188"/>
    <s v="36.1408"/>
    <s v="-5.3536"/>
    <x v="547"/>
    <n v="4728"/>
    <x v="1781"/>
    <n v="4336"/>
    <x v="1"/>
    <x v="6"/>
    <x v="0"/>
  </r>
  <r>
    <s v="Gibraltar"/>
    <x v="188"/>
    <s v="36.1408"/>
    <s v="-5.3536"/>
    <x v="548"/>
    <n v="4753"/>
    <x v="1781"/>
    <n v="4336"/>
    <x v="1"/>
    <x v="6"/>
    <x v="1"/>
  </r>
  <r>
    <s v="Gibraltar"/>
    <x v="188"/>
    <s v="36.1408"/>
    <s v="-5.3536"/>
    <x v="549"/>
    <n v="4780"/>
    <x v="1781"/>
    <n v="4371"/>
    <x v="1"/>
    <x v="6"/>
    <x v="2"/>
  </r>
  <r>
    <s v="Gibraltar"/>
    <x v="188"/>
    <s v="36.1408"/>
    <s v="-5.3536"/>
    <x v="550"/>
    <n v="4799"/>
    <x v="1781"/>
    <n v="4374"/>
    <x v="1"/>
    <x v="6"/>
    <x v="3"/>
  </r>
  <r>
    <s v="Gibraltar"/>
    <x v="188"/>
    <s v="36.1408"/>
    <s v="-5.3536"/>
    <x v="551"/>
    <n v="4822"/>
    <x v="1781"/>
    <n v="4393"/>
    <x v="1"/>
    <x v="6"/>
    <x v="4"/>
  </r>
  <r>
    <s v="Gibraltar"/>
    <x v="188"/>
    <s v="36.1408"/>
    <s v="-5.3536"/>
    <x v="552"/>
    <n v="4857"/>
    <x v="1781"/>
    <n v="4403"/>
    <x v="1"/>
    <x v="6"/>
    <x v="5"/>
  </r>
  <r>
    <s v="Gibraltar"/>
    <x v="188"/>
    <s v="36.1408"/>
    <s v="-5.3536"/>
    <x v="553"/>
    <n v="4892"/>
    <x v="1781"/>
    <n v="4470"/>
    <x v="1"/>
    <x v="6"/>
    <x v="6"/>
  </r>
  <r>
    <s v="Gibraltar"/>
    <x v="188"/>
    <s v="36.1408"/>
    <s v="-5.3536"/>
    <x v="554"/>
    <n v="4922"/>
    <x v="1781"/>
    <n v="4471"/>
    <x v="1"/>
    <x v="6"/>
    <x v="7"/>
  </r>
  <r>
    <s v="Gibraltar"/>
    <x v="188"/>
    <s v="36.1408"/>
    <s v="-5.3536"/>
    <x v="555"/>
    <n v="4947"/>
    <x v="1781"/>
    <n v="4471"/>
    <x v="1"/>
    <x v="6"/>
    <x v="8"/>
  </r>
  <r>
    <s v="Gibraltar"/>
    <x v="188"/>
    <s v="36.1408"/>
    <s v="-5.3536"/>
    <x v="556"/>
    <n v="4965"/>
    <x v="1781"/>
    <n v="4471"/>
    <x v="1"/>
    <x v="6"/>
    <x v="9"/>
  </r>
  <r>
    <s v="Gibraltar"/>
    <x v="188"/>
    <s v="36.1408"/>
    <s v="-5.3536"/>
    <x v="557"/>
    <n v="4980"/>
    <x v="1781"/>
    <n v="4614"/>
    <x v="1"/>
    <x v="7"/>
    <x v="10"/>
  </r>
  <r>
    <s v="Gibraltar"/>
    <x v="188"/>
    <s v="36.1408"/>
    <s v="-5.3536"/>
    <x v="558"/>
    <n v="5000"/>
    <x v="1781"/>
    <n v="4635"/>
    <x v="1"/>
    <x v="7"/>
    <x v="11"/>
  </r>
  <r>
    <s v="Gibraltar"/>
    <x v="188"/>
    <s v="36.1408"/>
    <s v="-5.3536"/>
    <x v="559"/>
    <n v="5031"/>
    <x v="1781"/>
    <n v="4644"/>
    <x v="1"/>
    <x v="7"/>
    <x v="12"/>
  </r>
  <r>
    <s v="Gibraltar"/>
    <x v="188"/>
    <s v="36.1408"/>
    <s v="-5.3536"/>
    <x v="560"/>
    <n v="5056"/>
    <x v="24"/>
    <n v="4670"/>
    <x v="1"/>
    <x v="7"/>
    <x v="13"/>
  </r>
  <r>
    <s v="Gibraltar"/>
    <x v="188"/>
    <s v="36.1408"/>
    <s v="-5.3536"/>
    <x v="561"/>
    <n v="5089"/>
    <x v="24"/>
    <n v="0"/>
    <x v="1"/>
    <x v="7"/>
    <x v="14"/>
  </r>
  <r>
    <s v="Gibraltar"/>
    <x v="188"/>
    <s v="36.1408"/>
    <s v="-5.3536"/>
    <x v="562"/>
    <n v="5101"/>
    <x v="24"/>
    <n v="0"/>
    <x v="1"/>
    <x v="7"/>
    <x v="15"/>
  </r>
  <r>
    <s v="Gibraltar"/>
    <x v="188"/>
    <s v="36.1408"/>
    <s v="-5.3536"/>
    <x v="563"/>
    <n v="5116"/>
    <x v="24"/>
    <n v="0"/>
    <x v="1"/>
    <x v="7"/>
    <x v="16"/>
  </r>
  <r>
    <s v="Gibraltar"/>
    <x v="188"/>
    <s v="36.1408"/>
    <s v="-5.3536"/>
    <x v="564"/>
    <n v="5127"/>
    <x v="24"/>
    <n v="0"/>
    <x v="1"/>
    <x v="7"/>
    <x v="17"/>
  </r>
  <r>
    <s v="Gibraltar"/>
    <x v="188"/>
    <s v="36.1408"/>
    <s v="-5.3536"/>
    <x v="565"/>
    <n v="5136"/>
    <x v="24"/>
    <n v="0"/>
    <x v="1"/>
    <x v="7"/>
    <x v="18"/>
  </r>
  <r>
    <s v="Gibraltar"/>
    <x v="188"/>
    <s v="36.1408"/>
    <s v="-5.3536"/>
    <x v="566"/>
    <n v="5154"/>
    <x v="24"/>
    <n v="0"/>
    <x v="1"/>
    <x v="7"/>
    <x v="19"/>
  </r>
  <r>
    <s v="Gibraltar"/>
    <x v="188"/>
    <s v="36.1408"/>
    <s v="-5.3536"/>
    <x v="567"/>
    <n v="5171"/>
    <x v="24"/>
    <n v="0"/>
    <x v="1"/>
    <x v="7"/>
    <x v="20"/>
  </r>
  <r>
    <s v="Gibraltar"/>
    <x v="188"/>
    <s v="36.1408"/>
    <s v="-5.3536"/>
    <x v="568"/>
    <n v="5187"/>
    <x v="24"/>
    <n v="0"/>
    <x v="1"/>
    <x v="7"/>
    <x v="21"/>
  </r>
  <r>
    <s v="Gibraltar"/>
    <x v="188"/>
    <s v="36.1408"/>
    <s v="-5.3536"/>
    <x v="569"/>
    <n v="5196"/>
    <x v="24"/>
    <n v="0"/>
    <x v="1"/>
    <x v="7"/>
    <x v="22"/>
  </r>
  <r>
    <s v="Gibraltar"/>
    <x v="188"/>
    <s v="36.1408"/>
    <s v="-5.3536"/>
    <x v="570"/>
    <n v="5205"/>
    <x v="24"/>
    <n v="0"/>
    <x v="1"/>
    <x v="7"/>
    <x v="23"/>
  </r>
  <r>
    <s v="Gibraltar"/>
    <x v="188"/>
    <s v="36.1408"/>
    <s v="-5.3536"/>
    <x v="571"/>
    <n v="5212"/>
    <x v="24"/>
    <n v="0"/>
    <x v="1"/>
    <x v="7"/>
    <x v="24"/>
  </r>
  <r>
    <s v="Gibraltar"/>
    <x v="188"/>
    <s v="36.1408"/>
    <s v="-5.3536"/>
    <x v="572"/>
    <n v="5220"/>
    <x v="1748"/>
    <n v="0"/>
    <x v="1"/>
    <x v="7"/>
    <x v="25"/>
  </r>
  <r>
    <s v="Gibraltar"/>
    <x v="188"/>
    <s v="36.1408"/>
    <s v="-5.3536"/>
    <x v="573"/>
    <n v="5235"/>
    <x v="1748"/>
    <n v="0"/>
    <x v="1"/>
    <x v="7"/>
    <x v="26"/>
  </r>
  <r>
    <s v="Gibraltar"/>
    <x v="188"/>
    <s v="36.1408"/>
    <s v="-5.3536"/>
    <x v="574"/>
    <n v="5248"/>
    <x v="1748"/>
    <n v="0"/>
    <x v="1"/>
    <x v="7"/>
    <x v="27"/>
  </r>
  <r>
    <s v="Gibraltar"/>
    <x v="188"/>
    <s v="36.1408"/>
    <s v="-5.3536"/>
    <x v="575"/>
    <n v="5261"/>
    <x v="1748"/>
    <n v="0"/>
    <x v="1"/>
    <x v="7"/>
    <x v="28"/>
  </r>
  <r>
    <s v="Gibraltar"/>
    <x v="188"/>
    <s v="36.1408"/>
    <s v="-5.3536"/>
    <x v="576"/>
    <n v="5269"/>
    <x v="1748"/>
    <n v="0"/>
    <x v="1"/>
    <x v="7"/>
    <x v="29"/>
  </r>
  <r>
    <s v="Gibraltar"/>
    <x v="188"/>
    <s v="36.1408"/>
    <s v="-5.3536"/>
    <x v="577"/>
    <n v="5278"/>
    <x v="1748"/>
    <n v="0"/>
    <x v="1"/>
    <x v="7"/>
    <x v="30"/>
  </r>
  <r>
    <s v="Gibraltar"/>
    <x v="188"/>
    <s v="36.1408"/>
    <s v="-5.3536"/>
    <x v="578"/>
    <n v="5287"/>
    <x v="1748"/>
    <n v="0"/>
    <x v="1"/>
    <x v="7"/>
    <x v="0"/>
  </r>
  <r>
    <s v="Gibraltar"/>
    <x v="188"/>
    <s v="36.1408"/>
    <s v="-5.3536"/>
    <x v="579"/>
    <n v="5290"/>
    <x v="1748"/>
    <n v="0"/>
    <x v="1"/>
    <x v="7"/>
    <x v="1"/>
  </r>
  <r>
    <s v="Gibraltar"/>
    <x v="188"/>
    <s v="36.1408"/>
    <s v="-5.3536"/>
    <x v="580"/>
    <n v="5299"/>
    <x v="1748"/>
    <n v="0"/>
    <x v="1"/>
    <x v="7"/>
    <x v="2"/>
  </r>
  <r>
    <s v="Gibraltar"/>
    <x v="188"/>
    <s v="36.1408"/>
    <s v="-5.3536"/>
    <x v="581"/>
    <n v="5308"/>
    <x v="1748"/>
    <n v="0"/>
    <x v="1"/>
    <x v="7"/>
    <x v="3"/>
  </r>
  <r>
    <s v="Gibraltar"/>
    <x v="188"/>
    <s v="36.1408"/>
    <s v="-5.3536"/>
    <x v="582"/>
    <n v="5314"/>
    <x v="1748"/>
    <n v="0"/>
    <x v="1"/>
    <x v="7"/>
    <x v="4"/>
  </r>
  <r>
    <s v="Gibraltar"/>
    <x v="188"/>
    <s v="36.1408"/>
    <s v="-5.3536"/>
    <x v="583"/>
    <n v="5323"/>
    <x v="658"/>
    <n v="0"/>
    <x v="1"/>
    <x v="7"/>
    <x v="5"/>
  </r>
  <r>
    <s v="Gibraltar"/>
    <x v="188"/>
    <s v="36.1408"/>
    <s v="-5.3536"/>
    <x v="584"/>
    <n v="5332"/>
    <x v="658"/>
    <n v="0"/>
    <x v="1"/>
    <x v="7"/>
    <x v="6"/>
  </r>
  <r>
    <s v="Gibraltar"/>
    <x v="188"/>
    <s v="36.1408"/>
    <s v="-5.3536"/>
    <x v="585"/>
    <n v="5338"/>
    <x v="658"/>
    <n v="0"/>
    <x v="1"/>
    <x v="7"/>
    <x v="7"/>
  </r>
  <r>
    <s v="Gibraltar"/>
    <x v="188"/>
    <s v="36.1408"/>
    <s v="-5.3536"/>
    <x v="586"/>
    <n v="5342"/>
    <x v="658"/>
    <n v="0"/>
    <x v="1"/>
    <x v="7"/>
    <x v="8"/>
  </r>
  <r>
    <s v="Gibraltar"/>
    <x v="188"/>
    <s v="36.1408"/>
    <s v="-5.3536"/>
    <x v="587"/>
    <n v="5354"/>
    <x v="658"/>
    <n v="0"/>
    <x v="1"/>
    <x v="7"/>
    <x v="9"/>
  </r>
  <r>
    <s v="Gibraltar"/>
    <x v="188"/>
    <s v="36.1408"/>
    <s v="-5.3536"/>
    <x v="588"/>
    <n v="5367"/>
    <x v="658"/>
    <n v="0"/>
    <x v="1"/>
    <x v="8"/>
    <x v="10"/>
  </r>
  <r>
    <s v="Gibraltar"/>
    <x v="188"/>
    <s v="36.1408"/>
    <s v="-5.3536"/>
    <x v="589"/>
    <n v="5371"/>
    <x v="658"/>
    <n v="0"/>
    <x v="1"/>
    <x v="8"/>
    <x v="11"/>
  </r>
  <r>
    <s v="Gibraltar"/>
    <x v="188"/>
    <s v="36.1408"/>
    <s v="-5.3536"/>
    <x v="590"/>
    <n v="5376"/>
    <x v="658"/>
    <n v="0"/>
    <x v="1"/>
    <x v="8"/>
    <x v="12"/>
  </r>
  <r>
    <s v="Gibraltar"/>
    <x v="188"/>
    <s v="36.1408"/>
    <s v="-5.3536"/>
    <x v="591"/>
    <n v="5386"/>
    <x v="658"/>
    <n v="0"/>
    <x v="1"/>
    <x v="8"/>
    <x v="13"/>
  </r>
  <r>
    <s v="Gibraltar"/>
    <x v="188"/>
    <s v="36.1408"/>
    <s v="-5.3536"/>
    <x v="592"/>
    <n v="5388"/>
    <x v="658"/>
    <n v="0"/>
    <x v="1"/>
    <x v="8"/>
    <x v="14"/>
  </r>
  <r>
    <s v="Gibraltar"/>
    <x v="188"/>
    <s v="36.1408"/>
    <s v="-5.3536"/>
    <x v="593"/>
    <n v="5392"/>
    <x v="658"/>
    <n v="0"/>
    <x v="1"/>
    <x v="8"/>
    <x v="15"/>
  </r>
  <r>
    <s v="Gibraltar"/>
    <x v="188"/>
    <s v="36.1408"/>
    <s v="-5.3536"/>
    <x v="594"/>
    <n v="5399"/>
    <x v="658"/>
    <n v="0"/>
    <x v="1"/>
    <x v="8"/>
    <x v="16"/>
  </r>
  <r>
    <s v="Gibraltar"/>
    <x v="188"/>
    <s v="36.1408"/>
    <s v="-5.3536"/>
    <x v="595"/>
    <n v="5402"/>
    <x v="658"/>
    <n v="0"/>
    <x v="1"/>
    <x v="8"/>
    <x v="17"/>
  </r>
  <r>
    <s v="Gibraltar"/>
    <x v="188"/>
    <s v="36.1408"/>
    <s v="-5.3536"/>
    <x v="596"/>
    <n v="5409"/>
    <x v="658"/>
    <n v="0"/>
    <x v="1"/>
    <x v="8"/>
    <x v="18"/>
  </r>
  <r>
    <s v="Gibraltar"/>
    <x v="188"/>
    <s v="36.1408"/>
    <s v="-5.3536"/>
    <x v="597"/>
    <n v="5414"/>
    <x v="658"/>
    <n v="0"/>
    <x v="1"/>
    <x v="8"/>
    <x v="19"/>
  </r>
  <r>
    <s v="Gibraltar"/>
    <x v="188"/>
    <s v="36.1408"/>
    <s v="-5.3536"/>
    <x v="598"/>
    <n v="5419"/>
    <x v="658"/>
    <n v="0"/>
    <x v="1"/>
    <x v="8"/>
    <x v="20"/>
  </r>
  <r>
    <s v="Gibraltar"/>
    <x v="188"/>
    <s v="36.1408"/>
    <s v="-5.3536"/>
    <x v="599"/>
    <n v="5431"/>
    <x v="658"/>
    <n v="0"/>
    <x v="1"/>
    <x v="8"/>
    <x v="21"/>
  </r>
  <r>
    <s v="Gibraltar"/>
    <x v="188"/>
    <s v="36.1408"/>
    <s v="-5.3536"/>
    <x v="600"/>
    <n v="5436"/>
    <x v="658"/>
    <n v="0"/>
    <x v="1"/>
    <x v="8"/>
    <x v="22"/>
  </r>
  <r>
    <s v="Gibraltar"/>
    <x v="188"/>
    <s v="36.1408"/>
    <s v="-5.3536"/>
    <x v="601"/>
    <n v="5445"/>
    <x v="658"/>
    <n v="0"/>
    <x v="1"/>
    <x v="8"/>
    <x v="23"/>
  </r>
  <r>
    <s v="Gibraltar"/>
    <x v="188"/>
    <s v="36.1408"/>
    <s v="-5.3536"/>
    <x v="602"/>
    <n v="5449"/>
    <x v="658"/>
    <n v="0"/>
    <x v="1"/>
    <x v="8"/>
    <x v="24"/>
  </r>
  <r>
    <s v="Gibraltar"/>
    <x v="188"/>
    <s v="36.1408"/>
    <s v="-5.3536"/>
    <x v="603"/>
    <n v="5463"/>
    <x v="658"/>
    <n v="0"/>
    <x v="1"/>
    <x v="8"/>
    <x v="25"/>
  </r>
  <r>
    <s v="Gibraltar"/>
    <x v="188"/>
    <s v="36.1408"/>
    <s v="-5.3536"/>
    <x v="604"/>
    <n v="5469"/>
    <x v="658"/>
    <n v="0"/>
    <x v="1"/>
    <x v="8"/>
    <x v="26"/>
  </r>
  <r>
    <s v="Gibraltar"/>
    <x v="188"/>
    <s v="36.1408"/>
    <s v="-5.3536"/>
    <x v="605"/>
    <n v="5476"/>
    <x v="658"/>
    <n v="0"/>
    <x v="1"/>
    <x v="8"/>
    <x v="27"/>
  </r>
  <r>
    <s v="Gibraltar"/>
    <x v="188"/>
    <s v="36.1408"/>
    <s v="-5.3536"/>
    <x v="606"/>
    <n v="5477"/>
    <x v="658"/>
    <n v="0"/>
    <x v="1"/>
    <x v="8"/>
    <x v="28"/>
  </r>
  <r>
    <s v="Gibraltar"/>
    <x v="188"/>
    <s v="36.1408"/>
    <s v="-5.3536"/>
    <x v="607"/>
    <n v="5479"/>
    <x v="658"/>
    <n v="0"/>
    <x v="1"/>
    <x v="8"/>
    <x v="29"/>
  </r>
  <r>
    <s v="Gibraltar"/>
    <x v="188"/>
    <s v="36.1408"/>
    <s v="-5.3536"/>
    <x v="608"/>
    <n v="5483"/>
    <x v="658"/>
    <n v="0"/>
    <x v="1"/>
    <x v="8"/>
    <x v="30"/>
  </r>
  <r>
    <s v="Gibraltar"/>
    <x v="188"/>
    <s v="36.1408"/>
    <s v="-5.3536"/>
    <x v="609"/>
    <n v="5490"/>
    <x v="658"/>
    <n v="0"/>
    <x v="1"/>
    <x v="8"/>
    <x v="0"/>
  </r>
  <r>
    <s v="Gibraltar"/>
    <x v="188"/>
    <s v="36.1408"/>
    <s v="-5.3536"/>
    <x v="610"/>
    <n v="5497"/>
    <x v="658"/>
    <n v="0"/>
    <x v="1"/>
    <x v="8"/>
    <x v="1"/>
  </r>
  <r>
    <s v="Gibraltar"/>
    <x v="188"/>
    <s v="36.1408"/>
    <s v="-5.3536"/>
    <x v="611"/>
    <n v="5502"/>
    <x v="658"/>
    <n v="0"/>
    <x v="1"/>
    <x v="8"/>
    <x v="2"/>
  </r>
  <r>
    <s v="Gibraltar"/>
    <x v="188"/>
    <s v="36.1408"/>
    <s v="-5.3536"/>
    <x v="612"/>
    <n v="5510"/>
    <x v="658"/>
    <n v="0"/>
    <x v="1"/>
    <x v="8"/>
    <x v="3"/>
  </r>
  <r>
    <s v="Gibraltar"/>
    <x v="188"/>
    <s v="36.1408"/>
    <s v="-5.3536"/>
    <x v="613"/>
    <n v="5514"/>
    <x v="658"/>
    <n v="0"/>
    <x v="1"/>
    <x v="8"/>
    <x v="4"/>
  </r>
  <r>
    <s v="Gibraltar"/>
    <x v="188"/>
    <s v="36.1408"/>
    <s v="-5.3536"/>
    <x v="614"/>
    <n v="5517"/>
    <x v="658"/>
    <n v="0"/>
    <x v="1"/>
    <x v="8"/>
    <x v="5"/>
  </r>
  <r>
    <s v="Gibraltar"/>
    <x v="188"/>
    <s v="36.1408"/>
    <s v="-5.3536"/>
    <x v="615"/>
    <n v="5532"/>
    <x v="658"/>
    <n v="0"/>
    <x v="1"/>
    <x v="8"/>
    <x v="6"/>
  </r>
  <r>
    <s v="Gibraltar"/>
    <x v="188"/>
    <s v="36.1408"/>
    <s v="-5.3536"/>
    <x v="616"/>
    <n v="5541"/>
    <x v="658"/>
    <n v="0"/>
    <x v="1"/>
    <x v="8"/>
    <x v="7"/>
  </r>
  <r>
    <s v="Gibraltar"/>
    <x v="188"/>
    <s v="36.1408"/>
    <s v="-5.3536"/>
    <x v="617"/>
    <n v="5549"/>
    <x v="658"/>
    <n v="0"/>
    <x v="1"/>
    <x v="8"/>
    <x v="8"/>
  </r>
  <r>
    <s v="Gibraltar"/>
    <x v="188"/>
    <s v="36.1408"/>
    <s v="-5.3536"/>
    <x v="618"/>
    <n v="5555"/>
    <x v="658"/>
    <n v="0"/>
    <x v="1"/>
    <x v="9"/>
    <x v="10"/>
  </r>
  <r>
    <s v="Gibraltar"/>
    <x v="188"/>
    <s v="36.1408"/>
    <s v="-5.3536"/>
    <x v="619"/>
    <n v="5566"/>
    <x v="658"/>
    <n v="0"/>
    <x v="1"/>
    <x v="9"/>
    <x v="11"/>
  </r>
  <r>
    <s v="Gibraltar"/>
    <x v="188"/>
    <s v="36.1408"/>
    <s v="-5.3536"/>
    <x v="620"/>
    <n v="5573"/>
    <x v="658"/>
    <n v="0"/>
    <x v="1"/>
    <x v="9"/>
    <x v="12"/>
  </r>
  <r>
    <s v="Gibraltar"/>
    <x v="188"/>
    <s v="36.1408"/>
    <s v="-5.3536"/>
    <x v="621"/>
    <n v="5579"/>
    <x v="658"/>
    <n v="0"/>
    <x v="1"/>
    <x v="9"/>
    <x v="13"/>
  </r>
  <r>
    <s v="Gibraltar"/>
    <x v="188"/>
    <s v="36.1408"/>
    <s v="-5.3536"/>
    <x v="622"/>
    <n v="5590"/>
    <x v="658"/>
    <n v="0"/>
    <x v="1"/>
    <x v="9"/>
    <x v="14"/>
  </r>
  <r>
    <s v="Gibraltar"/>
    <x v="188"/>
    <s v="36.1408"/>
    <s v="-5.3536"/>
    <x v="623"/>
    <n v="5597"/>
    <x v="658"/>
    <n v="0"/>
    <x v="1"/>
    <x v="9"/>
    <x v="15"/>
  </r>
  <r>
    <s v="Gibraltar"/>
    <x v="188"/>
    <s v="36.1408"/>
    <s v="-5.3536"/>
    <x v="624"/>
    <n v="5606"/>
    <x v="658"/>
    <n v="0"/>
    <x v="1"/>
    <x v="9"/>
    <x v="16"/>
  </r>
  <r>
    <s v="Gibraltar"/>
    <x v="188"/>
    <s v="36.1408"/>
    <s v="-5.3536"/>
    <x v="625"/>
    <n v="5608"/>
    <x v="658"/>
    <n v="0"/>
    <x v="1"/>
    <x v="9"/>
    <x v="17"/>
  </r>
  <r>
    <s v="Gibraltar"/>
    <x v="188"/>
    <s v="36.1408"/>
    <s v="-5.3536"/>
    <x v="626"/>
    <n v="5613"/>
    <x v="658"/>
    <n v="0"/>
    <x v="1"/>
    <x v="9"/>
    <x v="18"/>
  </r>
  <r>
    <s v="Gibraltar"/>
    <x v="188"/>
    <s v="36.1408"/>
    <s v="-5.3536"/>
    <x v="627"/>
    <n v="5626"/>
    <x v="658"/>
    <n v="0"/>
    <x v="1"/>
    <x v="9"/>
    <x v="19"/>
  </r>
  <r>
    <s v="Gibraltar"/>
    <x v="188"/>
    <s v="36.1408"/>
    <s v="-5.3536"/>
    <x v="628"/>
    <n v="5655"/>
    <x v="658"/>
    <n v="0"/>
    <x v="1"/>
    <x v="9"/>
    <x v="20"/>
  </r>
  <r>
    <s v="Gibraltar"/>
    <x v="188"/>
    <s v="36.1408"/>
    <s v="-5.3536"/>
    <x v="629"/>
    <n v="5682"/>
    <x v="658"/>
    <n v="0"/>
    <x v="1"/>
    <x v="9"/>
    <x v="21"/>
  </r>
  <r>
    <s v="Gibraltar"/>
    <x v="188"/>
    <s v="36.1408"/>
    <s v="-5.3536"/>
    <x v="630"/>
    <n v="5707"/>
    <x v="658"/>
    <n v="0"/>
    <x v="1"/>
    <x v="9"/>
    <x v="22"/>
  </r>
  <r>
    <s v="Gibraltar"/>
    <x v="188"/>
    <s v="36.1408"/>
    <s v="-5.3536"/>
    <x v="631"/>
    <n v="5727"/>
    <x v="658"/>
    <n v="0"/>
    <x v="1"/>
    <x v="9"/>
    <x v="23"/>
  </r>
  <r>
    <s v="Gibraltar"/>
    <x v="188"/>
    <s v="36.1408"/>
    <s v="-5.3536"/>
    <x v="632"/>
    <n v="5740"/>
    <x v="1749"/>
    <n v="0"/>
    <x v="1"/>
    <x v="9"/>
    <x v="24"/>
  </r>
  <r>
    <s v="Gibraltar"/>
    <x v="188"/>
    <s v="36.1408"/>
    <s v="-5.3536"/>
    <x v="633"/>
    <n v="5751"/>
    <x v="1749"/>
    <n v="0"/>
    <x v="1"/>
    <x v="9"/>
    <x v="25"/>
  </r>
  <r>
    <s v="Gibraltar"/>
    <x v="188"/>
    <s v="36.1408"/>
    <s v="-5.3536"/>
    <x v="634"/>
    <n v="5758"/>
    <x v="1749"/>
    <n v="0"/>
    <x v="1"/>
    <x v="9"/>
    <x v="26"/>
  </r>
  <r>
    <s v="Gibraltar"/>
    <x v="188"/>
    <s v="36.1408"/>
    <s v="-5.3536"/>
    <x v="635"/>
    <n v="5769"/>
    <x v="1749"/>
    <n v="0"/>
    <x v="1"/>
    <x v="9"/>
    <x v="27"/>
  </r>
  <r>
    <s v="Gibraltar"/>
    <x v="188"/>
    <s v="36.1408"/>
    <s v="-5.3536"/>
    <x v="636"/>
    <n v="5780"/>
    <x v="1749"/>
    <n v="0"/>
    <x v="1"/>
    <x v="9"/>
    <x v="28"/>
  </r>
  <r>
    <s v="Gibraltar"/>
    <x v="188"/>
    <s v="36.1408"/>
    <s v="-5.3536"/>
    <x v="637"/>
    <n v="5803"/>
    <x v="1749"/>
    <n v="0"/>
    <x v="1"/>
    <x v="9"/>
    <x v="29"/>
  </r>
  <r>
    <s v="Gibraltar"/>
    <x v="188"/>
    <s v="36.1408"/>
    <s v="-5.3536"/>
    <x v="638"/>
    <n v="5824"/>
    <x v="1749"/>
    <n v="0"/>
    <x v="1"/>
    <x v="9"/>
    <x v="30"/>
  </r>
  <r>
    <s v="Gibraltar"/>
    <x v="188"/>
    <s v="36.1408"/>
    <s v="-5.3536"/>
    <x v="639"/>
    <n v="5842"/>
    <x v="1749"/>
    <n v="0"/>
    <x v="1"/>
    <x v="9"/>
    <x v="0"/>
  </r>
  <r>
    <s v="Gibraltar"/>
    <x v="188"/>
    <s v="36.1408"/>
    <s v="-5.3536"/>
    <x v="640"/>
    <n v="5858"/>
    <x v="1749"/>
    <n v="0"/>
    <x v="1"/>
    <x v="9"/>
    <x v="1"/>
  </r>
  <r>
    <s v="Gibraltar"/>
    <x v="188"/>
    <s v="36.1408"/>
    <s v="-5.3536"/>
    <x v="641"/>
    <n v="5874"/>
    <x v="1749"/>
    <n v="0"/>
    <x v="1"/>
    <x v="9"/>
    <x v="2"/>
  </r>
  <r>
    <s v="Gibraltar"/>
    <x v="188"/>
    <s v="36.1408"/>
    <s v="-5.3536"/>
    <x v="642"/>
    <n v="5887"/>
    <x v="1749"/>
    <n v="0"/>
    <x v="1"/>
    <x v="9"/>
    <x v="3"/>
  </r>
  <r>
    <s v="Gibraltar"/>
    <x v="188"/>
    <s v="36.1408"/>
    <s v="-5.3536"/>
    <x v="643"/>
    <n v="5904"/>
    <x v="1749"/>
    <n v="0"/>
    <x v="1"/>
    <x v="9"/>
    <x v="4"/>
  </r>
  <r>
    <s v="Gibraltar"/>
    <x v="188"/>
    <s v="36.1408"/>
    <s v="-5.3536"/>
    <x v="644"/>
    <n v="5919"/>
    <x v="1749"/>
    <n v="0"/>
    <x v="1"/>
    <x v="9"/>
    <x v="5"/>
  </r>
  <r>
    <s v="Gibraltar"/>
    <x v="188"/>
    <s v="36.1408"/>
    <s v="-5.3536"/>
    <x v="645"/>
    <n v="5943"/>
    <x v="1749"/>
    <n v="0"/>
    <x v="1"/>
    <x v="9"/>
    <x v="6"/>
  </r>
  <r>
    <s v="Gibraltar"/>
    <x v="188"/>
    <s v="36.1408"/>
    <s v="-5.3536"/>
    <x v="646"/>
    <n v="5959"/>
    <x v="1749"/>
    <n v="0"/>
    <x v="1"/>
    <x v="9"/>
    <x v="7"/>
  </r>
  <r>
    <s v="Gibraltar"/>
    <x v="188"/>
    <s v="36.1408"/>
    <s v="-5.3536"/>
    <x v="647"/>
    <n v="5974"/>
    <x v="1749"/>
    <n v="0"/>
    <x v="1"/>
    <x v="9"/>
    <x v="8"/>
  </r>
  <r>
    <s v="Gibraltar"/>
    <x v="188"/>
    <s v="36.1408"/>
    <s v="-5.3536"/>
    <x v="648"/>
    <n v="5992"/>
    <x v="1749"/>
    <n v="0"/>
    <x v="1"/>
    <x v="9"/>
    <x v="9"/>
  </r>
  <r>
    <s v="Gibraltar"/>
    <x v="188"/>
    <s v="36.1408"/>
    <s v="-5.3536"/>
    <x v="649"/>
    <n v="5997"/>
    <x v="1749"/>
    <n v="0"/>
    <x v="1"/>
    <x v="10"/>
    <x v="10"/>
  </r>
  <r>
    <s v="Gibraltar"/>
    <x v="188"/>
    <s v="36.1408"/>
    <s v="-5.3536"/>
    <x v="650"/>
    <n v="6029"/>
    <x v="1749"/>
    <n v="0"/>
    <x v="1"/>
    <x v="10"/>
    <x v="11"/>
  </r>
  <r>
    <s v="Gibraltar"/>
    <x v="188"/>
    <s v="36.1408"/>
    <s v="-5.3536"/>
    <x v="651"/>
    <n v="6065"/>
    <x v="1749"/>
    <n v="0"/>
    <x v="1"/>
    <x v="10"/>
    <x v="12"/>
  </r>
  <r>
    <s v="Gibraltar"/>
    <x v="188"/>
    <s v="36.1408"/>
    <s v="-5.3536"/>
    <x v="652"/>
    <n v="6091"/>
    <x v="1749"/>
    <n v="0"/>
    <x v="1"/>
    <x v="10"/>
    <x v="13"/>
  </r>
  <r>
    <s v="Gibraltar"/>
    <x v="188"/>
    <s v="36.1408"/>
    <s v="-5.3536"/>
    <x v="653"/>
    <n v="6115"/>
    <x v="1749"/>
    <n v="0"/>
    <x v="1"/>
    <x v="10"/>
    <x v="14"/>
  </r>
  <r>
    <s v="Gibraltar"/>
    <x v="188"/>
    <s v="36.1408"/>
    <s v="-5.3536"/>
    <x v="654"/>
    <n v="6138"/>
    <x v="1749"/>
    <n v="0"/>
    <x v="1"/>
    <x v="10"/>
    <x v="15"/>
  </r>
  <r>
    <s v="Gibraltar"/>
    <x v="188"/>
    <s v="36.1408"/>
    <s v="-5.3536"/>
    <x v="655"/>
    <n v="6153"/>
    <x v="1749"/>
    <n v="0"/>
    <x v="1"/>
    <x v="10"/>
    <x v="16"/>
  </r>
  <r>
    <s v="Gibraltar"/>
    <x v="188"/>
    <s v="36.1408"/>
    <s v="-5.3536"/>
    <x v="656"/>
    <n v="6168"/>
    <x v="1749"/>
    <n v="0"/>
    <x v="1"/>
    <x v="10"/>
    <x v="17"/>
  </r>
  <r>
    <s v="Gibraltar"/>
    <x v="188"/>
    <s v="36.1408"/>
    <s v="-5.3536"/>
    <x v="657"/>
    <n v="6206"/>
    <x v="1749"/>
    <n v="0"/>
    <x v="1"/>
    <x v="10"/>
    <x v="18"/>
  </r>
  <r>
    <s v="Gibraltar"/>
    <x v="188"/>
    <s v="36.1408"/>
    <s v="-5.3536"/>
    <x v="658"/>
    <n v="6256"/>
    <x v="1749"/>
    <n v="0"/>
    <x v="1"/>
    <x v="10"/>
    <x v="19"/>
  </r>
  <r>
    <s v="Gibraltar"/>
    <x v="188"/>
    <s v="36.1408"/>
    <s v="-5.3536"/>
    <x v="659"/>
    <n v="6328"/>
    <x v="1749"/>
    <n v="0"/>
    <x v="1"/>
    <x v="10"/>
    <x v="20"/>
  </r>
  <r>
    <s v="Gibraltar"/>
    <x v="188"/>
    <s v="36.1408"/>
    <s v="-5.3536"/>
    <x v="660"/>
    <n v="6385"/>
    <x v="1749"/>
    <n v="0"/>
    <x v="1"/>
    <x v="10"/>
    <x v="21"/>
  </r>
  <r>
    <s v="Gibraltar"/>
    <x v="188"/>
    <s v="36.1408"/>
    <s v="-5.3536"/>
    <x v="661"/>
    <n v="6464"/>
    <x v="1749"/>
    <n v="0"/>
    <x v="1"/>
    <x v="10"/>
    <x v="22"/>
  </r>
  <r>
    <s v="Gibraltar"/>
    <x v="188"/>
    <s v="36.1408"/>
    <s v="-5.3536"/>
    <x v="662"/>
    <n v="6509"/>
    <x v="1749"/>
    <n v="0"/>
    <x v="1"/>
    <x v="10"/>
    <x v="23"/>
  </r>
  <r>
    <s v="Gibraltar"/>
    <x v="188"/>
    <s v="36.1408"/>
    <s v="-5.3536"/>
    <x v="663"/>
    <n v="6561"/>
    <x v="1749"/>
    <n v="0"/>
    <x v="1"/>
    <x v="10"/>
    <x v="24"/>
  </r>
  <r>
    <s v="Gibraltar"/>
    <x v="188"/>
    <s v="36.1408"/>
    <s v="-5.3536"/>
    <x v="664"/>
    <n v="6634"/>
    <x v="1749"/>
    <n v="0"/>
    <x v="1"/>
    <x v="10"/>
    <x v="25"/>
  </r>
  <r>
    <s v="Gibraltar"/>
    <x v="188"/>
    <s v="36.1408"/>
    <s v="-5.3536"/>
    <x v="665"/>
    <n v="6721"/>
    <x v="1749"/>
    <n v="0"/>
    <x v="1"/>
    <x v="10"/>
    <x v="26"/>
  </r>
  <r>
    <s v="Gibraltar"/>
    <x v="188"/>
    <s v="36.1408"/>
    <s v="-5.3536"/>
    <x v="666"/>
    <n v="6780"/>
    <x v="1749"/>
    <n v="0"/>
    <x v="1"/>
    <x v="10"/>
    <x v="27"/>
  </r>
  <r>
    <s v="Gibraltar"/>
    <x v="188"/>
    <s v="36.1408"/>
    <s v="-5.3536"/>
    <x v="667"/>
    <n v="6843"/>
    <x v="1749"/>
    <n v="0"/>
    <x v="1"/>
    <x v="10"/>
    <x v="28"/>
  </r>
  <r>
    <s v="Gibraltar"/>
    <x v="188"/>
    <s v="36.1408"/>
    <s v="-5.3536"/>
    <x v="668"/>
    <n v="6891"/>
    <x v="1749"/>
    <n v="0"/>
    <x v="1"/>
    <x v="10"/>
    <x v="29"/>
  </r>
  <r>
    <s v="Gibraltar"/>
    <x v="188"/>
    <s v="36.1408"/>
    <s v="-5.3536"/>
    <x v="669"/>
    <n v="6920"/>
    <x v="1749"/>
    <n v="0"/>
    <x v="1"/>
    <x v="10"/>
    <x v="30"/>
  </r>
  <r>
    <s v="Gibraltar"/>
    <x v="188"/>
    <s v="36.1408"/>
    <s v="-5.3536"/>
    <x v="670"/>
    <n v="6944"/>
    <x v="1749"/>
    <n v="0"/>
    <x v="1"/>
    <x v="10"/>
    <x v="0"/>
  </r>
  <r>
    <s v="Gibraltar"/>
    <x v="188"/>
    <s v="36.1408"/>
    <s v="-5.3536"/>
    <x v="671"/>
    <n v="6996"/>
    <x v="1749"/>
    <n v="0"/>
    <x v="1"/>
    <x v="10"/>
    <x v="1"/>
  </r>
  <r>
    <s v="Gibraltar"/>
    <x v="188"/>
    <s v="36.1408"/>
    <s v="-5.3536"/>
    <x v="672"/>
    <n v="7049"/>
    <x v="1749"/>
    <n v="0"/>
    <x v="1"/>
    <x v="10"/>
    <x v="2"/>
  </r>
  <r>
    <s v="Gibraltar"/>
    <x v="188"/>
    <s v="36.1408"/>
    <s v="-5.3536"/>
    <x v="673"/>
    <n v="7092"/>
    <x v="1749"/>
    <n v="0"/>
    <x v="1"/>
    <x v="10"/>
    <x v="3"/>
  </r>
  <r>
    <s v="Gibraltar"/>
    <x v="188"/>
    <s v="36.1408"/>
    <s v="-5.3536"/>
    <x v="674"/>
    <n v="7129"/>
    <x v="1749"/>
    <n v="0"/>
    <x v="1"/>
    <x v="10"/>
    <x v="4"/>
  </r>
  <r>
    <s v="Gibraltar"/>
    <x v="188"/>
    <s v="36.1408"/>
    <s v="-5.3536"/>
    <x v="675"/>
    <n v="7162"/>
    <x v="1749"/>
    <n v="0"/>
    <x v="1"/>
    <x v="10"/>
    <x v="5"/>
  </r>
  <r>
    <s v="Gibraltar"/>
    <x v="188"/>
    <s v="36.1408"/>
    <s v="-5.3536"/>
    <x v="676"/>
    <n v="7179"/>
    <x v="1749"/>
    <n v="0"/>
    <x v="1"/>
    <x v="10"/>
    <x v="6"/>
  </r>
  <r>
    <s v="Gibraltar"/>
    <x v="188"/>
    <s v="36.1408"/>
    <s v="-5.3536"/>
    <x v="677"/>
    <n v="7203"/>
    <x v="1749"/>
    <n v="0"/>
    <x v="1"/>
    <x v="10"/>
    <x v="7"/>
  </r>
  <r>
    <s v="Gibraltar"/>
    <x v="188"/>
    <s v="36.1408"/>
    <s v="-5.3536"/>
    <x v="678"/>
    <n v="7248"/>
    <x v="1749"/>
    <n v="0"/>
    <x v="1"/>
    <x v="10"/>
    <x v="8"/>
  </r>
  <r>
    <s v="Gibraltar"/>
    <x v="188"/>
    <s v="36.1408"/>
    <s v="-5.3536"/>
    <x v="679"/>
    <n v="7281"/>
    <x v="1749"/>
    <n v="0"/>
    <x v="1"/>
    <x v="11"/>
    <x v="10"/>
  </r>
  <r>
    <s v="Gibraltar"/>
    <x v="188"/>
    <s v="36.1408"/>
    <s v="-5.3536"/>
    <x v="680"/>
    <n v="7324"/>
    <x v="1749"/>
    <n v="0"/>
    <x v="1"/>
    <x v="11"/>
    <x v="11"/>
  </r>
  <r>
    <s v="Gibraltar"/>
    <x v="188"/>
    <s v="36.1408"/>
    <s v="-5.3536"/>
    <x v="681"/>
    <n v="7340"/>
    <x v="2069"/>
    <n v="0"/>
    <x v="1"/>
    <x v="11"/>
    <x v="12"/>
  </r>
  <r>
    <s v="Gibraltar"/>
    <x v="188"/>
    <s v="36.1408"/>
    <s v="-5.3536"/>
    <x v="682"/>
    <n v="7360"/>
    <x v="2069"/>
    <n v="0"/>
    <x v="1"/>
    <x v="11"/>
    <x v="13"/>
  </r>
  <r>
    <s v="Gibraltar"/>
    <x v="188"/>
    <s v="36.1408"/>
    <s v="-5.3536"/>
    <x v="683"/>
    <n v="7371"/>
    <x v="2069"/>
    <n v="0"/>
    <x v="1"/>
    <x v="11"/>
    <x v="14"/>
  </r>
  <r>
    <s v="Gibraltar"/>
    <x v="188"/>
    <s v="36.1408"/>
    <s v="-5.3536"/>
    <x v="684"/>
    <n v="7376"/>
    <x v="1750"/>
    <n v="0"/>
    <x v="1"/>
    <x v="11"/>
    <x v="15"/>
  </r>
  <r>
    <s v="Gibraltar"/>
    <x v="188"/>
    <s v="36.1408"/>
    <s v="-5.3536"/>
    <x v="685"/>
    <n v="7402"/>
    <x v="1750"/>
    <n v="0"/>
    <x v="1"/>
    <x v="11"/>
    <x v="16"/>
  </r>
  <r>
    <s v="Gibraltar"/>
    <x v="188"/>
    <s v="36.1408"/>
    <s v="-5.3536"/>
    <x v="686"/>
    <n v="7436"/>
    <x v="1750"/>
    <n v="0"/>
    <x v="1"/>
    <x v="11"/>
    <x v="17"/>
  </r>
  <r>
    <s v="Gibraltar"/>
    <x v="188"/>
    <s v="36.1408"/>
    <s v="-5.3536"/>
    <x v="687"/>
    <n v="7463"/>
    <x v="1750"/>
    <n v="0"/>
    <x v="1"/>
    <x v="11"/>
    <x v="18"/>
  </r>
  <r>
    <s v="Gibraltar"/>
    <x v="188"/>
    <s v="36.1408"/>
    <s v="-5.3536"/>
    <x v="688"/>
    <n v="7485"/>
    <x v="1750"/>
    <n v="0"/>
    <x v="1"/>
    <x v="11"/>
    <x v="19"/>
  </r>
  <r>
    <s v="Gibraltar"/>
    <x v="188"/>
    <s v="36.1408"/>
    <s v="-5.3536"/>
    <x v="689"/>
    <n v="7508"/>
    <x v="1750"/>
    <n v="0"/>
    <x v="1"/>
    <x v="11"/>
    <x v="20"/>
  </r>
  <r>
    <s v="Gibraltar"/>
    <x v="188"/>
    <s v="36.1408"/>
    <s v="-5.3536"/>
    <x v="690"/>
    <n v="7525"/>
    <x v="1750"/>
    <n v="0"/>
    <x v="1"/>
    <x v="11"/>
    <x v="21"/>
  </r>
  <r>
    <s v="Gibraltar"/>
    <x v="188"/>
    <s v="36.1408"/>
    <s v="-5.3536"/>
    <x v="691"/>
    <n v="7546"/>
    <x v="1750"/>
    <n v="0"/>
    <x v="1"/>
    <x v="11"/>
    <x v="22"/>
  </r>
  <r>
    <s v="Gibraltar"/>
    <x v="188"/>
    <s v="36.1408"/>
    <s v="-5.3536"/>
    <x v="692"/>
    <n v="7589"/>
    <x v="1750"/>
    <n v="0"/>
    <x v="1"/>
    <x v="11"/>
    <x v="23"/>
  </r>
  <r>
    <s v="Gibraltar"/>
    <x v="188"/>
    <s v="36.1408"/>
    <s v="-5.3536"/>
    <x v="693"/>
    <n v="7629"/>
    <x v="1750"/>
    <n v="0"/>
    <x v="1"/>
    <x v="11"/>
    <x v="24"/>
  </r>
  <r>
    <s v="Gibraltar"/>
    <x v="188"/>
    <s v="36.1408"/>
    <s v="-5.3536"/>
    <x v="694"/>
    <n v="7683"/>
    <x v="1750"/>
    <n v="0"/>
    <x v="1"/>
    <x v="11"/>
    <x v="25"/>
  </r>
  <r>
    <s v="Gibraltar"/>
    <x v="188"/>
    <s v="36.1408"/>
    <s v="-5.3536"/>
    <x v="695"/>
    <n v="7730"/>
    <x v="1750"/>
    <n v="0"/>
    <x v="1"/>
    <x v="11"/>
    <x v="26"/>
  </r>
  <r>
    <s v="Gibraltar"/>
    <x v="188"/>
    <s v="36.1408"/>
    <s v="-5.3536"/>
    <x v="696"/>
    <n v="7778"/>
    <x v="1750"/>
    <n v="0"/>
    <x v="1"/>
    <x v="11"/>
    <x v="27"/>
  </r>
  <r>
    <s v="Gibraltar"/>
    <x v="188"/>
    <s v="36.1408"/>
    <s v="-5.3536"/>
    <x v="697"/>
    <n v="7822"/>
    <x v="1750"/>
    <n v="0"/>
    <x v="1"/>
    <x v="11"/>
    <x v="28"/>
  </r>
  <r>
    <s v="Gibraltar"/>
    <x v="188"/>
    <s v="36.1408"/>
    <s v="-5.3536"/>
    <x v="698"/>
    <n v="7843"/>
    <x v="1750"/>
    <n v="0"/>
    <x v="1"/>
    <x v="11"/>
    <x v="29"/>
  </r>
  <r>
    <s v="Gibraltar"/>
    <x v="188"/>
    <s v="36.1408"/>
    <s v="-5.3536"/>
    <x v="699"/>
    <n v="7902"/>
    <x v="1750"/>
    <n v="0"/>
    <x v="1"/>
    <x v="11"/>
    <x v="30"/>
  </r>
  <r>
    <s v="Gibraltar"/>
    <x v="188"/>
    <s v="36.1408"/>
    <s v="-5.3536"/>
    <x v="700"/>
    <n v="7954"/>
    <x v="1750"/>
    <n v="0"/>
    <x v="1"/>
    <x v="11"/>
    <x v="0"/>
  </r>
  <r>
    <s v="Gibraltar"/>
    <x v="188"/>
    <s v="36.1408"/>
    <s v="-5.3536"/>
    <x v="701"/>
    <n v="8014"/>
    <x v="1750"/>
    <n v="0"/>
    <x v="1"/>
    <x v="11"/>
    <x v="1"/>
  </r>
  <r>
    <s v="Gibraltar"/>
    <x v="188"/>
    <s v="36.1408"/>
    <s v="-5.3536"/>
    <x v="702"/>
    <n v="8084"/>
    <x v="1750"/>
    <n v="0"/>
    <x v="1"/>
    <x v="11"/>
    <x v="2"/>
  </r>
  <r>
    <s v="Gibraltar"/>
    <x v="188"/>
    <s v="36.1408"/>
    <s v="-5.3536"/>
    <x v="703"/>
    <n v="8142"/>
    <x v="1750"/>
    <n v="0"/>
    <x v="1"/>
    <x v="11"/>
    <x v="3"/>
  </r>
  <r>
    <s v="Gibraltar"/>
    <x v="188"/>
    <s v="36.1408"/>
    <s v="-5.3536"/>
    <x v="704"/>
    <n v="8142"/>
    <x v="1750"/>
    <n v="0"/>
    <x v="1"/>
    <x v="11"/>
    <x v="4"/>
  </r>
  <r>
    <s v="Gibraltar"/>
    <x v="188"/>
    <s v="36.1408"/>
    <s v="-5.3536"/>
    <x v="705"/>
    <n v="8220"/>
    <x v="1750"/>
    <n v="0"/>
    <x v="1"/>
    <x v="11"/>
    <x v="5"/>
  </r>
  <r>
    <s v="Gibraltar"/>
    <x v="188"/>
    <s v="36.1408"/>
    <s v="-5.3536"/>
    <x v="706"/>
    <n v="8297"/>
    <x v="1750"/>
    <n v="0"/>
    <x v="1"/>
    <x v="11"/>
    <x v="6"/>
  </r>
  <r>
    <s v="Gibraltar"/>
    <x v="188"/>
    <s v="36.1408"/>
    <s v="-5.3536"/>
    <x v="707"/>
    <n v="8421"/>
    <x v="1750"/>
    <n v="0"/>
    <x v="1"/>
    <x v="11"/>
    <x v="7"/>
  </r>
  <r>
    <s v="Gibraltar"/>
    <x v="188"/>
    <s v="36.1408"/>
    <s v="-5.3536"/>
    <x v="708"/>
    <n v="8533"/>
    <x v="1750"/>
    <n v="0"/>
    <x v="1"/>
    <x v="11"/>
    <x v="8"/>
  </r>
  <r>
    <s v="Gibraltar"/>
    <x v="188"/>
    <s v="36.1408"/>
    <s v="-5.3536"/>
    <x v="709"/>
    <n v="8701"/>
    <x v="1750"/>
    <n v="0"/>
    <x v="1"/>
    <x v="11"/>
    <x v="9"/>
  </r>
  <r>
    <s v="Gibraltar"/>
    <x v="188"/>
    <s v="36.1408"/>
    <s v="-5.3536"/>
    <x v="710"/>
    <n v="8794"/>
    <x v="1750"/>
    <n v="0"/>
    <x v="2"/>
    <x v="0"/>
    <x v="10"/>
  </r>
  <r>
    <s v="Gibraltar"/>
    <x v="188"/>
    <s v="36.1408"/>
    <s v="-5.3536"/>
    <x v="711"/>
    <n v="8821"/>
    <x v="1750"/>
    <n v="0"/>
    <x v="2"/>
    <x v="0"/>
    <x v="11"/>
  </r>
  <r>
    <s v="Gibraltar"/>
    <x v="188"/>
    <s v="36.1408"/>
    <s v="-5.3536"/>
    <x v="712"/>
    <n v="8927"/>
    <x v="1750"/>
    <n v="0"/>
    <x v="2"/>
    <x v="0"/>
    <x v="12"/>
  </r>
  <r>
    <s v="Gibraltar"/>
    <x v="188"/>
    <s v="36.1408"/>
    <s v="-5.3536"/>
    <x v="713"/>
    <n v="9059"/>
    <x v="1750"/>
    <n v="0"/>
    <x v="2"/>
    <x v="0"/>
    <x v="13"/>
  </r>
  <r>
    <s v="Gibraltar"/>
    <x v="188"/>
    <s v="36.1408"/>
    <s v="-5.3536"/>
    <x v="714"/>
    <n v="9227"/>
    <x v="1750"/>
    <n v="0"/>
    <x v="2"/>
    <x v="0"/>
    <x v="14"/>
  </r>
  <r>
    <s v="Gibraltar"/>
    <x v="188"/>
    <s v="36.1408"/>
    <s v="-5.3536"/>
    <x v="715"/>
    <n v="9459"/>
    <x v="1750"/>
    <n v="0"/>
    <x v="2"/>
    <x v="0"/>
    <x v="15"/>
  </r>
  <r>
    <s v="Gibraltar"/>
    <x v="188"/>
    <s v="36.1408"/>
    <s v="-5.3536"/>
    <x v="716"/>
    <n v="9600"/>
    <x v="1750"/>
    <n v="0"/>
    <x v="2"/>
    <x v="0"/>
    <x v="16"/>
  </r>
  <r>
    <s v="Gibraltar"/>
    <x v="188"/>
    <s v="36.1408"/>
    <s v="-5.3536"/>
    <x v="717"/>
    <n v="9718"/>
    <x v="1750"/>
    <n v="0"/>
    <x v="2"/>
    <x v="0"/>
    <x v="17"/>
  </r>
  <r>
    <s v="Gibraltar"/>
    <x v="188"/>
    <s v="36.1408"/>
    <s v="-5.3536"/>
    <x v="718"/>
    <n v="9891"/>
    <x v="1750"/>
    <n v="0"/>
    <x v="2"/>
    <x v="0"/>
    <x v="18"/>
  </r>
  <r>
    <s v="Gibraltar"/>
    <x v="188"/>
    <s v="36.1408"/>
    <s v="-5.3536"/>
    <x v="719"/>
    <n v="9969"/>
    <x v="1750"/>
    <n v="0"/>
    <x v="2"/>
    <x v="0"/>
    <x v="19"/>
  </r>
  <r>
    <s v="Gibraltar"/>
    <x v="188"/>
    <s v="36.1408"/>
    <s v="-5.3536"/>
    <x v="720"/>
    <n v="10096"/>
    <x v="1750"/>
    <n v="0"/>
    <x v="2"/>
    <x v="0"/>
    <x v="20"/>
  </r>
  <r>
    <s v="Gibraltar"/>
    <x v="188"/>
    <s v="36.1408"/>
    <s v="-5.3536"/>
    <x v="721"/>
    <n v="10248"/>
    <x v="1750"/>
    <n v="0"/>
    <x v="2"/>
    <x v="0"/>
    <x v="21"/>
  </r>
  <r>
    <s v="Gibraltar"/>
    <x v="188"/>
    <s v="36.1408"/>
    <s v="-5.3536"/>
    <x v="722"/>
    <n v="10400"/>
    <x v="1750"/>
    <n v="0"/>
    <x v="2"/>
    <x v="0"/>
    <x v="22"/>
  </r>
  <r>
    <s v="Gibraltar"/>
    <x v="188"/>
    <s v="36.1408"/>
    <s v="-5.3536"/>
    <x v="723"/>
    <n v="10549"/>
    <x v="1750"/>
    <n v="0"/>
    <x v="2"/>
    <x v="0"/>
    <x v="23"/>
  </r>
  <r>
    <s v="Gibraltar"/>
    <x v="188"/>
    <s v="36.1408"/>
    <s v="-5.3536"/>
    <x v="724"/>
    <n v="10725"/>
    <x v="1750"/>
    <n v="0"/>
    <x v="2"/>
    <x v="0"/>
    <x v="24"/>
  </r>
  <r>
    <s v="Gibraltar"/>
    <x v="188"/>
    <s v="36.1408"/>
    <s v="-5.3536"/>
    <x v="725"/>
    <n v="10833"/>
    <x v="1750"/>
    <n v="0"/>
    <x v="2"/>
    <x v="0"/>
    <x v="25"/>
  </r>
  <r>
    <s v="Gibraltar"/>
    <x v="188"/>
    <s v="36.1408"/>
    <s v="-5.3536"/>
    <x v="726"/>
    <n v="10935"/>
    <x v="1750"/>
    <n v="0"/>
    <x v="2"/>
    <x v="0"/>
    <x v="26"/>
  </r>
  <r>
    <s v="Gibraltar"/>
    <x v="188"/>
    <s v="36.1408"/>
    <s v="-5.3536"/>
    <x v="727"/>
    <n v="11064"/>
    <x v="1750"/>
    <n v="0"/>
    <x v="2"/>
    <x v="0"/>
    <x v="27"/>
  </r>
  <r>
    <s v="Gibraltar"/>
    <x v="188"/>
    <s v="36.1408"/>
    <s v="-5.3536"/>
    <x v="728"/>
    <n v="11216"/>
    <x v="1750"/>
    <n v="0"/>
    <x v="2"/>
    <x v="0"/>
    <x v="28"/>
  </r>
  <r>
    <s v="Gibraltar"/>
    <x v="188"/>
    <s v="36.1408"/>
    <s v="-5.3536"/>
    <x v="729"/>
    <n v="11392"/>
    <x v="1750"/>
    <n v="0"/>
    <x v="2"/>
    <x v="0"/>
    <x v="29"/>
  </r>
  <r>
    <s v="Gibraltar"/>
    <x v="188"/>
    <s v="36.1408"/>
    <s v="-5.3536"/>
    <x v="730"/>
    <n v="11557"/>
    <x v="1750"/>
    <n v="0"/>
    <x v="2"/>
    <x v="0"/>
    <x v="30"/>
  </r>
  <r>
    <s v="Gibraltar"/>
    <x v="188"/>
    <s v="36.1408"/>
    <s v="-5.3536"/>
    <x v="731"/>
    <n v="11702"/>
    <x v="1750"/>
    <n v="0"/>
    <x v="2"/>
    <x v="0"/>
    <x v="0"/>
  </r>
  <r>
    <s v="Gibraltar"/>
    <x v="188"/>
    <s v="36.1408"/>
    <s v="-5.3536"/>
    <x v="732"/>
    <n v="11835"/>
    <x v="1750"/>
    <n v="0"/>
    <x v="2"/>
    <x v="0"/>
    <x v="1"/>
  </r>
  <r>
    <s v="Gibraltar"/>
    <x v="188"/>
    <s v="36.1408"/>
    <s v="-5.3536"/>
    <x v="733"/>
    <n v="11937"/>
    <x v="1750"/>
    <n v="0"/>
    <x v="2"/>
    <x v="0"/>
    <x v="2"/>
  </r>
  <r>
    <s v="Gibraltar"/>
    <x v="188"/>
    <s v="36.1408"/>
    <s v="-5.3536"/>
    <x v="734"/>
    <n v="12103"/>
    <x v="1750"/>
    <n v="0"/>
    <x v="2"/>
    <x v="0"/>
    <x v="3"/>
  </r>
  <r>
    <s v="Gibraltar"/>
    <x v="188"/>
    <s v="36.1408"/>
    <s v="-5.3536"/>
    <x v="735"/>
    <n v="12277"/>
    <x v="1750"/>
    <n v="0"/>
    <x v="2"/>
    <x v="0"/>
    <x v="4"/>
  </r>
  <r>
    <s v="Gibraltar"/>
    <x v="188"/>
    <s v="36.1408"/>
    <s v="-5.3536"/>
    <x v="736"/>
    <n v="12441"/>
    <x v="1750"/>
    <n v="0"/>
    <x v="2"/>
    <x v="0"/>
    <x v="5"/>
  </r>
  <r>
    <s v="Gibraltar"/>
    <x v="188"/>
    <s v="36.1408"/>
    <s v="-5.3536"/>
    <x v="737"/>
    <n v="12610"/>
    <x v="1750"/>
    <n v="0"/>
    <x v="2"/>
    <x v="0"/>
    <x v="6"/>
  </r>
  <r>
    <s v="Gibraltar"/>
    <x v="188"/>
    <s v="36.1408"/>
    <s v="-5.3536"/>
    <x v="738"/>
    <n v="12752"/>
    <x v="1750"/>
    <n v="0"/>
    <x v="2"/>
    <x v="0"/>
    <x v="7"/>
  </r>
  <r>
    <s v="Gibraltar"/>
    <x v="188"/>
    <s v="36.1408"/>
    <s v="-5.3536"/>
    <x v="739"/>
    <n v="12848"/>
    <x v="1750"/>
    <n v="0"/>
    <x v="2"/>
    <x v="0"/>
    <x v="8"/>
  </r>
  <r>
    <s v="Gibraltar"/>
    <x v="188"/>
    <s v="36.1408"/>
    <s v="-5.3536"/>
    <x v="740"/>
    <n v="12950"/>
    <x v="659"/>
    <n v="0"/>
    <x v="2"/>
    <x v="0"/>
    <x v="9"/>
  </r>
  <r>
    <s v="Gibraltar"/>
    <x v="188"/>
    <s v="36.1408"/>
    <s v="-5.3536"/>
    <x v="741"/>
    <n v="13085"/>
    <x v="659"/>
    <n v="0"/>
    <x v="2"/>
    <x v="1"/>
    <x v="10"/>
  </r>
  <r>
    <s v="Gibraltar"/>
    <x v="188"/>
    <s v="36.1408"/>
    <s v="-5.3536"/>
    <x v="742"/>
    <n v="13243"/>
    <x v="659"/>
    <n v="0"/>
    <x v="2"/>
    <x v="1"/>
    <x v="11"/>
  </r>
  <r>
    <s v="Gibraltar"/>
    <x v="188"/>
    <s v="36.1408"/>
    <s v="-5.3536"/>
    <x v="743"/>
    <n v="13394"/>
    <x v="659"/>
    <n v="0"/>
    <x v="2"/>
    <x v="1"/>
    <x v="12"/>
  </r>
  <r>
    <s v="Gibraltar"/>
    <x v="188"/>
    <s v="36.1408"/>
    <s v="-5.3536"/>
    <x v="744"/>
    <n v="13467"/>
    <x v="659"/>
    <n v="0"/>
    <x v="2"/>
    <x v="1"/>
    <x v="13"/>
  </r>
  <r>
    <s v="Gibraltar"/>
    <x v="188"/>
    <s v="36.1408"/>
    <s v="-5.3536"/>
    <x v="745"/>
    <n v="13577"/>
    <x v="659"/>
    <n v="0"/>
    <x v="2"/>
    <x v="1"/>
    <x v="14"/>
  </r>
  <r>
    <s v="Gibraltar"/>
    <x v="188"/>
    <s v="36.1408"/>
    <s v="-5.3536"/>
    <x v="746"/>
    <n v="13649"/>
    <x v="659"/>
    <n v="0"/>
    <x v="2"/>
    <x v="1"/>
    <x v="15"/>
  </r>
  <r>
    <s v="Gibraltar"/>
    <x v="188"/>
    <s v="36.1408"/>
    <s v="-5.3536"/>
    <x v="747"/>
    <n v="13740"/>
    <x v="659"/>
    <n v="0"/>
    <x v="2"/>
    <x v="1"/>
    <x v="16"/>
  </r>
  <r>
    <s v="Gibraltar"/>
    <x v="188"/>
    <s v="36.1408"/>
    <s v="-5.3536"/>
    <x v="748"/>
    <n v="13912"/>
    <x v="659"/>
    <n v="0"/>
    <x v="2"/>
    <x v="1"/>
    <x v="17"/>
  </r>
  <r>
    <s v="Gibraltar"/>
    <x v="188"/>
    <s v="36.1408"/>
    <s v="-5.3536"/>
    <x v="749"/>
    <n v="14039"/>
    <x v="659"/>
    <n v="0"/>
    <x v="2"/>
    <x v="1"/>
    <x v="18"/>
  </r>
  <r>
    <s v="Gibraltar"/>
    <x v="188"/>
    <s v="36.1408"/>
    <s v="-5.3536"/>
    <x v="750"/>
    <n v="14168"/>
    <x v="659"/>
    <n v="0"/>
    <x v="2"/>
    <x v="1"/>
    <x v="19"/>
  </r>
  <r>
    <s v="Gibraltar"/>
    <x v="188"/>
    <s v="36.1408"/>
    <s v="-5.3536"/>
    <x v="751"/>
    <n v="14284"/>
    <x v="659"/>
    <n v="0"/>
    <x v="2"/>
    <x v="1"/>
    <x v="20"/>
  </r>
  <r>
    <s v="Gibraltar"/>
    <x v="188"/>
    <s v="36.1408"/>
    <s v="-5.3536"/>
    <x v="752"/>
    <n v="14284"/>
    <x v="659"/>
    <n v="0"/>
    <x v="2"/>
    <x v="1"/>
    <x v="21"/>
  </r>
  <r>
    <s v="Gibraltar"/>
    <x v="188"/>
    <s v="36.1408"/>
    <s v="-5.3536"/>
    <x v="753"/>
    <n v="14284"/>
    <x v="659"/>
    <n v="0"/>
    <x v="2"/>
    <x v="1"/>
    <x v="22"/>
  </r>
  <r>
    <s v="Gibraltar"/>
    <x v="188"/>
    <s v="36.1408"/>
    <s v="-5.3536"/>
    <x v="754"/>
    <n v="14464"/>
    <x v="659"/>
    <n v="0"/>
    <x v="2"/>
    <x v="1"/>
    <x v="23"/>
  </r>
  <r>
    <s v="Gibraltar"/>
    <x v="188"/>
    <s v="36.1408"/>
    <s v="-5.3536"/>
    <x v="755"/>
    <n v="14568"/>
    <x v="659"/>
    <n v="0"/>
    <x v="2"/>
    <x v="1"/>
    <x v="24"/>
  </r>
  <r>
    <s v="Gibraltar"/>
    <x v="188"/>
    <s v="36.1408"/>
    <s v="-5.3536"/>
    <x v="756"/>
    <n v="14706"/>
    <x v="659"/>
    <n v="0"/>
    <x v="2"/>
    <x v="1"/>
    <x v="25"/>
  </r>
  <r>
    <s v="Gibraltar"/>
    <x v="188"/>
    <s v="36.1408"/>
    <s v="-5.3536"/>
    <x v="757"/>
    <n v="14792"/>
    <x v="659"/>
    <n v="0"/>
    <x v="2"/>
    <x v="1"/>
    <x v="26"/>
  </r>
  <r>
    <s v="Gibraltar"/>
    <x v="188"/>
    <s v="36.1408"/>
    <s v="-5.3536"/>
    <x v="758"/>
    <n v="14873"/>
    <x v="659"/>
    <n v="0"/>
    <x v="2"/>
    <x v="1"/>
    <x v="27"/>
  </r>
  <r>
    <s v="Gibraltar"/>
    <x v="188"/>
    <s v="36.1408"/>
    <s v="-5.3536"/>
    <x v="759"/>
    <n v="14873"/>
    <x v="659"/>
    <n v="0"/>
    <x v="2"/>
    <x v="1"/>
    <x v="28"/>
  </r>
  <r>
    <s v="Gibraltar"/>
    <x v="188"/>
    <s v="36.1408"/>
    <s v="-5.3536"/>
    <x v="760"/>
    <n v="14873"/>
    <x v="659"/>
    <n v="0"/>
    <x v="2"/>
    <x v="1"/>
    <x v="29"/>
  </r>
  <r>
    <s v="Gibraltar"/>
    <x v="188"/>
    <s v="36.1408"/>
    <s v="-5.3536"/>
    <x v="761"/>
    <n v="14873"/>
    <x v="659"/>
    <n v="0"/>
    <x v="2"/>
    <x v="1"/>
    <x v="30"/>
  </r>
  <r>
    <s v="Gibraltar"/>
    <x v="188"/>
    <s v="36.1408"/>
    <s v="-5.3536"/>
    <x v="762"/>
    <n v="15091"/>
    <x v="659"/>
    <n v="0"/>
    <x v="2"/>
    <x v="1"/>
    <x v="0"/>
  </r>
  <r>
    <s v="Gibraltar"/>
    <x v="188"/>
    <s v="36.1408"/>
    <s v="-5.3536"/>
    <x v="763"/>
    <n v="15170"/>
    <x v="659"/>
    <n v="0"/>
    <x v="2"/>
    <x v="1"/>
    <x v="1"/>
  </r>
  <r>
    <s v="Gibraltar"/>
    <x v="188"/>
    <s v="36.1408"/>
    <s v="-5.3536"/>
    <x v="764"/>
    <n v="15256"/>
    <x v="659"/>
    <n v="0"/>
    <x v="2"/>
    <x v="1"/>
    <x v="2"/>
  </r>
  <r>
    <s v="Gibraltar"/>
    <x v="188"/>
    <s v="36.1408"/>
    <s v="-5.3536"/>
    <x v="765"/>
    <n v="15313"/>
    <x v="659"/>
    <n v="0"/>
    <x v="2"/>
    <x v="1"/>
    <x v="3"/>
  </r>
  <r>
    <s v="Gibraltar"/>
    <x v="188"/>
    <s v="36.1408"/>
    <s v="-5.3536"/>
    <x v="766"/>
    <n v="15313"/>
    <x v="659"/>
    <n v="0"/>
    <x v="2"/>
    <x v="1"/>
    <x v="4"/>
  </r>
  <r>
    <s v="Gibraltar"/>
    <x v="188"/>
    <s v="36.1408"/>
    <s v="-5.3536"/>
    <x v="767"/>
    <n v="15313"/>
    <x v="659"/>
    <n v="0"/>
    <x v="2"/>
    <x v="1"/>
    <x v="5"/>
  </r>
  <r>
    <s v="Gibraltar"/>
    <x v="188"/>
    <s v="36.1408"/>
    <s v="-5.3536"/>
    <x v="768"/>
    <n v="15428"/>
    <x v="659"/>
    <n v="0"/>
    <x v="2"/>
    <x v="1"/>
    <x v="6"/>
  </r>
  <r>
    <s v="Gibraltar"/>
    <x v="188"/>
    <s v="36.1408"/>
    <s v="-5.3536"/>
    <x v="769"/>
    <n v="15488"/>
    <x v="659"/>
    <n v="0"/>
    <x v="2"/>
    <x v="2"/>
    <x v="10"/>
  </r>
  <r>
    <s v="Gibraltar"/>
    <x v="188"/>
    <s v="36.1408"/>
    <s v="-5.3536"/>
    <x v="770"/>
    <n v="15622"/>
    <x v="659"/>
    <n v="0"/>
    <x v="2"/>
    <x v="2"/>
    <x v="11"/>
  </r>
  <r>
    <s v="Gibraltar"/>
    <x v="188"/>
    <s v="36.1408"/>
    <s v="-5.3536"/>
    <x v="771"/>
    <n v="15622"/>
    <x v="659"/>
    <n v="0"/>
    <x v="2"/>
    <x v="2"/>
    <x v="12"/>
  </r>
  <r>
    <s v="Gibraltar"/>
    <x v="188"/>
    <s v="36.1408"/>
    <s v="-5.3536"/>
    <x v="772"/>
    <n v="15609"/>
    <x v="659"/>
    <n v="0"/>
    <x v="2"/>
    <x v="2"/>
    <x v="13"/>
  </r>
  <r>
    <s v="Gibraltar"/>
    <x v="188"/>
    <s v="36.1408"/>
    <s v="-5.3536"/>
    <x v="773"/>
    <n v="15609"/>
    <x v="659"/>
    <n v="0"/>
    <x v="2"/>
    <x v="2"/>
    <x v="14"/>
  </r>
  <r>
    <s v="Gibraltar"/>
    <x v="188"/>
    <s v="36.1408"/>
    <s v="-5.3536"/>
    <x v="774"/>
    <n v="15609"/>
    <x v="659"/>
    <n v="0"/>
    <x v="2"/>
    <x v="2"/>
    <x v="15"/>
  </r>
  <r>
    <s v="Gibraltar"/>
    <x v="188"/>
    <s v="36.1408"/>
    <s v="-5.3536"/>
    <x v="775"/>
    <n v="15677"/>
    <x v="659"/>
    <n v="0"/>
    <x v="2"/>
    <x v="2"/>
    <x v="16"/>
  </r>
  <r>
    <s v="Gibraltar"/>
    <x v="188"/>
    <s v="36.1408"/>
    <s v="-5.3536"/>
    <x v="776"/>
    <n v="15807"/>
    <x v="659"/>
    <n v="0"/>
    <x v="2"/>
    <x v="2"/>
    <x v="17"/>
  </r>
  <r>
    <s v="Gibraltar"/>
    <x v="188"/>
    <s v="36.1408"/>
    <s v="-5.3536"/>
    <x v="777"/>
    <n v="15899"/>
    <x v="659"/>
    <n v="0"/>
    <x v="2"/>
    <x v="2"/>
    <x v="18"/>
  </r>
  <r>
    <s v="Gibraltar"/>
    <x v="188"/>
    <s v="36.1408"/>
    <s v="-5.3536"/>
    <x v="778"/>
    <n v="15921"/>
    <x v="659"/>
    <n v="0"/>
    <x v="2"/>
    <x v="2"/>
    <x v="19"/>
  </r>
  <r>
    <s v="Gibraltar"/>
    <x v="188"/>
    <s v="36.1408"/>
    <s v="-5.3536"/>
    <x v="779"/>
    <n v="15938"/>
    <x v="659"/>
    <n v="0"/>
    <x v="2"/>
    <x v="2"/>
    <x v="20"/>
  </r>
  <r>
    <s v="Gibraltar"/>
    <x v="188"/>
    <s v="36.1408"/>
    <s v="-5.3536"/>
    <x v="780"/>
    <n v="15938"/>
    <x v="659"/>
    <n v="0"/>
    <x v="2"/>
    <x v="2"/>
    <x v="21"/>
  </r>
  <r>
    <s v="Gibraltar"/>
    <x v="188"/>
    <s v="36.1408"/>
    <s v="-5.3536"/>
    <x v="781"/>
    <n v="15938"/>
    <x v="659"/>
    <n v="0"/>
    <x v="2"/>
    <x v="2"/>
    <x v="22"/>
  </r>
  <r>
    <s v="Gibraltar"/>
    <x v="188"/>
    <s v="36.1408"/>
    <s v="-5.3536"/>
    <x v="782"/>
    <n v="16053"/>
    <x v="659"/>
    <n v="0"/>
    <x v="2"/>
    <x v="2"/>
    <x v="23"/>
  </r>
  <r>
    <s v="Gibraltar"/>
    <x v="188"/>
    <s v="36.1408"/>
    <s v="-5.3536"/>
    <x v="783"/>
    <n v="16088"/>
    <x v="659"/>
    <n v="0"/>
    <x v="2"/>
    <x v="2"/>
    <x v="24"/>
  </r>
  <r>
    <s v="Gibraltar"/>
    <x v="188"/>
    <s v="36.1408"/>
    <s v="-5.3536"/>
    <x v="784"/>
    <n v="16148"/>
    <x v="659"/>
    <n v="0"/>
    <x v="2"/>
    <x v="2"/>
    <x v="25"/>
  </r>
  <r>
    <s v="Gibraltar"/>
    <x v="188"/>
    <s v="36.1408"/>
    <s v="-5.3536"/>
    <x v="785"/>
    <n v="16148"/>
    <x v="659"/>
    <n v="0"/>
    <x v="2"/>
    <x v="2"/>
    <x v="26"/>
  </r>
  <r>
    <s v="Gibraltar"/>
    <x v="188"/>
    <s v="36.1408"/>
    <s v="-5.3536"/>
    <x v="786"/>
    <n v="16253"/>
    <x v="659"/>
    <n v="0"/>
    <x v="2"/>
    <x v="2"/>
    <x v="27"/>
  </r>
  <r>
    <s v="Gibraltar"/>
    <x v="188"/>
    <s v="36.1408"/>
    <s v="-5.3536"/>
    <x v="787"/>
    <n v="16253"/>
    <x v="659"/>
    <n v="0"/>
    <x v="2"/>
    <x v="2"/>
    <x v="28"/>
  </r>
  <r>
    <s v="Gibraltar"/>
    <x v="188"/>
    <s v="36.1408"/>
    <s v="-5.3536"/>
    <x v="788"/>
    <n v="16253"/>
    <x v="659"/>
    <n v="0"/>
    <x v="2"/>
    <x v="2"/>
    <x v="29"/>
  </r>
  <r>
    <s v="Gibraltar"/>
    <x v="188"/>
    <s v="36.1408"/>
    <s v="-5.3536"/>
    <x v="789"/>
    <n v="16311"/>
    <x v="659"/>
    <n v="0"/>
    <x v="2"/>
    <x v="2"/>
    <x v="30"/>
  </r>
  <r>
    <s v="Gibraltar"/>
    <x v="188"/>
    <s v="36.1408"/>
    <s v="-5.3536"/>
    <x v="790"/>
    <n v="16436"/>
    <x v="659"/>
    <n v="0"/>
    <x v="2"/>
    <x v="2"/>
    <x v="0"/>
  </r>
  <r>
    <s v="Gibraltar"/>
    <x v="188"/>
    <s v="36.1408"/>
    <s v="-5.3536"/>
    <x v="791"/>
    <n v="16542"/>
    <x v="659"/>
    <n v="0"/>
    <x v="2"/>
    <x v="2"/>
    <x v="1"/>
  </r>
  <r>
    <s v="Gibraltar"/>
    <x v="188"/>
    <s v="36.1408"/>
    <s v="-5.3536"/>
    <x v="792"/>
    <n v="16651"/>
    <x v="659"/>
    <n v="0"/>
    <x v="2"/>
    <x v="2"/>
    <x v="2"/>
  </r>
  <r>
    <s v="Gibraltar"/>
    <x v="188"/>
    <s v="36.1408"/>
    <s v="-5.3536"/>
    <x v="793"/>
    <n v="16660"/>
    <x v="659"/>
    <n v="0"/>
    <x v="2"/>
    <x v="2"/>
    <x v="3"/>
  </r>
  <r>
    <s v="Gibraltar"/>
    <x v="188"/>
    <s v="36.1408"/>
    <s v="-5.3536"/>
    <x v="794"/>
    <n v="16660"/>
    <x v="659"/>
    <n v="0"/>
    <x v="2"/>
    <x v="2"/>
    <x v="4"/>
  </r>
  <r>
    <s v="Gibraltar"/>
    <x v="188"/>
    <s v="36.1408"/>
    <s v="-5.3536"/>
    <x v="795"/>
    <n v="16660"/>
    <x v="659"/>
    <n v="0"/>
    <x v="2"/>
    <x v="2"/>
    <x v="5"/>
  </r>
  <r>
    <s v="Gibraltar"/>
    <x v="188"/>
    <s v="36.1408"/>
    <s v="-5.3536"/>
    <x v="796"/>
    <n v="16851"/>
    <x v="659"/>
    <n v="0"/>
    <x v="2"/>
    <x v="2"/>
    <x v="6"/>
  </r>
  <r>
    <s v="Gibraltar"/>
    <x v="188"/>
    <s v="36.1408"/>
    <s v="-5.3536"/>
    <x v="797"/>
    <n v="16851"/>
    <x v="659"/>
    <n v="0"/>
    <x v="2"/>
    <x v="2"/>
    <x v="7"/>
  </r>
  <r>
    <s v="Gibraltar"/>
    <x v="188"/>
    <s v="36.1408"/>
    <s v="-5.3536"/>
    <x v="798"/>
    <n v="16854"/>
    <x v="659"/>
    <n v="0"/>
    <x v="2"/>
    <x v="2"/>
    <x v="8"/>
  </r>
  <r>
    <s v="Gibraltar"/>
    <x v="188"/>
    <s v="36.1408"/>
    <s v="-5.3536"/>
    <x v="799"/>
    <n v="16920"/>
    <x v="659"/>
    <n v="0"/>
    <x v="2"/>
    <x v="2"/>
    <x v="9"/>
  </r>
  <r>
    <s v="Gibraltar"/>
    <x v="188"/>
    <s v="36.1408"/>
    <s v="-5.3536"/>
    <x v="800"/>
    <n v="16992"/>
    <x v="659"/>
    <n v="0"/>
    <x v="2"/>
    <x v="3"/>
    <x v="10"/>
  </r>
  <r>
    <s v="Gibraltar"/>
    <x v="188"/>
    <s v="36.1408"/>
    <s v="-5.3536"/>
    <x v="801"/>
    <n v="16992"/>
    <x v="659"/>
    <n v="0"/>
    <x v="2"/>
    <x v="3"/>
    <x v="11"/>
  </r>
  <r>
    <s v="Gibraltar"/>
    <x v="188"/>
    <s v="36.1408"/>
    <s v="-5.3536"/>
    <x v="802"/>
    <n v="16992"/>
    <x v="659"/>
    <n v="0"/>
    <x v="2"/>
    <x v="3"/>
    <x v="12"/>
  </r>
  <r>
    <s v="Gibraltar"/>
    <x v="188"/>
    <s v="36.1408"/>
    <s v="-5.3536"/>
    <x v="803"/>
    <n v="17110"/>
    <x v="659"/>
    <n v="0"/>
    <x v="2"/>
    <x v="3"/>
    <x v="13"/>
  </r>
  <r>
    <s v="Gibraltar"/>
    <x v="188"/>
    <s v="36.1408"/>
    <s v="-5.3536"/>
    <x v="804"/>
    <n v="17120"/>
    <x v="659"/>
    <n v="0"/>
    <x v="2"/>
    <x v="3"/>
    <x v="14"/>
  </r>
  <r>
    <s v="Gibraltar"/>
    <x v="188"/>
    <s v="36.1408"/>
    <s v="-5.3536"/>
    <x v="805"/>
    <n v="17188"/>
    <x v="659"/>
    <n v="0"/>
    <x v="2"/>
    <x v="3"/>
    <x v="15"/>
  </r>
  <r>
    <s v="Gibraltar"/>
    <x v="188"/>
    <s v="36.1408"/>
    <s v="-5.3536"/>
    <x v="806"/>
    <n v="17236"/>
    <x v="659"/>
    <n v="0"/>
    <x v="2"/>
    <x v="3"/>
    <x v="16"/>
  </r>
  <r>
    <s v="Gibraltar"/>
    <x v="188"/>
    <s v="36.1408"/>
    <s v="-5.3536"/>
    <x v="807"/>
    <n v="17236"/>
    <x v="659"/>
    <n v="0"/>
    <x v="2"/>
    <x v="3"/>
    <x v="17"/>
  </r>
  <r>
    <s v="Gibraltar"/>
    <x v="188"/>
    <s v="36.1408"/>
    <s v="-5.3536"/>
    <x v="808"/>
    <n v="17236"/>
    <x v="659"/>
    <n v="0"/>
    <x v="2"/>
    <x v="3"/>
    <x v="18"/>
  </r>
  <r>
    <s v="Gibraltar"/>
    <x v="188"/>
    <s v="36.1408"/>
    <s v="-5.3536"/>
    <x v="809"/>
    <n v="17236"/>
    <x v="659"/>
    <n v="0"/>
    <x v="2"/>
    <x v="3"/>
    <x v="19"/>
  </r>
  <r>
    <s v="Gibraltar"/>
    <x v="188"/>
    <s v="36.1408"/>
    <s v="-5.3536"/>
    <x v="810"/>
    <n v="17236"/>
    <x v="659"/>
    <n v="0"/>
    <x v="2"/>
    <x v="3"/>
    <x v="20"/>
  </r>
  <r>
    <s v="Gibraltar"/>
    <x v="188"/>
    <s v="36.1408"/>
    <s v="-5.3536"/>
    <x v="811"/>
    <n v="17236"/>
    <x v="659"/>
    <n v="0"/>
    <x v="2"/>
    <x v="3"/>
    <x v="21"/>
  </r>
  <r>
    <s v="Gibraltar"/>
    <x v="188"/>
    <s v="36.1408"/>
    <s v="-5.3536"/>
    <x v="812"/>
    <n v="17236"/>
    <x v="659"/>
    <n v="0"/>
    <x v="2"/>
    <x v="3"/>
    <x v="22"/>
  </r>
  <r>
    <s v="Gibraltar"/>
    <x v="188"/>
    <s v="36.1408"/>
    <s v="-5.3536"/>
    <x v="813"/>
    <n v="17494"/>
    <x v="659"/>
    <n v="0"/>
    <x v="2"/>
    <x v="3"/>
    <x v="23"/>
  </r>
  <r>
    <s v="Gibraltar"/>
    <x v="188"/>
    <s v="36.1408"/>
    <s v="-5.3536"/>
    <x v="814"/>
    <n v="17494"/>
    <x v="659"/>
    <n v="0"/>
    <x v="2"/>
    <x v="3"/>
    <x v="24"/>
  </r>
  <r>
    <s v="Gibraltar"/>
    <x v="188"/>
    <s v="36.1408"/>
    <s v="-5.3536"/>
    <x v="815"/>
    <n v="17494"/>
    <x v="659"/>
    <n v="0"/>
    <x v="2"/>
    <x v="3"/>
    <x v="25"/>
  </r>
  <r>
    <s v="Gibraltar"/>
    <x v="188"/>
    <s v="36.1408"/>
    <s v="-5.3536"/>
    <x v="816"/>
    <n v="17494"/>
    <x v="659"/>
    <n v="0"/>
    <x v="2"/>
    <x v="3"/>
    <x v="26"/>
  </r>
  <r>
    <s v="Gibraltar"/>
    <x v="188"/>
    <s v="36.1408"/>
    <s v="-5.3536"/>
    <x v="817"/>
    <n v="17494"/>
    <x v="659"/>
    <n v="0"/>
    <x v="2"/>
    <x v="3"/>
    <x v="27"/>
  </r>
  <r>
    <s v="Gibraltar"/>
    <x v="188"/>
    <s v="36.1408"/>
    <s v="-5.3536"/>
    <x v="818"/>
    <n v="17494"/>
    <x v="659"/>
    <n v="0"/>
    <x v="2"/>
    <x v="3"/>
    <x v="28"/>
  </r>
  <r>
    <s v="Gibraltar"/>
    <x v="188"/>
    <s v="36.1408"/>
    <s v="-5.3536"/>
    <x v="819"/>
    <n v="17494"/>
    <x v="659"/>
    <n v="0"/>
    <x v="2"/>
    <x v="3"/>
    <x v="29"/>
  </r>
  <r>
    <s v="Gibraltar"/>
    <x v="188"/>
    <s v="36.1408"/>
    <s v="-5.3536"/>
    <x v="820"/>
    <n v="17706"/>
    <x v="659"/>
    <n v="0"/>
    <x v="2"/>
    <x v="3"/>
    <x v="30"/>
  </r>
  <r>
    <s v="Gibraltar"/>
    <x v="188"/>
    <s v="36.1408"/>
    <s v="-5.3536"/>
    <x v="821"/>
    <n v="17706"/>
    <x v="659"/>
    <n v="0"/>
    <x v="2"/>
    <x v="3"/>
    <x v="0"/>
  </r>
  <r>
    <s v="Gibraltar"/>
    <x v="188"/>
    <s v="36.1408"/>
    <s v="-5.3536"/>
    <x v="822"/>
    <n v="17706"/>
    <x v="1751"/>
    <n v="0"/>
    <x v="2"/>
    <x v="3"/>
    <x v="1"/>
  </r>
  <r>
    <s v="Gibraltar"/>
    <x v="188"/>
    <s v="36.1408"/>
    <s v="-5.3536"/>
    <x v="823"/>
    <n v="17706"/>
    <x v="1751"/>
    <n v="0"/>
    <x v="2"/>
    <x v="3"/>
    <x v="2"/>
  </r>
  <r>
    <s v="Gibraltar"/>
    <x v="188"/>
    <s v="36.1408"/>
    <s v="-5.3536"/>
    <x v="824"/>
    <n v="17706"/>
    <x v="1751"/>
    <n v="0"/>
    <x v="2"/>
    <x v="3"/>
    <x v="3"/>
  </r>
  <r>
    <s v="Gibraltar"/>
    <x v="188"/>
    <s v="36.1408"/>
    <s v="-5.3536"/>
    <x v="825"/>
    <n v="17706"/>
    <x v="1751"/>
    <n v="0"/>
    <x v="2"/>
    <x v="3"/>
    <x v="4"/>
  </r>
  <r>
    <s v="Gibraltar"/>
    <x v="188"/>
    <s v="36.1408"/>
    <s v="-5.3536"/>
    <x v="826"/>
    <n v="17706"/>
    <x v="1751"/>
    <n v="0"/>
    <x v="2"/>
    <x v="3"/>
    <x v="5"/>
  </r>
  <r>
    <s v="Gibraltar"/>
    <x v="188"/>
    <s v="36.1408"/>
    <s v="-5.3536"/>
    <x v="827"/>
    <n v="17706"/>
    <x v="1751"/>
    <n v="0"/>
    <x v="2"/>
    <x v="3"/>
    <x v="6"/>
  </r>
  <r>
    <s v="Gibraltar"/>
    <x v="188"/>
    <s v="36.1408"/>
    <s v="-5.3536"/>
    <x v="828"/>
    <n v="17837"/>
    <x v="1751"/>
    <n v="0"/>
    <x v="2"/>
    <x v="3"/>
    <x v="7"/>
  </r>
  <r>
    <s v="Gibraltar"/>
    <x v="188"/>
    <s v="36.1408"/>
    <s v="-5.3536"/>
    <x v="829"/>
    <n v="17837"/>
    <x v="1751"/>
    <n v="0"/>
    <x v="2"/>
    <x v="3"/>
    <x v="8"/>
  </r>
  <r>
    <s v="Gibraltar"/>
    <x v="188"/>
    <s v="36.1408"/>
    <s v="-5.3536"/>
    <x v="830"/>
    <n v="17837"/>
    <x v="1751"/>
    <n v="0"/>
    <x v="2"/>
    <x v="4"/>
    <x v="10"/>
  </r>
  <r>
    <s v="Gibraltar"/>
    <x v="188"/>
    <s v="36.1408"/>
    <s v="-5.3536"/>
    <x v="831"/>
    <n v="17837"/>
    <x v="1751"/>
    <n v="0"/>
    <x v="2"/>
    <x v="4"/>
    <x v="11"/>
  </r>
  <r>
    <s v="Gibraltar"/>
    <x v="188"/>
    <s v="36.1408"/>
    <s v="-5.3536"/>
    <x v="832"/>
    <n v="17837"/>
    <x v="1751"/>
    <n v="0"/>
    <x v="2"/>
    <x v="4"/>
    <x v="12"/>
  </r>
  <r>
    <s v="Gibraltar"/>
    <x v="188"/>
    <s v="36.1408"/>
    <s v="-5.3536"/>
    <x v="833"/>
    <n v="17837"/>
    <x v="1751"/>
    <n v="0"/>
    <x v="2"/>
    <x v="4"/>
    <x v="13"/>
  </r>
  <r>
    <s v="Gibraltar"/>
    <x v="188"/>
    <s v="36.1408"/>
    <s v="-5.3536"/>
    <x v="834"/>
    <n v="17996"/>
    <x v="1751"/>
    <n v="0"/>
    <x v="2"/>
    <x v="4"/>
    <x v="14"/>
  </r>
  <r>
    <s v="Gibraltar"/>
    <x v="188"/>
    <s v="36.1408"/>
    <s v="-5.3536"/>
    <x v="835"/>
    <n v="17996"/>
    <x v="1751"/>
    <n v="0"/>
    <x v="2"/>
    <x v="4"/>
    <x v="15"/>
  </r>
  <r>
    <s v="Gibraltar"/>
    <x v="188"/>
    <s v="36.1408"/>
    <s v="-5.3536"/>
    <x v="836"/>
    <n v="17996"/>
    <x v="1751"/>
    <n v="0"/>
    <x v="2"/>
    <x v="4"/>
    <x v="16"/>
  </r>
  <r>
    <s v="Gibraltar"/>
    <x v="188"/>
    <s v="36.1408"/>
    <s v="-5.3536"/>
    <x v="837"/>
    <n v="17996"/>
    <x v="1751"/>
    <n v="0"/>
    <x v="2"/>
    <x v="4"/>
    <x v="17"/>
  </r>
  <r>
    <s v="Gibraltar"/>
    <x v="188"/>
    <s v="36.1408"/>
    <s v="-5.3536"/>
    <x v="838"/>
    <n v="17996"/>
    <x v="1751"/>
    <n v="0"/>
    <x v="2"/>
    <x v="4"/>
    <x v="18"/>
  </r>
  <r>
    <s v="Gibraltar"/>
    <x v="188"/>
    <s v="36.1408"/>
    <s v="-5.3536"/>
    <x v="839"/>
    <n v="17996"/>
    <x v="1751"/>
    <n v="0"/>
    <x v="2"/>
    <x v="4"/>
    <x v="19"/>
  </r>
  <r>
    <s v="Gibraltar"/>
    <x v="188"/>
    <s v="36.1408"/>
    <s v="-5.3536"/>
    <x v="840"/>
    <n v="17996"/>
    <x v="1751"/>
    <n v="0"/>
    <x v="2"/>
    <x v="4"/>
    <x v="20"/>
  </r>
  <r>
    <s v="Gibraltar"/>
    <x v="188"/>
    <s v="36.1408"/>
    <s v="-5.3536"/>
    <x v="841"/>
    <n v="18129"/>
    <x v="1751"/>
    <n v="0"/>
    <x v="2"/>
    <x v="4"/>
    <x v="21"/>
  </r>
  <r>
    <s v="Gibraltar"/>
    <x v="188"/>
    <s v="36.1408"/>
    <s v="-5.3536"/>
    <x v="842"/>
    <n v="18129"/>
    <x v="1751"/>
    <n v="0"/>
    <x v="2"/>
    <x v="4"/>
    <x v="22"/>
  </r>
  <r>
    <s v="Gibraltar"/>
    <x v="188"/>
    <s v="36.1408"/>
    <s v="-5.3536"/>
    <x v="843"/>
    <n v="18129"/>
    <x v="1751"/>
    <n v="0"/>
    <x v="2"/>
    <x v="4"/>
    <x v="23"/>
  </r>
  <r>
    <s v="Gibraltar"/>
    <x v="188"/>
    <s v="36.1408"/>
    <s v="-5.3536"/>
    <x v="844"/>
    <n v="18129"/>
    <x v="1751"/>
    <n v="0"/>
    <x v="2"/>
    <x v="4"/>
    <x v="24"/>
  </r>
  <r>
    <s v="Gibraltar"/>
    <x v="188"/>
    <s v="36.1408"/>
    <s v="-5.3536"/>
    <x v="845"/>
    <n v="18129"/>
    <x v="1751"/>
    <n v="0"/>
    <x v="2"/>
    <x v="4"/>
    <x v="25"/>
  </r>
  <r>
    <s v="Gibraltar"/>
    <x v="188"/>
    <s v="36.1408"/>
    <s v="-5.3536"/>
    <x v="846"/>
    <n v="18129"/>
    <x v="1751"/>
    <n v="0"/>
    <x v="2"/>
    <x v="4"/>
    <x v="26"/>
  </r>
  <r>
    <s v="Gibraltar"/>
    <x v="188"/>
    <s v="36.1408"/>
    <s v="-5.3536"/>
    <x v="847"/>
    <n v="18129"/>
    <x v="1751"/>
    <n v="0"/>
    <x v="2"/>
    <x v="4"/>
    <x v="27"/>
  </r>
  <r>
    <s v="Gibraltar"/>
    <x v="188"/>
    <s v="36.1408"/>
    <s v="-5.3536"/>
    <x v="848"/>
    <n v="18273"/>
    <x v="1751"/>
    <n v="0"/>
    <x v="2"/>
    <x v="4"/>
    <x v="28"/>
  </r>
  <r>
    <s v="Gibraltar"/>
    <x v="188"/>
    <s v="36.1408"/>
    <s v="-5.3536"/>
    <x v="849"/>
    <n v="18273"/>
    <x v="1751"/>
    <n v="0"/>
    <x v="2"/>
    <x v="4"/>
    <x v="29"/>
  </r>
  <r>
    <s v="Gibraltar"/>
    <x v="188"/>
    <s v="36.1408"/>
    <s v="-5.3536"/>
    <x v="850"/>
    <n v="18273"/>
    <x v="1751"/>
    <n v="0"/>
    <x v="2"/>
    <x v="4"/>
    <x v="30"/>
  </r>
  <r>
    <s v="Gibraltar"/>
    <x v="188"/>
    <s v="36.1408"/>
    <s v="-5.3536"/>
    <x v="851"/>
    <n v="18273"/>
    <x v="1751"/>
    <n v="0"/>
    <x v="2"/>
    <x v="4"/>
    <x v="0"/>
  </r>
  <r>
    <s v="Gibraltar"/>
    <x v="188"/>
    <s v="36.1408"/>
    <s v="-5.3536"/>
    <x v="852"/>
    <n v="18273"/>
    <x v="1751"/>
    <n v="0"/>
    <x v="2"/>
    <x v="4"/>
    <x v="1"/>
  </r>
  <r>
    <s v="Gibraltar"/>
    <x v="188"/>
    <s v="36.1408"/>
    <s v="-5.3536"/>
    <x v="853"/>
    <n v="18273"/>
    <x v="1751"/>
    <n v="0"/>
    <x v="2"/>
    <x v="4"/>
    <x v="2"/>
  </r>
  <r>
    <s v="Gibraltar"/>
    <x v="188"/>
    <s v="36.1408"/>
    <s v="-5.3536"/>
    <x v="854"/>
    <n v="18273"/>
    <x v="1751"/>
    <n v="0"/>
    <x v="2"/>
    <x v="4"/>
    <x v="3"/>
  </r>
  <r>
    <s v="Gibraltar"/>
    <x v="188"/>
    <s v="36.1408"/>
    <s v="-5.3536"/>
    <x v="855"/>
    <n v="18419"/>
    <x v="1751"/>
    <n v="0"/>
    <x v="2"/>
    <x v="4"/>
    <x v="4"/>
  </r>
  <r>
    <s v="Gibraltar"/>
    <x v="188"/>
    <s v="36.1408"/>
    <s v="-5.3536"/>
    <x v="856"/>
    <n v="18419"/>
    <x v="1751"/>
    <n v="0"/>
    <x v="2"/>
    <x v="4"/>
    <x v="5"/>
  </r>
  <r>
    <s v="Gibraltar"/>
    <x v="188"/>
    <s v="36.1408"/>
    <s v="-5.3536"/>
    <x v="857"/>
    <n v="18419"/>
    <x v="1751"/>
    <n v="0"/>
    <x v="2"/>
    <x v="4"/>
    <x v="6"/>
  </r>
  <r>
    <s v="Gibraltar"/>
    <x v="188"/>
    <s v="36.1408"/>
    <s v="-5.3536"/>
    <x v="858"/>
    <n v="18419"/>
    <x v="1751"/>
    <n v="0"/>
    <x v="2"/>
    <x v="4"/>
    <x v="7"/>
  </r>
  <r>
    <s v="Gibraltar"/>
    <x v="188"/>
    <s v="36.1408"/>
    <s v="-5.3536"/>
    <x v="859"/>
    <n v="18419"/>
    <x v="1751"/>
    <n v="0"/>
    <x v="2"/>
    <x v="4"/>
    <x v="8"/>
  </r>
  <r>
    <s v="Gibraltar"/>
    <x v="188"/>
    <s v="36.1408"/>
    <s v="-5.3536"/>
    <x v="860"/>
    <n v="18419"/>
    <x v="1751"/>
    <n v="0"/>
    <x v="2"/>
    <x v="4"/>
    <x v="9"/>
  </r>
  <r>
    <s v="Gibraltar"/>
    <x v="188"/>
    <s v="36.1408"/>
    <s v="-5.3536"/>
    <x v="861"/>
    <n v="18419"/>
    <x v="1751"/>
    <n v="0"/>
    <x v="2"/>
    <x v="5"/>
    <x v="10"/>
  </r>
  <r>
    <s v="Gibraltar"/>
    <x v="188"/>
    <s v="36.1408"/>
    <s v="-5.3536"/>
    <x v="862"/>
    <n v="18560"/>
    <x v="1751"/>
    <n v="0"/>
    <x v="2"/>
    <x v="5"/>
    <x v="11"/>
  </r>
  <r>
    <s v="Gibraltar"/>
    <x v="188"/>
    <s v="36.1408"/>
    <s v="-5.3536"/>
    <x v="863"/>
    <n v="18560"/>
    <x v="1751"/>
    <n v="0"/>
    <x v="2"/>
    <x v="5"/>
    <x v="12"/>
  </r>
  <r>
    <s v="Gibraltar"/>
    <x v="188"/>
    <s v="36.1408"/>
    <s v="-5.3536"/>
    <x v="864"/>
    <n v="18560"/>
    <x v="1751"/>
    <n v="0"/>
    <x v="2"/>
    <x v="5"/>
    <x v="13"/>
  </r>
  <r>
    <s v="Gibraltar"/>
    <x v="188"/>
    <s v="36.1408"/>
    <s v="-5.3536"/>
    <x v="865"/>
    <n v="18560"/>
    <x v="1751"/>
    <n v="0"/>
    <x v="2"/>
    <x v="5"/>
    <x v="14"/>
  </r>
  <r>
    <s v="Gibraltar"/>
    <x v="188"/>
    <s v="36.1408"/>
    <s v="-5.3536"/>
    <x v="866"/>
    <n v="18560"/>
    <x v="1751"/>
    <n v="0"/>
    <x v="2"/>
    <x v="5"/>
    <x v="15"/>
  </r>
  <r>
    <s v="Gibraltar"/>
    <x v="188"/>
    <s v="36.1408"/>
    <s v="-5.3536"/>
    <x v="867"/>
    <n v="18560"/>
    <x v="1751"/>
    <n v="0"/>
    <x v="2"/>
    <x v="5"/>
    <x v="16"/>
  </r>
  <r>
    <s v="Gibraltar"/>
    <x v="188"/>
    <s v="36.1408"/>
    <s v="-5.3536"/>
    <x v="868"/>
    <n v="18560"/>
    <x v="1751"/>
    <n v="0"/>
    <x v="2"/>
    <x v="5"/>
    <x v="17"/>
  </r>
  <r>
    <s v="Gibraltar"/>
    <x v="188"/>
    <s v="36.1408"/>
    <s v="-5.3536"/>
    <x v="869"/>
    <n v="18806"/>
    <x v="1751"/>
    <n v="0"/>
    <x v="2"/>
    <x v="5"/>
    <x v="18"/>
  </r>
  <r>
    <s v="Gibraltar"/>
    <x v="188"/>
    <s v="36.1408"/>
    <s v="-5.3536"/>
    <x v="870"/>
    <n v="18806"/>
    <x v="1751"/>
    <n v="0"/>
    <x v="2"/>
    <x v="5"/>
    <x v="19"/>
  </r>
  <r>
    <s v="Gibraltar"/>
    <x v="188"/>
    <s v="36.1408"/>
    <s v="-5.3536"/>
    <x v="871"/>
    <n v="18806"/>
    <x v="1751"/>
    <n v="0"/>
    <x v="2"/>
    <x v="5"/>
    <x v="20"/>
  </r>
  <r>
    <s v="Gibraltar"/>
    <x v="188"/>
    <s v="36.1408"/>
    <s v="-5.3536"/>
    <x v="872"/>
    <n v="18806"/>
    <x v="1751"/>
    <n v="0"/>
    <x v="2"/>
    <x v="5"/>
    <x v="21"/>
  </r>
  <r>
    <s v="Gibraltar"/>
    <x v="188"/>
    <s v="36.1408"/>
    <s v="-5.3536"/>
    <x v="873"/>
    <n v="18806"/>
    <x v="1751"/>
    <n v="0"/>
    <x v="2"/>
    <x v="5"/>
    <x v="22"/>
  </r>
  <r>
    <s v="Gibraltar"/>
    <x v="188"/>
    <s v="36.1408"/>
    <s v="-5.3536"/>
    <x v="874"/>
    <n v="18806"/>
    <x v="1751"/>
    <n v="0"/>
    <x v="2"/>
    <x v="5"/>
    <x v="23"/>
  </r>
  <r>
    <s v="Gibraltar"/>
    <x v="188"/>
    <s v="36.1408"/>
    <s v="-5.3536"/>
    <x v="875"/>
    <n v="18806"/>
    <x v="1751"/>
    <n v="0"/>
    <x v="2"/>
    <x v="5"/>
    <x v="24"/>
  </r>
  <r>
    <s v="Gibraltar"/>
    <x v="188"/>
    <s v="36.1408"/>
    <s v="-5.3536"/>
    <x v="876"/>
    <n v="19010"/>
    <x v="1751"/>
    <n v="0"/>
    <x v="2"/>
    <x v="5"/>
    <x v="25"/>
  </r>
  <r>
    <s v="Gibraltar"/>
    <x v="188"/>
    <s v="36.1408"/>
    <s v="-5.3536"/>
    <x v="877"/>
    <n v="19010"/>
    <x v="1751"/>
    <n v="0"/>
    <x v="2"/>
    <x v="5"/>
    <x v="26"/>
  </r>
  <r>
    <s v="Guernsey"/>
    <x v="188"/>
    <s v="49.448196"/>
    <s v="-2.58949"/>
    <x v="0"/>
    <n v="0"/>
    <x v="0"/>
    <n v="0"/>
    <x v="0"/>
    <x v="0"/>
    <x v="0"/>
  </r>
  <r>
    <s v="Guernsey"/>
    <x v="188"/>
    <s v="49.448196"/>
    <s v="-2.58949"/>
    <x v="1"/>
    <n v="0"/>
    <x v="0"/>
    <n v="0"/>
    <x v="0"/>
    <x v="0"/>
    <x v="1"/>
  </r>
  <r>
    <s v="Guernsey"/>
    <x v="188"/>
    <s v="49.448196"/>
    <s v="-2.58949"/>
    <x v="2"/>
    <n v="0"/>
    <x v="0"/>
    <n v="0"/>
    <x v="0"/>
    <x v="0"/>
    <x v="2"/>
  </r>
  <r>
    <s v="Guernsey"/>
    <x v="188"/>
    <s v="49.448196"/>
    <s v="-2.58949"/>
    <x v="3"/>
    <n v="0"/>
    <x v="0"/>
    <n v="0"/>
    <x v="0"/>
    <x v="0"/>
    <x v="3"/>
  </r>
  <r>
    <s v="Guernsey"/>
    <x v="188"/>
    <s v="49.448196"/>
    <s v="-2.58949"/>
    <x v="4"/>
    <n v="0"/>
    <x v="0"/>
    <n v="0"/>
    <x v="0"/>
    <x v="0"/>
    <x v="4"/>
  </r>
  <r>
    <s v="Guernsey"/>
    <x v="188"/>
    <s v="49.448196"/>
    <s v="-2.58949"/>
    <x v="5"/>
    <n v="0"/>
    <x v="0"/>
    <n v="0"/>
    <x v="0"/>
    <x v="0"/>
    <x v="5"/>
  </r>
  <r>
    <s v="Guernsey"/>
    <x v="188"/>
    <s v="49.448196"/>
    <s v="-2.58949"/>
    <x v="6"/>
    <n v="0"/>
    <x v="0"/>
    <n v="0"/>
    <x v="0"/>
    <x v="0"/>
    <x v="6"/>
  </r>
  <r>
    <s v="Guernsey"/>
    <x v="188"/>
    <s v="49.448196"/>
    <s v="-2.58949"/>
    <x v="7"/>
    <n v="0"/>
    <x v="0"/>
    <n v="0"/>
    <x v="0"/>
    <x v="0"/>
    <x v="7"/>
  </r>
  <r>
    <s v="Guernsey"/>
    <x v="188"/>
    <s v="49.448196"/>
    <s v="-2.58949"/>
    <x v="8"/>
    <n v="0"/>
    <x v="0"/>
    <n v="0"/>
    <x v="0"/>
    <x v="0"/>
    <x v="8"/>
  </r>
  <r>
    <s v="Guernsey"/>
    <x v="188"/>
    <s v="49.448196"/>
    <s v="-2.58949"/>
    <x v="9"/>
    <n v="0"/>
    <x v="0"/>
    <n v="0"/>
    <x v="0"/>
    <x v="0"/>
    <x v="9"/>
  </r>
  <r>
    <s v="Guernsey"/>
    <x v="188"/>
    <s v="49.448196"/>
    <s v="-2.58949"/>
    <x v="10"/>
    <n v="0"/>
    <x v="0"/>
    <n v="0"/>
    <x v="0"/>
    <x v="1"/>
    <x v="10"/>
  </r>
  <r>
    <s v="Guernsey"/>
    <x v="188"/>
    <s v="49.448196"/>
    <s v="-2.58949"/>
    <x v="11"/>
    <n v="0"/>
    <x v="0"/>
    <n v="0"/>
    <x v="0"/>
    <x v="1"/>
    <x v="11"/>
  </r>
  <r>
    <s v="Guernsey"/>
    <x v="188"/>
    <s v="49.448196"/>
    <s v="-2.58949"/>
    <x v="12"/>
    <n v="0"/>
    <x v="0"/>
    <n v="0"/>
    <x v="0"/>
    <x v="1"/>
    <x v="12"/>
  </r>
  <r>
    <s v="Guernsey"/>
    <x v="188"/>
    <s v="49.448196"/>
    <s v="-2.58949"/>
    <x v="13"/>
    <n v="0"/>
    <x v="0"/>
    <n v="0"/>
    <x v="0"/>
    <x v="1"/>
    <x v="13"/>
  </r>
  <r>
    <s v="Guernsey"/>
    <x v="188"/>
    <s v="49.448196"/>
    <s v="-2.58949"/>
    <x v="14"/>
    <n v="0"/>
    <x v="0"/>
    <n v="0"/>
    <x v="0"/>
    <x v="1"/>
    <x v="14"/>
  </r>
  <r>
    <s v="Guernsey"/>
    <x v="188"/>
    <s v="49.448196"/>
    <s v="-2.58949"/>
    <x v="15"/>
    <n v="0"/>
    <x v="0"/>
    <n v="0"/>
    <x v="0"/>
    <x v="1"/>
    <x v="15"/>
  </r>
  <r>
    <s v="Guernsey"/>
    <x v="188"/>
    <s v="49.448196"/>
    <s v="-2.58949"/>
    <x v="16"/>
    <n v="0"/>
    <x v="0"/>
    <n v="0"/>
    <x v="0"/>
    <x v="1"/>
    <x v="16"/>
  </r>
  <r>
    <s v="Guernsey"/>
    <x v="188"/>
    <s v="49.448196"/>
    <s v="-2.58949"/>
    <x v="17"/>
    <n v="0"/>
    <x v="0"/>
    <n v="0"/>
    <x v="0"/>
    <x v="1"/>
    <x v="17"/>
  </r>
  <r>
    <s v="Guernsey"/>
    <x v="188"/>
    <s v="49.448196"/>
    <s v="-2.58949"/>
    <x v="18"/>
    <n v="0"/>
    <x v="0"/>
    <n v="0"/>
    <x v="0"/>
    <x v="1"/>
    <x v="18"/>
  </r>
  <r>
    <s v="Guernsey"/>
    <x v="188"/>
    <s v="49.448196"/>
    <s v="-2.58949"/>
    <x v="19"/>
    <n v="0"/>
    <x v="0"/>
    <n v="0"/>
    <x v="0"/>
    <x v="1"/>
    <x v="19"/>
  </r>
  <r>
    <s v="Guernsey"/>
    <x v="188"/>
    <s v="49.448196"/>
    <s v="-2.58949"/>
    <x v="20"/>
    <n v="0"/>
    <x v="0"/>
    <n v="0"/>
    <x v="0"/>
    <x v="1"/>
    <x v="20"/>
  </r>
  <r>
    <s v="Guernsey"/>
    <x v="188"/>
    <s v="49.448196"/>
    <s v="-2.58949"/>
    <x v="21"/>
    <n v="0"/>
    <x v="0"/>
    <n v="0"/>
    <x v="0"/>
    <x v="1"/>
    <x v="21"/>
  </r>
  <r>
    <s v="Guernsey"/>
    <x v="188"/>
    <s v="49.448196"/>
    <s v="-2.58949"/>
    <x v="22"/>
    <n v="0"/>
    <x v="0"/>
    <n v="0"/>
    <x v="0"/>
    <x v="1"/>
    <x v="22"/>
  </r>
  <r>
    <s v="Guernsey"/>
    <x v="188"/>
    <s v="49.448196"/>
    <s v="-2.58949"/>
    <x v="23"/>
    <n v="0"/>
    <x v="0"/>
    <n v="0"/>
    <x v="0"/>
    <x v="1"/>
    <x v="23"/>
  </r>
  <r>
    <s v="Guernsey"/>
    <x v="188"/>
    <s v="49.448196"/>
    <s v="-2.58949"/>
    <x v="24"/>
    <n v="0"/>
    <x v="0"/>
    <n v="0"/>
    <x v="0"/>
    <x v="1"/>
    <x v="24"/>
  </r>
  <r>
    <s v="Guernsey"/>
    <x v="188"/>
    <s v="49.448196"/>
    <s v="-2.58949"/>
    <x v="25"/>
    <n v="0"/>
    <x v="0"/>
    <n v="0"/>
    <x v="0"/>
    <x v="1"/>
    <x v="25"/>
  </r>
  <r>
    <s v="Guernsey"/>
    <x v="188"/>
    <s v="49.448196"/>
    <s v="-2.58949"/>
    <x v="26"/>
    <n v="0"/>
    <x v="0"/>
    <n v="0"/>
    <x v="0"/>
    <x v="1"/>
    <x v="26"/>
  </r>
  <r>
    <s v="Guernsey"/>
    <x v="188"/>
    <s v="49.448196"/>
    <s v="-2.58949"/>
    <x v="27"/>
    <n v="0"/>
    <x v="0"/>
    <n v="0"/>
    <x v="0"/>
    <x v="1"/>
    <x v="27"/>
  </r>
  <r>
    <s v="Guernsey"/>
    <x v="188"/>
    <s v="49.448196"/>
    <s v="-2.58949"/>
    <x v="28"/>
    <n v="0"/>
    <x v="0"/>
    <n v="0"/>
    <x v="0"/>
    <x v="1"/>
    <x v="28"/>
  </r>
  <r>
    <s v="Guernsey"/>
    <x v="188"/>
    <s v="49.448196"/>
    <s v="-2.58949"/>
    <x v="29"/>
    <n v="0"/>
    <x v="0"/>
    <n v="0"/>
    <x v="0"/>
    <x v="1"/>
    <x v="29"/>
  </r>
  <r>
    <s v="Guernsey"/>
    <x v="188"/>
    <s v="49.448196"/>
    <s v="-2.58949"/>
    <x v="30"/>
    <n v="0"/>
    <x v="0"/>
    <n v="0"/>
    <x v="0"/>
    <x v="1"/>
    <x v="30"/>
  </r>
  <r>
    <s v="Guernsey"/>
    <x v="188"/>
    <s v="49.448196"/>
    <s v="-2.58949"/>
    <x v="31"/>
    <n v="0"/>
    <x v="0"/>
    <n v="0"/>
    <x v="0"/>
    <x v="1"/>
    <x v="0"/>
  </r>
  <r>
    <s v="Guernsey"/>
    <x v="188"/>
    <s v="49.448196"/>
    <s v="-2.58949"/>
    <x v="32"/>
    <n v="0"/>
    <x v="0"/>
    <n v="0"/>
    <x v="0"/>
    <x v="1"/>
    <x v="1"/>
  </r>
  <r>
    <s v="Guernsey"/>
    <x v="188"/>
    <s v="49.448196"/>
    <s v="-2.58949"/>
    <x v="33"/>
    <n v="0"/>
    <x v="0"/>
    <n v="0"/>
    <x v="0"/>
    <x v="1"/>
    <x v="2"/>
  </r>
  <r>
    <s v="Guernsey"/>
    <x v="188"/>
    <s v="49.448196"/>
    <s v="-2.58949"/>
    <x v="34"/>
    <n v="0"/>
    <x v="0"/>
    <n v="0"/>
    <x v="0"/>
    <x v="1"/>
    <x v="3"/>
  </r>
  <r>
    <s v="Guernsey"/>
    <x v="188"/>
    <s v="49.448196"/>
    <s v="-2.58949"/>
    <x v="35"/>
    <n v="0"/>
    <x v="0"/>
    <n v="0"/>
    <x v="0"/>
    <x v="1"/>
    <x v="4"/>
  </r>
  <r>
    <s v="Guernsey"/>
    <x v="188"/>
    <s v="49.448196"/>
    <s v="-2.58949"/>
    <x v="36"/>
    <n v="0"/>
    <x v="0"/>
    <n v="0"/>
    <x v="0"/>
    <x v="1"/>
    <x v="5"/>
  </r>
  <r>
    <s v="Guernsey"/>
    <x v="188"/>
    <s v="49.448196"/>
    <s v="-2.58949"/>
    <x v="37"/>
    <n v="0"/>
    <x v="0"/>
    <n v="0"/>
    <x v="0"/>
    <x v="1"/>
    <x v="6"/>
  </r>
  <r>
    <s v="Guernsey"/>
    <x v="188"/>
    <s v="49.448196"/>
    <s v="-2.58949"/>
    <x v="38"/>
    <n v="0"/>
    <x v="0"/>
    <n v="0"/>
    <x v="0"/>
    <x v="1"/>
    <x v="7"/>
  </r>
  <r>
    <s v="Guernsey"/>
    <x v="188"/>
    <s v="49.448196"/>
    <s v="-2.58949"/>
    <x v="39"/>
    <n v="0"/>
    <x v="0"/>
    <n v="0"/>
    <x v="0"/>
    <x v="2"/>
    <x v="10"/>
  </r>
  <r>
    <s v="Guernsey"/>
    <x v="188"/>
    <s v="49.448196"/>
    <s v="-2.58949"/>
    <x v="40"/>
    <n v="0"/>
    <x v="0"/>
    <n v="0"/>
    <x v="0"/>
    <x v="2"/>
    <x v="11"/>
  </r>
  <r>
    <s v="Guernsey"/>
    <x v="188"/>
    <s v="49.448196"/>
    <s v="-2.58949"/>
    <x v="41"/>
    <n v="0"/>
    <x v="0"/>
    <n v="0"/>
    <x v="0"/>
    <x v="2"/>
    <x v="12"/>
  </r>
  <r>
    <s v="Guernsey"/>
    <x v="188"/>
    <s v="49.448196"/>
    <s v="-2.58949"/>
    <x v="42"/>
    <n v="0"/>
    <x v="0"/>
    <n v="0"/>
    <x v="0"/>
    <x v="2"/>
    <x v="13"/>
  </r>
  <r>
    <s v="Guernsey"/>
    <x v="188"/>
    <s v="49.448196"/>
    <s v="-2.58949"/>
    <x v="43"/>
    <n v="0"/>
    <x v="0"/>
    <n v="0"/>
    <x v="0"/>
    <x v="2"/>
    <x v="14"/>
  </r>
  <r>
    <s v="Guernsey"/>
    <x v="188"/>
    <s v="49.448196"/>
    <s v="-2.58949"/>
    <x v="44"/>
    <n v="0"/>
    <x v="0"/>
    <n v="0"/>
    <x v="0"/>
    <x v="2"/>
    <x v="15"/>
  </r>
  <r>
    <s v="Guernsey"/>
    <x v="188"/>
    <s v="49.448196"/>
    <s v="-2.58949"/>
    <x v="45"/>
    <n v="0"/>
    <x v="0"/>
    <n v="0"/>
    <x v="0"/>
    <x v="2"/>
    <x v="16"/>
  </r>
  <r>
    <s v="Guernsey"/>
    <x v="188"/>
    <s v="49.448196"/>
    <s v="-2.58949"/>
    <x v="46"/>
    <n v="0"/>
    <x v="0"/>
    <n v="0"/>
    <x v="0"/>
    <x v="2"/>
    <x v="17"/>
  </r>
  <r>
    <s v="Guernsey"/>
    <x v="188"/>
    <s v="49.448196"/>
    <s v="-2.58949"/>
    <x v="47"/>
    <n v="0"/>
    <x v="0"/>
    <n v="0"/>
    <x v="0"/>
    <x v="2"/>
    <x v="18"/>
  </r>
  <r>
    <s v="Guernsey"/>
    <x v="188"/>
    <s v="49.448196"/>
    <s v="-2.58949"/>
    <x v="48"/>
    <n v="0"/>
    <x v="0"/>
    <n v="0"/>
    <x v="0"/>
    <x v="2"/>
    <x v="19"/>
  </r>
  <r>
    <s v="Guernsey"/>
    <x v="188"/>
    <s v="49.448196"/>
    <s v="-2.58949"/>
    <x v="49"/>
    <n v="0"/>
    <x v="0"/>
    <n v="0"/>
    <x v="0"/>
    <x v="2"/>
    <x v="20"/>
  </r>
  <r>
    <s v="Guernsey"/>
    <x v="188"/>
    <s v="49.448196"/>
    <s v="-2.58949"/>
    <x v="50"/>
    <n v="0"/>
    <x v="0"/>
    <n v="0"/>
    <x v="0"/>
    <x v="2"/>
    <x v="21"/>
  </r>
  <r>
    <s v="Guernsey"/>
    <x v="188"/>
    <s v="49.448196"/>
    <s v="-2.58949"/>
    <x v="51"/>
    <n v="0"/>
    <x v="0"/>
    <n v="0"/>
    <x v="0"/>
    <x v="2"/>
    <x v="22"/>
  </r>
  <r>
    <s v="Guernsey"/>
    <x v="188"/>
    <s v="49.448196"/>
    <s v="-2.58949"/>
    <x v="52"/>
    <n v="0"/>
    <x v="0"/>
    <n v="0"/>
    <x v="0"/>
    <x v="2"/>
    <x v="23"/>
  </r>
  <r>
    <s v="Guernsey"/>
    <x v="188"/>
    <s v="49.448196"/>
    <s v="-2.58949"/>
    <x v="53"/>
    <n v="0"/>
    <x v="0"/>
    <n v="0"/>
    <x v="0"/>
    <x v="2"/>
    <x v="24"/>
  </r>
  <r>
    <s v="Guernsey"/>
    <x v="188"/>
    <s v="49.448196"/>
    <s v="-2.58949"/>
    <x v="54"/>
    <n v="0"/>
    <x v="0"/>
    <n v="0"/>
    <x v="0"/>
    <x v="2"/>
    <x v="25"/>
  </r>
  <r>
    <s v="Guernsey"/>
    <x v="188"/>
    <s v="49.448196"/>
    <s v="-2.58949"/>
    <x v="55"/>
    <n v="0"/>
    <x v="0"/>
    <n v="0"/>
    <x v="0"/>
    <x v="2"/>
    <x v="26"/>
  </r>
  <r>
    <s v="Guernsey"/>
    <x v="188"/>
    <s v="49.448196"/>
    <s v="-2.58949"/>
    <x v="56"/>
    <n v="0"/>
    <x v="0"/>
    <n v="0"/>
    <x v="0"/>
    <x v="2"/>
    <x v="27"/>
  </r>
  <r>
    <s v="Guernsey"/>
    <x v="188"/>
    <s v="49.448196"/>
    <s v="-2.58949"/>
    <x v="57"/>
    <n v="0"/>
    <x v="0"/>
    <n v="0"/>
    <x v="0"/>
    <x v="2"/>
    <x v="28"/>
  </r>
  <r>
    <s v="Guernsey"/>
    <x v="188"/>
    <s v="49.448196"/>
    <s v="-2.58949"/>
    <x v="58"/>
    <n v="0"/>
    <x v="0"/>
    <n v="0"/>
    <x v="0"/>
    <x v="2"/>
    <x v="29"/>
  </r>
  <r>
    <s v="Guernsey"/>
    <x v="188"/>
    <s v="49.448196"/>
    <s v="-2.58949"/>
    <x v="59"/>
    <n v="0"/>
    <x v="0"/>
    <n v="0"/>
    <x v="0"/>
    <x v="2"/>
    <x v="30"/>
  </r>
  <r>
    <s v="Guernsey"/>
    <x v="188"/>
    <s v="49.448196"/>
    <s v="-2.58949"/>
    <x v="60"/>
    <n v="23"/>
    <x v="0"/>
    <n v="0"/>
    <x v="0"/>
    <x v="2"/>
    <x v="0"/>
  </r>
  <r>
    <s v="Guernsey"/>
    <x v="188"/>
    <s v="49.448196"/>
    <s v="-2.58949"/>
    <x v="61"/>
    <n v="24"/>
    <x v="0"/>
    <n v="0"/>
    <x v="0"/>
    <x v="2"/>
    <x v="1"/>
  </r>
  <r>
    <s v="Guernsey"/>
    <x v="188"/>
    <s v="49.448196"/>
    <s v="-2.58949"/>
    <x v="62"/>
    <n v="33"/>
    <x v="0"/>
    <n v="0"/>
    <x v="0"/>
    <x v="2"/>
    <x v="2"/>
  </r>
  <r>
    <s v="Guernsey"/>
    <x v="188"/>
    <s v="49.448196"/>
    <s v="-2.58949"/>
    <x v="63"/>
    <n v="34"/>
    <x v="0"/>
    <n v="0"/>
    <x v="0"/>
    <x v="2"/>
    <x v="3"/>
  </r>
  <r>
    <s v="Guernsey"/>
    <x v="188"/>
    <s v="49.448196"/>
    <s v="-2.58949"/>
    <x v="64"/>
    <n v="36"/>
    <x v="0"/>
    <n v="0"/>
    <x v="0"/>
    <x v="2"/>
    <x v="4"/>
  </r>
  <r>
    <s v="Guernsey"/>
    <x v="188"/>
    <s v="49.448196"/>
    <s v="-2.58949"/>
    <x v="65"/>
    <n v="40"/>
    <x v="0"/>
    <n v="0"/>
    <x v="0"/>
    <x v="2"/>
    <x v="5"/>
  </r>
  <r>
    <s v="Guernsey"/>
    <x v="188"/>
    <s v="49.448196"/>
    <s v="-2.58949"/>
    <x v="66"/>
    <n v="42"/>
    <x v="0"/>
    <n v="0"/>
    <x v="0"/>
    <x v="2"/>
    <x v="6"/>
  </r>
  <r>
    <s v="Guernsey"/>
    <x v="188"/>
    <s v="49.448196"/>
    <s v="-2.58949"/>
    <x v="67"/>
    <n v="46"/>
    <x v="0"/>
    <n v="0"/>
    <x v="0"/>
    <x v="2"/>
    <x v="7"/>
  </r>
  <r>
    <s v="Guernsey"/>
    <x v="188"/>
    <s v="49.448196"/>
    <s v="-2.58949"/>
    <x v="68"/>
    <n v="52"/>
    <x v="1"/>
    <n v="0"/>
    <x v="0"/>
    <x v="2"/>
    <x v="8"/>
  </r>
  <r>
    <s v="Guernsey"/>
    <x v="188"/>
    <s v="49.448196"/>
    <s v="-2.58949"/>
    <x v="69"/>
    <n v="55"/>
    <x v="1"/>
    <n v="0"/>
    <x v="0"/>
    <x v="2"/>
    <x v="9"/>
  </r>
  <r>
    <s v="Guernsey"/>
    <x v="188"/>
    <s v="49.448196"/>
    <s v="-2.58949"/>
    <x v="70"/>
    <n v="79"/>
    <x v="1"/>
    <n v="0"/>
    <x v="0"/>
    <x v="3"/>
    <x v="10"/>
  </r>
  <r>
    <s v="Guernsey"/>
    <x v="188"/>
    <s v="49.448196"/>
    <s v="-2.58949"/>
    <x v="71"/>
    <n v="92"/>
    <x v="1"/>
    <n v="0"/>
    <x v="0"/>
    <x v="3"/>
    <x v="11"/>
  </r>
  <r>
    <s v="Guernsey"/>
    <x v="188"/>
    <s v="49.448196"/>
    <s v="-2.58949"/>
    <x v="72"/>
    <n v="101"/>
    <x v="2"/>
    <n v="0"/>
    <x v="0"/>
    <x v="3"/>
    <x v="12"/>
  </r>
  <r>
    <s v="Guernsey"/>
    <x v="188"/>
    <s v="49.448196"/>
    <s v="-2.58949"/>
    <x v="73"/>
    <n v="115"/>
    <x v="1130"/>
    <n v="0"/>
    <x v="0"/>
    <x v="3"/>
    <x v="13"/>
  </r>
  <r>
    <s v="Guernsey"/>
    <x v="188"/>
    <s v="49.448196"/>
    <s v="-2.58949"/>
    <x v="74"/>
    <n v="127"/>
    <x v="3"/>
    <n v="0"/>
    <x v="0"/>
    <x v="3"/>
    <x v="14"/>
  </r>
  <r>
    <s v="Guernsey"/>
    <x v="188"/>
    <s v="49.448196"/>
    <s v="-2.58949"/>
    <x v="75"/>
    <n v="149"/>
    <x v="3"/>
    <n v="0"/>
    <x v="0"/>
    <x v="3"/>
    <x v="15"/>
  </r>
  <r>
    <s v="Guernsey"/>
    <x v="188"/>
    <s v="49.448196"/>
    <s v="-2.58949"/>
    <x v="76"/>
    <n v="159"/>
    <x v="620"/>
    <n v="0"/>
    <x v="0"/>
    <x v="3"/>
    <x v="16"/>
  </r>
  <r>
    <s v="Guernsey"/>
    <x v="188"/>
    <s v="49.448196"/>
    <s v="-2.58949"/>
    <x v="77"/>
    <n v="167"/>
    <x v="620"/>
    <n v="0"/>
    <x v="0"/>
    <x v="3"/>
    <x v="17"/>
  </r>
  <r>
    <s v="Guernsey"/>
    <x v="188"/>
    <s v="49.448196"/>
    <s v="-2.58949"/>
    <x v="78"/>
    <n v="183"/>
    <x v="621"/>
    <n v="0"/>
    <x v="0"/>
    <x v="3"/>
    <x v="18"/>
  </r>
  <r>
    <s v="Guernsey"/>
    <x v="188"/>
    <s v="49.448196"/>
    <s v="-2.58949"/>
    <x v="79"/>
    <n v="192"/>
    <x v="1131"/>
    <n v="0"/>
    <x v="0"/>
    <x v="3"/>
    <x v="19"/>
  </r>
  <r>
    <s v="Guernsey"/>
    <x v="188"/>
    <s v="49.448196"/>
    <s v="-2.58949"/>
    <x v="80"/>
    <n v="203"/>
    <x v="1131"/>
    <n v="0"/>
    <x v="0"/>
    <x v="3"/>
    <x v="20"/>
  </r>
  <r>
    <s v="Guernsey"/>
    <x v="188"/>
    <s v="49.448196"/>
    <s v="-2.58949"/>
    <x v="81"/>
    <n v="209"/>
    <x v="1131"/>
    <n v="0"/>
    <x v="0"/>
    <x v="3"/>
    <x v="21"/>
  </r>
  <r>
    <s v="Guernsey"/>
    <x v="188"/>
    <s v="49.448196"/>
    <s v="-2.58949"/>
    <x v="82"/>
    <n v="218"/>
    <x v="622"/>
    <n v="0"/>
    <x v="0"/>
    <x v="3"/>
    <x v="22"/>
  </r>
  <r>
    <s v="Guernsey"/>
    <x v="188"/>
    <s v="49.448196"/>
    <s v="-2.58949"/>
    <x v="83"/>
    <n v="218"/>
    <x v="6"/>
    <n v="0"/>
    <x v="0"/>
    <x v="3"/>
    <x v="23"/>
  </r>
  <r>
    <s v="Guernsey"/>
    <x v="188"/>
    <s v="49.448196"/>
    <s v="-2.58949"/>
    <x v="84"/>
    <n v="223"/>
    <x v="6"/>
    <n v="0"/>
    <x v="0"/>
    <x v="3"/>
    <x v="24"/>
  </r>
  <r>
    <s v="Guernsey"/>
    <x v="188"/>
    <s v="49.448196"/>
    <s v="-2.58949"/>
    <x v="85"/>
    <n v="228"/>
    <x v="1777"/>
    <n v="0"/>
    <x v="0"/>
    <x v="3"/>
    <x v="25"/>
  </r>
  <r>
    <s v="Guernsey"/>
    <x v="188"/>
    <s v="49.448196"/>
    <s v="-2.58949"/>
    <x v="86"/>
    <n v="234"/>
    <x v="1777"/>
    <n v="0"/>
    <x v="0"/>
    <x v="3"/>
    <x v="26"/>
  </r>
  <r>
    <s v="Guernsey"/>
    <x v="188"/>
    <s v="49.448196"/>
    <s v="-2.58949"/>
    <x v="87"/>
    <n v="239"/>
    <x v="1777"/>
    <n v="0"/>
    <x v="0"/>
    <x v="3"/>
    <x v="27"/>
  </r>
  <r>
    <s v="Guernsey"/>
    <x v="188"/>
    <s v="49.448196"/>
    <s v="-2.58949"/>
    <x v="88"/>
    <n v="239"/>
    <x v="1777"/>
    <n v="0"/>
    <x v="0"/>
    <x v="3"/>
    <x v="28"/>
  </r>
  <r>
    <s v="Guernsey"/>
    <x v="188"/>
    <s v="49.448196"/>
    <s v="-2.58949"/>
    <x v="89"/>
    <n v="239"/>
    <x v="1777"/>
    <n v="0"/>
    <x v="0"/>
    <x v="3"/>
    <x v="29"/>
  </r>
  <r>
    <s v="Guernsey"/>
    <x v="188"/>
    <s v="49.448196"/>
    <s v="-2.58949"/>
    <x v="90"/>
    <n v="239"/>
    <x v="1777"/>
    <n v="0"/>
    <x v="0"/>
    <x v="3"/>
    <x v="30"/>
  </r>
  <r>
    <s v="Guernsey"/>
    <x v="188"/>
    <s v="49.448196"/>
    <s v="-2.58949"/>
    <x v="91"/>
    <n v="241"/>
    <x v="7"/>
    <n v="0"/>
    <x v="0"/>
    <x v="3"/>
    <x v="0"/>
  </r>
  <r>
    <s v="Guernsey"/>
    <x v="188"/>
    <s v="49.448196"/>
    <s v="-2.58949"/>
    <x v="92"/>
    <n v="244"/>
    <x v="7"/>
    <n v="0"/>
    <x v="0"/>
    <x v="3"/>
    <x v="1"/>
  </r>
  <r>
    <s v="Guernsey"/>
    <x v="188"/>
    <s v="49.448196"/>
    <s v="-2.58949"/>
    <x v="93"/>
    <n v="245"/>
    <x v="8"/>
    <n v="0"/>
    <x v="0"/>
    <x v="3"/>
    <x v="2"/>
  </r>
  <r>
    <s v="Guernsey"/>
    <x v="188"/>
    <s v="49.448196"/>
    <s v="-2.58949"/>
    <x v="94"/>
    <n v="245"/>
    <x v="623"/>
    <n v="0"/>
    <x v="0"/>
    <x v="3"/>
    <x v="3"/>
  </r>
  <r>
    <s v="Guernsey"/>
    <x v="188"/>
    <s v="49.448196"/>
    <s v="-2.58949"/>
    <x v="95"/>
    <n v="245"/>
    <x v="623"/>
    <n v="0"/>
    <x v="0"/>
    <x v="3"/>
    <x v="4"/>
  </r>
  <r>
    <s v="Guernsey"/>
    <x v="188"/>
    <s v="49.448196"/>
    <s v="-2.58949"/>
    <x v="96"/>
    <n v="246"/>
    <x v="623"/>
    <n v="0"/>
    <x v="0"/>
    <x v="3"/>
    <x v="5"/>
  </r>
  <r>
    <s v="Guernsey"/>
    <x v="188"/>
    <s v="49.448196"/>
    <s v="-2.58949"/>
    <x v="97"/>
    <n v="247"/>
    <x v="623"/>
    <n v="0"/>
    <x v="0"/>
    <x v="3"/>
    <x v="6"/>
  </r>
  <r>
    <s v="Guernsey"/>
    <x v="188"/>
    <s v="49.448196"/>
    <s v="-2.58949"/>
    <x v="98"/>
    <n v="247"/>
    <x v="623"/>
    <n v="0"/>
    <x v="0"/>
    <x v="3"/>
    <x v="7"/>
  </r>
  <r>
    <s v="Guernsey"/>
    <x v="188"/>
    <s v="49.448196"/>
    <s v="-2.58949"/>
    <x v="99"/>
    <n v="251"/>
    <x v="623"/>
    <n v="0"/>
    <x v="0"/>
    <x v="3"/>
    <x v="8"/>
  </r>
  <r>
    <s v="Guernsey"/>
    <x v="188"/>
    <s v="49.448196"/>
    <s v="-2.58949"/>
    <x v="100"/>
    <n v="251"/>
    <x v="623"/>
    <n v="0"/>
    <x v="0"/>
    <x v="4"/>
    <x v="10"/>
  </r>
  <r>
    <s v="Guernsey"/>
    <x v="188"/>
    <s v="49.448196"/>
    <s v="-2.58949"/>
    <x v="101"/>
    <n v="252"/>
    <x v="623"/>
    <n v="0"/>
    <x v="0"/>
    <x v="4"/>
    <x v="11"/>
  </r>
  <r>
    <s v="Guernsey"/>
    <x v="188"/>
    <s v="49.448196"/>
    <s v="-2.58949"/>
    <x v="102"/>
    <n v="252"/>
    <x v="623"/>
    <n v="0"/>
    <x v="0"/>
    <x v="4"/>
    <x v="12"/>
  </r>
  <r>
    <s v="Guernsey"/>
    <x v="188"/>
    <s v="49.448196"/>
    <s v="-2.58949"/>
    <x v="103"/>
    <n v="252"/>
    <x v="623"/>
    <n v="0"/>
    <x v="0"/>
    <x v="4"/>
    <x v="13"/>
  </r>
  <r>
    <s v="Guernsey"/>
    <x v="188"/>
    <s v="49.448196"/>
    <s v="-2.58949"/>
    <x v="104"/>
    <n v="252"/>
    <x v="623"/>
    <n v="0"/>
    <x v="0"/>
    <x v="4"/>
    <x v="14"/>
  </r>
  <r>
    <s v="Guernsey"/>
    <x v="188"/>
    <s v="49.448196"/>
    <s v="-2.58949"/>
    <x v="105"/>
    <n v="252"/>
    <x v="623"/>
    <n v="0"/>
    <x v="0"/>
    <x v="4"/>
    <x v="15"/>
  </r>
  <r>
    <s v="Guernsey"/>
    <x v="188"/>
    <s v="49.448196"/>
    <s v="-2.58949"/>
    <x v="106"/>
    <n v="252"/>
    <x v="623"/>
    <n v="0"/>
    <x v="0"/>
    <x v="4"/>
    <x v="16"/>
  </r>
  <r>
    <s v="Guernsey"/>
    <x v="188"/>
    <s v="49.448196"/>
    <s v="-2.58949"/>
    <x v="107"/>
    <n v="252"/>
    <x v="623"/>
    <n v="0"/>
    <x v="0"/>
    <x v="4"/>
    <x v="17"/>
  </r>
  <r>
    <s v="Guernsey"/>
    <x v="188"/>
    <s v="49.448196"/>
    <s v="-2.58949"/>
    <x v="108"/>
    <n v="252"/>
    <x v="623"/>
    <n v="0"/>
    <x v="0"/>
    <x v="4"/>
    <x v="18"/>
  </r>
  <r>
    <s v="Guernsey"/>
    <x v="188"/>
    <s v="49.448196"/>
    <s v="-2.58949"/>
    <x v="109"/>
    <n v="252"/>
    <x v="623"/>
    <n v="0"/>
    <x v="0"/>
    <x v="4"/>
    <x v="19"/>
  </r>
  <r>
    <s v="Guernsey"/>
    <x v="188"/>
    <s v="49.448196"/>
    <s v="-2.58949"/>
    <x v="110"/>
    <n v="252"/>
    <x v="623"/>
    <n v="0"/>
    <x v="0"/>
    <x v="4"/>
    <x v="20"/>
  </r>
  <r>
    <s v="Guernsey"/>
    <x v="188"/>
    <s v="49.448196"/>
    <s v="-2.58949"/>
    <x v="111"/>
    <n v="252"/>
    <x v="623"/>
    <n v="0"/>
    <x v="0"/>
    <x v="4"/>
    <x v="21"/>
  </r>
  <r>
    <s v="Guernsey"/>
    <x v="188"/>
    <s v="49.448196"/>
    <s v="-2.58949"/>
    <x v="112"/>
    <n v="252"/>
    <x v="623"/>
    <n v="0"/>
    <x v="0"/>
    <x v="4"/>
    <x v="22"/>
  </r>
  <r>
    <s v="Guernsey"/>
    <x v="188"/>
    <s v="49.448196"/>
    <s v="-2.58949"/>
    <x v="113"/>
    <n v="252"/>
    <x v="623"/>
    <n v="0"/>
    <x v="0"/>
    <x v="4"/>
    <x v="23"/>
  </r>
  <r>
    <s v="Guernsey"/>
    <x v="188"/>
    <s v="49.448196"/>
    <s v="-2.58949"/>
    <x v="114"/>
    <n v="252"/>
    <x v="623"/>
    <n v="0"/>
    <x v="0"/>
    <x v="4"/>
    <x v="24"/>
  </r>
  <r>
    <s v="Guernsey"/>
    <x v="188"/>
    <s v="49.448196"/>
    <s v="-2.58949"/>
    <x v="115"/>
    <n v="252"/>
    <x v="623"/>
    <n v="0"/>
    <x v="0"/>
    <x v="4"/>
    <x v="25"/>
  </r>
  <r>
    <s v="Guernsey"/>
    <x v="188"/>
    <s v="49.448196"/>
    <s v="-2.58949"/>
    <x v="116"/>
    <n v="252"/>
    <x v="623"/>
    <n v="0"/>
    <x v="0"/>
    <x v="4"/>
    <x v="26"/>
  </r>
  <r>
    <s v="Guernsey"/>
    <x v="188"/>
    <s v="49.448196"/>
    <s v="-2.58949"/>
    <x v="117"/>
    <n v="252"/>
    <x v="623"/>
    <n v="0"/>
    <x v="0"/>
    <x v="4"/>
    <x v="27"/>
  </r>
  <r>
    <s v="Guernsey"/>
    <x v="188"/>
    <s v="49.448196"/>
    <s v="-2.58949"/>
    <x v="118"/>
    <n v="252"/>
    <x v="623"/>
    <n v="0"/>
    <x v="0"/>
    <x v="4"/>
    <x v="28"/>
  </r>
  <r>
    <s v="Guernsey"/>
    <x v="188"/>
    <s v="49.448196"/>
    <s v="-2.58949"/>
    <x v="119"/>
    <n v="252"/>
    <x v="623"/>
    <n v="0"/>
    <x v="0"/>
    <x v="4"/>
    <x v="29"/>
  </r>
  <r>
    <s v="Guernsey"/>
    <x v="188"/>
    <s v="49.448196"/>
    <s v="-2.58949"/>
    <x v="120"/>
    <n v="252"/>
    <x v="623"/>
    <n v="0"/>
    <x v="0"/>
    <x v="4"/>
    <x v="30"/>
  </r>
  <r>
    <s v="Guernsey"/>
    <x v="188"/>
    <s v="49.448196"/>
    <s v="-2.58949"/>
    <x v="121"/>
    <n v="252"/>
    <x v="623"/>
    <n v="0"/>
    <x v="0"/>
    <x v="4"/>
    <x v="0"/>
  </r>
  <r>
    <s v="Guernsey"/>
    <x v="188"/>
    <s v="49.448196"/>
    <s v="-2.58949"/>
    <x v="122"/>
    <n v="252"/>
    <x v="623"/>
    <n v="0"/>
    <x v="0"/>
    <x v="4"/>
    <x v="1"/>
  </r>
  <r>
    <s v="Guernsey"/>
    <x v="188"/>
    <s v="49.448196"/>
    <s v="-2.58949"/>
    <x v="123"/>
    <n v="252"/>
    <x v="623"/>
    <n v="0"/>
    <x v="0"/>
    <x v="4"/>
    <x v="2"/>
  </r>
  <r>
    <s v="Guernsey"/>
    <x v="188"/>
    <s v="49.448196"/>
    <s v="-2.58949"/>
    <x v="124"/>
    <n v="252"/>
    <x v="623"/>
    <n v="0"/>
    <x v="0"/>
    <x v="4"/>
    <x v="3"/>
  </r>
  <r>
    <s v="Guernsey"/>
    <x v="188"/>
    <s v="49.448196"/>
    <s v="-2.58949"/>
    <x v="125"/>
    <n v="252"/>
    <x v="623"/>
    <n v="0"/>
    <x v="0"/>
    <x v="4"/>
    <x v="4"/>
  </r>
  <r>
    <s v="Guernsey"/>
    <x v="188"/>
    <s v="49.448196"/>
    <s v="-2.58949"/>
    <x v="126"/>
    <n v="252"/>
    <x v="623"/>
    <n v="0"/>
    <x v="0"/>
    <x v="4"/>
    <x v="5"/>
  </r>
  <r>
    <s v="Guernsey"/>
    <x v="188"/>
    <s v="49.448196"/>
    <s v="-2.58949"/>
    <x v="127"/>
    <n v="252"/>
    <x v="623"/>
    <n v="0"/>
    <x v="0"/>
    <x v="4"/>
    <x v="6"/>
  </r>
  <r>
    <s v="Guernsey"/>
    <x v="188"/>
    <s v="49.448196"/>
    <s v="-2.58949"/>
    <x v="128"/>
    <n v="252"/>
    <x v="623"/>
    <n v="0"/>
    <x v="0"/>
    <x v="4"/>
    <x v="7"/>
  </r>
  <r>
    <s v="Guernsey"/>
    <x v="188"/>
    <s v="49.448196"/>
    <s v="-2.58949"/>
    <x v="129"/>
    <n v="252"/>
    <x v="623"/>
    <n v="0"/>
    <x v="0"/>
    <x v="4"/>
    <x v="8"/>
  </r>
  <r>
    <s v="Guernsey"/>
    <x v="188"/>
    <s v="49.448196"/>
    <s v="-2.58949"/>
    <x v="130"/>
    <n v="252"/>
    <x v="623"/>
    <n v="0"/>
    <x v="0"/>
    <x v="4"/>
    <x v="9"/>
  </r>
  <r>
    <s v="Guernsey"/>
    <x v="188"/>
    <s v="49.448196"/>
    <s v="-2.58949"/>
    <x v="131"/>
    <n v="252"/>
    <x v="623"/>
    <n v="0"/>
    <x v="0"/>
    <x v="5"/>
    <x v="10"/>
  </r>
  <r>
    <s v="Guernsey"/>
    <x v="188"/>
    <s v="49.448196"/>
    <s v="-2.58949"/>
    <x v="132"/>
    <n v="252"/>
    <x v="623"/>
    <n v="0"/>
    <x v="0"/>
    <x v="5"/>
    <x v="11"/>
  </r>
  <r>
    <s v="Guernsey"/>
    <x v="188"/>
    <s v="49.448196"/>
    <s v="-2.58949"/>
    <x v="133"/>
    <n v="252"/>
    <x v="623"/>
    <n v="0"/>
    <x v="0"/>
    <x v="5"/>
    <x v="12"/>
  </r>
  <r>
    <s v="Guernsey"/>
    <x v="188"/>
    <s v="49.448196"/>
    <s v="-2.58949"/>
    <x v="134"/>
    <n v="252"/>
    <x v="623"/>
    <n v="0"/>
    <x v="0"/>
    <x v="5"/>
    <x v="13"/>
  </r>
  <r>
    <s v="Guernsey"/>
    <x v="188"/>
    <s v="49.448196"/>
    <s v="-2.58949"/>
    <x v="135"/>
    <n v="252"/>
    <x v="623"/>
    <n v="0"/>
    <x v="0"/>
    <x v="5"/>
    <x v="14"/>
  </r>
  <r>
    <s v="Guernsey"/>
    <x v="188"/>
    <s v="49.448196"/>
    <s v="-2.58949"/>
    <x v="136"/>
    <n v="252"/>
    <x v="623"/>
    <n v="0"/>
    <x v="0"/>
    <x v="5"/>
    <x v="15"/>
  </r>
  <r>
    <s v="Guernsey"/>
    <x v="188"/>
    <s v="49.448196"/>
    <s v="-2.58949"/>
    <x v="137"/>
    <n v="252"/>
    <x v="623"/>
    <n v="0"/>
    <x v="0"/>
    <x v="5"/>
    <x v="16"/>
  </r>
  <r>
    <s v="Guernsey"/>
    <x v="188"/>
    <s v="49.448196"/>
    <s v="-2.58949"/>
    <x v="138"/>
    <n v="252"/>
    <x v="623"/>
    <n v="0"/>
    <x v="0"/>
    <x v="5"/>
    <x v="17"/>
  </r>
  <r>
    <s v="Guernsey"/>
    <x v="188"/>
    <s v="49.448196"/>
    <s v="-2.58949"/>
    <x v="139"/>
    <n v="252"/>
    <x v="623"/>
    <n v="0"/>
    <x v="0"/>
    <x v="5"/>
    <x v="18"/>
  </r>
  <r>
    <s v="Guernsey"/>
    <x v="188"/>
    <s v="49.448196"/>
    <s v="-2.58949"/>
    <x v="140"/>
    <n v="252"/>
    <x v="623"/>
    <n v="0"/>
    <x v="0"/>
    <x v="5"/>
    <x v="19"/>
  </r>
  <r>
    <s v="Guernsey"/>
    <x v="188"/>
    <s v="49.448196"/>
    <s v="-2.58949"/>
    <x v="141"/>
    <n v="252"/>
    <x v="623"/>
    <n v="0"/>
    <x v="0"/>
    <x v="5"/>
    <x v="20"/>
  </r>
  <r>
    <s v="Guernsey"/>
    <x v="188"/>
    <s v="49.448196"/>
    <s v="-2.58949"/>
    <x v="142"/>
    <n v="252"/>
    <x v="623"/>
    <n v="0"/>
    <x v="0"/>
    <x v="5"/>
    <x v="21"/>
  </r>
  <r>
    <s v="Guernsey"/>
    <x v="188"/>
    <s v="49.448196"/>
    <s v="-2.58949"/>
    <x v="143"/>
    <n v="252"/>
    <x v="623"/>
    <n v="0"/>
    <x v="0"/>
    <x v="5"/>
    <x v="22"/>
  </r>
  <r>
    <s v="Guernsey"/>
    <x v="188"/>
    <s v="49.448196"/>
    <s v="-2.58949"/>
    <x v="144"/>
    <n v="252"/>
    <x v="623"/>
    <n v="0"/>
    <x v="0"/>
    <x v="5"/>
    <x v="23"/>
  </r>
  <r>
    <s v="Guernsey"/>
    <x v="188"/>
    <s v="49.448196"/>
    <s v="-2.58949"/>
    <x v="145"/>
    <n v="252"/>
    <x v="623"/>
    <n v="0"/>
    <x v="0"/>
    <x v="5"/>
    <x v="24"/>
  </r>
  <r>
    <s v="Guernsey"/>
    <x v="188"/>
    <s v="49.448196"/>
    <s v="-2.58949"/>
    <x v="146"/>
    <n v="252"/>
    <x v="623"/>
    <n v="0"/>
    <x v="0"/>
    <x v="5"/>
    <x v="25"/>
  </r>
  <r>
    <s v="Guernsey"/>
    <x v="188"/>
    <s v="49.448196"/>
    <s v="-2.58949"/>
    <x v="147"/>
    <n v="252"/>
    <x v="623"/>
    <n v="0"/>
    <x v="0"/>
    <x v="5"/>
    <x v="26"/>
  </r>
  <r>
    <s v="Guernsey"/>
    <x v="188"/>
    <s v="49.448196"/>
    <s v="-2.58949"/>
    <x v="148"/>
    <n v="252"/>
    <x v="623"/>
    <n v="0"/>
    <x v="0"/>
    <x v="5"/>
    <x v="27"/>
  </r>
  <r>
    <s v="Guernsey"/>
    <x v="188"/>
    <s v="49.448196"/>
    <s v="-2.58949"/>
    <x v="149"/>
    <n v="252"/>
    <x v="623"/>
    <n v="0"/>
    <x v="0"/>
    <x v="5"/>
    <x v="28"/>
  </r>
  <r>
    <s v="Guernsey"/>
    <x v="188"/>
    <s v="49.448196"/>
    <s v="-2.58949"/>
    <x v="150"/>
    <n v="252"/>
    <x v="623"/>
    <n v="0"/>
    <x v="0"/>
    <x v="5"/>
    <x v="29"/>
  </r>
  <r>
    <s v="Guernsey"/>
    <x v="188"/>
    <s v="49.448196"/>
    <s v="-2.58949"/>
    <x v="151"/>
    <n v="252"/>
    <x v="623"/>
    <n v="0"/>
    <x v="0"/>
    <x v="5"/>
    <x v="30"/>
  </r>
  <r>
    <s v="Guernsey"/>
    <x v="188"/>
    <s v="49.448196"/>
    <s v="-2.58949"/>
    <x v="152"/>
    <n v="252"/>
    <x v="623"/>
    <n v="0"/>
    <x v="0"/>
    <x v="5"/>
    <x v="0"/>
  </r>
  <r>
    <s v="Guernsey"/>
    <x v="188"/>
    <s v="49.448196"/>
    <s v="-2.58949"/>
    <x v="153"/>
    <n v="252"/>
    <x v="623"/>
    <n v="0"/>
    <x v="0"/>
    <x v="5"/>
    <x v="1"/>
  </r>
  <r>
    <s v="Guernsey"/>
    <x v="188"/>
    <s v="49.448196"/>
    <s v="-2.58949"/>
    <x v="154"/>
    <n v="252"/>
    <x v="623"/>
    <n v="0"/>
    <x v="0"/>
    <x v="5"/>
    <x v="2"/>
  </r>
  <r>
    <s v="Guernsey"/>
    <x v="188"/>
    <s v="49.448196"/>
    <s v="-2.58949"/>
    <x v="155"/>
    <n v="252"/>
    <x v="623"/>
    <n v="0"/>
    <x v="0"/>
    <x v="5"/>
    <x v="3"/>
  </r>
  <r>
    <s v="Guernsey"/>
    <x v="188"/>
    <s v="49.448196"/>
    <s v="-2.58949"/>
    <x v="156"/>
    <n v="252"/>
    <x v="623"/>
    <n v="0"/>
    <x v="0"/>
    <x v="5"/>
    <x v="4"/>
  </r>
  <r>
    <s v="Guernsey"/>
    <x v="188"/>
    <s v="49.448196"/>
    <s v="-2.58949"/>
    <x v="157"/>
    <n v="252"/>
    <x v="623"/>
    <n v="0"/>
    <x v="0"/>
    <x v="5"/>
    <x v="5"/>
  </r>
  <r>
    <s v="Guernsey"/>
    <x v="188"/>
    <s v="49.448196"/>
    <s v="-2.58949"/>
    <x v="158"/>
    <n v="252"/>
    <x v="623"/>
    <n v="0"/>
    <x v="0"/>
    <x v="5"/>
    <x v="6"/>
  </r>
  <r>
    <s v="Guernsey"/>
    <x v="188"/>
    <s v="49.448196"/>
    <s v="-2.58949"/>
    <x v="159"/>
    <n v="252"/>
    <x v="623"/>
    <n v="0"/>
    <x v="0"/>
    <x v="5"/>
    <x v="7"/>
  </r>
  <r>
    <s v="Guernsey"/>
    <x v="188"/>
    <s v="49.448196"/>
    <s v="-2.58949"/>
    <x v="160"/>
    <n v="252"/>
    <x v="623"/>
    <n v="0"/>
    <x v="0"/>
    <x v="5"/>
    <x v="8"/>
  </r>
  <r>
    <s v="Guernsey"/>
    <x v="188"/>
    <s v="49.448196"/>
    <s v="-2.58949"/>
    <x v="161"/>
    <n v="252"/>
    <x v="623"/>
    <n v="0"/>
    <x v="0"/>
    <x v="6"/>
    <x v="10"/>
  </r>
  <r>
    <s v="Guernsey"/>
    <x v="188"/>
    <s v="49.448196"/>
    <s v="-2.58949"/>
    <x v="162"/>
    <n v="252"/>
    <x v="623"/>
    <n v="0"/>
    <x v="0"/>
    <x v="6"/>
    <x v="11"/>
  </r>
  <r>
    <s v="Guernsey"/>
    <x v="188"/>
    <s v="49.448196"/>
    <s v="-2.58949"/>
    <x v="163"/>
    <n v="252"/>
    <x v="623"/>
    <n v="0"/>
    <x v="0"/>
    <x v="6"/>
    <x v="12"/>
  </r>
  <r>
    <s v="Guernsey"/>
    <x v="188"/>
    <s v="49.448196"/>
    <s v="-2.58949"/>
    <x v="164"/>
    <n v="252"/>
    <x v="623"/>
    <n v="0"/>
    <x v="0"/>
    <x v="6"/>
    <x v="13"/>
  </r>
  <r>
    <s v="Guernsey"/>
    <x v="188"/>
    <s v="49.448196"/>
    <s v="-2.58949"/>
    <x v="165"/>
    <n v="252"/>
    <x v="623"/>
    <n v="0"/>
    <x v="0"/>
    <x v="6"/>
    <x v="14"/>
  </r>
  <r>
    <s v="Guernsey"/>
    <x v="188"/>
    <s v="49.448196"/>
    <s v="-2.58949"/>
    <x v="166"/>
    <n v="252"/>
    <x v="623"/>
    <n v="0"/>
    <x v="0"/>
    <x v="6"/>
    <x v="15"/>
  </r>
  <r>
    <s v="Guernsey"/>
    <x v="188"/>
    <s v="49.448196"/>
    <s v="-2.58949"/>
    <x v="167"/>
    <n v="252"/>
    <x v="623"/>
    <n v="0"/>
    <x v="0"/>
    <x v="6"/>
    <x v="16"/>
  </r>
  <r>
    <s v="Guernsey"/>
    <x v="188"/>
    <s v="49.448196"/>
    <s v="-2.58949"/>
    <x v="168"/>
    <n v="252"/>
    <x v="623"/>
    <n v="0"/>
    <x v="0"/>
    <x v="6"/>
    <x v="17"/>
  </r>
  <r>
    <s v="Guernsey"/>
    <x v="188"/>
    <s v="49.448196"/>
    <s v="-2.58949"/>
    <x v="169"/>
    <n v="252"/>
    <x v="623"/>
    <n v="0"/>
    <x v="0"/>
    <x v="6"/>
    <x v="18"/>
  </r>
  <r>
    <s v="Guernsey"/>
    <x v="188"/>
    <s v="49.448196"/>
    <s v="-2.58949"/>
    <x v="170"/>
    <n v="252"/>
    <x v="623"/>
    <n v="0"/>
    <x v="0"/>
    <x v="6"/>
    <x v="19"/>
  </r>
  <r>
    <s v="Guernsey"/>
    <x v="188"/>
    <s v="49.448196"/>
    <s v="-2.58949"/>
    <x v="171"/>
    <n v="252"/>
    <x v="623"/>
    <n v="0"/>
    <x v="0"/>
    <x v="6"/>
    <x v="20"/>
  </r>
  <r>
    <s v="Guernsey"/>
    <x v="188"/>
    <s v="49.448196"/>
    <s v="-2.58949"/>
    <x v="172"/>
    <n v="252"/>
    <x v="623"/>
    <n v="0"/>
    <x v="0"/>
    <x v="6"/>
    <x v="21"/>
  </r>
  <r>
    <s v="Guernsey"/>
    <x v="188"/>
    <s v="49.448196"/>
    <s v="-2.58949"/>
    <x v="173"/>
    <n v="252"/>
    <x v="623"/>
    <n v="0"/>
    <x v="0"/>
    <x v="6"/>
    <x v="22"/>
  </r>
  <r>
    <s v="Guernsey"/>
    <x v="188"/>
    <s v="49.448196"/>
    <s v="-2.58949"/>
    <x v="174"/>
    <n v="252"/>
    <x v="623"/>
    <n v="0"/>
    <x v="0"/>
    <x v="6"/>
    <x v="23"/>
  </r>
  <r>
    <s v="Guernsey"/>
    <x v="188"/>
    <s v="49.448196"/>
    <s v="-2.58949"/>
    <x v="175"/>
    <n v="252"/>
    <x v="623"/>
    <n v="0"/>
    <x v="0"/>
    <x v="6"/>
    <x v="24"/>
  </r>
  <r>
    <s v="Guernsey"/>
    <x v="188"/>
    <s v="49.448196"/>
    <s v="-2.58949"/>
    <x v="176"/>
    <n v="252"/>
    <x v="623"/>
    <n v="0"/>
    <x v="0"/>
    <x v="6"/>
    <x v="25"/>
  </r>
  <r>
    <s v="Guernsey"/>
    <x v="188"/>
    <s v="49.448196"/>
    <s v="-2.58949"/>
    <x v="177"/>
    <n v="252"/>
    <x v="623"/>
    <n v="0"/>
    <x v="0"/>
    <x v="6"/>
    <x v="26"/>
  </r>
  <r>
    <s v="Guernsey"/>
    <x v="188"/>
    <s v="49.448196"/>
    <s v="-2.58949"/>
    <x v="178"/>
    <n v="252"/>
    <x v="623"/>
    <n v="0"/>
    <x v="0"/>
    <x v="6"/>
    <x v="27"/>
  </r>
  <r>
    <s v="Guernsey"/>
    <x v="188"/>
    <s v="49.448196"/>
    <s v="-2.58949"/>
    <x v="179"/>
    <n v="252"/>
    <x v="623"/>
    <n v="0"/>
    <x v="0"/>
    <x v="6"/>
    <x v="28"/>
  </r>
  <r>
    <s v="Guernsey"/>
    <x v="188"/>
    <s v="49.448196"/>
    <s v="-2.58949"/>
    <x v="180"/>
    <n v="252"/>
    <x v="623"/>
    <n v="0"/>
    <x v="0"/>
    <x v="6"/>
    <x v="29"/>
  </r>
  <r>
    <s v="Guernsey"/>
    <x v="188"/>
    <s v="49.448196"/>
    <s v="-2.58949"/>
    <x v="181"/>
    <n v="252"/>
    <x v="623"/>
    <n v="0"/>
    <x v="0"/>
    <x v="6"/>
    <x v="30"/>
  </r>
  <r>
    <s v="Guernsey"/>
    <x v="188"/>
    <s v="49.448196"/>
    <s v="-2.58949"/>
    <x v="182"/>
    <n v="252"/>
    <x v="623"/>
    <n v="0"/>
    <x v="0"/>
    <x v="6"/>
    <x v="0"/>
  </r>
  <r>
    <s v="Guernsey"/>
    <x v="188"/>
    <s v="49.448196"/>
    <s v="-2.58949"/>
    <x v="183"/>
    <n v="252"/>
    <x v="623"/>
    <n v="0"/>
    <x v="0"/>
    <x v="6"/>
    <x v="1"/>
  </r>
  <r>
    <s v="Guernsey"/>
    <x v="188"/>
    <s v="49.448196"/>
    <s v="-2.58949"/>
    <x v="184"/>
    <n v="252"/>
    <x v="623"/>
    <n v="0"/>
    <x v="0"/>
    <x v="6"/>
    <x v="2"/>
  </r>
  <r>
    <s v="Guernsey"/>
    <x v="188"/>
    <s v="49.448196"/>
    <s v="-2.58949"/>
    <x v="185"/>
    <n v="252"/>
    <x v="623"/>
    <n v="0"/>
    <x v="0"/>
    <x v="6"/>
    <x v="3"/>
  </r>
  <r>
    <s v="Guernsey"/>
    <x v="188"/>
    <s v="49.448196"/>
    <s v="-2.58949"/>
    <x v="186"/>
    <n v="252"/>
    <x v="623"/>
    <n v="0"/>
    <x v="0"/>
    <x v="6"/>
    <x v="4"/>
  </r>
  <r>
    <s v="Guernsey"/>
    <x v="188"/>
    <s v="49.448196"/>
    <s v="-2.58949"/>
    <x v="187"/>
    <n v="252"/>
    <x v="623"/>
    <n v="0"/>
    <x v="0"/>
    <x v="6"/>
    <x v="5"/>
  </r>
  <r>
    <s v="Guernsey"/>
    <x v="188"/>
    <s v="49.448196"/>
    <s v="-2.58949"/>
    <x v="188"/>
    <n v="252"/>
    <x v="623"/>
    <n v="0"/>
    <x v="0"/>
    <x v="6"/>
    <x v="6"/>
  </r>
  <r>
    <s v="Guernsey"/>
    <x v="188"/>
    <s v="49.448196"/>
    <s v="-2.58949"/>
    <x v="189"/>
    <n v="252"/>
    <x v="623"/>
    <n v="0"/>
    <x v="0"/>
    <x v="6"/>
    <x v="7"/>
  </r>
  <r>
    <s v="Guernsey"/>
    <x v="188"/>
    <s v="49.448196"/>
    <s v="-2.58949"/>
    <x v="190"/>
    <n v="252"/>
    <x v="623"/>
    <n v="0"/>
    <x v="0"/>
    <x v="6"/>
    <x v="8"/>
  </r>
  <r>
    <s v="Guernsey"/>
    <x v="188"/>
    <s v="49.448196"/>
    <s v="-2.58949"/>
    <x v="191"/>
    <n v="252"/>
    <x v="623"/>
    <n v="0"/>
    <x v="0"/>
    <x v="6"/>
    <x v="9"/>
  </r>
  <r>
    <s v="Guernsey"/>
    <x v="188"/>
    <s v="49.448196"/>
    <s v="-2.58949"/>
    <x v="192"/>
    <n v="252"/>
    <x v="623"/>
    <n v="0"/>
    <x v="0"/>
    <x v="7"/>
    <x v="10"/>
  </r>
  <r>
    <s v="Guernsey"/>
    <x v="188"/>
    <s v="49.448196"/>
    <s v="-2.58949"/>
    <x v="193"/>
    <n v="252"/>
    <x v="623"/>
    <n v="0"/>
    <x v="0"/>
    <x v="7"/>
    <x v="11"/>
  </r>
  <r>
    <s v="Guernsey"/>
    <x v="188"/>
    <s v="49.448196"/>
    <s v="-2.58949"/>
    <x v="194"/>
    <n v="252"/>
    <x v="623"/>
    <n v="0"/>
    <x v="0"/>
    <x v="7"/>
    <x v="12"/>
  </r>
  <r>
    <s v="Guernsey"/>
    <x v="188"/>
    <s v="49.448196"/>
    <s v="-2.58949"/>
    <x v="195"/>
    <n v="252"/>
    <x v="623"/>
    <n v="0"/>
    <x v="0"/>
    <x v="7"/>
    <x v="13"/>
  </r>
  <r>
    <s v="Guernsey"/>
    <x v="188"/>
    <s v="49.448196"/>
    <s v="-2.58949"/>
    <x v="196"/>
    <n v="252"/>
    <x v="623"/>
    <n v="0"/>
    <x v="0"/>
    <x v="7"/>
    <x v="14"/>
  </r>
  <r>
    <s v="Guernsey"/>
    <x v="188"/>
    <s v="49.448196"/>
    <s v="-2.58949"/>
    <x v="197"/>
    <n v="252"/>
    <x v="623"/>
    <n v="0"/>
    <x v="0"/>
    <x v="7"/>
    <x v="15"/>
  </r>
  <r>
    <s v="Guernsey"/>
    <x v="188"/>
    <s v="49.448196"/>
    <s v="-2.58949"/>
    <x v="198"/>
    <n v="252"/>
    <x v="623"/>
    <n v="0"/>
    <x v="0"/>
    <x v="7"/>
    <x v="16"/>
  </r>
  <r>
    <s v="Guernsey"/>
    <x v="188"/>
    <s v="49.448196"/>
    <s v="-2.58949"/>
    <x v="199"/>
    <n v="252"/>
    <x v="623"/>
    <n v="0"/>
    <x v="0"/>
    <x v="7"/>
    <x v="17"/>
  </r>
  <r>
    <s v="Guernsey"/>
    <x v="188"/>
    <s v="49.448196"/>
    <s v="-2.58949"/>
    <x v="200"/>
    <n v="252"/>
    <x v="623"/>
    <n v="0"/>
    <x v="0"/>
    <x v="7"/>
    <x v="18"/>
  </r>
  <r>
    <s v="Guernsey"/>
    <x v="188"/>
    <s v="49.448196"/>
    <s v="-2.58949"/>
    <x v="201"/>
    <n v="252"/>
    <x v="623"/>
    <n v="0"/>
    <x v="0"/>
    <x v="7"/>
    <x v="19"/>
  </r>
  <r>
    <s v="Guernsey"/>
    <x v="188"/>
    <s v="49.448196"/>
    <s v="-2.58949"/>
    <x v="202"/>
    <n v="252"/>
    <x v="623"/>
    <n v="0"/>
    <x v="0"/>
    <x v="7"/>
    <x v="20"/>
  </r>
  <r>
    <s v="Guernsey"/>
    <x v="188"/>
    <s v="49.448196"/>
    <s v="-2.58949"/>
    <x v="203"/>
    <n v="252"/>
    <x v="623"/>
    <n v="0"/>
    <x v="0"/>
    <x v="7"/>
    <x v="21"/>
  </r>
  <r>
    <s v="Guernsey"/>
    <x v="188"/>
    <s v="49.448196"/>
    <s v="-2.58949"/>
    <x v="204"/>
    <n v="252"/>
    <x v="623"/>
    <n v="0"/>
    <x v="0"/>
    <x v="7"/>
    <x v="22"/>
  </r>
  <r>
    <s v="Guernsey"/>
    <x v="188"/>
    <s v="49.448196"/>
    <s v="-2.58949"/>
    <x v="205"/>
    <n v="252"/>
    <x v="623"/>
    <n v="0"/>
    <x v="0"/>
    <x v="7"/>
    <x v="23"/>
  </r>
  <r>
    <s v="Guernsey"/>
    <x v="188"/>
    <s v="49.448196"/>
    <s v="-2.58949"/>
    <x v="206"/>
    <n v="252"/>
    <x v="623"/>
    <n v="0"/>
    <x v="0"/>
    <x v="7"/>
    <x v="24"/>
  </r>
  <r>
    <s v="Guernsey"/>
    <x v="188"/>
    <s v="49.448196"/>
    <s v="-2.58949"/>
    <x v="207"/>
    <n v="252"/>
    <x v="623"/>
    <n v="0"/>
    <x v="0"/>
    <x v="7"/>
    <x v="25"/>
  </r>
  <r>
    <s v="Guernsey"/>
    <x v="188"/>
    <s v="49.448196"/>
    <s v="-2.58949"/>
    <x v="208"/>
    <n v="252"/>
    <x v="623"/>
    <n v="0"/>
    <x v="0"/>
    <x v="7"/>
    <x v="26"/>
  </r>
  <r>
    <s v="Guernsey"/>
    <x v="188"/>
    <s v="49.448196"/>
    <s v="-2.58949"/>
    <x v="209"/>
    <n v="252"/>
    <x v="623"/>
    <n v="0"/>
    <x v="0"/>
    <x v="7"/>
    <x v="27"/>
  </r>
  <r>
    <s v="Guernsey"/>
    <x v="188"/>
    <s v="49.448196"/>
    <s v="-2.58949"/>
    <x v="210"/>
    <n v="252"/>
    <x v="623"/>
    <n v="0"/>
    <x v="0"/>
    <x v="7"/>
    <x v="28"/>
  </r>
  <r>
    <s v="Guernsey"/>
    <x v="188"/>
    <s v="49.448196"/>
    <s v="-2.58949"/>
    <x v="211"/>
    <n v="252"/>
    <x v="623"/>
    <n v="0"/>
    <x v="0"/>
    <x v="7"/>
    <x v="29"/>
  </r>
  <r>
    <s v="Guernsey"/>
    <x v="188"/>
    <s v="49.448196"/>
    <s v="-2.58949"/>
    <x v="212"/>
    <n v="252"/>
    <x v="623"/>
    <n v="0"/>
    <x v="0"/>
    <x v="7"/>
    <x v="30"/>
  </r>
  <r>
    <s v="Guernsey"/>
    <x v="188"/>
    <s v="49.448196"/>
    <s v="-2.58949"/>
    <x v="213"/>
    <n v="252"/>
    <x v="623"/>
    <n v="0"/>
    <x v="0"/>
    <x v="7"/>
    <x v="0"/>
  </r>
  <r>
    <s v="Guernsey"/>
    <x v="188"/>
    <s v="49.448196"/>
    <s v="-2.58949"/>
    <x v="214"/>
    <n v="252"/>
    <x v="623"/>
    <n v="0"/>
    <x v="0"/>
    <x v="7"/>
    <x v="1"/>
  </r>
  <r>
    <s v="Guernsey"/>
    <x v="188"/>
    <s v="49.448196"/>
    <s v="-2.58949"/>
    <x v="215"/>
    <n v="252"/>
    <x v="623"/>
    <n v="0"/>
    <x v="0"/>
    <x v="7"/>
    <x v="2"/>
  </r>
  <r>
    <s v="Guernsey"/>
    <x v="188"/>
    <s v="49.448196"/>
    <s v="-2.58949"/>
    <x v="216"/>
    <n v="252"/>
    <x v="623"/>
    <n v="0"/>
    <x v="0"/>
    <x v="7"/>
    <x v="3"/>
  </r>
  <r>
    <s v="Guernsey"/>
    <x v="188"/>
    <s v="49.448196"/>
    <s v="-2.58949"/>
    <x v="217"/>
    <n v="252"/>
    <x v="623"/>
    <n v="0"/>
    <x v="0"/>
    <x v="7"/>
    <x v="4"/>
  </r>
  <r>
    <s v="Guernsey"/>
    <x v="188"/>
    <s v="49.448196"/>
    <s v="-2.58949"/>
    <x v="218"/>
    <n v="252"/>
    <x v="623"/>
    <n v="0"/>
    <x v="0"/>
    <x v="7"/>
    <x v="5"/>
  </r>
  <r>
    <s v="Guernsey"/>
    <x v="188"/>
    <s v="49.448196"/>
    <s v="-2.58949"/>
    <x v="219"/>
    <n v="252"/>
    <x v="623"/>
    <n v="0"/>
    <x v="0"/>
    <x v="7"/>
    <x v="6"/>
  </r>
  <r>
    <s v="Guernsey"/>
    <x v="188"/>
    <s v="49.448196"/>
    <s v="-2.58949"/>
    <x v="220"/>
    <n v="252"/>
    <x v="623"/>
    <n v="0"/>
    <x v="0"/>
    <x v="7"/>
    <x v="7"/>
  </r>
  <r>
    <s v="Guernsey"/>
    <x v="188"/>
    <s v="49.448196"/>
    <s v="-2.58949"/>
    <x v="221"/>
    <n v="252"/>
    <x v="623"/>
    <n v="0"/>
    <x v="0"/>
    <x v="7"/>
    <x v="8"/>
  </r>
  <r>
    <s v="Guernsey"/>
    <x v="188"/>
    <s v="49.448196"/>
    <s v="-2.58949"/>
    <x v="222"/>
    <n v="252"/>
    <x v="623"/>
    <n v="0"/>
    <x v="0"/>
    <x v="7"/>
    <x v="9"/>
  </r>
  <r>
    <s v="Guernsey"/>
    <x v="188"/>
    <s v="49.448196"/>
    <s v="-2.58949"/>
    <x v="223"/>
    <n v="252"/>
    <x v="623"/>
    <n v="0"/>
    <x v="0"/>
    <x v="8"/>
    <x v="10"/>
  </r>
  <r>
    <s v="Guernsey"/>
    <x v="188"/>
    <s v="49.448196"/>
    <s v="-2.58949"/>
    <x v="224"/>
    <n v="252"/>
    <x v="623"/>
    <n v="0"/>
    <x v="0"/>
    <x v="8"/>
    <x v="11"/>
  </r>
  <r>
    <s v="Guernsey"/>
    <x v="188"/>
    <s v="49.448196"/>
    <s v="-2.58949"/>
    <x v="225"/>
    <n v="252"/>
    <x v="623"/>
    <n v="0"/>
    <x v="0"/>
    <x v="8"/>
    <x v="12"/>
  </r>
  <r>
    <s v="Guernsey"/>
    <x v="188"/>
    <s v="49.448196"/>
    <s v="-2.58949"/>
    <x v="226"/>
    <n v="253"/>
    <x v="623"/>
    <n v="0"/>
    <x v="0"/>
    <x v="8"/>
    <x v="13"/>
  </r>
  <r>
    <s v="Guernsey"/>
    <x v="188"/>
    <s v="49.448196"/>
    <s v="-2.58949"/>
    <x v="227"/>
    <n v="253"/>
    <x v="623"/>
    <n v="0"/>
    <x v="0"/>
    <x v="8"/>
    <x v="14"/>
  </r>
  <r>
    <s v="Guernsey"/>
    <x v="188"/>
    <s v="49.448196"/>
    <s v="-2.58949"/>
    <x v="228"/>
    <n v="253"/>
    <x v="623"/>
    <n v="0"/>
    <x v="0"/>
    <x v="8"/>
    <x v="15"/>
  </r>
  <r>
    <s v="Guernsey"/>
    <x v="188"/>
    <s v="49.448196"/>
    <s v="-2.58949"/>
    <x v="229"/>
    <n v="253"/>
    <x v="623"/>
    <n v="0"/>
    <x v="0"/>
    <x v="8"/>
    <x v="16"/>
  </r>
  <r>
    <s v="Guernsey"/>
    <x v="188"/>
    <s v="49.448196"/>
    <s v="-2.58949"/>
    <x v="230"/>
    <n v="254"/>
    <x v="623"/>
    <n v="0"/>
    <x v="0"/>
    <x v="8"/>
    <x v="17"/>
  </r>
  <r>
    <s v="Guernsey"/>
    <x v="188"/>
    <s v="49.448196"/>
    <s v="-2.58949"/>
    <x v="231"/>
    <n v="254"/>
    <x v="623"/>
    <n v="0"/>
    <x v="0"/>
    <x v="8"/>
    <x v="18"/>
  </r>
  <r>
    <s v="Guernsey"/>
    <x v="188"/>
    <s v="49.448196"/>
    <s v="-2.58949"/>
    <x v="232"/>
    <n v="254"/>
    <x v="623"/>
    <n v="0"/>
    <x v="0"/>
    <x v="8"/>
    <x v="19"/>
  </r>
  <r>
    <s v="Guernsey"/>
    <x v="188"/>
    <s v="49.448196"/>
    <s v="-2.58949"/>
    <x v="233"/>
    <n v="254"/>
    <x v="623"/>
    <n v="0"/>
    <x v="0"/>
    <x v="8"/>
    <x v="20"/>
  </r>
  <r>
    <s v="Guernsey"/>
    <x v="188"/>
    <s v="49.448196"/>
    <s v="-2.58949"/>
    <x v="234"/>
    <n v="254"/>
    <x v="623"/>
    <n v="0"/>
    <x v="0"/>
    <x v="8"/>
    <x v="21"/>
  </r>
  <r>
    <s v="Guernsey"/>
    <x v="188"/>
    <s v="49.448196"/>
    <s v="-2.58949"/>
    <x v="235"/>
    <n v="254"/>
    <x v="623"/>
    <n v="0"/>
    <x v="0"/>
    <x v="8"/>
    <x v="22"/>
  </r>
  <r>
    <s v="Guernsey"/>
    <x v="188"/>
    <s v="49.448196"/>
    <s v="-2.58949"/>
    <x v="236"/>
    <n v="254"/>
    <x v="623"/>
    <n v="0"/>
    <x v="0"/>
    <x v="8"/>
    <x v="23"/>
  </r>
  <r>
    <s v="Guernsey"/>
    <x v="188"/>
    <s v="49.448196"/>
    <s v="-2.58949"/>
    <x v="237"/>
    <n v="254"/>
    <x v="623"/>
    <n v="0"/>
    <x v="0"/>
    <x v="8"/>
    <x v="24"/>
  </r>
  <r>
    <s v="Guernsey"/>
    <x v="188"/>
    <s v="49.448196"/>
    <s v="-2.58949"/>
    <x v="238"/>
    <n v="254"/>
    <x v="623"/>
    <n v="0"/>
    <x v="0"/>
    <x v="8"/>
    <x v="25"/>
  </r>
  <r>
    <s v="Guernsey"/>
    <x v="188"/>
    <s v="49.448196"/>
    <s v="-2.58949"/>
    <x v="239"/>
    <n v="254"/>
    <x v="623"/>
    <n v="0"/>
    <x v="0"/>
    <x v="8"/>
    <x v="26"/>
  </r>
  <r>
    <s v="Guernsey"/>
    <x v="188"/>
    <s v="49.448196"/>
    <s v="-2.58949"/>
    <x v="240"/>
    <n v="254"/>
    <x v="623"/>
    <n v="0"/>
    <x v="0"/>
    <x v="8"/>
    <x v="27"/>
  </r>
  <r>
    <s v="Guernsey"/>
    <x v="188"/>
    <s v="49.448196"/>
    <s v="-2.58949"/>
    <x v="241"/>
    <n v="255"/>
    <x v="623"/>
    <n v="0"/>
    <x v="0"/>
    <x v="8"/>
    <x v="28"/>
  </r>
  <r>
    <s v="Guernsey"/>
    <x v="188"/>
    <s v="49.448196"/>
    <s v="-2.58949"/>
    <x v="242"/>
    <n v="255"/>
    <x v="623"/>
    <n v="0"/>
    <x v="0"/>
    <x v="8"/>
    <x v="29"/>
  </r>
  <r>
    <s v="Guernsey"/>
    <x v="188"/>
    <s v="49.448196"/>
    <s v="-2.58949"/>
    <x v="243"/>
    <n v="256"/>
    <x v="623"/>
    <n v="0"/>
    <x v="0"/>
    <x v="8"/>
    <x v="30"/>
  </r>
  <r>
    <s v="Guernsey"/>
    <x v="188"/>
    <s v="49.448196"/>
    <s v="-2.58949"/>
    <x v="244"/>
    <n v="257"/>
    <x v="623"/>
    <n v="0"/>
    <x v="0"/>
    <x v="8"/>
    <x v="0"/>
  </r>
  <r>
    <s v="Guernsey"/>
    <x v="188"/>
    <s v="49.448196"/>
    <s v="-2.58949"/>
    <x v="245"/>
    <n v="257"/>
    <x v="623"/>
    <n v="0"/>
    <x v="0"/>
    <x v="8"/>
    <x v="1"/>
  </r>
  <r>
    <s v="Guernsey"/>
    <x v="188"/>
    <s v="49.448196"/>
    <s v="-2.58949"/>
    <x v="246"/>
    <n v="257"/>
    <x v="623"/>
    <n v="0"/>
    <x v="0"/>
    <x v="8"/>
    <x v="2"/>
  </r>
  <r>
    <s v="Guernsey"/>
    <x v="188"/>
    <s v="49.448196"/>
    <s v="-2.58949"/>
    <x v="247"/>
    <n v="257"/>
    <x v="623"/>
    <n v="0"/>
    <x v="0"/>
    <x v="8"/>
    <x v="3"/>
  </r>
  <r>
    <s v="Guernsey"/>
    <x v="188"/>
    <s v="49.448196"/>
    <s v="-2.58949"/>
    <x v="248"/>
    <n v="257"/>
    <x v="623"/>
    <n v="0"/>
    <x v="0"/>
    <x v="8"/>
    <x v="4"/>
  </r>
  <r>
    <s v="Guernsey"/>
    <x v="188"/>
    <s v="49.448196"/>
    <s v="-2.58949"/>
    <x v="249"/>
    <n v="257"/>
    <x v="623"/>
    <n v="0"/>
    <x v="0"/>
    <x v="8"/>
    <x v="5"/>
  </r>
  <r>
    <s v="Guernsey"/>
    <x v="188"/>
    <s v="49.448196"/>
    <s v="-2.58949"/>
    <x v="250"/>
    <n v="257"/>
    <x v="623"/>
    <n v="0"/>
    <x v="0"/>
    <x v="8"/>
    <x v="6"/>
  </r>
  <r>
    <s v="Guernsey"/>
    <x v="188"/>
    <s v="49.448196"/>
    <s v="-2.58949"/>
    <x v="251"/>
    <n v="257"/>
    <x v="623"/>
    <n v="0"/>
    <x v="0"/>
    <x v="8"/>
    <x v="7"/>
  </r>
  <r>
    <s v="Guernsey"/>
    <x v="188"/>
    <s v="49.448196"/>
    <s v="-2.58949"/>
    <x v="252"/>
    <n v="257"/>
    <x v="623"/>
    <n v="0"/>
    <x v="0"/>
    <x v="8"/>
    <x v="8"/>
  </r>
  <r>
    <s v="Guernsey"/>
    <x v="188"/>
    <s v="49.448196"/>
    <s v="-2.58949"/>
    <x v="253"/>
    <n v="257"/>
    <x v="623"/>
    <n v="0"/>
    <x v="0"/>
    <x v="9"/>
    <x v="10"/>
  </r>
  <r>
    <s v="Guernsey"/>
    <x v="188"/>
    <s v="49.448196"/>
    <s v="-2.58949"/>
    <x v="254"/>
    <n v="257"/>
    <x v="623"/>
    <n v="0"/>
    <x v="0"/>
    <x v="9"/>
    <x v="11"/>
  </r>
  <r>
    <s v="Guernsey"/>
    <x v="188"/>
    <s v="49.448196"/>
    <s v="-2.58949"/>
    <x v="255"/>
    <n v="257"/>
    <x v="623"/>
    <n v="0"/>
    <x v="0"/>
    <x v="9"/>
    <x v="12"/>
  </r>
  <r>
    <s v="Guernsey"/>
    <x v="188"/>
    <s v="49.448196"/>
    <s v="-2.58949"/>
    <x v="256"/>
    <n v="257"/>
    <x v="623"/>
    <n v="0"/>
    <x v="0"/>
    <x v="9"/>
    <x v="13"/>
  </r>
  <r>
    <s v="Guernsey"/>
    <x v="188"/>
    <s v="49.448196"/>
    <s v="-2.58949"/>
    <x v="257"/>
    <n v="257"/>
    <x v="623"/>
    <n v="0"/>
    <x v="0"/>
    <x v="9"/>
    <x v="14"/>
  </r>
  <r>
    <s v="Guernsey"/>
    <x v="188"/>
    <s v="49.448196"/>
    <s v="-2.58949"/>
    <x v="258"/>
    <n v="257"/>
    <x v="623"/>
    <n v="0"/>
    <x v="0"/>
    <x v="9"/>
    <x v="15"/>
  </r>
  <r>
    <s v="Guernsey"/>
    <x v="188"/>
    <s v="49.448196"/>
    <s v="-2.58949"/>
    <x v="259"/>
    <n v="257"/>
    <x v="623"/>
    <n v="0"/>
    <x v="0"/>
    <x v="9"/>
    <x v="16"/>
  </r>
  <r>
    <s v="Guernsey"/>
    <x v="188"/>
    <s v="49.448196"/>
    <s v="-2.58949"/>
    <x v="260"/>
    <n v="257"/>
    <x v="623"/>
    <n v="0"/>
    <x v="0"/>
    <x v="9"/>
    <x v="17"/>
  </r>
  <r>
    <s v="Guernsey"/>
    <x v="188"/>
    <s v="49.448196"/>
    <s v="-2.58949"/>
    <x v="261"/>
    <n v="258"/>
    <x v="623"/>
    <n v="0"/>
    <x v="0"/>
    <x v="9"/>
    <x v="18"/>
  </r>
  <r>
    <s v="Guernsey"/>
    <x v="188"/>
    <s v="49.448196"/>
    <s v="-2.58949"/>
    <x v="262"/>
    <n v="258"/>
    <x v="623"/>
    <n v="0"/>
    <x v="0"/>
    <x v="9"/>
    <x v="19"/>
  </r>
  <r>
    <s v="Guernsey"/>
    <x v="188"/>
    <s v="49.448196"/>
    <s v="-2.58949"/>
    <x v="263"/>
    <n v="258"/>
    <x v="623"/>
    <n v="0"/>
    <x v="0"/>
    <x v="9"/>
    <x v="20"/>
  </r>
  <r>
    <s v="Guernsey"/>
    <x v="188"/>
    <s v="49.448196"/>
    <s v="-2.58949"/>
    <x v="264"/>
    <n v="258"/>
    <x v="623"/>
    <n v="0"/>
    <x v="0"/>
    <x v="9"/>
    <x v="21"/>
  </r>
  <r>
    <s v="Guernsey"/>
    <x v="188"/>
    <s v="49.448196"/>
    <s v="-2.58949"/>
    <x v="265"/>
    <n v="258"/>
    <x v="623"/>
    <n v="0"/>
    <x v="0"/>
    <x v="9"/>
    <x v="22"/>
  </r>
  <r>
    <s v="Guernsey"/>
    <x v="188"/>
    <s v="49.448196"/>
    <s v="-2.58949"/>
    <x v="266"/>
    <n v="258"/>
    <x v="623"/>
    <n v="0"/>
    <x v="0"/>
    <x v="9"/>
    <x v="23"/>
  </r>
  <r>
    <s v="Guernsey"/>
    <x v="188"/>
    <s v="49.448196"/>
    <s v="-2.58949"/>
    <x v="267"/>
    <n v="258"/>
    <x v="623"/>
    <n v="0"/>
    <x v="0"/>
    <x v="9"/>
    <x v="24"/>
  </r>
  <r>
    <s v="Guernsey"/>
    <x v="188"/>
    <s v="49.448196"/>
    <s v="-2.58949"/>
    <x v="268"/>
    <n v="258"/>
    <x v="623"/>
    <n v="0"/>
    <x v="0"/>
    <x v="9"/>
    <x v="25"/>
  </r>
  <r>
    <s v="Guernsey"/>
    <x v="188"/>
    <s v="49.448196"/>
    <s v="-2.58949"/>
    <x v="269"/>
    <n v="258"/>
    <x v="623"/>
    <n v="0"/>
    <x v="0"/>
    <x v="9"/>
    <x v="26"/>
  </r>
  <r>
    <s v="Guernsey"/>
    <x v="188"/>
    <s v="49.448196"/>
    <s v="-2.58949"/>
    <x v="270"/>
    <n v="258"/>
    <x v="623"/>
    <n v="0"/>
    <x v="0"/>
    <x v="9"/>
    <x v="27"/>
  </r>
  <r>
    <s v="Guernsey"/>
    <x v="188"/>
    <s v="49.448196"/>
    <s v="-2.58949"/>
    <x v="271"/>
    <n v="258"/>
    <x v="623"/>
    <n v="0"/>
    <x v="0"/>
    <x v="9"/>
    <x v="28"/>
  </r>
  <r>
    <s v="Guernsey"/>
    <x v="188"/>
    <s v="49.448196"/>
    <s v="-2.58949"/>
    <x v="272"/>
    <n v="258"/>
    <x v="623"/>
    <n v="0"/>
    <x v="0"/>
    <x v="9"/>
    <x v="29"/>
  </r>
  <r>
    <s v="Guernsey"/>
    <x v="188"/>
    <s v="49.448196"/>
    <s v="-2.58949"/>
    <x v="273"/>
    <n v="258"/>
    <x v="623"/>
    <n v="0"/>
    <x v="0"/>
    <x v="9"/>
    <x v="30"/>
  </r>
  <r>
    <s v="Guernsey"/>
    <x v="188"/>
    <s v="49.448196"/>
    <s v="-2.58949"/>
    <x v="274"/>
    <n v="259"/>
    <x v="623"/>
    <n v="0"/>
    <x v="0"/>
    <x v="9"/>
    <x v="0"/>
  </r>
  <r>
    <s v="Guernsey"/>
    <x v="188"/>
    <s v="49.448196"/>
    <s v="-2.58949"/>
    <x v="275"/>
    <n v="262"/>
    <x v="623"/>
    <n v="0"/>
    <x v="0"/>
    <x v="9"/>
    <x v="1"/>
  </r>
  <r>
    <s v="Guernsey"/>
    <x v="188"/>
    <s v="49.448196"/>
    <s v="-2.58949"/>
    <x v="276"/>
    <n v="265"/>
    <x v="623"/>
    <n v="0"/>
    <x v="0"/>
    <x v="9"/>
    <x v="2"/>
  </r>
  <r>
    <s v="Guernsey"/>
    <x v="188"/>
    <s v="49.448196"/>
    <s v="-2.58949"/>
    <x v="277"/>
    <n v="265"/>
    <x v="623"/>
    <n v="0"/>
    <x v="0"/>
    <x v="9"/>
    <x v="3"/>
  </r>
  <r>
    <s v="Guernsey"/>
    <x v="188"/>
    <s v="49.448196"/>
    <s v="-2.58949"/>
    <x v="278"/>
    <n v="265"/>
    <x v="623"/>
    <n v="0"/>
    <x v="0"/>
    <x v="9"/>
    <x v="4"/>
  </r>
  <r>
    <s v="Guernsey"/>
    <x v="188"/>
    <s v="49.448196"/>
    <s v="-2.58949"/>
    <x v="279"/>
    <n v="266"/>
    <x v="623"/>
    <n v="0"/>
    <x v="0"/>
    <x v="9"/>
    <x v="5"/>
  </r>
  <r>
    <s v="Guernsey"/>
    <x v="188"/>
    <s v="49.448196"/>
    <s v="-2.58949"/>
    <x v="280"/>
    <n v="266"/>
    <x v="623"/>
    <n v="0"/>
    <x v="0"/>
    <x v="9"/>
    <x v="6"/>
  </r>
  <r>
    <s v="Guernsey"/>
    <x v="188"/>
    <s v="49.448196"/>
    <s v="-2.58949"/>
    <x v="281"/>
    <n v="267"/>
    <x v="623"/>
    <n v="0"/>
    <x v="0"/>
    <x v="9"/>
    <x v="7"/>
  </r>
  <r>
    <s v="Guernsey"/>
    <x v="188"/>
    <s v="49.448196"/>
    <s v="-2.58949"/>
    <x v="282"/>
    <n v="267"/>
    <x v="623"/>
    <n v="0"/>
    <x v="0"/>
    <x v="9"/>
    <x v="8"/>
  </r>
  <r>
    <s v="Guernsey"/>
    <x v="188"/>
    <s v="49.448196"/>
    <s v="-2.58949"/>
    <x v="283"/>
    <n v="267"/>
    <x v="623"/>
    <n v="0"/>
    <x v="0"/>
    <x v="9"/>
    <x v="9"/>
  </r>
  <r>
    <s v="Guernsey"/>
    <x v="188"/>
    <s v="49.448196"/>
    <s v="-2.58949"/>
    <x v="284"/>
    <n v="268"/>
    <x v="623"/>
    <n v="0"/>
    <x v="0"/>
    <x v="10"/>
    <x v="10"/>
  </r>
  <r>
    <s v="Guernsey"/>
    <x v="188"/>
    <s v="49.448196"/>
    <s v="-2.58949"/>
    <x v="285"/>
    <n v="271"/>
    <x v="623"/>
    <n v="0"/>
    <x v="0"/>
    <x v="10"/>
    <x v="11"/>
  </r>
  <r>
    <s v="Guernsey"/>
    <x v="188"/>
    <s v="49.448196"/>
    <s v="-2.58949"/>
    <x v="286"/>
    <n v="271"/>
    <x v="623"/>
    <n v="0"/>
    <x v="0"/>
    <x v="10"/>
    <x v="12"/>
  </r>
  <r>
    <s v="Guernsey"/>
    <x v="188"/>
    <s v="49.448196"/>
    <s v="-2.58949"/>
    <x v="287"/>
    <n v="272"/>
    <x v="623"/>
    <n v="0"/>
    <x v="0"/>
    <x v="10"/>
    <x v="13"/>
  </r>
  <r>
    <s v="Guernsey"/>
    <x v="188"/>
    <s v="49.448196"/>
    <s v="-2.58949"/>
    <x v="288"/>
    <n v="273"/>
    <x v="623"/>
    <n v="0"/>
    <x v="0"/>
    <x v="10"/>
    <x v="14"/>
  </r>
  <r>
    <s v="Guernsey"/>
    <x v="188"/>
    <s v="49.448196"/>
    <s v="-2.58949"/>
    <x v="289"/>
    <n v="274"/>
    <x v="623"/>
    <n v="0"/>
    <x v="0"/>
    <x v="10"/>
    <x v="15"/>
  </r>
  <r>
    <s v="Guernsey"/>
    <x v="188"/>
    <s v="49.448196"/>
    <s v="-2.58949"/>
    <x v="290"/>
    <n v="278"/>
    <x v="623"/>
    <n v="0"/>
    <x v="0"/>
    <x v="10"/>
    <x v="16"/>
  </r>
  <r>
    <s v="Guernsey"/>
    <x v="188"/>
    <s v="49.448196"/>
    <s v="-2.58949"/>
    <x v="291"/>
    <n v="279"/>
    <x v="623"/>
    <n v="0"/>
    <x v="0"/>
    <x v="10"/>
    <x v="17"/>
  </r>
  <r>
    <s v="Guernsey"/>
    <x v="188"/>
    <s v="49.448196"/>
    <s v="-2.58949"/>
    <x v="292"/>
    <n v="279"/>
    <x v="623"/>
    <n v="0"/>
    <x v="0"/>
    <x v="10"/>
    <x v="18"/>
  </r>
  <r>
    <s v="Guernsey"/>
    <x v="188"/>
    <s v="49.448196"/>
    <s v="-2.58949"/>
    <x v="293"/>
    <n v="279"/>
    <x v="623"/>
    <n v="0"/>
    <x v="0"/>
    <x v="10"/>
    <x v="19"/>
  </r>
  <r>
    <s v="Guernsey"/>
    <x v="188"/>
    <s v="49.448196"/>
    <s v="-2.58949"/>
    <x v="294"/>
    <n v="282"/>
    <x v="623"/>
    <n v="0"/>
    <x v="0"/>
    <x v="10"/>
    <x v="20"/>
  </r>
  <r>
    <s v="Guernsey"/>
    <x v="188"/>
    <s v="49.448196"/>
    <s v="-2.58949"/>
    <x v="295"/>
    <n v="282"/>
    <x v="623"/>
    <n v="0"/>
    <x v="0"/>
    <x v="10"/>
    <x v="21"/>
  </r>
  <r>
    <s v="Guernsey"/>
    <x v="188"/>
    <s v="49.448196"/>
    <s v="-2.58949"/>
    <x v="296"/>
    <n v="282"/>
    <x v="623"/>
    <n v="0"/>
    <x v="0"/>
    <x v="10"/>
    <x v="22"/>
  </r>
  <r>
    <s v="Guernsey"/>
    <x v="188"/>
    <s v="49.448196"/>
    <s v="-2.58949"/>
    <x v="297"/>
    <n v="282"/>
    <x v="623"/>
    <n v="0"/>
    <x v="0"/>
    <x v="10"/>
    <x v="23"/>
  </r>
  <r>
    <s v="Guernsey"/>
    <x v="188"/>
    <s v="49.448196"/>
    <s v="-2.58949"/>
    <x v="298"/>
    <n v="282"/>
    <x v="623"/>
    <n v="0"/>
    <x v="0"/>
    <x v="10"/>
    <x v="24"/>
  </r>
  <r>
    <s v="Guernsey"/>
    <x v="188"/>
    <s v="49.448196"/>
    <s v="-2.58949"/>
    <x v="299"/>
    <n v="282"/>
    <x v="623"/>
    <n v="0"/>
    <x v="0"/>
    <x v="10"/>
    <x v="25"/>
  </r>
  <r>
    <s v="Guernsey"/>
    <x v="188"/>
    <s v="49.448196"/>
    <s v="-2.58949"/>
    <x v="300"/>
    <n v="282"/>
    <x v="623"/>
    <n v="0"/>
    <x v="0"/>
    <x v="10"/>
    <x v="26"/>
  </r>
  <r>
    <s v="Guernsey"/>
    <x v="188"/>
    <s v="49.448196"/>
    <s v="-2.58949"/>
    <x v="301"/>
    <n v="282"/>
    <x v="623"/>
    <n v="0"/>
    <x v="0"/>
    <x v="10"/>
    <x v="27"/>
  </r>
  <r>
    <s v="Guernsey"/>
    <x v="188"/>
    <s v="49.448196"/>
    <s v="-2.58949"/>
    <x v="302"/>
    <n v="282"/>
    <x v="623"/>
    <n v="0"/>
    <x v="0"/>
    <x v="10"/>
    <x v="28"/>
  </r>
  <r>
    <s v="Guernsey"/>
    <x v="188"/>
    <s v="49.448196"/>
    <s v="-2.58949"/>
    <x v="303"/>
    <n v="282"/>
    <x v="623"/>
    <n v="0"/>
    <x v="0"/>
    <x v="10"/>
    <x v="29"/>
  </r>
  <r>
    <s v="Guernsey"/>
    <x v="188"/>
    <s v="49.448196"/>
    <s v="-2.58949"/>
    <x v="304"/>
    <n v="283"/>
    <x v="623"/>
    <n v="0"/>
    <x v="0"/>
    <x v="10"/>
    <x v="30"/>
  </r>
  <r>
    <s v="Guernsey"/>
    <x v="188"/>
    <s v="49.448196"/>
    <s v="-2.58949"/>
    <x v="305"/>
    <n v="283"/>
    <x v="623"/>
    <n v="0"/>
    <x v="0"/>
    <x v="10"/>
    <x v="0"/>
  </r>
  <r>
    <s v="Guernsey"/>
    <x v="188"/>
    <s v="49.448196"/>
    <s v="-2.58949"/>
    <x v="306"/>
    <n v="283"/>
    <x v="623"/>
    <n v="0"/>
    <x v="0"/>
    <x v="10"/>
    <x v="1"/>
  </r>
  <r>
    <s v="Guernsey"/>
    <x v="188"/>
    <s v="49.448196"/>
    <s v="-2.58949"/>
    <x v="307"/>
    <n v="283"/>
    <x v="623"/>
    <n v="0"/>
    <x v="0"/>
    <x v="10"/>
    <x v="2"/>
  </r>
  <r>
    <s v="Guernsey"/>
    <x v="188"/>
    <s v="49.448196"/>
    <s v="-2.58949"/>
    <x v="308"/>
    <n v="283"/>
    <x v="623"/>
    <n v="0"/>
    <x v="0"/>
    <x v="10"/>
    <x v="3"/>
  </r>
  <r>
    <s v="Guernsey"/>
    <x v="188"/>
    <s v="49.448196"/>
    <s v="-2.58949"/>
    <x v="309"/>
    <n v="285"/>
    <x v="623"/>
    <n v="0"/>
    <x v="0"/>
    <x v="10"/>
    <x v="4"/>
  </r>
  <r>
    <s v="Guernsey"/>
    <x v="188"/>
    <s v="49.448196"/>
    <s v="-2.58949"/>
    <x v="310"/>
    <n v="286"/>
    <x v="623"/>
    <n v="0"/>
    <x v="0"/>
    <x v="10"/>
    <x v="5"/>
  </r>
  <r>
    <s v="Guernsey"/>
    <x v="188"/>
    <s v="49.448196"/>
    <s v="-2.58949"/>
    <x v="311"/>
    <n v="286"/>
    <x v="623"/>
    <n v="0"/>
    <x v="0"/>
    <x v="10"/>
    <x v="6"/>
  </r>
  <r>
    <s v="Guernsey"/>
    <x v="188"/>
    <s v="49.448196"/>
    <s v="-2.58949"/>
    <x v="312"/>
    <n v="286"/>
    <x v="623"/>
    <n v="0"/>
    <x v="0"/>
    <x v="10"/>
    <x v="7"/>
  </r>
  <r>
    <s v="Guernsey"/>
    <x v="188"/>
    <s v="49.448196"/>
    <s v="-2.58949"/>
    <x v="313"/>
    <n v="286"/>
    <x v="623"/>
    <n v="0"/>
    <x v="0"/>
    <x v="10"/>
    <x v="8"/>
  </r>
  <r>
    <s v="Guernsey"/>
    <x v="188"/>
    <s v="49.448196"/>
    <s v="-2.58949"/>
    <x v="314"/>
    <n v="287"/>
    <x v="623"/>
    <n v="0"/>
    <x v="0"/>
    <x v="11"/>
    <x v="10"/>
  </r>
  <r>
    <s v="Guernsey"/>
    <x v="188"/>
    <s v="49.448196"/>
    <s v="-2.58949"/>
    <x v="315"/>
    <n v="287"/>
    <x v="623"/>
    <n v="0"/>
    <x v="0"/>
    <x v="11"/>
    <x v="11"/>
  </r>
  <r>
    <s v="Guernsey"/>
    <x v="188"/>
    <s v="49.448196"/>
    <s v="-2.58949"/>
    <x v="316"/>
    <n v="287"/>
    <x v="623"/>
    <n v="0"/>
    <x v="0"/>
    <x v="11"/>
    <x v="12"/>
  </r>
  <r>
    <s v="Guernsey"/>
    <x v="188"/>
    <s v="49.448196"/>
    <s v="-2.58949"/>
    <x v="317"/>
    <n v="288"/>
    <x v="623"/>
    <n v="0"/>
    <x v="0"/>
    <x v="11"/>
    <x v="13"/>
  </r>
  <r>
    <s v="Guernsey"/>
    <x v="188"/>
    <s v="49.448196"/>
    <s v="-2.58949"/>
    <x v="318"/>
    <n v="288"/>
    <x v="623"/>
    <n v="0"/>
    <x v="0"/>
    <x v="11"/>
    <x v="14"/>
  </r>
  <r>
    <s v="Guernsey"/>
    <x v="188"/>
    <s v="49.448196"/>
    <s v="-2.58949"/>
    <x v="319"/>
    <n v="288"/>
    <x v="623"/>
    <n v="0"/>
    <x v="0"/>
    <x v="11"/>
    <x v="15"/>
  </r>
  <r>
    <s v="Guernsey"/>
    <x v="188"/>
    <s v="49.448196"/>
    <s v="-2.58949"/>
    <x v="320"/>
    <n v="288"/>
    <x v="623"/>
    <n v="0"/>
    <x v="0"/>
    <x v="11"/>
    <x v="16"/>
  </r>
  <r>
    <s v="Guernsey"/>
    <x v="188"/>
    <s v="49.448196"/>
    <s v="-2.58949"/>
    <x v="321"/>
    <n v="288"/>
    <x v="623"/>
    <n v="0"/>
    <x v="0"/>
    <x v="11"/>
    <x v="17"/>
  </r>
  <r>
    <s v="Guernsey"/>
    <x v="188"/>
    <s v="49.448196"/>
    <s v="-2.58949"/>
    <x v="322"/>
    <n v="288"/>
    <x v="623"/>
    <n v="0"/>
    <x v="0"/>
    <x v="11"/>
    <x v="18"/>
  </r>
  <r>
    <s v="Guernsey"/>
    <x v="188"/>
    <s v="49.448196"/>
    <s v="-2.58949"/>
    <x v="323"/>
    <n v="289"/>
    <x v="623"/>
    <n v="0"/>
    <x v="0"/>
    <x v="11"/>
    <x v="19"/>
  </r>
  <r>
    <s v="Guernsey"/>
    <x v="188"/>
    <s v="49.448196"/>
    <s v="-2.58949"/>
    <x v="324"/>
    <n v="289"/>
    <x v="623"/>
    <n v="0"/>
    <x v="0"/>
    <x v="11"/>
    <x v="20"/>
  </r>
  <r>
    <s v="Guernsey"/>
    <x v="188"/>
    <s v="49.448196"/>
    <s v="-2.58949"/>
    <x v="325"/>
    <n v="289"/>
    <x v="623"/>
    <n v="0"/>
    <x v="0"/>
    <x v="11"/>
    <x v="21"/>
  </r>
  <r>
    <s v="Guernsey"/>
    <x v="188"/>
    <s v="49.448196"/>
    <s v="-2.58949"/>
    <x v="326"/>
    <n v="289"/>
    <x v="623"/>
    <n v="0"/>
    <x v="0"/>
    <x v="11"/>
    <x v="22"/>
  </r>
  <r>
    <s v="Guernsey"/>
    <x v="188"/>
    <s v="49.448196"/>
    <s v="-2.58949"/>
    <x v="327"/>
    <n v="289"/>
    <x v="623"/>
    <n v="0"/>
    <x v="0"/>
    <x v="11"/>
    <x v="23"/>
  </r>
  <r>
    <s v="Guernsey"/>
    <x v="188"/>
    <s v="49.448196"/>
    <s v="-2.58949"/>
    <x v="328"/>
    <n v="290"/>
    <x v="623"/>
    <n v="0"/>
    <x v="0"/>
    <x v="11"/>
    <x v="24"/>
  </r>
  <r>
    <s v="Guernsey"/>
    <x v="188"/>
    <s v="49.448196"/>
    <s v="-2.58949"/>
    <x v="329"/>
    <n v="291"/>
    <x v="623"/>
    <n v="0"/>
    <x v="0"/>
    <x v="11"/>
    <x v="25"/>
  </r>
  <r>
    <s v="Guernsey"/>
    <x v="188"/>
    <s v="49.448196"/>
    <s v="-2.58949"/>
    <x v="330"/>
    <n v="291"/>
    <x v="623"/>
    <n v="0"/>
    <x v="0"/>
    <x v="11"/>
    <x v="26"/>
  </r>
  <r>
    <s v="Guernsey"/>
    <x v="188"/>
    <s v="49.448196"/>
    <s v="-2.58949"/>
    <x v="331"/>
    <n v="291"/>
    <x v="623"/>
    <n v="0"/>
    <x v="0"/>
    <x v="11"/>
    <x v="27"/>
  </r>
  <r>
    <s v="Guernsey"/>
    <x v="188"/>
    <s v="49.448196"/>
    <s v="-2.58949"/>
    <x v="332"/>
    <n v="291"/>
    <x v="623"/>
    <n v="0"/>
    <x v="0"/>
    <x v="11"/>
    <x v="28"/>
  </r>
  <r>
    <s v="Guernsey"/>
    <x v="188"/>
    <s v="49.448196"/>
    <s v="-2.58949"/>
    <x v="333"/>
    <n v="292"/>
    <x v="623"/>
    <n v="0"/>
    <x v="0"/>
    <x v="11"/>
    <x v="29"/>
  </r>
  <r>
    <s v="Guernsey"/>
    <x v="188"/>
    <s v="49.448196"/>
    <s v="-2.58949"/>
    <x v="334"/>
    <n v="293"/>
    <x v="623"/>
    <n v="0"/>
    <x v="0"/>
    <x v="11"/>
    <x v="30"/>
  </r>
  <r>
    <s v="Guernsey"/>
    <x v="188"/>
    <s v="49.448196"/>
    <s v="-2.58949"/>
    <x v="335"/>
    <n v="293"/>
    <x v="623"/>
    <n v="0"/>
    <x v="0"/>
    <x v="11"/>
    <x v="0"/>
  </r>
  <r>
    <s v="Guernsey"/>
    <x v="188"/>
    <s v="49.448196"/>
    <s v="-2.58949"/>
    <x v="336"/>
    <n v="293"/>
    <x v="623"/>
    <n v="0"/>
    <x v="0"/>
    <x v="11"/>
    <x v="1"/>
  </r>
  <r>
    <s v="Guernsey"/>
    <x v="188"/>
    <s v="49.448196"/>
    <s v="-2.58949"/>
    <x v="337"/>
    <n v="297"/>
    <x v="623"/>
    <n v="0"/>
    <x v="0"/>
    <x v="11"/>
    <x v="2"/>
  </r>
  <r>
    <s v="Guernsey"/>
    <x v="188"/>
    <s v="49.448196"/>
    <s v="-2.58949"/>
    <x v="338"/>
    <n v="297"/>
    <x v="623"/>
    <n v="0"/>
    <x v="0"/>
    <x v="11"/>
    <x v="3"/>
  </r>
  <r>
    <s v="Guernsey"/>
    <x v="188"/>
    <s v="49.448196"/>
    <s v="-2.58949"/>
    <x v="339"/>
    <n v="297"/>
    <x v="623"/>
    <n v="0"/>
    <x v="0"/>
    <x v="11"/>
    <x v="4"/>
  </r>
  <r>
    <s v="Guernsey"/>
    <x v="188"/>
    <s v="49.448196"/>
    <s v="-2.58949"/>
    <x v="340"/>
    <n v="297"/>
    <x v="623"/>
    <n v="0"/>
    <x v="0"/>
    <x v="11"/>
    <x v="5"/>
  </r>
  <r>
    <s v="Guernsey"/>
    <x v="188"/>
    <s v="49.448196"/>
    <s v="-2.58949"/>
    <x v="341"/>
    <n v="297"/>
    <x v="623"/>
    <n v="0"/>
    <x v="0"/>
    <x v="11"/>
    <x v="6"/>
  </r>
  <r>
    <s v="Guernsey"/>
    <x v="188"/>
    <s v="49.448196"/>
    <s v="-2.58949"/>
    <x v="342"/>
    <n v="297"/>
    <x v="623"/>
    <n v="0"/>
    <x v="0"/>
    <x v="11"/>
    <x v="7"/>
  </r>
  <r>
    <s v="Guernsey"/>
    <x v="188"/>
    <s v="49.448196"/>
    <s v="-2.58949"/>
    <x v="343"/>
    <n v="297"/>
    <x v="623"/>
    <n v="0"/>
    <x v="0"/>
    <x v="11"/>
    <x v="8"/>
  </r>
  <r>
    <s v="Guernsey"/>
    <x v="188"/>
    <s v="49.448196"/>
    <s v="-2.58949"/>
    <x v="344"/>
    <n v="298"/>
    <x v="623"/>
    <n v="0"/>
    <x v="0"/>
    <x v="11"/>
    <x v="9"/>
  </r>
  <r>
    <s v="Guernsey"/>
    <x v="188"/>
    <s v="49.448196"/>
    <s v="-2.58949"/>
    <x v="345"/>
    <n v="298"/>
    <x v="623"/>
    <n v="0"/>
    <x v="1"/>
    <x v="0"/>
    <x v="10"/>
  </r>
  <r>
    <s v="Guernsey"/>
    <x v="188"/>
    <s v="49.448196"/>
    <s v="-2.58949"/>
    <x v="346"/>
    <n v="299"/>
    <x v="623"/>
    <n v="0"/>
    <x v="1"/>
    <x v="0"/>
    <x v="11"/>
  </r>
  <r>
    <s v="Guernsey"/>
    <x v="188"/>
    <s v="49.448196"/>
    <s v="-2.58949"/>
    <x v="347"/>
    <n v="299"/>
    <x v="623"/>
    <n v="0"/>
    <x v="1"/>
    <x v="0"/>
    <x v="12"/>
  </r>
  <r>
    <s v="Guernsey"/>
    <x v="188"/>
    <s v="49.448196"/>
    <s v="-2.58949"/>
    <x v="348"/>
    <n v="300"/>
    <x v="623"/>
    <n v="0"/>
    <x v="1"/>
    <x v="0"/>
    <x v="13"/>
  </r>
  <r>
    <s v="Guernsey"/>
    <x v="188"/>
    <s v="49.448196"/>
    <s v="-2.58949"/>
    <x v="349"/>
    <n v="300"/>
    <x v="623"/>
    <n v="0"/>
    <x v="1"/>
    <x v="0"/>
    <x v="14"/>
  </r>
  <r>
    <s v="Guernsey"/>
    <x v="188"/>
    <s v="49.448196"/>
    <s v="-2.58949"/>
    <x v="350"/>
    <n v="301"/>
    <x v="623"/>
    <n v="0"/>
    <x v="1"/>
    <x v="0"/>
    <x v="15"/>
  </r>
  <r>
    <s v="Guernsey"/>
    <x v="188"/>
    <s v="49.448196"/>
    <s v="-2.58949"/>
    <x v="351"/>
    <n v="302"/>
    <x v="623"/>
    <n v="0"/>
    <x v="1"/>
    <x v="0"/>
    <x v="16"/>
  </r>
  <r>
    <s v="Guernsey"/>
    <x v="188"/>
    <s v="49.448196"/>
    <s v="-2.58949"/>
    <x v="352"/>
    <n v="302"/>
    <x v="623"/>
    <n v="0"/>
    <x v="1"/>
    <x v="0"/>
    <x v="17"/>
  </r>
  <r>
    <s v="Guernsey"/>
    <x v="188"/>
    <s v="49.448196"/>
    <s v="-2.58949"/>
    <x v="353"/>
    <n v="302"/>
    <x v="623"/>
    <n v="0"/>
    <x v="1"/>
    <x v="0"/>
    <x v="18"/>
  </r>
  <r>
    <s v="Guernsey"/>
    <x v="188"/>
    <s v="49.448196"/>
    <s v="-2.58949"/>
    <x v="354"/>
    <n v="304"/>
    <x v="623"/>
    <n v="0"/>
    <x v="1"/>
    <x v="0"/>
    <x v="19"/>
  </r>
  <r>
    <s v="Guernsey"/>
    <x v="188"/>
    <s v="49.448196"/>
    <s v="-2.58949"/>
    <x v="355"/>
    <n v="305"/>
    <x v="623"/>
    <n v="0"/>
    <x v="1"/>
    <x v="0"/>
    <x v="20"/>
  </r>
  <r>
    <s v="Guernsey"/>
    <x v="188"/>
    <s v="49.448196"/>
    <s v="-2.58949"/>
    <x v="356"/>
    <n v="306"/>
    <x v="623"/>
    <n v="0"/>
    <x v="1"/>
    <x v="0"/>
    <x v="21"/>
  </r>
  <r>
    <s v="Guernsey"/>
    <x v="188"/>
    <s v="49.448196"/>
    <s v="-2.58949"/>
    <x v="357"/>
    <n v="307"/>
    <x v="623"/>
    <n v="0"/>
    <x v="1"/>
    <x v="0"/>
    <x v="22"/>
  </r>
  <r>
    <s v="Guernsey"/>
    <x v="188"/>
    <s v="49.448196"/>
    <s v="-2.58949"/>
    <x v="358"/>
    <n v="308"/>
    <x v="623"/>
    <n v="0"/>
    <x v="1"/>
    <x v="0"/>
    <x v="23"/>
  </r>
  <r>
    <s v="Guernsey"/>
    <x v="188"/>
    <s v="49.448196"/>
    <s v="-2.58949"/>
    <x v="359"/>
    <n v="308"/>
    <x v="623"/>
    <n v="0"/>
    <x v="1"/>
    <x v="0"/>
    <x v="24"/>
  </r>
  <r>
    <s v="Guernsey"/>
    <x v="188"/>
    <s v="49.448196"/>
    <s v="-2.58949"/>
    <x v="360"/>
    <n v="309"/>
    <x v="623"/>
    <n v="0"/>
    <x v="1"/>
    <x v="0"/>
    <x v="25"/>
  </r>
  <r>
    <s v="Guernsey"/>
    <x v="188"/>
    <s v="49.448196"/>
    <s v="-2.58949"/>
    <x v="361"/>
    <n v="309"/>
    <x v="623"/>
    <n v="0"/>
    <x v="1"/>
    <x v="0"/>
    <x v="26"/>
  </r>
  <r>
    <s v="Guernsey"/>
    <x v="188"/>
    <s v="49.448196"/>
    <s v="-2.58949"/>
    <x v="362"/>
    <n v="309"/>
    <x v="623"/>
    <n v="0"/>
    <x v="1"/>
    <x v="0"/>
    <x v="27"/>
  </r>
  <r>
    <s v="Guernsey"/>
    <x v="188"/>
    <s v="49.448196"/>
    <s v="-2.58949"/>
    <x v="363"/>
    <n v="309"/>
    <x v="623"/>
    <n v="0"/>
    <x v="1"/>
    <x v="0"/>
    <x v="28"/>
  </r>
  <r>
    <s v="Guernsey"/>
    <x v="188"/>
    <s v="49.448196"/>
    <s v="-2.58949"/>
    <x v="364"/>
    <n v="309"/>
    <x v="623"/>
    <n v="0"/>
    <x v="1"/>
    <x v="0"/>
    <x v="29"/>
  </r>
  <r>
    <s v="Guernsey"/>
    <x v="188"/>
    <s v="49.448196"/>
    <s v="-2.58949"/>
    <x v="365"/>
    <n v="310"/>
    <x v="623"/>
    <n v="0"/>
    <x v="1"/>
    <x v="0"/>
    <x v="30"/>
  </r>
  <r>
    <s v="Guernsey"/>
    <x v="188"/>
    <s v="49.448196"/>
    <s v="-2.58949"/>
    <x v="366"/>
    <n v="310"/>
    <x v="623"/>
    <n v="0"/>
    <x v="1"/>
    <x v="0"/>
    <x v="0"/>
  </r>
  <r>
    <s v="Guernsey"/>
    <x v="188"/>
    <s v="49.448196"/>
    <s v="-2.58949"/>
    <x v="367"/>
    <n v="310"/>
    <x v="623"/>
    <n v="0"/>
    <x v="1"/>
    <x v="0"/>
    <x v="1"/>
  </r>
  <r>
    <s v="Guernsey"/>
    <x v="188"/>
    <s v="49.448196"/>
    <s v="-2.58949"/>
    <x v="368"/>
    <n v="314"/>
    <x v="623"/>
    <n v="0"/>
    <x v="1"/>
    <x v="0"/>
    <x v="2"/>
  </r>
  <r>
    <s v="Guernsey"/>
    <x v="188"/>
    <s v="49.448196"/>
    <s v="-2.58949"/>
    <x v="369"/>
    <n v="321"/>
    <x v="623"/>
    <n v="0"/>
    <x v="1"/>
    <x v="0"/>
    <x v="3"/>
  </r>
  <r>
    <s v="Guernsey"/>
    <x v="188"/>
    <s v="49.448196"/>
    <s v="-2.58949"/>
    <x v="370"/>
    <n v="359"/>
    <x v="623"/>
    <n v="0"/>
    <x v="1"/>
    <x v="0"/>
    <x v="4"/>
  </r>
  <r>
    <s v="Guernsey"/>
    <x v="188"/>
    <s v="49.448196"/>
    <s v="-2.58949"/>
    <x v="371"/>
    <n v="369"/>
    <x v="623"/>
    <n v="0"/>
    <x v="1"/>
    <x v="0"/>
    <x v="5"/>
  </r>
  <r>
    <s v="Guernsey"/>
    <x v="188"/>
    <s v="49.448196"/>
    <s v="-2.58949"/>
    <x v="372"/>
    <n v="391"/>
    <x v="623"/>
    <n v="0"/>
    <x v="1"/>
    <x v="0"/>
    <x v="6"/>
  </r>
  <r>
    <s v="Guernsey"/>
    <x v="188"/>
    <s v="49.448196"/>
    <s v="-2.58949"/>
    <x v="373"/>
    <n v="414"/>
    <x v="623"/>
    <n v="0"/>
    <x v="1"/>
    <x v="0"/>
    <x v="7"/>
  </r>
  <r>
    <s v="Guernsey"/>
    <x v="188"/>
    <s v="49.448196"/>
    <s v="-2.58949"/>
    <x v="374"/>
    <n v="449"/>
    <x v="623"/>
    <n v="0"/>
    <x v="1"/>
    <x v="0"/>
    <x v="8"/>
  </r>
  <r>
    <s v="Guernsey"/>
    <x v="188"/>
    <s v="49.448196"/>
    <s v="-2.58949"/>
    <x v="375"/>
    <n v="493"/>
    <x v="623"/>
    <n v="0"/>
    <x v="1"/>
    <x v="0"/>
    <x v="9"/>
  </r>
  <r>
    <s v="Guernsey"/>
    <x v="188"/>
    <s v="49.448196"/>
    <s v="-2.58949"/>
    <x v="376"/>
    <n v="539"/>
    <x v="623"/>
    <n v="0"/>
    <x v="1"/>
    <x v="1"/>
    <x v="10"/>
  </r>
  <r>
    <s v="Guernsey"/>
    <x v="188"/>
    <s v="49.448196"/>
    <s v="-2.58949"/>
    <x v="377"/>
    <n v="586"/>
    <x v="623"/>
    <n v="0"/>
    <x v="1"/>
    <x v="1"/>
    <x v="11"/>
  </r>
  <r>
    <s v="Guernsey"/>
    <x v="188"/>
    <s v="49.448196"/>
    <s v="-2.58949"/>
    <x v="378"/>
    <n v="615"/>
    <x v="623"/>
    <n v="0"/>
    <x v="1"/>
    <x v="1"/>
    <x v="12"/>
  </r>
  <r>
    <s v="Guernsey"/>
    <x v="188"/>
    <s v="49.448196"/>
    <s v="-2.58949"/>
    <x v="379"/>
    <n v="651"/>
    <x v="623"/>
    <n v="0"/>
    <x v="1"/>
    <x v="1"/>
    <x v="13"/>
  </r>
  <r>
    <s v="Guernsey"/>
    <x v="188"/>
    <s v="49.448196"/>
    <s v="-2.58949"/>
    <x v="380"/>
    <n v="672"/>
    <x v="623"/>
    <n v="0"/>
    <x v="1"/>
    <x v="1"/>
    <x v="14"/>
  </r>
  <r>
    <s v="Guernsey"/>
    <x v="188"/>
    <s v="49.448196"/>
    <s v="-2.58949"/>
    <x v="381"/>
    <n v="689"/>
    <x v="623"/>
    <n v="0"/>
    <x v="1"/>
    <x v="1"/>
    <x v="15"/>
  </r>
  <r>
    <s v="Guernsey"/>
    <x v="188"/>
    <s v="49.448196"/>
    <s v="-2.58949"/>
    <x v="382"/>
    <n v="711"/>
    <x v="623"/>
    <n v="0"/>
    <x v="1"/>
    <x v="1"/>
    <x v="16"/>
  </r>
  <r>
    <s v="Guernsey"/>
    <x v="188"/>
    <s v="49.448196"/>
    <s v="-2.58949"/>
    <x v="383"/>
    <n v="720"/>
    <x v="623"/>
    <n v="0"/>
    <x v="1"/>
    <x v="1"/>
    <x v="17"/>
  </r>
  <r>
    <s v="Guernsey"/>
    <x v="188"/>
    <s v="49.448196"/>
    <s v="-2.58949"/>
    <x v="384"/>
    <n v="741"/>
    <x v="623"/>
    <n v="0"/>
    <x v="1"/>
    <x v="1"/>
    <x v="18"/>
  </r>
  <r>
    <s v="Guernsey"/>
    <x v="188"/>
    <s v="49.448196"/>
    <s v="-2.58949"/>
    <x v="385"/>
    <n v="752"/>
    <x v="623"/>
    <n v="0"/>
    <x v="1"/>
    <x v="1"/>
    <x v="19"/>
  </r>
  <r>
    <s v="Guernsey"/>
    <x v="188"/>
    <s v="49.448196"/>
    <s v="-2.58949"/>
    <x v="386"/>
    <n v="760"/>
    <x v="623"/>
    <n v="0"/>
    <x v="1"/>
    <x v="1"/>
    <x v="20"/>
  </r>
  <r>
    <s v="Guernsey"/>
    <x v="188"/>
    <s v="49.448196"/>
    <s v="-2.58949"/>
    <x v="387"/>
    <n v="770"/>
    <x v="623"/>
    <n v="0"/>
    <x v="1"/>
    <x v="1"/>
    <x v="21"/>
  </r>
  <r>
    <s v="Guernsey"/>
    <x v="188"/>
    <s v="49.448196"/>
    <s v="-2.58949"/>
    <x v="388"/>
    <n v="782"/>
    <x v="623"/>
    <n v="0"/>
    <x v="1"/>
    <x v="1"/>
    <x v="22"/>
  </r>
  <r>
    <s v="Guernsey"/>
    <x v="188"/>
    <s v="49.448196"/>
    <s v="-2.58949"/>
    <x v="389"/>
    <n v="789"/>
    <x v="624"/>
    <n v="0"/>
    <x v="1"/>
    <x v="1"/>
    <x v="23"/>
  </r>
  <r>
    <s v="Guernsey"/>
    <x v="188"/>
    <s v="49.448196"/>
    <s v="-2.58949"/>
    <x v="390"/>
    <n v="797"/>
    <x v="624"/>
    <n v="0"/>
    <x v="1"/>
    <x v="1"/>
    <x v="24"/>
  </r>
  <r>
    <s v="Guernsey"/>
    <x v="188"/>
    <s v="49.448196"/>
    <s v="-2.58949"/>
    <x v="391"/>
    <n v="801"/>
    <x v="624"/>
    <n v="0"/>
    <x v="1"/>
    <x v="1"/>
    <x v="25"/>
  </r>
  <r>
    <s v="Guernsey"/>
    <x v="188"/>
    <s v="49.448196"/>
    <s v="-2.58949"/>
    <x v="392"/>
    <n v="804"/>
    <x v="624"/>
    <n v="0"/>
    <x v="1"/>
    <x v="1"/>
    <x v="26"/>
  </r>
  <r>
    <s v="Guernsey"/>
    <x v="188"/>
    <s v="49.448196"/>
    <s v="-2.58949"/>
    <x v="393"/>
    <n v="806"/>
    <x v="624"/>
    <n v="0"/>
    <x v="1"/>
    <x v="1"/>
    <x v="27"/>
  </r>
  <r>
    <s v="Guernsey"/>
    <x v="188"/>
    <s v="49.448196"/>
    <s v="-2.58949"/>
    <x v="394"/>
    <n v="808"/>
    <x v="624"/>
    <n v="0"/>
    <x v="1"/>
    <x v="1"/>
    <x v="28"/>
  </r>
  <r>
    <s v="Guernsey"/>
    <x v="188"/>
    <s v="49.448196"/>
    <s v="-2.58949"/>
    <x v="395"/>
    <n v="810"/>
    <x v="624"/>
    <n v="0"/>
    <x v="1"/>
    <x v="1"/>
    <x v="29"/>
  </r>
  <r>
    <s v="Guernsey"/>
    <x v="188"/>
    <s v="49.448196"/>
    <s v="-2.58949"/>
    <x v="396"/>
    <n v="812"/>
    <x v="624"/>
    <n v="0"/>
    <x v="1"/>
    <x v="1"/>
    <x v="30"/>
  </r>
  <r>
    <s v="Guernsey"/>
    <x v="188"/>
    <s v="49.448196"/>
    <s v="-2.58949"/>
    <x v="397"/>
    <n v="813"/>
    <x v="624"/>
    <n v="0"/>
    <x v="1"/>
    <x v="1"/>
    <x v="0"/>
  </r>
  <r>
    <s v="Guernsey"/>
    <x v="188"/>
    <s v="49.448196"/>
    <s v="-2.58949"/>
    <x v="398"/>
    <n v="817"/>
    <x v="624"/>
    <n v="0"/>
    <x v="1"/>
    <x v="1"/>
    <x v="1"/>
  </r>
  <r>
    <s v="Guernsey"/>
    <x v="188"/>
    <s v="49.448196"/>
    <s v="-2.58949"/>
    <x v="399"/>
    <n v="817"/>
    <x v="624"/>
    <n v="0"/>
    <x v="1"/>
    <x v="1"/>
    <x v="2"/>
  </r>
  <r>
    <s v="Guernsey"/>
    <x v="188"/>
    <s v="49.448196"/>
    <s v="-2.58949"/>
    <x v="400"/>
    <n v="818"/>
    <x v="624"/>
    <n v="0"/>
    <x v="1"/>
    <x v="1"/>
    <x v="3"/>
  </r>
  <r>
    <s v="Guernsey"/>
    <x v="188"/>
    <s v="49.448196"/>
    <s v="-2.58949"/>
    <x v="401"/>
    <n v="818"/>
    <x v="624"/>
    <n v="0"/>
    <x v="1"/>
    <x v="1"/>
    <x v="4"/>
  </r>
  <r>
    <s v="Guernsey"/>
    <x v="188"/>
    <s v="49.448196"/>
    <s v="-2.58949"/>
    <x v="402"/>
    <n v="819"/>
    <x v="624"/>
    <n v="0"/>
    <x v="1"/>
    <x v="1"/>
    <x v="5"/>
  </r>
  <r>
    <s v="Guernsey"/>
    <x v="188"/>
    <s v="49.448196"/>
    <s v="-2.58949"/>
    <x v="403"/>
    <n v="821"/>
    <x v="624"/>
    <n v="0"/>
    <x v="1"/>
    <x v="1"/>
    <x v="6"/>
  </r>
  <r>
    <s v="Guernsey"/>
    <x v="188"/>
    <s v="49.448196"/>
    <s v="-2.58949"/>
    <x v="404"/>
    <n v="821"/>
    <x v="624"/>
    <n v="0"/>
    <x v="1"/>
    <x v="2"/>
    <x v="10"/>
  </r>
  <r>
    <s v="Guernsey"/>
    <x v="188"/>
    <s v="49.448196"/>
    <s v="-2.58949"/>
    <x v="405"/>
    <n v="821"/>
    <x v="624"/>
    <n v="0"/>
    <x v="1"/>
    <x v="2"/>
    <x v="11"/>
  </r>
  <r>
    <s v="Guernsey"/>
    <x v="188"/>
    <s v="49.448196"/>
    <s v="-2.58949"/>
    <x v="406"/>
    <n v="821"/>
    <x v="624"/>
    <n v="0"/>
    <x v="1"/>
    <x v="2"/>
    <x v="12"/>
  </r>
  <r>
    <s v="Guernsey"/>
    <x v="188"/>
    <s v="49.448196"/>
    <s v="-2.58949"/>
    <x v="407"/>
    <n v="821"/>
    <x v="624"/>
    <n v="0"/>
    <x v="1"/>
    <x v="2"/>
    <x v="13"/>
  </r>
  <r>
    <s v="Guernsey"/>
    <x v="188"/>
    <s v="49.448196"/>
    <s v="-2.58949"/>
    <x v="408"/>
    <n v="821"/>
    <x v="624"/>
    <n v="0"/>
    <x v="1"/>
    <x v="2"/>
    <x v="14"/>
  </r>
  <r>
    <s v="Guernsey"/>
    <x v="188"/>
    <s v="49.448196"/>
    <s v="-2.58949"/>
    <x v="409"/>
    <n v="821"/>
    <x v="624"/>
    <n v="0"/>
    <x v="1"/>
    <x v="2"/>
    <x v="15"/>
  </r>
  <r>
    <s v="Guernsey"/>
    <x v="188"/>
    <s v="49.448196"/>
    <s v="-2.58949"/>
    <x v="410"/>
    <n v="821"/>
    <x v="624"/>
    <n v="0"/>
    <x v="1"/>
    <x v="2"/>
    <x v="16"/>
  </r>
  <r>
    <s v="Guernsey"/>
    <x v="188"/>
    <s v="49.448196"/>
    <s v="-2.58949"/>
    <x v="411"/>
    <n v="821"/>
    <x v="624"/>
    <n v="0"/>
    <x v="1"/>
    <x v="2"/>
    <x v="17"/>
  </r>
  <r>
    <s v="Guernsey"/>
    <x v="188"/>
    <s v="49.448196"/>
    <s v="-2.58949"/>
    <x v="412"/>
    <n v="821"/>
    <x v="624"/>
    <n v="0"/>
    <x v="1"/>
    <x v="2"/>
    <x v="18"/>
  </r>
  <r>
    <s v="Guernsey"/>
    <x v="188"/>
    <s v="49.448196"/>
    <s v="-2.58949"/>
    <x v="413"/>
    <n v="821"/>
    <x v="624"/>
    <n v="0"/>
    <x v="1"/>
    <x v="2"/>
    <x v="19"/>
  </r>
  <r>
    <s v="Guernsey"/>
    <x v="188"/>
    <s v="49.448196"/>
    <s v="-2.58949"/>
    <x v="414"/>
    <n v="821"/>
    <x v="624"/>
    <n v="0"/>
    <x v="1"/>
    <x v="2"/>
    <x v="20"/>
  </r>
  <r>
    <s v="Guernsey"/>
    <x v="188"/>
    <s v="49.448196"/>
    <s v="-2.58949"/>
    <x v="415"/>
    <n v="821"/>
    <x v="624"/>
    <n v="0"/>
    <x v="1"/>
    <x v="2"/>
    <x v="21"/>
  </r>
  <r>
    <s v="Guernsey"/>
    <x v="188"/>
    <s v="49.448196"/>
    <s v="-2.58949"/>
    <x v="416"/>
    <n v="821"/>
    <x v="624"/>
    <n v="0"/>
    <x v="1"/>
    <x v="2"/>
    <x v="22"/>
  </r>
  <r>
    <s v="Guernsey"/>
    <x v="188"/>
    <s v="49.448196"/>
    <s v="-2.58949"/>
    <x v="417"/>
    <n v="821"/>
    <x v="624"/>
    <n v="0"/>
    <x v="1"/>
    <x v="2"/>
    <x v="23"/>
  </r>
  <r>
    <s v="Guernsey"/>
    <x v="188"/>
    <s v="49.448196"/>
    <s v="-2.58949"/>
    <x v="418"/>
    <n v="821"/>
    <x v="624"/>
    <n v="0"/>
    <x v="1"/>
    <x v="2"/>
    <x v="24"/>
  </r>
  <r>
    <s v="Guernsey"/>
    <x v="188"/>
    <s v="49.448196"/>
    <s v="-2.58949"/>
    <x v="419"/>
    <n v="821"/>
    <x v="624"/>
    <n v="0"/>
    <x v="1"/>
    <x v="2"/>
    <x v="25"/>
  </r>
  <r>
    <s v="Guernsey"/>
    <x v="188"/>
    <s v="49.448196"/>
    <s v="-2.58949"/>
    <x v="420"/>
    <n v="821"/>
    <x v="624"/>
    <n v="0"/>
    <x v="1"/>
    <x v="2"/>
    <x v="26"/>
  </r>
  <r>
    <s v="Guernsey"/>
    <x v="188"/>
    <s v="49.448196"/>
    <s v="-2.58949"/>
    <x v="421"/>
    <n v="821"/>
    <x v="624"/>
    <n v="0"/>
    <x v="1"/>
    <x v="2"/>
    <x v="27"/>
  </r>
  <r>
    <s v="Guernsey"/>
    <x v="188"/>
    <s v="49.448196"/>
    <s v="-2.58949"/>
    <x v="422"/>
    <n v="821"/>
    <x v="624"/>
    <n v="0"/>
    <x v="1"/>
    <x v="2"/>
    <x v="28"/>
  </r>
  <r>
    <s v="Guernsey"/>
    <x v="188"/>
    <s v="49.448196"/>
    <s v="-2.58949"/>
    <x v="423"/>
    <n v="821"/>
    <x v="624"/>
    <n v="0"/>
    <x v="1"/>
    <x v="2"/>
    <x v="29"/>
  </r>
  <r>
    <s v="Guernsey"/>
    <x v="188"/>
    <s v="49.448196"/>
    <s v="-2.58949"/>
    <x v="424"/>
    <n v="821"/>
    <x v="624"/>
    <n v="0"/>
    <x v="1"/>
    <x v="2"/>
    <x v="30"/>
  </r>
  <r>
    <s v="Guernsey"/>
    <x v="188"/>
    <s v="49.448196"/>
    <s v="-2.58949"/>
    <x v="425"/>
    <n v="821"/>
    <x v="624"/>
    <n v="0"/>
    <x v="1"/>
    <x v="2"/>
    <x v="0"/>
  </r>
  <r>
    <s v="Guernsey"/>
    <x v="188"/>
    <s v="49.448196"/>
    <s v="-2.58949"/>
    <x v="426"/>
    <n v="821"/>
    <x v="624"/>
    <n v="0"/>
    <x v="1"/>
    <x v="2"/>
    <x v="1"/>
  </r>
  <r>
    <s v="Guernsey"/>
    <x v="188"/>
    <s v="49.448196"/>
    <s v="-2.58949"/>
    <x v="427"/>
    <n v="821"/>
    <x v="624"/>
    <n v="0"/>
    <x v="1"/>
    <x v="2"/>
    <x v="2"/>
  </r>
  <r>
    <s v="Guernsey"/>
    <x v="188"/>
    <s v="49.448196"/>
    <s v="-2.58949"/>
    <x v="428"/>
    <n v="821"/>
    <x v="624"/>
    <n v="0"/>
    <x v="1"/>
    <x v="2"/>
    <x v="3"/>
  </r>
  <r>
    <s v="Guernsey"/>
    <x v="188"/>
    <s v="49.448196"/>
    <s v="-2.58949"/>
    <x v="429"/>
    <n v="821"/>
    <x v="624"/>
    <n v="0"/>
    <x v="1"/>
    <x v="2"/>
    <x v="4"/>
  </r>
  <r>
    <s v="Guernsey"/>
    <x v="188"/>
    <s v="49.448196"/>
    <s v="-2.58949"/>
    <x v="430"/>
    <n v="821"/>
    <x v="624"/>
    <n v="0"/>
    <x v="1"/>
    <x v="2"/>
    <x v="5"/>
  </r>
  <r>
    <s v="Guernsey"/>
    <x v="188"/>
    <s v="49.448196"/>
    <s v="-2.58949"/>
    <x v="431"/>
    <n v="821"/>
    <x v="624"/>
    <n v="0"/>
    <x v="1"/>
    <x v="2"/>
    <x v="6"/>
  </r>
  <r>
    <s v="Guernsey"/>
    <x v="188"/>
    <s v="49.448196"/>
    <s v="-2.58949"/>
    <x v="432"/>
    <n v="821"/>
    <x v="624"/>
    <n v="0"/>
    <x v="1"/>
    <x v="2"/>
    <x v="7"/>
  </r>
  <r>
    <s v="Guernsey"/>
    <x v="188"/>
    <s v="49.448196"/>
    <s v="-2.58949"/>
    <x v="433"/>
    <n v="821"/>
    <x v="624"/>
    <n v="0"/>
    <x v="1"/>
    <x v="2"/>
    <x v="8"/>
  </r>
  <r>
    <s v="Guernsey"/>
    <x v="188"/>
    <s v="49.448196"/>
    <s v="-2.58949"/>
    <x v="434"/>
    <n v="821"/>
    <x v="624"/>
    <n v="0"/>
    <x v="1"/>
    <x v="2"/>
    <x v="9"/>
  </r>
  <r>
    <s v="Guernsey"/>
    <x v="188"/>
    <s v="49.448196"/>
    <s v="-2.58949"/>
    <x v="435"/>
    <n v="821"/>
    <x v="624"/>
    <n v="0"/>
    <x v="1"/>
    <x v="3"/>
    <x v="10"/>
  </r>
  <r>
    <s v="Guernsey"/>
    <x v="188"/>
    <s v="49.448196"/>
    <s v="-2.58949"/>
    <x v="436"/>
    <n v="821"/>
    <x v="624"/>
    <n v="0"/>
    <x v="1"/>
    <x v="3"/>
    <x v="11"/>
  </r>
  <r>
    <s v="Guernsey"/>
    <x v="188"/>
    <s v="49.448196"/>
    <s v="-2.58949"/>
    <x v="437"/>
    <n v="821"/>
    <x v="624"/>
    <n v="0"/>
    <x v="1"/>
    <x v="3"/>
    <x v="12"/>
  </r>
  <r>
    <s v="Guernsey"/>
    <x v="188"/>
    <s v="49.448196"/>
    <s v="-2.58949"/>
    <x v="438"/>
    <n v="821"/>
    <x v="624"/>
    <n v="0"/>
    <x v="1"/>
    <x v="3"/>
    <x v="13"/>
  </r>
  <r>
    <s v="Guernsey"/>
    <x v="188"/>
    <s v="49.448196"/>
    <s v="-2.58949"/>
    <x v="439"/>
    <n v="821"/>
    <x v="624"/>
    <n v="0"/>
    <x v="1"/>
    <x v="3"/>
    <x v="14"/>
  </r>
  <r>
    <s v="Guernsey"/>
    <x v="188"/>
    <s v="49.448196"/>
    <s v="-2.58949"/>
    <x v="440"/>
    <n v="821"/>
    <x v="624"/>
    <n v="0"/>
    <x v="1"/>
    <x v="3"/>
    <x v="15"/>
  </r>
  <r>
    <s v="Guernsey"/>
    <x v="188"/>
    <s v="49.448196"/>
    <s v="-2.58949"/>
    <x v="441"/>
    <n v="821"/>
    <x v="624"/>
    <n v="0"/>
    <x v="1"/>
    <x v="3"/>
    <x v="16"/>
  </r>
  <r>
    <s v="Guernsey"/>
    <x v="188"/>
    <s v="49.448196"/>
    <s v="-2.58949"/>
    <x v="442"/>
    <n v="821"/>
    <x v="624"/>
    <n v="0"/>
    <x v="1"/>
    <x v="3"/>
    <x v="17"/>
  </r>
  <r>
    <s v="Guernsey"/>
    <x v="188"/>
    <s v="49.448196"/>
    <s v="-2.58949"/>
    <x v="443"/>
    <n v="821"/>
    <x v="624"/>
    <n v="0"/>
    <x v="1"/>
    <x v="3"/>
    <x v="18"/>
  </r>
  <r>
    <s v="Guernsey"/>
    <x v="188"/>
    <s v="49.448196"/>
    <s v="-2.58949"/>
    <x v="444"/>
    <n v="821"/>
    <x v="624"/>
    <n v="0"/>
    <x v="1"/>
    <x v="3"/>
    <x v="19"/>
  </r>
  <r>
    <s v="Guernsey"/>
    <x v="188"/>
    <s v="49.448196"/>
    <s v="-2.58949"/>
    <x v="445"/>
    <n v="821"/>
    <x v="624"/>
    <n v="0"/>
    <x v="1"/>
    <x v="3"/>
    <x v="20"/>
  </r>
  <r>
    <s v="Guernsey"/>
    <x v="188"/>
    <s v="49.448196"/>
    <s v="-2.58949"/>
    <x v="446"/>
    <n v="821"/>
    <x v="624"/>
    <n v="0"/>
    <x v="1"/>
    <x v="3"/>
    <x v="21"/>
  </r>
  <r>
    <s v="Guernsey"/>
    <x v="188"/>
    <s v="49.448196"/>
    <s v="-2.58949"/>
    <x v="447"/>
    <n v="821"/>
    <x v="624"/>
    <n v="0"/>
    <x v="1"/>
    <x v="3"/>
    <x v="22"/>
  </r>
  <r>
    <s v="Guernsey"/>
    <x v="188"/>
    <s v="49.448196"/>
    <s v="-2.58949"/>
    <x v="448"/>
    <n v="821"/>
    <x v="624"/>
    <n v="0"/>
    <x v="1"/>
    <x v="3"/>
    <x v="23"/>
  </r>
  <r>
    <s v="Guernsey"/>
    <x v="188"/>
    <s v="49.448196"/>
    <s v="-2.58949"/>
    <x v="449"/>
    <n v="822"/>
    <x v="624"/>
    <n v="0"/>
    <x v="1"/>
    <x v="3"/>
    <x v="24"/>
  </r>
  <r>
    <s v="Guernsey"/>
    <x v="188"/>
    <s v="49.448196"/>
    <s v="-2.58949"/>
    <x v="450"/>
    <n v="822"/>
    <x v="624"/>
    <n v="0"/>
    <x v="1"/>
    <x v="3"/>
    <x v="25"/>
  </r>
  <r>
    <s v="Guernsey"/>
    <x v="188"/>
    <s v="49.448196"/>
    <s v="-2.58949"/>
    <x v="451"/>
    <n v="822"/>
    <x v="624"/>
    <n v="0"/>
    <x v="1"/>
    <x v="3"/>
    <x v="26"/>
  </r>
  <r>
    <s v="Guernsey"/>
    <x v="188"/>
    <s v="49.448196"/>
    <s v="-2.58949"/>
    <x v="452"/>
    <n v="822"/>
    <x v="624"/>
    <n v="0"/>
    <x v="1"/>
    <x v="3"/>
    <x v="27"/>
  </r>
  <r>
    <s v="Guernsey"/>
    <x v="188"/>
    <s v="49.448196"/>
    <s v="-2.58949"/>
    <x v="453"/>
    <n v="822"/>
    <x v="624"/>
    <n v="0"/>
    <x v="1"/>
    <x v="3"/>
    <x v="28"/>
  </r>
  <r>
    <s v="Guernsey"/>
    <x v="188"/>
    <s v="49.448196"/>
    <s v="-2.58949"/>
    <x v="454"/>
    <n v="822"/>
    <x v="624"/>
    <n v="0"/>
    <x v="1"/>
    <x v="3"/>
    <x v="29"/>
  </r>
  <r>
    <s v="Guernsey"/>
    <x v="188"/>
    <s v="49.448196"/>
    <s v="-2.58949"/>
    <x v="455"/>
    <n v="822"/>
    <x v="624"/>
    <n v="0"/>
    <x v="1"/>
    <x v="3"/>
    <x v="30"/>
  </r>
  <r>
    <s v="Guernsey"/>
    <x v="188"/>
    <s v="49.448196"/>
    <s v="-2.58949"/>
    <x v="456"/>
    <n v="822"/>
    <x v="624"/>
    <n v="0"/>
    <x v="1"/>
    <x v="3"/>
    <x v="0"/>
  </r>
  <r>
    <s v="Guernsey"/>
    <x v="188"/>
    <s v="49.448196"/>
    <s v="-2.58949"/>
    <x v="457"/>
    <n v="822"/>
    <x v="624"/>
    <n v="0"/>
    <x v="1"/>
    <x v="3"/>
    <x v="1"/>
  </r>
  <r>
    <s v="Guernsey"/>
    <x v="188"/>
    <s v="49.448196"/>
    <s v="-2.58949"/>
    <x v="458"/>
    <n v="822"/>
    <x v="624"/>
    <n v="0"/>
    <x v="1"/>
    <x v="3"/>
    <x v="2"/>
  </r>
  <r>
    <s v="Guernsey"/>
    <x v="188"/>
    <s v="49.448196"/>
    <s v="-2.58949"/>
    <x v="459"/>
    <n v="822"/>
    <x v="624"/>
    <n v="0"/>
    <x v="1"/>
    <x v="3"/>
    <x v="3"/>
  </r>
  <r>
    <s v="Guernsey"/>
    <x v="188"/>
    <s v="49.448196"/>
    <s v="-2.58949"/>
    <x v="460"/>
    <n v="822"/>
    <x v="624"/>
    <n v="0"/>
    <x v="1"/>
    <x v="3"/>
    <x v="4"/>
  </r>
  <r>
    <s v="Guernsey"/>
    <x v="188"/>
    <s v="49.448196"/>
    <s v="-2.58949"/>
    <x v="461"/>
    <n v="822"/>
    <x v="624"/>
    <n v="0"/>
    <x v="1"/>
    <x v="3"/>
    <x v="5"/>
  </r>
  <r>
    <s v="Guernsey"/>
    <x v="188"/>
    <s v="49.448196"/>
    <s v="-2.58949"/>
    <x v="462"/>
    <n v="822"/>
    <x v="624"/>
    <n v="0"/>
    <x v="1"/>
    <x v="3"/>
    <x v="6"/>
  </r>
  <r>
    <s v="Guernsey"/>
    <x v="188"/>
    <s v="49.448196"/>
    <s v="-2.58949"/>
    <x v="463"/>
    <n v="822"/>
    <x v="624"/>
    <n v="0"/>
    <x v="1"/>
    <x v="3"/>
    <x v="7"/>
  </r>
  <r>
    <s v="Guernsey"/>
    <x v="188"/>
    <s v="49.448196"/>
    <s v="-2.58949"/>
    <x v="464"/>
    <n v="822"/>
    <x v="624"/>
    <n v="0"/>
    <x v="1"/>
    <x v="3"/>
    <x v="8"/>
  </r>
  <r>
    <s v="Guernsey"/>
    <x v="188"/>
    <s v="49.448196"/>
    <s v="-2.58949"/>
    <x v="465"/>
    <n v="822"/>
    <x v="624"/>
    <n v="0"/>
    <x v="1"/>
    <x v="4"/>
    <x v="10"/>
  </r>
  <r>
    <s v="Guernsey"/>
    <x v="188"/>
    <s v="49.448196"/>
    <s v="-2.58949"/>
    <x v="466"/>
    <n v="822"/>
    <x v="624"/>
    <n v="0"/>
    <x v="1"/>
    <x v="4"/>
    <x v="11"/>
  </r>
  <r>
    <s v="Guernsey"/>
    <x v="188"/>
    <s v="49.448196"/>
    <s v="-2.58949"/>
    <x v="467"/>
    <n v="822"/>
    <x v="624"/>
    <n v="0"/>
    <x v="1"/>
    <x v="4"/>
    <x v="12"/>
  </r>
  <r>
    <s v="Guernsey"/>
    <x v="188"/>
    <s v="49.448196"/>
    <s v="-2.58949"/>
    <x v="468"/>
    <n v="822"/>
    <x v="624"/>
    <n v="0"/>
    <x v="1"/>
    <x v="4"/>
    <x v="13"/>
  </r>
  <r>
    <s v="Guernsey"/>
    <x v="188"/>
    <s v="49.448196"/>
    <s v="-2.58949"/>
    <x v="469"/>
    <n v="822"/>
    <x v="624"/>
    <n v="0"/>
    <x v="1"/>
    <x v="4"/>
    <x v="14"/>
  </r>
  <r>
    <s v="Guernsey"/>
    <x v="188"/>
    <s v="49.448196"/>
    <s v="-2.58949"/>
    <x v="470"/>
    <n v="822"/>
    <x v="624"/>
    <n v="0"/>
    <x v="1"/>
    <x v="4"/>
    <x v="15"/>
  </r>
  <r>
    <s v="Guernsey"/>
    <x v="188"/>
    <s v="49.448196"/>
    <s v="-2.58949"/>
    <x v="471"/>
    <n v="822"/>
    <x v="624"/>
    <n v="0"/>
    <x v="1"/>
    <x v="4"/>
    <x v="16"/>
  </r>
  <r>
    <s v="Guernsey"/>
    <x v="188"/>
    <s v="49.448196"/>
    <s v="-2.58949"/>
    <x v="472"/>
    <n v="822"/>
    <x v="624"/>
    <n v="0"/>
    <x v="1"/>
    <x v="4"/>
    <x v="17"/>
  </r>
  <r>
    <s v="Guernsey"/>
    <x v="188"/>
    <s v="49.448196"/>
    <s v="-2.58949"/>
    <x v="473"/>
    <n v="822"/>
    <x v="624"/>
    <n v="0"/>
    <x v="1"/>
    <x v="4"/>
    <x v="18"/>
  </r>
  <r>
    <s v="Guernsey"/>
    <x v="188"/>
    <s v="49.448196"/>
    <s v="-2.58949"/>
    <x v="474"/>
    <n v="822"/>
    <x v="624"/>
    <n v="0"/>
    <x v="1"/>
    <x v="4"/>
    <x v="19"/>
  </r>
  <r>
    <s v="Guernsey"/>
    <x v="188"/>
    <s v="49.448196"/>
    <s v="-2.58949"/>
    <x v="475"/>
    <n v="822"/>
    <x v="624"/>
    <n v="0"/>
    <x v="1"/>
    <x v="4"/>
    <x v="20"/>
  </r>
  <r>
    <s v="Guernsey"/>
    <x v="188"/>
    <s v="49.448196"/>
    <s v="-2.58949"/>
    <x v="476"/>
    <n v="822"/>
    <x v="624"/>
    <n v="0"/>
    <x v="1"/>
    <x v="4"/>
    <x v="21"/>
  </r>
  <r>
    <s v="Guernsey"/>
    <x v="188"/>
    <s v="49.448196"/>
    <s v="-2.58949"/>
    <x v="477"/>
    <n v="822"/>
    <x v="624"/>
    <n v="0"/>
    <x v="1"/>
    <x v="4"/>
    <x v="22"/>
  </r>
  <r>
    <s v="Guernsey"/>
    <x v="188"/>
    <s v="49.448196"/>
    <s v="-2.58949"/>
    <x v="478"/>
    <n v="822"/>
    <x v="624"/>
    <n v="0"/>
    <x v="1"/>
    <x v="4"/>
    <x v="23"/>
  </r>
  <r>
    <s v="Guernsey"/>
    <x v="188"/>
    <s v="49.448196"/>
    <s v="-2.58949"/>
    <x v="479"/>
    <n v="822"/>
    <x v="624"/>
    <n v="0"/>
    <x v="1"/>
    <x v="4"/>
    <x v="24"/>
  </r>
  <r>
    <s v="Guernsey"/>
    <x v="188"/>
    <s v="49.448196"/>
    <s v="-2.58949"/>
    <x v="480"/>
    <n v="822"/>
    <x v="624"/>
    <n v="0"/>
    <x v="1"/>
    <x v="4"/>
    <x v="25"/>
  </r>
  <r>
    <s v="Guernsey"/>
    <x v="188"/>
    <s v="49.448196"/>
    <s v="-2.58949"/>
    <x v="481"/>
    <n v="822"/>
    <x v="624"/>
    <n v="0"/>
    <x v="1"/>
    <x v="4"/>
    <x v="26"/>
  </r>
  <r>
    <s v="Guernsey"/>
    <x v="188"/>
    <s v="49.448196"/>
    <s v="-2.58949"/>
    <x v="482"/>
    <n v="822"/>
    <x v="624"/>
    <n v="0"/>
    <x v="1"/>
    <x v="4"/>
    <x v="27"/>
  </r>
  <r>
    <s v="Guernsey"/>
    <x v="188"/>
    <s v="49.448196"/>
    <s v="-2.58949"/>
    <x v="483"/>
    <n v="822"/>
    <x v="624"/>
    <n v="0"/>
    <x v="1"/>
    <x v="4"/>
    <x v="28"/>
  </r>
  <r>
    <s v="Guernsey"/>
    <x v="188"/>
    <s v="49.448196"/>
    <s v="-2.58949"/>
    <x v="484"/>
    <n v="822"/>
    <x v="624"/>
    <n v="0"/>
    <x v="1"/>
    <x v="4"/>
    <x v="29"/>
  </r>
  <r>
    <s v="Guernsey"/>
    <x v="188"/>
    <s v="49.448196"/>
    <s v="-2.58949"/>
    <x v="485"/>
    <n v="822"/>
    <x v="624"/>
    <n v="0"/>
    <x v="1"/>
    <x v="4"/>
    <x v="30"/>
  </r>
  <r>
    <s v="Guernsey"/>
    <x v="188"/>
    <s v="49.448196"/>
    <s v="-2.58949"/>
    <x v="486"/>
    <n v="822"/>
    <x v="624"/>
    <n v="0"/>
    <x v="1"/>
    <x v="4"/>
    <x v="0"/>
  </r>
  <r>
    <s v="Guernsey"/>
    <x v="188"/>
    <s v="49.448196"/>
    <s v="-2.58949"/>
    <x v="487"/>
    <n v="822"/>
    <x v="624"/>
    <n v="0"/>
    <x v="1"/>
    <x v="4"/>
    <x v="1"/>
  </r>
  <r>
    <s v="Guernsey"/>
    <x v="188"/>
    <s v="49.448196"/>
    <s v="-2.58949"/>
    <x v="488"/>
    <n v="822"/>
    <x v="624"/>
    <n v="0"/>
    <x v="1"/>
    <x v="4"/>
    <x v="2"/>
  </r>
  <r>
    <s v="Guernsey"/>
    <x v="188"/>
    <s v="49.448196"/>
    <s v="-2.58949"/>
    <x v="489"/>
    <n v="822"/>
    <x v="624"/>
    <n v="0"/>
    <x v="1"/>
    <x v="4"/>
    <x v="3"/>
  </r>
  <r>
    <s v="Guernsey"/>
    <x v="188"/>
    <s v="49.448196"/>
    <s v="-2.58949"/>
    <x v="490"/>
    <n v="822"/>
    <x v="624"/>
    <n v="0"/>
    <x v="1"/>
    <x v="4"/>
    <x v="4"/>
  </r>
  <r>
    <s v="Guernsey"/>
    <x v="188"/>
    <s v="49.448196"/>
    <s v="-2.58949"/>
    <x v="491"/>
    <n v="822"/>
    <x v="624"/>
    <n v="0"/>
    <x v="1"/>
    <x v="4"/>
    <x v="5"/>
  </r>
  <r>
    <s v="Guernsey"/>
    <x v="188"/>
    <s v="49.448196"/>
    <s v="-2.58949"/>
    <x v="492"/>
    <n v="822"/>
    <x v="624"/>
    <n v="0"/>
    <x v="1"/>
    <x v="4"/>
    <x v="6"/>
  </r>
  <r>
    <s v="Guernsey"/>
    <x v="188"/>
    <s v="49.448196"/>
    <s v="-2.58949"/>
    <x v="493"/>
    <n v="822"/>
    <x v="624"/>
    <n v="0"/>
    <x v="1"/>
    <x v="4"/>
    <x v="7"/>
  </r>
  <r>
    <s v="Guernsey"/>
    <x v="188"/>
    <s v="49.448196"/>
    <s v="-2.58949"/>
    <x v="494"/>
    <n v="822"/>
    <x v="624"/>
    <n v="0"/>
    <x v="1"/>
    <x v="4"/>
    <x v="8"/>
  </r>
  <r>
    <s v="Guernsey"/>
    <x v="188"/>
    <s v="49.448196"/>
    <s v="-2.58949"/>
    <x v="495"/>
    <n v="823"/>
    <x v="624"/>
    <n v="0"/>
    <x v="1"/>
    <x v="4"/>
    <x v="9"/>
  </r>
  <r>
    <s v="Guernsey"/>
    <x v="188"/>
    <s v="49.448196"/>
    <s v="-2.58949"/>
    <x v="496"/>
    <n v="823"/>
    <x v="624"/>
    <n v="0"/>
    <x v="1"/>
    <x v="5"/>
    <x v="10"/>
  </r>
  <r>
    <s v="Guernsey"/>
    <x v="188"/>
    <s v="49.448196"/>
    <s v="-2.58949"/>
    <x v="497"/>
    <n v="823"/>
    <x v="624"/>
    <n v="0"/>
    <x v="1"/>
    <x v="5"/>
    <x v="11"/>
  </r>
  <r>
    <s v="Guernsey"/>
    <x v="188"/>
    <s v="49.448196"/>
    <s v="-2.58949"/>
    <x v="498"/>
    <n v="823"/>
    <x v="624"/>
    <n v="0"/>
    <x v="1"/>
    <x v="5"/>
    <x v="12"/>
  </r>
  <r>
    <s v="Guernsey"/>
    <x v="188"/>
    <s v="49.448196"/>
    <s v="-2.58949"/>
    <x v="499"/>
    <n v="823"/>
    <x v="624"/>
    <n v="0"/>
    <x v="1"/>
    <x v="5"/>
    <x v="13"/>
  </r>
  <r>
    <s v="Guernsey"/>
    <x v="188"/>
    <s v="49.448196"/>
    <s v="-2.58949"/>
    <x v="500"/>
    <n v="823"/>
    <x v="624"/>
    <n v="0"/>
    <x v="1"/>
    <x v="5"/>
    <x v="14"/>
  </r>
  <r>
    <s v="Guernsey"/>
    <x v="188"/>
    <s v="49.448196"/>
    <s v="-2.58949"/>
    <x v="501"/>
    <n v="823"/>
    <x v="624"/>
    <n v="0"/>
    <x v="1"/>
    <x v="5"/>
    <x v="15"/>
  </r>
  <r>
    <s v="Guernsey"/>
    <x v="188"/>
    <s v="49.448196"/>
    <s v="-2.58949"/>
    <x v="502"/>
    <n v="823"/>
    <x v="624"/>
    <n v="0"/>
    <x v="1"/>
    <x v="5"/>
    <x v="16"/>
  </r>
  <r>
    <s v="Guernsey"/>
    <x v="188"/>
    <s v="49.448196"/>
    <s v="-2.58949"/>
    <x v="503"/>
    <n v="823"/>
    <x v="624"/>
    <n v="0"/>
    <x v="1"/>
    <x v="5"/>
    <x v="17"/>
  </r>
  <r>
    <s v="Guernsey"/>
    <x v="188"/>
    <s v="49.448196"/>
    <s v="-2.58949"/>
    <x v="504"/>
    <n v="823"/>
    <x v="624"/>
    <n v="0"/>
    <x v="1"/>
    <x v="5"/>
    <x v="18"/>
  </r>
  <r>
    <s v="Guernsey"/>
    <x v="188"/>
    <s v="49.448196"/>
    <s v="-2.58949"/>
    <x v="505"/>
    <n v="823"/>
    <x v="624"/>
    <n v="0"/>
    <x v="1"/>
    <x v="5"/>
    <x v="19"/>
  </r>
  <r>
    <s v="Guernsey"/>
    <x v="188"/>
    <s v="49.448196"/>
    <s v="-2.58949"/>
    <x v="506"/>
    <n v="823"/>
    <x v="624"/>
    <n v="0"/>
    <x v="1"/>
    <x v="5"/>
    <x v="20"/>
  </r>
  <r>
    <s v="Guernsey"/>
    <x v="188"/>
    <s v="49.448196"/>
    <s v="-2.58949"/>
    <x v="507"/>
    <n v="823"/>
    <x v="624"/>
    <n v="0"/>
    <x v="1"/>
    <x v="5"/>
    <x v="21"/>
  </r>
  <r>
    <s v="Guernsey"/>
    <x v="188"/>
    <s v="49.448196"/>
    <s v="-2.58949"/>
    <x v="508"/>
    <n v="823"/>
    <x v="624"/>
    <n v="0"/>
    <x v="1"/>
    <x v="5"/>
    <x v="22"/>
  </r>
  <r>
    <s v="Guernsey"/>
    <x v="188"/>
    <s v="49.448196"/>
    <s v="-2.58949"/>
    <x v="509"/>
    <n v="825"/>
    <x v="624"/>
    <n v="0"/>
    <x v="1"/>
    <x v="5"/>
    <x v="23"/>
  </r>
  <r>
    <s v="Guernsey"/>
    <x v="188"/>
    <s v="49.448196"/>
    <s v="-2.58949"/>
    <x v="510"/>
    <n v="825"/>
    <x v="624"/>
    <n v="0"/>
    <x v="1"/>
    <x v="5"/>
    <x v="24"/>
  </r>
  <r>
    <s v="Guernsey"/>
    <x v="188"/>
    <s v="49.448196"/>
    <s v="-2.58949"/>
    <x v="511"/>
    <n v="825"/>
    <x v="624"/>
    <n v="0"/>
    <x v="1"/>
    <x v="5"/>
    <x v="25"/>
  </r>
  <r>
    <s v="Guernsey"/>
    <x v="188"/>
    <s v="49.448196"/>
    <s v="-2.58949"/>
    <x v="512"/>
    <n v="825"/>
    <x v="624"/>
    <n v="0"/>
    <x v="1"/>
    <x v="5"/>
    <x v="26"/>
  </r>
  <r>
    <s v="Guernsey"/>
    <x v="188"/>
    <s v="49.448196"/>
    <s v="-2.58949"/>
    <x v="513"/>
    <n v="825"/>
    <x v="624"/>
    <n v="0"/>
    <x v="1"/>
    <x v="5"/>
    <x v="27"/>
  </r>
  <r>
    <s v="Guernsey"/>
    <x v="188"/>
    <s v="49.448196"/>
    <s v="-2.58949"/>
    <x v="514"/>
    <n v="825"/>
    <x v="624"/>
    <n v="0"/>
    <x v="1"/>
    <x v="5"/>
    <x v="28"/>
  </r>
  <r>
    <s v="Guernsey"/>
    <x v="188"/>
    <s v="49.448196"/>
    <s v="-2.58949"/>
    <x v="515"/>
    <n v="826"/>
    <x v="624"/>
    <n v="0"/>
    <x v="1"/>
    <x v="5"/>
    <x v="29"/>
  </r>
  <r>
    <s v="Guernsey"/>
    <x v="188"/>
    <s v="49.448196"/>
    <s v="-2.58949"/>
    <x v="516"/>
    <n v="827"/>
    <x v="624"/>
    <n v="0"/>
    <x v="1"/>
    <x v="5"/>
    <x v="30"/>
  </r>
  <r>
    <s v="Guernsey"/>
    <x v="188"/>
    <s v="49.448196"/>
    <s v="-2.58949"/>
    <x v="517"/>
    <n v="827"/>
    <x v="624"/>
    <n v="0"/>
    <x v="1"/>
    <x v="5"/>
    <x v="0"/>
  </r>
  <r>
    <s v="Guernsey"/>
    <x v="188"/>
    <s v="49.448196"/>
    <s v="-2.58949"/>
    <x v="518"/>
    <n v="828"/>
    <x v="624"/>
    <n v="0"/>
    <x v="1"/>
    <x v="5"/>
    <x v="1"/>
  </r>
  <r>
    <s v="Guernsey"/>
    <x v="188"/>
    <s v="49.448196"/>
    <s v="-2.58949"/>
    <x v="519"/>
    <n v="828"/>
    <x v="624"/>
    <n v="0"/>
    <x v="1"/>
    <x v="5"/>
    <x v="2"/>
  </r>
  <r>
    <s v="Guernsey"/>
    <x v="188"/>
    <s v="49.448196"/>
    <s v="-2.58949"/>
    <x v="520"/>
    <n v="828"/>
    <x v="624"/>
    <n v="0"/>
    <x v="1"/>
    <x v="5"/>
    <x v="3"/>
  </r>
  <r>
    <s v="Guernsey"/>
    <x v="188"/>
    <s v="49.448196"/>
    <s v="-2.58949"/>
    <x v="521"/>
    <n v="833"/>
    <x v="624"/>
    <n v="0"/>
    <x v="1"/>
    <x v="5"/>
    <x v="4"/>
  </r>
  <r>
    <s v="Guernsey"/>
    <x v="188"/>
    <s v="49.448196"/>
    <s v="-2.58949"/>
    <x v="522"/>
    <n v="834"/>
    <x v="624"/>
    <n v="0"/>
    <x v="1"/>
    <x v="5"/>
    <x v="5"/>
  </r>
  <r>
    <s v="Guernsey"/>
    <x v="188"/>
    <s v="49.448196"/>
    <s v="-2.58949"/>
    <x v="523"/>
    <n v="835"/>
    <x v="624"/>
    <n v="0"/>
    <x v="1"/>
    <x v="5"/>
    <x v="6"/>
  </r>
  <r>
    <s v="Guernsey"/>
    <x v="188"/>
    <s v="49.448196"/>
    <s v="-2.58949"/>
    <x v="524"/>
    <n v="837"/>
    <x v="624"/>
    <n v="0"/>
    <x v="1"/>
    <x v="5"/>
    <x v="7"/>
  </r>
  <r>
    <s v="Guernsey"/>
    <x v="188"/>
    <s v="49.448196"/>
    <s v="-2.58949"/>
    <x v="525"/>
    <n v="837"/>
    <x v="624"/>
    <n v="0"/>
    <x v="1"/>
    <x v="5"/>
    <x v="8"/>
  </r>
  <r>
    <s v="Guernsey"/>
    <x v="188"/>
    <s v="49.448196"/>
    <s v="-2.58949"/>
    <x v="526"/>
    <n v="838"/>
    <x v="624"/>
    <n v="0"/>
    <x v="1"/>
    <x v="6"/>
    <x v="10"/>
  </r>
  <r>
    <s v="Guernsey"/>
    <x v="188"/>
    <s v="49.448196"/>
    <s v="-2.58949"/>
    <x v="527"/>
    <n v="840"/>
    <x v="624"/>
    <n v="0"/>
    <x v="1"/>
    <x v="6"/>
    <x v="11"/>
  </r>
  <r>
    <s v="Guernsey"/>
    <x v="188"/>
    <s v="49.448196"/>
    <s v="-2.58949"/>
    <x v="528"/>
    <n v="841"/>
    <x v="624"/>
    <n v="0"/>
    <x v="1"/>
    <x v="6"/>
    <x v="12"/>
  </r>
  <r>
    <s v="Guernsey"/>
    <x v="188"/>
    <s v="49.448196"/>
    <s v="-2.58949"/>
    <x v="529"/>
    <n v="847"/>
    <x v="624"/>
    <n v="0"/>
    <x v="1"/>
    <x v="6"/>
    <x v="13"/>
  </r>
  <r>
    <s v="Guernsey"/>
    <x v="188"/>
    <s v="49.448196"/>
    <s v="-2.58949"/>
    <x v="530"/>
    <n v="847"/>
    <x v="624"/>
    <n v="0"/>
    <x v="1"/>
    <x v="6"/>
    <x v="14"/>
  </r>
  <r>
    <s v="Guernsey"/>
    <x v="188"/>
    <s v="49.448196"/>
    <s v="-2.58949"/>
    <x v="531"/>
    <n v="848"/>
    <x v="624"/>
    <n v="0"/>
    <x v="1"/>
    <x v="6"/>
    <x v="15"/>
  </r>
  <r>
    <s v="Guernsey"/>
    <x v="188"/>
    <s v="49.448196"/>
    <s v="-2.58949"/>
    <x v="532"/>
    <n v="850"/>
    <x v="624"/>
    <n v="0"/>
    <x v="1"/>
    <x v="6"/>
    <x v="16"/>
  </r>
  <r>
    <s v="Guernsey"/>
    <x v="188"/>
    <s v="49.448196"/>
    <s v="-2.58949"/>
    <x v="533"/>
    <n v="851"/>
    <x v="624"/>
    <n v="0"/>
    <x v="1"/>
    <x v="6"/>
    <x v="17"/>
  </r>
  <r>
    <s v="Guernsey"/>
    <x v="188"/>
    <s v="49.448196"/>
    <s v="-2.58949"/>
    <x v="534"/>
    <n v="854"/>
    <x v="624"/>
    <n v="0"/>
    <x v="1"/>
    <x v="6"/>
    <x v="18"/>
  </r>
  <r>
    <s v="Guernsey"/>
    <x v="188"/>
    <s v="49.448196"/>
    <s v="-2.58949"/>
    <x v="535"/>
    <n v="854"/>
    <x v="624"/>
    <n v="0"/>
    <x v="1"/>
    <x v="6"/>
    <x v="19"/>
  </r>
  <r>
    <s v="Guernsey"/>
    <x v="188"/>
    <s v="49.448196"/>
    <s v="-2.58949"/>
    <x v="536"/>
    <n v="855"/>
    <x v="624"/>
    <n v="0"/>
    <x v="1"/>
    <x v="6"/>
    <x v="20"/>
  </r>
  <r>
    <s v="Guernsey"/>
    <x v="188"/>
    <s v="49.448196"/>
    <s v="-2.58949"/>
    <x v="537"/>
    <n v="857"/>
    <x v="624"/>
    <n v="0"/>
    <x v="1"/>
    <x v="6"/>
    <x v="21"/>
  </r>
  <r>
    <s v="Guernsey"/>
    <x v="188"/>
    <s v="49.448196"/>
    <s v="-2.58949"/>
    <x v="538"/>
    <n v="857"/>
    <x v="624"/>
    <n v="0"/>
    <x v="1"/>
    <x v="6"/>
    <x v="22"/>
  </r>
  <r>
    <s v="Guernsey"/>
    <x v="188"/>
    <s v="49.448196"/>
    <s v="-2.58949"/>
    <x v="539"/>
    <n v="859"/>
    <x v="624"/>
    <n v="0"/>
    <x v="1"/>
    <x v="6"/>
    <x v="23"/>
  </r>
  <r>
    <s v="Guernsey"/>
    <x v="188"/>
    <s v="49.448196"/>
    <s v="-2.58949"/>
    <x v="540"/>
    <n v="861"/>
    <x v="624"/>
    <n v="0"/>
    <x v="1"/>
    <x v="6"/>
    <x v="24"/>
  </r>
  <r>
    <s v="Guernsey"/>
    <x v="188"/>
    <s v="49.448196"/>
    <s v="-2.58949"/>
    <x v="541"/>
    <n v="864"/>
    <x v="624"/>
    <n v="0"/>
    <x v="1"/>
    <x v="6"/>
    <x v="25"/>
  </r>
  <r>
    <s v="Guernsey"/>
    <x v="188"/>
    <s v="49.448196"/>
    <s v="-2.58949"/>
    <x v="542"/>
    <n v="871"/>
    <x v="624"/>
    <n v="0"/>
    <x v="1"/>
    <x v="6"/>
    <x v="26"/>
  </r>
  <r>
    <s v="Guernsey"/>
    <x v="188"/>
    <s v="49.448196"/>
    <s v="-2.58949"/>
    <x v="543"/>
    <n v="882"/>
    <x v="624"/>
    <n v="0"/>
    <x v="1"/>
    <x v="6"/>
    <x v="27"/>
  </r>
  <r>
    <s v="Guernsey"/>
    <x v="188"/>
    <s v="49.448196"/>
    <s v="-2.58949"/>
    <x v="544"/>
    <n v="894"/>
    <x v="624"/>
    <n v="0"/>
    <x v="1"/>
    <x v="6"/>
    <x v="28"/>
  </r>
  <r>
    <s v="Guernsey"/>
    <x v="188"/>
    <s v="49.448196"/>
    <s v="-2.58949"/>
    <x v="545"/>
    <n v="899"/>
    <x v="624"/>
    <n v="0"/>
    <x v="1"/>
    <x v="6"/>
    <x v="29"/>
  </r>
  <r>
    <s v="Guernsey"/>
    <x v="188"/>
    <s v="49.448196"/>
    <s v="-2.58949"/>
    <x v="546"/>
    <n v="904"/>
    <x v="624"/>
    <n v="0"/>
    <x v="1"/>
    <x v="6"/>
    <x v="30"/>
  </r>
  <r>
    <s v="Guernsey"/>
    <x v="188"/>
    <s v="49.448196"/>
    <s v="-2.58949"/>
    <x v="547"/>
    <n v="908"/>
    <x v="624"/>
    <n v="0"/>
    <x v="1"/>
    <x v="6"/>
    <x v="0"/>
  </r>
  <r>
    <s v="Guernsey"/>
    <x v="188"/>
    <s v="49.448196"/>
    <s v="-2.58949"/>
    <x v="548"/>
    <n v="911"/>
    <x v="624"/>
    <n v="0"/>
    <x v="1"/>
    <x v="6"/>
    <x v="1"/>
  </r>
  <r>
    <s v="Guernsey"/>
    <x v="188"/>
    <s v="49.448196"/>
    <s v="-2.58949"/>
    <x v="549"/>
    <n v="919"/>
    <x v="624"/>
    <n v="0"/>
    <x v="1"/>
    <x v="6"/>
    <x v="2"/>
  </r>
  <r>
    <s v="Guernsey"/>
    <x v="188"/>
    <s v="49.448196"/>
    <s v="-2.58949"/>
    <x v="550"/>
    <n v="925"/>
    <x v="624"/>
    <n v="0"/>
    <x v="1"/>
    <x v="6"/>
    <x v="3"/>
  </r>
  <r>
    <s v="Guernsey"/>
    <x v="188"/>
    <s v="49.448196"/>
    <s v="-2.58949"/>
    <x v="551"/>
    <n v="929"/>
    <x v="624"/>
    <n v="0"/>
    <x v="1"/>
    <x v="6"/>
    <x v="4"/>
  </r>
  <r>
    <s v="Guernsey"/>
    <x v="188"/>
    <s v="49.448196"/>
    <s v="-2.58949"/>
    <x v="552"/>
    <n v="933"/>
    <x v="624"/>
    <n v="0"/>
    <x v="1"/>
    <x v="6"/>
    <x v="5"/>
  </r>
  <r>
    <s v="Guernsey"/>
    <x v="188"/>
    <s v="49.448196"/>
    <s v="-2.58949"/>
    <x v="553"/>
    <n v="940"/>
    <x v="624"/>
    <n v="0"/>
    <x v="1"/>
    <x v="6"/>
    <x v="6"/>
  </r>
  <r>
    <s v="Guernsey"/>
    <x v="188"/>
    <s v="49.448196"/>
    <s v="-2.58949"/>
    <x v="554"/>
    <n v="941"/>
    <x v="624"/>
    <n v="0"/>
    <x v="1"/>
    <x v="6"/>
    <x v="7"/>
  </r>
  <r>
    <s v="Guernsey"/>
    <x v="188"/>
    <s v="49.448196"/>
    <s v="-2.58949"/>
    <x v="555"/>
    <n v="946"/>
    <x v="624"/>
    <n v="0"/>
    <x v="1"/>
    <x v="6"/>
    <x v="8"/>
  </r>
  <r>
    <s v="Guernsey"/>
    <x v="188"/>
    <s v="49.448196"/>
    <s v="-2.58949"/>
    <x v="556"/>
    <n v="948"/>
    <x v="624"/>
    <n v="0"/>
    <x v="1"/>
    <x v="6"/>
    <x v="9"/>
  </r>
  <r>
    <s v="Guernsey"/>
    <x v="188"/>
    <s v="49.448196"/>
    <s v="-2.58949"/>
    <x v="557"/>
    <n v="954"/>
    <x v="624"/>
    <n v="0"/>
    <x v="1"/>
    <x v="7"/>
    <x v="10"/>
  </r>
  <r>
    <s v="Guernsey"/>
    <x v="188"/>
    <s v="49.448196"/>
    <s v="-2.58949"/>
    <x v="558"/>
    <n v="956"/>
    <x v="624"/>
    <n v="0"/>
    <x v="1"/>
    <x v="7"/>
    <x v="11"/>
  </r>
  <r>
    <s v="Guernsey"/>
    <x v="188"/>
    <s v="49.448196"/>
    <s v="-2.58949"/>
    <x v="559"/>
    <n v="966"/>
    <x v="9"/>
    <n v="0"/>
    <x v="1"/>
    <x v="7"/>
    <x v="12"/>
  </r>
  <r>
    <s v="Guernsey"/>
    <x v="188"/>
    <s v="49.448196"/>
    <s v="-2.58949"/>
    <x v="560"/>
    <n v="969"/>
    <x v="9"/>
    <n v="0"/>
    <x v="1"/>
    <x v="7"/>
    <x v="13"/>
  </r>
  <r>
    <s v="Guernsey"/>
    <x v="188"/>
    <s v="49.448196"/>
    <s v="-2.58949"/>
    <x v="561"/>
    <n v="977"/>
    <x v="9"/>
    <n v="0"/>
    <x v="1"/>
    <x v="7"/>
    <x v="14"/>
  </r>
  <r>
    <s v="Guernsey"/>
    <x v="188"/>
    <s v="49.448196"/>
    <s v="-2.58949"/>
    <x v="562"/>
    <n v="987"/>
    <x v="9"/>
    <n v="0"/>
    <x v="1"/>
    <x v="7"/>
    <x v="15"/>
  </r>
  <r>
    <s v="Guernsey"/>
    <x v="188"/>
    <s v="49.448196"/>
    <s v="-2.58949"/>
    <x v="563"/>
    <n v="996"/>
    <x v="9"/>
    <n v="0"/>
    <x v="1"/>
    <x v="7"/>
    <x v="16"/>
  </r>
  <r>
    <s v="Guernsey"/>
    <x v="188"/>
    <s v="49.448196"/>
    <s v="-2.58949"/>
    <x v="564"/>
    <n v="1000"/>
    <x v="9"/>
    <n v="0"/>
    <x v="1"/>
    <x v="7"/>
    <x v="17"/>
  </r>
  <r>
    <s v="Guernsey"/>
    <x v="188"/>
    <s v="49.448196"/>
    <s v="-2.58949"/>
    <x v="565"/>
    <n v="1007"/>
    <x v="9"/>
    <n v="0"/>
    <x v="1"/>
    <x v="7"/>
    <x v="18"/>
  </r>
  <r>
    <s v="Guernsey"/>
    <x v="188"/>
    <s v="49.448196"/>
    <s v="-2.58949"/>
    <x v="566"/>
    <n v="1012"/>
    <x v="9"/>
    <n v="0"/>
    <x v="1"/>
    <x v="7"/>
    <x v="19"/>
  </r>
  <r>
    <s v="Guernsey"/>
    <x v="188"/>
    <s v="49.448196"/>
    <s v="-2.58949"/>
    <x v="567"/>
    <n v="1025"/>
    <x v="9"/>
    <n v="0"/>
    <x v="1"/>
    <x v="7"/>
    <x v="20"/>
  </r>
  <r>
    <s v="Guernsey"/>
    <x v="188"/>
    <s v="49.448196"/>
    <s v="-2.58949"/>
    <x v="568"/>
    <n v="1032"/>
    <x v="9"/>
    <n v="0"/>
    <x v="1"/>
    <x v="7"/>
    <x v="21"/>
  </r>
  <r>
    <s v="Guernsey"/>
    <x v="188"/>
    <s v="49.448196"/>
    <s v="-2.58949"/>
    <x v="569"/>
    <n v="1047"/>
    <x v="9"/>
    <n v="0"/>
    <x v="1"/>
    <x v="7"/>
    <x v="22"/>
  </r>
  <r>
    <s v="Guernsey"/>
    <x v="188"/>
    <s v="49.448196"/>
    <s v="-2.58949"/>
    <x v="570"/>
    <n v="1061"/>
    <x v="9"/>
    <n v="0"/>
    <x v="1"/>
    <x v="7"/>
    <x v="23"/>
  </r>
  <r>
    <s v="Guernsey"/>
    <x v="188"/>
    <s v="49.448196"/>
    <s v="-2.58949"/>
    <x v="571"/>
    <n v="1071"/>
    <x v="9"/>
    <n v="0"/>
    <x v="1"/>
    <x v="7"/>
    <x v="24"/>
  </r>
  <r>
    <s v="Guernsey"/>
    <x v="188"/>
    <s v="49.448196"/>
    <s v="-2.58949"/>
    <x v="572"/>
    <n v="1085"/>
    <x v="9"/>
    <n v="0"/>
    <x v="1"/>
    <x v="7"/>
    <x v="25"/>
  </r>
  <r>
    <s v="Guernsey"/>
    <x v="188"/>
    <s v="49.448196"/>
    <s v="-2.58949"/>
    <x v="573"/>
    <n v="1088"/>
    <x v="9"/>
    <n v="0"/>
    <x v="1"/>
    <x v="7"/>
    <x v="26"/>
  </r>
  <r>
    <s v="Guernsey"/>
    <x v="188"/>
    <s v="49.448196"/>
    <s v="-2.58949"/>
    <x v="574"/>
    <n v="1104"/>
    <x v="9"/>
    <n v="0"/>
    <x v="1"/>
    <x v="7"/>
    <x v="27"/>
  </r>
  <r>
    <s v="Guernsey"/>
    <x v="188"/>
    <s v="49.448196"/>
    <s v="-2.58949"/>
    <x v="575"/>
    <n v="1123"/>
    <x v="9"/>
    <n v="0"/>
    <x v="1"/>
    <x v="7"/>
    <x v="28"/>
  </r>
  <r>
    <s v="Guernsey"/>
    <x v="188"/>
    <s v="49.448196"/>
    <s v="-2.58949"/>
    <x v="576"/>
    <n v="1133"/>
    <x v="9"/>
    <n v="0"/>
    <x v="1"/>
    <x v="7"/>
    <x v="29"/>
  </r>
  <r>
    <s v="Guernsey"/>
    <x v="188"/>
    <s v="49.448196"/>
    <s v="-2.58949"/>
    <x v="577"/>
    <n v="1149"/>
    <x v="9"/>
    <n v="0"/>
    <x v="1"/>
    <x v="7"/>
    <x v="30"/>
  </r>
  <r>
    <s v="Guernsey"/>
    <x v="188"/>
    <s v="49.448196"/>
    <s v="-2.58949"/>
    <x v="578"/>
    <n v="1161"/>
    <x v="9"/>
    <n v="0"/>
    <x v="1"/>
    <x v="7"/>
    <x v="0"/>
  </r>
  <r>
    <s v="Guernsey"/>
    <x v="188"/>
    <s v="49.448196"/>
    <s v="-2.58949"/>
    <x v="579"/>
    <n v="1170"/>
    <x v="9"/>
    <n v="0"/>
    <x v="1"/>
    <x v="7"/>
    <x v="1"/>
  </r>
  <r>
    <s v="Guernsey"/>
    <x v="188"/>
    <s v="49.448196"/>
    <s v="-2.58949"/>
    <x v="580"/>
    <n v="1180"/>
    <x v="9"/>
    <n v="0"/>
    <x v="1"/>
    <x v="7"/>
    <x v="2"/>
  </r>
  <r>
    <s v="Guernsey"/>
    <x v="188"/>
    <s v="49.448196"/>
    <s v="-2.58949"/>
    <x v="581"/>
    <n v="1191"/>
    <x v="9"/>
    <n v="0"/>
    <x v="1"/>
    <x v="7"/>
    <x v="3"/>
  </r>
  <r>
    <s v="Guernsey"/>
    <x v="188"/>
    <s v="49.448196"/>
    <s v="-2.58949"/>
    <x v="582"/>
    <n v="1195"/>
    <x v="9"/>
    <n v="0"/>
    <x v="1"/>
    <x v="7"/>
    <x v="4"/>
  </r>
  <r>
    <s v="Guernsey"/>
    <x v="188"/>
    <s v="49.448196"/>
    <s v="-2.58949"/>
    <x v="583"/>
    <n v="1214"/>
    <x v="9"/>
    <n v="0"/>
    <x v="1"/>
    <x v="7"/>
    <x v="5"/>
  </r>
  <r>
    <s v="Guernsey"/>
    <x v="188"/>
    <s v="49.448196"/>
    <s v="-2.58949"/>
    <x v="584"/>
    <n v="1237"/>
    <x v="9"/>
    <n v="0"/>
    <x v="1"/>
    <x v="7"/>
    <x v="6"/>
  </r>
  <r>
    <s v="Guernsey"/>
    <x v="188"/>
    <s v="49.448196"/>
    <s v="-2.58949"/>
    <x v="585"/>
    <n v="1250"/>
    <x v="9"/>
    <n v="0"/>
    <x v="1"/>
    <x v="7"/>
    <x v="7"/>
  </r>
  <r>
    <s v="Guernsey"/>
    <x v="188"/>
    <s v="49.448196"/>
    <s v="-2.58949"/>
    <x v="586"/>
    <n v="1270"/>
    <x v="9"/>
    <n v="0"/>
    <x v="1"/>
    <x v="7"/>
    <x v="8"/>
  </r>
  <r>
    <s v="Guernsey"/>
    <x v="188"/>
    <s v="49.448196"/>
    <s v="-2.58949"/>
    <x v="587"/>
    <n v="1282"/>
    <x v="9"/>
    <n v="0"/>
    <x v="1"/>
    <x v="7"/>
    <x v="9"/>
  </r>
  <r>
    <s v="Guernsey"/>
    <x v="188"/>
    <s v="49.448196"/>
    <s v="-2.58949"/>
    <x v="588"/>
    <n v="1293"/>
    <x v="9"/>
    <n v="0"/>
    <x v="1"/>
    <x v="8"/>
    <x v="10"/>
  </r>
  <r>
    <s v="Guernsey"/>
    <x v="188"/>
    <s v="49.448196"/>
    <s v="-2.58949"/>
    <x v="589"/>
    <n v="1299"/>
    <x v="9"/>
    <n v="0"/>
    <x v="1"/>
    <x v="8"/>
    <x v="11"/>
  </r>
  <r>
    <s v="Guernsey"/>
    <x v="188"/>
    <s v="49.448196"/>
    <s v="-2.58949"/>
    <x v="590"/>
    <n v="1313"/>
    <x v="9"/>
    <n v="0"/>
    <x v="1"/>
    <x v="8"/>
    <x v="12"/>
  </r>
  <r>
    <s v="Guernsey"/>
    <x v="188"/>
    <s v="49.448196"/>
    <s v="-2.58949"/>
    <x v="591"/>
    <n v="1330"/>
    <x v="9"/>
    <n v="0"/>
    <x v="1"/>
    <x v="8"/>
    <x v="13"/>
  </r>
  <r>
    <s v="Guernsey"/>
    <x v="188"/>
    <s v="49.448196"/>
    <s v="-2.58949"/>
    <x v="592"/>
    <n v="1343"/>
    <x v="9"/>
    <n v="0"/>
    <x v="1"/>
    <x v="8"/>
    <x v="14"/>
  </r>
  <r>
    <s v="Guernsey"/>
    <x v="188"/>
    <s v="49.448196"/>
    <s v="-2.58949"/>
    <x v="593"/>
    <n v="1357"/>
    <x v="9"/>
    <n v="0"/>
    <x v="1"/>
    <x v="8"/>
    <x v="15"/>
  </r>
  <r>
    <s v="Guernsey"/>
    <x v="188"/>
    <s v="49.448196"/>
    <s v="-2.58949"/>
    <x v="594"/>
    <n v="1375"/>
    <x v="9"/>
    <n v="0"/>
    <x v="1"/>
    <x v="8"/>
    <x v="16"/>
  </r>
  <r>
    <s v="Guernsey"/>
    <x v="188"/>
    <s v="49.448196"/>
    <s v="-2.58949"/>
    <x v="595"/>
    <n v="1380"/>
    <x v="9"/>
    <n v="0"/>
    <x v="1"/>
    <x v="8"/>
    <x v="17"/>
  </r>
  <r>
    <s v="Guernsey"/>
    <x v="188"/>
    <s v="49.448196"/>
    <s v="-2.58949"/>
    <x v="596"/>
    <n v="1384"/>
    <x v="9"/>
    <n v="0"/>
    <x v="1"/>
    <x v="8"/>
    <x v="18"/>
  </r>
  <r>
    <s v="Guernsey"/>
    <x v="188"/>
    <s v="49.448196"/>
    <s v="-2.58949"/>
    <x v="597"/>
    <n v="1394"/>
    <x v="9"/>
    <n v="0"/>
    <x v="1"/>
    <x v="8"/>
    <x v="19"/>
  </r>
  <r>
    <s v="Guernsey"/>
    <x v="188"/>
    <s v="49.448196"/>
    <s v="-2.58949"/>
    <x v="598"/>
    <n v="1417"/>
    <x v="9"/>
    <n v="0"/>
    <x v="1"/>
    <x v="8"/>
    <x v="20"/>
  </r>
  <r>
    <s v="Guernsey"/>
    <x v="188"/>
    <s v="49.448196"/>
    <s v="-2.58949"/>
    <x v="599"/>
    <n v="1429"/>
    <x v="9"/>
    <n v="0"/>
    <x v="1"/>
    <x v="8"/>
    <x v="21"/>
  </r>
  <r>
    <s v="Guernsey"/>
    <x v="188"/>
    <s v="49.448196"/>
    <s v="-2.58949"/>
    <x v="600"/>
    <n v="1442"/>
    <x v="9"/>
    <n v="0"/>
    <x v="1"/>
    <x v="8"/>
    <x v="22"/>
  </r>
  <r>
    <s v="Guernsey"/>
    <x v="188"/>
    <s v="49.448196"/>
    <s v="-2.58949"/>
    <x v="601"/>
    <n v="1449"/>
    <x v="9"/>
    <n v="0"/>
    <x v="1"/>
    <x v="8"/>
    <x v="23"/>
  </r>
  <r>
    <s v="Guernsey"/>
    <x v="188"/>
    <s v="49.448196"/>
    <s v="-2.58949"/>
    <x v="602"/>
    <n v="1462"/>
    <x v="9"/>
    <n v="0"/>
    <x v="1"/>
    <x v="8"/>
    <x v="24"/>
  </r>
  <r>
    <s v="Guernsey"/>
    <x v="188"/>
    <s v="49.448196"/>
    <s v="-2.58949"/>
    <x v="603"/>
    <n v="1468"/>
    <x v="9"/>
    <n v="0"/>
    <x v="1"/>
    <x v="8"/>
    <x v="25"/>
  </r>
  <r>
    <s v="Guernsey"/>
    <x v="188"/>
    <s v="49.448196"/>
    <s v="-2.58949"/>
    <x v="604"/>
    <n v="1485"/>
    <x v="625"/>
    <n v="0"/>
    <x v="1"/>
    <x v="8"/>
    <x v="26"/>
  </r>
  <r>
    <s v="Guernsey"/>
    <x v="188"/>
    <s v="49.448196"/>
    <s v="-2.58949"/>
    <x v="605"/>
    <n v="1501"/>
    <x v="625"/>
    <n v="0"/>
    <x v="1"/>
    <x v="8"/>
    <x v="27"/>
  </r>
  <r>
    <s v="Guernsey"/>
    <x v="188"/>
    <s v="49.448196"/>
    <s v="-2.58949"/>
    <x v="606"/>
    <n v="1509"/>
    <x v="626"/>
    <n v="0"/>
    <x v="1"/>
    <x v="8"/>
    <x v="28"/>
  </r>
  <r>
    <s v="Guernsey"/>
    <x v="188"/>
    <s v="49.448196"/>
    <s v="-2.58949"/>
    <x v="607"/>
    <n v="1514"/>
    <x v="626"/>
    <n v="0"/>
    <x v="1"/>
    <x v="8"/>
    <x v="29"/>
  </r>
  <r>
    <s v="Guernsey"/>
    <x v="188"/>
    <s v="49.448196"/>
    <s v="-2.58949"/>
    <x v="608"/>
    <n v="1518"/>
    <x v="626"/>
    <n v="0"/>
    <x v="1"/>
    <x v="8"/>
    <x v="30"/>
  </r>
  <r>
    <s v="Guernsey"/>
    <x v="188"/>
    <s v="49.448196"/>
    <s v="-2.58949"/>
    <x v="609"/>
    <n v="1526"/>
    <x v="626"/>
    <n v="0"/>
    <x v="1"/>
    <x v="8"/>
    <x v="0"/>
  </r>
  <r>
    <s v="Guernsey"/>
    <x v="188"/>
    <s v="49.448196"/>
    <s v="-2.58949"/>
    <x v="610"/>
    <n v="1530"/>
    <x v="626"/>
    <n v="0"/>
    <x v="1"/>
    <x v="8"/>
    <x v="1"/>
  </r>
  <r>
    <s v="Guernsey"/>
    <x v="188"/>
    <s v="49.448196"/>
    <s v="-2.58949"/>
    <x v="611"/>
    <n v="1543"/>
    <x v="626"/>
    <n v="0"/>
    <x v="1"/>
    <x v="8"/>
    <x v="2"/>
  </r>
  <r>
    <s v="Guernsey"/>
    <x v="188"/>
    <s v="49.448196"/>
    <s v="-2.58949"/>
    <x v="612"/>
    <n v="1554"/>
    <x v="626"/>
    <n v="0"/>
    <x v="1"/>
    <x v="8"/>
    <x v="3"/>
  </r>
  <r>
    <s v="Guernsey"/>
    <x v="188"/>
    <s v="49.448196"/>
    <s v="-2.58949"/>
    <x v="613"/>
    <n v="1562"/>
    <x v="626"/>
    <n v="0"/>
    <x v="1"/>
    <x v="8"/>
    <x v="4"/>
  </r>
  <r>
    <s v="Guernsey"/>
    <x v="188"/>
    <s v="49.448196"/>
    <s v="-2.58949"/>
    <x v="614"/>
    <n v="1569"/>
    <x v="626"/>
    <n v="0"/>
    <x v="1"/>
    <x v="8"/>
    <x v="5"/>
  </r>
  <r>
    <s v="Guernsey"/>
    <x v="188"/>
    <s v="49.448196"/>
    <s v="-2.58949"/>
    <x v="615"/>
    <n v="1579"/>
    <x v="626"/>
    <n v="0"/>
    <x v="1"/>
    <x v="8"/>
    <x v="6"/>
  </r>
  <r>
    <s v="Guernsey"/>
    <x v="188"/>
    <s v="49.448196"/>
    <s v="-2.58949"/>
    <x v="616"/>
    <n v="1587"/>
    <x v="626"/>
    <n v="0"/>
    <x v="1"/>
    <x v="8"/>
    <x v="7"/>
  </r>
  <r>
    <s v="Guernsey"/>
    <x v="188"/>
    <s v="49.448196"/>
    <s v="-2.58949"/>
    <x v="617"/>
    <n v="1597"/>
    <x v="626"/>
    <n v="0"/>
    <x v="1"/>
    <x v="8"/>
    <x v="8"/>
  </r>
  <r>
    <s v="Guernsey"/>
    <x v="188"/>
    <s v="49.448196"/>
    <s v="-2.58949"/>
    <x v="618"/>
    <n v="1605"/>
    <x v="626"/>
    <n v="0"/>
    <x v="1"/>
    <x v="9"/>
    <x v="10"/>
  </r>
  <r>
    <s v="Guernsey"/>
    <x v="188"/>
    <s v="49.448196"/>
    <s v="-2.58949"/>
    <x v="619"/>
    <n v="1617"/>
    <x v="626"/>
    <n v="0"/>
    <x v="1"/>
    <x v="9"/>
    <x v="11"/>
  </r>
  <r>
    <s v="Guernsey"/>
    <x v="188"/>
    <s v="49.448196"/>
    <s v="-2.58949"/>
    <x v="620"/>
    <n v="1631"/>
    <x v="626"/>
    <n v="0"/>
    <x v="1"/>
    <x v="9"/>
    <x v="12"/>
  </r>
  <r>
    <s v="Guernsey"/>
    <x v="188"/>
    <s v="49.448196"/>
    <s v="-2.58949"/>
    <x v="621"/>
    <n v="1636"/>
    <x v="626"/>
    <n v="0"/>
    <x v="1"/>
    <x v="9"/>
    <x v="13"/>
  </r>
  <r>
    <s v="Guernsey"/>
    <x v="188"/>
    <s v="49.448196"/>
    <s v="-2.58949"/>
    <x v="622"/>
    <n v="1647"/>
    <x v="626"/>
    <n v="0"/>
    <x v="1"/>
    <x v="9"/>
    <x v="14"/>
  </r>
  <r>
    <s v="Guernsey"/>
    <x v="188"/>
    <s v="49.448196"/>
    <s v="-2.58949"/>
    <x v="623"/>
    <n v="1654"/>
    <x v="626"/>
    <n v="0"/>
    <x v="1"/>
    <x v="9"/>
    <x v="15"/>
  </r>
  <r>
    <s v="Guernsey"/>
    <x v="188"/>
    <s v="49.448196"/>
    <s v="-2.58949"/>
    <x v="624"/>
    <n v="1658"/>
    <x v="626"/>
    <n v="0"/>
    <x v="1"/>
    <x v="9"/>
    <x v="16"/>
  </r>
  <r>
    <s v="Guernsey"/>
    <x v="188"/>
    <s v="49.448196"/>
    <s v="-2.58949"/>
    <x v="625"/>
    <n v="1666"/>
    <x v="626"/>
    <n v="0"/>
    <x v="1"/>
    <x v="9"/>
    <x v="17"/>
  </r>
  <r>
    <s v="Guernsey"/>
    <x v="188"/>
    <s v="49.448196"/>
    <s v="-2.58949"/>
    <x v="626"/>
    <n v="1674"/>
    <x v="626"/>
    <n v="0"/>
    <x v="1"/>
    <x v="9"/>
    <x v="18"/>
  </r>
  <r>
    <s v="Guernsey"/>
    <x v="188"/>
    <s v="49.448196"/>
    <s v="-2.58949"/>
    <x v="627"/>
    <n v="1690"/>
    <x v="626"/>
    <n v="0"/>
    <x v="1"/>
    <x v="9"/>
    <x v="19"/>
  </r>
  <r>
    <s v="Guernsey"/>
    <x v="188"/>
    <s v="49.448196"/>
    <s v="-2.58949"/>
    <x v="628"/>
    <n v="1699"/>
    <x v="626"/>
    <n v="0"/>
    <x v="1"/>
    <x v="9"/>
    <x v="20"/>
  </r>
  <r>
    <s v="Guernsey"/>
    <x v="188"/>
    <s v="49.448196"/>
    <s v="-2.58949"/>
    <x v="629"/>
    <n v="1718"/>
    <x v="626"/>
    <n v="0"/>
    <x v="1"/>
    <x v="9"/>
    <x v="21"/>
  </r>
  <r>
    <s v="Guernsey"/>
    <x v="188"/>
    <s v="49.448196"/>
    <s v="-2.58949"/>
    <x v="630"/>
    <n v="1745"/>
    <x v="626"/>
    <n v="0"/>
    <x v="1"/>
    <x v="9"/>
    <x v="22"/>
  </r>
  <r>
    <s v="Guernsey"/>
    <x v="188"/>
    <s v="49.448196"/>
    <s v="-2.58949"/>
    <x v="631"/>
    <n v="1773"/>
    <x v="626"/>
    <n v="0"/>
    <x v="1"/>
    <x v="9"/>
    <x v="23"/>
  </r>
  <r>
    <s v="Guernsey"/>
    <x v="188"/>
    <s v="49.448196"/>
    <s v="-2.58949"/>
    <x v="632"/>
    <n v="1798"/>
    <x v="626"/>
    <n v="0"/>
    <x v="1"/>
    <x v="9"/>
    <x v="24"/>
  </r>
  <r>
    <s v="Guernsey"/>
    <x v="188"/>
    <s v="49.448196"/>
    <s v="-2.58949"/>
    <x v="633"/>
    <n v="1816"/>
    <x v="626"/>
    <n v="0"/>
    <x v="1"/>
    <x v="9"/>
    <x v="25"/>
  </r>
  <r>
    <s v="Guernsey"/>
    <x v="188"/>
    <s v="49.448196"/>
    <s v="-2.58949"/>
    <x v="634"/>
    <n v="1835"/>
    <x v="626"/>
    <n v="0"/>
    <x v="1"/>
    <x v="9"/>
    <x v="26"/>
  </r>
  <r>
    <s v="Guernsey"/>
    <x v="188"/>
    <s v="49.448196"/>
    <s v="-2.58949"/>
    <x v="635"/>
    <n v="1854"/>
    <x v="626"/>
    <n v="0"/>
    <x v="1"/>
    <x v="9"/>
    <x v="27"/>
  </r>
  <r>
    <s v="Guernsey"/>
    <x v="188"/>
    <s v="49.448196"/>
    <s v="-2.58949"/>
    <x v="636"/>
    <n v="1878"/>
    <x v="626"/>
    <n v="0"/>
    <x v="1"/>
    <x v="9"/>
    <x v="28"/>
  </r>
  <r>
    <s v="Guernsey"/>
    <x v="188"/>
    <s v="49.448196"/>
    <s v="-2.58949"/>
    <x v="637"/>
    <n v="1903"/>
    <x v="626"/>
    <n v="0"/>
    <x v="1"/>
    <x v="9"/>
    <x v="29"/>
  </r>
  <r>
    <s v="Guernsey"/>
    <x v="188"/>
    <s v="49.448196"/>
    <s v="-2.58949"/>
    <x v="638"/>
    <n v="1930"/>
    <x v="11"/>
    <n v="0"/>
    <x v="1"/>
    <x v="9"/>
    <x v="30"/>
  </r>
  <r>
    <s v="Guernsey"/>
    <x v="188"/>
    <s v="49.448196"/>
    <s v="-2.58949"/>
    <x v="639"/>
    <n v="1964"/>
    <x v="11"/>
    <n v="0"/>
    <x v="1"/>
    <x v="9"/>
    <x v="0"/>
  </r>
  <r>
    <s v="Guernsey"/>
    <x v="188"/>
    <s v="49.448196"/>
    <s v="-2.58949"/>
    <x v="640"/>
    <n v="1985"/>
    <x v="11"/>
    <n v="0"/>
    <x v="1"/>
    <x v="9"/>
    <x v="1"/>
  </r>
  <r>
    <s v="Guernsey"/>
    <x v="188"/>
    <s v="49.448196"/>
    <s v="-2.58949"/>
    <x v="641"/>
    <n v="2001"/>
    <x v="11"/>
    <n v="0"/>
    <x v="1"/>
    <x v="9"/>
    <x v="2"/>
  </r>
  <r>
    <s v="Guernsey"/>
    <x v="188"/>
    <s v="49.448196"/>
    <s v="-2.58949"/>
    <x v="642"/>
    <n v="2025"/>
    <x v="11"/>
    <n v="0"/>
    <x v="1"/>
    <x v="9"/>
    <x v="3"/>
  </r>
  <r>
    <s v="Guernsey"/>
    <x v="188"/>
    <s v="49.448196"/>
    <s v="-2.58949"/>
    <x v="643"/>
    <n v="2039"/>
    <x v="11"/>
    <n v="0"/>
    <x v="1"/>
    <x v="9"/>
    <x v="4"/>
  </r>
  <r>
    <s v="Guernsey"/>
    <x v="188"/>
    <s v="49.448196"/>
    <s v="-2.58949"/>
    <x v="644"/>
    <n v="2055"/>
    <x v="11"/>
    <n v="0"/>
    <x v="1"/>
    <x v="9"/>
    <x v="5"/>
  </r>
  <r>
    <s v="Guernsey"/>
    <x v="188"/>
    <s v="49.448196"/>
    <s v="-2.58949"/>
    <x v="645"/>
    <n v="2074"/>
    <x v="627"/>
    <n v="0"/>
    <x v="1"/>
    <x v="9"/>
    <x v="6"/>
  </r>
  <r>
    <s v="Guernsey"/>
    <x v="188"/>
    <s v="49.448196"/>
    <s v="-2.58949"/>
    <x v="646"/>
    <n v="2099"/>
    <x v="627"/>
    <n v="0"/>
    <x v="1"/>
    <x v="9"/>
    <x v="7"/>
  </r>
  <r>
    <s v="Guernsey"/>
    <x v="188"/>
    <s v="49.448196"/>
    <s v="-2.58949"/>
    <x v="647"/>
    <n v="2117"/>
    <x v="627"/>
    <n v="0"/>
    <x v="1"/>
    <x v="9"/>
    <x v="8"/>
  </r>
  <r>
    <s v="Guernsey"/>
    <x v="188"/>
    <s v="49.448196"/>
    <s v="-2.58949"/>
    <x v="648"/>
    <n v="2134"/>
    <x v="627"/>
    <n v="0"/>
    <x v="1"/>
    <x v="9"/>
    <x v="9"/>
  </r>
  <r>
    <s v="Guernsey"/>
    <x v="188"/>
    <s v="49.448196"/>
    <s v="-2.58949"/>
    <x v="649"/>
    <n v="2153"/>
    <x v="627"/>
    <n v="0"/>
    <x v="1"/>
    <x v="10"/>
    <x v="10"/>
  </r>
  <r>
    <s v="Guernsey"/>
    <x v="188"/>
    <s v="49.448196"/>
    <s v="-2.58949"/>
    <x v="650"/>
    <n v="2170"/>
    <x v="627"/>
    <n v="0"/>
    <x v="1"/>
    <x v="10"/>
    <x v="11"/>
  </r>
  <r>
    <s v="Guernsey"/>
    <x v="188"/>
    <s v="49.448196"/>
    <s v="-2.58949"/>
    <x v="651"/>
    <n v="2185"/>
    <x v="627"/>
    <n v="0"/>
    <x v="1"/>
    <x v="10"/>
    <x v="12"/>
  </r>
  <r>
    <s v="Guernsey"/>
    <x v="188"/>
    <s v="49.448196"/>
    <s v="-2.58949"/>
    <x v="652"/>
    <n v="2227"/>
    <x v="627"/>
    <n v="0"/>
    <x v="1"/>
    <x v="10"/>
    <x v="13"/>
  </r>
  <r>
    <s v="Guernsey"/>
    <x v="188"/>
    <s v="49.448196"/>
    <s v="-2.58949"/>
    <x v="653"/>
    <n v="2253"/>
    <x v="627"/>
    <n v="0"/>
    <x v="1"/>
    <x v="10"/>
    <x v="14"/>
  </r>
  <r>
    <s v="Guernsey"/>
    <x v="188"/>
    <s v="49.448196"/>
    <s v="-2.58949"/>
    <x v="654"/>
    <n v="2312"/>
    <x v="627"/>
    <n v="0"/>
    <x v="1"/>
    <x v="10"/>
    <x v="15"/>
  </r>
  <r>
    <s v="Guernsey"/>
    <x v="188"/>
    <s v="49.448196"/>
    <s v="-2.58949"/>
    <x v="655"/>
    <n v="2337"/>
    <x v="627"/>
    <n v="0"/>
    <x v="1"/>
    <x v="10"/>
    <x v="16"/>
  </r>
  <r>
    <s v="Guernsey"/>
    <x v="188"/>
    <s v="49.448196"/>
    <s v="-2.58949"/>
    <x v="656"/>
    <n v="2383"/>
    <x v="627"/>
    <n v="0"/>
    <x v="1"/>
    <x v="10"/>
    <x v="17"/>
  </r>
  <r>
    <s v="Guernsey"/>
    <x v="188"/>
    <s v="49.448196"/>
    <s v="-2.58949"/>
    <x v="657"/>
    <n v="2420"/>
    <x v="627"/>
    <n v="0"/>
    <x v="1"/>
    <x v="10"/>
    <x v="18"/>
  </r>
  <r>
    <s v="Guernsey"/>
    <x v="188"/>
    <s v="49.448196"/>
    <s v="-2.58949"/>
    <x v="658"/>
    <n v="2456"/>
    <x v="627"/>
    <n v="0"/>
    <x v="1"/>
    <x v="10"/>
    <x v="19"/>
  </r>
  <r>
    <s v="Guernsey"/>
    <x v="188"/>
    <s v="49.448196"/>
    <s v="-2.58949"/>
    <x v="659"/>
    <n v="2494"/>
    <x v="627"/>
    <n v="0"/>
    <x v="1"/>
    <x v="10"/>
    <x v="20"/>
  </r>
  <r>
    <s v="Guernsey"/>
    <x v="188"/>
    <s v="49.448196"/>
    <s v="-2.58949"/>
    <x v="660"/>
    <n v="2572"/>
    <x v="627"/>
    <n v="0"/>
    <x v="1"/>
    <x v="10"/>
    <x v="21"/>
  </r>
  <r>
    <s v="Guernsey"/>
    <x v="188"/>
    <s v="49.448196"/>
    <s v="-2.58949"/>
    <x v="661"/>
    <n v="2615"/>
    <x v="627"/>
    <n v="0"/>
    <x v="1"/>
    <x v="10"/>
    <x v="22"/>
  </r>
  <r>
    <s v="Guernsey"/>
    <x v="188"/>
    <s v="49.448196"/>
    <s v="-2.58949"/>
    <x v="662"/>
    <n v="2678"/>
    <x v="627"/>
    <n v="0"/>
    <x v="1"/>
    <x v="10"/>
    <x v="23"/>
  </r>
  <r>
    <s v="Guernsey"/>
    <x v="188"/>
    <s v="49.448196"/>
    <s v="-2.58949"/>
    <x v="663"/>
    <n v="2719"/>
    <x v="627"/>
    <n v="0"/>
    <x v="1"/>
    <x v="10"/>
    <x v="24"/>
  </r>
  <r>
    <s v="Guernsey"/>
    <x v="188"/>
    <s v="49.448196"/>
    <s v="-2.58949"/>
    <x v="664"/>
    <n v="2772"/>
    <x v="627"/>
    <n v="0"/>
    <x v="1"/>
    <x v="10"/>
    <x v="25"/>
  </r>
  <r>
    <s v="Guernsey"/>
    <x v="188"/>
    <s v="49.448196"/>
    <s v="-2.58949"/>
    <x v="665"/>
    <n v="2822"/>
    <x v="627"/>
    <n v="0"/>
    <x v="1"/>
    <x v="10"/>
    <x v="26"/>
  </r>
  <r>
    <s v="Guernsey"/>
    <x v="188"/>
    <s v="49.448196"/>
    <s v="-2.58949"/>
    <x v="666"/>
    <n v="2890"/>
    <x v="627"/>
    <n v="0"/>
    <x v="1"/>
    <x v="10"/>
    <x v="27"/>
  </r>
  <r>
    <s v="Guernsey"/>
    <x v="188"/>
    <s v="49.448196"/>
    <s v="-2.58949"/>
    <x v="667"/>
    <n v="2950"/>
    <x v="627"/>
    <n v="0"/>
    <x v="1"/>
    <x v="10"/>
    <x v="28"/>
  </r>
  <r>
    <s v="Guernsey"/>
    <x v="188"/>
    <s v="49.448196"/>
    <s v="-2.58949"/>
    <x v="668"/>
    <n v="2997"/>
    <x v="627"/>
    <n v="0"/>
    <x v="1"/>
    <x v="10"/>
    <x v="29"/>
  </r>
  <r>
    <s v="Guernsey"/>
    <x v="188"/>
    <s v="49.448196"/>
    <s v="-2.58949"/>
    <x v="669"/>
    <n v="3101"/>
    <x v="627"/>
    <n v="0"/>
    <x v="1"/>
    <x v="10"/>
    <x v="30"/>
  </r>
  <r>
    <s v="Guernsey"/>
    <x v="188"/>
    <s v="49.448196"/>
    <s v="-2.58949"/>
    <x v="670"/>
    <n v="3138"/>
    <x v="627"/>
    <n v="0"/>
    <x v="1"/>
    <x v="10"/>
    <x v="0"/>
  </r>
  <r>
    <s v="Guernsey"/>
    <x v="188"/>
    <s v="49.448196"/>
    <s v="-2.58949"/>
    <x v="671"/>
    <n v="3246"/>
    <x v="627"/>
    <n v="0"/>
    <x v="1"/>
    <x v="10"/>
    <x v="1"/>
  </r>
  <r>
    <s v="Guernsey"/>
    <x v="188"/>
    <s v="49.448196"/>
    <s v="-2.58949"/>
    <x v="672"/>
    <n v="3408"/>
    <x v="627"/>
    <n v="0"/>
    <x v="1"/>
    <x v="10"/>
    <x v="2"/>
  </r>
  <r>
    <s v="Guernsey"/>
    <x v="188"/>
    <s v="49.448196"/>
    <s v="-2.58949"/>
    <x v="673"/>
    <n v="3443"/>
    <x v="627"/>
    <n v="0"/>
    <x v="1"/>
    <x v="10"/>
    <x v="3"/>
  </r>
  <r>
    <s v="Guernsey"/>
    <x v="188"/>
    <s v="49.448196"/>
    <s v="-2.58949"/>
    <x v="674"/>
    <n v="3598"/>
    <x v="627"/>
    <n v="0"/>
    <x v="1"/>
    <x v="10"/>
    <x v="4"/>
  </r>
  <r>
    <s v="Guernsey"/>
    <x v="188"/>
    <s v="49.448196"/>
    <s v="-2.58949"/>
    <x v="675"/>
    <n v="3670"/>
    <x v="627"/>
    <n v="0"/>
    <x v="1"/>
    <x v="10"/>
    <x v="5"/>
  </r>
  <r>
    <s v="Guernsey"/>
    <x v="188"/>
    <s v="49.448196"/>
    <s v="-2.58949"/>
    <x v="676"/>
    <n v="3747"/>
    <x v="627"/>
    <n v="0"/>
    <x v="1"/>
    <x v="10"/>
    <x v="6"/>
  </r>
  <r>
    <s v="Guernsey"/>
    <x v="188"/>
    <s v="49.448196"/>
    <s v="-2.58949"/>
    <x v="677"/>
    <n v="3819"/>
    <x v="627"/>
    <n v="0"/>
    <x v="1"/>
    <x v="10"/>
    <x v="7"/>
  </r>
  <r>
    <s v="Guernsey"/>
    <x v="188"/>
    <s v="49.448196"/>
    <s v="-2.58949"/>
    <x v="678"/>
    <n v="3932"/>
    <x v="627"/>
    <n v="0"/>
    <x v="1"/>
    <x v="10"/>
    <x v="8"/>
  </r>
  <r>
    <s v="Guernsey"/>
    <x v="188"/>
    <s v="49.448196"/>
    <s v="-2.58949"/>
    <x v="679"/>
    <n v="4079"/>
    <x v="627"/>
    <n v="0"/>
    <x v="1"/>
    <x v="11"/>
    <x v="10"/>
  </r>
  <r>
    <s v="Guernsey"/>
    <x v="188"/>
    <s v="49.448196"/>
    <s v="-2.58949"/>
    <x v="680"/>
    <n v="4163"/>
    <x v="627"/>
    <n v="0"/>
    <x v="1"/>
    <x v="11"/>
    <x v="11"/>
  </r>
  <r>
    <s v="Guernsey"/>
    <x v="188"/>
    <s v="49.448196"/>
    <s v="-2.58949"/>
    <x v="681"/>
    <n v="4293"/>
    <x v="627"/>
    <n v="0"/>
    <x v="1"/>
    <x v="11"/>
    <x v="12"/>
  </r>
  <r>
    <s v="Guernsey"/>
    <x v="188"/>
    <s v="49.448196"/>
    <s v="-2.58949"/>
    <x v="682"/>
    <n v="4388"/>
    <x v="627"/>
    <n v="0"/>
    <x v="1"/>
    <x v="11"/>
    <x v="13"/>
  </r>
  <r>
    <s v="Guernsey"/>
    <x v="188"/>
    <s v="49.448196"/>
    <s v="-2.58949"/>
    <x v="683"/>
    <n v="4524"/>
    <x v="627"/>
    <n v="0"/>
    <x v="1"/>
    <x v="11"/>
    <x v="14"/>
  </r>
  <r>
    <s v="Guernsey"/>
    <x v="188"/>
    <s v="49.448196"/>
    <s v="-2.58949"/>
    <x v="684"/>
    <n v="4586"/>
    <x v="627"/>
    <n v="0"/>
    <x v="1"/>
    <x v="11"/>
    <x v="15"/>
  </r>
  <r>
    <s v="Guernsey"/>
    <x v="188"/>
    <s v="49.448196"/>
    <s v="-2.58949"/>
    <x v="685"/>
    <n v="4633"/>
    <x v="627"/>
    <n v="0"/>
    <x v="1"/>
    <x v="11"/>
    <x v="16"/>
  </r>
  <r>
    <s v="Guernsey"/>
    <x v="188"/>
    <s v="49.448196"/>
    <s v="-2.58949"/>
    <x v="686"/>
    <n v="4745"/>
    <x v="627"/>
    <n v="0"/>
    <x v="1"/>
    <x v="11"/>
    <x v="17"/>
  </r>
  <r>
    <s v="Guernsey"/>
    <x v="188"/>
    <s v="49.448196"/>
    <s v="-2.58949"/>
    <x v="687"/>
    <n v="4826"/>
    <x v="627"/>
    <n v="0"/>
    <x v="1"/>
    <x v="11"/>
    <x v="18"/>
  </r>
  <r>
    <s v="Guernsey"/>
    <x v="188"/>
    <s v="49.448196"/>
    <s v="-2.58949"/>
    <x v="688"/>
    <n v="4936"/>
    <x v="627"/>
    <n v="0"/>
    <x v="1"/>
    <x v="11"/>
    <x v="19"/>
  </r>
  <r>
    <s v="Guernsey"/>
    <x v="188"/>
    <s v="49.448196"/>
    <s v="-2.58949"/>
    <x v="689"/>
    <n v="4985"/>
    <x v="627"/>
    <n v="0"/>
    <x v="1"/>
    <x v="11"/>
    <x v="20"/>
  </r>
  <r>
    <s v="Guernsey"/>
    <x v="188"/>
    <s v="49.448196"/>
    <s v="-2.58949"/>
    <x v="690"/>
    <n v="5084"/>
    <x v="627"/>
    <n v="0"/>
    <x v="1"/>
    <x v="11"/>
    <x v="21"/>
  </r>
  <r>
    <s v="Guernsey"/>
    <x v="188"/>
    <s v="49.448196"/>
    <s v="-2.58949"/>
    <x v="691"/>
    <n v="5148"/>
    <x v="627"/>
    <n v="0"/>
    <x v="1"/>
    <x v="11"/>
    <x v="22"/>
  </r>
  <r>
    <s v="Guernsey"/>
    <x v="188"/>
    <s v="49.448196"/>
    <s v="-2.58949"/>
    <x v="692"/>
    <n v="5228"/>
    <x v="627"/>
    <n v="0"/>
    <x v="1"/>
    <x v="11"/>
    <x v="23"/>
  </r>
  <r>
    <s v="Guernsey"/>
    <x v="188"/>
    <s v="49.448196"/>
    <s v="-2.58949"/>
    <x v="693"/>
    <n v="5286"/>
    <x v="627"/>
    <n v="0"/>
    <x v="1"/>
    <x v="11"/>
    <x v="24"/>
  </r>
  <r>
    <s v="Guernsey"/>
    <x v="188"/>
    <s v="49.448196"/>
    <s v="-2.58949"/>
    <x v="694"/>
    <n v="5369"/>
    <x v="627"/>
    <n v="0"/>
    <x v="1"/>
    <x v="11"/>
    <x v="25"/>
  </r>
  <r>
    <s v="Guernsey"/>
    <x v="188"/>
    <s v="49.448196"/>
    <s v="-2.58949"/>
    <x v="695"/>
    <n v="5459"/>
    <x v="627"/>
    <n v="0"/>
    <x v="1"/>
    <x v="11"/>
    <x v="26"/>
  </r>
  <r>
    <s v="Guernsey"/>
    <x v="188"/>
    <s v="49.448196"/>
    <s v="-2.58949"/>
    <x v="696"/>
    <n v="5548"/>
    <x v="627"/>
    <n v="0"/>
    <x v="1"/>
    <x v="11"/>
    <x v="27"/>
  </r>
  <r>
    <s v="Guernsey"/>
    <x v="188"/>
    <s v="49.448196"/>
    <s v="-2.58949"/>
    <x v="697"/>
    <n v="5662"/>
    <x v="627"/>
    <n v="0"/>
    <x v="1"/>
    <x v="11"/>
    <x v="28"/>
  </r>
  <r>
    <s v="Guernsey"/>
    <x v="188"/>
    <s v="49.448196"/>
    <s v="-2.58949"/>
    <x v="698"/>
    <n v="5734"/>
    <x v="627"/>
    <n v="0"/>
    <x v="1"/>
    <x v="11"/>
    <x v="29"/>
  </r>
  <r>
    <s v="Guernsey"/>
    <x v="188"/>
    <s v="49.448196"/>
    <s v="-2.58949"/>
    <x v="699"/>
    <n v="5817"/>
    <x v="627"/>
    <n v="0"/>
    <x v="1"/>
    <x v="11"/>
    <x v="30"/>
  </r>
  <r>
    <s v="Guernsey"/>
    <x v="188"/>
    <s v="49.448196"/>
    <s v="-2.58949"/>
    <x v="700"/>
    <n v="5946"/>
    <x v="627"/>
    <n v="0"/>
    <x v="1"/>
    <x v="11"/>
    <x v="0"/>
  </r>
  <r>
    <s v="Guernsey"/>
    <x v="188"/>
    <s v="49.448196"/>
    <s v="-2.58949"/>
    <x v="701"/>
    <n v="6074"/>
    <x v="627"/>
    <n v="0"/>
    <x v="1"/>
    <x v="11"/>
    <x v="1"/>
  </r>
  <r>
    <s v="Guernsey"/>
    <x v="188"/>
    <s v="49.448196"/>
    <s v="-2.58949"/>
    <x v="702"/>
    <n v="6231"/>
    <x v="627"/>
    <n v="0"/>
    <x v="1"/>
    <x v="11"/>
    <x v="2"/>
  </r>
  <r>
    <s v="Guernsey"/>
    <x v="188"/>
    <s v="49.448196"/>
    <s v="-2.58949"/>
    <x v="703"/>
    <n v="6415"/>
    <x v="627"/>
    <n v="0"/>
    <x v="1"/>
    <x v="11"/>
    <x v="3"/>
  </r>
  <r>
    <s v="Guernsey"/>
    <x v="188"/>
    <s v="49.448196"/>
    <s v="-2.58949"/>
    <x v="704"/>
    <n v="6646"/>
    <x v="627"/>
    <n v="0"/>
    <x v="1"/>
    <x v="11"/>
    <x v="4"/>
  </r>
  <r>
    <s v="Guernsey"/>
    <x v="188"/>
    <s v="49.448196"/>
    <s v="-2.58949"/>
    <x v="705"/>
    <n v="6646"/>
    <x v="627"/>
    <n v="0"/>
    <x v="1"/>
    <x v="11"/>
    <x v="5"/>
  </r>
  <r>
    <s v="Guernsey"/>
    <x v="188"/>
    <s v="49.448196"/>
    <s v="-2.58949"/>
    <x v="706"/>
    <n v="6646"/>
    <x v="627"/>
    <n v="0"/>
    <x v="1"/>
    <x v="11"/>
    <x v="6"/>
  </r>
  <r>
    <s v="Guernsey"/>
    <x v="188"/>
    <s v="49.448196"/>
    <s v="-2.58949"/>
    <x v="707"/>
    <n v="6992"/>
    <x v="628"/>
    <n v="0"/>
    <x v="1"/>
    <x v="11"/>
    <x v="7"/>
  </r>
  <r>
    <s v="Guernsey"/>
    <x v="188"/>
    <s v="49.448196"/>
    <s v="-2.58949"/>
    <x v="708"/>
    <n v="7408"/>
    <x v="628"/>
    <n v="0"/>
    <x v="1"/>
    <x v="11"/>
    <x v="8"/>
  </r>
  <r>
    <s v="Guernsey"/>
    <x v="188"/>
    <s v="49.448196"/>
    <s v="-2.58949"/>
    <x v="709"/>
    <n v="7802"/>
    <x v="628"/>
    <n v="0"/>
    <x v="1"/>
    <x v="11"/>
    <x v="9"/>
  </r>
  <r>
    <s v="Guernsey"/>
    <x v="188"/>
    <s v="49.448196"/>
    <s v="-2.58949"/>
    <x v="710"/>
    <n v="8081"/>
    <x v="628"/>
    <n v="0"/>
    <x v="2"/>
    <x v="0"/>
    <x v="10"/>
  </r>
  <r>
    <s v="Guernsey"/>
    <x v="188"/>
    <s v="49.448196"/>
    <s v="-2.58949"/>
    <x v="711"/>
    <n v="8329"/>
    <x v="628"/>
    <n v="0"/>
    <x v="2"/>
    <x v="0"/>
    <x v="11"/>
  </r>
  <r>
    <s v="Guernsey"/>
    <x v="188"/>
    <s v="49.448196"/>
    <s v="-2.58949"/>
    <x v="712"/>
    <n v="8489"/>
    <x v="628"/>
    <n v="0"/>
    <x v="2"/>
    <x v="0"/>
    <x v="12"/>
  </r>
  <r>
    <s v="Guernsey"/>
    <x v="188"/>
    <s v="49.448196"/>
    <s v="-2.58949"/>
    <x v="713"/>
    <n v="8651"/>
    <x v="12"/>
    <n v="0"/>
    <x v="2"/>
    <x v="0"/>
    <x v="13"/>
  </r>
  <r>
    <s v="Guernsey"/>
    <x v="188"/>
    <s v="49.448196"/>
    <s v="-2.58949"/>
    <x v="714"/>
    <n v="8954"/>
    <x v="12"/>
    <n v="0"/>
    <x v="2"/>
    <x v="0"/>
    <x v="14"/>
  </r>
  <r>
    <s v="Guernsey"/>
    <x v="188"/>
    <s v="49.448196"/>
    <s v="-2.58949"/>
    <x v="715"/>
    <n v="9235"/>
    <x v="629"/>
    <n v="0"/>
    <x v="2"/>
    <x v="0"/>
    <x v="15"/>
  </r>
  <r>
    <s v="Guernsey"/>
    <x v="188"/>
    <s v="49.448196"/>
    <s v="-2.58949"/>
    <x v="716"/>
    <n v="9464"/>
    <x v="629"/>
    <n v="0"/>
    <x v="2"/>
    <x v="0"/>
    <x v="16"/>
  </r>
  <r>
    <s v="Guernsey"/>
    <x v="188"/>
    <s v="49.448196"/>
    <s v="-2.58949"/>
    <x v="717"/>
    <n v="9590"/>
    <x v="631"/>
    <n v="0"/>
    <x v="2"/>
    <x v="0"/>
    <x v="17"/>
  </r>
  <r>
    <s v="Guernsey"/>
    <x v="188"/>
    <s v="49.448196"/>
    <s v="-2.58949"/>
    <x v="718"/>
    <n v="9692"/>
    <x v="631"/>
    <n v="0"/>
    <x v="2"/>
    <x v="0"/>
    <x v="18"/>
  </r>
  <r>
    <s v="Guernsey"/>
    <x v="188"/>
    <s v="49.448196"/>
    <s v="-2.58949"/>
    <x v="719"/>
    <n v="9820"/>
    <x v="631"/>
    <n v="0"/>
    <x v="2"/>
    <x v="0"/>
    <x v="19"/>
  </r>
  <r>
    <s v="Guernsey"/>
    <x v="188"/>
    <s v="49.448196"/>
    <s v="-2.58949"/>
    <x v="720"/>
    <n v="9946"/>
    <x v="631"/>
    <n v="0"/>
    <x v="2"/>
    <x v="0"/>
    <x v="20"/>
  </r>
  <r>
    <s v="Guernsey"/>
    <x v="188"/>
    <s v="49.448196"/>
    <s v="-2.58949"/>
    <x v="721"/>
    <n v="10042"/>
    <x v="14"/>
    <n v="0"/>
    <x v="2"/>
    <x v="0"/>
    <x v="21"/>
  </r>
  <r>
    <s v="Guernsey"/>
    <x v="188"/>
    <s v="49.448196"/>
    <s v="-2.58949"/>
    <x v="722"/>
    <n v="10131"/>
    <x v="14"/>
    <n v="0"/>
    <x v="2"/>
    <x v="0"/>
    <x v="22"/>
  </r>
  <r>
    <s v="Guernsey"/>
    <x v="188"/>
    <s v="49.448196"/>
    <s v="-2.58949"/>
    <x v="723"/>
    <n v="10228"/>
    <x v="14"/>
    <n v="0"/>
    <x v="2"/>
    <x v="0"/>
    <x v="23"/>
  </r>
  <r>
    <s v="Guernsey"/>
    <x v="188"/>
    <s v="49.448196"/>
    <s v="-2.58949"/>
    <x v="724"/>
    <n v="10314"/>
    <x v="14"/>
    <n v="0"/>
    <x v="2"/>
    <x v="0"/>
    <x v="24"/>
  </r>
  <r>
    <s v="Guernsey"/>
    <x v="188"/>
    <s v="49.448196"/>
    <s v="-2.58949"/>
    <x v="725"/>
    <n v="10371"/>
    <x v="14"/>
    <n v="0"/>
    <x v="2"/>
    <x v="0"/>
    <x v="25"/>
  </r>
  <r>
    <s v="Guernsey"/>
    <x v="188"/>
    <s v="49.448196"/>
    <s v="-2.58949"/>
    <x v="726"/>
    <n v="10415"/>
    <x v="14"/>
    <n v="0"/>
    <x v="2"/>
    <x v="0"/>
    <x v="26"/>
  </r>
  <r>
    <s v="Guernsey"/>
    <x v="188"/>
    <s v="49.448196"/>
    <s v="-2.58949"/>
    <x v="727"/>
    <n v="10441"/>
    <x v="14"/>
    <n v="0"/>
    <x v="2"/>
    <x v="0"/>
    <x v="27"/>
  </r>
  <r>
    <s v="Guernsey"/>
    <x v="188"/>
    <s v="49.448196"/>
    <s v="-2.58949"/>
    <x v="728"/>
    <n v="10505"/>
    <x v="14"/>
    <n v="0"/>
    <x v="2"/>
    <x v="0"/>
    <x v="28"/>
  </r>
  <r>
    <s v="Guernsey"/>
    <x v="188"/>
    <s v="49.448196"/>
    <s v="-2.58949"/>
    <x v="729"/>
    <n v="10560"/>
    <x v="14"/>
    <n v="0"/>
    <x v="2"/>
    <x v="0"/>
    <x v="29"/>
  </r>
  <r>
    <s v="Guernsey"/>
    <x v="188"/>
    <s v="49.448196"/>
    <s v="-2.58949"/>
    <x v="730"/>
    <n v="10610"/>
    <x v="14"/>
    <n v="0"/>
    <x v="2"/>
    <x v="0"/>
    <x v="30"/>
  </r>
  <r>
    <s v="Guernsey"/>
    <x v="188"/>
    <s v="49.448196"/>
    <s v="-2.58949"/>
    <x v="731"/>
    <n v="10638"/>
    <x v="14"/>
    <n v="0"/>
    <x v="2"/>
    <x v="0"/>
    <x v="0"/>
  </r>
  <r>
    <s v="Guernsey"/>
    <x v="188"/>
    <s v="49.448196"/>
    <s v="-2.58949"/>
    <x v="732"/>
    <n v="10689"/>
    <x v="14"/>
    <n v="0"/>
    <x v="2"/>
    <x v="0"/>
    <x v="1"/>
  </r>
  <r>
    <s v="Guernsey"/>
    <x v="188"/>
    <s v="49.448196"/>
    <s v="-2.58949"/>
    <x v="733"/>
    <n v="10718"/>
    <x v="14"/>
    <n v="0"/>
    <x v="2"/>
    <x v="0"/>
    <x v="2"/>
  </r>
  <r>
    <s v="Guernsey"/>
    <x v="188"/>
    <s v="49.448196"/>
    <s v="-2.58949"/>
    <x v="734"/>
    <n v="10757"/>
    <x v="14"/>
    <n v="0"/>
    <x v="2"/>
    <x v="0"/>
    <x v="3"/>
  </r>
  <r>
    <s v="Guernsey"/>
    <x v="188"/>
    <s v="49.448196"/>
    <s v="-2.58949"/>
    <x v="735"/>
    <n v="10848"/>
    <x v="14"/>
    <n v="0"/>
    <x v="2"/>
    <x v="0"/>
    <x v="4"/>
  </r>
  <r>
    <s v="Guernsey"/>
    <x v="188"/>
    <s v="49.448196"/>
    <s v="-2.58949"/>
    <x v="736"/>
    <n v="10921"/>
    <x v="14"/>
    <n v="0"/>
    <x v="2"/>
    <x v="0"/>
    <x v="5"/>
  </r>
  <r>
    <s v="Guernsey"/>
    <x v="188"/>
    <s v="49.448196"/>
    <s v="-2.58949"/>
    <x v="737"/>
    <n v="10994"/>
    <x v="14"/>
    <n v="0"/>
    <x v="2"/>
    <x v="0"/>
    <x v="6"/>
  </r>
  <r>
    <s v="Guernsey"/>
    <x v="188"/>
    <s v="49.448196"/>
    <s v="-2.58949"/>
    <x v="738"/>
    <n v="11063"/>
    <x v="14"/>
    <n v="0"/>
    <x v="2"/>
    <x v="0"/>
    <x v="7"/>
  </r>
  <r>
    <s v="Guernsey"/>
    <x v="188"/>
    <s v="49.448196"/>
    <s v="-2.58949"/>
    <x v="739"/>
    <n v="11136"/>
    <x v="14"/>
    <n v="0"/>
    <x v="2"/>
    <x v="0"/>
    <x v="8"/>
  </r>
  <r>
    <s v="Guernsey"/>
    <x v="188"/>
    <s v="49.448196"/>
    <s v="-2.58949"/>
    <x v="740"/>
    <n v="11193"/>
    <x v="14"/>
    <n v="0"/>
    <x v="2"/>
    <x v="0"/>
    <x v="9"/>
  </r>
  <r>
    <s v="Guernsey"/>
    <x v="188"/>
    <s v="49.448196"/>
    <s v="-2.58949"/>
    <x v="741"/>
    <n v="11261"/>
    <x v="14"/>
    <n v="0"/>
    <x v="2"/>
    <x v="1"/>
    <x v="10"/>
  </r>
  <r>
    <s v="Guernsey"/>
    <x v="188"/>
    <s v="49.448196"/>
    <s v="-2.58949"/>
    <x v="742"/>
    <n v="11328"/>
    <x v="14"/>
    <n v="0"/>
    <x v="2"/>
    <x v="1"/>
    <x v="11"/>
  </r>
  <r>
    <s v="Guernsey"/>
    <x v="188"/>
    <s v="49.448196"/>
    <s v="-2.58949"/>
    <x v="743"/>
    <n v="11477"/>
    <x v="14"/>
    <n v="0"/>
    <x v="2"/>
    <x v="1"/>
    <x v="12"/>
  </r>
  <r>
    <s v="Guernsey"/>
    <x v="188"/>
    <s v="49.448196"/>
    <s v="-2.58949"/>
    <x v="744"/>
    <n v="11589"/>
    <x v="632"/>
    <n v="0"/>
    <x v="2"/>
    <x v="1"/>
    <x v="13"/>
  </r>
  <r>
    <s v="Guernsey"/>
    <x v="188"/>
    <s v="49.448196"/>
    <s v="-2.58949"/>
    <x v="745"/>
    <n v="11697"/>
    <x v="632"/>
    <n v="0"/>
    <x v="2"/>
    <x v="1"/>
    <x v="14"/>
  </r>
  <r>
    <s v="Guernsey"/>
    <x v="188"/>
    <s v="49.448196"/>
    <s v="-2.58949"/>
    <x v="746"/>
    <n v="11777"/>
    <x v="632"/>
    <n v="0"/>
    <x v="2"/>
    <x v="1"/>
    <x v="15"/>
  </r>
  <r>
    <s v="Guernsey"/>
    <x v="188"/>
    <s v="49.448196"/>
    <s v="-2.58949"/>
    <x v="747"/>
    <n v="11849"/>
    <x v="632"/>
    <n v="0"/>
    <x v="2"/>
    <x v="1"/>
    <x v="16"/>
  </r>
  <r>
    <s v="Guernsey"/>
    <x v="188"/>
    <s v="49.448196"/>
    <s v="-2.58949"/>
    <x v="748"/>
    <n v="11946"/>
    <x v="632"/>
    <n v="0"/>
    <x v="2"/>
    <x v="1"/>
    <x v="17"/>
  </r>
  <r>
    <s v="Guernsey"/>
    <x v="188"/>
    <s v="49.448196"/>
    <s v="-2.58949"/>
    <x v="749"/>
    <n v="12092"/>
    <x v="632"/>
    <n v="0"/>
    <x v="2"/>
    <x v="1"/>
    <x v="18"/>
  </r>
  <r>
    <s v="Guernsey"/>
    <x v="188"/>
    <s v="49.448196"/>
    <s v="-2.58949"/>
    <x v="750"/>
    <n v="12206"/>
    <x v="632"/>
    <n v="0"/>
    <x v="2"/>
    <x v="1"/>
    <x v="19"/>
  </r>
  <r>
    <s v="Guernsey"/>
    <x v="188"/>
    <s v="49.448196"/>
    <s v="-2.58949"/>
    <x v="751"/>
    <n v="12300"/>
    <x v="632"/>
    <n v="0"/>
    <x v="2"/>
    <x v="1"/>
    <x v="20"/>
  </r>
  <r>
    <s v="Guernsey"/>
    <x v="188"/>
    <s v="49.448196"/>
    <s v="-2.58949"/>
    <x v="752"/>
    <n v="12428"/>
    <x v="632"/>
    <n v="0"/>
    <x v="2"/>
    <x v="1"/>
    <x v="21"/>
  </r>
  <r>
    <s v="Guernsey"/>
    <x v="188"/>
    <s v="49.448196"/>
    <s v="-2.58949"/>
    <x v="753"/>
    <n v="12534"/>
    <x v="632"/>
    <n v="0"/>
    <x v="2"/>
    <x v="1"/>
    <x v="22"/>
  </r>
  <r>
    <s v="Guernsey"/>
    <x v="188"/>
    <s v="49.448196"/>
    <s v="-2.58949"/>
    <x v="754"/>
    <n v="12599"/>
    <x v="632"/>
    <n v="0"/>
    <x v="2"/>
    <x v="1"/>
    <x v="23"/>
  </r>
  <r>
    <s v="Guernsey"/>
    <x v="188"/>
    <s v="49.448196"/>
    <s v="-2.58949"/>
    <x v="755"/>
    <n v="12671"/>
    <x v="632"/>
    <n v="0"/>
    <x v="2"/>
    <x v="1"/>
    <x v="24"/>
  </r>
  <r>
    <s v="Guernsey"/>
    <x v="188"/>
    <s v="49.448196"/>
    <s v="-2.58949"/>
    <x v="756"/>
    <n v="12779"/>
    <x v="632"/>
    <n v="0"/>
    <x v="2"/>
    <x v="1"/>
    <x v="25"/>
  </r>
  <r>
    <s v="Guernsey"/>
    <x v="188"/>
    <s v="49.448196"/>
    <s v="-2.58949"/>
    <x v="757"/>
    <n v="12865"/>
    <x v="632"/>
    <n v="0"/>
    <x v="2"/>
    <x v="1"/>
    <x v="26"/>
  </r>
  <r>
    <s v="Guernsey"/>
    <x v="188"/>
    <s v="49.448196"/>
    <s v="-2.58949"/>
    <x v="758"/>
    <n v="12970"/>
    <x v="632"/>
    <n v="0"/>
    <x v="2"/>
    <x v="1"/>
    <x v="27"/>
  </r>
  <r>
    <s v="Guernsey"/>
    <x v="188"/>
    <s v="49.448196"/>
    <s v="-2.58949"/>
    <x v="759"/>
    <n v="12970"/>
    <x v="632"/>
    <n v="0"/>
    <x v="2"/>
    <x v="1"/>
    <x v="28"/>
  </r>
  <r>
    <s v="Guernsey"/>
    <x v="188"/>
    <s v="49.448196"/>
    <s v="-2.58949"/>
    <x v="760"/>
    <n v="12970"/>
    <x v="632"/>
    <n v="0"/>
    <x v="2"/>
    <x v="1"/>
    <x v="29"/>
  </r>
  <r>
    <s v="Guernsey"/>
    <x v="188"/>
    <s v="49.448196"/>
    <s v="-2.58949"/>
    <x v="761"/>
    <n v="13150"/>
    <x v="632"/>
    <n v="0"/>
    <x v="2"/>
    <x v="1"/>
    <x v="30"/>
  </r>
  <r>
    <s v="Guernsey"/>
    <x v="188"/>
    <s v="49.448196"/>
    <s v="-2.58949"/>
    <x v="762"/>
    <n v="13150"/>
    <x v="632"/>
    <n v="0"/>
    <x v="2"/>
    <x v="1"/>
    <x v="0"/>
  </r>
  <r>
    <s v="Guernsey"/>
    <x v="188"/>
    <s v="49.448196"/>
    <s v="-2.58949"/>
    <x v="763"/>
    <n v="13503"/>
    <x v="632"/>
    <n v="0"/>
    <x v="2"/>
    <x v="1"/>
    <x v="1"/>
  </r>
  <r>
    <s v="Guernsey"/>
    <x v="188"/>
    <s v="49.448196"/>
    <s v="-2.58949"/>
    <x v="764"/>
    <n v="13503"/>
    <x v="632"/>
    <n v="0"/>
    <x v="2"/>
    <x v="1"/>
    <x v="2"/>
  </r>
  <r>
    <s v="Guernsey"/>
    <x v="188"/>
    <s v="49.448196"/>
    <s v="-2.58949"/>
    <x v="765"/>
    <n v="13503"/>
    <x v="632"/>
    <n v="0"/>
    <x v="2"/>
    <x v="1"/>
    <x v="3"/>
  </r>
  <r>
    <s v="Guernsey"/>
    <x v="188"/>
    <s v="49.448196"/>
    <s v="-2.58949"/>
    <x v="766"/>
    <n v="13503"/>
    <x v="632"/>
    <n v="0"/>
    <x v="2"/>
    <x v="1"/>
    <x v="4"/>
  </r>
  <r>
    <s v="Guernsey"/>
    <x v="188"/>
    <s v="49.448196"/>
    <s v="-2.58949"/>
    <x v="767"/>
    <n v="13503"/>
    <x v="632"/>
    <n v="0"/>
    <x v="2"/>
    <x v="1"/>
    <x v="5"/>
  </r>
  <r>
    <s v="Guernsey"/>
    <x v="188"/>
    <s v="49.448196"/>
    <s v="-2.58949"/>
    <x v="768"/>
    <n v="13503"/>
    <x v="632"/>
    <n v="0"/>
    <x v="2"/>
    <x v="1"/>
    <x v="6"/>
  </r>
  <r>
    <s v="Guernsey"/>
    <x v="188"/>
    <s v="49.448196"/>
    <s v="-2.58949"/>
    <x v="769"/>
    <n v="13503"/>
    <x v="632"/>
    <n v="0"/>
    <x v="2"/>
    <x v="2"/>
    <x v="10"/>
  </r>
  <r>
    <s v="Guernsey"/>
    <x v="188"/>
    <s v="49.448196"/>
    <s v="-2.58949"/>
    <x v="770"/>
    <n v="14434"/>
    <x v="632"/>
    <n v="0"/>
    <x v="2"/>
    <x v="2"/>
    <x v="11"/>
  </r>
  <r>
    <s v="Guernsey"/>
    <x v="188"/>
    <s v="49.448196"/>
    <s v="-2.58949"/>
    <x v="771"/>
    <n v="14434"/>
    <x v="632"/>
    <n v="0"/>
    <x v="2"/>
    <x v="2"/>
    <x v="12"/>
  </r>
  <r>
    <s v="Guernsey"/>
    <x v="188"/>
    <s v="49.448196"/>
    <s v="-2.58949"/>
    <x v="772"/>
    <n v="14434"/>
    <x v="632"/>
    <n v="0"/>
    <x v="2"/>
    <x v="2"/>
    <x v="13"/>
  </r>
  <r>
    <s v="Guernsey"/>
    <x v="188"/>
    <s v="49.448196"/>
    <s v="-2.58949"/>
    <x v="773"/>
    <n v="14434"/>
    <x v="632"/>
    <n v="0"/>
    <x v="2"/>
    <x v="2"/>
    <x v="14"/>
  </r>
  <r>
    <s v="Guernsey"/>
    <x v="188"/>
    <s v="49.448196"/>
    <s v="-2.58949"/>
    <x v="774"/>
    <n v="14434"/>
    <x v="632"/>
    <n v="0"/>
    <x v="2"/>
    <x v="2"/>
    <x v="15"/>
  </r>
  <r>
    <s v="Guernsey"/>
    <x v="188"/>
    <s v="49.448196"/>
    <s v="-2.58949"/>
    <x v="775"/>
    <n v="14434"/>
    <x v="632"/>
    <n v="0"/>
    <x v="2"/>
    <x v="2"/>
    <x v="16"/>
  </r>
  <r>
    <s v="Guernsey"/>
    <x v="188"/>
    <s v="49.448196"/>
    <s v="-2.58949"/>
    <x v="776"/>
    <n v="14434"/>
    <x v="632"/>
    <n v="0"/>
    <x v="2"/>
    <x v="2"/>
    <x v="17"/>
  </r>
  <r>
    <s v="Guernsey"/>
    <x v="188"/>
    <s v="49.448196"/>
    <s v="-2.58949"/>
    <x v="777"/>
    <n v="15630"/>
    <x v="632"/>
    <n v="0"/>
    <x v="2"/>
    <x v="2"/>
    <x v="18"/>
  </r>
  <r>
    <s v="Guernsey"/>
    <x v="188"/>
    <s v="49.448196"/>
    <s v="-2.58949"/>
    <x v="778"/>
    <n v="15630"/>
    <x v="632"/>
    <n v="0"/>
    <x v="2"/>
    <x v="2"/>
    <x v="19"/>
  </r>
  <r>
    <s v="Guernsey"/>
    <x v="188"/>
    <s v="49.448196"/>
    <s v="-2.58949"/>
    <x v="779"/>
    <n v="15630"/>
    <x v="632"/>
    <n v="0"/>
    <x v="2"/>
    <x v="2"/>
    <x v="20"/>
  </r>
  <r>
    <s v="Guernsey"/>
    <x v="188"/>
    <s v="49.448196"/>
    <s v="-2.58949"/>
    <x v="780"/>
    <n v="15630"/>
    <x v="632"/>
    <n v="0"/>
    <x v="2"/>
    <x v="2"/>
    <x v="21"/>
  </r>
  <r>
    <s v="Guernsey"/>
    <x v="188"/>
    <s v="49.448196"/>
    <s v="-2.58949"/>
    <x v="781"/>
    <n v="15630"/>
    <x v="632"/>
    <n v="0"/>
    <x v="2"/>
    <x v="2"/>
    <x v="22"/>
  </r>
  <r>
    <s v="Guernsey"/>
    <x v="188"/>
    <s v="49.448196"/>
    <s v="-2.58949"/>
    <x v="782"/>
    <n v="15630"/>
    <x v="632"/>
    <n v="0"/>
    <x v="2"/>
    <x v="2"/>
    <x v="23"/>
  </r>
  <r>
    <s v="Guernsey"/>
    <x v="188"/>
    <s v="49.448196"/>
    <s v="-2.58949"/>
    <x v="783"/>
    <n v="15630"/>
    <x v="632"/>
    <n v="0"/>
    <x v="2"/>
    <x v="2"/>
    <x v="24"/>
  </r>
  <r>
    <s v="Guernsey"/>
    <x v="188"/>
    <s v="49.448196"/>
    <s v="-2.58949"/>
    <x v="784"/>
    <n v="17849"/>
    <x v="632"/>
    <n v="0"/>
    <x v="2"/>
    <x v="2"/>
    <x v="25"/>
  </r>
  <r>
    <s v="Guernsey"/>
    <x v="188"/>
    <s v="49.448196"/>
    <s v="-2.58949"/>
    <x v="785"/>
    <n v="17849"/>
    <x v="632"/>
    <n v="0"/>
    <x v="2"/>
    <x v="2"/>
    <x v="26"/>
  </r>
  <r>
    <s v="Guernsey"/>
    <x v="188"/>
    <s v="49.448196"/>
    <s v="-2.58949"/>
    <x v="786"/>
    <n v="17849"/>
    <x v="632"/>
    <n v="0"/>
    <x v="2"/>
    <x v="2"/>
    <x v="27"/>
  </r>
  <r>
    <s v="Guernsey"/>
    <x v="188"/>
    <s v="49.448196"/>
    <s v="-2.58949"/>
    <x v="787"/>
    <n v="17849"/>
    <x v="632"/>
    <n v="0"/>
    <x v="2"/>
    <x v="2"/>
    <x v="28"/>
  </r>
  <r>
    <s v="Guernsey"/>
    <x v="188"/>
    <s v="49.448196"/>
    <s v="-2.58949"/>
    <x v="788"/>
    <n v="17849"/>
    <x v="632"/>
    <n v="0"/>
    <x v="2"/>
    <x v="2"/>
    <x v="29"/>
  </r>
  <r>
    <s v="Guernsey"/>
    <x v="188"/>
    <s v="49.448196"/>
    <s v="-2.58949"/>
    <x v="789"/>
    <n v="17849"/>
    <x v="632"/>
    <n v="0"/>
    <x v="2"/>
    <x v="2"/>
    <x v="30"/>
  </r>
  <r>
    <s v="Guernsey"/>
    <x v="188"/>
    <s v="49.448196"/>
    <s v="-2.58949"/>
    <x v="790"/>
    <n v="17849"/>
    <x v="632"/>
    <n v="0"/>
    <x v="2"/>
    <x v="2"/>
    <x v="0"/>
  </r>
  <r>
    <s v="Guernsey"/>
    <x v="188"/>
    <s v="49.448196"/>
    <s v="-2.58949"/>
    <x v="791"/>
    <n v="17849"/>
    <x v="632"/>
    <n v="0"/>
    <x v="2"/>
    <x v="2"/>
    <x v="1"/>
  </r>
  <r>
    <s v="Guernsey"/>
    <x v="188"/>
    <s v="49.448196"/>
    <s v="-2.58949"/>
    <x v="792"/>
    <n v="20785"/>
    <x v="632"/>
    <n v="0"/>
    <x v="2"/>
    <x v="2"/>
    <x v="2"/>
  </r>
  <r>
    <s v="Guernsey"/>
    <x v="188"/>
    <s v="49.448196"/>
    <s v="-2.58949"/>
    <x v="793"/>
    <n v="20785"/>
    <x v="632"/>
    <n v="0"/>
    <x v="2"/>
    <x v="2"/>
    <x v="3"/>
  </r>
  <r>
    <s v="Guernsey"/>
    <x v="188"/>
    <s v="49.448196"/>
    <s v="-2.58949"/>
    <x v="794"/>
    <n v="20785"/>
    <x v="632"/>
    <n v="0"/>
    <x v="2"/>
    <x v="2"/>
    <x v="4"/>
  </r>
  <r>
    <s v="Guernsey"/>
    <x v="188"/>
    <s v="49.448196"/>
    <s v="-2.58949"/>
    <x v="795"/>
    <n v="20785"/>
    <x v="632"/>
    <n v="0"/>
    <x v="2"/>
    <x v="2"/>
    <x v="5"/>
  </r>
  <r>
    <s v="Guernsey"/>
    <x v="188"/>
    <s v="49.448196"/>
    <s v="-2.58949"/>
    <x v="796"/>
    <n v="20785"/>
    <x v="632"/>
    <n v="0"/>
    <x v="2"/>
    <x v="2"/>
    <x v="6"/>
  </r>
  <r>
    <s v="Guernsey"/>
    <x v="188"/>
    <s v="49.448196"/>
    <s v="-2.58949"/>
    <x v="797"/>
    <n v="20785"/>
    <x v="632"/>
    <n v="0"/>
    <x v="2"/>
    <x v="2"/>
    <x v="7"/>
  </r>
  <r>
    <s v="Guernsey"/>
    <x v="188"/>
    <s v="49.448196"/>
    <s v="-2.58949"/>
    <x v="798"/>
    <n v="22257"/>
    <x v="632"/>
    <n v="0"/>
    <x v="2"/>
    <x v="2"/>
    <x v="8"/>
  </r>
  <r>
    <s v="Guernsey"/>
    <x v="188"/>
    <s v="49.448196"/>
    <s v="-2.58949"/>
    <x v="799"/>
    <n v="22257"/>
    <x v="632"/>
    <n v="0"/>
    <x v="2"/>
    <x v="2"/>
    <x v="9"/>
  </r>
  <r>
    <s v="Guernsey"/>
    <x v="188"/>
    <s v="49.448196"/>
    <s v="-2.58949"/>
    <x v="800"/>
    <n v="22257"/>
    <x v="632"/>
    <n v="0"/>
    <x v="2"/>
    <x v="3"/>
    <x v="10"/>
  </r>
  <r>
    <s v="Guernsey"/>
    <x v="188"/>
    <s v="49.448196"/>
    <s v="-2.58949"/>
    <x v="801"/>
    <n v="22257"/>
    <x v="632"/>
    <n v="0"/>
    <x v="2"/>
    <x v="3"/>
    <x v="11"/>
  </r>
  <r>
    <s v="Guernsey"/>
    <x v="188"/>
    <s v="49.448196"/>
    <s v="-2.58949"/>
    <x v="802"/>
    <n v="22257"/>
    <x v="632"/>
    <n v="0"/>
    <x v="2"/>
    <x v="3"/>
    <x v="12"/>
  </r>
  <r>
    <s v="Guernsey"/>
    <x v="188"/>
    <s v="49.448196"/>
    <s v="-2.58949"/>
    <x v="803"/>
    <n v="22257"/>
    <x v="632"/>
    <n v="0"/>
    <x v="2"/>
    <x v="3"/>
    <x v="13"/>
  </r>
  <r>
    <s v="Guernsey"/>
    <x v="188"/>
    <s v="49.448196"/>
    <s v="-2.58949"/>
    <x v="804"/>
    <n v="22257"/>
    <x v="16"/>
    <n v="0"/>
    <x v="2"/>
    <x v="3"/>
    <x v="14"/>
  </r>
  <r>
    <s v="Guernsey"/>
    <x v="188"/>
    <s v="49.448196"/>
    <s v="-2.58949"/>
    <x v="805"/>
    <n v="22257"/>
    <x v="16"/>
    <n v="0"/>
    <x v="2"/>
    <x v="3"/>
    <x v="15"/>
  </r>
  <r>
    <s v="Guernsey"/>
    <x v="188"/>
    <s v="49.448196"/>
    <s v="-2.58949"/>
    <x v="806"/>
    <n v="22257"/>
    <x v="16"/>
    <n v="0"/>
    <x v="2"/>
    <x v="3"/>
    <x v="16"/>
  </r>
  <r>
    <s v="Guernsey"/>
    <x v="188"/>
    <s v="49.448196"/>
    <s v="-2.58949"/>
    <x v="807"/>
    <n v="22257"/>
    <x v="16"/>
    <n v="0"/>
    <x v="2"/>
    <x v="3"/>
    <x v="17"/>
  </r>
  <r>
    <s v="Guernsey"/>
    <x v="188"/>
    <s v="49.448196"/>
    <s v="-2.58949"/>
    <x v="808"/>
    <n v="22257"/>
    <x v="16"/>
    <n v="0"/>
    <x v="2"/>
    <x v="3"/>
    <x v="18"/>
  </r>
  <r>
    <s v="Guernsey"/>
    <x v="188"/>
    <s v="49.448196"/>
    <s v="-2.58949"/>
    <x v="809"/>
    <n v="22257"/>
    <x v="16"/>
    <n v="0"/>
    <x v="2"/>
    <x v="3"/>
    <x v="19"/>
  </r>
  <r>
    <s v="Guernsey"/>
    <x v="188"/>
    <s v="49.448196"/>
    <s v="-2.58949"/>
    <x v="810"/>
    <n v="22257"/>
    <x v="16"/>
    <n v="0"/>
    <x v="2"/>
    <x v="3"/>
    <x v="20"/>
  </r>
  <r>
    <s v="Guernsey"/>
    <x v="188"/>
    <s v="49.448196"/>
    <s v="-2.58949"/>
    <x v="811"/>
    <n v="22257"/>
    <x v="16"/>
    <n v="0"/>
    <x v="2"/>
    <x v="3"/>
    <x v="21"/>
  </r>
  <r>
    <s v="Guernsey"/>
    <x v="188"/>
    <s v="49.448196"/>
    <s v="-2.58949"/>
    <x v="812"/>
    <n v="23684"/>
    <x v="18"/>
    <n v="0"/>
    <x v="2"/>
    <x v="3"/>
    <x v="22"/>
  </r>
  <r>
    <s v="Guernsey"/>
    <x v="188"/>
    <s v="49.448196"/>
    <s v="-2.58949"/>
    <x v="813"/>
    <n v="23684"/>
    <x v="18"/>
    <n v="0"/>
    <x v="2"/>
    <x v="3"/>
    <x v="23"/>
  </r>
  <r>
    <s v="Guernsey"/>
    <x v="188"/>
    <s v="49.448196"/>
    <s v="-2.58949"/>
    <x v="814"/>
    <n v="23684"/>
    <x v="18"/>
    <n v="0"/>
    <x v="2"/>
    <x v="3"/>
    <x v="24"/>
  </r>
  <r>
    <s v="Guernsey"/>
    <x v="188"/>
    <s v="49.448196"/>
    <s v="-2.58949"/>
    <x v="815"/>
    <n v="23684"/>
    <x v="18"/>
    <n v="0"/>
    <x v="2"/>
    <x v="3"/>
    <x v="25"/>
  </r>
  <r>
    <s v="Guernsey"/>
    <x v="188"/>
    <s v="49.448196"/>
    <s v="-2.58949"/>
    <x v="816"/>
    <n v="23684"/>
    <x v="18"/>
    <n v="0"/>
    <x v="2"/>
    <x v="3"/>
    <x v="26"/>
  </r>
  <r>
    <s v="Guernsey"/>
    <x v="188"/>
    <s v="49.448196"/>
    <s v="-2.58949"/>
    <x v="817"/>
    <n v="23684"/>
    <x v="18"/>
    <n v="0"/>
    <x v="2"/>
    <x v="3"/>
    <x v="27"/>
  </r>
  <r>
    <s v="Guernsey"/>
    <x v="188"/>
    <s v="49.448196"/>
    <s v="-2.58949"/>
    <x v="818"/>
    <n v="23684"/>
    <x v="18"/>
    <n v="0"/>
    <x v="2"/>
    <x v="3"/>
    <x v="28"/>
  </r>
  <r>
    <s v="Guernsey"/>
    <x v="188"/>
    <s v="49.448196"/>
    <s v="-2.58949"/>
    <x v="819"/>
    <n v="24201"/>
    <x v="18"/>
    <n v="0"/>
    <x v="2"/>
    <x v="3"/>
    <x v="29"/>
  </r>
  <r>
    <s v="Guernsey"/>
    <x v="188"/>
    <s v="49.448196"/>
    <s v="-2.58949"/>
    <x v="820"/>
    <n v="24201"/>
    <x v="18"/>
    <n v="0"/>
    <x v="2"/>
    <x v="3"/>
    <x v="30"/>
  </r>
  <r>
    <s v="Guernsey"/>
    <x v="188"/>
    <s v="49.448196"/>
    <s v="-2.58949"/>
    <x v="821"/>
    <n v="24201"/>
    <x v="18"/>
    <n v="0"/>
    <x v="2"/>
    <x v="3"/>
    <x v="0"/>
  </r>
  <r>
    <s v="Guernsey"/>
    <x v="188"/>
    <s v="49.448196"/>
    <s v="-2.58949"/>
    <x v="822"/>
    <n v="24201"/>
    <x v="18"/>
    <n v="0"/>
    <x v="2"/>
    <x v="3"/>
    <x v="1"/>
  </r>
  <r>
    <s v="Guernsey"/>
    <x v="188"/>
    <s v="49.448196"/>
    <s v="-2.58949"/>
    <x v="823"/>
    <n v="24201"/>
    <x v="18"/>
    <n v="0"/>
    <x v="2"/>
    <x v="3"/>
    <x v="2"/>
  </r>
  <r>
    <s v="Guernsey"/>
    <x v="188"/>
    <s v="49.448196"/>
    <s v="-2.58949"/>
    <x v="824"/>
    <n v="24201"/>
    <x v="18"/>
    <n v="0"/>
    <x v="2"/>
    <x v="3"/>
    <x v="3"/>
  </r>
  <r>
    <s v="Guernsey"/>
    <x v="188"/>
    <s v="49.448196"/>
    <s v="-2.58949"/>
    <x v="825"/>
    <n v="24201"/>
    <x v="18"/>
    <n v="0"/>
    <x v="2"/>
    <x v="3"/>
    <x v="4"/>
  </r>
  <r>
    <s v="Guernsey"/>
    <x v="188"/>
    <s v="49.448196"/>
    <s v="-2.58949"/>
    <x v="826"/>
    <n v="24573"/>
    <x v="18"/>
    <n v="0"/>
    <x v="2"/>
    <x v="3"/>
    <x v="5"/>
  </r>
  <r>
    <s v="Guernsey"/>
    <x v="188"/>
    <s v="49.448196"/>
    <s v="-2.58949"/>
    <x v="827"/>
    <n v="24573"/>
    <x v="18"/>
    <n v="0"/>
    <x v="2"/>
    <x v="3"/>
    <x v="6"/>
  </r>
  <r>
    <s v="Guernsey"/>
    <x v="188"/>
    <s v="49.448196"/>
    <s v="-2.58949"/>
    <x v="828"/>
    <n v="24573"/>
    <x v="18"/>
    <n v="0"/>
    <x v="2"/>
    <x v="3"/>
    <x v="7"/>
  </r>
  <r>
    <s v="Guernsey"/>
    <x v="188"/>
    <s v="49.448196"/>
    <s v="-2.58949"/>
    <x v="829"/>
    <n v="24573"/>
    <x v="18"/>
    <n v="0"/>
    <x v="2"/>
    <x v="3"/>
    <x v="8"/>
  </r>
  <r>
    <s v="Guernsey"/>
    <x v="188"/>
    <s v="49.448196"/>
    <s v="-2.58949"/>
    <x v="830"/>
    <n v="24573"/>
    <x v="18"/>
    <n v="0"/>
    <x v="2"/>
    <x v="4"/>
    <x v="10"/>
  </r>
  <r>
    <s v="Guernsey"/>
    <x v="188"/>
    <s v="49.448196"/>
    <s v="-2.58949"/>
    <x v="831"/>
    <n v="24573"/>
    <x v="18"/>
    <n v="0"/>
    <x v="2"/>
    <x v="4"/>
    <x v="11"/>
  </r>
  <r>
    <s v="Guernsey"/>
    <x v="188"/>
    <s v="49.448196"/>
    <s v="-2.58949"/>
    <x v="832"/>
    <n v="24573"/>
    <x v="18"/>
    <n v="0"/>
    <x v="2"/>
    <x v="4"/>
    <x v="12"/>
  </r>
  <r>
    <s v="Guernsey"/>
    <x v="188"/>
    <s v="49.448196"/>
    <s v="-2.58949"/>
    <x v="833"/>
    <n v="24832"/>
    <x v="641"/>
    <n v="0"/>
    <x v="2"/>
    <x v="4"/>
    <x v="13"/>
  </r>
  <r>
    <s v="Guernsey"/>
    <x v="188"/>
    <s v="49.448196"/>
    <s v="-2.58949"/>
    <x v="834"/>
    <n v="24832"/>
    <x v="641"/>
    <n v="0"/>
    <x v="2"/>
    <x v="4"/>
    <x v="14"/>
  </r>
  <r>
    <s v="Guernsey"/>
    <x v="188"/>
    <s v="49.448196"/>
    <s v="-2.58949"/>
    <x v="835"/>
    <n v="24832"/>
    <x v="641"/>
    <n v="0"/>
    <x v="2"/>
    <x v="4"/>
    <x v="15"/>
  </r>
  <r>
    <s v="Guernsey"/>
    <x v="188"/>
    <s v="49.448196"/>
    <s v="-2.58949"/>
    <x v="836"/>
    <n v="24832"/>
    <x v="641"/>
    <n v="0"/>
    <x v="2"/>
    <x v="4"/>
    <x v="16"/>
  </r>
  <r>
    <s v="Guernsey"/>
    <x v="188"/>
    <s v="49.448196"/>
    <s v="-2.58949"/>
    <x v="837"/>
    <n v="24832"/>
    <x v="641"/>
    <n v="0"/>
    <x v="2"/>
    <x v="4"/>
    <x v="17"/>
  </r>
  <r>
    <s v="Guernsey"/>
    <x v="188"/>
    <s v="49.448196"/>
    <s v="-2.58949"/>
    <x v="838"/>
    <n v="24832"/>
    <x v="641"/>
    <n v="0"/>
    <x v="2"/>
    <x v="4"/>
    <x v="18"/>
  </r>
  <r>
    <s v="Guernsey"/>
    <x v="188"/>
    <s v="49.448196"/>
    <s v="-2.58949"/>
    <x v="839"/>
    <n v="24832"/>
    <x v="641"/>
    <n v="0"/>
    <x v="2"/>
    <x v="4"/>
    <x v="19"/>
  </r>
  <r>
    <s v="Guernsey"/>
    <x v="188"/>
    <s v="49.448196"/>
    <s v="-2.58949"/>
    <x v="840"/>
    <n v="25042"/>
    <x v="1730"/>
    <n v="0"/>
    <x v="2"/>
    <x v="4"/>
    <x v="20"/>
  </r>
  <r>
    <s v="Guernsey"/>
    <x v="188"/>
    <s v="49.448196"/>
    <s v="-2.58949"/>
    <x v="841"/>
    <n v="25042"/>
    <x v="1730"/>
    <n v="0"/>
    <x v="2"/>
    <x v="4"/>
    <x v="21"/>
  </r>
  <r>
    <s v="Guernsey"/>
    <x v="188"/>
    <s v="49.448196"/>
    <s v="-2.58949"/>
    <x v="842"/>
    <n v="25042"/>
    <x v="1730"/>
    <n v="0"/>
    <x v="2"/>
    <x v="4"/>
    <x v="22"/>
  </r>
  <r>
    <s v="Guernsey"/>
    <x v="188"/>
    <s v="49.448196"/>
    <s v="-2.58949"/>
    <x v="843"/>
    <n v="25042"/>
    <x v="1730"/>
    <n v="0"/>
    <x v="2"/>
    <x v="4"/>
    <x v="23"/>
  </r>
  <r>
    <s v="Guernsey"/>
    <x v="188"/>
    <s v="49.448196"/>
    <s v="-2.58949"/>
    <x v="844"/>
    <n v="25042"/>
    <x v="1730"/>
    <n v="0"/>
    <x v="2"/>
    <x v="4"/>
    <x v="24"/>
  </r>
  <r>
    <s v="Guernsey"/>
    <x v="188"/>
    <s v="49.448196"/>
    <s v="-2.58949"/>
    <x v="845"/>
    <n v="25070"/>
    <x v="1730"/>
    <n v="0"/>
    <x v="2"/>
    <x v="4"/>
    <x v="25"/>
  </r>
  <r>
    <s v="Guernsey"/>
    <x v="188"/>
    <s v="49.448196"/>
    <s v="-2.58949"/>
    <x v="846"/>
    <n v="25070"/>
    <x v="1730"/>
    <n v="0"/>
    <x v="2"/>
    <x v="4"/>
    <x v="26"/>
  </r>
  <r>
    <s v="Guernsey"/>
    <x v="188"/>
    <s v="49.448196"/>
    <s v="-2.58949"/>
    <x v="847"/>
    <n v="25328"/>
    <x v="642"/>
    <n v="0"/>
    <x v="2"/>
    <x v="4"/>
    <x v="27"/>
  </r>
  <r>
    <s v="Guernsey"/>
    <x v="188"/>
    <s v="49.448196"/>
    <s v="-2.58949"/>
    <x v="848"/>
    <n v="25328"/>
    <x v="642"/>
    <n v="0"/>
    <x v="2"/>
    <x v="4"/>
    <x v="28"/>
  </r>
  <r>
    <s v="Guernsey"/>
    <x v="188"/>
    <s v="49.448196"/>
    <s v="-2.58949"/>
    <x v="849"/>
    <n v="25328"/>
    <x v="642"/>
    <n v="0"/>
    <x v="2"/>
    <x v="4"/>
    <x v="29"/>
  </r>
  <r>
    <s v="Guernsey"/>
    <x v="188"/>
    <s v="49.448196"/>
    <s v="-2.58949"/>
    <x v="850"/>
    <n v="25328"/>
    <x v="642"/>
    <n v="0"/>
    <x v="2"/>
    <x v="4"/>
    <x v="30"/>
  </r>
  <r>
    <s v="Guernsey"/>
    <x v="188"/>
    <s v="49.448196"/>
    <s v="-2.58949"/>
    <x v="851"/>
    <n v="25328"/>
    <x v="642"/>
    <n v="0"/>
    <x v="2"/>
    <x v="4"/>
    <x v="0"/>
  </r>
  <r>
    <s v="Guernsey"/>
    <x v="188"/>
    <s v="49.448196"/>
    <s v="-2.58949"/>
    <x v="852"/>
    <n v="25328"/>
    <x v="642"/>
    <n v="0"/>
    <x v="2"/>
    <x v="4"/>
    <x v="1"/>
  </r>
  <r>
    <s v="Guernsey"/>
    <x v="188"/>
    <s v="49.448196"/>
    <s v="-2.58949"/>
    <x v="853"/>
    <n v="25328"/>
    <x v="642"/>
    <n v="0"/>
    <x v="2"/>
    <x v="4"/>
    <x v="2"/>
  </r>
  <r>
    <s v="Guernsey"/>
    <x v="188"/>
    <s v="49.448196"/>
    <s v="-2.58949"/>
    <x v="854"/>
    <n v="25579"/>
    <x v="642"/>
    <n v="0"/>
    <x v="2"/>
    <x v="4"/>
    <x v="3"/>
  </r>
  <r>
    <s v="Guernsey"/>
    <x v="188"/>
    <s v="49.448196"/>
    <s v="-2.58949"/>
    <x v="855"/>
    <n v="25579"/>
    <x v="642"/>
    <n v="0"/>
    <x v="2"/>
    <x v="4"/>
    <x v="4"/>
  </r>
  <r>
    <s v="Guernsey"/>
    <x v="188"/>
    <s v="49.448196"/>
    <s v="-2.58949"/>
    <x v="856"/>
    <n v="25579"/>
    <x v="642"/>
    <n v="0"/>
    <x v="2"/>
    <x v="4"/>
    <x v="5"/>
  </r>
  <r>
    <s v="Guernsey"/>
    <x v="188"/>
    <s v="49.448196"/>
    <s v="-2.58949"/>
    <x v="857"/>
    <n v="25579"/>
    <x v="642"/>
    <n v="0"/>
    <x v="2"/>
    <x v="4"/>
    <x v="6"/>
  </r>
  <r>
    <s v="Guernsey"/>
    <x v="188"/>
    <s v="49.448196"/>
    <s v="-2.58949"/>
    <x v="858"/>
    <n v="25579"/>
    <x v="642"/>
    <n v="0"/>
    <x v="2"/>
    <x v="4"/>
    <x v="7"/>
  </r>
  <r>
    <s v="Guernsey"/>
    <x v="188"/>
    <s v="49.448196"/>
    <s v="-2.58949"/>
    <x v="859"/>
    <n v="25579"/>
    <x v="642"/>
    <n v="0"/>
    <x v="2"/>
    <x v="4"/>
    <x v="8"/>
  </r>
  <r>
    <s v="Guernsey"/>
    <x v="188"/>
    <s v="49.448196"/>
    <s v="-2.58949"/>
    <x v="860"/>
    <n v="25579"/>
    <x v="642"/>
    <n v="0"/>
    <x v="2"/>
    <x v="4"/>
    <x v="9"/>
  </r>
  <r>
    <s v="Guernsey"/>
    <x v="188"/>
    <s v="49.448196"/>
    <s v="-2.58949"/>
    <x v="861"/>
    <n v="25703"/>
    <x v="642"/>
    <n v="0"/>
    <x v="2"/>
    <x v="5"/>
    <x v="10"/>
  </r>
  <r>
    <s v="Guernsey"/>
    <x v="188"/>
    <s v="49.448196"/>
    <s v="-2.58949"/>
    <x v="862"/>
    <n v="25703"/>
    <x v="642"/>
    <n v="0"/>
    <x v="2"/>
    <x v="5"/>
    <x v="11"/>
  </r>
  <r>
    <s v="Guernsey"/>
    <x v="188"/>
    <s v="49.448196"/>
    <s v="-2.58949"/>
    <x v="863"/>
    <n v="25703"/>
    <x v="642"/>
    <n v="0"/>
    <x v="2"/>
    <x v="5"/>
    <x v="12"/>
  </r>
  <r>
    <s v="Guernsey"/>
    <x v="188"/>
    <s v="49.448196"/>
    <s v="-2.58949"/>
    <x v="864"/>
    <n v="25703"/>
    <x v="642"/>
    <n v="0"/>
    <x v="2"/>
    <x v="5"/>
    <x v="13"/>
  </r>
  <r>
    <s v="Guernsey"/>
    <x v="188"/>
    <s v="49.448196"/>
    <s v="-2.58949"/>
    <x v="865"/>
    <n v="25703"/>
    <x v="642"/>
    <n v="0"/>
    <x v="2"/>
    <x v="5"/>
    <x v="14"/>
  </r>
  <r>
    <s v="Guernsey"/>
    <x v="188"/>
    <s v="49.448196"/>
    <s v="-2.58949"/>
    <x v="866"/>
    <n v="25703"/>
    <x v="642"/>
    <n v="0"/>
    <x v="2"/>
    <x v="5"/>
    <x v="15"/>
  </r>
  <r>
    <s v="Guernsey"/>
    <x v="188"/>
    <s v="49.448196"/>
    <s v="-2.58949"/>
    <x v="867"/>
    <n v="25703"/>
    <x v="642"/>
    <n v="0"/>
    <x v="2"/>
    <x v="5"/>
    <x v="16"/>
  </r>
  <r>
    <s v="Guernsey"/>
    <x v="188"/>
    <s v="49.448196"/>
    <s v="-2.58949"/>
    <x v="868"/>
    <n v="25874"/>
    <x v="642"/>
    <n v="0"/>
    <x v="2"/>
    <x v="5"/>
    <x v="17"/>
  </r>
  <r>
    <s v="Guernsey"/>
    <x v="188"/>
    <s v="49.448196"/>
    <s v="-2.58949"/>
    <x v="869"/>
    <n v="25874"/>
    <x v="642"/>
    <n v="0"/>
    <x v="2"/>
    <x v="5"/>
    <x v="18"/>
  </r>
  <r>
    <s v="Guernsey"/>
    <x v="188"/>
    <s v="49.448196"/>
    <s v="-2.58949"/>
    <x v="870"/>
    <n v="25874"/>
    <x v="642"/>
    <n v="0"/>
    <x v="2"/>
    <x v="5"/>
    <x v="19"/>
  </r>
  <r>
    <s v="Guernsey"/>
    <x v="188"/>
    <s v="49.448196"/>
    <s v="-2.58949"/>
    <x v="871"/>
    <n v="25874"/>
    <x v="642"/>
    <n v="0"/>
    <x v="2"/>
    <x v="5"/>
    <x v="20"/>
  </r>
  <r>
    <s v="Guernsey"/>
    <x v="188"/>
    <s v="49.448196"/>
    <s v="-2.58949"/>
    <x v="872"/>
    <n v="25874"/>
    <x v="642"/>
    <n v="0"/>
    <x v="2"/>
    <x v="5"/>
    <x v="21"/>
  </r>
  <r>
    <s v="Guernsey"/>
    <x v="188"/>
    <s v="49.448196"/>
    <s v="-2.58949"/>
    <x v="873"/>
    <n v="25874"/>
    <x v="642"/>
    <n v="0"/>
    <x v="2"/>
    <x v="5"/>
    <x v="22"/>
  </r>
  <r>
    <s v="Guernsey"/>
    <x v="188"/>
    <s v="49.448196"/>
    <s v="-2.58949"/>
    <x v="874"/>
    <n v="25874"/>
    <x v="642"/>
    <n v="0"/>
    <x v="2"/>
    <x v="5"/>
    <x v="23"/>
  </r>
  <r>
    <s v="Guernsey"/>
    <x v="188"/>
    <s v="49.448196"/>
    <s v="-2.58949"/>
    <x v="875"/>
    <n v="26131"/>
    <x v="642"/>
    <n v="0"/>
    <x v="2"/>
    <x v="5"/>
    <x v="24"/>
  </r>
  <r>
    <s v="Guernsey"/>
    <x v="188"/>
    <s v="49.448196"/>
    <s v="-2.58949"/>
    <x v="876"/>
    <n v="26131"/>
    <x v="642"/>
    <n v="0"/>
    <x v="2"/>
    <x v="5"/>
    <x v="25"/>
  </r>
  <r>
    <s v="Guernsey"/>
    <x v="188"/>
    <s v="49.448196"/>
    <s v="-2.58949"/>
    <x v="877"/>
    <n v="26131"/>
    <x v="642"/>
    <n v="0"/>
    <x v="2"/>
    <x v="5"/>
    <x v="26"/>
  </r>
  <r>
    <s v="Isle of Man"/>
    <x v="188"/>
    <s v="54.2361"/>
    <s v="-4.5481"/>
    <x v="0"/>
    <n v="0"/>
    <x v="0"/>
    <n v="0"/>
    <x v="0"/>
    <x v="0"/>
    <x v="0"/>
  </r>
  <r>
    <s v="Isle of Man"/>
    <x v="188"/>
    <s v="54.2361"/>
    <s v="-4.5481"/>
    <x v="1"/>
    <n v="0"/>
    <x v="0"/>
    <n v="0"/>
    <x v="0"/>
    <x v="0"/>
    <x v="1"/>
  </r>
  <r>
    <s v="Isle of Man"/>
    <x v="188"/>
    <s v="54.2361"/>
    <s v="-4.5481"/>
    <x v="2"/>
    <n v="0"/>
    <x v="0"/>
    <n v="0"/>
    <x v="0"/>
    <x v="0"/>
    <x v="2"/>
  </r>
  <r>
    <s v="Isle of Man"/>
    <x v="188"/>
    <s v="54.2361"/>
    <s v="-4.5481"/>
    <x v="3"/>
    <n v="0"/>
    <x v="0"/>
    <n v="0"/>
    <x v="0"/>
    <x v="0"/>
    <x v="3"/>
  </r>
  <r>
    <s v="Isle of Man"/>
    <x v="188"/>
    <s v="54.2361"/>
    <s v="-4.5481"/>
    <x v="4"/>
    <n v="0"/>
    <x v="0"/>
    <n v="0"/>
    <x v="0"/>
    <x v="0"/>
    <x v="4"/>
  </r>
  <r>
    <s v="Isle of Man"/>
    <x v="188"/>
    <s v="54.2361"/>
    <s v="-4.5481"/>
    <x v="5"/>
    <n v="0"/>
    <x v="0"/>
    <n v="0"/>
    <x v="0"/>
    <x v="0"/>
    <x v="5"/>
  </r>
  <r>
    <s v="Isle of Man"/>
    <x v="188"/>
    <s v="54.2361"/>
    <s v="-4.5481"/>
    <x v="6"/>
    <n v="0"/>
    <x v="0"/>
    <n v="0"/>
    <x v="0"/>
    <x v="0"/>
    <x v="6"/>
  </r>
  <r>
    <s v="Isle of Man"/>
    <x v="188"/>
    <s v="54.2361"/>
    <s v="-4.5481"/>
    <x v="7"/>
    <n v="0"/>
    <x v="0"/>
    <n v="0"/>
    <x v="0"/>
    <x v="0"/>
    <x v="7"/>
  </r>
  <r>
    <s v="Isle of Man"/>
    <x v="188"/>
    <s v="54.2361"/>
    <s v="-4.5481"/>
    <x v="8"/>
    <n v="0"/>
    <x v="0"/>
    <n v="0"/>
    <x v="0"/>
    <x v="0"/>
    <x v="8"/>
  </r>
  <r>
    <s v="Isle of Man"/>
    <x v="188"/>
    <s v="54.2361"/>
    <s v="-4.5481"/>
    <x v="9"/>
    <n v="0"/>
    <x v="0"/>
    <n v="0"/>
    <x v="0"/>
    <x v="0"/>
    <x v="9"/>
  </r>
  <r>
    <s v="Isle of Man"/>
    <x v="188"/>
    <s v="54.2361"/>
    <s v="-4.5481"/>
    <x v="10"/>
    <n v="0"/>
    <x v="0"/>
    <n v="0"/>
    <x v="0"/>
    <x v="1"/>
    <x v="10"/>
  </r>
  <r>
    <s v="Isle of Man"/>
    <x v="188"/>
    <s v="54.2361"/>
    <s v="-4.5481"/>
    <x v="11"/>
    <n v="0"/>
    <x v="0"/>
    <n v="0"/>
    <x v="0"/>
    <x v="1"/>
    <x v="11"/>
  </r>
  <r>
    <s v="Isle of Man"/>
    <x v="188"/>
    <s v="54.2361"/>
    <s v="-4.5481"/>
    <x v="12"/>
    <n v="0"/>
    <x v="0"/>
    <n v="0"/>
    <x v="0"/>
    <x v="1"/>
    <x v="12"/>
  </r>
  <r>
    <s v="Isle of Man"/>
    <x v="188"/>
    <s v="54.2361"/>
    <s v="-4.5481"/>
    <x v="13"/>
    <n v="0"/>
    <x v="0"/>
    <n v="0"/>
    <x v="0"/>
    <x v="1"/>
    <x v="13"/>
  </r>
  <r>
    <s v="Isle of Man"/>
    <x v="188"/>
    <s v="54.2361"/>
    <s v="-4.5481"/>
    <x v="14"/>
    <n v="0"/>
    <x v="0"/>
    <n v="0"/>
    <x v="0"/>
    <x v="1"/>
    <x v="14"/>
  </r>
  <r>
    <s v="Isle of Man"/>
    <x v="188"/>
    <s v="54.2361"/>
    <s v="-4.5481"/>
    <x v="15"/>
    <n v="0"/>
    <x v="0"/>
    <n v="0"/>
    <x v="0"/>
    <x v="1"/>
    <x v="15"/>
  </r>
  <r>
    <s v="Isle of Man"/>
    <x v="188"/>
    <s v="54.2361"/>
    <s v="-4.5481"/>
    <x v="16"/>
    <n v="0"/>
    <x v="0"/>
    <n v="0"/>
    <x v="0"/>
    <x v="1"/>
    <x v="16"/>
  </r>
  <r>
    <s v="Isle of Man"/>
    <x v="188"/>
    <s v="54.2361"/>
    <s v="-4.5481"/>
    <x v="17"/>
    <n v="0"/>
    <x v="0"/>
    <n v="0"/>
    <x v="0"/>
    <x v="1"/>
    <x v="17"/>
  </r>
  <r>
    <s v="Isle of Man"/>
    <x v="188"/>
    <s v="54.2361"/>
    <s v="-4.5481"/>
    <x v="18"/>
    <n v="0"/>
    <x v="0"/>
    <n v="0"/>
    <x v="0"/>
    <x v="1"/>
    <x v="18"/>
  </r>
  <r>
    <s v="Isle of Man"/>
    <x v="188"/>
    <s v="54.2361"/>
    <s v="-4.5481"/>
    <x v="19"/>
    <n v="0"/>
    <x v="0"/>
    <n v="0"/>
    <x v="0"/>
    <x v="1"/>
    <x v="19"/>
  </r>
  <r>
    <s v="Isle of Man"/>
    <x v="188"/>
    <s v="54.2361"/>
    <s v="-4.5481"/>
    <x v="20"/>
    <n v="0"/>
    <x v="0"/>
    <n v="0"/>
    <x v="0"/>
    <x v="1"/>
    <x v="20"/>
  </r>
  <r>
    <s v="Isle of Man"/>
    <x v="188"/>
    <s v="54.2361"/>
    <s v="-4.5481"/>
    <x v="21"/>
    <n v="0"/>
    <x v="0"/>
    <n v="0"/>
    <x v="0"/>
    <x v="1"/>
    <x v="21"/>
  </r>
  <r>
    <s v="Isle of Man"/>
    <x v="188"/>
    <s v="54.2361"/>
    <s v="-4.5481"/>
    <x v="22"/>
    <n v="0"/>
    <x v="0"/>
    <n v="0"/>
    <x v="0"/>
    <x v="1"/>
    <x v="22"/>
  </r>
  <r>
    <s v="Isle of Man"/>
    <x v="188"/>
    <s v="54.2361"/>
    <s v="-4.5481"/>
    <x v="23"/>
    <n v="0"/>
    <x v="0"/>
    <n v="0"/>
    <x v="0"/>
    <x v="1"/>
    <x v="23"/>
  </r>
  <r>
    <s v="Isle of Man"/>
    <x v="188"/>
    <s v="54.2361"/>
    <s v="-4.5481"/>
    <x v="24"/>
    <n v="0"/>
    <x v="0"/>
    <n v="0"/>
    <x v="0"/>
    <x v="1"/>
    <x v="24"/>
  </r>
  <r>
    <s v="Isle of Man"/>
    <x v="188"/>
    <s v="54.2361"/>
    <s v="-4.5481"/>
    <x v="25"/>
    <n v="0"/>
    <x v="0"/>
    <n v="0"/>
    <x v="0"/>
    <x v="1"/>
    <x v="25"/>
  </r>
  <r>
    <s v="Isle of Man"/>
    <x v="188"/>
    <s v="54.2361"/>
    <s v="-4.5481"/>
    <x v="26"/>
    <n v="0"/>
    <x v="0"/>
    <n v="0"/>
    <x v="0"/>
    <x v="1"/>
    <x v="26"/>
  </r>
  <r>
    <s v="Isle of Man"/>
    <x v="188"/>
    <s v="54.2361"/>
    <s v="-4.5481"/>
    <x v="27"/>
    <n v="0"/>
    <x v="0"/>
    <n v="0"/>
    <x v="0"/>
    <x v="1"/>
    <x v="27"/>
  </r>
  <r>
    <s v="Isle of Man"/>
    <x v="188"/>
    <s v="54.2361"/>
    <s v="-4.5481"/>
    <x v="28"/>
    <n v="0"/>
    <x v="0"/>
    <n v="0"/>
    <x v="0"/>
    <x v="1"/>
    <x v="28"/>
  </r>
  <r>
    <s v="Isle of Man"/>
    <x v="188"/>
    <s v="54.2361"/>
    <s v="-4.5481"/>
    <x v="29"/>
    <n v="0"/>
    <x v="0"/>
    <n v="0"/>
    <x v="0"/>
    <x v="1"/>
    <x v="29"/>
  </r>
  <r>
    <s v="Isle of Man"/>
    <x v="188"/>
    <s v="54.2361"/>
    <s v="-4.5481"/>
    <x v="30"/>
    <n v="0"/>
    <x v="0"/>
    <n v="0"/>
    <x v="0"/>
    <x v="1"/>
    <x v="30"/>
  </r>
  <r>
    <s v="Isle of Man"/>
    <x v="188"/>
    <s v="54.2361"/>
    <s v="-4.5481"/>
    <x v="31"/>
    <n v="0"/>
    <x v="0"/>
    <n v="0"/>
    <x v="0"/>
    <x v="1"/>
    <x v="0"/>
  </r>
  <r>
    <s v="Isle of Man"/>
    <x v="188"/>
    <s v="54.2361"/>
    <s v="-4.5481"/>
    <x v="32"/>
    <n v="0"/>
    <x v="0"/>
    <n v="0"/>
    <x v="0"/>
    <x v="1"/>
    <x v="1"/>
  </r>
  <r>
    <s v="Isle of Man"/>
    <x v="188"/>
    <s v="54.2361"/>
    <s v="-4.5481"/>
    <x v="33"/>
    <n v="0"/>
    <x v="0"/>
    <n v="0"/>
    <x v="0"/>
    <x v="1"/>
    <x v="2"/>
  </r>
  <r>
    <s v="Isle of Man"/>
    <x v="188"/>
    <s v="54.2361"/>
    <s v="-4.5481"/>
    <x v="34"/>
    <n v="0"/>
    <x v="0"/>
    <n v="0"/>
    <x v="0"/>
    <x v="1"/>
    <x v="3"/>
  </r>
  <r>
    <s v="Isle of Man"/>
    <x v="188"/>
    <s v="54.2361"/>
    <s v="-4.5481"/>
    <x v="35"/>
    <n v="0"/>
    <x v="0"/>
    <n v="0"/>
    <x v="0"/>
    <x v="1"/>
    <x v="4"/>
  </r>
  <r>
    <s v="Isle of Man"/>
    <x v="188"/>
    <s v="54.2361"/>
    <s v="-4.5481"/>
    <x v="36"/>
    <n v="0"/>
    <x v="0"/>
    <n v="0"/>
    <x v="0"/>
    <x v="1"/>
    <x v="5"/>
  </r>
  <r>
    <s v="Isle of Man"/>
    <x v="188"/>
    <s v="54.2361"/>
    <s v="-4.5481"/>
    <x v="37"/>
    <n v="0"/>
    <x v="0"/>
    <n v="0"/>
    <x v="0"/>
    <x v="1"/>
    <x v="6"/>
  </r>
  <r>
    <s v="Isle of Man"/>
    <x v="188"/>
    <s v="54.2361"/>
    <s v="-4.5481"/>
    <x v="38"/>
    <n v="0"/>
    <x v="0"/>
    <n v="0"/>
    <x v="0"/>
    <x v="1"/>
    <x v="7"/>
  </r>
  <r>
    <s v="Isle of Man"/>
    <x v="188"/>
    <s v="54.2361"/>
    <s v="-4.5481"/>
    <x v="39"/>
    <n v="0"/>
    <x v="0"/>
    <n v="0"/>
    <x v="0"/>
    <x v="2"/>
    <x v="10"/>
  </r>
  <r>
    <s v="Isle of Man"/>
    <x v="188"/>
    <s v="54.2361"/>
    <s v="-4.5481"/>
    <x v="40"/>
    <n v="0"/>
    <x v="0"/>
    <n v="0"/>
    <x v="0"/>
    <x v="2"/>
    <x v="11"/>
  </r>
  <r>
    <s v="Isle of Man"/>
    <x v="188"/>
    <s v="54.2361"/>
    <s v="-4.5481"/>
    <x v="41"/>
    <n v="0"/>
    <x v="0"/>
    <n v="0"/>
    <x v="0"/>
    <x v="2"/>
    <x v="12"/>
  </r>
  <r>
    <s v="Isle of Man"/>
    <x v="188"/>
    <s v="54.2361"/>
    <s v="-4.5481"/>
    <x v="42"/>
    <n v="0"/>
    <x v="0"/>
    <n v="0"/>
    <x v="0"/>
    <x v="2"/>
    <x v="13"/>
  </r>
  <r>
    <s v="Isle of Man"/>
    <x v="188"/>
    <s v="54.2361"/>
    <s v="-4.5481"/>
    <x v="43"/>
    <n v="0"/>
    <x v="0"/>
    <n v="0"/>
    <x v="0"/>
    <x v="2"/>
    <x v="14"/>
  </r>
  <r>
    <s v="Isle of Man"/>
    <x v="188"/>
    <s v="54.2361"/>
    <s v="-4.5481"/>
    <x v="44"/>
    <n v="0"/>
    <x v="0"/>
    <n v="0"/>
    <x v="0"/>
    <x v="2"/>
    <x v="15"/>
  </r>
  <r>
    <s v="Isle of Man"/>
    <x v="188"/>
    <s v="54.2361"/>
    <s v="-4.5481"/>
    <x v="45"/>
    <n v="0"/>
    <x v="0"/>
    <n v="0"/>
    <x v="0"/>
    <x v="2"/>
    <x v="16"/>
  </r>
  <r>
    <s v="Isle of Man"/>
    <x v="188"/>
    <s v="54.2361"/>
    <s v="-4.5481"/>
    <x v="46"/>
    <n v="0"/>
    <x v="0"/>
    <n v="0"/>
    <x v="0"/>
    <x v="2"/>
    <x v="17"/>
  </r>
  <r>
    <s v="Isle of Man"/>
    <x v="188"/>
    <s v="54.2361"/>
    <s v="-4.5481"/>
    <x v="47"/>
    <n v="0"/>
    <x v="0"/>
    <n v="0"/>
    <x v="0"/>
    <x v="2"/>
    <x v="18"/>
  </r>
  <r>
    <s v="Isle of Man"/>
    <x v="188"/>
    <s v="54.2361"/>
    <s v="-4.5481"/>
    <x v="48"/>
    <n v="0"/>
    <x v="0"/>
    <n v="0"/>
    <x v="0"/>
    <x v="2"/>
    <x v="19"/>
  </r>
  <r>
    <s v="Isle of Man"/>
    <x v="188"/>
    <s v="54.2361"/>
    <s v="-4.5481"/>
    <x v="49"/>
    <n v="0"/>
    <x v="0"/>
    <n v="0"/>
    <x v="0"/>
    <x v="2"/>
    <x v="20"/>
  </r>
  <r>
    <s v="Isle of Man"/>
    <x v="188"/>
    <s v="54.2361"/>
    <s v="-4.5481"/>
    <x v="50"/>
    <n v="0"/>
    <x v="0"/>
    <n v="0"/>
    <x v="0"/>
    <x v="2"/>
    <x v="21"/>
  </r>
  <r>
    <s v="Isle of Man"/>
    <x v="188"/>
    <s v="54.2361"/>
    <s v="-4.5481"/>
    <x v="51"/>
    <n v="0"/>
    <x v="0"/>
    <n v="0"/>
    <x v="0"/>
    <x v="2"/>
    <x v="22"/>
  </r>
  <r>
    <s v="Isle of Man"/>
    <x v="188"/>
    <s v="54.2361"/>
    <s v="-4.5481"/>
    <x v="52"/>
    <n v="0"/>
    <x v="0"/>
    <n v="0"/>
    <x v="0"/>
    <x v="2"/>
    <x v="23"/>
  </r>
  <r>
    <s v="Isle of Man"/>
    <x v="188"/>
    <s v="54.2361"/>
    <s v="-4.5481"/>
    <x v="53"/>
    <n v="0"/>
    <x v="0"/>
    <n v="0"/>
    <x v="0"/>
    <x v="2"/>
    <x v="24"/>
  </r>
  <r>
    <s v="Isle of Man"/>
    <x v="188"/>
    <s v="54.2361"/>
    <s v="-4.5481"/>
    <x v="54"/>
    <n v="0"/>
    <x v="0"/>
    <n v="0"/>
    <x v="0"/>
    <x v="2"/>
    <x v="25"/>
  </r>
  <r>
    <s v="Isle of Man"/>
    <x v="188"/>
    <s v="54.2361"/>
    <s v="-4.5481"/>
    <x v="55"/>
    <n v="0"/>
    <x v="0"/>
    <n v="0"/>
    <x v="0"/>
    <x v="2"/>
    <x v="26"/>
  </r>
  <r>
    <s v="Isle of Man"/>
    <x v="188"/>
    <s v="54.2361"/>
    <s v="-4.5481"/>
    <x v="56"/>
    <n v="0"/>
    <x v="0"/>
    <n v="0"/>
    <x v="0"/>
    <x v="2"/>
    <x v="27"/>
  </r>
  <r>
    <s v="Isle of Man"/>
    <x v="188"/>
    <s v="54.2361"/>
    <s v="-4.5481"/>
    <x v="57"/>
    <n v="0"/>
    <x v="0"/>
    <n v="0"/>
    <x v="0"/>
    <x v="2"/>
    <x v="28"/>
  </r>
  <r>
    <s v="Isle of Man"/>
    <x v="188"/>
    <s v="54.2361"/>
    <s v="-4.5481"/>
    <x v="58"/>
    <n v="1"/>
    <x v="0"/>
    <n v="0"/>
    <x v="0"/>
    <x v="2"/>
    <x v="29"/>
  </r>
  <r>
    <s v="Isle of Man"/>
    <x v="188"/>
    <s v="54.2361"/>
    <s v="-4.5481"/>
    <x v="59"/>
    <n v="1"/>
    <x v="0"/>
    <n v="0"/>
    <x v="0"/>
    <x v="2"/>
    <x v="30"/>
  </r>
  <r>
    <s v="Isle of Man"/>
    <x v="188"/>
    <s v="54.2361"/>
    <s v="-4.5481"/>
    <x v="60"/>
    <n v="5"/>
    <x v="0"/>
    <n v="0"/>
    <x v="0"/>
    <x v="2"/>
    <x v="0"/>
  </r>
  <r>
    <s v="Isle of Man"/>
    <x v="188"/>
    <s v="54.2361"/>
    <s v="-4.5481"/>
    <x v="61"/>
    <n v="13"/>
    <x v="0"/>
    <n v="0"/>
    <x v="0"/>
    <x v="2"/>
    <x v="1"/>
  </r>
  <r>
    <s v="Isle of Man"/>
    <x v="188"/>
    <s v="54.2361"/>
    <s v="-4.5481"/>
    <x v="62"/>
    <n v="23"/>
    <x v="0"/>
    <n v="0"/>
    <x v="0"/>
    <x v="2"/>
    <x v="2"/>
  </r>
  <r>
    <s v="Isle of Man"/>
    <x v="188"/>
    <s v="54.2361"/>
    <s v="-4.5481"/>
    <x v="63"/>
    <n v="23"/>
    <x v="0"/>
    <n v="0"/>
    <x v="0"/>
    <x v="2"/>
    <x v="3"/>
  </r>
  <r>
    <s v="Isle of Man"/>
    <x v="188"/>
    <s v="54.2361"/>
    <s v="-4.5481"/>
    <x v="64"/>
    <n v="25"/>
    <x v="0"/>
    <n v="0"/>
    <x v="0"/>
    <x v="2"/>
    <x v="4"/>
  </r>
  <r>
    <s v="Isle of Man"/>
    <x v="188"/>
    <s v="54.2361"/>
    <s v="-4.5481"/>
    <x v="65"/>
    <n v="29"/>
    <x v="0"/>
    <n v="0"/>
    <x v="0"/>
    <x v="2"/>
    <x v="5"/>
  </r>
  <r>
    <s v="Isle of Man"/>
    <x v="188"/>
    <s v="54.2361"/>
    <s v="-4.5481"/>
    <x v="66"/>
    <n v="32"/>
    <x v="0"/>
    <n v="0"/>
    <x v="0"/>
    <x v="2"/>
    <x v="6"/>
  </r>
  <r>
    <s v="Isle of Man"/>
    <x v="188"/>
    <s v="54.2361"/>
    <s v="-4.5481"/>
    <x v="67"/>
    <n v="42"/>
    <x v="0"/>
    <n v="0"/>
    <x v="0"/>
    <x v="2"/>
    <x v="7"/>
  </r>
  <r>
    <s v="Isle of Man"/>
    <x v="188"/>
    <s v="54.2361"/>
    <s v="-4.5481"/>
    <x v="68"/>
    <n v="49"/>
    <x v="0"/>
    <n v="0"/>
    <x v="0"/>
    <x v="2"/>
    <x v="8"/>
  </r>
  <r>
    <s v="Isle of Man"/>
    <x v="188"/>
    <s v="54.2361"/>
    <s v="-4.5481"/>
    <x v="69"/>
    <n v="60"/>
    <x v="0"/>
    <n v="0"/>
    <x v="0"/>
    <x v="2"/>
    <x v="9"/>
  </r>
  <r>
    <s v="Isle of Man"/>
    <x v="188"/>
    <s v="54.2361"/>
    <s v="-4.5481"/>
    <x v="70"/>
    <n v="68"/>
    <x v="1"/>
    <n v="0"/>
    <x v="0"/>
    <x v="3"/>
    <x v="10"/>
  </r>
  <r>
    <s v="Isle of Man"/>
    <x v="188"/>
    <s v="54.2361"/>
    <s v="-4.5481"/>
    <x v="71"/>
    <n v="95"/>
    <x v="1"/>
    <n v="0"/>
    <x v="0"/>
    <x v="3"/>
    <x v="11"/>
  </r>
  <r>
    <s v="Isle of Man"/>
    <x v="188"/>
    <s v="54.2361"/>
    <s v="-4.5481"/>
    <x v="72"/>
    <n v="114"/>
    <x v="1"/>
    <n v="0"/>
    <x v="0"/>
    <x v="3"/>
    <x v="12"/>
  </r>
  <r>
    <s v="Isle of Man"/>
    <x v="188"/>
    <s v="54.2361"/>
    <s v="-4.5481"/>
    <x v="73"/>
    <n v="126"/>
    <x v="1"/>
    <n v="0"/>
    <x v="0"/>
    <x v="3"/>
    <x v="13"/>
  </r>
  <r>
    <s v="Isle of Man"/>
    <x v="188"/>
    <s v="54.2361"/>
    <s v="-4.5481"/>
    <x v="74"/>
    <n v="127"/>
    <x v="1"/>
    <n v="0"/>
    <x v="0"/>
    <x v="3"/>
    <x v="14"/>
  </r>
  <r>
    <s v="Isle of Man"/>
    <x v="188"/>
    <s v="54.2361"/>
    <s v="-4.5481"/>
    <x v="75"/>
    <n v="139"/>
    <x v="1"/>
    <n v="55"/>
    <x v="0"/>
    <x v="3"/>
    <x v="15"/>
  </r>
  <r>
    <s v="Isle of Man"/>
    <x v="188"/>
    <s v="54.2361"/>
    <s v="-4.5481"/>
    <x v="76"/>
    <n v="150"/>
    <x v="1"/>
    <n v="73"/>
    <x v="0"/>
    <x v="3"/>
    <x v="16"/>
  </r>
  <r>
    <s v="Isle of Man"/>
    <x v="188"/>
    <s v="54.2361"/>
    <s v="-4.5481"/>
    <x v="77"/>
    <n v="158"/>
    <x v="1"/>
    <n v="82"/>
    <x v="0"/>
    <x v="3"/>
    <x v="17"/>
  </r>
  <r>
    <s v="Isle of Man"/>
    <x v="188"/>
    <s v="54.2361"/>
    <s v="-4.5481"/>
    <x v="78"/>
    <n v="190"/>
    <x v="1"/>
    <n v="92"/>
    <x v="0"/>
    <x v="3"/>
    <x v="18"/>
  </r>
  <r>
    <s v="Isle of Man"/>
    <x v="188"/>
    <s v="54.2361"/>
    <s v="-4.5481"/>
    <x v="79"/>
    <n v="201"/>
    <x v="1"/>
    <n v="103"/>
    <x v="0"/>
    <x v="3"/>
    <x v="19"/>
  </r>
  <r>
    <s v="Isle of Man"/>
    <x v="188"/>
    <s v="54.2361"/>
    <s v="-4.5481"/>
    <x v="80"/>
    <n v="226"/>
    <x v="2"/>
    <n v="112"/>
    <x v="0"/>
    <x v="3"/>
    <x v="20"/>
  </r>
  <r>
    <s v="Isle of Man"/>
    <x v="188"/>
    <s v="54.2361"/>
    <s v="-4.5481"/>
    <x v="81"/>
    <n v="228"/>
    <x v="2"/>
    <n v="112"/>
    <x v="0"/>
    <x v="3"/>
    <x v="21"/>
  </r>
  <r>
    <s v="Isle of Man"/>
    <x v="188"/>
    <s v="54.2361"/>
    <s v="-4.5481"/>
    <x v="82"/>
    <n v="242"/>
    <x v="2"/>
    <n v="131"/>
    <x v="0"/>
    <x v="3"/>
    <x v="22"/>
  </r>
  <r>
    <s v="Isle of Man"/>
    <x v="188"/>
    <s v="54.2361"/>
    <s v="-4.5481"/>
    <x v="83"/>
    <n v="254"/>
    <x v="2"/>
    <n v="141"/>
    <x v="0"/>
    <x v="3"/>
    <x v="23"/>
  </r>
  <r>
    <s v="Isle of Man"/>
    <x v="188"/>
    <s v="54.2361"/>
    <s v="-4.5481"/>
    <x v="84"/>
    <n v="256"/>
    <x v="3"/>
    <n v="151"/>
    <x v="0"/>
    <x v="3"/>
    <x v="24"/>
  </r>
  <r>
    <s v="Isle of Man"/>
    <x v="188"/>
    <s v="54.2361"/>
    <s v="-4.5481"/>
    <x v="85"/>
    <n v="284"/>
    <x v="3"/>
    <n v="154"/>
    <x v="0"/>
    <x v="3"/>
    <x v="25"/>
  </r>
  <r>
    <s v="Isle of Man"/>
    <x v="188"/>
    <s v="54.2361"/>
    <s v="-4.5481"/>
    <x v="86"/>
    <n v="291"/>
    <x v="3"/>
    <n v="169"/>
    <x v="0"/>
    <x v="3"/>
    <x v="26"/>
  </r>
  <r>
    <s v="Isle of Man"/>
    <x v="188"/>
    <s v="54.2361"/>
    <s v="-4.5481"/>
    <x v="87"/>
    <n v="297"/>
    <x v="620"/>
    <n v="180"/>
    <x v="0"/>
    <x v="3"/>
    <x v="27"/>
  </r>
  <r>
    <s v="Isle of Man"/>
    <x v="188"/>
    <s v="54.2361"/>
    <s v="-4.5481"/>
    <x v="88"/>
    <n v="298"/>
    <x v="620"/>
    <n v="193"/>
    <x v="0"/>
    <x v="3"/>
    <x v="28"/>
  </r>
  <r>
    <s v="Isle of Man"/>
    <x v="188"/>
    <s v="54.2361"/>
    <s v="-4.5481"/>
    <x v="89"/>
    <n v="300"/>
    <x v="1131"/>
    <n v="200"/>
    <x v="0"/>
    <x v="3"/>
    <x v="29"/>
  </r>
  <r>
    <s v="Isle of Man"/>
    <x v="188"/>
    <s v="54.2361"/>
    <s v="-4.5481"/>
    <x v="90"/>
    <n v="307"/>
    <x v="1131"/>
    <n v="209"/>
    <x v="0"/>
    <x v="3"/>
    <x v="30"/>
  </r>
  <r>
    <s v="Isle of Man"/>
    <x v="188"/>
    <s v="54.2361"/>
    <s v="-4.5481"/>
    <x v="91"/>
    <n v="307"/>
    <x v="8"/>
    <n v="212"/>
    <x v="0"/>
    <x v="3"/>
    <x v="0"/>
  </r>
  <r>
    <s v="Isle of Man"/>
    <x v="188"/>
    <s v="54.2361"/>
    <s v="-4.5481"/>
    <x v="92"/>
    <n v="307"/>
    <x v="623"/>
    <n v="221"/>
    <x v="0"/>
    <x v="3"/>
    <x v="1"/>
  </r>
  <r>
    <s v="Isle of Man"/>
    <x v="188"/>
    <s v="54.2361"/>
    <s v="-4.5481"/>
    <x v="93"/>
    <n v="308"/>
    <x v="9"/>
    <n v="230"/>
    <x v="0"/>
    <x v="3"/>
    <x v="2"/>
  </r>
  <r>
    <s v="Isle of Man"/>
    <x v="188"/>
    <s v="54.2361"/>
    <s v="-4.5481"/>
    <x v="94"/>
    <n v="308"/>
    <x v="9"/>
    <n v="243"/>
    <x v="0"/>
    <x v="3"/>
    <x v="3"/>
  </r>
  <r>
    <s v="Isle of Man"/>
    <x v="188"/>
    <s v="54.2361"/>
    <s v="-4.5481"/>
    <x v="95"/>
    <n v="308"/>
    <x v="9"/>
    <n v="247"/>
    <x v="0"/>
    <x v="3"/>
    <x v="4"/>
  </r>
  <r>
    <s v="Isle of Man"/>
    <x v="188"/>
    <s v="54.2361"/>
    <s v="-4.5481"/>
    <x v="96"/>
    <n v="308"/>
    <x v="625"/>
    <n v="248"/>
    <x v="0"/>
    <x v="3"/>
    <x v="5"/>
  </r>
  <r>
    <s v="Isle of Man"/>
    <x v="188"/>
    <s v="54.2361"/>
    <s v="-4.5481"/>
    <x v="97"/>
    <n v="309"/>
    <x v="626"/>
    <n v="252"/>
    <x v="0"/>
    <x v="3"/>
    <x v="6"/>
  </r>
  <r>
    <s v="Isle of Man"/>
    <x v="188"/>
    <s v="54.2361"/>
    <s v="-4.5481"/>
    <x v="98"/>
    <n v="313"/>
    <x v="626"/>
    <n v="258"/>
    <x v="0"/>
    <x v="3"/>
    <x v="7"/>
  </r>
  <r>
    <s v="Isle of Man"/>
    <x v="188"/>
    <s v="54.2361"/>
    <s v="-4.5481"/>
    <x v="99"/>
    <n v="315"/>
    <x v="626"/>
    <n v="260"/>
    <x v="0"/>
    <x v="3"/>
    <x v="8"/>
  </r>
  <r>
    <s v="Isle of Man"/>
    <x v="188"/>
    <s v="54.2361"/>
    <s v="-4.5481"/>
    <x v="100"/>
    <n v="316"/>
    <x v="11"/>
    <n v="271"/>
    <x v="0"/>
    <x v="4"/>
    <x v="10"/>
  </r>
  <r>
    <s v="Isle of Man"/>
    <x v="188"/>
    <s v="54.2361"/>
    <s v="-4.5481"/>
    <x v="101"/>
    <n v="320"/>
    <x v="11"/>
    <n v="271"/>
    <x v="0"/>
    <x v="4"/>
    <x v="11"/>
  </r>
  <r>
    <s v="Isle of Man"/>
    <x v="188"/>
    <s v="54.2361"/>
    <s v="-4.5481"/>
    <x v="102"/>
    <n v="321"/>
    <x v="11"/>
    <n v="271"/>
    <x v="0"/>
    <x v="4"/>
    <x v="12"/>
  </r>
  <r>
    <s v="Isle of Man"/>
    <x v="188"/>
    <s v="54.2361"/>
    <s v="-4.5481"/>
    <x v="103"/>
    <n v="325"/>
    <x v="627"/>
    <n v="271"/>
    <x v="0"/>
    <x v="4"/>
    <x v="13"/>
  </r>
  <r>
    <s v="Isle of Man"/>
    <x v="188"/>
    <s v="54.2361"/>
    <s v="-4.5481"/>
    <x v="104"/>
    <n v="326"/>
    <x v="627"/>
    <n v="271"/>
    <x v="0"/>
    <x v="4"/>
    <x v="14"/>
  </r>
  <r>
    <s v="Isle of Man"/>
    <x v="188"/>
    <s v="54.2361"/>
    <s v="-4.5481"/>
    <x v="105"/>
    <n v="327"/>
    <x v="627"/>
    <n v="271"/>
    <x v="0"/>
    <x v="4"/>
    <x v="15"/>
  </r>
  <r>
    <s v="Isle of Man"/>
    <x v="188"/>
    <s v="54.2361"/>
    <s v="-4.5481"/>
    <x v="106"/>
    <n v="329"/>
    <x v="627"/>
    <n v="271"/>
    <x v="0"/>
    <x v="4"/>
    <x v="16"/>
  </r>
  <r>
    <s v="Isle of Man"/>
    <x v="188"/>
    <s v="54.2361"/>
    <s v="-4.5481"/>
    <x v="107"/>
    <n v="329"/>
    <x v="627"/>
    <n v="271"/>
    <x v="0"/>
    <x v="4"/>
    <x v="17"/>
  </r>
  <r>
    <s v="Isle of Man"/>
    <x v="188"/>
    <s v="54.2361"/>
    <s v="-4.5481"/>
    <x v="108"/>
    <n v="329"/>
    <x v="627"/>
    <n v="271"/>
    <x v="0"/>
    <x v="4"/>
    <x v="18"/>
  </r>
  <r>
    <s v="Isle of Man"/>
    <x v="188"/>
    <s v="54.2361"/>
    <s v="-4.5481"/>
    <x v="109"/>
    <n v="330"/>
    <x v="627"/>
    <n v="271"/>
    <x v="0"/>
    <x v="4"/>
    <x v="19"/>
  </r>
  <r>
    <s v="Isle of Man"/>
    <x v="188"/>
    <s v="54.2361"/>
    <s v="-4.5481"/>
    <x v="110"/>
    <n v="330"/>
    <x v="627"/>
    <n v="271"/>
    <x v="0"/>
    <x v="4"/>
    <x v="20"/>
  </r>
  <r>
    <s v="Isle of Man"/>
    <x v="188"/>
    <s v="54.2361"/>
    <s v="-4.5481"/>
    <x v="111"/>
    <n v="331"/>
    <x v="627"/>
    <n v="272"/>
    <x v="0"/>
    <x v="4"/>
    <x v="21"/>
  </r>
  <r>
    <s v="Isle of Man"/>
    <x v="188"/>
    <s v="54.2361"/>
    <s v="-4.5481"/>
    <x v="112"/>
    <n v="332"/>
    <x v="627"/>
    <n v="274"/>
    <x v="0"/>
    <x v="4"/>
    <x v="22"/>
  </r>
  <r>
    <s v="Isle of Man"/>
    <x v="188"/>
    <s v="54.2361"/>
    <s v="-4.5481"/>
    <x v="113"/>
    <n v="332"/>
    <x v="627"/>
    <n v="285"/>
    <x v="0"/>
    <x v="4"/>
    <x v="23"/>
  </r>
  <r>
    <s v="Isle of Man"/>
    <x v="188"/>
    <s v="54.2361"/>
    <s v="-4.5481"/>
    <x v="114"/>
    <n v="334"/>
    <x v="628"/>
    <n v="285"/>
    <x v="0"/>
    <x v="4"/>
    <x v="24"/>
  </r>
  <r>
    <s v="Isle of Man"/>
    <x v="188"/>
    <s v="54.2361"/>
    <s v="-4.5481"/>
    <x v="115"/>
    <n v="335"/>
    <x v="628"/>
    <n v="285"/>
    <x v="0"/>
    <x v="4"/>
    <x v="25"/>
  </r>
  <r>
    <s v="Isle of Man"/>
    <x v="188"/>
    <s v="54.2361"/>
    <s v="-4.5481"/>
    <x v="116"/>
    <n v="335"/>
    <x v="628"/>
    <n v="285"/>
    <x v="0"/>
    <x v="4"/>
    <x v="26"/>
  </r>
  <r>
    <s v="Isle of Man"/>
    <x v="188"/>
    <s v="54.2361"/>
    <s v="-4.5481"/>
    <x v="117"/>
    <n v="335"/>
    <x v="628"/>
    <n v="296"/>
    <x v="0"/>
    <x v="4"/>
    <x v="27"/>
  </r>
  <r>
    <s v="Isle of Man"/>
    <x v="188"/>
    <s v="54.2361"/>
    <s v="-4.5481"/>
    <x v="118"/>
    <n v="335"/>
    <x v="628"/>
    <n v="300"/>
    <x v="0"/>
    <x v="4"/>
    <x v="28"/>
  </r>
  <r>
    <s v="Isle of Man"/>
    <x v="188"/>
    <s v="54.2361"/>
    <s v="-4.5481"/>
    <x v="119"/>
    <n v="336"/>
    <x v="628"/>
    <n v="302"/>
    <x v="0"/>
    <x v="4"/>
    <x v="29"/>
  </r>
  <r>
    <s v="Isle of Man"/>
    <x v="188"/>
    <s v="54.2361"/>
    <s v="-4.5481"/>
    <x v="120"/>
    <n v="336"/>
    <x v="628"/>
    <n v="303"/>
    <x v="0"/>
    <x v="4"/>
    <x v="30"/>
  </r>
  <r>
    <s v="Isle of Man"/>
    <x v="188"/>
    <s v="54.2361"/>
    <s v="-4.5481"/>
    <x v="121"/>
    <n v="336"/>
    <x v="628"/>
    <n v="303"/>
    <x v="0"/>
    <x v="4"/>
    <x v="0"/>
  </r>
  <r>
    <s v="Isle of Man"/>
    <x v="188"/>
    <s v="54.2361"/>
    <s v="-4.5481"/>
    <x v="122"/>
    <n v="336"/>
    <x v="628"/>
    <n v="303"/>
    <x v="0"/>
    <x v="4"/>
    <x v="1"/>
  </r>
  <r>
    <s v="Isle of Man"/>
    <x v="188"/>
    <s v="54.2361"/>
    <s v="-4.5481"/>
    <x v="123"/>
    <n v="336"/>
    <x v="628"/>
    <n v="303"/>
    <x v="0"/>
    <x v="4"/>
    <x v="2"/>
  </r>
  <r>
    <s v="Isle of Man"/>
    <x v="188"/>
    <s v="54.2361"/>
    <s v="-4.5481"/>
    <x v="124"/>
    <n v="336"/>
    <x v="628"/>
    <n v="305"/>
    <x v="0"/>
    <x v="4"/>
    <x v="3"/>
  </r>
  <r>
    <s v="Isle of Man"/>
    <x v="188"/>
    <s v="54.2361"/>
    <s v="-4.5481"/>
    <x v="125"/>
    <n v="336"/>
    <x v="628"/>
    <n v="306"/>
    <x v="0"/>
    <x v="4"/>
    <x v="4"/>
  </r>
  <r>
    <s v="Isle of Man"/>
    <x v="188"/>
    <s v="54.2361"/>
    <s v="-4.5481"/>
    <x v="126"/>
    <n v="336"/>
    <x v="628"/>
    <n v="306"/>
    <x v="0"/>
    <x v="4"/>
    <x v="5"/>
  </r>
  <r>
    <s v="Isle of Man"/>
    <x v="188"/>
    <s v="54.2361"/>
    <s v="-4.5481"/>
    <x v="127"/>
    <n v="336"/>
    <x v="628"/>
    <n v="306"/>
    <x v="0"/>
    <x v="4"/>
    <x v="6"/>
  </r>
  <r>
    <s v="Isle of Man"/>
    <x v="188"/>
    <s v="54.2361"/>
    <s v="-4.5481"/>
    <x v="128"/>
    <n v="336"/>
    <x v="628"/>
    <n v="309"/>
    <x v="0"/>
    <x v="4"/>
    <x v="7"/>
  </r>
  <r>
    <s v="Isle of Man"/>
    <x v="188"/>
    <s v="54.2361"/>
    <s v="-4.5481"/>
    <x v="129"/>
    <n v="336"/>
    <x v="628"/>
    <n v="309"/>
    <x v="0"/>
    <x v="4"/>
    <x v="8"/>
  </r>
  <r>
    <s v="Isle of Man"/>
    <x v="188"/>
    <s v="54.2361"/>
    <s v="-4.5481"/>
    <x v="130"/>
    <n v="336"/>
    <x v="628"/>
    <n v="309"/>
    <x v="0"/>
    <x v="4"/>
    <x v="9"/>
  </r>
  <r>
    <s v="Isle of Man"/>
    <x v="188"/>
    <s v="54.2361"/>
    <s v="-4.5481"/>
    <x v="131"/>
    <n v="336"/>
    <x v="628"/>
    <n v="311"/>
    <x v="0"/>
    <x v="5"/>
    <x v="10"/>
  </r>
  <r>
    <s v="Isle of Man"/>
    <x v="188"/>
    <s v="54.2361"/>
    <s v="-4.5481"/>
    <x v="132"/>
    <n v="336"/>
    <x v="628"/>
    <n v="311"/>
    <x v="0"/>
    <x v="5"/>
    <x v="11"/>
  </r>
  <r>
    <s v="Isle of Man"/>
    <x v="188"/>
    <s v="54.2361"/>
    <s v="-4.5481"/>
    <x v="133"/>
    <n v="336"/>
    <x v="628"/>
    <n v="312"/>
    <x v="0"/>
    <x v="5"/>
    <x v="12"/>
  </r>
  <r>
    <s v="Isle of Man"/>
    <x v="188"/>
    <s v="54.2361"/>
    <s v="-4.5481"/>
    <x v="134"/>
    <n v="336"/>
    <x v="628"/>
    <n v="312"/>
    <x v="0"/>
    <x v="5"/>
    <x v="13"/>
  </r>
  <r>
    <s v="Isle of Man"/>
    <x v="188"/>
    <s v="54.2361"/>
    <s v="-4.5481"/>
    <x v="135"/>
    <n v="336"/>
    <x v="628"/>
    <n v="312"/>
    <x v="0"/>
    <x v="5"/>
    <x v="14"/>
  </r>
  <r>
    <s v="Isle of Man"/>
    <x v="188"/>
    <s v="54.2361"/>
    <s v="-4.5481"/>
    <x v="136"/>
    <n v="336"/>
    <x v="628"/>
    <n v="312"/>
    <x v="0"/>
    <x v="5"/>
    <x v="15"/>
  </r>
  <r>
    <s v="Isle of Man"/>
    <x v="188"/>
    <s v="54.2361"/>
    <s v="-4.5481"/>
    <x v="137"/>
    <n v="336"/>
    <x v="628"/>
    <n v="312"/>
    <x v="0"/>
    <x v="5"/>
    <x v="16"/>
  </r>
  <r>
    <s v="Isle of Man"/>
    <x v="188"/>
    <s v="54.2361"/>
    <s v="-4.5481"/>
    <x v="138"/>
    <n v="336"/>
    <x v="628"/>
    <n v="312"/>
    <x v="0"/>
    <x v="5"/>
    <x v="17"/>
  </r>
  <r>
    <s v="Isle of Man"/>
    <x v="188"/>
    <s v="54.2361"/>
    <s v="-4.5481"/>
    <x v="139"/>
    <n v="336"/>
    <x v="628"/>
    <n v="312"/>
    <x v="0"/>
    <x v="5"/>
    <x v="18"/>
  </r>
  <r>
    <s v="Isle of Man"/>
    <x v="188"/>
    <s v="54.2361"/>
    <s v="-4.5481"/>
    <x v="140"/>
    <n v="336"/>
    <x v="628"/>
    <n v="312"/>
    <x v="0"/>
    <x v="5"/>
    <x v="19"/>
  </r>
  <r>
    <s v="Isle of Man"/>
    <x v="188"/>
    <s v="54.2361"/>
    <s v="-4.5481"/>
    <x v="141"/>
    <n v="336"/>
    <x v="628"/>
    <n v="312"/>
    <x v="0"/>
    <x v="5"/>
    <x v="20"/>
  </r>
  <r>
    <s v="Isle of Man"/>
    <x v="188"/>
    <s v="54.2361"/>
    <s v="-4.5481"/>
    <x v="142"/>
    <n v="336"/>
    <x v="628"/>
    <n v="312"/>
    <x v="0"/>
    <x v="5"/>
    <x v="21"/>
  </r>
  <r>
    <s v="Isle of Man"/>
    <x v="188"/>
    <s v="54.2361"/>
    <s v="-4.5481"/>
    <x v="143"/>
    <n v="336"/>
    <x v="628"/>
    <n v="312"/>
    <x v="0"/>
    <x v="5"/>
    <x v="22"/>
  </r>
  <r>
    <s v="Isle of Man"/>
    <x v="188"/>
    <s v="54.2361"/>
    <s v="-4.5481"/>
    <x v="144"/>
    <n v="336"/>
    <x v="628"/>
    <n v="312"/>
    <x v="0"/>
    <x v="5"/>
    <x v="23"/>
  </r>
  <r>
    <s v="Isle of Man"/>
    <x v="188"/>
    <s v="54.2361"/>
    <s v="-4.5481"/>
    <x v="145"/>
    <n v="336"/>
    <x v="628"/>
    <n v="312"/>
    <x v="0"/>
    <x v="5"/>
    <x v="24"/>
  </r>
  <r>
    <s v="Isle of Man"/>
    <x v="188"/>
    <s v="54.2361"/>
    <s v="-4.5481"/>
    <x v="146"/>
    <n v="336"/>
    <x v="628"/>
    <n v="312"/>
    <x v="0"/>
    <x v="5"/>
    <x v="25"/>
  </r>
  <r>
    <s v="Isle of Man"/>
    <x v="188"/>
    <s v="54.2361"/>
    <s v="-4.5481"/>
    <x v="147"/>
    <n v="336"/>
    <x v="628"/>
    <n v="312"/>
    <x v="0"/>
    <x v="5"/>
    <x v="26"/>
  </r>
  <r>
    <s v="Isle of Man"/>
    <x v="188"/>
    <s v="54.2361"/>
    <s v="-4.5481"/>
    <x v="148"/>
    <n v="336"/>
    <x v="628"/>
    <n v="312"/>
    <x v="0"/>
    <x v="5"/>
    <x v="27"/>
  </r>
  <r>
    <s v="Isle of Man"/>
    <x v="188"/>
    <s v="54.2361"/>
    <s v="-4.5481"/>
    <x v="149"/>
    <n v="336"/>
    <x v="628"/>
    <n v="312"/>
    <x v="0"/>
    <x v="5"/>
    <x v="28"/>
  </r>
  <r>
    <s v="Isle of Man"/>
    <x v="188"/>
    <s v="54.2361"/>
    <s v="-4.5481"/>
    <x v="150"/>
    <n v="336"/>
    <x v="628"/>
    <n v="312"/>
    <x v="0"/>
    <x v="5"/>
    <x v="29"/>
  </r>
  <r>
    <s v="Isle of Man"/>
    <x v="188"/>
    <s v="54.2361"/>
    <s v="-4.5481"/>
    <x v="151"/>
    <n v="336"/>
    <x v="628"/>
    <n v="312"/>
    <x v="0"/>
    <x v="5"/>
    <x v="30"/>
  </r>
  <r>
    <s v="Isle of Man"/>
    <x v="188"/>
    <s v="54.2361"/>
    <s v="-4.5481"/>
    <x v="152"/>
    <n v="336"/>
    <x v="628"/>
    <n v="312"/>
    <x v="0"/>
    <x v="5"/>
    <x v="0"/>
  </r>
  <r>
    <s v="Isle of Man"/>
    <x v="188"/>
    <s v="54.2361"/>
    <s v="-4.5481"/>
    <x v="153"/>
    <n v="336"/>
    <x v="628"/>
    <n v="312"/>
    <x v="0"/>
    <x v="5"/>
    <x v="1"/>
  </r>
  <r>
    <s v="Isle of Man"/>
    <x v="188"/>
    <s v="54.2361"/>
    <s v="-4.5481"/>
    <x v="154"/>
    <n v="336"/>
    <x v="628"/>
    <n v="312"/>
    <x v="0"/>
    <x v="5"/>
    <x v="2"/>
  </r>
  <r>
    <s v="Isle of Man"/>
    <x v="188"/>
    <s v="54.2361"/>
    <s v="-4.5481"/>
    <x v="155"/>
    <n v="336"/>
    <x v="628"/>
    <n v="312"/>
    <x v="0"/>
    <x v="5"/>
    <x v="3"/>
  </r>
  <r>
    <s v="Isle of Man"/>
    <x v="188"/>
    <s v="54.2361"/>
    <s v="-4.5481"/>
    <x v="156"/>
    <n v="336"/>
    <x v="628"/>
    <n v="312"/>
    <x v="0"/>
    <x v="5"/>
    <x v="4"/>
  </r>
  <r>
    <s v="Isle of Man"/>
    <x v="188"/>
    <s v="54.2361"/>
    <s v="-4.5481"/>
    <x v="157"/>
    <n v="336"/>
    <x v="628"/>
    <n v="312"/>
    <x v="0"/>
    <x v="5"/>
    <x v="5"/>
  </r>
  <r>
    <s v="Isle of Man"/>
    <x v="188"/>
    <s v="54.2361"/>
    <s v="-4.5481"/>
    <x v="158"/>
    <n v="336"/>
    <x v="628"/>
    <n v="312"/>
    <x v="0"/>
    <x v="5"/>
    <x v="6"/>
  </r>
  <r>
    <s v="Isle of Man"/>
    <x v="188"/>
    <s v="54.2361"/>
    <s v="-4.5481"/>
    <x v="159"/>
    <n v="336"/>
    <x v="628"/>
    <n v="312"/>
    <x v="0"/>
    <x v="5"/>
    <x v="7"/>
  </r>
  <r>
    <s v="Isle of Man"/>
    <x v="188"/>
    <s v="54.2361"/>
    <s v="-4.5481"/>
    <x v="160"/>
    <n v="336"/>
    <x v="628"/>
    <n v="312"/>
    <x v="0"/>
    <x v="5"/>
    <x v="8"/>
  </r>
  <r>
    <s v="Isle of Man"/>
    <x v="188"/>
    <s v="54.2361"/>
    <s v="-4.5481"/>
    <x v="161"/>
    <n v="336"/>
    <x v="628"/>
    <n v="312"/>
    <x v="0"/>
    <x v="6"/>
    <x v="10"/>
  </r>
  <r>
    <s v="Isle of Man"/>
    <x v="188"/>
    <s v="54.2361"/>
    <s v="-4.5481"/>
    <x v="162"/>
    <n v="336"/>
    <x v="628"/>
    <n v="312"/>
    <x v="0"/>
    <x v="6"/>
    <x v="11"/>
  </r>
  <r>
    <s v="Isle of Man"/>
    <x v="188"/>
    <s v="54.2361"/>
    <s v="-4.5481"/>
    <x v="163"/>
    <n v="336"/>
    <x v="628"/>
    <n v="312"/>
    <x v="0"/>
    <x v="6"/>
    <x v="12"/>
  </r>
  <r>
    <s v="Isle of Man"/>
    <x v="188"/>
    <s v="54.2361"/>
    <s v="-4.5481"/>
    <x v="164"/>
    <n v="336"/>
    <x v="628"/>
    <n v="312"/>
    <x v="0"/>
    <x v="6"/>
    <x v="13"/>
  </r>
  <r>
    <s v="Isle of Man"/>
    <x v="188"/>
    <s v="54.2361"/>
    <s v="-4.5481"/>
    <x v="165"/>
    <n v="336"/>
    <x v="628"/>
    <n v="312"/>
    <x v="0"/>
    <x v="6"/>
    <x v="14"/>
  </r>
  <r>
    <s v="Isle of Man"/>
    <x v="188"/>
    <s v="54.2361"/>
    <s v="-4.5481"/>
    <x v="166"/>
    <n v="336"/>
    <x v="628"/>
    <n v="312"/>
    <x v="0"/>
    <x v="6"/>
    <x v="15"/>
  </r>
  <r>
    <s v="Isle of Man"/>
    <x v="188"/>
    <s v="54.2361"/>
    <s v="-4.5481"/>
    <x v="167"/>
    <n v="336"/>
    <x v="628"/>
    <n v="312"/>
    <x v="0"/>
    <x v="6"/>
    <x v="16"/>
  </r>
  <r>
    <s v="Isle of Man"/>
    <x v="188"/>
    <s v="54.2361"/>
    <s v="-4.5481"/>
    <x v="168"/>
    <n v="336"/>
    <x v="628"/>
    <n v="312"/>
    <x v="0"/>
    <x v="6"/>
    <x v="17"/>
  </r>
  <r>
    <s v="Isle of Man"/>
    <x v="188"/>
    <s v="54.2361"/>
    <s v="-4.5481"/>
    <x v="169"/>
    <n v="336"/>
    <x v="628"/>
    <n v="312"/>
    <x v="0"/>
    <x v="6"/>
    <x v="18"/>
  </r>
  <r>
    <s v="Isle of Man"/>
    <x v="188"/>
    <s v="54.2361"/>
    <s v="-4.5481"/>
    <x v="170"/>
    <n v="336"/>
    <x v="628"/>
    <n v="312"/>
    <x v="0"/>
    <x v="6"/>
    <x v="19"/>
  </r>
  <r>
    <s v="Isle of Man"/>
    <x v="188"/>
    <s v="54.2361"/>
    <s v="-4.5481"/>
    <x v="171"/>
    <n v="336"/>
    <x v="628"/>
    <n v="312"/>
    <x v="0"/>
    <x v="6"/>
    <x v="20"/>
  </r>
  <r>
    <s v="Isle of Man"/>
    <x v="188"/>
    <s v="54.2361"/>
    <s v="-4.5481"/>
    <x v="172"/>
    <n v="336"/>
    <x v="628"/>
    <n v="312"/>
    <x v="0"/>
    <x v="6"/>
    <x v="21"/>
  </r>
  <r>
    <s v="Isle of Man"/>
    <x v="188"/>
    <s v="54.2361"/>
    <s v="-4.5481"/>
    <x v="173"/>
    <n v="336"/>
    <x v="628"/>
    <n v="312"/>
    <x v="0"/>
    <x v="6"/>
    <x v="22"/>
  </r>
  <r>
    <s v="Isle of Man"/>
    <x v="188"/>
    <s v="54.2361"/>
    <s v="-4.5481"/>
    <x v="174"/>
    <n v="336"/>
    <x v="628"/>
    <n v="312"/>
    <x v="0"/>
    <x v="6"/>
    <x v="23"/>
  </r>
  <r>
    <s v="Isle of Man"/>
    <x v="188"/>
    <s v="54.2361"/>
    <s v="-4.5481"/>
    <x v="175"/>
    <n v="336"/>
    <x v="628"/>
    <n v="312"/>
    <x v="0"/>
    <x v="6"/>
    <x v="24"/>
  </r>
  <r>
    <s v="Isle of Man"/>
    <x v="188"/>
    <s v="54.2361"/>
    <s v="-4.5481"/>
    <x v="176"/>
    <n v="336"/>
    <x v="628"/>
    <n v="312"/>
    <x v="0"/>
    <x v="6"/>
    <x v="25"/>
  </r>
  <r>
    <s v="Isle of Man"/>
    <x v="188"/>
    <s v="54.2361"/>
    <s v="-4.5481"/>
    <x v="177"/>
    <n v="336"/>
    <x v="628"/>
    <n v="312"/>
    <x v="0"/>
    <x v="6"/>
    <x v="26"/>
  </r>
  <r>
    <s v="Isle of Man"/>
    <x v="188"/>
    <s v="54.2361"/>
    <s v="-4.5481"/>
    <x v="178"/>
    <n v="336"/>
    <x v="628"/>
    <n v="312"/>
    <x v="0"/>
    <x v="6"/>
    <x v="27"/>
  </r>
  <r>
    <s v="Isle of Man"/>
    <x v="188"/>
    <s v="54.2361"/>
    <s v="-4.5481"/>
    <x v="179"/>
    <n v="336"/>
    <x v="628"/>
    <n v="312"/>
    <x v="0"/>
    <x v="6"/>
    <x v="28"/>
  </r>
  <r>
    <s v="Isle of Man"/>
    <x v="188"/>
    <s v="54.2361"/>
    <s v="-4.5481"/>
    <x v="180"/>
    <n v="336"/>
    <x v="628"/>
    <n v="312"/>
    <x v="0"/>
    <x v="6"/>
    <x v="29"/>
  </r>
  <r>
    <s v="Isle of Man"/>
    <x v="188"/>
    <s v="54.2361"/>
    <s v="-4.5481"/>
    <x v="181"/>
    <n v="336"/>
    <x v="628"/>
    <n v="312"/>
    <x v="0"/>
    <x v="6"/>
    <x v="30"/>
  </r>
  <r>
    <s v="Isle of Man"/>
    <x v="188"/>
    <s v="54.2361"/>
    <s v="-4.5481"/>
    <x v="182"/>
    <n v="336"/>
    <x v="628"/>
    <n v="312"/>
    <x v="0"/>
    <x v="6"/>
    <x v="0"/>
  </r>
  <r>
    <s v="Isle of Man"/>
    <x v="188"/>
    <s v="54.2361"/>
    <s v="-4.5481"/>
    <x v="183"/>
    <n v="336"/>
    <x v="628"/>
    <n v="312"/>
    <x v="0"/>
    <x v="6"/>
    <x v="1"/>
  </r>
  <r>
    <s v="Isle of Man"/>
    <x v="188"/>
    <s v="54.2361"/>
    <s v="-4.5481"/>
    <x v="184"/>
    <n v="336"/>
    <x v="628"/>
    <n v="312"/>
    <x v="0"/>
    <x v="6"/>
    <x v="2"/>
  </r>
  <r>
    <s v="Isle of Man"/>
    <x v="188"/>
    <s v="54.2361"/>
    <s v="-4.5481"/>
    <x v="185"/>
    <n v="336"/>
    <x v="628"/>
    <n v="312"/>
    <x v="0"/>
    <x v="6"/>
    <x v="3"/>
  </r>
  <r>
    <s v="Isle of Man"/>
    <x v="188"/>
    <s v="54.2361"/>
    <s v="-4.5481"/>
    <x v="186"/>
    <n v="336"/>
    <x v="628"/>
    <n v="312"/>
    <x v="0"/>
    <x v="6"/>
    <x v="4"/>
  </r>
  <r>
    <s v="Isle of Man"/>
    <x v="188"/>
    <s v="54.2361"/>
    <s v="-4.5481"/>
    <x v="187"/>
    <n v="336"/>
    <x v="628"/>
    <n v="312"/>
    <x v="0"/>
    <x v="6"/>
    <x v="5"/>
  </r>
  <r>
    <s v="Isle of Man"/>
    <x v="188"/>
    <s v="54.2361"/>
    <s v="-4.5481"/>
    <x v="188"/>
    <n v="336"/>
    <x v="628"/>
    <n v="312"/>
    <x v="0"/>
    <x v="6"/>
    <x v="6"/>
  </r>
  <r>
    <s v="Isle of Man"/>
    <x v="188"/>
    <s v="54.2361"/>
    <s v="-4.5481"/>
    <x v="189"/>
    <n v="336"/>
    <x v="628"/>
    <n v="312"/>
    <x v="0"/>
    <x v="6"/>
    <x v="7"/>
  </r>
  <r>
    <s v="Isle of Man"/>
    <x v="188"/>
    <s v="54.2361"/>
    <s v="-4.5481"/>
    <x v="190"/>
    <n v="336"/>
    <x v="628"/>
    <n v="312"/>
    <x v="0"/>
    <x v="6"/>
    <x v="8"/>
  </r>
  <r>
    <s v="Isle of Man"/>
    <x v="188"/>
    <s v="54.2361"/>
    <s v="-4.5481"/>
    <x v="191"/>
    <n v="336"/>
    <x v="628"/>
    <n v="312"/>
    <x v="0"/>
    <x v="6"/>
    <x v="9"/>
  </r>
  <r>
    <s v="Isle of Man"/>
    <x v="188"/>
    <s v="54.2361"/>
    <s v="-4.5481"/>
    <x v="192"/>
    <n v="336"/>
    <x v="628"/>
    <n v="312"/>
    <x v="0"/>
    <x v="7"/>
    <x v="10"/>
  </r>
  <r>
    <s v="Isle of Man"/>
    <x v="188"/>
    <s v="54.2361"/>
    <s v="-4.5481"/>
    <x v="193"/>
    <n v="336"/>
    <x v="628"/>
    <n v="312"/>
    <x v="0"/>
    <x v="7"/>
    <x v="11"/>
  </r>
  <r>
    <s v="Isle of Man"/>
    <x v="188"/>
    <s v="54.2361"/>
    <s v="-4.5481"/>
    <x v="194"/>
    <n v="336"/>
    <x v="628"/>
    <n v="312"/>
    <x v="0"/>
    <x v="7"/>
    <x v="12"/>
  </r>
  <r>
    <s v="Isle of Man"/>
    <x v="188"/>
    <s v="54.2361"/>
    <s v="-4.5481"/>
    <x v="195"/>
    <n v="336"/>
    <x v="628"/>
    <n v="312"/>
    <x v="0"/>
    <x v="7"/>
    <x v="13"/>
  </r>
  <r>
    <s v="Isle of Man"/>
    <x v="188"/>
    <s v="54.2361"/>
    <s v="-4.5481"/>
    <x v="196"/>
    <n v="336"/>
    <x v="628"/>
    <n v="312"/>
    <x v="0"/>
    <x v="7"/>
    <x v="14"/>
  </r>
  <r>
    <s v="Isle of Man"/>
    <x v="188"/>
    <s v="54.2361"/>
    <s v="-4.5481"/>
    <x v="197"/>
    <n v="336"/>
    <x v="628"/>
    <n v="312"/>
    <x v="0"/>
    <x v="7"/>
    <x v="15"/>
  </r>
  <r>
    <s v="Isle of Man"/>
    <x v="188"/>
    <s v="54.2361"/>
    <s v="-4.5481"/>
    <x v="198"/>
    <n v="336"/>
    <x v="628"/>
    <n v="312"/>
    <x v="0"/>
    <x v="7"/>
    <x v="16"/>
  </r>
  <r>
    <s v="Isle of Man"/>
    <x v="188"/>
    <s v="54.2361"/>
    <s v="-4.5481"/>
    <x v="199"/>
    <n v="336"/>
    <x v="628"/>
    <n v="312"/>
    <x v="0"/>
    <x v="7"/>
    <x v="17"/>
  </r>
  <r>
    <s v="Isle of Man"/>
    <x v="188"/>
    <s v="54.2361"/>
    <s v="-4.5481"/>
    <x v="200"/>
    <n v="336"/>
    <x v="628"/>
    <n v="312"/>
    <x v="0"/>
    <x v="7"/>
    <x v="18"/>
  </r>
  <r>
    <s v="Isle of Man"/>
    <x v="188"/>
    <s v="54.2361"/>
    <s v="-4.5481"/>
    <x v="201"/>
    <n v="336"/>
    <x v="628"/>
    <n v="312"/>
    <x v="0"/>
    <x v="7"/>
    <x v="19"/>
  </r>
  <r>
    <s v="Isle of Man"/>
    <x v="188"/>
    <s v="54.2361"/>
    <s v="-4.5481"/>
    <x v="202"/>
    <n v="336"/>
    <x v="628"/>
    <n v="312"/>
    <x v="0"/>
    <x v="7"/>
    <x v="20"/>
  </r>
  <r>
    <s v="Isle of Man"/>
    <x v="188"/>
    <s v="54.2361"/>
    <s v="-4.5481"/>
    <x v="203"/>
    <n v="336"/>
    <x v="628"/>
    <n v="312"/>
    <x v="0"/>
    <x v="7"/>
    <x v="21"/>
  </r>
  <r>
    <s v="Isle of Man"/>
    <x v="188"/>
    <s v="54.2361"/>
    <s v="-4.5481"/>
    <x v="204"/>
    <n v="336"/>
    <x v="628"/>
    <n v="312"/>
    <x v="0"/>
    <x v="7"/>
    <x v="22"/>
  </r>
  <r>
    <s v="Isle of Man"/>
    <x v="188"/>
    <s v="54.2361"/>
    <s v="-4.5481"/>
    <x v="205"/>
    <n v="336"/>
    <x v="628"/>
    <n v="312"/>
    <x v="0"/>
    <x v="7"/>
    <x v="23"/>
  </r>
  <r>
    <s v="Isle of Man"/>
    <x v="188"/>
    <s v="54.2361"/>
    <s v="-4.5481"/>
    <x v="206"/>
    <n v="336"/>
    <x v="628"/>
    <n v="312"/>
    <x v="0"/>
    <x v="7"/>
    <x v="24"/>
  </r>
  <r>
    <s v="Isle of Man"/>
    <x v="188"/>
    <s v="54.2361"/>
    <s v="-4.5481"/>
    <x v="207"/>
    <n v="336"/>
    <x v="628"/>
    <n v="312"/>
    <x v="0"/>
    <x v="7"/>
    <x v="25"/>
  </r>
  <r>
    <s v="Isle of Man"/>
    <x v="188"/>
    <s v="54.2361"/>
    <s v="-4.5481"/>
    <x v="208"/>
    <n v="336"/>
    <x v="628"/>
    <n v="312"/>
    <x v="0"/>
    <x v="7"/>
    <x v="26"/>
  </r>
  <r>
    <s v="Isle of Man"/>
    <x v="188"/>
    <s v="54.2361"/>
    <s v="-4.5481"/>
    <x v="209"/>
    <n v="336"/>
    <x v="628"/>
    <n v="312"/>
    <x v="0"/>
    <x v="7"/>
    <x v="27"/>
  </r>
  <r>
    <s v="Isle of Man"/>
    <x v="188"/>
    <s v="54.2361"/>
    <s v="-4.5481"/>
    <x v="210"/>
    <n v="336"/>
    <x v="628"/>
    <n v="312"/>
    <x v="0"/>
    <x v="7"/>
    <x v="28"/>
  </r>
  <r>
    <s v="Isle of Man"/>
    <x v="188"/>
    <s v="54.2361"/>
    <s v="-4.5481"/>
    <x v="211"/>
    <n v="336"/>
    <x v="628"/>
    <n v="312"/>
    <x v="0"/>
    <x v="7"/>
    <x v="29"/>
  </r>
  <r>
    <s v="Isle of Man"/>
    <x v="188"/>
    <s v="54.2361"/>
    <s v="-4.5481"/>
    <x v="212"/>
    <n v="336"/>
    <x v="628"/>
    <n v="312"/>
    <x v="0"/>
    <x v="7"/>
    <x v="30"/>
  </r>
  <r>
    <s v="Isle of Man"/>
    <x v="188"/>
    <s v="54.2361"/>
    <s v="-4.5481"/>
    <x v="213"/>
    <n v="336"/>
    <x v="628"/>
    <n v="312"/>
    <x v="0"/>
    <x v="7"/>
    <x v="0"/>
  </r>
  <r>
    <s v="Isle of Man"/>
    <x v="188"/>
    <s v="54.2361"/>
    <s v="-4.5481"/>
    <x v="214"/>
    <n v="336"/>
    <x v="628"/>
    <n v="312"/>
    <x v="0"/>
    <x v="7"/>
    <x v="1"/>
  </r>
  <r>
    <s v="Isle of Man"/>
    <x v="188"/>
    <s v="54.2361"/>
    <s v="-4.5481"/>
    <x v="215"/>
    <n v="336"/>
    <x v="628"/>
    <n v="312"/>
    <x v="0"/>
    <x v="7"/>
    <x v="2"/>
  </r>
  <r>
    <s v="Isle of Man"/>
    <x v="188"/>
    <s v="54.2361"/>
    <s v="-4.5481"/>
    <x v="216"/>
    <n v="336"/>
    <x v="628"/>
    <n v="312"/>
    <x v="0"/>
    <x v="7"/>
    <x v="3"/>
  </r>
  <r>
    <s v="Isle of Man"/>
    <x v="188"/>
    <s v="54.2361"/>
    <s v="-4.5481"/>
    <x v="217"/>
    <n v="336"/>
    <x v="628"/>
    <n v="312"/>
    <x v="0"/>
    <x v="7"/>
    <x v="4"/>
  </r>
  <r>
    <s v="Isle of Man"/>
    <x v="188"/>
    <s v="54.2361"/>
    <s v="-4.5481"/>
    <x v="218"/>
    <n v="336"/>
    <x v="628"/>
    <n v="312"/>
    <x v="0"/>
    <x v="7"/>
    <x v="5"/>
  </r>
  <r>
    <s v="Isle of Man"/>
    <x v="188"/>
    <s v="54.2361"/>
    <s v="-4.5481"/>
    <x v="219"/>
    <n v="336"/>
    <x v="628"/>
    <n v="312"/>
    <x v="0"/>
    <x v="7"/>
    <x v="6"/>
  </r>
  <r>
    <s v="Isle of Man"/>
    <x v="188"/>
    <s v="54.2361"/>
    <s v="-4.5481"/>
    <x v="220"/>
    <n v="336"/>
    <x v="628"/>
    <n v="312"/>
    <x v="0"/>
    <x v="7"/>
    <x v="7"/>
  </r>
  <r>
    <s v="Isle of Man"/>
    <x v="188"/>
    <s v="54.2361"/>
    <s v="-4.5481"/>
    <x v="221"/>
    <n v="336"/>
    <x v="628"/>
    <n v="312"/>
    <x v="0"/>
    <x v="7"/>
    <x v="8"/>
  </r>
  <r>
    <s v="Isle of Man"/>
    <x v="188"/>
    <s v="54.2361"/>
    <s v="-4.5481"/>
    <x v="222"/>
    <n v="336"/>
    <x v="628"/>
    <n v="312"/>
    <x v="0"/>
    <x v="7"/>
    <x v="9"/>
  </r>
  <r>
    <s v="Isle of Man"/>
    <x v="188"/>
    <s v="54.2361"/>
    <s v="-4.5481"/>
    <x v="223"/>
    <n v="336"/>
    <x v="628"/>
    <n v="312"/>
    <x v="0"/>
    <x v="8"/>
    <x v="10"/>
  </r>
  <r>
    <s v="Isle of Man"/>
    <x v="188"/>
    <s v="54.2361"/>
    <s v="-4.5481"/>
    <x v="224"/>
    <n v="336"/>
    <x v="628"/>
    <n v="312"/>
    <x v="0"/>
    <x v="8"/>
    <x v="11"/>
  </r>
  <r>
    <s v="Isle of Man"/>
    <x v="188"/>
    <s v="54.2361"/>
    <s v="-4.5481"/>
    <x v="225"/>
    <n v="336"/>
    <x v="628"/>
    <n v="312"/>
    <x v="0"/>
    <x v="8"/>
    <x v="12"/>
  </r>
  <r>
    <s v="Isle of Man"/>
    <x v="188"/>
    <s v="54.2361"/>
    <s v="-4.5481"/>
    <x v="226"/>
    <n v="336"/>
    <x v="628"/>
    <n v="312"/>
    <x v="0"/>
    <x v="8"/>
    <x v="13"/>
  </r>
  <r>
    <s v="Isle of Man"/>
    <x v="188"/>
    <s v="54.2361"/>
    <s v="-4.5481"/>
    <x v="227"/>
    <n v="336"/>
    <x v="628"/>
    <n v="312"/>
    <x v="0"/>
    <x v="8"/>
    <x v="14"/>
  </r>
  <r>
    <s v="Isle of Man"/>
    <x v="188"/>
    <s v="54.2361"/>
    <s v="-4.5481"/>
    <x v="228"/>
    <n v="337"/>
    <x v="628"/>
    <n v="312"/>
    <x v="0"/>
    <x v="8"/>
    <x v="15"/>
  </r>
  <r>
    <s v="Isle of Man"/>
    <x v="188"/>
    <s v="54.2361"/>
    <s v="-4.5481"/>
    <x v="229"/>
    <n v="337"/>
    <x v="628"/>
    <n v="312"/>
    <x v="0"/>
    <x v="8"/>
    <x v="16"/>
  </r>
  <r>
    <s v="Isle of Man"/>
    <x v="188"/>
    <s v="54.2361"/>
    <s v="-4.5481"/>
    <x v="230"/>
    <n v="337"/>
    <x v="628"/>
    <n v="312"/>
    <x v="0"/>
    <x v="8"/>
    <x v="17"/>
  </r>
  <r>
    <s v="Isle of Man"/>
    <x v="188"/>
    <s v="54.2361"/>
    <s v="-4.5481"/>
    <x v="231"/>
    <n v="337"/>
    <x v="628"/>
    <n v="312"/>
    <x v="0"/>
    <x v="8"/>
    <x v="18"/>
  </r>
  <r>
    <s v="Isle of Man"/>
    <x v="188"/>
    <s v="54.2361"/>
    <s v="-4.5481"/>
    <x v="232"/>
    <n v="337"/>
    <x v="628"/>
    <n v="312"/>
    <x v="0"/>
    <x v="8"/>
    <x v="19"/>
  </r>
  <r>
    <s v="Isle of Man"/>
    <x v="188"/>
    <s v="54.2361"/>
    <s v="-4.5481"/>
    <x v="233"/>
    <n v="337"/>
    <x v="628"/>
    <n v="312"/>
    <x v="0"/>
    <x v="8"/>
    <x v="20"/>
  </r>
  <r>
    <s v="Isle of Man"/>
    <x v="188"/>
    <s v="54.2361"/>
    <s v="-4.5481"/>
    <x v="234"/>
    <n v="337"/>
    <x v="628"/>
    <n v="312"/>
    <x v="0"/>
    <x v="8"/>
    <x v="21"/>
  </r>
  <r>
    <s v="Isle of Man"/>
    <x v="188"/>
    <s v="54.2361"/>
    <s v="-4.5481"/>
    <x v="235"/>
    <n v="337"/>
    <x v="628"/>
    <n v="312"/>
    <x v="0"/>
    <x v="8"/>
    <x v="22"/>
  </r>
  <r>
    <s v="Isle of Man"/>
    <x v="188"/>
    <s v="54.2361"/>
    <s v="-4.5481"/>
    <x v="236"/>
    <n v="339"/>
    <x v="628"/>
    <n v="312"/>
    <x v="0"/>
    <x v="8"/>
    <x v="23"/>
  </r>
  <r>
    <s v="Isle of Man"/>
    <x v="188"/>
    <s v="54.2361"/>
    <s v="-4.5481"/>
    <x v="237"/>
    <n v="339"/>
    <x v="628"/>
    <n v="312"/>
    <x v="0"/>
    <x v="8"/>
    <x v="24"/>
  </r>
  <r>
    <s v="Isle of Man"/>
    <x v="188"/>
    <s v="54.2361"/>
    <s v="-4.5481"/>
    <x v="238"/>
    <n v="339"/>
    <x v="628"/>
    <n v="312"/>
    <x v="0"/>
    <x v="8"/>
    <x v="25"/>
  </r>
  <r>
    <s v="Isle of Man"/>
    <x v="188"/>
    <s v="54.2361"/>
    <s v="-4.5481"/>
    <x v="239"/>
    <n v="339"/>
    <x v="628"/>
    <n v="312"/>
    <x v="0"/>
    <x v="8"/>
    <x v="26"/>
  </r>
  <r>
    <s v="Isle of Man"/>
    <x v="188"/>
    <s v="54.2361"/>
    <s v="-4.5481"/>
    <x v="240"/>
    <n v="339"/>
    <x v="628"/>
    <n v="312"/>
    <x v="0"/>
    <x v="8"/>
    <x v="27"/>
  </r>
  <r>
    <s v="Isle of Man"/>
    <x v="188"/>
    <s v="54.2361"/>
    <s v="-4.5481"/>
    <x v="241"/>
    <n v="339"/>
    <x v="628"/>
    <n v="312"/>
    <x v="0"/>
    <x v="8"/>
    <x v="28"/>
  </r>
  <r>
    <s v="Isle of Man"/>
    <x v="188"/>
    <s v="54.2361"/>
    <s v="-4.5481"/>
    <x v="242"/>
    <n v="339"/>
    <x v="628"/>
    <n v="312"/>
    <x v="0"/>
    <x v="8"/>
    <x v="29"/>
  </r>
  <r>
    <s v="Isle of Man"/>
    <x v="188"/>
    <s v="54.2361"/>
    <s v="-4.5481"/>
    <x v="243"/>
    <n v="340"/>
    <x v="628"/>
    <n v="312"/>
    <x v="0"/>
    <x v="8"/>
    <x v="30"/>
  </r>
  <r>
    <s v="Isle of Man"/>
    <x v="188"/>
    <s v="54.2361"/>
    <s v="-4.5481"/>
    <x v="244"/>
    <n v="340"/>
    <x v="628"/>
    <n v="312"/>
    <x v="0"/>
    <x v="8"/>
    <x v="0"/>
  </r>
  <r>
    <s v="Isle of Man"/>
    <x v="188"/>
    <s v="54.2361"/>
    <s v="-4.5481"/>
    <x v="245"/>
    <n v="340"/>
    <x v="628"/>
    <n v="312"/>
    <x v="0"/>
    <x v="8"/>
    <x v="1"/>
  </r>
  <r>
    <s v="Isle of Man"/>
    <x v="188"/>
    <s v="54.2361"/>
    <s v="-4.5481"/>
    <x v="246"/>
    <n v="340"/>
    <x v="628"/>
    <n v="312"/>
    <x v="0"/>
    <x v="8"/>
    <x v="2"/>
  </r>
  <r>
    <s v="Isle of Man"/>
    <x v="188"/>
    <s v="54.2361"/>
    <s v="-4.5481"/>
    <x v="247"/>
    <n v="340"/>
    <x v="628"/>
    <n v="314"/>
    <x v="0"/>
    <x v="8"/>
    <x v="3"/>
  </r>
  <r>
    <s v="Isle of Man"/>
    <x v="188"/>
    <s v="54.2361"/>
    <s v="-4.5481"/>
    <x v="248"/>
    <n v="340"/>
    <x v="628"/>
    <n v="314"/>
    <x v="0"/>
    <x v="8"/>
    <x v="4"/>
  </r>
  <r>
    <s v="Isle of Man"/>
    <x v="188"/>
    <s v="54.2361"/>
    <s v="-4.5481"/>
    <x v="249"/>
    <n v="340"/>
    <x v="628"/>
    <n v="314"/>
    <x v="0"/>
    <x v="8"/>
    <x v="5"/>
  </r>
  <r>
    <s v="Isle of Man"/>
    <x v="188"/>
    <s v="54.2361"/>
    <s v="-4.5481"/>
    <x v="250"/>
    <n v="340"/>
    <x v="628"/>
    <n v="315"/>
    <x v="0"/>
    <x v="8"/>
    <x v="6"/>
  </r>
  <r>
    <s v="Isle of Man"/>
    <x v="188"/>
    <s v="54.2361"/>
    <s v="-4.5481"/>
    <x v="251"/>
    <n v="340"/>
    <x v="628"/>
    <n v="315"/>
    <x v="0"/>
    <x v="8"/>
    <x v="7"/>
  </r>
  <r>
    <s v="Isle of Man"/>
    <x v="188"/>
    <s v="54.2361"/>
    <s v="-4.5481"/>
    <x v="252"/>
    <n v="340"/>
    <x v="628"/>
    <n v="315"/>
    <x v="0"/>
    <x v="8"/>
    <x v="8"/>
  </r>
  <r>
    <s v="Isle of Man"/>
    <x v="188"/>
    <s v="54.2361"/>
    <s v="-4.5481"/>
    <x v="253"/>
    <n v="340"/>
    <x v="628"/>
    <n v="315"/>
    <x v="0"/>
    <x v="9"/>
    <x v="10"/>
  </r>
  <r>
    <s v="Isle of Man"/>
    <x v="188"/>
    <s v="54.2361"/>
    <s v="-4.5481"/>
    <x v="254"/>
    <n v="341"/>
    <x v="628"/>
    <n v="315"/>
    <x v="0"/>
    <x v="9"/>
    <x v="11"/>
  </r>
  <r>
    <s v="Isle of Man"/>
    <x v="188"/>
    <s v="54.2361"/>
    <s v="-4.5481"/>
    <x v="255"/>
    <n v="342"/>
    <x v="628"/>
    <n v="315"/>
    <x v="0"/>
    <x v="9"/>
    <x v="12"/>
  </r>
  <r>
    <s v="Isle of Man"/>
    <x v="188"/>
    <s v="54.2361"/>
    <s v="-4.5481"/>
    <x v="256"/>
    <n v="342"/>
    <x v="628"/>
    <n v="315"/>
    <x v="0"/>
    <x v="9"/>
    <x v="13"/>
  </r>
  <r>
    <s v="Isle of Man"/>
    <x v="188"/>
    <s v="54.2361"/>
    <s v="-4.5481"/>
    <x v="257"/>
    <n v="344"/>
    <x v="628"/>
    <n v="316"/>
    <x v="0"/>
    <x v="9"/>
    <x v="14"/>
  </r>
  <r>
    <s v="Isle of Man"/>
    <x v="188"/>
    <s v="54.2361"/>
    <s v="-4.5481"/>
    <x v="258"/>
    <n v="345"/>
    <x v="628"/>
    <n v="316"/>
    <x v="0"/>
    <x v="9"/>
    <x v="15"/>
  </r>
  <r>
    <s v="Isle of Man"/>
    <x v="188"/>
    <s v="54.2361"/>
    <s v="-4.5481"/>
    <x v="259"/>
    <n v="345"/>
    <x v="628"/>
    <n v="316"/>
    <x v="0"/>
    <x v="9"/>
    <x v="16"/>
  </r>
  <r>
    <s v="Isle of Man"/>
    <x v="188"/>
    <s v="54.2361"/>
    <s v="-4.5481"/>
    <x v="260"/>
    <n v="345"/>
    <x v="628"/>
    <n v="316"/>
    <x v="0"/>
    <x v="9"/>
    <x v="17"/>
  </r>
  <r>
    <s v="Isle of Man"/>
    <x v="188"/>
    <s v="54.2361"/>
    <s v="-4.5481"/>
    <x v="261"/>
    <n v="345"/>
    <x v="628"/>
    <n v="316"/>
    <x v="0"/>
    <x v="9"/>
    <x v="18"/>
  </r>
  <r>
    <s v="Isle of Man"/>
    <x v="188"/>
    <s v="54.2361"/>
    <s v="-4.5481"/>
    <x v="262"/>
    <n v="345"/>
    <x v="628"/>
    <n v="316"/>
    <x v="0"/>
    <x v="9"/>
    <x v="19"/>
  </r>
  <r>
    <s v="Isle of Man"/>
    <x v="188"/>
    <s v="54.2361"/>
    <s v="-4.5481"/>
    <x v="263"/>
    <n v="346"/>
    <x v="628"/>
    <n v="316"/>
    <x v="0"/>
    <x v="9"/>
    <x v="20"/>
  </r>
  <r>
    <s v="Isle of Man"/>
    <x v="188"/>
    <s v="54.2361"/>
    <s v="-4.5481"/>
    <x v="264"/>
    <n v="346"/>
    <x v="628"/>
    <n v="316"/>
    <x v="0"/>
    <x v="9"/>
    <x v="21"/>
  </r>
  <r>
    <s v="Isle of Man"/>
    <x v="188"/>
    <s v="54.2361"/>
    <s v="-4.5481"/>
    <x v="265"/>
    <n v="346"/>
    <x v="628"/>
    <n v="317"/>
    <x v="0"/>
    <x v="9"/>
    <x v="22"/>
  </r>
  <r>
    <s v="Isle of Man"/>
    <x v="188"/>
    <s v="54.2361"/>
    <s v="-4.5481"/>
    <x v="266"/>
    <n v="348"/>
    <x v="628"/>
    <n v="319"/>
    <x v="0"/>
    <x v="9"/>
    <x v="23"/>
  </r>
  <r>
    <s v="Isle of Man"/>
    <x v="188"/>
    <s v="54.2361"/>
    <s v="-4.5481"/>
    <x v="267"/>
    <n v="348"/>
    <x v="628"/>
    <n v="319"/>
    <x v="0"/>
    <x v="9"/>
    <x v="24"/>
  </r>
  <r>
    <s v="Isle of Man"/>
    <x v="188"/>
    <s v="54.2361"/>
    <s v="-4.5481"/>
    <x v="268"/>
    <n v="348"/>
    <x v="628"/>
    <n v="319"/>
    <x v="0"/>
    <x v="9"/>
    <x v="25"/>
  </r>
  <r>
    <s v="Isle of Man"/>
    <x v="188"/>
    <s v="54.2361"/>
    <s v="-4.5481"/>
    <x v="269"/>
    <n v="348"/>
    <x v="628"/>
    <n v="319"/>
    <x v="0"/>
    <x v="9"/>
    <x v="26"/>
  </r>
  <r>
    <s v="Isle of Man"/>
    <x v="188"/>
    <s v="54.2361"/>
    <s v="-4.5481"/>
    <x v="270"/>
    <n v="348"/>
    <x v="628"/>
    <n v="319"/>
    <x v="0"/>
    <x v="9"/>
    <x v="27"/>
  </r>
  <r>
    <s v="Isle of Man"/>
    <x v="188"/>
    <s v="54.2361"/>
    <s v="-4.5481"/>
    <x v="271"/>
    <n v="348"/>
    <x v="628"/>
    <n v="321"/>
    <x v="0"/>
    <x v="9"/>
    <x v="28"/>
  </r>
  <r>
    <s v="Isle of Man"/>
    <x v="188"/>
    <s v="54.2361"/>
    <s v="-4.5481"/>
    <x v="272"/>
    <n v="348"/>
    <x v="628"/>
    <n v="321"/>
    <x v="0"/>
    <x v="9"/>
    <x v="29"/>
  </r>
  <r>
    <s v="Isle of Man"/>
    <x v="188"/>
    <s v="54.2361"/>
    <s v="-4.5481"/>
    <x v="273"/>
    <n v="348"/>
    <x v="628"/>
    <n v="321"/>
    <x v="0"/>
    <x v="9"/>
    <x v="30"/>
  </r>
  <r>
    <s v="Isle of Man"/>
    <x v="188"/>
    <s v="54.2361"/>
    <s v="-4.5481"/>
    <x v="274"/>
    <n v="348"/>
    <x v="628"/>
    <n v="321"/>
    <x v="0"/>
    <x v="9"/>
    <x v="0"/>
  </r>
  <r>
    <s v="Isle of Man"/>
    <x v="188"/>
    <s v="54.2361"/>
    <s v="-4.5481"/>
    <x v="275"/>
    <n v="348"/>
    <x v="628"/>
    <n v="321"/>
    <x v="0"/>
    <x v="9"/>
    <x v="1"/>
  </r>
  <r>
    <s v="Isle of Man"/>
    <x v="188"/>
    <s v="54.2361"/>
    <s v="-4.5481"/>
    <x v="276"/>
    <n v="348"/>
    <x v="628"/>
    <n v="321"/>
    <x v="0"/>
    <x v="9"/>
    <x v="2"/>
  </r>
  <r>
    <s v="Isle of Man"/>
    <x v="188"/>
    <s v="54.2361"/>
    <s v="-4.5481"/>
    <x v="277"/>
    <n v="348"/>
    <x v="628"/>
    <n v="321"/>
    <x v="0"/>
    <x v="9"/>
    <x v="3"/>
  </r>
  <r>
    <s v="Isle of Man"/>
    <x v="188"/>
    <s v="54.2361"/>
    <s v="-4.5481"/>
    <x v="278"/>
    <n v="351"/>
    <x v="628"/>
    <n v="321"/>
    <x v="0"/>
    <x v="9"/>
    <x v="4"/>
  </r>
  <r>
    <s v="Isle of Man"/>
    <x v="188"/>
    <s v="54.2361"/>
    <s v="-4.5481"/>
    <x v="279"/>
    <n v="352"/>
    <x v="628"/>
    <n v="321"/>
    <x v="0"/>
    <x v="9"/>
    <x v="5"/>
  </r>
  <r>
    <s v="Isle of Man"/>
    <x v="188"/>
    <s v="54.2361"/>
    <s v="-4.5481"/>
    <x v="280"/>
    <n v="352"/>
    <x v="628"/>
    <n v="321"/>
    <x v="0"/>
    <x v="9"/>
    <x v="6"/>
  </r>
  <r>
    <s v="Isle of Man"/>
    <x v="188"/>
    <s v="54.2361"/>
    <s v="-4.5481"/>
    <x v="281"/>
    <n v="352"/>
    <x v="628"/>
    <n v="324"/>
    <x v="0"/>
    <x v="9"/>
    <x v="7"/>
  </r>
  <r>
    <s v="Isle of Man"/>
    <x v="188"/>
    <s v="54.2361"/>
    <s v="-4.5481"/>
    <x v="282"/>
    <n v="353"/>
    <x v="628"/>
    <n v="324"/>
    <x v="0"/>
    <x v="9"/>
    <x v="8"/>
  </r>
  <r>
    <s v="Isle of Man"/>
    <x v="188"/>
    <s v="54.2361"/>
    <s v="-4.5481"/>
    <x v="283"/>
    <n v="353"/>
    <x v="628"/>
    <n v="324"/>
    <x v="0"/>
    <x v="9"/>
    <x v="9"/>
  </r>
  <r>
    <s v="Isle of Man"/>
    <x v="188"/>
    <s v="54.2361"/>
    <s v="-4.5481"/>
    <x v="284"/>
    <n v="353"/>
    <x v="628"/>
    <n v="324"/>
    <x v="0"/>
    <x v="10"/>
    <x v="10"/>
  </r>
  <r>
    <s v="Isle of Man"/>
    <x v="188"/>
    <s v="54.2361"/>
    <s v="-4.5481"/>
    <x v="285"/>
    <n v="355"/>
    <x v="628"/>
    <n v="324"/>
    <x v="0"/>
    <x v="10"/>
    <x v="11"/>
  </r>
  <r>
    <s v="Isle of Man"/>
    <x v="188"/>
    <s v="54.2361"/>
    <s v="-4.5481"/>
    <x v="286"/>
    <n v="356"/>
    <x v="628"/>
    <n v="324"/>
    <x v="0"/>
    <x v="10"/>
    <x v="12"/>
  </r>
  <r>
    <s v="Isle of Man"/>
    <x v="188"/>
    <s v="54.2361"/>
    <s v="-4.5481"/>
    <x v="287"/>
    <n v="357"/>
    <x v="628"/>
    <n v="324"/>
    <x v="0"/>
    <x v="10"/>
    <x v="13"/>
  </r>
  <r>
    <s v="Isle of Man"/>
    <x v="188"/>
    <s v="54.2361"/>
    <s v="-4.5481"/>
    <x v="288"/>
    <n v="357"/>
    <x v="628"/>
    <n v="324"/>
    <x v="0"/>
    <x v="10"/>
    <x v="14"/>
  </r>
  <r>
    <s v="Isle of Man"/>
    <x v="188"/>
    <s v="54.2361"/>
    <s v="-4.5481"/>
    <x v="289"/>
    <n v="357"/>
    <x v="628"/>
    <n v="326"/>
    <x v="0"/>
    <x v="10"/>
    <x v="15"/>
  </r>
  <r>
    <s v="Isle of Man"/>
    <x v="188"/>
    <s v="54.2361"/>
    <s v="-4.5481"/>
    <x v="290"/>
    <n v="357"/>
    <x v="628"/>
    <n v="326"/>
    <x v="0"/>
    <x v="10"/>
    <x v="16"/>
  </r>
  <r>
    <s v="Isle of Man"/>
    <x v="188"/>
    <s v="54.2361"/>
    <s v="-4.5481"/>
    <x v="291"/>
    <n v="357"/>
    <x v="628"/>
    <n v="326"/>
    <x v="0"/>
    <x v="10"/>
    <x v="17"/>
  </r>
  <r>
    <s v="Isle of Man"/>
    <x v="188"/>
    <s v="54.2361"/>
    <s v="-4.5481"/>
    <x v="292"/>
    <n v="357"/>
    <x v="12"/>
    <n v="329"/>
    <x v="0"/>
    <x v="10"/>
    <x v="18"/>
  </r>
  <r>
    <s v="Isle of Man"/>
    <x v="188"/>
    <s v="54.2361"/>
    <s v="-4.5481"/>
    <x v="293"/>
    <n v="359"/>
    <x v="12"/>
    <n v="329"/>
    <x v="0"/>
    <x v="10"/>
    <x v="19"/>
  </r>
  <r>
    <s v="Isle of Man"/>
    <x v="188"/>
    <s v="54.2361"/>
    <s v="-4.5481"/>
    <x v="294"/>
    <n v="361"/>
    <x v="12"/>
    <n v="329"/>
    <x v="0"/>
    <x v="10"/>
    <x v="20"/>
  </r>
  <r>
    <s v="Isle of Man"/>
    <x v="188"/>
    <s v="54.2361"/>
    <s v="-4.5481"/>
    <x v="295"/>
    <n v="363"/>
    <x v="12"/>
    <n v="329"/>
    <x v="0"/>
    <x v="10"/>
    <x v="21"/>
  </r>
  <r>
    <s v="Isle of Man"/>
    <x v="188"/>
    <s v="54.2361"/>
    <s v="-4.5481"/>
    <x v="296"/>
    <n v="363"/>
    <x v="12"/>
    <n v="329"/>
    <x v="0"/>
    <x v="10"/>
    <x v="22"/>
  </r>
  <r>
    <s v="Isle of Man"/>
    <x v="188"/>
    <s v="54.2361"/>
    <s v="-4.5481"/>
    <x v="297"/>
    <n v="363"/>
    <x v="12"/>
    <n v="329"/>
    <x v="0"/>
    <x v="10"/>
    <x v="23"/>
  </r>
  <r>
    <s v="Isle of Man"/>
    <x v="188"/>
    <s v="54.2361"/>
    <s v="-4.5481"/>
    <x v="298"/>
    <n v="363"/>
    <x v="12"/>
    <n v="329"/>
    <x v="0"/>
    <x v="10"/>
    <x v="24"/>
  </r>
  <r>
    <s v="Isle of Man"/>
    <x v="188"/>
    <s v="54.2361"/>
    <s v="-4.5481"/>
    <x v="299"/>
    <n v="363"/>
    <x v="12"/>
    <n v="329"/>
    <x v="0"/>
    <x v="10"/>
    <x v="25"/>
  </r>
  <r>
    <s v="Isle of Man"/>
    <x v="188"/>
    <s v="54.2361"/>
    <s v="-4.5481"/>
    <x v="300"/>
    <n v="364"/>
    <x v="12"/>
    <n v="332"/>
    <x v="0"/>
    <x v="10"/>
    <x v="26"/>
  </r>
  <r>
    <s v="Isle of Man"/>
    <x v="188"/>
    <s v="54.2361"/>
    <s v="-4.5481"/>
    <x v="301"/>
    <n v="364"/>
    <x v="12"/>
    <n v="332"/>
    <x v="0"/>
    <x v="10"/>
    <x v="27"/>
  </r>
  <r>
    <s v="Isle of Man"/>
    <x v="188"/>
    <s v="54.2361"/>
    <s v="-4.5481"/>
    <x v="302"/>
    <n v="366"/>
    <x v="12"/>
    <n v="332"/>
    <x v="0"/>
    <x v="10"/>
    <x v="28"/>
  </r>
  <r>
    <s v="Isle of Man"/>
    <x v="188"/>
    <s v="54.2361"/>
    <s v="-4.5481"/>
    <x v="303"/>
    <n v="368"/>
    <x v="12"/>
    <n v="332"/>
    <x v="0"/>
    <x v="10"/>
    <x v="29"/>
  </r>
  <r>
    <s v="Isle of Man"/>
    <x v="188"/>
    <s v="54.2361"/>
    <s v="-4.5481"/>
    <x v="304"/>
    <n v="368"/>
    <x v="12"/>
    <n v="332"/>
    <x v="0"/>
    <x v="10"/>
    <x v="30"/>
  </r>
  <r>
    <s v="Isle of Man"/>
    <x v="188"/>
    <s v="54.2361"/>
    <s v="-4.5481"/>
    <x v="305"/>
    <n v="368"/>
    <x v="12"/>
    <n v="332"/>
    <x v="0"/>
    <x v="10"/>
    <x v="0"/>
  </r>
  <r>
    <s v="Isle of Man"/>
    <x v="188"/>
    <s v="54.2361"/>
    <s v="-4.5481"/>
    <x v="306"/>
    <n v="369"/>
    <x v="12"/>
    <n v="332"/>
    <x v="0"/>
    <x v="10"/>
    <x v="1"/>
  </r>
  <r>
    <s v="Isle of Man"/>
    <x v="188"/>
    <s v="54.2361"/>
    <s v="-4.5481"/>
    <x v="307"/>
    <n v="369"/>
    <x v="12"/>
    <n v="336"/>
    <x v="0"/>
    <x v="10"/>
    <x v="2"/>
  </r>
  <r>
    <s v="Isle of Man"/>
    <x v="188"/>
    <s v="54.2361"/>
    <s v="-4.5481"/>
    <x v="308"/>
    <n v="369"/>
    <x v="12"/>
    <n v="338"/>
    <x v="0"/>
    <x v="10"/>
    <x v="3"/>
  </r>
  <r>
    <s v="Isle of Man"/>
    <x v="188"/>
    <s v="54.2361"/>
    <s v="-4.5481"/>
    <x v="309"/>
    <n v="369"/>
    <x v="12"/>
    <n v="338"/>
    <x v="0"/>
    <x v="10"/>
    <x v="4"/>
  </r>
  <r>
    <s v="Isle of Man"/>
    <x v="188"/>
    <s v="54.2361"/>
    <s v="-4.5481"/>
    <x v="310"/>
    <n v="369"/>
    <x v="12"/>
    <n v="338"/>
    <x v="0"/>
    <x v="10"/>
    <x v="5"/>
  </r>
  <r>
    <s v="Isle of Man"/>
    <x v="188"/>
    <s v="54.2361"/>
    <s v="-4.5481"/>
    <x v="311"/>
    <n v="369"/>
    <x v="12"/>
    <n v="338"/>
    <x v="0"/>
    <x v="10"/>
    <x v="6"/>
  </r>
  <r>
    <s v="Isle of Man"/>
    <x v="188"/>
    <s v="54.2361"/>
    <s v="-4.5481"/>
    <x v="312"/>
    <n v="369"/>
    <x v="12"/>
    <n v="338"/>
    <x v="0"/>
    <x v="10"/>
    <x v="7"/>
  </r>
  <r>
    <s v="Isle of Man"/>
    <x v="188"/>
    <s v="54.2361"/>
    <s v="-4.5481"/>
    <x v="313"/>
    <n v="369"/>
    <x v="12"/>
    <n v="338"/>
    <x v="0"/>
    <x v="10"/>
    <x v="8"/>
  </r>
  <r>
    <s v="Isle of Man"/>
    <x v="188"/>
    <s v="54.2361"/>
    <s v="-4.5481"/>
    <x v="314"/>
    <n v="369"/>
    <x v="12"/>
    <n v="340"/>
    <x v="0"/>
    <x v="11"/>
    <x v="10"/>
  </r>
  <r>
    <s v="Isle of Man"/>
    <x v="188"/>
    <s v="54.2361"/>
    <s v="-4.5481"/>
    <x v="315"/>
    <n v="369"/>
    <x v="12"/>
    <n v="344"/>
    <x v="0"/>
    <x v="11"/>
    <x v="11"/>
  </r>
  <r>
    <s v="Isle of Man"/>
    <x v="188"/>
    <s v="54.2361"/>
    <s v="-4.5481"/>
    <x v="316"/>
    <n v="369"/>
    <x v="12"/>
    <n v="344"/>
    <x v="0"/>
    <x v="11"/>
    <x v="12"/>
  </r>
  <r>
    <s v="Isle of Man"/>
    <x v="188"/>
    <s v="54.2361"/>
    <s v="-4.5481"/>
    <x v="317"/>
    <n v="370"/>
    <x v="12"/>
    <n v="344"/>
    <x v="0"/>
    <x v="11"/>
    <x v="13"/>
  </r>
  <r>
    <s v="Isle of Man"/>
    <x v="188"/>
    <s v="54.2361"/>
    <s v="-4.5481"/>
    <x v="318"/>
    <n v="370"/>
    <x v="12"/>
    <n v="344"/>
    <x v="0"/>
    <x v="11"/>
    <x v="14"/>
  </r>
  <r>
    <s v="Isle of Man"/>
    <x v="188"/>
    <s v="54.2361"/>
    <s v="-4.5481"/>
    <x v="319"/>
    <n v="370"/>
    <x v="12"/>
    <n v="344"/>
    <x v="0"/>
    <x v="11"/>
    <x v="15"/>
  </r>
  <r>
    <s v="Isle of Man"/>
    <x v="188"/>
    <s v="54.2361"/>
    <s v="-4.5481"/>
    <x v="320"/>
    <n v="370"/>
    <x v="12"/>
    <n v="344"/>
    <x v="0"/>
    <x v="11"/>
    <x v="16"/>
  </r>
  <r>
    <s v="Isle of Man"/>
    <x v="188"/>
    <s v="54.2361"/>
    <s v="-4.5481"/>
    <x v="321"/>
    <n v="370"/>
    <x v="12"/>
    <n v="344"/>
    <x v="0"/>
    <x v="11"/>
    <x v="17"/>
  </r>
  <r>
    <s v="Isle of Man"/>
    <x v="188"/>
    <s v="54.2361"/>
    <s v="-4.5481"/>
    <x v="322"/>
    <n v="370"/>
    <x v="12"/>
    <n v="344"/>
    <x v="0"/>
    <x v="11"/>
    <x v="18"/>
  </r>
  <r>
    <s v="Isle of Man"/>
    <x v="188"/>
    <s v="54.2361"/>
    <s v="-4.5481"/>
    <x v="323"/>
    <n v="370"/>
    <x v="12"/>
    <n v="344"/>
    <x v="0"/>
    <x v="11"/>
    <x v="19"/>
  </r>
  <r>
    <s v="Isle of Man"/>
    <x v="188"/>
    <s v="54.2361"/>
    <s v="-4.5481"/>
    <x v="324"/>
    <n v="370"/>
    <x v="12"/>
    <n v="344"/>
    <x v="0"/>
    <x v="11"/>
    <x v="20"/>
  </r>
  <r>
    <s v="Isle of Man"/>
    <x v="188"/>
    <s v="54.2361"/>
    <s v="-4.5481"/>
    <x v="325"/>
    <n v="370"/>
    <x v="12"/>
    <n v="344"/>
    <x v="0"/>
    <x v="11"/>
    <x v="21"/>
  </r>
  <r>
    <s v="Isle of Man"/>
    <x v="188"/>
    <s v="54.2361"/>
    <s v="-4.5481"/>
    <x v="326"/>
    <n v="370"/>
    <x v="12"/>
    <n v="344"/>
    <x v="0"/>
    <x v="11"/>
    <x v="22"/>
  </r>
  <r>
    <s v="Isle of Man"/>
    <x v="188"/>
    <s v="54.2361"/>
    <s v="-4.5481"/>
    <x v="327"/>
    <n v="373"/>
    <x v="12"/>
    <n v="344"/>
    <x v="0"/>
    <x v="11"/>
    <x v="23"/>
  </r>
  <r>
    <s v="Isle of Man"/>
    <x v="188"/>
    <s v="54.2361"/>
    <s v="-4.5481"/>
    <x v="328"/>
    <n v="373"/>
    <x v="12"/>
    <n v="344"/>
    <x v="0"/>
    <x v="11"/>
    <x v="24"/>
  </r>
  <r>
    <s v="Isle of Man"/>
    <x v="188"/>
    <s v="54.2361"/>
    <s v="-4.5481"/>
    <x v="329"/>
    <n v="373"/>
    <x v="12"/>
    <n v="344"/>
    <x v="0"/>
    <x v="11"/>
    <x v="25"/>
  </r>
  <r>
    <s v="Isle of Man"/>
    <x v="188"/>
    <s v="54.2361"/>
    <s v="-4.5481"/>
    <x v="330"/>
    <n v="373"/>
    <x v="12"/>
    <n v="344"/>
    <x v="0"/>
    <x v="11"/>
    <x v="26"/>
  </r>
  <r>
    <s v="Isle of Man"/>
    <x v="188"/>
    <s v="54.2361"/>
    <s v="-4.5481"/>
    <x v="331"/>
    <n v="373"/>
    <x v="12"/>
    <n v="344"/>
    <x v="0"/>
    <x v="11"/>
    <x v="27"/>
  </r>
  <r>
    <s v="Isle of Man"/>
    <x v="188"/>
    <s v="54.2361"/>
    <s v="-4.5481"/>
    <x v="332"/>
    <n v="373"/>
    <x v="12"/>
    <n v="344"/>
    <x v="0"/>
    <x v="11"/>
    <x v="28"/>
  </r>
  <r>
    <s v="Isle of Man"/>
    <x v="188"/>
    <s v="54.2361"/>
    <s v="-4.5481"/>
    <x v="333"/>
    <n v="373"/>
    <x v="12"/>
    <n v="345"/>
    <x v="0"/>
    <x v="11"/>
    <x v="29"/>
  </r>
  <r>
    <s v="Isle of Man"/>
    <x v="188"/>
    <s v="54.2361"/>
    <s v="-4.5481"/>
    <x v="334"/>
    <n v="374"/>
    <x v="12"/>
    <n v="346"/>
    <x v="0"/>
    <x v="11"/>
    <x v="30"/>
  </r>
  <r>
    <s v="Isle of Man"/>
    <x v="188"/>
    <s v="54.2361"/>
    <s v="-4.5481"/>
    <x v="335"/>
    <n v="374"/>
    <x v="12"/>
    <n v="346"/>
    <x v="0"/>
    <x v="11"/>
    <x v="0"/>
  </r>
  <r>
    <s v="Isle of Man"/>
    <x v="188"/>
    <s v="54.2361"/>
    <s v="-4.5481"/>
    <x v="336"/>
    <n v="374"/>
    <x v="12"/>
    <n v="346"/>
    <x v="0"/>
    <x v="11"/>
    <x v="1"/>
  </r>
  <r>
    <s v="Isle of Man"/>
    <x v="188"/>
    <s v="54.2361"/>
    <s v="-4.5481"/>
    <x v="337"/>
    <n v="374"/>
    <x v="12"/>
    <n v="346"/>
    <x v="0"/>
    <x v="11"/>
    <x v="2"/>
  </r>
  <r>
    <s v="Isle of Man"/>
    <x v="188"/>
    <s v="54.2361"/>
    <s v="-4.5481"/>
    <x v="338"/>
    <n v="374"/>
    <x v="12"/>
    <n v="346"/>
    <x v="0"/>
    <x v="11"/>
    <x v="3"/>
  </r>
  <r>
    <s v="Isle of Man"/>
    <x v="188"/>
    <s v="54.2361"/>
    <s v="-4.5481"/>
    <x v="339"/>
    <n v="374"/>
    <x v="12"/>
    <n v="346"/>
    <x v="0"/>
    <x v="11"/>
    <x v="4"/>
  </r>
  <r>
    <s v="Isle of Man"/>
    <x v="188"/>
    <s v="54.2361"/>
    <s v="-4.5481"/>
    <x v="340"/>
    <n v="374"/>
    <x v="12"/>
    <n v="346"/>
    <x v="0"/>
    <x v="11"/>
    <x v="5"/>
  </r>
  <r>
    <s v="Isle of Man"/>
    <x v="188"/>
    <s v="54.2361"/>
    <s v="-4.5481"/>
    <x v="341"/>
    <n v="374"/>
    <x v="12"/>
    <n v="346"/>
    <x v="0"/>
    <x v="11"/>
    <x v="6"/>
  </r>
  <r>
    <s v="Isle of Man"/>
    <x v="188"/>
    <s v="54.2361"/>
    <s v="-4.5481"/>
    <x v="342"/>
    <n v="374"/>
    <x v="12"/>
    <n v="346"/>
    <x v="0"/>
    <x v="11"/>
    <x v="7"/>
  </r>
  <r>
    <s v="Isle of Man"/>
    <x v="188"/>
    <s v="54.2361"/>
    <s v="-4.5481"/>
    <x v="343"/>
    <n v="377"/>
    <x v="12"/>
    <n v="348"/>
    <x v="0"/>
    <x v="11"/>
    <x v="8"/>
  </r>
  <r>
    <s v="Isle of Man"/>
    <x v="188"/>
    <s v="54.2361"/>
    <s v="-4.5481"/>
    <x v="344"/>
    <n v="377"/>
    <x v="12"/>
    <n v="348"/>
    <x v="0"/>
    <x v="11"/>
    <x v="9"/>
  </r>
  <r>
    <s v="Isle of Man"/>
    <x v="188"/>
    <s v="54.2361"/>
    <s v="-4.5481"/>
    <x v="345"/>
    <n v="377"/>
    <x v="12"/>
    <n v="348"/>
    <x v="1"/>
    <x v="0"/>
    <x v="10"/>
  </r>
  <r>
    <s v="Isle of Man"/>
    <x v="188"/>
    <s v="54.2361"/>
    <s v="-4.5481"/>
    <x v="346"/>
    <n v="380"/>
    <x v="12"/>
    <n v="355"/>
    <x v="1"/>
    <x v="0"/>
    <x v="11"/>
  </r>
  <r>
    <s v="Isle of Man"/>
    <x v="188"/>
    <s v="54.2361"/>
    <s v="-4.5481"/>
    <x v="347"/>
    <n v="380"/>
    <x v="12"/>
    <n v="355"/>
    <x v="1"/>
    <x v="0"/>
    <x v="12"/>
  </r>
  <r>
    <s v="Isle of Man"/>
    <x v="188"/>
    <s v="54.2361"/>
    <s v="-4.5481"/>
    <x v="348"/>
    <n v="380"/>
    <x v="12"/>
    <n v="349"/>
    <x v="1"/>
    <x v="0"/>
    <x v="13"/>
  </r>
  <r>
    <s v="Isle of Man"/>
    <x v="188"/>
    <s v="54.2361"/>
    <s v="-4.5481"/>
    <x v="349"/>
    <n v="386"/>
    <x v="12"/>
    <n v="349"/>
    <x v="1"/>
    <x v="0"/>
    <x v="14"/>
  </r>
  <r>
    <s v="Isle of Man"/>
    <x v="188"/>
    <s v="54.2361"/>
    <s v="-4.5481"/>
    <x v="350"/>
    <n v="389"/>
    <x v="12"/>
    <n v="349"/>
    <x v="1"/>
    <x v="0"/>
    <x v="15"/>
  </r>
  <r>
    <s v="Isle of Man"/>
    <x v="188"/>
    <s v="54.2361"/>
    <s v="-4.5481"/>
    <x v="351"/>
    <n v="390"/>
    <x v="12"/>
    <n v="349"/>
    <x v="1"/>
    <x v="0"/>
    <x v="16"/>
  </r>
  <r>
    <s v="Isle of Man"/>
    <x v="188"/>
    <s v="54.2361"/>
    <s v="-4.5481"/>
    <x v="352"/>
    <n v="392"/>
    <x v="12"/>
    <n v="349"/>
    <x v="1"/>
    <x v="0"/>
    <x v="17"/>
  </r>
  <r>
    <s v="Isle of Man"/>
    <x v="188"/>
    <s v="54.2361"/>
    <s v="-4.5481"/>
    <x v="353"/>
    <n v="394"/>
    <x v="12"/>
    <n v="349"/>
    <x v="1"/>
    <x v="0"/>
    <x v="18"/>
  </r>
  <r>
    <s v="Isle of Man"/>
    <x v="188"/>
    <s v="54.2361"/>
    <s v="-4.5481"/>
    <x v="354"/>
    <n v="396"/>
    <x v="12"/>
    <n v="349"/>
    <x v="1"/>
    <x v="0"/>
    <x v="19"/>
  </r>
  <r>
    <s v="Isle of Man"/>
    <x v="188"/>
    <s v="54.2361"/>
    <s v="-4.5481"/>
    <x v="355"/>
    <n v="403"/>
    <x v="12"/>
    <n v="351"/>
    <x v="1"/>
    <x v="0"/>
    <x v="20"/>
  </r>
  <r>
    <s v="Isle of Man"/>
    <x v="188"/>
    <s v="54.2361"/>
    <s v="-4.5481"/>
    <x v="356"/>
    <n v="406"/>
    <x v="12"/>
    <n v="351"/>
    <x v="1"/>
    <x v="0"/>
    <x v="21"/>
  </r>
  <r>
    <s v="Isle of Man"/>
    <x v="188"/>
    <s v="54.2361"/>
    <s v="-4.5481"/>
    <x v="357"/>
    <n v="414"/>
    <x v="12"/>
    <n v="353"/>
    <x v="1"/>
    <x v="0"/>
    <x v="22"/>
  </r>
  <r>
    <s v="Isle of Man"/>
    <x v="188"/>
    <s v="54.2361"/>
    <s v="-4.5481"/>
    <x v="358"/>
    <n v="417"/>
    <x v="12"/>
    <n v="354"/>
    <x v="1"/>
    <x v="0"/>
    <x v="23"/>
  </r>
  <r>
    <s v="Isle of Man"/>
    <x v="188"/>
    <s v="54.2361"/>
    <s v="-4.5481"/>
    <x v="359"/>
    <n v="418"/>
    <x v="12"/>
    <n v="354"/>
    <x v="1"/>
    <x v="0"/>
    <x v="24"/>
  </r>
  <r>
    <s v="Isle of Man"/>
    <x v="188"/>
    <s v="54.2361"/>
    <s v="-4.5481"/>
    <x v="360"/>
    <n v="419"/>
    <x v="12"/>
    <n v="354"/>
    <x v="1"/>
    <x v="0"/>
    <x v="25"/>
  </r>
  <r>
    <s v="Isle of Man"/>
    <x v="188"/>
    <s v="54.2361"/>
    <s v="-4.5481"/>
    <x v="361"/>
    <n v="428"/>
    <x v="12"/>
    <n v="354"/>
    <x v="1"/>
    <x v="0"/>
    <x v="26"/>
  </r>
  <r>
    <s v="Isle of Man"/>
    <x v="188"/>
    <s v="54.2361"/>
    <s v="-4.5481"/>
    <x v="362"/>
    <n v="432"/>
    <x v="12"/>
    <n v="354"/>
    <x v="1"/>
    <x v="0"/>
    <x v="27"/>
  </r>
  <r>
    <s v="Isle of Man"/>
    <x v="188"/>
    <s v="54.2361"/>
    <s v="-4.5481"/>
    <x v="363"/>
    <n v="432"/>
    <x v="12"/>
    <n v="354"/>
    <x v="1"/>
    <x v="0"/>
    <x v="28"/>
  </r>
  <r>
    <s v="Isle of Man"/>
    <x v="188"/>
    <s v="54.2361"/>
    <s v="-4.5481"/>
    <x v="364"/>
    <n v="432"/>
    <x v="12"/>
    <n v="357"/>
    <x v="1"/>
    <x v="0"/>
    <x v="29"/>
  </r>
  <r>
    <s v="Isle of Man"/>
    <x v="188"/>
    <s v="54.2361"/>
    <s v="-4.5481"/>
    <x v="365"/>
    <n v="432"/>
    <x v="12"/>
    <n v="357"/>
    <x v="1"/>
    <x v="0"/>
    <x v="30"/>
  </r>
  <r>
    <s v="Isle of Man"/>
    <x v="188"/>
    <s v="54.2361"/>
    <s v="-4.5481"/>
    <x v="366"/>
    <n v="432"/>
    <x v="12"/>
    <n v="357"/>
    <x v="1"/>
    <x v="0"/>
    <x v="0"/>
  </r>
  <r>
    <s v="Isle of Man"/>
    <x v="188"/>
    <s v="54.2361"/>
    <s v="-4.5481"/>
    <x v="367"/>
    <n v="432"/>
    <x v="12"/>
    <n v="364"/>
    <x v="1"/>
    <x v="0"/>
    <x v="1"/>
  </r>
  <r>
    <s v="Isle of Man"/>
    <x v="188"/>
    <s v="54.2361"/>
    <s v="-4.5481"/>
    <x v="368"/>
    <n v="432"/>
    <x v="12"/>
    <n v="364"/>
    <x v="1"/>
    <x v="0"/>
    <x v="2"/>
  </r>
  <r>
    <s v="Isle of Man"/>
    <x v="188"/>
    <s v="54.2361"/>
    <s v="-4.5481"/>
    <x v="369"/>
    <n v="432"/>
    <x v="12"/>
    <n v="364"/>
    <x v="1"/>
    <x v="0"/>
    <x v="3"/>
  </r>
  <r>
    <s v="Isle of Man"/>
    <x v="188"/>
    <s v="54.2361"/>
    <s v="-4.5481"/>
    <x v="370"/>
    <n v="432"/>
    <x v="12"/>
    <n v="364"/>
    <x v="1"/>
    <x v="0"/>
    <x v="4"/>
  </r>
  <r>
    <s v="Isle of Man"/>
    <x v="188"/>
    <s v="54.2361"/>
    <s v="-4.5481"/>
    <x v="371"/>
    <n v="432"/>
    <x v="12"/>
    <n v="377"/>
    <x v="1"/>
    <x v="0"/>
    <x v="5"/>
  </r>
  <r>
    <s v="Isle of Man"/>
    <x v="188"/>
    <s v="54.2361"/>
    <s v="-4.5481"/>
    <x v="372"/>
    <n v="432"/>
    <x v="12"/>
    <n v="379"/>
    <x v="1"/>
    <x v="0"/>
    <x v="6"/>
  </r>
  <r>
    <s v="Isle of Man"/>
    <x v="188"/>
    <s v="54.2361"/>
    <s v="-4.5481"/>
    <x v="373"/>
    <n v="434"/>
    <x v="12"/>
    <n v="380"/>
    <x v="1"/>
    <x v="0"/>
    <x v="7"/>
  </r>
  <r>
    <s v="Isle of Man"/>
    <x v="188"/>
    <s v="54.2361"/>
    <s v="-4.5481"/>
    <x v="374"/>
    <n v="434"/>
    <x v="12"/>
    <n v="383"/>
    <x v="1"/>
    <x v="0"/>
    <x v="8"/>
  </r>
  <r>
    <s v="Isle of Man"/>
    <x v="188"/>
    <s v="54.2361"/>
    <s v="-4.5481"/>
    <x v="375"/>
    <n v="434"/>
    <x v="12"/>
    <n v="383"/>
    <x v="1"/>
    <x v="0"/>
    <x v="9"/>
  </r>
  <r>
    <s v="Isle of Man"/>
    <x v="188"/>
    <s v="54.2361"/>
    <s v="-4.5481"/>
    <x v="376"/>
    <n v="434"/>
    <x v="12"/>
    <n v="398"/>
    <x v="1"/>
    <x v="1"/>
    <x v="10"/>
  </r>
  <r>
    <s v="Isle of Man"/>
    <x v="188"/>
    <s v="54.2361"/>
    <s v="-4.5481"/>
    <x v="377"/>
    <n v="434"/>
    <x v="12"/>
    <n v="398"/>
    <x v="1"/>
    <x v="1"/>
    <x v="11"/>
  </r>
  <r>
    <s v="Isle of Man"/>
    <x v="188"/>
    <s v="54.2361"/>
    <s v="-4.5481"/>
    <x v="378"/>
    <n v="434"/>
    <x v="12"/>
    <n v="398"/>
    <x v="1"/>
    <x v="1"/>
    <x v="12"/>
  </r>
  <r>
    <s v="Isle of Man"/>
    <x v="188"/>
    <s v="54.2361"/>
    <s v="-4.5481"/>
    <x v="379"/>
    <n v="434"/>
    <x v="12"/>
    <n v="398"/>
    <x v="1"/>
    <x v="1"/>
    <x v="13"/>
  </r>
  <r>
    <s v="Isle of Man"/>
    <x v="188"/>
    <s v="54.2361"/>
    <s v="-4.5481"/>
    <x v="380"/>
    <n v="434"/>
    <x v="12"/>
    <n v="401"/>
    <x v="1"/>
    <x v="1"/>
    <x v="14"/>
  </r>
  <r>
    <s v="Isle of Man"/>
    <x v="188"/>
    <s v="54.2361"/>
    <s v="-4.5481"/>
    <x v="381"/>
    <n v="434"/>
    <x v="12"/>
    <n v="405"/>
    <x v="1"/>
    <x v="1"/>
    <x v="15"/>
  </r>
  <r>
    <s v="Isle of Man"/>
    <x v="188"/>
    <s v="54.2361"/>
    <s v="-4.5481"/>
    <x v="382"/>
    <n v="434"/>
    <x v="12"/>
    <n v="405"/>
    <x v="1"/>
    <x v="1"/>
    <x v="16"/>
  </r>
  <r>
    <s v="Isle of Man"/>
    <x v="188"/>
    <s v="54.2361"/>
    <s v="-4.5481"/>
    <x v="383"/>
    <n v="435"/>
    <x v="12"/>
    <n v="406"/>
    <x v="1"/>
    <x v="1"/>
    <x v="17"/>
  </r>
  <r>
    <s v="Isle of Man"/>
    <x v="188"/>
    <s v="54.2361"/>
    <s v="-4.5481"/>
    <x v="384"/>
    <n v="436"/>
    <x v="12"/>
    <n v="406"/>
    <x v="1"/>
    <x v="1"/>
    <x v="18"/>
  </r>
  <r>
    <s v="Isle of Man"/>
    <x v="188"/>
    <s v="54.2361"/>
    <s v="-4.5481"/>
    <x v="385"/>
    <n v="436"/>
    <x v="12"/>
    <n v="406"/>
    <x v="1"/>
    <x v="1"/>
    <x v="19"/>
  </r>
  <r>
    <s v="Isle of Man"/>
    <x v="188"/>
    <s v="54.2361"/>
    <s v="-4.5481"/>
    <x v="386"/>
    <n v="436"/>
    <x v="12"/>
    <n v="407"/>
    <x v="1"/>
    <x v="1"/>
    <x v="20"/>
  </r>
  <r>
    <s v="Isle of Man"/>
    <x v="188"/>
    <s v="54.2361"/>
    <s v="-4.5481"/>
    <x v="387"/>
    <n v="436"/>
    <x v="12"/>
    <n v="407"/>
    <x v="1"/>
    <x v="1"/>
    <x v="21"/>
  </r>
  <r>
    <s v="Isle of Man"/>
    <x v="188"/>
    <s v="54.2361"/>
    <s v="-4.5481"/>
    <x v="388"/>
    <n v="436"/>
    <x v="12"/>
    <n v="408"/>
    <x v="1"/>
    <x v="1"/>
    <x v="22"/>
  </r>
  <r>
    <s v="Isle of Man"/>
    <x v="188"/>
    <s v="54.2361"/>
    <s v="-4.5481"/>
    <x v="389"/>
    <n v="436"/>
    <x v="12"/>
    <n v="408"/>
    <x v="1"/>
    <x v="1"/>
    <x v="23"/>
  </r>
  <r>
    <s v="Isle of Man"/>
    <x v="188"/>
    <s v="54.2361"/>
    <s v="-4.5481"/>
    <x v="390"/>
    <n v="436"/>
    <x v="12"/>
    <n v="408"/>
    <x v="1"/>
    <x v="1"/>
    <x v="24"/>
  </r>
  <r>
    <s v="Isle of Man"/>
    <x v="188"/>
    <s v="54.2361"/>
    <s v="-4.5481"/>
    <x v="391"/>
    <n v="437"/>
    <x v="12"/>
    <n v="408"/>
    <x v="1"/>
    <x v="1"/>
    <x v="25"/>
  </r>
  <r>
    <s v="Isle of Man"/>
    <x v="188"/>
    <s v="54.2361"/>
    <s v="-4.5481"/>
    <x v="392"/>
    <n v="437"/>
    <x v="12"/>
    <n v="408"/>
    <x v="1"/>
    <x v="1"/>
    <x v="26"/>
  </r>
  <r>
    <s v="Isle of Man"/>
    <x v="188"/>
    <s v="54.2361"/>
    <s v="-4.5481"/>
    <x v="393"/>
    <n v="444"/>
    <x v="12"/>
    <n v="408"/>
    <x v="1"/>
    <x v="1"/>
    <x v="27"/>
  </r>
  <r>
    <s v="Isle of Man"/>
    <x v="188"/>
    <s v="54.2361"/>
    <s v="-4.5481"/>
    <x v="394"/>
    <n v="449"/>
    <x v="12"/>
    <n v="409"/>
    <x v="1"/>
    <x v="1"/>
    <x v="28"/>
  </r>
  <r>
    <s v="Isle of Man"/>
    <x v="188"/>
    <s v="54.2361"/>
    <s v="-4.5481"/>
    <x v="395"/>
    <n v="450"/>
    <x v="12"/>
    <n v="409"/>
    <x v="1"/>
    <x v="1"/>
    <x v="29"/>
  </r>
  <r>
    <s v="Isle of Man"/>
    <x v="188"/>
    <s v="54.2361"/>
    <s v="-4.5481"/>
    <x v="396"/>
    <n v="450"/>
    <x v="12"/>
    <n v="409"/>
    <x v="1"/>
    <x v="1"/>
    <x v="30"/>
  </r>
  <r>
    <s v="Isle of Man"/>
    <x v="188"/>
    <s v="54.2361"/>
    <s v="-4.5481"/>
    <x v="397"/>
    <n v="456"/>
    <x v="12"/>
    <n v="409"/>
    <x v="1"/>
    <x v="1"/>
    <x v="0"/>
  </r>
  <r>
    <s v="Isle of Man"/>
    <x v="188"/>
    <s v="54.2361"/>
    <s v="-4.5481"/>
    <x v="398"/>
    <n v="462"/>
    <x v="12"/>
    <n v="409"/>
    <x v="1"/>
    <x v="1"/>
    <x v="1"/>
  </r>
  <r>
    <s v="Isle of Man"/>
    <x v="188"/>
    <s v="54.2361"/>
    <s v="-4.5481"/>
    <x v="399"/>
    <n v="470"/>
    <x v="12"/>
    <n v="410"/>
    <x v="1"/>
    <x v="1"/>
    <x v="2"/>
  </r>
  <r>
    <s v="Isle of Man"/>
    <x v="188"/>
    <s v="54.2361"/>
    <s v="-4.5481"/>
    <x v="400"/>
    <n v="475"/>
    <x v="12"/>
    <n v="410"/>
    <x v="1"/>
    <x v="1"/>
    <x v="3"/>
  </r>
  <r>
    <s v="Isle of Man"/>
    <x v="188"/>
    <s v="54.2361"/>
    <s v="-4.5481"/>
    <x v="401"/>
    <n v="475"/>
    <x v="12"/>
    <n v="410"/>
    <x v="1"/>
    <x v="1"/>
    <x v="4"/>
  </r>
  <r>
    <s v="Isle of Man"/>
    <x v="188"/>
    <s v="54.2361"/>
    <s v="-4.5481"/>
    <x v="402"/>
    <n v="484"/>
    <x v="12"/>
    <n v="410"/>
    <x v="1"/>
    <x v="1"/>
    <x v="5"/>
  </r>
  <r>
    <s v="Isle of Man"/>
    <x v="188"/>
    <s v="54.2361"/>
    <s v="-4.5481"/>
    <x v="403"/>
    <n v="484"/>
    <x v="12"/>
    <n v="411"/>
    <x v="1"/>
    <x v="1"/>
    <x v="6"/>
  </r>
  <r>
    <s v="Isle of Man"/>
    <x v="188"/>
    <s v="54.2361"/>
    <s v="-4.5481"/>
    <x v="404"/>
    <n v="486"/>
    <x v="12"/>
    <n v="411"/>
    <x v="1"/>
    <x v="2"/>
    <x v="10"/>
  </r>
  <r>
    <s v="Isle of Man"/>
    <x v="188"/>
    <s v="54.2361"/>
    <s v="-4.5481"/>
    <x v="405"/>
    <n v="494"/>
    <x v="12"/>
    <n v="411"/>
    <x v="1"/>
    <x v="2"/>
    <x v="11"/>
  </r>
  <r>
    <s v="Isle of Man"/>
    <x v="188"/>
    <s v="54.2361"/>
    <s v="-4.5481"/>
    <x v="406"/>
    <n v="511"/>
    <x v="12"/>
    <n v="416"/>
    <x v="1"/>
    <x v="2"/>
    <x v="12"/>
  </r>
  <r>
    <s v="Isle of Man"/>
    <x v="188"/>
    <s v="54.2361"/>
    <s v="-4.5481"/>
    <x v="407"/>
    <n v="546"/>
    <x v="12"/>
    <n v="416"/>
    <x v="1"/>
    <x v="2"/>
    <x v="13"/>
  </r>
  <r>
    <s v="Isle of Man"/>
    <x v="188"/>
    <s v="54.2361"/>
    <s v="-4.5481"/>
    <x v="408"/>
    <n v="605"/>
    <x v="12"/>
    <n v="417"/>
    <x v="1"/>
    <x v="2"/>
    <x v="14"/>
  </r>
  <r>
    <s v="Isle of Man"/>
    <x v="188"/>
    <s v="54.2361"/>
    <s v="-4.5481"/>
    <x v="409"/>
    <n v="676"/>
    <x v="12"/>
    <n v="417"/>
    <x v="1"/>
    <x v="2"/>
    <x v="15"/>
  </r>
  <r>
    <s v="Isle of Man"/>
    <x v="188"/>
    <s v="54.2361"/>
    <s v="-4.5481"/>
    <x v="410"/>
    <n v="757"/>
    <x v="12"/>
    <n v="417"/>
    <x v="1"/>
    <x v="2"/>
    <x v="16"/>
  </r>
  <r>
    <s v="Isle of Man"/>
    <x v="188"/>
    <s v="54.2361"/>
    <s v="-4.5481"/>
    <x v="411"/>
    <n v="865"/>
    <x v="12"/>
    <n v="417"/>
    <x v="1"/>
    <x v="2"/>
    <x v="17"/>
  </r>
  <r>
    <s v="Isle of Man"/>
    <x v="188"/>
    <s v="54.2361"/>
    <s v="-4.5481"/>
    <x v="412"/>
    <n v="952"/>
    <x v="12"/>
    <n v="417"/>
    <x v="1"/>
    <x v="2"/>
    <x v="18"/>
  </r>
  <r>
    <s v="Isle of Man"/>
    <x v="188"/>
    <s v="54.2361"/>
    <s v="-4.5481"/>
    <x v="413"/>
    <n v="1026"/>
    <x v="12"/>
    <n v="417"/>
    <x v="1"/>
    <x v="2"/>
    <x v="19"/>
  </r>
  <r>
    <s v="Isle of Man"/>
    <x v="188"/>
    <s v="54.2361"/>
    <s v="-4.5481"/>
    <x v="414"/>
    <n v="1091"/>
    <x v="12"/>
    <n v="422"/>
    <x v="1"/>
    <x v="2"/>
    <x v="20"/>
  </r>
  <r>
    <s v="Isle of Man"/>
    <x v="188"/>
    <s v="54.2361"/>
    <s v="-4.5481"/>
    <x v="415"/>
    <n v="1157"/>
    <x v="629"/>
    <n v="424"/>
    <x v="1"/>
    <x v="2"/>
    <x v="21"/>
  </r>
  <r>
    <s v="Isle of Man"/>
    <x v="188"/>
    <s v="54.2361"/>
    <s v="-4.5481"/>
    <x v="416"/>
    <n v="1234"/>
    <x v="629"/>
    <n v="424"/>
    <x v="1"/>
    <x v="2"/>
    <x v="22"/>
  </r>
  <r>
    <s v="Isle of Man"/>
    <x v="188"/>
    <s v="54.2361"/>
    <s v="-4.5481"/>
    <x v="417"/>
    <n v="1278"/>
    <x v="629"/>
    <n v="430"/>
    <x v="1"/>
    <x v="2"/>
    <x v="23"/>
  </r>
  <r>
    <s v="Isle of Man"/>
    <x v="188"/>
    <s v="54.2361"/>
    <s v="-4.5481"/>
    <x v="418"/>
    <n v="1307"/>
    <x v="629"/>
    <n v="430"/>
    <x v="1"/>
    <x v="2"/>
    <x v="24"/>
  </r>
  <r>
    <s v="Isle of Man"/>
    <x v="188"/>
    <s v="54.2361"/>
    <s v="-4.5481"/>
    <x v="419"/>
    <n v="1351"/>
    <x v="629"/>
    <n v="430"/>
    <x v="1"/>
    <x v="2"/>
    <x v="25"/>
  </r>
  <r>
    <s v="Isle of Man"/>
    <x v="188"/>
    <s v="54.2361"/>
    <s v="-4.5481"/>
    <x v="420"/>
    <n v="1383"/>
    <x v="629"/>
    <n v="470"/>
    <x v="1"/>
    <x v="2"/>
    <x v="26"/>
  </r>
  <r>
    <s v="Isle of Man"/>
    <x v="188"/>
    <s v="54.2361"/>
    <s v="-4.5481"/>
    <x v="421"/>
    <n v="1411"/>
    <x v="629"/>
    <n v="497"/>
    <x v="1"/>
    <x v="2"/>
    <x v="27"/>
  </r>
  <r>
    <s v="Isle of Man"/>
    <x v="188"/>
    <s v="54.2361"/>
    <s v="-4.5481"/>
    <x v="422"/>
    <n v="1432"/>
    <x v="629"/>
    <n v="522"/>
    <x v="1"/>
    <x v="2"/>
    <x v="28"/>
  </r>
  <r>
    <s v="Isle of Man"/>
    <x v="188"/>
    <s v="54.2361"/>
    <s v="-4.5481"/>
    <x v="423"/>
    <n v="1462"/>
    <x v="629"/>
    <n v="551"/>
    <x v="1"/>
    <x v="2"/>
    <x v="29"/>
  </r>
  <r>
    <s v="Isle of Man"/>
    <x v="188"/>
    <s v="54.2361"/>
    <s v="-4.5481"/>
    <x v="424"/>
    <n v="1486"/>
    <x v="629"/>
    <n v="557"/>
    <x v="1"/>
    <x v="2"/>
    <x v="30"/>
  </r>
  <r>
    <s v="Isle of Man"/>
    <x v="188"/>
    <s v="54.2361"/>
    <s v="-4.5481"/>
    <x v="425"/>
    <n v="1503"/>
    <x v="629"/>
    <n v="597"/>
    <x v="1"/>
    <x v="2"/>
    <x v="0"/>
  </r>
  <r>
    <s v="Isle of Man"/>
    <x v="188"/>
    <s v="54.2361"/>
    <s v="-4.5481"/>
    <x v="426"/>
    <n v="1516"/>
    <x v="629"/>
    <n v="702"/>
    <x v="1"/>
    <x v="2"/>
    <x v="1"/>
  </r>
  <r>
    <s v="Isle of Man"/>
    <x v="188"/>
    <s v="54.2361"/>
    <s v="-4.5481"/>
    <x v="427"/>
    <n v="1530"/>
    <x v="629"/>
    <n v="702"/>
    <x v="1"/>
    <x v="2"/>
    <x v="2"/>
  </r>
  <r>
    <s v="Isle of Man"/>
    <x v="188"/>
    <s v="54.2361"/>
    <s v="-4.5481"/>
    <x v="428"/>
    <n v="1545"/>
    <x v="629"/>
    <n v="851"/>
    <x v="1"/>
    <x v="2"/>
    <x v="3"/>
  </r>
  <r>
    <s v="Isle of Man"/>
    <x v="188"/>
    <s v="54.2361"/>
    <s v="-4.5481"/>
    <x v="429"/>
    <n v="1551"/>
    <x v="630"/>
    <n v="851"/>
    <x v="1"/>
    <x v="2"/>
    <x v="4"/>
  </r>
  <r>
    <s v="Isle of Man"/>
    <x v="188"/>
    <s v="54.2361"/>
    <s v="-4.5481"/>
    <x v="430"/>
    <n v="1555"/>
    <x v="630"/>
    <n v="977"/>
    <x v="1"/>
    <x v="2"/>
    <x v="5"/>
  </r>
  <r>
    <s v="Isle of Man"/>
    <x v="188"/>
    <s v="54.2361"/>
    <s v="-4.5481"/>
    <x v="431"/>
    <n v="1558"/>
    <x v="13"/>
    <n v="1038"/>
    <x v="1"/>
    <x v="2"/>
    <x v="6"/>
  </r>
  <r>
    <s v="Isle of Man"/>
    <x v="188"/>
    <s v="54.2361"/>
    <s v="-4.5481"/>
    <x v="432"/>
    <n v="1566"/>
    <x v="13"/>
    <n v="1124"/>
    <x v="1"/>
    <x v="2"/>
    <x v="7"/>
  </r>
  <r>
    <s v="Isle of Man"/>
    <x v="188"/>
    <s v="54.2361"/>
    <s v="-4.5481"/>
    <x v="433"/>
    <n v="1567"/>
    <x v="13"/>
    <n v="1176"/>
    <x v="1"/>
    <x v="2"/>
    <x v="8"/>
  </r>
  <r>
    <s v="Isle of Man"/>
    <x v="188"/>
    <s v="54.2361"/>
    <s v="-4.5481"/>
    <x v="434"/>
    <n v="1569"/>
    <x v="13"/>
    <n v="1247"/>
    <x v="1"/>
    <x v="2"/>
    <x v="9"/>
  </r>
  <r>
    <s v="Isle of Man"/>
    <x v="188"/>
    <s v="54.2361"/>
    <s v="-4.5481"/>
    <x v="435"/>
    <n v="1570"/>
    <x v="13"/>
    <n v="1247"/>
    <x v="1"/>
    <x v="3"/>
    <x v="10"/>
  </r>
  <r>
    <s v="Isle of Man"/>
    <x v="188"/>
    <s v="54.2361"/>
    <s v="-4.5481"/>
    <x v="436"/>
    <n v="1570"/>
    <x v="13"/>
    <n v="1344"/>
    <x v="1"/>
    <x v="3"/>
    <x v="11"/>
  </r>
  <r>
    <s v="Isle of Man"/>
    <x v="188"/>
    <s v="54.2361"/>
    <s v="-4.5481"/>
    <x v="437"/>
    <n v="1571"/>
    <x v="13"/>
    <n v="1376"/>
    <x v="1"/>
    <x v="3"/>
    <x v="12"/>
  </r>
  <r>
    <s v="Isle of Man"/>
    <x v="188"/>
    <s v="54.2361"/>
    <s v="-4.5481"/>
    <x v="438"/>
    <n v="1571"/>
    <x v="13"/>
    <n v="1392"/>
    <x v="1"/>
    <x v="3"/>
    <x v="13"/>
  </r>
  <r>
    <s v="Isle of Man"/>
    <x v="188"/>
    <s v="54.2361"/>
    <s v="-4.5481"/>
    <x v="439"/>
    <n v="1571"/>
    <x v="13"/>
    <n v="1392"/>
    <x v="1"/>
    <x v="3"/>
    <x v="14"/>
  </r>
  <r>
    <s v="Isle of Man"/>
    <x v="188"/>
    <s v="54.2361"/>
    <s v="-4.5481"/>
    <x v="440"/>
    <n v="1572"/>
    <x v="13"/>
    <n v="1409"/>
    <x v="1"/>
    <x v="3"/>
    <x v="15"/>
  </r>
  <r>
    <s v="Isle of Man"/>
    <x v="188"/>
    <s v="54.2361"/>
    <s v="-4.5481"/>
    <x v="441"/>
    <n v="1572"/>
    <x v="13"/>
    <n v="1430"/>
    <x v="1"/>
    <x v="3"/>
    <x v="16"/>
  </r>
  <r>
    <s v="Isle of Man"/>
    <x v="188"/>
    <s v="54.2361"/>
    <s v="-4.5481"/>
    <x v="442"/>
    <n v="1574"/>
    <x v="13"/>
    <n v="1445"/>
    <x v="1"/>
    <x v="3"/>
    <x v="17"/>
  </r>
  <r>
    <s v="Isle of Man"/>
    <x v="188"/>
    <s v="54.2361"/>
    <s v="-4.5481"/>
    <x v="443"/>
    <n v="1574"/>
    <x v="13"/>
    <n v="1445"/>
    <x v="1"/>
    <x v="3"/>
    <x v="18"/>
  </r>
  <r>
    <s v="Isle of Man"/>
    <x v="188"/>
    <s v="54.2361"/>
    <s v="-4.5481"/>
    <x v="444"/>
    <n v="1574"/>
    <x v="13"/>
    <n v="1445"/>
    <x v="1"/>
    <x v="3"/>
    <x v="19"/>
  </r>
  <r>
    <s v="Isle of Man"/>
    <x v="188"/>
    <s v="54.2361"/>
    <s v="-4.5481"/>
    <x v="445"/>
    <n v="1574"/>
    <x v="13"/>
    <n v="1445"/>
    <x v="1"/>
    <x v="3"/>
    <x v="20"/>
  </r>
  <r>
    <s v="Isle of Man"/>
    <x v="188"/>
    <s v="54.2361"/>
    <s v="-4.5481"/>
    <x v="446"/>
    <n v="1574"/>
    <x v="13"/>
    <n v="1445"/>
    <x v="1"/>
    <x v="3"/>
    <x v="21"/>
  </r>
  <r>
    <s v="Isle of Man"/>
    <x v="188"/>
    <s v="54.2361"/>
    <s v="-4.5481"/>
    <x v="447"/>
    <n v="1575"/>
    <x v="13"/>
    <n v="1445"/>
    <x v="1"/>
    <x v="3"/>
    <x v="22"/>
  </r>
  <r>
    <s v="Isle of Man"/>
    <x v="188"/>
    <s v="54.2361"/>
    <s v="-4.5481"/>
    <x v="448"/>
    <n v="1575"/>
    <x v="13"/>
    <n v="1445"/>
    <x v="1"/>
    <x v="3"/>
    <x v="23"/>
  </r>
  <r>
    <s v="Isle of Man"/>
    <x v="188"/>
    <s v="54.2361"/>
    <s v="-4.5481"/>
    <x v="449"/>
    <n v="1575"/>
    <x v="13"/>
    <n v="1534"/>
    <x v="1"/>
    <x v="3"/>
    <x v="24"/>
  </r>
  <r>
    <s v="Isle of Man"/>
    <x v="188"/>
    <s v="54.2361"/>
    <s v="-4.5481"/>
    <x v="450"/>
    <n v="1575"/>
    <x v="13"/>
    <n v="1534"/>
    <x v="1"/>
    <x v="3"/>
    <x v="25"/>
  </r>
  <r>
    <s v="Isle of Man"/>
    <x v="188"/>
    <s v="54.2361"/>
    <s v="-4.5481"/>
    <x v="451"/>
    <n v="1575"/>
    <x v="13"/>
    <n v="1534"/>
    <x v="1"/>
    <x v="3"/>
    <x v="26"/>
  </r>
  <r>
    <s v="Isle of Man"/>
    <x v="188"/>
    <s v="54.2361"/>
    <s v="-4.5481"/>
    <x v="452"/>
    <n v="1577"/>
    <x v="13"/>
    <n v="1538"/>
    <x v="1"/>
    <x v="3"/>
    <x v="27"/>
  </r>
  <r>
    <s v="Isle of Man"/>
    <x v="188"/>
    <s v="54.2361"/>
    <s v="-4.5481"/>
    <x v="453"/>
    <n v="1577"/>
    <x v="13"/>
    <n v="1538"/>
    <x v="1"/>
    <x v="3"/>
    <x v="28"/>
  </r>
  <r>
    <s v="Isle of Man"/>
    <x v="188"/>
    <s v="54.2361"/>
    <s v="-4.5481"/>
    <x v="454"/>
    <n v="1577"/>
    <x v="13"/>
    <n v="1543"/>
    <x v="1"/>
    <x v="3"/>
    <x v="29"/>
  </r>
  <r>
    <s v="Isle of Man"/>
    <x v="188"/>
    <s v="54.2361"/>
    <s v="-4.5481"/>
    <x v="455"/>
    <n v="1582"/>
    <x v="13"/>
    <n v="1543"/>
    <x v="1"/>
    <x v="3"/>
    <x v="30"/>
  </r>
  <r>
    <s v="Isle of Man"/>
    <x v="188"/>
    <s v="54.2361"/>
    <s v="-4.5481"/>
    <x v="456"/>
    <n v="1584"/>
    <x v="13"/>
    <n v="1545"/>
    <x v="1"/>
    <x v="3"/>
    <x v="0"/>
  </r>
  <r>
    <s v="Isle of Man"/>
    <x v="188"/>
    <s v="54.2361"/>
    <s v="-4.5481"/>
    <x v="457"/>
    <n v="1585"/>
    <x v="13"/>
    <n v="1545"/>
    <x v="1"/>
    <x v="3"/>
    <x v="1"/>
  </r>
  <r>
    <s v="Isle of Man"/>
    <x v="188"/>
    <s v="54.2361"/>
    <s v="-4.5481"/>
    <x v="458"/>
    <n v="1585"/>
    <x v="13"/>
    <n v="1545"/>
    <x v="1"/>
    <x v="3"/>
    <x v="2"/>
  </r>
  <r>
    <s v="Isle of Man"/>
    <x v="188"/>
    <s v="54.2361"/>
    <s v="-4.5481"/>
    <x v="459"/>
    <n v="1586"/>
    <x v="13"/>
    <n v="1545"/>
    <x v="1"/>
    <x v="3"/>
    <x v="3"/>
  </r>
  <r>
    <s v="Isle of Man"/>
    <x v="188"/>
    <s v="54.2361"/>
    <s v="-4.5481"/>
    <x v="460"/>
    <n v="1587"/>
    <x v="13"/>
    <n v="1545"/>
    <x v="1"/>
    <x v="3"/>
    <x v="4"/>
  </r>
  <r>
    <s v="Isle of Man"/>
    <x v="188"/>
    <s v="54.2361"/>
    <s v="-4.5481"/>
    <x v="461"/>
    <n v="1587"/>
    <x v="13"/>
    <n v="1545"/>
    <x v="1"/>
    <x v="3"/>
    <x v="5"/>
  </r>
  <r>
    <s v="Isle of Man"/>
    <x v="188"/>
    <s v="54.2361"/>
    <s v="-4.5481"/>
    <x v="462"/>
    <n v="1587"/>
    <x v="13"/>
    <n v="1545"/>
    <x v="1"/>
    <x v="3"/>
    <x v="6"/>
  </r>
  <r>
    <s v="Isle of Man"/>
    <x v="188"/>
    <s v="54.2361"/>
    <s v="-4.5481"/>
    <x v="463"/>
    <n v="1587"/>
    <x v="13"/>
    <n v="1545"/>
    <x v="1"/>
    <x v="3"/>
    <x v="7"/>
  </r>
  <r>
    <s v="Isle of Man"/>
    <x v="188"/>
    <s v="54.2361"/>
    <s v="-4.5481"/>
    <x v="464"/>
    <n v="1587"/>
    <x v="13"/>
    <n v="1548"/>
    <x v="1"/>
    <x v="3"/>
    <x v="8"/>
  </r>
  <r>
    <s v="Isle of Man"/>
    <x v="188"/>
    <s v="54.2361"/>
    <s v="-4.5481"/>
    <x v="465"/>
    <n v="1589"/>
    <x v="13"/>
    <n v="1548"/>
    <x v="1"/>
    <x v="4"/>
    <x v="10"/>
  </r>
  <r>
    <s v="Isle of Man"/>
    <x v="188"/>
    <s v="54.2361"/>
    <s v="-4.5481"/>
    <x v="466"/>
    <n v="1590"/>
    <x v="13"/>
    <n v="1548"/>
    <x v="1"/>
    <x v="4"/>
    <x v="11"/>
  </r>
  <r>
    <s v="Isle of Man"/>
    <x v="188"/>
    <s v="54.2361"/>
    <s v="-4.5481"/>
    <x v="467"/>
    <n v="1590"/>
    <x v="13"/>
    <n v="1548"/>
    <x v="1"/>
    <x v="4"/>
    <x v="12"/>
  </r>
  <r>
    <s v="Isle of Man"/>
    <x v="188"/>
    <s v="54.2361"/>
    <s v="-4.5481"/>
    <x v="468"/>
    <n v="1590"/>
    <x v="13"/>
    <n v="1548"/>
    <x v="1"/>
    <x v="4"/>
    <x v="13"/>
  </r>
  <r>
    <s v="Isle of Man"/>
    <x v="188"/>
    <s v="54.2361"/>
    <s v="-4.5481"/>
    <x v="469"/>
    <n v="1590"/>
    <x v="13"/>
    <n v="1549"/>
    <x v="1"/>
    <x v="4"/>
    <x v="14"/>
  </r>
  <r>
    <s v="Isle of Man"/>
    <x v="188"/>
    <s v="54.2361"/>
    <s v="-4.5481"/>
    <x v="470"/>
    <n v="1590"/>
    <x v="13"/>
    <n v="1549"/>
    <x v="1"/>
    <x v="4"/>
    <x v="15"/>
  </r>
  <r>
    <s v="Isle of Man"/>
    <x v="188"/>
    <s v="54.2361"/>
    <s v="-4.5481"/>
    <x v="471"/>
    <n v="1590"/>
    <x v="13"/>
    <n v="1549"/>
    <x v="1"/>
    <x v="4"/>
    <x v="16"/>
  </r>
  <r>
    <s v="Isle of Man"/>
    <x v="188"/>
    <s v="54.2361"/>
    <s v="-4.5481"/>
    <x v="472"/>
    <n v="1590"/>
    <x v="13"/>
    <n v="1550"/>
    <x v="1"/>
    <x v="4"/>
    <x v="17"/>
  </r>
  <r>
    <s v="Isle of Man"/>
    <x v="188"/>
    <s v="54.2361"/>
    <s v="-4.5481"/>
    <x v="473"/>
    <n v="1590"/>
    <x v="13"/>
    <n v="1550"/>
    <x v="1"/>
    <x v="4"/>
    <x v="18"/>
  </r>
  <r>
    <s v="Isle of Man"/>
    <x v="188"/>
    <s v="54.2361"/>
    <s v="-4.5481"/>
    <x v="474"/>
    <n v="1590"/>
    <x v="13"/>
    <n v="1550"/>
    <x v="1"/>
    <x v="4"/>
    <x v="19"/>
  </r>
  <r>
    <s v="Isle of Man"/>
    <x v="188"/>
    <s v="54.2361"/>
    <s v="-4.5481"/>
    <x v="475"/>
    <n v="1590"/>
    <x v="13"/>
    <n v="1550"/>
    <x v="1"/>
    <x v="4"/>
    <x v="20"/>
  </r>
  <r>
    <s v="Isle of Man"/>
    <x v="188"/>
    <s v="54.2361"/>
    <s v="-4.5481"/>
    <x v="476"/>
    <n v="1590"/>
    <x v="13"/>
    <n v="1552"/>
    <x v="1"/>
    <x v="4"/>
    <x v="21"/>
  </r>
  <r>
    <s v="Isle of Man"/>
    <x v="188"/>
    <s v="54.2361"/>
    <s v="-4.5481"/>
    <x v="477"/>
    <n v="1590"/>
    <x v="13"/>
    <n v="1555"/>
    <x v="1"/>
    <x v="4"/>
    <x v="22"/>
  </r>
  <r>
    <s v="Isle of Man"/>
    <x v="188"/>
    <s v="54.2361"/>
    <s v="-4.5481"/>
    <x v="478"/>
    <n v="1590"/>
    <x v="13"/>
    <n v="1555"/>
    <x v="1"/>
    <x v="4"/>
    <x v="23"/>
  </r>
  <r>
    <s v="Isle of Man"/>
    <x v="188"/>
    <s v="54.2361"/>
    <s v="-4.5481"/>
    <x v="479"/>
    <n v="1590"/>
    <x v="13"/>
    <n v="1557"/>
    <x v="1"/>
    <x v="4"/>
    <x v="24"/>
  </r>
  <r>
    <s v="Isle of Man"/>
    <x v="188"/>
    <s v="54.2361"/>
    <s v="-4.5481"/>
    <x v="480"/>
    <n v="1590"/>
    <x v="13"/>
    <n v="1558"/>
    <x v="1"/>
    <x v="4"/>
    <x v="25"/>
  </r>
  <r>
    <s v="Isle of Man"/>
    <x v="188"/>
    <s v="54.2361"/>
    <s v="-4.5481"/>
    <x v="481"/>
    <n v="1591"/>
    <x v="13"/>
    <n v="1558"/>
    <x v="1"/>
    <x v="4"/>
    <x v="26"/>
  </r>
  <r>
    <s v="Isle of Man"/>
    <x v="188"/>
    <s v="54.2361"/>
    <s v="-4.5481"/>
    <x v="482"/>
    <n v="1591"/>
    <x v="13"/>
    <n v="1558"/>
    <x v="1"/>
    <x v="4"/>
    <x v="27"/>
  </r>
  <r>
    <s v="Isle of Man"/>
    <x v="188"/>
    <s v="54.2361"/>
    <s v="-4.5481"/>
    <x v="483"/>
    <n v="1591"/>
    <x v="13"/>
    <n v="1558"/>
    <x v="1"/>
    <x v="4"/>
    <x v="28"/>
  </r>
  <r>
    <s v="Isle of Man"/>
    <x v="188"/>
    <s v="54.2361"/>
    <s v="-4.5481"/>
    <x v="484"/>
    <n v="1591"/>
    <x v="13"/>
    <n v="1558"/>
    <x v="1"/>
    <x v="4"/>
    <x v="29"/>
  </r>
  <r>
    <s v="Isle of Man"/>
    <x v="188"/>
    <s v="54.2361"/>
    <s v="-4.5481"/>
    <x v="485"/>
    <n v="1591"/>
    <x v="13"/>
    <n v="1561"/>
    <x v="1"/>
    <x v="4"/>
    <x v="30"/>
  </r>
  <r>
    <s v="Isle of Man"/>
    <x v="188"/>
    <s v="54.2361"/>
    <s v="-4.5481"/>
    <x v="486"/>
    <n v="1591"/>
    <x v="13"/>
    <n v="1561"/>
    <x v="1"/>
    <x v="4"/>
    <x v="0"/>
  </r>
  <r>
    <s v="Isle of Man"/>
    <x v="188"/>
    <s v="54.2361"/>
    <s v="-4.5481"/>
    <x v="487"/>
    <n v="1591"/>
    <x v="13"/>
    <n v="1561"/>
    <x v="1"/>
    <x v="4"/>
    <x v="1"/>
  </r>
  <r>
    <s v="Isle of Man"/>
    <x v="188"/>
    <s v="54.2361"/>
    <s v="-4.5481"/>
    <x v="488"/>
    <n v="1591"/>
    <x v="13"/>
    <n v="1561"/>
    <x v="1"/>
    <x v="4"/>
    <x v="2"/>
  </r>
  <r>
    <s v="Isle of Man"/>
    <x v="188"/>
    <s v="54.2361"/>
    <s v="-4.5481"/>
    <x v="489"/>
    <n v="1591"/>
    <x v="13"/>
    <n v="1561"/>
    <x v="1"/>
    <x v="4"/>
    <x v="3"/>
  </r>
  <r>
    <s v="Isle of Man"/>
    <x v="188"/>
    <s v="54.2361"/>
    <s v="-4.5481"/>
    <x v="490"/>
    <n v="1591"/>
    <x v="13"/>
    <n v="1561"/>
    <x v="1"/>
    <x v="4"/>
    <x v="4"/>
  </r>
  <r>
    <s v="Isle of Man"/>
    <x v="188"/>
    <s v="54.2361"/>
    <s v="-4.5481"/>
    <x v="491"/>
    <n v="1591"/>
    <x v="13"/>
    <n v="1561"/>
    <x v="1"/>
    <x v="4"/>
    <x v="5"/>
  </r>
  <r>
    <s v="Isle of Man"/>
    <x v="188"/>
    <s v="54.2361"/>
    <s v="-4.5481"/>
    <x v="492"/>
    <n v="1592"/>
    <x v="13"/>
    <n v="1561"/>
    <x v="1"/>
    <x v="4"/>
    <x v="6"/>
  </r>
  <r>
    <s v="Isle of Man"/>
    <x v="188"/>
    <s v="54.2361"/>
    <s v="-4.5481"/>
    <x v="493"/>
    <n v="1592"/>
    <x v="13"/>
    <n v="1561"/>
    <x v="1"/>
    <x v="4"/>
    <x v="7"/>
  </r>
  <r>
    <s v="Isle of Man"/>
    <x v="188"/>
    <s v="54.2361"/>
    <s v="-4.5481"/>
    <x v="494"/>
    <n v="1592"/>
    <x v="13"/>
    <n v="1561"/>
    <x v="1"/>
    <x v="4"/>
    <x v="8"/>
  </r>
  <r>
    <s v="Isle of Man"/>
    <x v="188"/>
    <s v="54.2361"/>
    <s v="-4.5481"/>
    <x v="495"/>
    <n v="1592"/>
    <x v="13"/>
    <n v="1561"/>
    <x v="1"/>
    <x v="4"/>
    <x v="9"/>
  </r>
  <r>
    <s v="Isle of Man"/>
    <x v="188"/>
    <s v="54.2361"/>
    <s v="-4.5481"/>
    <x v="496"/>
    <n v="1594"/>
    <x v="13"/>
    <n v="1562"/>
    <x v="1"/>
    <x v="5"/>
    <x v="10"/>
  </r>
  <r>
    <s v="Isle of Man"/>
    <x v="188"/>
    <s v="54.2361"/>
    <s v="-4.5481"/>
    <x v="497"/>
    <n v="1594"/>
    <x v="13"/>
    <n v="1562"/>
    <x v="1"/>
    <x v="5"/>
    <x v="11"/>
  </r>
  <r>
    <s v="Isle of Man"/>
    <x v="188"/>
    <s v="54.2361"/>
    <s v="-4.5481"/>
    <x v="498"/>
    <n v="1595"/>
    <x v="13"/>
    <n v="1562"/>
    <x v="1"/>
    <x v="5"/>
    <x v="12"/>
  </r>
  <r>
    <s v="Isle of Man"/>
    <x v="188"/>
    <s v="54.2361"/>
    <s v="-4.5481"/>
    <x v="499"/>
    <n v="1597"/>
    <x v="13"/>
    <n v="1562"/>
    <x v="1"/>
    <x v="5"/>
    <x v="13"/>
  </r>
  <r>
    <s v="Isle of Man"/>
    <x v="188"/>
    <s v="54.2361"/>
    <s v="-4.5481"/>
    <x v="500"/>
    <n v="1597"/>
    <x v="13"/>
    <n v="1562"/>
    <x v="1"/>
    <x v="5"/>
    <x v="14"/>
  </r>
  <r>
    <s v="Isle of Man"/>
    <x v="188"/>
    <s v="54.2361"/>
    <s v="-4.5481"/>
    <x v="501"/>
    <n v="1598"/>
    <x v="13"/>
    <n v="1562"/>
    <x v="1"/>
    <x v="5"/>
    <x v="15"/>
  </r>
  <r>
    <s v="Isle of Man"/>
    <x v="188"/>
    <s v="54.2361"/>
    <s v="-4.5481"/>
    <x v="502"/>
    <n v="1598"/>
    <x v="13"/>
    <n v="1562"/>
    <x v="1"/>
    <x v="5"/>
    <x v="16"/>
  </r>
  <r>
    <s v="Isle of Man"/>
    <x v="188"/>
    <s v="54.2361"/>
    <s v="-4.5481"/>
    <x v="503"/>
    <n v="1598"/>
    <x v="13"/>
    <n v="1562"/>
    <x v="1"/>
    <x v="5"/>
    <x v="17"/>
  </r>
  <r>
    <s v="Isle of Man"/>
    <x v="188"/>
    <s v="54.2361"/>
    <s v="-4.5481"/>
    <x v="504"/>
    <n v="1599"/>
    <x v="13"/>
    <n v="1563"/>
    <x v="1"/>
    <x v="5"/>
    <x v="18"/>
  </r>
  <r>
    <s v="Isle of Man"/>
    <x v="188"/>
    <s v="54.2361"/>
    <s v="-4.5481"/>
    <x v="505"/>
    <n v="1599"/>
    <x v="13"/>
    <n v="1563"/>
    <x v="1"/>
    <x v="5"/>
    <x v="19"/>
  </r>
  <r>
    <s v="Isle of Man"/>
    <x v="188"/>
    <s v="54.2361"/>
    <s v="-4.5481"/>
    <x v="506"/>
    <n v="1599"/>
    <x v="13"/>
    <n v="1563"/>
    <x v="1"/>
    <x v="5"/>
    <x v="20"/>
  </r>
  <r>
    <s v="Isle of Man"/>
    <x v="188"/>
    <s v="54.2361"/>
    <s v="-4.5481"/>
    <x v="507"/>
    <n v="1599"/>
    <x v="13"/>
    <n v="1563"/>
    <x v="1"/>
    <x v="5"/>
    <x v="21"/>
  </r>
  <r>
    <s v="Isle of Man"/>
    <x v="188"/>
    <s v="54.2361"/>
    <s v="-4.5481"/>
    <x v="508"/>
    <n v="1599"/>
    <x v="13"/>
    <n v="1566"/>
    <x v="1"/>
    <x v="5"/>
    <x v="22"/>
  </r>
  <r>
    <s v="Isle of Man"/>
    <x v="188"/>
    <s v="54.2361"/>
    <s v="-4.5481"/>
    <x v="509"/>
    <n v="1599"/>
    <x v="13"/>
    <n v="1566"/>
    <x v="1"/>
    <x v="5"/>
    <x v="23"/>
  </r>
  <r>
    <s v="Isle of Man"/>
    <x v="188"/>
    <s v="54.2361"/>
    <s v="-4.5481"/>
    <x v="510"/>
    <n v="1599"/>
    <x v="13"/>
    <n v="1566"/>
    <x v="1"/>
    <x v="5"/>
    <x v="24"/>
  </r>
  <r>
    <s v="Isle of Man"/>
    <x v="188"/>
    <s v="54.2361"/>
    <s v="-4.5481"/>
    <x v="511"/>
    <n v="1599"/>
    <x v="13"/>
    <n v="1566"/>
    <x v="1"/>
    <x v="5"/>
    <x v="25"/>
  </r>
  <r>
    <s v="Isle of Man"/>
    <x v="188"/>
    <s v="54.2361"/>
    <s v="-4.5481"/>
    <x v="512"/>
    <n v="1599"/>
    <x v="13"/>
    <n v="1566"/>
    <x v="1"/>
    <x v="5"/>
    <x v="26"/>
  </r>
  <r>
    <s v="Isle of Man"/>
    <x v="188"/>
    <s v="54.2361"/>
    <s v="-4.5481"/>
    <x v="513"/>
    <n v="1599"/>
    <x v="13"/>
    <n v="1566"/>
    <x v="1"/>
    <x v="5"/>
    <x v="27"/>
  </r>
  <r>
    <s v="Isle of Man"/>
    <x v="188"/>
    <s v="54.2361"/>
    <s v="-4.5481"/>
    <x v="514"/>
    <n v="1599"/>
    <x v="13"/>
    <n v="1566"/>
    <x v="1"/>
    <x v="5"/>
    <x v="28"/>
  </r>
  <r>
    <s v="Isle of Man"/>
    <x v="188"/>
    <s v="54.2361"/>
    <s v="-4.5481"/>
    <x v="515"/>
    <n v="1599"/>
    <x v="13"/>
    <n v="1566"/>
    <x v="1"/>
    <x v="5"/>
    <x v="29"/>
  </r>
  <r>
    <s v="Isle of Man"/>
    <x v="188"/>
    <s v="54.2361"/>
    <s v="-4.5481"/>
    <x v="516"/>
    <n v="1599"/>
    <x v="13"/>
    <n v="1566"/>
    <x v="1"/>
    <x v="5"/>
    <x v="30"/>
  </r>
  <r>
    <s v="Isle of Man"/>
    <x v="188"/>
    <s v="54.2361"/>
    <s v="-4.5481"/>
    <x v="517"/>
    <n v="1601"/>
    <x v="13"/>
    <n v="1566"/>
    <x v="1"/>
    <x v="5"/>
    <x v="0"/>
  </r>
  <r>
    <s v="Isle of Man"/>
    <x v="188"/>
    <s v="54.2361"/>
    <s v="-4.5481"/>
    <x v="518"/>
    <n v="1603"/>
    <x v="13"/>
    <n v="1569"/>
    <x v="1"/>
    <x v="5"/>
    <x v="1"/>
  </r>
  <r>
    <s v="Isle of Man"/>
    <x v="188"/>
    <s v="54.2361"/>
    <s v="-4.5481"/>
    <x v="519"/>
    <n v="1603"/>
    <x v="13"/>
    <n v="1569"/>
    <x v="1"/>
    <x v="5"/>
    <x v="2"/>
  </r>
  <r>
    <s v="Isle of Man"/>
    <x v="188"/>
    <s v="54.2361"/>
    <s v="-4.5481"/>
    <x v="520"/>
    <n v="1604"/>
    <x v="13"/>
    <n v="1569"/>
    <x v="1"/>
    <x v="5"/>
    <x v="3"/>
  </r>
  <r>
    <s v="Isle of Man"/>
    <x v="188"/>
    <s v="54.2361"/>
    <s v="-4.5481"/>
    <x v="521"/>
    <n v="1605"/>
    <x v="13"/>
    <n v="1569"/>
    <x v="1"/>
    <x v="5"/>
    <x v="4"/>
  </r>
  <r>
    <s v="Isle of Man"/>
    <x v="188"/>
    <s v="54.2361"/>
    <s v="-4.5481"/>
    <x v="522"/>
    <n v="1608"/>
    <x v="13"/>
    <n v="1569"/>
    <x v="1"/>
    <x v="5"/>
    <x v="5"/>
  </r>
  <r>
    <s v="Isle of Man"/>
    <x v="188"/>
    <s v="54.2361"/>
    <s v="-4.5481"/>
    <x v="523"/>
    <n v="1608"/>
    <x v="13"/>
    <n v="1569"/>
    <x v="1"/>
    <x v="5"/>
    <x v="6"/>
  </r>
  <r>
    <s v="Isle of Man"/>
    <x v="188"/>
    <s v="54.2361"/>
    <s v="-4.5481"/>
    <x v="524"/>
    <n v="1611"/>
    <x v="13"/>
    <n v="1569"/>
    <x v="1"/>
    <x v="5"/>
    <x v="7"/>
  </r>
  <r>
    <s v="Isle of Man"/>
    <x v="188"/>
    <s v="54.2361"/>
    <s v="-4.5481"/>
    <x v="525"/>
    <n v="1613"/>
    <x v="13"/>
    <n v="1569"/>
    <x v="1"/>
    <x v="5"/>
    <x v="8"/>
  </r>
  <r>
    <s v="Isle of Man"/>
    <x v="188"/>
    <s v="54.2361"/>
    <s v="-4.5481"/>
    <x v="526"/>
    <n v="1620"/>
    <x v="13"/>
    <n v="1569"/>
    <x v="1"/>
    <x v="6"/>
    <x v="10"/>
  </r>
  <r>
    <s v="Isle of Man"/>
    <x v="188"/>
    <s v="54.2361"/>
    <s v="-4.5481"/>
    <x v="527"/>
    <n v="1625"/>
    <x v="13"/>
    <n v="1570"/>
    <x v="1"/>
    <x v="6"/>
    <x v="11"/>
  </r>
  <r>
    <s v="Isle of Man"/>
    <x v="188"/>
    <s v="54.2361"/>
    <s v="-4.5481"/>
    <x v="528"/>
    <n v="1632"/>
    <x v="13"/>
    <n v="1570"/>
    <x v="1"/>
    <x v="6"/>
    <x v="12"/>
  </r>
  <r>
    <s v="Isle of Man"/>
    <x v="188"/>
    <s v="54.2361"/>
    <s v="-4.5481"/>
    <x v="529"/>
    <n v="1638"/>
    <x v="13"/>
    <n v="1571"/>
    <x v="1"/>
    <x v="6"/>
    <x v="13"/>
  </r>
  <r>
    <s v="Isle of Man"/>
    <x v="188"/>
    <s v="54.2361"/>
    <s v="-4.5481"/>
    <x v="530"/>
    <n v="1638"/>
    <x v="13"/>
    <n v="1571"/>
    <x v="1"/>
    <x v="6"/>
    <x v="14"/>
  </r>
  <r>
    <s v="Isle of Man"/>
    <x v="188"/>
    <s v="54.2361"/>
    <s v="-4.5481"/>
    <x v="531"/>
    <n v="1643"/>
    <x v="13"/>
    <n v="1571"/>
    <x v="1"/>
    <x v="6"/>
    <x v="15"/>
  </r>
  <r>
    <s v="Isle of Man"/>
    <x v="188"/>
    <s v="54.2361"/>
    <s v="-4.5481"/>
    <x v="532"/>
    <n v="1650"/>
    <x v="13"/>
    <n v="1571"/>
    <x v="1"/>
    <x v="6"/>
    <x v="16"/>
  </r>
  <r>
    <s v="Isle of Man"/>
    <x v="188"/>
    <s v="54.2361"/>
    <s v="-4.5481"/>
    <x v="533"/>
    <n v="1659"/>
    <x v="13"/>
    <n v="1571"/>
    <x v="1"/>
    <x v="6"/>
    <x v="17"/>
  </r>
  <r>
    <s v="Isle of Man"/>
    <x v="188"/>
    <s v="54.2361"/>
    <s v="-4.5481"/>
    <x v="534"/>
    <n v="1659"/>
    <x v="13"/>
    <n v="1571"/>
    <x v="1"/>
    <x v="6"/>
    <x v="18"/>
  </r>
  <r>
    <s v="Isle of Man"/>
    <x v="188"/>
    <s v="54.2361"/>
    <s v="-4.5481"/>
    <x v="535"/>
    <n v="1684"/>
    <x v="13"/>
    <n v="1571"/>
    <x v="1"/>
    <x v="6"/>
    <x v="19"/>
  </r>
  <r>
    <s v="Isle of Man"/>
    <x v="188"/>
    <s v="54.2361"/>
    <s v="-4.5481"/>
    <x v="536"/>
    <n v="1691"/>
    <x v="13"/>
    <n v="1576"/>
    <x v="1"/>
    <x v="6"/>
    <x v="20"/>
  </r>
  <r>
    <s v="Isle of Man"/>
    <x v="188"/>
    <s v="54.2361"/>
    <s v="-4.5481"/>
    <x v="537"/>
    <n v="1709"/>
    <x v="13"/>
    <n v="1578"/>
    <x v="1"/>
    <x v="6"/>
    <x v="21"/>
  </r>
  <r>
    <s v="Isle of Man"/>
    <x v="188"/>
    <s v="54.2361"/>
    <s v="-4.5481"/>
    <x v="538"/>
    <n v="1739"/>
    <x v="13"/>
    <n v="1578"/>
    <x v="1"/>
    <x v="6"/>
    <x v="22"/>
  </r>
  <r>
    <s v="Isle of Man"/>
    <x v="188"/>
    <s v="54.2361"/>
    <s v="-4.5481"/>
    <x v="539"/>
    <n v="1791"/>
    <x v="13"/>
    <n v="1578"/>
    <x v="1"/>
    <x v="6"/>
    <x v="23"/>
  </r>
  <r>
    <s v="Isle of Man"/>
    <x v="188"/>
    <s v="54.2361"/>
    <s v="-4.5481"/>
    <x v="540"/>
    <n v="1907"/>
    <x v="13"/>
    <n v="1578"/>
    <x v="1"/>
    <x v="6"/>
    <x v="24"/>
  </r>
  <r>
    <s v="Isle of Man"/>
    <x v="188"/>
    <s v="54.2361"/>
    <s v="-4.5481"/>
    <x v="541"/>
    <n v="1935"/>
    <x v="13"/>
    <n v="1580"/>
    <x v="1"/>
    <x v="6"/>
    <x v="25"/>
  </r>
  <r>
    <s v="Isle of Man"/>
    <x v="188"/>
    <s v="54.2361"/>
    <s v="-4.5481"/>
    <x v="542"/>
    <n v="2074"/>
    <x v="13"/>
    <n v="1580"/>
    <x v="1"/>
    <x v="6"/>
    <x v="26"/>
  </r>
  <r>
    <s v="Isle of Man"/>
    <x v="188"/>
    <s v="54.2361"/>
    <s v="-4.5481"/>
    <x v="543"/>
    <n v="2307"/>
    <x v="13"/>
    <n v="1580"/>
    <x v="1"/>
    <x v="6"/>
    <x v="27"/>
  </r>
  <r>
    <s v="Isle of Man"/>
    <x v="188"/>
    <s v="54.2361"/>
    <s v="-4.5481"/>
    <x v="544"/>
    <n v="2545"/>
    <x v="13"/>
    <n v="1623"/>
    <x v="1"/>
    <x v="6"/>
    <x v="28"/>
  </r>
  <r>
    <s v="Isle of Man"/>
    <x v="188"/>
    <s v="54.2361"/>
    <s v="-4.5481"/>
    <x v="545"/>
    <n v="2756"/>
    <x v="13"/>
    <n v="1623"/>
    <x v="1"/>
    <x v="6"/>
    <x v="29"/>
  </r>
  <r>
    <s v="Isle of Man"/>
    <x v="188"/>
    <s v="54.2361"/>
    <s v="-4.5481"/>
    <x v="546"/>
    <n v="2990"/>
    <x v="13"/>
    <n v="1623"/>
    <x v="1"/>
    <x v="6"/>
    <x v="30"/>
  </r>
  <r>
    <s v="Isle of Man"/>
    <x v="188"/>
    <s v="54.2361"/>
    <s v="-4.5481"/>
    <x v="547"/>
    <n v="3424"/>
    <x v="13"/>
    <n v="1638"/>
    <x v="1"/>
    <x v="6"/>
    <x v="0"/>
  </r>
  <r>
    <s v="Isle of Man"/>
    <x v="188"/>
    <s v="54.2361"/>
    <s v="-4.5481"/>
    <x v="548"/>
    <n v="3649"/>
    <x v="13"/>
    <n v="1638"/>
    <x v="1"/>
    <x v="6"/>
    <x v="1"/>
  </r>
  <r>
    <s v="Isle of Man"/>
    <x v="188"/>
    <s v="54.2361"/>
    <s v="-4.5481"/>
    <x v="549"/>
    <n v="3763"/>
    <x v="13"/>
    <n v="1686"/>
    <x v="1"/>
    <x v="6"/>
    <x v="2"/>
  </r>
  <r>
    <s v="Isle of Man"/>
    <x v="188"/>
    <s v="54.2361"/>
    <s v="-4.5481"/>
    <x v="550"/>
    <n v="4023"/>
    <x v="13"/>
    <n v="1686"/>
    <x v="1"/>
    <x v="6"/>
    <x v="3"/>
  </r>
  <r>
    <s v="Isle of Man"/>
    <x v="188"/>
    <s v="54.2361"/>
    <s v="-4.5481"/>
    <x v="551"/>
    <n v="4189"/>
    <x v="13"/>
    <n v="1686"/>
    <x v="1"/>
    <x v="6"/>
    <x v="4"/>
  </r>
  <r>
    <s v="Isle of Man"/>
    <x v="188"/>
    <s v="54.2361"/>
    <s v="-4.5481"/>
    <x v="552"/>
    <n v="4189"/>
    <x v="13"/>
    <n v="1686"/>
    <x v="1"/>
    <x v="6"/>
    <x v="5"/>
  </r>
  <r>
    <s v="Isle of Man"/>
    <x v="188"/>
    <s v="54.2361"/>
    <s v="-4.5481"/>
    <x v="553"/>
    <n v="4333"/>
    <x v="13"/>
    <n v="2225"/>
    <x v="1"/>
    <x v="6"/>
    <x v="6"/>
  </r>
  <r>
    <s v="Isle of Man"/>
    <x v="188"/>
    <s v="54.2361"/>
    <s v="-4.5481"/>
    <x v="554"/>
    <n v="4333"/>
    <x v="13"/>
    <n v="2225"/>
    <x v="1"/>
    <x v="6"/>
    <x v="7"/>
  </r>
  <r>
    <s v="Isle of Man"/>
    <x v="188"/>
    <s v="54.2361"/>
    <s v="-4.5481"/>
    <x v="555"/>
    <n v="4333"/>
    <x v="13"/>
    <n v="2225"/>
    <x v="1"/>
    <x v="6"/>
    <x v="8"/>
  </r>
  <r>
    <s v="Isle of Man"/>
    <x v="188"/>
    <s v="54.2361"/>
    <s v="-4.5481"/>
    <x v="556"/>
    <n v="4333"/>
    <x v="13"/>
    <n v="2225"/>
    <x v="1"/>
    <x v="6"/>
    <x v="9"/>
  </r>
  <r>
    <s v="Isle of Man"/>
    <x v="188"/>
    <s v="54.2361"/>
    <s v="-4.5481"/>
    <x v="557"/>
    <n v="4333"/>
    <x v="13"/>
    <n v="2225"/>
    <x v="1"/>
    <x v="7"/>
    <x v="10"/>
  </r>
  <r>
    <s v="Isle of Man"/>
    <x v="188"/>
    <s v="54.2361"/>
    <s v="-4.5481"/>
    <x v="558"/>
    <n v="4912"/>
    <x v="14"/>
    <n v="3750"/>
    <x v="1"/>
    <x v="7"/>
    <x v="11"/>
  </r>
  <r>
    <s v="Isle of Man"/>
    <x v="188"/>
    <s v="54.2361"/>
    <s v="-4.5481"/>
    <x v="559"/>
    <n v="5022"/>
    <x v="14"/>
    <n v="3761"/>
    <x v="1"/>
    <x v="7"/>
    <x v="12"/>
  </r>
  <r>
    <s v="Isle of Man"/>
    <x v="188"/>
    <s v="54.2361"/>
    <s v="-4.5481"/>
    <x v="560"/>
    <n v="5145"/>
    <x v="14"/>
    <n v="4019"/>
    <x v="1"/>
    <x v="7"/>
    <x v="13"/>
  </r>
  <r>
    <s v="Isle of Man"/>
    <x v="188"/>
    <s v="54.2361"/>
    <s v="-4.5481"/>
    <x v="561"/>
    <n v="5235"/>
    <x v="15"/>
    <n v="0"/>
    <x v="1"/>
    <x v="7"/>
    <x v="14"/>
  </r>
  <r>
    <s v="Isle of Man"/>
    <x v="188"/>
    <s v="54.2361"/>
    <s v="-4.5481"/>
    <x v="562"/>
    <n v="5337"/>
    <x v="15"/>
    <n v="0"/>
    <x v="1"/>
    <x v="7"/>
    <x v="15"/>
  </r>
  <r>
    <s v="Isle of Man"/>
    <x v="188"/>
    <s v="54.2361"/>
    <s v="-4.5481"/>
    <x v="563"/>
    <n v="5427"/>
    <x v="15"/>
    <n v="0"/>
    <x v="1"/>
    <x v="7"/>
    <x v="16"/>
  </r>
  <r>
    <s v="Isle of Man"/>
    <x v="188"/>
    <s v="54.2361"/>
    <s v="-4.5481"/>
    <x v="564"/>
    <n v="5502"/>
    <x v="15"/>
    <n v="0"/>
    <x v="1"/>
    <x v="7"/>
    <x v="17"/>
  </r>
  <r>
    <s v="Isle of Man"/>
    <x v="188"/>
    <s v="54.2361"/>
    <s v="-4.5481"/>
    <x v="565"/>
    <n v="5587"/>
    <x v="15"/>
    <n v="0"/>
    <x v="1"/>
    <x v="7"/>
    <x v="18"/>
  </r>
  <r>
    <s v="Isle of Man"/>
    <x v="188"/>
    <s v="54.2361"/>
    <s v="-4.5481"/>
    <x v="566"/>
    <n v="5658"/>
    <x v="15"/>
    <n v="0"/>
    <x v="1"/>
    <x v="7"/>
    <x v="19"/>
  </r>
  <r>
    <s v="Isle of Man"/>
    <x v="188"/>
    <s v="54.2361"/>
    <s v="-4.5481"/>
    <x v="567"/>
    <n v="5717"/>
    <x v="16"/>
    <n v="0"/>
    <x v="1"/>
    <x v="7"/>
    <x v="20"/>
  </r>
  <r>
    <s v="Isle of Man"/>
    <x v="188"/>
    <s v="54.2361"/>
    <s v="-4.5481"/>
    <x v="568"/>
    <n v="5787"/>
    <x v="16"/>
    <n v="0"/>
    <x v="1"/>
    <x v="7"/>
    <x v="21"/>
  </r>
  <r>
    <s v="Isle of Man"/>
    <x v="188"/>
    <s v="54.2361"/>
    <s v="-4.5481"/>
    <x v="569"/>
    <n v="5857"/>
    <x v="16"/>
    <n v="0"/>
    <x v="1"/>
    <x v="7"/>
    <x v="22"/>
  </r>
  <r>
    <s v="Isle of Man"/>
    <x v="188"/>
    <s v="54.2361"/>
    <s v="-4.5481"/>
    <x v="570"/>
    <n v="5915"/>
    <x v="636"/>
    <n v="0"/>
    <x v="1"/>
    <x v="7"/>
    <x v="23"/>
  </r>
  <r>
    <s v="Isle of Man"/>
    <x v="188"/>
    <s v="54.2361"/>
    <s v="-4.5481"/>
    <x v="571"/>
    <n v="5951"/>
    <x v="636"/>
    <n v="0"/>
    <x v="1"/>
    <x v="7"/>
    <x v="24"/>
  </r>
  <r>
    <s v="Isle of Man"/>
    <x v="188"/>
    <s v="54.2361"/>
    <s v="-4.5481"/>
    <x v="572"/>
    <n v="6013"/>
    <x v="636"/>
    <n v="0"/>
    <x v="1"/>
    <x v="7"/>
    <x v="25"/>
  </r>
  <r>
    <s v="Isle of Man"/>
    <x v="188"/>
    <s v="54.2361"/>
    <s v="-4.5481"/>
    <x v="573"/>
    <n v="6070"/>
    <x v="636"/>
    <n v="0"/>
    <x v="1"/>
    <x v="7"/>
    <x v="26"/>
  </r>
  <r>
    <s v="Isle of Man"/>
    <x v="188"/>
    <s v="54.2361"/>
    <s v="-4.5481"/>
    <x v="574"/>
    <n v="6112"/>
    <x v="636"/>
    <n v="0"/>
    <x v="1"/>
    <x v="7"/>
    <x v="27"/>
  </r>
  <r>
    <s v="Isle of Man"/>
    <x v="188"/>
    <s v="54.2361"/>
    <s v="-4.5481"/>
    <x v="575"/>
    <n v="6167"/>
    <x v="636"/>
    <n v="0"/>
    <x v="1"/>
    <x v="7"/>
    <x v="28"/>
  </r>
  <r>
    <s v="Isle of Man"/>
    <x v="188"/>
    <s v="54.2361"/>
    <s v="-4.5481"/>
    <x v="576"/>
    <n v="6232"/>
    <x v="636"/>
    <n v="0"/>
    <x v="1"/>
    <x v="7"/>
    <x v="29"/>
  </r>
  <r>
    <s v="Isle of Man"/>
    <x v="188"/>
    <s v="54.2361"/>
    <s v="-4.5481"/>
    <x v="577"/>
    <n v="6274"/>
    <x v="636"/>
    <n v="0"/>
    <x v="1"/>
    <x v="7"/>
    <x v="30"/>
  </r>
  <r>
    <s v="Isle of Man"/>
    <x v="188"/>
    <s v="54.2361"/>
    <s v="-4.5481"/>
    <x v="578"/>
    <n v="6312"/>
    <x v="636"/>
    <n v="0"/>
    <x v="1"/>
    <x v="7"/>
    <x v="0"/>
  </r>
  <r>
    <s v="Isle of Man"/>
    <x v="188"/>
    <s v="54.2361"/>
    <s v="-4.5481"/>
    <x v="579"/>
    <n v="6366"/>
    <x v="636"/>
    <n v="0"/>
    <x v="1"/>
    <x v="7"/>
    <x v="1"/>
  </r>
  <r>
    <s v="Isle of Man"/>
    <x v="188"/>
    <s v="54.2361"/>
    <s v="-4.5481"/>
    <x v="580"/>
    <n v="6419"/>
    <x v="636"/>
    <n v="0"/>
    <x v="1"/>
    <x v="7"/>
    <x v="2"/>
  </r>
  <r>
    <s v="Isle of Man"/>
    <x v="188"/>
    <s v="54.2361"/>
    <s v="-4.5481"/>
    <x v="581"/>
    <n v="6432"/>
    <x v="636"/>
    <n v="0"/>
    <x v="1"/>
    <x v="7"/>
    <x v="3"/>
  </r>
  <r>
    <s v="Isle of Man"/>
    <x v="188"/>
    <s v="54.2361"/>
    <s v="-4.5481"/>
    <x v="582"/>
    <n v="6508"/>
    <x v="637"/>
    <n v="0"/>
    <x v="1"/>
    <x v="7"/>
    <x v="4"/>
  </r>
  <r>
    <s v="Isle of Man"/>
    <x v="188"/>
    <s v="54.2361"/>
    <s v="-4.5481"/>
    <x v="583"/>
    <n v="6554"/>
    <x v="637"/>
    <n v="0"/>
    <x v="1"/>
    <x v="7"/>
    <x v="5"/>
  </r>
  <r>
    <s v="Isle of Man"/>
    <x v="188"/>
    <s v="54.2361"/>
    <s v="-4.5481"/>
    <x v="584"/>
    <n v="6587"/>
    <x v="637"/>
    <n v="0"/>
    <x v="1"/>
    <x v="7"/>
    <x v="6"/>
  </r>
  <r>
    <s v="Isle of Man"/>
    <x v="188"/>
    <s v="54.2361"/>
    <s v="-4.5481"/>
    <x v="585"/>
    <n v="6629"/>
    <x v="637"/>
    <n v="0"/>
    <x v="1"/>
    <x v="7"/>
    <x v="7"/>
  </r>
  <r>
    <s v="Isle of Man"/>
    <x v="188"/>
    <s v="54.2361"/>
    <s v="-4.5481"/>
    <x v="586"/>
    <n v="6653"/>
    <x v="637"/>
    <n v="0"/>
    <x v="1"/>
    <x v="7"/>
    <x v="8"/>
  </r>
  <r>
    <s v="Isle of Man"/>
    <x v="188"/>
    <s v="54.2361"/>
    <s v="-4.5481"/>
    <x v="587"/>
    <n v="6676"/>
    <x v="637"/>
    <n v="0"/>
    <x v="1"/>
    <x v="7"/>
    <x v="9"/>
  </r>
  <r>
    <s v="Isle of Man"/>
    <x v="188"/>
    <s v="54.2361"/>
    <s v="-4.5481"/>
    <x v="588"/>
    <n v="6694"/>
    <x v="637"/>
    <n v="0"/>
    <x v="1"/>
    <x v="8"/>
    <x v="10"/>
  </r>
  <r>
    <s v="Isle of Man"/>
    <x v="188"/>
    <s v="54.2361"/>
    <s v="-4.5481"/>
    <x v="589"/>
    <n v="6741"/>
    <x v="637"/>
    <n v="0"/>
    <x v="1"/>
    <x v="8"/>
    <x v="11"/>
  </r>
  <r>
    <s v="Isle of Man"/>
    <x v="188"/>
    <s v="54.2361"/>
    <s v="-4.5481"/>
    <x v="590"/>
    <n v="6779"/>
    <x v="637"/>
    <n v="0"/>
    <x v="1"/>
    <x v="8"/>
    <x v="12"/>
  </r>
  <r>
    <s v="Isle of Man"/>
    <x v="188"/>
    <s v="54.2361"/>
    <s v="-4.5481"/>
    <x v="591"/>
    <n v="6809"/>
    <x v="637"/>
    <n v="0"/>
    <x v="1"/>
    <x v="8"/>
    <x v="13"/>
  </r>
  <r>
    <s v="Isle of Man"/>
    <x v="188"/>
    <s v="54.2361"/>
    <s v="-4.5481"/>
    <x v="592"/>
    <n v="6832"/>
    <x v="637"/>
    <n v="0"/>
    <x v="1"/>
    <x v="8"/>
    <x v="14"/>
  </r>
  <r>
    <s v="Isle of Man"/>
    <x v="188"/>
    <s v="54.2361"/>
    <s v="-4.5481"/>
    <x v="593"/>
    <n v="6849"/>
    <x v="637"/>
    <n v="0"/>
    <x v="1"/>
    <x v="8"/>
    <x v="15"/>
  </r>
  <r>
    <s v="Isle of Man"/>
    <x v="188"/>
    <s v="54.2361"/>
    <s v="-4.5481"/>
    <x v="594"/>
    <n v="6883"/>
    <x v="637"/>
    <n v="0"/>
    <x v="1"/>
    <x v="8"/>
    <x v="16"/>
  </r>
  <r>
    <s v="Isle of Man"/>
    <x v="188"/>
    <s v="54.2361"/>
    <s v="-4.5481"/>
    <x v="595"/>
    <n v="6923"/>
    <x v="637"/>
    <n v="0"/>
    <x v="1"/>
    <x v="8"/>
    <x v="17"/>
  </r>
  <r>
    <s v="Isle of Man"/>
    <x v="188"/>
    <s v="54.2361"/>
    <s v="-4.5481"/>
    <x v="596"/>
    <n v="6952"/>
    <x v="637"/>
    <n v="0"/>
    <x v="1"/>
    <x v="8"/>
    <x v="18"/>
  </r>
  <r>
    <s v="Isle of Man"/>
    <x v="188"/>
    <s v="54.2361"/>
    <s v="-4.5481"/>
    <x v="597"/>
    <n v="6980"/>
    <x v="637"/>
    <n v="0"/>
    <x v="1"/>
    <x v="8"/>
    <x v="19"/>
  </r>
  <r>
    <s v="Isle of Man"/>
    <x v="188"/>
    <s v="54.2361"/>
    <s v="-4.5481"/>
    <x v="598"/>
    <n v="6998"/>
    <x v="637"/>
    <n v="0"/>
    <x v="1"/>
    <x v="8"/>
    <x v="20"/>
  </r>
  <r>
    <s v="Isle of Man"/>
    <x v="188"/>
    <s v="54.2361"/>
    <s v="-4.5481"/>
    <x v="599"/>
    <n v="7008"/>
    <x v="637"/>
    <n v="0"/>
    <x v="1"/>
    <x v="8"/>
    <x v="21"/>
  </r>
  <r>
    <s v="Isle of Man"/>
    <x v="188"/>
    <s v="54.2361"/>
    <s v="-4.5481"/>
    <x v="600"/>
    <n v="7028"/>
    <x v="637"/>
    <n v="0"/>
    <x v="1"/>
    <x v="8"/>
    <x v="22"/>
  </r>
  <r>
    <s v="Isle of Man"/>
    <x v="188"/>
    <s v="54.2361"/>
    <s v="-4.5481"/>
    <x v="601"/>
    <n v="7050"/>
    <x v="637"/>
    <n v="0"/>
    <x v="1"/>
    <x v="8"/>
    <x v="23"/>
  </r>
  <r>
    <s v="Isle of Man"/>
    <x v="188"/>
    <s v="54.2361"/>
    <s v="-4.5481"/>
    <x v="602"/>
    <n v="7068"/>
    <x v="637"/>
    <n v="0"/>
    <x v="1"/>
    <x v="8"/>
    <x v="24"/>
  </r>
  <r>
    <s v="Isle of Man"/>
    <x v="188"/>
    <s v="54.2361"/>
    <s v="-4.5481"/>
    <x v="603"/>
    <n v="7094"/>
    <x v="637"/>
    <n v="0"/>
    <x v="1"/>
    <x v="8"/>
    <x v="25"/>
  </r>
  <r>
    <s v="Isle of Man"/>
    <x v="188"/>
    <s v="54.2361"/>
    <s v="-4.5481"/>
    <x v="604"/>
    <n v="7113"/>
    <x v="637"/>
    <n v="0"/>
    <x v="1"/>
    <x v="8"/>
    <x v="26"/>
  </r>
  <r>
    <s v="Isle of Man"/>
    <x v="188"/>
    <s v="54.2361"/>
    <s v="-4.5481"/>
    <x v="605"/>
    <n v="7141"/>
    <x v="637"/>
    <n v="0"/>
    <x v="1"/>
    <x v="8"/>
    <x v="27"/>
  </r>
  <r>
    <s v="Isle of Man"/>
    <x v="188"/>
    <s v="54.2361"/>
    <s v="-4.5481"/>
    <x v="606"/>
    <n v="7166"/>
    <x v="637"/>
    <n v="0"/>
    <x v="1"/>
    <x v="8"/>
    <x v="28"/>
  </r>
  <r>
    <s v="Isle of Man"/>
    <x v="188"/>
    <s v="54.2361"/>
    <s v="-4.5481"/>
    <x v="607"/>
    <n v="7184"/>
    <x v="637"/>
    <n v="0"/>
    <x v="1"/>
    <x v="8"/>
    <x v="29"/>
  </r>
  <r>
    <s v="Isle of Man"/>
    <x v="188"/>
    <s v="54.2361"/>
    <s v="-4.5481"/>
    <x v="608"/>
    <n v="7218"/>
    <x v="637"/>
    <n v="0"/>
    <x v="1"/>
    <x v="8"/>
    <x v="30"/>
  </r>
  <r>
    <s v="Isle of Man"/>
    <x v="188"/>
    <s v="54.2361"/>
    <s v="-4.5481"/>
    <x v="609"/>
    <n v="7265"/>
    <x v="637"/>
    <n v="0"/>
    <x v="1"/>
    <x v="8"/>
    <x v="0"/>
  </r>
  <r>
    <s v="Isle of Man"/>
    <x v="188"/>
    <s v="54.2361"/>
    <s v="-4.5481"/>
    <x v="610"/>
    <n v="7300"/>
    <x v="643"/>
    <n v="0"/>
    <x v="1"/>
    <x v="8"/>
    <x v="1"/>
  </r>
  <r>
    <s v="Isle of Man"/>
    <x v="188"/>
    <s v="54.2361"/>
    <s v="-4.5481"/>
    <x v="611"/>
    <n v="7324"/>
    <x v="643"/>
    <n v="0"/>
    <x v="1"/>
    <x v="8"/>
    <x v="2"/>
  </r>
  <r>
    <s v="Isle of Man"/>
    <x v="188"/>
    <s v="54.2361"/>
    <s v="-4.5481"/>
    <x v="612"/>
    <n v="7364"/>
    <x v="643"/>
    <n v="0"/>
    <x v="1"/>
    <x v="8"/>
    <x v="3"/>
  </r>
  <r>
    <s v="Isle of Man"/>
    <x v="188"/>
    <s v="54.2361"/>
    <s v="-4.5481"/>
    <x v="613"/>
    <n v="7427"/>
    <x v="643"/>
    <n v="0"/>
    <x v="1"/>
    <x v="8"/>
    <x v="4"/>
  </r>
  <r>
    <s v="Isle of Man"/>
    <x v="188"/>
    <s v="54.2361"/>
    <s v="-4.5481"/>
    <x v="614"/>
    <n v="7455"/>
    <x v="643"/>
    <n v="0"/>
    <x v="1"/>
    <x v="8"/>
    <x v="5"/>
  </r>
  <r>
    <s v="Isle of Man"/>
    <x v="188"/>
    <s v="54.2361"/>
    <s v="-4.5481"/>
    <x v="615"/>
    <n v="7510"/>
    <x v="643"/>
    <n v="0"/>
    <x v="1"/>
    <x v="8"/>
    <x v="6"/>
  </r>
  <r>
    <s v="Isle of Man"/>
    <x v="188"/>
    <s v="54.2361"/>
    <s v="-4.5481"/>
    <x v="616"/>
    <n v="7544"/>
    <x v="643"/>
    <n v="0"/>
    <x v="1"/>
    <x v="8"/>
    <x v="7"/>
  </r>
  <r>
    <s v="Isle of Man"/>
    <x v="188"/>
    <s v="54.2361"/>
    <s v="-4.5481"/>
    <x v="617"/>
    <n v="7582"/>
    <x v="643"/>
    <n v="0"/>
    <x v="1"/>
    <x v="8"/>
    <x v="8"/>
  </r>
  <r>
    <s v="Isle of Man"/>
    <x v="188"/>
    <s v="54.2361"/>
    <s v="-4.5481"/>
    <x v="618"/>
    <n v="7611"/>
    <x v="1732"/>
    <n v="0"/>
    <x v="1"/>
    <x v="9"/>
    <x v="10"/>
  </r>
  <r>
    <s v="Isle of Man"/>
    <x v="188"/>
    <s v="54.2361"/>
    <s v="-4.5481"/>
    <x v="619"/>
    <n v="7634"/>
    <x v="1732"/>
    <n v="0"/>
    <x v="1"/>
    <x v="9"/>
    <x v="11"/>
  </r>
  <r>
    <s v="Isle of Man"/>
    <x v="188"/>
    <s v="54.2361"/>
    <s v="-4.5481"/>
    <x v="620"/>
    <n v="7671"/>
    <x v="1732"/>
    <n v="0"/>
    <x v="1"/>
    <x v="9"/>
    <x v="12"/>
  </r>
  <r>
    <s v="Isle of Man"/>
    <x v="188"/>
    <s v="54.2361"/>
    <s v="-4.5481"/>
    <x v="621"/>
    <n v="7698"/>
    <x v="1732"/>
    <n v="0"/>
    <x v="1"/>
    <x v="9"/>
    <x v="13"/>
  </r>
  <r>
    <s v="Isle of Man"/>
    <x v="188"/>
    <s v="54.2361"/>
    <s v="-4.5481"/>
    <x v="622"/>
    <n v="7770"/>
    <x v="1732"/>
    <n v="0"/>
    <x v="1"/>
    <x v="9"/>
    <x v="14"/>
  </r>
  <r>
    <s v="Isle of Man"/>
    <x v="188"/>
    <s v="54.2361"/>
    <s v="-4.5481"/>
    <x v="623"/>
    <n v="7843"/>
    <x v="1732"/>
    <n v="0"/>
    <x v="1"/>
    <x v="9"/>
    <x v="15"/>
  </r>
  <r>
    <s v="Isle of Man"/>
    <x v="188"/>
    <s v="54.2361"/>
    <s v="-4.5481"/>
    <x v="624"/>
    <n v="7899"/>
    <x v="1733"/>
    <n v="0"/>
    <x v="1"/>
    <x v="9"/>
    <x v="16"/>
  </r>
  <r>
    <s v="Isle of Man"/>
    <x v="188"/>
    <s v="54.2361"/>
    <s v="-4.5481"/>
    <x v="625"/>
    <n v="7959"/>
    <x v="1733"/>
    <n v="0"/>
    <x v="1"/>
    <x v="9"/>
    <x v="17"/>
  </r>
  <r>
    <s v="Isle of Man"/>
    <x v="188"/>
    <s v="54.2361"/>
    <s v="-4.5481"/>
    <x v="626"/>
    <n v="8028"/>
    <x v="1733"/>
    <n v="0"/>
    <x v="1"/>
    <x v="9"/>
    <x v="18"/>
  </r>
  <r>
    <s v="Isle of Man"/>
    <x v="188"/>
    <s v="54.2361"/>
    <s v="-4.5481"/>
    <x v="627"/>
    <n v="8073"/>
    <x v="1733"/>
    <n v="0"/>
    <x v="1"/>
    <x v="9"/>
    <x v="19"/>
  </r>
  <r>
    <s v="Isle of Man"/>
    <x v="188"/>
    <s v="54.2361"/>
    <s v="-4.5481"/>
    <x v="628"/>
    <n v="8121"/>
    <x v="1733"/>
    <n v="0"/>
    <x v="1"/>
    <x v="9"/>
    <x v="20"/>
  </r>
  <r>
    <s v="Isle of Man"/>
    <x v="188"/>
    <s v="54.2361"/>
    <s v="-4.5481"/>
    <x v="629"/>
    <n v="8184"/>
    <x v="1733"/>
    <n v="0"/>
    <x v="1"/>
    <x v="9"/>
    <x v="21"/>
  </r>
  <r>
    <s v="Isle of Man"/>
    <x v="188"/>
    <s v="54.2361"/>
    <s v="-4.5481"/>
    <x v="630"/>
    <n v="8254"/>
    <x v="1733"/>
    <n v="0"/>
    <x v="1"/>
    <x v="9"/>
    <x v="22"/>
  </r>
  <r>
    <s v="Isle of Man"/>
    <x v="188"/>
    <s v="54.2361"/>
    <s v="-4.5481"/>
    <x v="631"/>
    <n v="8343"/>
    <x v="1733"/>
    <n v="0"/>
    <x v="1"/>
    <x v="9"/>
    <x v="23"/>
  </r>
  <r>
    <s v="Isle of Man"/>
    <x v="188"/>
    <s v="54.2361"/>
    <s v="-4.5481"/>
    <x v="632"/>
    <n v="8430"/>
    <x v="2073"/>
    <n v="0"/>
    <x v="1"/>
    <x v="9"/>
    <x v="24"/>
  </r>
  <r>
    <s v="Isle of Man"/>
    <x v="188"/>
    <s v="54.2361"/>
    <s v="-4.5481"/>
    <x v="633"/>
    <n v="8498"/>
    <x v="2073"/>
    <n v="0"/>
    <x v="1"/>
    <x v="9"/>
    <x v="25"/>
  </r>
  <r>
    <s v="Isle of Man"/>
    <x v="188"/>
    <s v="54.2361"/>
    <s v="-4.5481"/>
    <x v="634"/>
    <n v="8578"/>
    <x v="2073"/>
    <n v="0"/>
    <x v="1"/>
    <x v="9"/>
    <x v="26"/>
  </r>
  <r>
    <s v="Isle of Man"/>
    <x v="188"/>
    <s v="54.2361"/>
    <s v="-4.5481"/>
    <x v="635"/>
    <n v="8647"/>
    <x v="2073"/>
    <n v="0"/>
    <x v="1"/>
    <x v="9"/>
    <x v="27"/>
  </r>
  <r>
    <s v="Isle of Man"/>
    <x v="188"/>
    <s v="54.2361"/>
    <s v="-4.5481"/>
    <x v="636"/>
    <n v="8742"/>
    <x v="2073"/>
    <n v="0"/>
    <x v="1"/>
    <x v="9"/>
    <x v="28"/>
  </r>
  <r>
    <s v="Isle of Man"/>
    <x v="188"/>
    <s v="54.2361"/>
    <s v="-4.5481"/>
    <x v="637"/>
    <n v="8817"/>
    <x v="2073"/>
    <n v="0"/>
    <x v="1"/>
    <x v="9"/>
    <x v="29"/>
  </r>
  <r>
    <s v="Isle of Man"/>
    <x v="188"/>
    <s v="54.2361"/>
    <s v="-4.5481"/>
    <x v="638"/>
    <n v="8931"/>
    <x v="1734"/>
    <n v="0"/>
    <x v="1"/>
    <x v="9"/>
    <x v="30"/>
  </r>
  <r>
    <s v="Isle of Man"/>
    <x v="188"/>
    <s v="54.2361"/>
    <s v="-4.5481"/>
    <x v="639"/>
    <n v="9042"/>
    <x v="1734"/>
    <n v="0"/>
    <x v="1"/>
    <x v="9"/>
    <x v="0"/>
  </r>
  <r>
    <s v="Isle of Man"/>
    <x v="188"/>
    <s v="54.2361"/>
    <s v="-4.5481"/>
    <x v="640"/>
    <n v="9107"/>
    <x v="1734"/>
    <n v="0"/>
    <x v="1"/>
    <x v="9"/>
    <x v="1"/>
  </r>
  <r>
    <s v="Isle of Man"/>
    <x v="188"/>
    <s v="54.2361"/>
    <s v="-4.5481"/>
    <x v="641"/>
    <n v="9197"/>
    <x v="1734"/>
    <n v="0"/>
    <x v="1"/>
    <x v="9"/>
    <x v="2"/>
  </r>
  <r>
    <s v="Isle of Man"/>
    <x v="188"/>
    <s v="54.2361"/>
    <s v="-4.5481"/>
    <x v="642"/>
    <n v="9258"/>
    <x v="1734"/>
    <n v="0"/>
    <x v="1"/>
    <x v="9"/>
    <x v="3"/>
  </r>
  <r>
    <s v="Isle of Man"/>
    <x v="188"/>
    <s v="54.2361"/>
    <s v="-4.5481"/>
    <x v="643"/>
    <n v="9327"/>
    <x v="1734"/>
    <n v="0"/>
    <x v="1"/>
    <x v="9"/>
    <x v="4"/>
  </r>
  <r>
    <s v="Isle of Man"/>
    <x v="188"/>
    <s v="54.2361"/>
    <s v="-4.5481"/>
    <x v="644"/>
    <n v="9417"/>
    <x v="1734"/>
    <n v="0"/>
    <x v="1"/>
    <x v="9"/>
    <x v="5"/>
  </r>
  <r>
    <s v="Isle of Man"/>
    <x v="188"/>
    <s v="54.2361"/>
    <s v="-4.5481"/>
    <x v="645"/>
    <n v="9517"/>
    <x v="1734"/>
    <n v="0"/>
    <x v="1"/>
    <x v="9"/>
    <x v="6"/>
  </r>
  <r>
    <s v="Isle of Man"/>
    <x v="188"/>
    <s v="54.2361"/>
    <s v="-4.5481"/>
    <x v="646"/>
    <n v="9587"/>
    <x v="1734"/>
    <n v="0"/>
    <x v="1"/>
    <x v="9"/>
    <x v="7"/>
  </r>
  <r>
    <s v="Isle of Man"/>
    <x v="188"/>
    <s v="54.2361"/>
    <s v="-4.5481"/>
    <x v="647"/>
    <n v="9644"/>
    <x v="1734"/>
    <n v="0"/>
    <x v="1"/>
    <x v="9"/>
    <x v="8"/>
  </r>
  <r>
    <s v="Isle of Man"/>
    <x v="188"/>
    <s v="54.2361"/>
    <s v="-4.5481"/>
    <x v="648"/>
    <n v="9691"/>
    <x v="1734"/>
    <n v="0"/>
    <x v="1"/>
    <x v="9"/>
    <x v="9"/>
  </r>
  <r>
    <s v="Isle of Man"/>
    <x v="188"/>
    <s v="54.2361"/>
    <s v="-4.5481"/>
    <x v="649"/>
    <n v="9738"/>
    <x v="1734"/>
    <n v="0"/>
    <x v="1"/>
    <x v="10"/>
    <x v="10"/>
  </r>
  <r>
    <s v="Isle of Man"/>
    <x v="188"/>
    <s v="54.2361"/>
    <s v="-4.5481"/>
    <x v="650"/>
    <n v="9796"/>
    <x v="1734"/>
    <n v="0"/>
    <x v="1"/>
    <x v="10"/>
    <x v="11"/>
  </r>
  <r>
    <s v="Isle of Man"/>
    <x v="188"/>
    <s v="54.2361"/>
    <s v="-4.5481"/>
    <x v="651"/>
    <n v="9844"/>
    <x v="1734"/>
    <n v="0"/>
    <x v="1"/>
    <x v="10"/>
    <x v="12"/>
  </r>
  <r>
    <s v="Isle of Man"/>
    <x v="188"/>
    <s v="54.2361"/>
    <s v="-4.5481"/>
    <x v="652"/>
    <n v="9883"/>
    <x v="21"/>
    <n v="0"/>
    <x v="1"/>
    <x v="10"/>
    <x v="13"/>
  </r>
  <r>
    <s v="Isle of Man"/>
    <x v="188"/>
    <s v="54.2361"/>
    <s v="-4.5481"/>
    <x v="653"/>
    <n v="9883"/>
    <x v="21"/>
    <n v="0"/>
    <x v="1"/>
    <x v="10"/>
    <x v="14"/>
  </r>
  <r>
    <s v="Isle of Man"/>
    <x v="188"/>
    <s v="54.2361"/>
    <s v="-4.5481"/>
    <x v="654"/>
    <n v="9942"/>
    <x v="21"/>
    <n v="0"/>
    <x v="1"/>
    <x v="10"/>
    <x v="15"/>
  </r>
  <r>
    <s v="Isle of Man"/>
    <x v="188"/>
    <s v="54.2361"/>
    <s v="-4.5481"/>
    <x v="655"/>
    <n v="9970"/>
    <x v="21"/>
    <n v="0"/>
    <x v="1"/>
    <x v="10"/>
    <x v="16"/>
  </r>
  <r>
    <s v="Isle of Man"/>
    <x v="188"/>
    <s v="54.2361"/>
    <s v="-4.5481"/>
    <x v="656"/>
    <n v="9991"/>
    <x v="21"/>
    <n v="0"/>
    <x v="1"/>
    <x v="10"/>
    <x v="17"/>
  </r>
  <r>
    <s v="Isle of Man"/>
    <x v="188"/>
    <s v="54.2361"/>
    <s v="-4.5481"/>
    <x v="657"/>
    <n v="10046"/>
    <x v="21"/>
    <n v="0"/>
    <x v="1"/>
    <x v="10"/>
    <x v="18"/>
  </r>
  <r>
    <s v="Isle of Man"/>
    <x v="188"/>
    <s v="54.2361"/>
    <s v="-4.5481"/>
    <x v="658"/>
    <n v="10106"/>
    <x v="2764"/>
    <n v="0"/>
    <x v="1"/>
    <x v="10"/>
    <x v="19"/>
  </r>
  <r>
    <s v="Isle of Man"/>
    <x v="188"/>
    <s v="54.2361"/>
    <s v="-4.5481"/>
    <x v="659"/>
    <n v="10159"/>
    <x v="22"/>
    <n v="0"/>
    <x v="1"/>
    <x v="10"/>
    <x v="20"/>
  </r>
  <r>
    <s v="Isle of Man"/>
    <x v="188"/>
    <s v="54.2361"/>
    <s v="-4.5481"/>
    <x v="660"/>
    <n v="10194"/>
    <x v="22"/>
    <n v="0"/>
    <x v="1"/>
    <x v="10"/>
    <x v="21"/>
  </r>
  <r>
    <s v="Isle of Man"/>
    <x v="188"/>
    <s v="54.2361"/>
    <s v="-4.5481"/>
    <x v="661"/>
    <n v="10225"/>
    <x v="22"/>
    <n v="0"/>
    <x v="1"/>
    <x v="10"/>
    <x v="22"/>
  </r>
  <r>
    <s v="Isle of Man"/>
    <x v="188"/>
    <s v="54.2361"/>
    <s v="-4.5481"/>
    <x v="662"/>
    <n v="10255"/>
    <x v="22"/>
    <n v="0"/>
    <x v="1"/>
    <x v="10"/>
    <x v="23"/>
  </r>
  <r>
    <s v="Isle of Man"/>
    <x v="188"/>
    <s v="54.2361"/>
    <s v="-4.5481"/>
    <x v="663"/>
    <n v="10296"/>
    <x v="22"/>
    <n v="0"/>
    <x v="1"/>
    <x v="10"/>
    <x v="24"/>
  </r>
  <r>
    <s v="Isle of Man"/>
    <x v="188"/>
    <s v="54.2361"/>
    <s v="-4.5481"/>
    <x v="664"/>
    <n v="10354"/>
    <x v="22"/>
    <n v="0"/>
    <x v="1"/>
    <x v="10"/>
    <x v="25"/>
  </r>
  <r>
    <s v="Isle of Man"/>
    <x v="188"/>
    <s v="54.2361"/>
    <s v="-4.5481"/>
    <x v="665"/>
    <n v="10412"/>
    <x v="22"/>
    <n v="0"/>
    <x v="1"/>
    <x v="10"/>
    <x v="26"/>
  </r>
  <r>
    <s v="Isle of Man"/>
    <x v="188"/>
    <s v="54.2361"/>
    <s v="-4.5481"/>
    <x v="666"/>
    <n v="10455"/>
    <x v="22"/>
    <n v="0"/>
    <x v="1"/>
    <x v="10"/>
    <x v="27"/>
  </r>
  <r>
    <s v="Isle of Man"/>
    <x v="188"/>
    <s v="54.2361"/>
    <s v="-4.5481"/>
    <x v="667"/>
    <n v="10504"/>
    <x v="3281"/>
    <n v="0"/>
    <x v="1"/>
    <x v="10"/>
    <x v="28"/>
  </r>
  <r>
    <s v="Isle of Man"/>
    <x v="188"/>
    <s v="54.2361"/>
    <s v="-4.5481"/>
    <x v="668"/>
    <n v="10558"/>
    <x v="3281"/>
    <n v="0"/>
    <x v="1"/>
    <x v="10"/>
    <x v="29"/>
  </r>
  <r>
    <s v="Isle of Man"/>
    <x v="188"/>
    <s v="54.2361"/>
    <s v="-4.5481"/>
    <x v="669"/>
    <n v="10610"/>
    <x v="3281"/>
    <n v="0"/>
    <x v="1"/>
    <x v="10"/>
    <x v="30"/>
  </r>
  <r>
    <s v="Isle of Man"/>
    <x v="188"/>
    <s v="54.2361"/>
    <s v="-4.5481"/>
    <x v="670"/>
    <n v="10650"/>
    <x v="3281"/>
    <n v="0"/>
    <x v="1"/>
    <x v="10"/>
    <x v="0"/>
  </r>
  <r>
    <s v="Isle of Man"/>
    <x v="188"/>
    <s v="54.2361"/>
    <s v="-4.5481"/>
    <x v="671"/>
    <n v="10720"/>
    <x v="3281"/>
    <n v="0"/>
    <x v="1"/>
    <x v="10"/>
    <x v="1"/>
  </r>
  <r>
    <s v="Isle of Man"/>
    <x v="188"/>
    <s v="54.2361"/>
    <s v="-4.5481"/>
    <x v="672"/>
    <n v="10797"/>
    <x v="3281"/>
    <n v="0"/>
    <x v="1"/>
    <x v="10"/>
    <x v="2"/>
  </r>
  <r>
    <s v="Isle of Man"/>
    <x v="188"/>
    <s v="54.2361"/>
    <s v="-4.5481"/>
    <x v="673"/>
    <n v="10895"/>
    <x v="3281"/>
    <n v="0"/>
    <x v="1"/>
    <x v="10"/>
    <x v="3"/>
  </r>
  <r>
    <s v="Isle of Man"/>
    <x v="188"/>
    <s v="54.2361"/>
    <s v="-4.5481"/>
    <x v="674"/>
    <n v="10993"/>
    <x v="3281"/>
    <n v="0"/>
    <x v="1"/>
    <x v="10"/>
    <x v="4"/>
  </r>
  <r>
    <s v="Isle of Man"/>
    <x v="188"/>
    <s v="54.2361"/>
    <s v="-4.5481"/>
    <x v="675"/>
    <n v="11085"/>
    <x v="3281"/>
    <n v="0"/>
    <x v="1"/>
    <x v="10"/>
    <x v="5"/>
  </r>
  <r>
    <s v="Isle of Man"/>
    <x v="188"/>
    <s v="54.2361"/>
    <s v="-4.5481"/>
    <x v="676"/>
    <n v="11152"/>
    <x v="3281"/>
    <n v="0"/>
    <x v="1"/>
    <x v="10"/>
    <x v="6"/>
  </r>
  <r>
    <s v="Isle of Man"/>
    <x v="188"/>
    <s v="54.2361"/>
    <s v="-4.5481"/>
    <x v="677"/>
    <n v="11230"/>
    <x v="3281"/>
    <n v="0"/>
    <x v="1"/>
    <x v="10"/>
    <x v="7"/>
  </r>
  <r>
    <s v="Isle of Man"/>
    <x v="188"/>
    <s v="54.2361"/>
    <s v="-4.5481"/>
    <x v="678"/>
    <n v="11339"/>
    <x v="3281"/>
    <n v="0"/>
    <x v="1"/>
    <x v="10"/>
    <x v="8"/>
  </r>
  <r>
    <s v="Isle of Man"/>
    <x v="188"/>
    <s v="54.2361"/>
    <s v="-4.5481"/>
    <x v="679"/>
    <n v="11486"/>
    <x v="3281"/>
    <n v="0"/>
    <x v="1"/>
    <x v="11"/>
    <x v="10"/>
  </r>
  <r>
    <s v="Isle of Man"/>
    <x v="188"/>
    <s v="54.2361"/>
    <s v="-4.5481"/>
    <x v="680"/>
    <n v="11614"/>
    <x v="3281"/>
    <n v="0"/>
    <x v="1"/>
    <x v="11"/>
    <x v="11"/>
  </r>
  <r>
    <s v="Isle of Man"/>
    <x v="188"/>
    <s v="54.2361"/>
    <s v="-4.5481"/>
    <x v="681"/>
    <n v="11764"/>
    <x v="1778"/>
    <n v="0"/>
    <x v="1"/>
    <x v="11"/>
    <x v="12"/>
  </r>
  <r>
    <s v="Isle of Man"/>
    <x v="188"/>
    <s v="54.2361"/>
    <s v="-4.5481"/>
    <x v="682"/>
    <n v="11861"/>
    <x v="1778"/>
    <n v="0"/>
    <x v="1"/>
    <x v="11"/>
    <x v="13"/>
  </r>
  <r>
    <s v="Isle of Man"/>
    <x v="188"/>
    <s v="54.2361"/>
    <s v="-4.5481"/>
    <x v="683"/>
    <n v="11926"/>
    <x v="1778"/>
    <n v="0"/>
    <x v="1"/>
    <x v="11"/>
    <x v="14"/>
  </r>
  <r>
    <s v="Isle of Man"/>
    <x v="188"/>
    <s v="54.2361"/>
    <s v="-4.5481"/>
    <x v="684"/>
    <n v="12035"/>
    <x v="1778"/>
    <n v="0"/>
    <x v="1"/>
    <x v="11"/>
    <x v="15"/>
  </r>
  <r>
    <s v="Isle of Man"/>
    <x v="188"/>
    <s v="54.2361"/>
    <s v="-4.5481"/>
    <x v="685"/>
    <n v="12147"/>
    <x v="1778"/>
    <n v="0"/>
    <x v="1"/>
    <x v="11"/>
    <x v="16"/>
  </r>
  <r>
    <s v="Isle of Man"/>
    <x v="188"/>
    <s v="54.2361"/>
    <s v="-4.5481"/>
    <x v="686"/>
    <n v="12230"/>
    <x v="1778"/>
    <n v="0"/>
    <x v="1"/>
    <x v="11"/>
    <x v="17"/>
  </r>
  <r>
    <s v="Isle of Man"/>
    <x v="188"/>
    <s v="54.2361"/>
    <s v="-4.5481"/>
    <x v="687"/>
    <n v="12346"/>
    <x v="1778"/>
    <n v="0"/>
    <x v="1"/>
    <x v="11"/>
    <x v="18"/>
  </r>
  <r>
    <s v="Isle of Man"/>
    <x v="188"/>
    <s v="54.2361"/>
    <s v="-4.5481"/>
    <x v="688"/>
    <n v="12441"/>
    <x v="1778"/>
    <n v="0"/>
    <x v="1"/>
    <x v="11"/>
    <x v="19"/>
  </r>
  <r>
    <s v="Isle of Man"/>
    <x v="188"/>
    <s v="54.2361"/>
    <s v="-4.5481"/>
    <x v="689"/>
    <n v="12519"/>
    <x v="1778"/>
    <n v="0"/>
    <x v="1"/>
    <x v="11"/>
    <x v="20"/>
  </r>
  <r>
    <s v="Isle of Man"/>
    <x v="188"/>
    <s v="54.2361"/>
    <s v="-4.5481"/>
    <x v="690"/>
    <n v="12580"/>
    <x v="1778"/>
    <n v="0"/>
    <x v="1"/>
    <x v="11"/>
    <x v="21"/>
  </r>
  <r>
    <s v="Isle of Man"/>
    <x v="188"/>
    <s v="54.2361"/>
    <s v="-4.5481"/>
    <x v="691"/>
    <n v="12635"/>
    <x v="1778"/>
    <n v="0"/>
    <x v="1"/>
    <x v="11"/>
    <x v="22"/>
  </r>
  <r>
    <s v="Isle of Man"/>
    <x v="188"/>
    <s v="54.2361"/>
    <s v="-4.5481"/>
    <x v="692"/>
    <n v="12731"/>
    <x v="1778"/>
    <n v="0"/>
    <x v="1"/>
    <x v="11"/>
    <x v="23"/>
  </r>
  <r>
    <s v="Isle of Man"/>
    <x v="188"/>
    <s v="54.2361"/>
    <s v="-4.5481"/>
    <x v="693"/>
    <n v="12812"/>
    <x v="1778"/>
    <n v="0"/>
    <x v="1"/>
    <x v="11"/>
    <x v="24"/>
  </r>
  <r>
    <s v="Isle of Man"/>
    <x v="188"/>
    <s v="54.2361"/>
    <s v="-4.5481"/>
    <x v="694"/>
    <n v="12895"/>
    <x v="1778"/>
    <n v="0"/>
    <x v="1"/>
    <x v="11"/>
    <x v="25"/>
  </r>
  <r>
    <s v="Isle of Man"/>
    <x v="188"/>
    <s v="54.2361"/>
    <s v="-4.5481"/>
    <x v="695"/>
    <n v="12974"/>
    <x v="1778"/>
    <n v="0"/>
    <x v="1"/>
    <x v="11"/>
    <x v="26"/>
  </r>
  <r>
    <s v="Isle of Man"/>
    <x v="188"/>
    <s v="54.2361"/>
    <s v="-4.5481"/>
    <x v="696"/>
    <n v="13037"/>
    <x v="1778"/>
    <n v="0"/>
    <x v="1"/>
    <x v="11"/>
    <x v="27"/>
  </r>
  <r>
    <s v="Isle of Man"/>
    <x v="188"/>
    <s v="54.2361"/>
    <s v="-4.5481"/>
    <x v="697"/>
    <n v="13097"/>
    <x v="1778"/>
    <n v="0"/>
    <x v="1"/>
    <x v="11"/>
    <x v="28"/>
  </r>
  <r>
    <s v="Isle of Man"/>
    <x v="188"/>
    <s v="54.2361"/>
    <s v="-4.5481"/>
    <x v="698"/>
    <n v="13154"/>
    <x v="1778"/>
    <n v="0"/>
    <x v="1"/>
    <x v="11"/>
    <x v="29"/>
  </r>
  <r>
    <s v="Isle of Man"/>
    <x v="188"/>
    <s v="54.2361"/>
    <s v="-4.5481"/>
    <x v="699"/>
    <n v="13258"/>
    <x v="1778"/>
    <n v="0"/>
    <x v="1"/>
    <x v="11"/>
    <x v="30"/>
  </r>
  <r>
    <s v="Isle of Man"/>
    <x v="188"/>
    <s v="54.2361"/>
    <s v="-4.5481"/>
    <x v="700"/>
    <n v="13364"/>
    <x v="1778"/>
    <n v="0"/>
    <x v="1"/>
    <x v="11"/>
    <x v="0"/>
  </r>
  <r>
    <s v="Isle of Man"/>
    <x v="188"/>
    <s v="54.2361"/>
    <s v="-4.5481"/>
    <x v="701"/>
    <n v="13401"/>
    <x v="1778"/>
    <n v="0"/>
    <x v="1"/>
    <x v="11"/>
    <x v="1"/>
  </r>
  <r>
    <s v="Isle of Man"/>
    <x v="188"/>
    <s v="54.2361"/>
    <s v="-4.5481"/>
    <x v="702"/>
    <n v="13425"/>
    <x v="1778"/>
    <n v="0"/>
    <x v="1"/>
    <x v="11"/>
    <x v="2"/>
  </r>
  <r>
    <s v="Isle of Man"/>
    <x v="188"/>
    <s v="54.2361"/>
    <s v="-4.5481"/>
    <x v="703"/>
    <n v="13438"/>
    <x v="1778"/>
    <n v="0"/>
    <x v="1"/>
    <x v="11"/>
    <x v="3"/>
  </r>
  <r>
    <s v="Isle of Man"/>
    <x v="188"/>
    <s v="54.2361"/>
    <s v="-4.5481"/>
    <x v="704"/>
    <n v="13438"/>
    <x v="1778"/>
    <n v="0"/>
    <x v="1"/>
    <x v="11"/>
    <x v="4"/>
  </r>
  <r>
    <s v="Isle of Man"/>
    <x v="188"/>
    <s v="54.2361"/>
    <s v="-4.5481"/>
    <x v="705"/>
    <n v="13451"/>
    <x v="1778"/>
    <n v="0"/>
    <x v="1"/>
    <x v="11"/>
    <x v="5"/>
  </r>
  <r>
    <s v="Isle of Man"/>
    <x v="188"/>
    <s v="54.2361"/>
    <s v="-4.5481"/>
    <x v="706"/>
    <n v="13487"/>
    <x v="1778"/>
    <n v="0"/>
    <x v="1"/>
    <x v="11"/>
    <x v="6"/>
  </r>
  <r>
    <s v="Isle of Man"/>
    <x v="188"/>
    <s v="54.2361"/>
    <s v="-4.5481"/>
    <x v="707"/>
    <n v="13487"/>
    <x v="1778"/>
    <n v="0"/>
    <x v="1"/>
    <x v="11"/>
    <x v="7"/>
  </r>
  <r>
    <s v="Isle of Man"/>
    <x v="188"/>
    <s v="54.2361"/>
    <s v="-4.5481"/>
    <x v="708"/>
    <n v="13578"/>
    <x v="1778"/>
    <n v="0"/>
    <x v="1"/>
    <x v="11"/>
    <x v="8"/>
  </r>
  <r>
    <s v="Isle of Man"/>
    <x v="188"/>
    <s v="54.2361"/>
    <s v="-4.5481"/>
    <x v="709"/>
    <n v="13641"/>
    <x v="1778"/>
    <n v="0"/>
    <x v="1"/>
    <x v="11"/>
    <x v="9"/>
  </r>
  <r>
    <s v="Isle of Man"/>
    <x v="188"/>
    <s v="54.2361"/>
    <s v="-4.5481"/>
    <x v="710"/>
    <n v="13695"/>
    <x v="1778"/>
    <n v="0"/>
    <x v="2"/>
    <x v="0"/>
    <x v="10"/>
  </r>
  <r>
    <s v="Isle of Man"/>
    <x v="188"/>
    <s v="54.2361"/>
    <s v="-4.5481"/>
    <x v="711"/>
    <n v="13695"/>
    <x v="1778"/>
    <n v="0"/>
    <x v="2"/>
    <x v="0"/>
    <x v="11"/>
  </r>
  <r>
    <s v="Isle of Man"/>
    <x v="188"/>
    <s v="54.2361"/>
    <s v="-4.5481"/>
    <x v="712"/>
    <n v="13754"/>
    <x v="1778"/>
    <n v="0"/>
    <x v="2"/>
    <x v="0"/>
    <x v="12"/>
  </r>
  <r>
    <s v="Isle of Man"/>
    <x v="188"/>
    <s v="54.2361"/>
    <s v="-4.5481"/>
    <x v="713"/>
    <n v="16975"/>
    <x v="1778"/>
    <n v="0"/>
    <x v="2"/>
    <x v="0"/>
    <x v="13"/>
  </r>
  <r>
    <s v="Isle of Man"/>
    <x v="188"/>
    <s v="54.2361"/>
    <s v="-4.5481"/>
    <x v="714"/>
    <n v="17416"/>
    <x v="1778"/>
    <n v="0"/>
    <x v="2"/>
    <x v="0"/>
    <x v="14"/>
  </r>
  <r>
    <s v="Isle of Man"/>
    <x v="188"/>
    <s v="54.2361"/>
    <s v="-4.5481"/>
    <x v="715"/>
    <n v="17948"/>
    <x v="3282"/>
    <n v="0"/>
    <x v="2"/>
    <x v="0"/>
    <x v="15"/>
  </r>
  <r>
    <s v="Isle of Man"/>
    <x v="188"/>
    <s v="54.2361"/>
    <s v="-4.5481"/>
    <x v="716"/>
    <n v="18274"/>
    <x v="3282"/>
    <n v="0"/>
    <x v="2"/>
    <x v="0"/>
    <x v="16"/>
  </r>
  <r>
    <s v="Isle of Man"/>
    <x v="188"/>
    <s v="54.2361"/>
    <s v="-4.5481"/>
    <x v="717"/>
    <n v="18274"/>
    <x v="3282"/>
    <n v="0"/>
    <x v="2"/>
    <x v="0"/>
    <x v="17"/>
  </r>
  <r>
    <s v="Isle of Man"/>
    <x v="188"/>
    <s v="54.2361"/>
    <s v="-4.5481"/>
    <x v="718"/>
    <n v="18274"/>
    <x v="3282"/>
    <n v="0"/>
    <x v="2"/>
    <x v="0"/>
    <x v="18"/>
  </r>
  <r>
    <s v="Isle of Man"/>
    <x v="188"/>
    <s v="54.2361"/>
    <s v="-4.5481"/>
    <x v="719"/>
    <n v="18701"/>
    <x v="3282"/>
    <n v="0"/>
    <x v="2"/>
    <x v="0"/>
    <x v="19"/>
  </r>
  <r>
    <s v="Isle of Man"/>
    <x v="188"/>
    <s v="54.2361"/>
    <s v="-4.5481"/>
    <x v="720"/>
    <n v="18847"/>
    <x v="3282"/>
    <n v="0"/>
    <x v="2"/>
    <x v="0"/>
    <x v="20"/>
  </r>
  <r>
    <s v="Isle of Man"/>
    <x v="188"/>
    <s v="54.2361"/>
    <s v="-4.5481"/>
    <x v="721"/>
    <n v="19406"/>
    <x v="3282"/>
    <n v="0"/>
    <x v="2"/>
    <x v="0"/>
    <x v="21"/>
  </r>
  <r>
    <s v="Isle of Man"/>
    <x v="188"/>
    <s v="54.2361"/>
    <s v="-4.5481"/>
    <x v="722"/>
    <n v="19563"/>
    <x v="1779"/>
    <n v="0"/>
    <x v="2"/>
    <x v="0"/>
    <x v="22"/>
  </r>
  <r>
    <s v="Isle of Man"/>
    <x v="188"/>
    <s v="54.2361"/>
    <s v="-4.5481"/>
    <x v="723"/>
    <n v="19686"/>
    <x v="1779"/>
    <n v="0"/>
    <x v="2"/>
    <x v="0"/>
    <x v="23"/>
  </r>
  <r>
    <s v="Isle of Man"/>
    <x v="188"/>
    <s v="54.2361"/>
    <s v="-4.5481"/>
    <x v="724"/>
    <n v="19686"/>
    <x v="1779"/>
    <n v="0"/>
    <x v="2"/>
    <x v="0"/>
    <x v="24"/>
  </r>
  <r>
    <s v="Isle of Man"/>
    <x v="188"/>
    <s v="54.2361"/>
    <s v="-4.5481"/>
    <x v="725"/>
    <n v="19686"/>
    <x v="1779"/>
    <n v="0"/>
    <x v="2"/>
    <x v="0"/>
    <x v="25"/>
  </r>
  <r>
    <s v="Isle of Man"/>
    <x v="188"/>
    <s v="54.2361"/>
    <s v="-4.5481"/>
    <x v="726"/>
    <n v="19956"/>
    <x v="1779"/>
    <n v="0"/>
    <x v="2"/>
    <x v="0"/>
    <x v="26"/>
  </r>
  <r>
    <s v="Isle of Man"/>
    <x v="188"/>
    <s v="54.2361"/>
    <s v="-4.5481"/>
    <x v="727"/>
    <n v="20087"/>
    <x v="1779"/>
    <n v="0"/>
    <x v="2"/>
    <x v="0"/>
    <x v="27"/>
  </r>
  <r>
    <s v="Isle of Man"/>
    <x v="188"/>
    <s v="54.2361"/>
    <s v="-4.5481"/>
    <x v="728"/>
    <n v="20179"/>
    <x v="1779"/>
    <n v="0"/>
    <x v="2"/>
    <x v="0"/>
    <x v="28"/>
  </r>
  <r>
    <s v="Isle of Man"/>
    <x v="188"/>
    <s v="54.2361"/>
    <s v="-4.5481"/>
    <x v="729"/>
    <n v="20306"/>
    <x v="1779"/>
    <n v="0"/>
    <x v="2"/>
    <x v="0"/>
    <x v="29"/>
  </r>
  <r>
    <s v="Isle of Man"/>
    <x v="188"/>
    <s v="54.2361"/>
    <s v="-4.5481"/>
    <x v="730"/>
    <n v="20425"/>
    <x v="1779"/>
    <n v="0"/>
    <x v="2"/>
    <x v="0"/>
    <x v="30"/>
  </r>
  <r>
    <s v="Isle of Man"/>
    <x v="188"/>
    <s v="54.2361"/>
    <s v="-4.5481"/>
    <x v="731"/>
    <n v="20425"/>
    <x v="1779"/>
    <n v="0"/>
    <x v="2"/>
    <x v="0"/>
    <x v="0"/>
  </r>
  <r>
    <s v="Isle of Man"/>
    <x v="188"/>
    <s v="54.2361"/>
    <s v="-4.5481"/>
    <x v="732"/>
    <n v="20425"/>
    <x v="1779"/>
    <n v="0"/>
    <x v="2"/>
    <x v="0"/>
    <x v="1"/>
  </r>
  <r>
    <s v="Isle of Man"/>
    <x v="188"/>
    <s v="54.2361"/>
    <s v="-4.5481"/>
    <x v="733"/>
    <n v="20586"/>
    <x v="1779"/>
    <n v="0"/>
    <x v="2"/>
    <x v="0"/>
    <x v="2"/>
  </r>
  <r>
    <s v="Isle of Man"/>
    <x v="188"/>
    <s v="54.2361"/>
    <s v="-4.5481"/>
    <x v="734"/>
    <n v="21112"/>
    <x v="1779"/>
    <n v="0"/>
    <x v="2"/>
    <x v="0"/>
    <x v="3"/>
  </r>
  <r>
    <s v="Isle of Man"/>
    <x v="188"/>
    <s v="54.2361"/>
    <s v="-4.5481"/>
    <x v="735"/>
    <n v="21200"/>
    <x v="1779"/>
    <n v="0"/>
    <x v="2"/>
    <x v="0"/>
    <x v="4"/>
  </r>
  <r>
    <s v="Isle of Man"/>
    <x v="188"/>
    <s v="54.2361"/>
    <s v="-4.5481"/>
    <x v="736"/>
    <n v="21292"/>
    <x v="1779"/>
    <n v="0"/>
    <x v="2"/>
    <x v="0"/>
    <x v="5"/>
  </r>
  <r>
    <s v="Isle of Man"/>
    <x v="188"/>
    <s v="54.2361"/>
    <s v="-4.5481"/>
    <x v="737"/>
    <n v="21376"/>
    <x v="3283"/>
    <n v="0"/>
    <x v="2"/>
    <x v="0"/>
    <x v="6"/>
  </r>
  <r>
    <s v="Isle of Man"/>
    <x v="188"/>
    <s v="54.2361"/>
    <s v="-4.5481"/>
    <x v="738"/>
    <n v="21460"/>
    <x v="3283"/>
    <n v="0"/>
    <x v="2"/>
    <x v="0"/>
    <x v="7"/>
  </r>
  <r>
    <s v="Isle of Man"/>
    <x v="188"/>
    <s v="54.2361"/>
    <s v="-4.5481"/>
    <x v="739"/>
    <n v="21460"/>
    <x v="3283"/>
    <n v="0"/>
    <x v="2"/>
    <x v="0"/>
    <x v="8"/>
  </r>
  <r>
    <s v="Isle of Man"/>
    <x v="188"/>
    <s v="54.2361"/>
    <s v="-4.5481"/>
    <x v="740"/>
    <n v="21567"/>
    <x v="3283"/>
    <n v="0"/>
    <x v="2"/>
    <x v="0"/>
    <x v="9"/>
  </r>
  <r>
    <s v="Isle of Man"/>
    <x v="188"/>
    <s v="54.2361"/>
    <s v="-4.5481"/>
    <x v="741"/>
    <n v="21665"/>
    <x v="3283"/>
    <n v="0"/>
    <x v="2"/>
    <x v="1"/>
    <x v="10"/>
  </r>
  <r>
    <s v="Isle of Man"/>
    <x v="188"/>
    <s v="54.2361"/>
    <s v="-4.5481"/>
    <x v="742"/>
    <n v="21745"/>
    <x v="3283"/>
    <n v="0"/>
    <x v="2"/>
    <x v="1"/>
    <x v="11"/>
  </r>
  <r>
    <s v="Isle of Man"/>
    <x v="188"/>
    <s v="54.2361"/>
    <s v="-4.5481"/>
    <x v="743"/>
    <n v="21810"/>
    <x v="1737"/>
    <n v="0"/>
    <x v="2"/>
    <x v="1"/>
    <x v="12"/>
  </r>
  <r>
    <s v="Isle of Man"/>
    <x v="188"/>
    <s v="54.2361"/>
    <s v="-4.5481"/>
    <x v="744"/>
    <n v="21861"/>
    <x v="1737"/>
    <n v="0"/>
    <x v="2"/>
    <x v="1"/>
    <x v="13"/>
  </r>
  <r>
    <s v="Isle of Man"/>
    <x v="188"/>
    <s v="54.2361"/>
    <s v="-4.5481"/>
    <x v="745"/>
    <n v="21861"/>
    <x v="1737"/>
    <n v="0"/>
    <x v="2"/>
    <x v="1"/>
    <x v="14"/>
  </r>
  <r>
    <s v="Isle of Man"/>
    <x v="188"/>
    <s v="54.2361"/>
    <s v="-4.5481"/>
    <x v="746"/>
    <n v="21889"/>
    <x v="1737"/>
    <n v="0"/>
    <x v="2"/>
    <x v="1"/>
    <x v="15"/>
  </r>
  <r>
    <s v="Isle of Man"/>
    <x v="188"/>
    <s v="54.2361"/>
    <s v="-4.5481"/>
    <x v="747"/>
    <n v="21918"/>
    <x v="1737"/>
    <n v="0"/>
    <x v="2"/>
    <x v="1"/>
    <x v="16"/>
  </r>
  <r>
    <s v="Isle of Man"/>
    <x v="188"/>
    <s v="54.2361"/>
    <s v="-4.5481"/>
    <x v="748"/>
    <n v="21983"/>
    <x v="1737"/>
    <n v="0"/>
    <x v="2"/>
    <x v="1"/>
    <x v="17"/>
  </r>
  <r>
    <s v="Isle of Man"/>
    <x v="188"/>
    <s v="54.2361"/>
    <s v="-4.5481"/>
    <x v="749"/>
    <n v="22014"/>
    <x v="1737"/>
    <n v="0"/>
    <x v="2"/>
    <x v="1"/>
    <x v="18"/>
  </r>
  <r>
    <s v="Isle of Man"/>
    <x v="188"/>
    <s v="54.2361"/>
    <s v="-4.5481"/>
    <x v="750"/>
    <n v="22052"/>
    <x v="1739"/>
    <n v="0"/>
    <x v="2"/>
    <x v="1"/>
    <x v="19"/>
  </r>
  <r>
    <s v="Isle of Man"/>
    <x v="188"/>
    <s v="54.2361"/>
    <s v="-4.5481"/>
    <x v="751"/>
    <n v="22091"/>
    <x v="1739"/>
    <n v="0"/>
    <x v="2"/>
    <x v="1"/>
    <x v="20"/>
  </r>
  <r>
    <s v="Isle of Man"/>
    <x v="188"/>
    <s v="54.2361"/>
    <s v="-4.5481"/>
    <x v="752"/>
    <n v="22091"/>
    <x v="1739"/>
    <n v="0"/>
    <x v="2"/>
    <x v="1"/>
    <x v="21"/>
  </r>
  <r>
    <s v="Isle of Man"/>
    <x v="188"/>
    <s v="54.2361"/>
    <s v="-4.5481"/>
    <x v="753"/>
    <n v="22111"/>
    <x v="1739"/>
    <n v="0"/>
    <x v="2"/>
    <x v="1"/>
    <x v="22"/>
  </r>
  <r>
    <s v="Isle of Man"/>
    <x v="188"/>
    <s v="54.2361"/>
    <s v="-4.5481"/>
    <x v="754"/>
    <n v="22132"/>
    <x v="1739"/>
    <n v="0"/>
    <x v="2"/>
    <x v="1"/>
    <x v="23"/>
  </r>
  <r>
    <s v="Isle of Man"/>
    <x v="188"/>
    <s v="54.2361"/>
    <s v="-4.5481"/>
    <x v="755"/>
    <n v="22178"/>
    <x v="1739"/>
    <n v="0"/>
    <x v="2"/>
    <x v="1"/>
    <x v="24"/>
  </r>
  <r>
    <s v="Isle of Man"/>
    <x v="188"/>
    <s v="54.2361"/>
    <s v="-4.5481"/>
    <x v="756"/>
    <n v="22217"/>
    <x v="1739"/>
    <n v="0"/>
    <x v="2"/>
    <x v="1"/>
    <x v="25"/>
  </r>
  <r>
    <s v="Isle of Man"/>
    <x v="188"/>
    <s v="54.2361"/>
    <s v="-4.5481"/>
    <x v="757"/>
    <n v="22257"/>
    <x v="1739"/>
    <n v="0"/>
    <x v="2"/>
    <x v="1"/>
    <x v="26"/>
  </r>
  <r>
    <s v="Isle of Man"/>
    <x v="188"/>
    <s v="54.2361"/>
    <s v="-4.5481"/>
    <x v="758"/>
    <n v="22297"/>
    <x v="652"/>
    <n v="0"/>
    <x v="2"/>
    <x v="1"/>
    <x v="27"/>
  </r>
  <r>
    <s v="Isle of Man"/>
    <x v="188"/>
    <s v="54.2361"/>
    <s v="-4.5481"/>
    <x v="759"/>
    <n v="22297"/>
    <x v="652"/>
    <n v="0"/>
    <x v="2"/>
    <x v="1"/>
    <x v="28"/>
  </r>
  <r>
    <s v="Isle of Man"/>
    <x v="188"/>
    <s v="54.2361"/>
    <s v="-4.5481"/>
    <x v="760"/>
    <n v="22297"/>
    <x v="652"/>
    <n v="0"/>
    <x v="2"/>
    <x v="1"/>
    <x v="29"/>
  </r>
  <r>
    <s v="Isle of Man"/>
    <x v="188"/>
    <s v="54.2361"/>
    <s v="-4.5481"/>
    <x v="761"/>
    <n v="22407"/>
    <x v="652"/>
    <n v="0"/>
    <x v="2"/>
    <x v="1"/>
    <x v="30"/>
  </r>
  <r>
    <s v="Isle of Man"/>
    <x v="188"/>
    <s v="54.2361"/>
    <s v="-4.5481"/>
    <x v="762"/>
    <n v="22471"/>
    <x v="652"/>
    <n v="0"/>
    <x v="2"/>
    <x v="1"/>
    <x v="0"/>
  </r>
  <r>
    <s v="Isle of Man"/>
    <x v="188"/>
    <s v="54.2361"/>
    <s v="-4.5481"/>
    <x v="763"/>
    <n v="22471"/>
    <x v="652"/>
    <n v="0"/>
    <x v="2"/>
    <x v="1"/>
    <x v="1"/>
  </r>
  <r>
    <s v="Isle of Man"/>
    <x v="188"/>
    <s v="54.2361"/>
    <s v="-4.5481"/>
    <x v="764"/>
    <n v="22607"/>
    <x v="652"/>
    <n v="0"/>
    <x v="2"/>
    <x v="1"/>
    <x v="2"/>
  </r>
  <r>
    <s v="Isle of Man"/>
    <x v="188"/>
    <s v="54.2361"/>
    <s v="-4.5481"/>
    <x v="765"/>
    <n v="22660"/>
    <x v="1741"/>
    <n v="0"/>
    <x v="2"/>
    <x v="1"/>
    <x v="3"/>
  </r>
  <r>
    <s v="Isle of Man"/>
    <x v="188"/>
    <s v="54.2361"/>
    <s v="-4.5481"/>
    <x v="766"/>
    <n v="22660"/>
    <x v="1741"/>
    <n v="0"/>
    <x v="2"/>
    <x v="1"/>
    <x v="4"/>
  </r>
  <r>
    <s v="Isle of Man"/>
    <x v="188"/>
    <s v="54.2361"/>
    <s v="-4.5481"/>
    <x v="767"/>
    <n v="22660"/>
    <x v="1741"/>
    <n v="0"/>
    <x v="2"/>
    <x v="1"/>
    <x v="5"/>
  </r>
  <r>
    <s v="Isle of Man"/>
    <x v="188"/>
    <s v="54.2361"/>
    <s v="-4.5481"/>
    <x v="768"/>
    <n v="22844"/>
    <x v="1741"/>
    <n v="0"/>
    <x v="2"/>
    <x v="1"/>
    <x v="6"/>
  </r>
  <r>
    <s v="Isle of Man"/>
    <x v="188"/>
    <s v="54.2361"/>
    <s v="-4.5481"/>
    <x v="769"/>
    <n v="22969"/>
    <x v="1741"/>
    <n v="0"/>
    <x v="2"/>
    <x v="2"/>
    <x v="10"/>
  </r>
  <r>
    <s v="Isle of Man"/>
    <x v="188"/>
    <s v="54.2361"/>
    <s v="-4.5481"/>
    <x v="770"/>
    <n v="23099"/>
    <x v="1741"/>
    <n v="0"/>
    <x v="2"/>
    <x v="2"/>
    <x v="11"/>
  </r>
  <r>
    <s v="Isle of Man"/>
    <x v="188"/>
    <s v="54.2361"/>
    <s v="-4.5481"/>
    <x v="771"/>
    <n v="23231"/>
    <x v="1741"/>
    <n v="0"/>
    <x v="2"/>
    <x v="2"/>
    <x v="12"/>
  </r>
  <r>
    <s v="Isle of Man"/>
    <x v="188"/>
    <s v="54.2361"/>
    <s v="-4.5481"/>
    <x v="772"/>
    <n v="23328"/>
    <x v="1741"/>
    <n v="0"/>
    <x v="2"/>
    <x v="2"/>
    <x v="13"/>
  </r>
  <r>
    <s v="Isle of Man"/>
    <x v="188"/>
    <s v="54.2361"/>
    <s v="-4.5481"/>
    <x v="773"/>
    <n v="23328"/>
    <x v="1741"/>
    <n v="0"/>
    <x v="2"/>
    <x v="2"/>
    <x v="14"/>
  </r>
  <r>
    <s v="Isle of Man"/>
    <x v="188"/>
    <s v="54.2361"/>
    <s v="-4.5481"/>
    <x v="774"/>
    <n v="23328"/>
    <x v="1741"/>
    <n v="0"/>
    <x v="2"/>
    <x v="2"/>
    <x v="15"/>
  </r>
  <r>
    <s v="Isle of Man"/>
    <x v="188"/>
    <s v="54.2361"/>
    <s v="-4.5481"/>
    <x v="775"/>
    <n v="23604"/>
    <x v="1741"/>
    <n v="0"/>
    <x v="2"/>
    <x v="2"/>
    <x v="16"/>
  </r>
  <r>
    <s v="Isle of Man"/>
    <x v="188"/>
    <s v="54.2361"/>
    <s v="-4.5481"/>
    <x v="776"/>
    <n v="23777"/>
    <x v="1741"/>
    <n v="0"/>
    <x v="2"/>
    <x v="2"/>
    <x v="17"/>
  </r>
  <r>
    <s v="Isle of Man"/>
    <x v="188"/>
    <s v="54.2361"/>
    <s v="-4.5481"/>
    <x v="777"/>
    <n v="23962"/>
    <x v="1741"/>
    <n v="0"/>
    <x v="2"/>
    <x v="2"/>
    <x v="18"/>
  </r>
  <r>
    <s v="Isle of Man"/>
    <x v="188"/>
    <s v="54.2361"/>
    <s v="-4.5481"/>
    <x v="778"/>
    <n v="24169"/>
    <x v="653"/>
    <n v="0"/>
    <x v="2"/>
    <x v="2"/>
    <x v="19"/>
  </r>
  <r>
    <s v="Isle of Man"/>
    <x v="188"/>
    <s v="54.2361"/>
    <s v="-4.5481"/>
    <x v="779"/>
    <n v="24346"/>
    <x v="653"/>
    <n v="0"/>
    <x v="2"/>
    <x v="2"/>
    <x v="20"/>
  </r>
  <r>
    <s v="Isle of Man"/>
    <x v="188"/>
    <s v="54.2361"/>
    <s v="-4.5481"/>
    <x v="780"/>
    <n v="24346"/>
    <x v="653"/>
    <n v="0"/>
    <x v="2"/>
    <x v="2"/>
    <x v="21"/>
  </r>
  <r>
    <s v="Isle of Man"/>
    <x v="188"/>
    <s v="54.2361"/>
    <s v="-4.5481"/>
    <x v="781"/>
    <n v="24346"/>
    <x v="653"/>
    <n v="0"/>
    <x v="2"/>
    <x v="2"/>
    <x v="22"/>
  </r>
  <r>
    <s v="Isle of Man"/>
    <x v="188"/>
    <s v="54.2361"/>
    <s v="-4.5481"/>
    <x v="782"/>
    <n v="24913"/>
    <x v="653"/>
    <n v="0"/>
    <x v="2"/>
    <x v="2"/>
    <x v="23"/>
  </r>
  <r>
    <s v="Isle of Man"/>
    <x v="188"/>
    <s v="54.2361"/>
    <s v="-4.5481"/>
    <x v="783"/>
    <n v="25236"/>
    <x v="653"/>
    <n v="0"/>
    <x v="2"/>
    <x v="2"/>
    <x v="24"/>
  </r>
  <r>
    <s v="Isle of Man"/>
    <x v="188"/>
    <s v="54.2361"/>
    <s v="-4.5481"/>
    <x v="784"/>
    <n v="25542"/>
    <x v="653"/>
    <n v="0"/>
    <x v="2"/>
    <x v="2"/>
    <x v="25"/>
  </r>
  <r>
    <s v="Isle of Man"/>
    <x v="188"/>
    <s v="54.2361"/>
    <s v="-4.5481"/>
    <x v="785"/>
    <n v="25825"/>
    <x v="653"/>
    <n v="0"/>
    <x v="2"/>
    <x v="2"/>
    <x v="26"/>
  </r>
  <r>
    <s v="Isle of Man"/>
    <x v="188"/>
    <s v="54.2361"/>
    <s v="-4.5481"/>
    <x v="786"/>
    <n v="26101"/>
    <x v="653"/>
    <n v="0"/>
    <x v="2"/>
    <x v="2"/>
    <x v="27"/>
  </r>
  <r>
    <s v="Isle of Man"/>
    <x v="188"/>
    <s v="54.2361"/>
    <s v="-4.5481"/>
    <x v="787"/>
    <n v="26101"/>
    <x v="653"/>
    <n v="0"/>
    <x v="2"/>
    <x v="2"/>
    <x v="28"/>
  </r>
  <r>
    <s v="Isle of Man"/>
    <x v="188"/>
    <s v="54.2361"/>
    <s v="-4.5481"/>
    <x v="788"/>
    <n v="26101"/>
    <x v="653"/>
    <n v="0"/>
    <x v="2"/>
    <x v="2"/>
    <x v="29"/>
  </r>
  <r>
    <s v="Isle of Man"/>
    <x v="188"/>
    <s v="54.2361"/>
    <s v="-4.5481"/>
    <x v="789"/>
    <n v="26325"/>
    <x v="653"/>
    <n v="0"/>
    <x v="2"/>
    <x v="2"/>
    <x v="30"/>
  </r>
  <r>
    <s v="Isle of Man"/>
    <x v="188"/>
    <s v="54.2361"/>
    <s v="-4.5481"/>
    <x v="790"/>
    <n v="26734"/>
    <x v="653"/>
    <n v="0"/>
    <x v="2"/>
    <x v="2"/>
    <x v="0"/>
  </r>
  <r>
    <s v="Isle of Man"/>
    <x v="188"/>
    <s v="54.2361"/>
    <s v="-4.5481"/>
    <x v="791"/>
    <n v="27022"/>
    <x v="653"/>
    <n v="0"/>
    <x v="2"/>
    <x v="2"/>
    <x v="1"/>
  </r>
  <r>
    <s v="Isle of Man"/>
    <x v="188"/>
    <s v="54.2361"/>
    <s v="-4.5481"/>
    <x v="792"/>
    <n v="27329"/>
    <x v="653"/>
    <n v="0"/>
    <x v="2"/>
    <x v="2"/>
    <x v="2"/>
  </r>
  <r>
    <s v="Isle of Man"/>
    <x v="188"/>
    <s v="54.2361"/>
    <s v="-4.5481"/>
    <x v="793"/>
    <n v="27566"/>
    <x v="1742"/>
    <n v="0"/>
    <x v="2"/>
    <x v="2"/>
    <x v="3"/>
  </r>
  <r>
    <s v="Isle of Man"/>
    <x v="188"/>
    <s v="54.2361"/>
    <s v="-4.5481"/>
    <x v="794"/>
    <n v="27566"/>
    <x v="1742"/>
    <n v="0"/>
    <x v="2"/>
    <x v="2"/>
    <x v="4"/>
  </r>
  <r>
    <s v="Isle of Man"/>
    <x v="188"/>
    <s v="54.2361"/>
    <s v="-4.5481"/>
    <x v="795"/>
    <n v="27566"/>
    <x v="1742"/>
    <n v="0"/>
    <x v="2"/>
    <x v="2"/>
    <x v="5"/>
  </r>
  <r>
    <s v="Isle of Man"/>
    <x v="188"/>
    <s v="54.2361"/>
    <s v="-4.5481"/>
    <x v="796"/>
    <n v="27925"/>
    <x v="1742"/>
    <n v="0"/>
    <x v="2"/>
    <x v="2"/>
    <x v="6"/>
  </r>
  <r>
    <s v="Isle of Man"/>
    <x v="188"/>
    <s v="54.2361"/>
    <s v="-4.5481"/>
    <x v="797"/>
    <n v="28081"/>
    <x v="1742"/>
    <n v="0"/>
    <x v="2"/>
    <x v="2"/>
    <x v="7"/>
  </r>
  <r>
    <s v="Isle of Man"/>
    <x v="188"/>
    <s v="54.2361"/>
    <s v="-4.5481"/>
    <x v="798"/>
    <n v="28376"/>
    <x v="1742"/>
    <n v="0"/>
    <x v="2"/>
    <x v="2"/>
    <x v="8"/>
  </r>
  <r>
    <s v="Isle of Man"/>
    <x v="188"/>
    <s v="54.2361"/>
    <s v="-4.5481"/>
    <x v="799"/>
    <n v="28588"/>
    <x v="1743"/>
    <n v="0"/>
    <x v="2"/>
    <x v="2"/>
    <x v="9"/>
  </r>
  <r>
    <s v="Isle of Man"/>
    <x v="188"/>
    <s v="54.2361"/>
    <s v="-4.5481"/>
    <x v="800"/>
    <n v="28588"/>
    <x v="1743"/>
    <n v="0"/>
    <x v="2"/>
    <x v="3"/>
    <x v="10"/>
  </r>
  <r>
    <s v="Isle of Man"/>
    <x v="188"/>
    <s v="54.2361"/>
    <s v="-4.5481"/>
    <x v="801"/>
    <n v="28588"/>
    <x v="1743"/>
    <n v="0"/>
    <x v="2"/>
    <x v="3"/>
    <x v="11"/>
  </r>
  <r>
    <s v="Isle of Man"/>
    <x v="188"/>
    <s v="54.2361"/>
    <s v="-4.5481"/>
    <x v="802"/>
    <n v="28588"/>
    <x v="1743"/>
    <n v="0"/>
    <x v="2"/>
    <x v="3"/>
    <x v="12"/>
  </r>
  <r>
    <s v="Isle of Man"/>
    <x v="188"/>
    <s v="54.2361"/>
    <s v="-4.5481"/>
    <x v="803"/>
    <n v="28890"/>
    <x v="1743"/>
    <n v="0"/>
    <x v="2"/>
    <x v="3"/>
    <x v="13"/>
  </r>
  <r>
    <s v="Isle of Man"/>
    <x v="188"/>
    <s v="54.2361"/>
    <s v="-4.5481"/>
    <x v="804"/>
    <n v="28890"/>
    <x v="1743"/>
    <n v="0"/>
    <x v="2"/>
    <x v="3"/>
    <x v="14"/>
  </r>
  <r>
    <s v="Isle of Man"/>
    <x v="188"/>
    <s v="54.2361"/>
    <s v="-4.5481"/>
    <x v="805"/>
    <n v="28890"/>
    <x v="1743"/>
    <n v="0"/>
    <x v="2"/>
    <x v="3"/>
    <x v="15"/>
  </r>
  <r>
    <s v="Isle of Man"/>
    <x v="188"/>
    <s v="54.2361"/>
    <s v="-4.5481"/>
    <x v="806"/>
    <n v="30169"/>
    <x v="1744"/>
    <n v="0"/>
    <x v="2"/>
    <x v="3"/>
    <x v="16"/>
  </r>
  <r>
    <s v="Isle of Man"/>
    <x v="188"/>
    <s v="54.2361"/>
    <s v="-4.5481"/>
    <x v="807"/>
    <n v="30169"/>
    <x v="1744"/>
    <n v="0"/>
    <x v="2"/>
    <x v="3"/>
    <x v="17"/>
  </r>
  <r>
    <s v="Isle of Man"/>
    <x v="188"/>
    <s v="54.2361"/>
    <s v="-4.5481"/>
    <x v="808"/>
    <n v="30169"/>
    <x v="1744"/>
    <n v="0"/>
    <x v="2"/>
    <x v="3"/>
    <x v="18"/>
  </r>
  <r>
    <s v="Isle of Man"/>
    <x v="188"/>
    <s v="54.2361"/>
    <s v="-4.5481"/>
    <x v="809"/>
    <n v="30169"/>
    <x v="1744"/>
    <n v="0"/>
    <x v="2"/>
    <x v="3"/>
    <x v="19"/>
  </r>
  <r>
    <s v="Isle of Man"/>
    <x v="188"/>
    <s v="54.2361"/>
    <s v="-4.5481"/>
    <x v="810"/>
    <n v="30169"/>
    <x v="1744"/>
    <n v="0"/>
    <x v="2"/>
    <x v="3"/>
    <x v="20"/>
  </r>
  <r>
    <s v="Isle of Man"/>
    <x v="188"/>
    <s v="54.2361"/>
    <s v="-4.5481"/>
    <x v="811"/>
    <n v="30169"/>
    <x v="1744"/>
    <n v="0"/>
    <x v="2"/>
    <x v="3"/>
    <x v="21"/>
  </r>
  <r>
    <s v="Isle of Man"/>
    <x v="188"/>
    <s v="54.2361"/>
    <s v="-4.5481"/>
    <x v="812"/>
    <n v="30169"/>
    <x v="1744"/>
    <n v="0"/>
    <x v="2"/>
    <x v="3"/>
    <x v="22"/>
  </r>
  <r>
    <s v="Isle of Man"/>
    <x v="188"/>
    <s v="54.2361"/>
    <s v="-4.5481"/>
    <x v="813"/>
    <n v="30169"/>
    <x v="1744"/>
    <n v="0"/>
    <x v="2"/>
    <x v="3"/>
    <x v="23"/>
  </r>
  <r>
    <s v="Isle of Man"/>
    <x v="188"/>
    <s v="54.2361"/>
    <s v="-4.5481"/>
    <x v="814"/>
    <n v="30169"/>
    <x v="1744"/>
    <n v="0"/>
    <x v="2"/>
    <x v="3"/>
    <x v="24"/>
  </r>
  <r>
    <s v="Isle of Man"/>
    <x v="188"/>
    <s v="54.2361"/>
    <s v="-4.5481"/>
    <x v="815"/>
    <n v="30169"/>
    <x v="1744"/>
    <n v="0"/>
    <x v="2"/>
    <x v="3"/>
    <x v="25"/>
  </r>
  <r>
    <s v="Isle of Man"/>
    <x v="188"/>
    <s v="54.2361"/>
    <s v="-4.5481"/>
    <x v="816"/>
    <n v="30169"/>
    <x v="1744"/>
    <n v="0"/>
    <x v="2"/>
    <x v="3"/>
    <x v="26"/>
  </r>
  <r>
    <s v="Isle of Man"/>
    <x v="188"/>
    <s v="54.2361"/>
    <s v="-4.5481"/>
    <x v="817"/>
    <n v="30169"/>
    <x v="1744"/>
    <n v="0"/>
    <x v="2"/>
    <x v="3"/>
    <x v="27"/>
  </r>
  <r>
    <s v="Isle of Man"/>
    <x v="188"/>
    <s v="54.2361"/>
    <s v="-4.5481"/>
    <x v="818"/>
    <n v="30169"/>
    <x v="1744"/>
    <n v="0"/>
    <x v="2"/>
    <x v="3"/>
    <x v="28"/>
  </r>
  <r>
    <s v="Isle of Man"/>
    <x v="188"/>
    <s v="54.2361"/>
    <s v="-4.5481"/>
    <x v="819"/>
    <n v="30169"/>
    <x v="657"/>
    <n v="0"/>
    <x v="2"/>
    <x v="3"/>
    <x v="29"/>
  </r>
  <r>
    <s v="Isle of Man"/>
    <x v="188"/>
    <s v="54.2361"/>
    <s v="-4.5481"/>
    <x v="820"/>
    <n v="31666"/>
    <x v="657"/>
    <n v="0"/>
    <x v="2"/>
    <x v="3"/>
    <x v="30"/>
  </r>
  <r>
    <s v="Isle of Man"/>
    <x v="188"/>
    <s v="54.2361"/>
    <s v="-4.5481"/>
    <x v="821"/>
    <n v="31666"/>
    <x v="1749"/>
    <n v="0"/>
    <x v="2"/>
    <x v="3"/>
    <x v="0"/>
  </r>
  <r>
    <s v="Isle of Man"/>
    <x v="188"/>
    <s v="54.2361"/>
    <s v="-4.5481"/>
    <x v="822"/>
    <n v="31666"/>
    <x v="1749"/>
    <n v="0"/>
    <x v="2"/>
    <x v="3"/>
    <x v="1"/>
  </r>
  <r>
    <s v="Isle of Man"/>
    <x v="188"/>
    <s v="54.2361"/>
    <s v="-4.5481"/>
    <x v="823"/>
    <n v="31666"/>
    <x v="1749"/>
    <n v="0"/>
    <x v="2"/>
    <x v="3"/>
    <x v="2"/>
  </r>
  <r>
    <s v="Isle of Man"/>
    <x v="188"/>
    <s v="54.2361"/>
    <s v="-4.5481"/>
    <x v="824"/>
    <n v="31666"/>
    <x v="1749"/>
    <n v="0"/>
    <x v="2"/>
    <x v="3"/>
    <x v="3"/>
  </r>
  <r>
    <s v="Isle of Man"/>
    <x v="188"/>
    <s v="54.2361"/>
    <s v="-4.5481"/>
    <x v="825"/>
    <n v="31666"/>
    <x v="1749"/>
    <n v="0"/>
    <x v="2"/>
    <x v="3"/>
    <x v="4"/>
  </r>
  <r>
    <s v="Isle of Man"/>
    <x v="188"/>
    <s v="54.2361"/>
    <s v="-4.5481"/>
    <x v="826"/>
    <n v="31666"/>
    <x v="1749"/>
    <n v="0"/>
    <x v="2"/>
    <x v="3"/>
    <x v="5"/>
  </r>
  <r>
    <s v="Isle of Man"/>
    <x v="188"/>
    <s v="54.2361"/>
    <s v="-4.5481"/>
    <x v="827"/>
    <n v="32205"/>
    <x v="1749"/>
    <n v="0"/>
    <x v="2"/>
    <x v="3"/>
    <x v="6"/>
  </r>
  <r>
    <s v="Isle of Man"/>
    <x v="188"/>
    <s v="54.2361"/>
    <s v="-4.5481"/>
    <x v="828"/>
    <n v="32205"/>
    <x v="1751"/>
    <n v="0"/>
    <x v="2"/>
    <x v="3"/>
    <x v="7"/>
  </r>
  <r>
    <s v="Isle of Man"/>
    <x v="188"/>
    <s v="54.2361"/>
    <s v="-4.5481"/>
    <x v="829"/>
    <n v="32205"/>
    <x v="1751"/>
    <n v="0"/>
    <x v="2"/>
    <x v="3"/>
    <x v="8"/>
  </r>
  <r>
    <s v="Isle of Man"/>
    <x v="188"/>
    <s v="54.2361"/>
    <s v="-4.5481"/>
    <x v="830"/>
    <n v="32205"/>
    <x v="1751"/>
    <n v="0"/>
    <x v="2"/>
    <x v="4"/>
    <x v="10"/>
  </r>
  <r>
    <s v="Isle of Man"/>
    <x v="188"/>
    <s v="54.2361"/>
    <s v="-4.5481"/>
    <x v="831"/>
    <n v="32205"/>
    <x v="1751"/>
    <n v="0"/>
    <x v="2"/>
    <x v="4"/>
    <x v="11"/>
  </r>
  <r>
    <s v="Isle of Man"/>
    <x v="188"/>
    <s v="54.2361"/>
    <s v="-4.5481"/>
    <x v="832"/>
    <n v="32205"/>
    <x v="1751"/>
    <n v="0"/>
    <x v="2"/>
    <x v="4"/>
    <x v="12"/>
  </r>
  <r>
    <s v="Isle of Man"/>
    <x v="188"/>
    <s v="54.2361"/>
    <s v="-4.5481"/>
    <x v="833"/>
    <n v="32424"/>
    <x v="1751"/>
    <n v="0"/>
    <x v="2"/>
    <x v="4"/>
    <x v="13"/>
  </r>
  <r>
    <s v="Isle of Man"/>
    <x v="188"/>
    <s v="54.2361"/>
    <s v="-4.5481"/>
    <x v="834"/>
    <n v="32424"/>
    <x v="1751"/>
    <n v="0"/>
    <x v="2"/>
    <x v="4"/>
    <x v="14"/>
  </r>
  <r>
    <s v="Isle of Man"/>
    <x v="188"/>
    <s v="54.2361"/>
    <s v="-4.5481"/>
    <x v="835"/>
    <n v="32424"/>
    <x v="25"/>
    <n v="0"/>
    <x v="2"/>
    <x v="4"/>
    <x v="15"/>
  </r>
  <r>
    <s v="Isle of Man"/>
    <x v="188"/>
    <s v="54.2361"/>
    <s v="-4.5481"/>
    <x v="836"/>
    <n v="32424"/>
    <x v="25"/>
    <n v="0"/>
    <x v="2"/>
    <x v="4"/>
    <x v="16"/>
  </r>
  <r>
    <s v="Isle of Man"/>
    <x v="188"/>
    <s v="54.2361"/>
    <s v="-4.5481"/>
    <x v="837"/>
    <n v="32424"/>
    <x v="25"/>
    <n v="0"/>
    <x v="2"/>
    <x v="4"/>
    <x v="17"/>
  </r>
  <r>
    <s v="Isle of Man"/>
    <x v="188"/>
    <s v="54.2361"/>
    <s v="-4.5481"/>
    <x v="838"/>
    <n v="32424"/>
    <x v="25"/>
    <n v="0"/>
    <x v="2"/>
    <x v="4"/>
    <x v="18"/>
  </r>
  <r>
    <s v="Isle of Man"/>
    <x v="188"/>
    <s v="54.2361"/>
    <s v="-4.5481"/>
    <x v="839"/>
    <n v="32424"/>
    <x v="25"/>
    <n v="0"/>
    <x v="2"/>
    <x v="4"/>
    <x v="19"/>
  </r>
  <r>
    <s v="Isle of Man"/>
    <x v="188"/>
    <s v="54.2361"/>
    <s v="-4.5481"/>
    <x v="840"/>
    <n v="32600"/>
    <x v="25"/>
    <n v="0"/>
    <x v="2"/>
    <x v="4"/>
    <x v="20"/>
  </r>
  <r>
    <s v="Isle of Man"/>
    <x v="188"/>
    <s v="54.2361"/>
    <s v="-4.5481"/>
    <x v="841"/>
    <n v="32600"/>
    <x v="25"/>
    <n v="0"/>
    <x v="2"/>
    <x v="4"/>
    <x v="21"/>
  </r>
  <r>
    <s v="Isle of Man"/>
    <x v="188"/>
    <s v="54.2361"/>
    <s v="-4.5481"/>
    <x v="842"/>
    <n v="32600"/>
    <x v="25"/>
    <n v="0"/>
    <x v="2"/>
    <x v="4"/>
    <x v="22"/>
  </r>
  <r>
    <s v="Isle of Man"/>
    <x v="188"/>
    <s v="54.2361"/>
    <s v="-4.5481"/>
    <x v="843"/>
    <n v="32600"/>
    <x v="26"/>
    <n v="0"/>
    <x v="2"/>
    <x v="4"/>
    <x v="23"/>
  </r>
  <r>
    <s v="Isle of Man"/>
    <x v="188"/>
    <s v="54.2361"/>
    <s v="-4.5481"/>
    <x v="844"/>
    <n v="32600"/>
    <x v="26"/>
    <n v="0"/>
    <x v="2"/>
    <x v="4"/>
    <x v="24"/>
  </r>
  <r>
    <s v="Isle of Man"/>
    <x v="188"/>
    <s v="54.2361"/>
    <s v="-4.5481"/>
    <x v="845"/>
    <n v="32600"/>
    <x v="26"/>
    <n v="0"/>
    <x v="2"/>
    <x v="4"/>
    <x v="25"/>
  </r>
  <r>
    <s v="Isle of Man"/>
    <x v="188"/>
    <s v="54.2361"/>
    <s v="-4.5481"/>
    <x v="846"/>
    <n v="32600"/>
    <x v="26"/>
    <n v="0"/>
    <x v="2"/>
    <x v="4"/>
    <x v="26"/>
  </r>
  <r>
    <s v="Isle of Man"/>
    <x v="188"/>
    <s v="54.2361"/>
    <s v="-4.5481"/>
    <x v="847"/>
    <n v="32794"/>
    <x v="26"/>
    <n v="0"/>
    <x v="2"/>
    <x v="4"/>
    <x v="27"/>
  </r>
  <r>
    <s v="Isle of Man"/>
    <x v="188"/>
    <s v="54.2361"/>
    <s v="-4.5481"/>
    <x v="848"/>
    <n v="32794"/>
    <x v="26"/>
    <n v="0"/>
    <x v="2"/>
    <x v="4"/>
    <x v="28"/>
  </r>
  <r>
    <s v="Isle of Man"/>
    <x v="188"/>
    <s v="54.2361"/>
    <s v="-4.5481"/>
    <x v="849"/>
    <n v="32794"/>
    <x v="26"/>
    <n v="0"/>
    <x v="2"/>
    <x v="4"/>
    <x v="29"/>
  </r>
  <r>
    <s v="Isle of Man"/>
    <x v="188"/>
    <s v="54.2361"/>
    <s v="-4.5481"/>
    <x v="850"/>
    <n v="32794"/>
    <x v="26"/>
    <n v="0"/>
    <x v="2"/>
    <x v="4"/>
    <x v="30"/>
  </r>
  <r>
    <s v="Isle of Man"/>
    <x v="188"/>
    <s v="54.2361"/>
    <s v="-4.5481"/>
    <x v="851"/>
    <n v="32794"/>
    <x v="26"/>
    <n v="0"/>
    <x v="2"/>
    <x v="4"/>
    <x v="0"/>
  </r>
  <r>
    <s v="Isle of Man"/>
    <x v="188"/>
    <s v="54.2361"/>
    <s v="-4.5481"/>
    <x v="852"/>
    <n v="32794"/>
    <x v="26"/>
    <n v="0"/>
    <x v="2"/>
    <x v="4"/>
    <x v="1"/>
  </r>
  <r>
    <s v="Isle of Man"/>
    <x v="188"/>
    <s v="54.2361"/>
    <s v="-4.5481"/>
    <x v="853"/>
    <n v="32794"/>
    <x v="26"/>
    <n v="0"/>
    <x v="2"/>
    <x v="4"/>
    <x v="2"/>
  </r>
  <r>
    <s v="Isle of Man"/>
    <x v="188"/>
    <s v="54.2361"/>
    <s v="-4.5481"/>
    <x v="854"/>
    <n v="32966"/>
    <x v="26"/>
    <n v="0"/>
    <x v="2"/>
    <x v="4"/>
    <x v="3"/>
  </r>
  <r>
    <s v="Isle of Man"/>
    <x v="188"/>
    <s v="54.2361"/>
    <s v="-4.5481"/>
    <x v="855"/>
    <n v="32966"/>
    <x v="26"/>
    <n v="0"/>
    <x v="2"/>
    <x v="4"/>
    <x v="4"/>
  </r>
  <r>
    <s v="Isle of Man"/>
    <x v="188"/>
    <s v="54.2361"/>
    <s v="-4.5481"/>
    <x v="856"/>
    <n v="32966"/>
    <x v="1753"/>
    <n v="0"/>
    <x v="2"/>
    <x v="4"/>
    <x v="5"/>
  </r>
  <r>
    <s v="Isle of Man"/>
    <x v="188"/>
    <s v="54.2361"/>
    <s v="-4.5481"/>
    <x v="857"/>
    <n v="32966"/>
    <x v="1753"/>
    <n v="0"/>
    <x v="2"/>
    <x v="4"/>
    <x v="6"/>
  </r>
  <r>
    <s v="Isle of Man"/>
    <x v="188"/>
    <s v="54.2361"/>
    <s v="-4.5481"/>
    <x v="858"/>
    <n v="32966"/>
    <x v="1753"/>
    <n v="0"/>
    <x v="2"/>
    <x v="4"/>
    <x v="7"/>
  </r>
  <r>
    <s v="Isle of Man"/>
    <x v="188"/>
    <s v="54.2361"/>
    <s v="-4.5481"/>
    <x v="859"/>
    <n v="32966"/>
    <x v="1753"/>
    <n v="0"/>
    <x v="2"/>
    <x v="4"/>
    <x v="8"/>
  </r>
  <r>
    <s v="Isle of Man"/>
    <x v="188"/>
    <s v="54.2361"/>
    <s v="-4.5481"/>
    <x v="860"/>
    <n v="32966"/>
    <x v="1753"/>
    <n v="0"/>
    <x v="2"/>
    <x v="4"/>
    <x v="9"/>
  </r>
  <r>
    <s v="Isle of Man"/>
    <x v="188"/>
    <s v="54.2361"/>
    <s v="-4.5481"/>
    <x v="861"/>
    <n v="32966"/>
    <x v="1753"/>
    <n v="0"/>
    <x v="2"/>
    <x v="5"/>
    <x v="10"/>
  </r>
  <r>
    <s v="Isle of Man"/>
    <x v="188"/>
    <s v="54.2361"/>
    <s v="-4.5481"/>
    <x v="862"/>
    <n v="33098"/>
    <x v="660"/>
    <n v="0"/>
    <x v="2"/>
    <x v="5"/>
    <x v="11"/>
  </r>
  <r>
    <s v="Isle of Man"/>
    <x v="188"/>
    <s v="54.2361"/>
    <s v="-4.5481"/>
    <x v="863"/>
    <n v="33098"/>
    <x v="660"/>
    <n v="0"/>
    <x v="2"/>
    <x v="5"/>
    <x v="12"/>
  </r>
  <r>
    <s v="Isle of Man"/>
    <x v="188"/>
    <s v="54.2361"/>
    <s v="-4.5481"/>
    <x v="864"/>
    <n v="33098"/>
    <x v="660"/>
    <n v="0"/>
    <x v="2"/>
    <x v="5"/>
    <x v="13"/>
  </r>
  <r>
    <s v="Isle of Man"/>
    <x v="188"/>
    <s v="54.2361"/>
    <s v="-4.5481"/>
    <x v="865"/>
    <n v="33098"/>
    <x v="660"/>
    <n v="0"/>
    <x v="2"/>
    <x v="5"/>
    <x v="14"/>
  </r>
  <r>
    <s v="Isle of Man"/>
    <x v="188"/>
    <s v="54.2361"/>
    <s v="-4.5481"/>
    <x v="866"/>
    <n v="33098"/>
    <x v="660"/>
    <n v="0"/>
    <x v="2"/>
    <x v="5"/>
    <x v="15"/>
  </r>
  <r>
    <s v="Isle of Man"/>
    <x v="188"/>
    <s v="54.2361"/>
    <s v="-4.5481"/>
    <x v="867"/>
    <n v="33098"/>
    <x v="660"/>
    <n v="0"/>
    <x v="2"/>
    <x v="5"/>
    <x v="16"/>
  </r>
  <r>
    <s v="Isle of Man"/>
    <x v="188"/>
    <s v="54.2361"/>
    <s v="-4.5481"/>
    <x v="868"/>
    <n v="33098"/>
    <x v="660"/>
    <n v="0"/>
    <x v="2"/>
    <x v="5"/>
    <x v="17"/>
  </r>
  <r>
    <s v="Isle of Man"/>
    <x v="188"/>
    <s v="54.2361"/>
    <s v="-4.5481"/>
    <x v="869"/>
    <n v="33251"/>
    <x v="660"/>
    <n v="0"/>
    <x v="2"/>
    <x v="5"/>
    <x v="18"/>
  </r>
  <r>
    <s v="Isle of Man"/>
    <x v="188"/>
    <s v="54.2361"/>
    <s v="-4.5481"/>
    <x v="870"/>
    <n v="33251"/>
    <x v="660"/>
    <n v="0"/>
    <x v="2"/>
    <x v="5"/>
    <x v="19"/>
  </r>
  <r>
    <s v="Isle of Man"/>
    <x v="188"/>
    <s v="54.2361"/>
    <s v="-4.5481"/>
    <x v="871"/>
    <n v="33251"/>
    <x v="660"/>
    <n v="0"/>
    <x v="2"/>
    <x v="5"/>
    <x v="20"/>
  </r>
  <r>
    <s v="Isle of Man"/>
    <x v="188"/>
    <s v="54.2361"/>
    <s v="-4.5481"/>
    <x v="872"/>
    <n v="33251"/>
    <x v="660"/>
    <n v="0"/>
    <x v="2"/>
    <x v="5"/>
    <x v="21"/>
  </r>
  <r>
    <s v="Isle of Man"/>
    <x v="188"/>
    <s v="54.2361"/>
    <s v="-4.5481"/>
    <x v="873"/>
    <n v="33251"/>
    <x v="660"/>
    <n v="0"/>
    <x v="2"/>
    <x v="5"/>
    <x v="22"/>
  </r>
  <r>
    <s v="Isle of Man"/>
    <x v="188"/>
    <s v="54.2361"/>
    <s v="-4.5481"/>
    <x v="874"/>
    <n v="33251"/>
    <x v="660"/>
    <n v="0"/>
    <x v="2"/>
    <x v="5"/>
    <x v="23"/>
  </r>
  <r>
    <s v="Isle of Man"/>
    <x v="188"/>
    <s v="54.2361"/>
    <s v="-4.5481"/>
    <x v="875"/>
    <n v="33821"/>
    <x v="660"/>
    <n v="0"/>
    <x v="2"/>
    <x v="5"/>
    <x v="24"/>
  </r>
  <r>
    <s v="Isle of Man"/>
    <x v="188"/>
    <s v="54.2361"/>
    <s v="-4.5481"/>
    <x v="876"/>
    <n v="33821"/>
    <x v="660"/>
    <n v="0"/>
    <x v="2"/>
    <x v="5"/>
    <x v="25"/>
  </r>
  <r>
    <s v="Isle of Man"/>
    <x v="188"/>
    <s v="54.2361"/>
    <s v="-4.5481"/>
    <x v="877"/>
    <n v="33821"/>
    <x v="660"/>
    <n v="0"/>
    <x v="2"/>
    <x v="5"/>
    <x v="26"/>
  </r>
  <r>
    <s v="Jersey"/>
    <x v="188"/>
    <s v="49.2138"/>
    <s v="-2.1358"/>
    <x v="0"/>
    <n v="0"/>
    <x v="0"/>
    <n v="0"/>
    <x v="0"/>
    <x v="0"/>
    <x v="0"/>
  </r>
  <r>
    <s v="Jersey"/>
    <x v="188"/>
    <s v="49.2138"/>
    <s v="-2.1358"/>
    <x v="1"/>
    <n v="0"/>
    <x v="0"/>
    <n v="0"/>
    <x v="0"/>
    <x v="0"/>
    <x v="1"/>
  </r>
  <r>
    <s v="Jersey"/>
    <x v="188"/>
    <s v="49.2138"/>
    <s v="-2.1358"/>
    <x v="2"/>
    <n v="0"/>
    <x v="0"/>
    <n v="0"/>
    <x v="0"/>
    <x v="0"/>
    <x v="2"/>
  </r>
  <r>
    <s v="Jersey"/>
    <x v="188"/>
    <s v="49.2138"/>
    <s v="-2.1358"/>
    <x v="3"/>
    <n v="0"/>
    <x v="0"/>
    <n v="0"/>
    <x v="0"/>
    <x v="0"/>
    <x v="3"/>
  </r>
  <r>
    <s v="Jersey"/>
    <x v="188"/>
    <s v="49.2138"/>
    <s v="-2.1358"/>
    <x v="4"/>
    <n v="0"/>
    <x v="0"/>
    <n v="0"/>
    <x v="0"/>
    <x v="0"/>
    <x v="4"/>
  </r>
  <r>
    <s v="Jersey"/>
    <x v="188"/>
    <s v="49.2138"/>
    <s v="-2.1358"/>
    <x v="5"/>
    <n v="0"/>
    <x v="0"/>
    <n v="0"/>
    <x v="0"/>
    <x v="0"/>
    <x v="5"/>
  </r>
  <r>
    <s v="Jersey"/>
    <x v="188"/>
    <s v="49.2138"/>
    <s v="-2.1358"/>
    <x v="6"/>
    <n v="0"/>
    <x v="0"/>
    <n v="0"/>
    <x v="0"/>
    <x v="0"/>
    <x v="6"/>
  </r>
  <r>
    <s v="Jersey"/>
    <x v="188"/>
    <s v="49.2138"/>
    <s v="-2.1358"/>
    <x v="7"/>
    <n v="0"/>
    <x v="0"/>
    <n v="0"/>
    <x v="0"/>
    <x v="0"/>
    <x v="7"/>
  </r>
  <r>
    <s v="Jersey"/>
    <x v="188"/>
    <s v="49.2138"/>
    <s v="-2.1358"/>
    <x v="8"/>
    <n v="0"/>
    <x v="0"/>
    <n v="0"/>
    <x v="0"/>
    <x v="0"/>
    <x v="8"/>
  </r>
  <r>
    <s v="Jersey"/>
    <x v="188"/>
    <s v="49.2138"/>
    <s v="-2.1358"/>
    <x v="9"/>
    <n v="0"/>
    <x v="0"/>
    <n v="0"/>
    <x v="0"/>
    <x v="0"/>
    <x v="9"/>
  </r>
  <r>
    <s v="Jersey"/>
    <x v="188"/>
    <s v="49.2138"/>
    <s v="-2.1358"/>
    <x v="10"/>
    <n v="0"/>
    <x v="0"/>
    <n v="0"/>
    <x v="0"/>
    <x v="1"/>
    <x v="10"/>
  </r>
  <r>
    <s v="Jersey"/>
    <x v="188"/>
    <s v="49.2138"/>
    <s v="-2.1358"/>
    <x v="11"/>
    <n v="0"/>
    <x v="0"/>
    <n v="0"/>
    <x v="0"/>
    <x v="1"/>
    <x v="11"/>
  </r>
  <r>
    <s v="Jersey"/>
    <x v="188"/>
    <s v="49.2138"/>
    <s v="-2.1358"/>
    <x v="12"/>
    <n v="0"/>
    <x v="0"/>
    <n v="0"/>
    <x v="0"/>
    <x v="1"/>
    <x v="12"/>
  </r>
  <r>
    <s v="Jersey"/>
    <x v="188"/>
    <s v="49.2138"/>
    <s v="-2.1358"/>
    <x v="13"/>
    <n v="0"/>
    <x v="0"/>
    <n v="0"/>
    <x v="0"/>
    <x v="1"/>
    <x v="13"/>
  </r>
  <r>
    <s v="Jersey"/>
    <x v="188"/>
    <s v="49.2138"/>
    <s v="-2.1358"/>
    <x v="14"/>
    <n v="0"/>
    <x v="0"/>
    <n v="0"/>
    <x v="0"/>
    <x v="1"/>
    <x v="14"/>
  </r>
  <r>
    <s v="Jersey"/>
    <x v="188"/>
    <s v="49.2138"/>
    <s v="-2.1358"/>
    <x v="15"/>
    <n v="0"/>
    <x v="0"/>
    <n v="0"/>
    <x v="0"/>
    <x v="1"/>
    <x v="15"/>
  </r>
  <r>
    <s v="Jersey"/>
    <x v="188"/>
    <s v="49.2138"/>
    <s v="-2.1358"/>
    <x v="16"/>
    <n v="0"/>
    <x v="0"/>
    <n v="0"/>
    <x v="0"/>
    <x v="1"/>
    <x v="16"/>
  </r>
  <r>
    <s v="Jersey"/>
    <x v="188"/>
    <s v="49.2138"/>
    <s v="-2.1358"/>
    <x v="17"/>
    <n v="0"/>
    <x v="0"/>
    <n v="0"/>
    <x v="0"/>
    <x v="1"/>
    <x v="17"/>
  </r>
  <r>
    <s v="Jersey"/>
    <x v="188"/>
    <s v="49.2138"/>
    <s v="-2.1358"/>
    <x v="18"/>
    <n v="0"/>
    <x v="0"/>
    <n v="0"/>
    <x v="0"/>
    <x v="1"/>
    <x v="18"/>
  </r>
  <r>
    <s v="Jersey"/>
    <x v="188"/>
    <s v="49.2138"/>
    <s v="-2.1358"/>
    <x v="19"/>
    <n v="0"/>
    <x v="0"/>
    <n v="0"/>
    <x v="0"/>
    <x v="1"/>
    <x v="19"/>
  </r>
  <r>
    <s v="Jersey"/>
    <x v="188"/>
    <s v="49.2138"/>
    <s v="-2.1358"/>
    <x v="20"/>
    <n v="0"/>
    <x v="0"/>
    <n v="0"/>
    <x v="0"/>
    <x v="1"/>
    <x v="20"/>
  </r>
  <r>
    <s v="Jersey"/>
    <x v="188"/>
    <s v="49.2138"/>
    <s v="-2.1358"/>
    <x v="21"/>
    <n v="0"/>
    <x v="0"/>
    <n v="0"/>
    <x v="0"/>
    <x v="1"/>
    <x v="21"/>
  </r>
  <r>
    <s v="Jersey"/>
    <x v="188"/>
    <s v="49.2138"/>
    <s v="-2.1358"/>
    <x v="22"/>
    <n v="0"/>
    <x v="0"/>
    <n v="0"/>
    <x v="0"/>
    <x v="1"/>
    <x v="22"/>
  </r>
  <r>
    <s v="Jersey"/>
    <x v="188"/>
    <s v="49.2138"/>
    <s v="-2.1358"/>
    <x v="23"/>
    <n v="0"/>
    <x v="0"/>
    <n v="0"/>
    <x v="0"/>
    <x v="1"/>
    <x v="23"/>
  </r>
  <r>
    <s v="Jersey"/>
    <x v="188"/>
    <s v="49.2138"/>
    <s v="-2.1358"/>
    <x v="24"/>
    <n v="0"/>
    <x v="0"/>
    <n v="0"/>
    <x v="0"/>
    <x v="1"/>
    <x v="24"/>
  </r>
  <r>
    <s v="Jersey"/>
    <x v="188"/>
    <s v="49.2138"/>
    <s v="-2.1358"/>
    <x v="25"/>
    <n v="0"/>
    <x v="0"/>
    <n v="0"/>
    <x v="0"/>
    <x v="1"/>
    <x v="25"/>
  </r>
  <r>
    <s v="Jersey"/>
    <x v="188"/>
    <s v="49.2138"/>
    <s v="-2.1358"/>
    <x v="26"/>
    <n v="0"/>
    <x v="0"/>
    <n v="0"/>
    <x v="0"/>
    <x v="1"/>
    <x v="26"/>
  </r>
  <r>
    <s v="Jersey"/>
    <x v="188"/>
    <s v="49.2138"/>
    <s v="-2.1358"/>
    <x v="27"/>
    <n v="0"/>
    <x v="0"/>
    <n v="0"/>
    <x v="0"/>
    <x v="1"/>
    <x v="27"/>
  </r>
  <r>
    <s v="Jersey"/>
    <x v="188"/>
    <s v="49.2138"/>
    <s v="-2.1358"/>
    <x v="28"/>
    <n v="0"/>
    <x v="0"/>
    <n v="0"/>
    <x v="0"/>
    <x v="1"/>
    <x v="28"/>
  </r>
  <r>
    <s v="Jersey"/>
    <x v="188"/>
    <s v="49.2138"/>
    <s v="-2.1358"/>
    <x v="29"/>
    <n v="0"/>
    <x v="0"/>
    <n v="0"/>
    <x v="0"/>
    <x v="1"/>
    <x v="29"/>
  </r>
  <r>
    <s v="Jersey"/>
    <x v="188"/>
    <s v="49.2138"/>
    <s v="-2.1358"/>
    <x v="30"/>
    <n v="0"/>
    <x v="0"/>
    <n v="0"/>
    <x v="0"/>
    <x v="1"/>
    <x v="30"/>
  </r>
  <r>
    <s v="Jersey"/>
    <x v="188"/>
    <s v="49.2138"/>
    <s v="-2.1358"/>
    <x v="31"/>
    <n v="0"/>
    <x v="0"/>
    <n v="0"/>
    <x v="0"/>
    <x v="1"/>
    <x v="0"/>
  </r>
  <r>
    <s v="Jersey"/>
    <x v="188"/>
    <s v="49.2138"/>
    <s v="-2.1358"/>
    <x v="32"/>
    <n v="0"/>
    <x v="0"/>
    <n v="0"/>
    <x v="0"/>
    <x v="1"/>
    <x v="1"/>
  </r>
  <r>
    <s v="Jersey"/>
    <x v="188"/>
    <s v="49.2138"/>
    <s v="-2.1358"/>
    <x v="33"/>
    <n v="0"/>
    <x v="0"/>
    <n v="0"/>
    <x v="0"/>
    <x v="1"/>
    <x v="2"/>
  </r>
  <r>
    <s v="Jersey"/>
    <x v="188"/>
    <s v="49.2138"/>
    <s v="-2.1358"/>
    <x v="34"/>
    <n v="0"/>
    <x v="0"/>
    <n v="0"/>
    <x v="0"/>
    <x v="1"/>
    <x v="3"/>
  </r>
  <r>
    <s v="Jersey"/>
    <x v="188"/>
    <s v="49.2138"/>
    <s v="-2.1358"/>
    <x v="35"/>
    <n v="0"/>
    <x v="0"/>
    <n v="0"/>
    <x v="0"/>
    <x v="1"/>
    <x v="4"/>
  </r>
  <r>
    <s v="Jersey"/>
    <x v="188"/>
    <s v="49.2138"/>
    <s v="-2.1358"/>
    <x v="36"/>
    <n v="0"/>
    <x v="0"/>
    <n v="0"/>
    <x v="0"/>
    <x v="1"/>
    <x v="5"/>
  </r>
  <r>
    <s v="Jersey"/>
    <x v="188"/>
    <s v="49.2138"/>
    <s v="-2.1358"/>
    <x v="37"/>
    <n v="0"/>
    <x v="0"/>
    <n v="0"/>
    <x v="0"/>
    <x v="1"/>
    <x v="6"/>
  </r>
  <r>
    <s v="Jersey"/>
    <x v="188"/>
    <s v="49.2138"/>
    <s v="-2.1358"/>
    <x v="38"/>
    <n v="0"/>
    <x v="0"/>
    <n v="0"/>
    <x v="0"/>
    <x v="1"/>
    <x v="7"/>
  </r>
  <r>
    <s v="Jersey"/>
    <x v="188"/>
    <s v="49.2138"/>
    <s v="-2.1358"/>
    <x v="39"/>
    <n v="0"/>
    <x v="0"/>
    <n v="0"/>
    <x v="0"/>
    <x v="2"/>
    <x v="10"/>
  </r>
  <r>
    <s v="Jersey"/>
    <x v="188"/>
    <s v="49.2138"/>
    <s v="-2.1358"/>
    <x v="40"/>
    <n v="0"/>
    <x v="0"/>
    <n v="0"/>
    <x v="0"/>
    <x v="2"/>
    <x v="11"/>
  </r>
  <r>
    <s v="Jersey"/>
    <x v="188"/>
    <s v="49.2138"/>
    <s v="-2.1358"/>
    <x v="41"/>
    <n v="0"/>
    <x v="0"/>
    <n v="0"/>
    <x v="0"/>
    <x v="2"/>
    <x v="12"/>
  </r>
  <r>
    <s v="Jersey"/>
    <x v="188"/>
    <s v="49.2138"/>
    <s v="-2.1358"/>
    <x v="42"/>
    <n v="0"/>
    <x v="0"/>
    <n v="0"/>
    <x v="0"/>
    <x v="2"/>
    <x v="13"/>
  </r>
  <r>
    <s v="Jersey"/>
    <x v="188"/>
    <s v="49.2138"/>
    <s v="-2.1358"/>
    <x v="43"/>
    <n v="0"/>
    <x v="0"/>
    <n v="0"/>
    <x v="0"/>
    <x v="2"/>
    <x v="14"/>
  </r>
  <r>
    <s v="Jersey"/>
    <x v="188"/>
    <s v="49.2138"/>
    <s v="-2.1358"/>
    <x v="44"/>
    <n v="0"/>
    <x v="0"/>
    <n v="0"/>
    <x v="0"/>
    <x v="2"/>
    <x v="15"/>
  </r>
  <r>
    <s v="Jersey"/>
    <x v="188"/>
    <s v="49.2138"/>
    <s v="-2.1358"/>
    <x v="45"/>
    <n v="0"/>
    <x v="0"/>
    <n v="0"/>
    <x v="0"/>
    <x v="2"/>
    <x v="16"/>
  </r>
  <r>
    <s v="Jersey"/>
    <x v="188"/>
    <s v="49.2138"/>
    <s v="-2.1358"/>
    <x v="46"/>
    <n v="0"/>
    <x v="0"/>
    <n v="0"/>
    <x v="0"/>
    <x v="2"/>
    <x v="17"/>
  </r>
  <r>
    <s v="Jersey"/>
    <x v="188"/>
    <s v="49.2138"/>
    <s v="-2.1358"/>
    <x v="47"/>
    <n v="0"/>
    <x v="0"/>
    <n v="0"/>
    <x v="0"/>
    <x v="2"/>
    <x v="18"/>
  </r>
  <r>
    <s v="Jersey"/>
    <x v="188"/>
    <s v="49.2138"/>
    <s v="-2.1358"/>
    <x v="48"/>
    <n v="0"/>
    <x v="0"/>
    <n v="0"/>
    <x v="0"/>
    <x v="2"/>
    <x v="19"/>
  </r>
  <r>
    <s v="Jersey"/>
    <x v="188"/>
    <s v="49.2138"/>
    <s v="-2.1358"/>
    <x v="49"/>
    <n v="0"/>
    <x v="0"/>
    <n v="0"/>
    <x v="0"/>
    <x v="2"/>
    <x v="20"/>
  </r>
  <r>
    <s v="Jersey"/>
    <x v="188"/>
    <s v="49.2138"/>
    <s v="-2.1358"/>
    <x v="50"/>
    <n v="0"/>
    <x v="0"/>
    <n v="0"/>
    <x v="0"/>
    <x v="2"/>
    <x v="21"/>
  </r>
  <r>
    <s v="Jersey"/>
    <x v="188"/>
    <s v="49.2138"/>
    <s v="-2.1358"/>
    <x v="51"/>
    <n v="0"/>
    <x v="0"/>
    <n v="0"/>
    <x v="0"/>
    <x v="2"/>
    <x v="22"/>
  </r>
  <r>
    <s v="Jersey"/>
    <x v="188"/>
    <s v="49.2138"/>
    <s v="-2.1358"/>
    <x v="52"/>
    <n v="0"/>
    <x v="0"/>
    <n v="0"/>
    <x v="0"/>
    <x v="2"/>
    <x v="23"/>
  </r>
  <r>
    <s v="Jersey"/>
    <x v="188"/>
    <s v="49.2138"/>
    <s v="-2.1358"/>
    <x v="53"/>
    <n v="0"/>
    <x v="0"/>
    <n v="0"/>
    <x v="0"/>
    <x v="2"/>
    <x v="24"/>
  </r>
  <r>
    <s v="Jersey"/>
    <x v="188"/>
    <s v="49.2138"/>
    <s v="-2.1358"/>
    <x v="54"/>
    <n v="0"/>
    <x v="0"/>
    <n v="0"/>
    <x v="0"/>
    <x v="2"/>
    <x v="25"/>
  </r>
  <r>
    <s v="Jersey"/>
    <x v="188"/>
    <s v="49.2138"/>
    <s v="-2.1358"/>
    <x v="55"/>
    <n v="0"/>
    <x v="0"/>
    <n v="0"/>
    <x v="0"/>
    <x v="2"/>
    <x v="26"/>
  </r>
  <r>
    <s v="Jersey"/>
    <x v="188"/>
    <s v="49.2138"/>
    <s v="-2.1358"/>
    <x v="56"/>
    <n v="0"/>
    <x v="0"/>
    <n v="0"/>
    <x v="0"/>
    <x v="2"/>
    <x v="27"/>
  </r>
  <r>
    <s v="Jersey"/>
    <x v="188"/>
    <s v="49.2138"/>
    <s v="-2.1358"/>
    <x v="57"/>
    <n v="0"/>
    <x v="0"/>
    <n v="0"/>
    <x v="0"/>
    <x v="2"/>
    <x v="28"/>
  </r>
  <r>
    <s v="Jersey"/>
    <x v="188"/>
    <s v="49.2138"/>
    <s v="-2.1358"/>
    <x v="58"/>
    <n v="0"/>
    <x v="0"/>
    <n v="0"/>
    <x v="0"/>
    <x v="2"/>
    <x v="29"/>
  </r>
  <r>
    <s v="Jersey"/>
    <x v="188"/>
    <s v="49.2138"/>
    <s v="-2.1358"/>
    <x v="59"/>
    <n v="0"/>
    <x v="0"/>
    <n v="0"/>
    <x v="0"/>
    <x v="2"/>
    <x v="30"/>
  </r>
  <r>
    <s v="Jersey"/>
    <x v="188"/>
    <s v="49.2138"/>
    <s v="-2.1358"/>
    <x v="60"/>
    <n v="12"/>
    <x v="0"/>
    <n v="0"/>
    <x v="0"/>
    <x v="2"/>
    <x v="0"/>
  </r>
  <r>
    <s v="Jersey"/>
    <x v="188"/>
    <s v="49.2138"/>
    <s v="-2.1358"/>
    <x v="61"/>
    <n v="15"/>
    <x v="0"/>
    <n v="0"/>
    <x v="0"/>
    <x v="2"/>
    <x v="1"/>
  </r>
  <r>
    <s v="Jersey"/>
    <x v="188"/>
    <s v="49.2138"/>
    <s v="-2.1358"/>
    <x v="62"/>
    <n v="16"/>
    <x v="0"/>
    <n v="0"/>
    <x v="0"/>
    <x v="2"/>
    <x v="2"/>
  </r>
  <r>
    <s v="Jersey"/>
    <x v="188"/>
    <s v="49.2138"/>
    <s v="-2.1358"/>
    <x v="63"/>
    <n v="16"/>
    <x v="0"/>
    <n v="0"/>
    <x v="0"/>
    <x v="2"/>
    <x v="3"/>
  </r>
  <r>
    <s v="Jersey"/>
    <x v="188"/>
    <s v="49.2138"/>
    <s v="-2.1358"/>
    <x v="64"/>
    <n v="18"/>
    <x v="0"/>
    <n v="0"/>
    <x v="0"/>
    <x v="2"/>
    <x v="4"/>
  </r>
  <r>
    <s v="Jersey"/>
    <x v="188"/>
    <s v="49.2138"/>
    <s v="-2.1358"/>
    <x v="65"/>
    <n v="32"/>
    <x v="1"/>
    <n v="0"/>
    <x v="0"/>
    <x v="2"/>
    <x v="5"/>
  </r>
  <r>
    <s v="Jersey"/>
    <x v="188"/>
    <s v="49.2138"/>
    <s v="-2.1358"/>
    <x v="66"/>
    <n v="48"/>
    <x v="1"/>
    <n v="0"/>
    <x v="0"/>
    <x v="2"/>
    <x v="6"/>
  </r>
  <r>
    <s v="Jersey"/>
    <x v="188"/>
    <s v="49.2138"/>
    <s v="-2.1358"/>
    <x v="67"/>
    <n v="57"/>
    <x v="1"/>
    <n v="0"/>
    <x v="0"/>
    <x v="2"/>
    <x v="7"/>
  </r>
  <r>
    <s v="Jersey"/>
    <x v="188"/>
    <s v="49.2138"/>
    <s v="-2.1358"/>
    <x v="68"/>
    <n v="59"/>
    <x v="2"/>
    <n v="0"/>
    <x v="0"/>
    <x v="2"/>
    <x v="8"/>
  </r>
  <r>
    <s v="Jersey"/>
    <x v="188"/>
    <s v="49.2138"/>
    <s v="-2.1358"/>
    <x v="69"/>
    <n v="59"/>
    <x v="2"/>
    <n v="0"/>
    <x v="0"/>
    <x v="2"/>
    <x v="9"/>
  </r>
  <r>
    <s v="Jersey"/>
    <x v="188"/>
    <s v="49.2138"/>
    <s v="-2.1358"/>
    <x v="70"/>
    <n v="59"/>
    <x v="2"/>
    <n v="0"/>
    <x v="0"/>
    <x v="3"/>
    <x v="10"/>
  </r>
  <r>
    <s v="Jersey"/>
    <x v="188"/>
    <s v="49.2138"/>
    <s v="-2.1358"/>
    <x v="71"/>
    <n v="77"/>
    <x v="2"/>
    <n v="0"/>
    <x v="0"/>
    <x v="3"/>
    <x v="11"/>
  </r>
  <r>
    <s v="Jersey"/>
    <x v="188"/>
    <s v="49.2138"/>
    <s v="-2.1358"/>
    <x v="72"/>
    <n v="77"/>
    <x v="2"/>
    <n v="0"/>
    <x v="0"/>
    <x v="3"/>
    <x v="12"/>
  </r>
  <r>
    <s v="Jersey"/>
    <x v="188"/>
    <s v="49.2138"/>
    <s v="-2.1358"/>
    <x v="73"/>
    <n v="114"/>
    <x v="2"/>
    <n v="0"/>
    <x v="0"/>
    <x v="3"/>
    <x v="13"/>
  </r>
  <r>
    <s v="Jersey"/>
    <x v="188"/>
    <s v="49.2138"/>
    <s v="-2.1358"/>
    <x v="74"/>
    <n v="119"/>
    <x v="1130"/>
    <n v="0"/>
    <x v="0"/>
    <x v="3"/>
    <x v="14"/>
  </r>
  <r>
    <s v="Jersey"/>
    <x v="188"/>
    <s v="49.2138"/>
    <s v="-2.1358"/>
    <x v="75"/>
    <n v="151"/>
    <x v="1130"/>
    <n v="0"/>
    <x v="0"/>
    <x v="3"/>
    <x v="15"/>
  </r>
  <r>
    <s v="Jersey"/>
    <x v="188"/>
    <s v="49.2138"/>
    <s v="-2.1358"/>
    <x v="76"/>
    <n v="151"/>
    <x v="1130"/>
    <n v="0"/>
    <x v="0"/>
    <x v="3"/>
    <x v="16"/>
  </r>
  <r>
    <s v="Jersey"/>
    <x v="188"/>
    <s v="49.2138"/>
    <s v="-2.1358"/>
    <x v="77"/>
    <n v="166"/>
    <x v="1130"/>
    <n v="0"/>
    <x v="0"/>
    <x v="3"/>
    <x v="17"/>
  </r>
  <r>
    <s v="Jersey"/>
    <x v="188"/>
    <s v="49.2138"/>
    <s v="-2.1358"/>
    <x v="78"/>
    <n v="166"/>
    <x v="1130"/>
    <n v="0"/>
    <x v="0"/>
    <x v="3"/>
    <x v="18"/>
  </r>
  <r>
    <s v="Jersey"/>
    <x v="188"/>
    <s v="49.2138"/>
    <s v="-2.1358"/>
    <x v="79"/>
    <n v="166"/>
    <x v="1130"/>
    <n v="0"/>
    <x v="0"/>
    <x v="3"/>
    <x v="19"/>
  </r>
  <r>
    <s v="Jersey"/>
    <x v="188"/>
    <s v="49.2138"/>
    <s v="-2.1358"/>
    <x v="80"/>
    <n v="179"/>
    <x v="3"/>
    <n v="0"/>
    <x v="0"/>
    <x v="3"/>
    <x v="20"/>
  </r>
  <r>
    <s v="Jersey"/>
    <x v="188"/>
    <s v="49.2138"/>
    <s v="-2.1358"/>
    <x v="81"/>
    <n v="194"/>
    <x v="3"/>
    <n v="0"/>
    <x v="0"/>
    <x v="3"/>
    <x v="21"/>
  </r>
  <r>
    <s v="Jersey"/>
    <x v="188"/>
    <s v="49.2138"/>
    <s v="-2.1358"/>
    <x v="82"/>
    <n v="194"/>
    <x v="3"/>
    <n v="0"/>
    <x v="0"/>
    <x v="3"/>
    <x v="22"/>
  </r>
  <r>
    <s v="Jersey"/>
    <x v="188"/>
    <s v="49.2138"/>
    <s v="-2.1358"/>
    <x v="83"/>
    <n v="209"/>
    <x v="3"/>
    <n v="0"/>
    <x v="0"/>
    <x v="3"/>
    <x v="23"/>
  </r>
  <r>
    <s v="Jersey"/>
    <x v="188"/>
    <s v="49.2138"/>
    <s v="-2.1358"/>
    <x v="84"/>
    <n v="213"/>
    <x v="3"/>
    <n v="0"/>
    <x v="0"/>
    <x v="3"/>
    <x v="24"/>
  </r>
  <r>
    <s v="Jersey"/>
    <x v="188"/>
    <s v="49.2138"/>
    <s v="-2.1358"/>
    <x v="85"/>
    <n v="213"/>
    <x v="620"/>
    <n v="0"/>
    <x v="0"/>
    <x v="3"/>
    <x v="25"/>
  </r>
  <r>
    <s v="Jersey"/>
    <x v="188"/>
    <s v="49.2138"/>
    <s v="-2.1358"/>
    <x v="86"/>
    <n v="215"/>
    <x v="5"/>
    <n v="0"/>
    <x v="0"/>
    <x v="3"/>
    <x v="26"/>
  </r>
  <r>
    <s v="Jersey"/>
    <x v="188"/>
    <s v="49.2138"/>
    <s v="-2.1358"/>
    <x v="87"/>
    <n v="219"/>
    <x v="622"/>
    <n v="0"/>
    <x v="0"/>
    <x v="3"/>
    <x v="27"/>
  </r>
  <r>
    <s v="Jersey"/>
    <x v="188"/>
    <s v="49.2138"/>
    <s v="-2.1358"/>
    <x v="88"/>
    <n v="230"/>
    <x v="6"/>
    <n v="0"/>
    <x v="0"/>
    <x v="3"/>
    <x v="28"/>
  </r>
  <r>
    <s v="Jersey"/>
    <x v="188"/>
    <s v="49.2138"/>
    <s v="-2.1358"/>
    <x v="89"/>
    <n v="241"/>
    <x v="1728"/>
    <n v="0"/>
    <x v="0"/>
    <x v="3"/>
    <x v="29"/>
  </r>
  <r>
    <s v="Jersey"/>
    <x v="188"/>
    <s v="49.2138"/>
    <s v="-2.1358"/>
    <x v="90"/>
    <n v="245"/>
    <x v="1728"/>
    <n v="0"/>
    <x v="0"/>
    <x v="3"/>
    <x v="30"/>
  </r>
  <r>
    <s v="Jersey"/>
    <x v="188"/>
    <s v="49.2138"/>
    <s v="-2.1358"/>
    <x v="91"/>
    <n v="246"/>
    <x v="7"/>
    <n v="0"/>
    <x v="0"/>
    <x v="3"/>
    <x v="0"/>
  </r>
  <r>
    <s v="Jersey"/>
    <x v="188"/>
    <s v="49.2138"/>
    <s v="-2.1358"/>
    <x v="92"/>
    <n v="251"/>
    <x v="7"/>
    <n v="0"/>
    <x v="0"/>
    <x v="3"/>
    <x v="1"/>
  </r>
  <r>
    <s v="Jersey"/>
    <x v="188"/>
    <s v="49.2138"/>
    <s v="-2.1358"/>
    <x v="93"/>
    <n v="251"/>
    <x v="9"/>
    <n v="0"/>
    <x v="0"/>
    <x v="3"/>
    <x v="2"/>
  </r>
  <r>
    <s v="Jersey"/>
    <x v="188"/>
    <s v="49.2138"/>
    <s v="-2.1358"/>
    <x v="94"/>
    <n v="272"/>
    <x v="10"/>
    <n v="0"/>
    <x v="0"/>
    <x v="3"/>
    <x v="3"/>
  </r>
  <r>
    <s v="Jersey"/>
    <x v="188"/>
    <s v="49.2138"/>
    <s v="-2.1358"/>
    <x v="95"/>
    <n v="274"/>
    <x v="10"/>
    <n v="0"/>
    <x v="0"/>
    <x v="3"/>
    <x v="4"/>
  </r>
  <r>
    <s v="Jersey"/>
    <x v="188"/>
    <s v="49.2138"/>
    <s v="-2.1358"/>
    <x v="96"/>
    <n v="276"/>
    <x v="10"/>
    <n v="0"/>
    <x v="0"/>
    <x v="3"/>
    <x v="5"/>
  </r>
  <r>
    <s v="Jersey"/>
    <x v="188"/>
    <s v="49.2138"/>
    <s v="-2.1358"/>
    <x v="97"/>
    <n v="277"/>
    <x v="10"/>
    <n v="0"/>
    <x v="0"/>
    <x v="3"/>
    <x v="6"/>
  </r>
  <r>
    <s v="Jersey"/>
    <x v="188"/>
    <s v="49.2138"/>
    <s v="-2.1358"/>
    <x v="98"/>
    <n v="279"/>
    <x v="10"/>
    <n v="0"/>
    <x v="0"/>
    <x v="3"/>
    <x v="7"/>
  </r>
  <r>
    <s v="Jersey"/>
    <x v="188"/>
    <s v="49.2138"/>
    <s v="-2.1358"/>
    <x v="99"/>
    <n v="280"/>
    <x v="625"/>
    <n v="0"/>
    <x v="0"/>
    <x v="3"/>
    <x v="8"/>
  </r>
  <r>
    <s v="Jersey"/>
    <x v="188"/>
    <s v="49.2138"/>
    <s v="-2.1358"/>
    <x v="100"/>
    <n v="286"/>
    <x v="625"/>
    <n v="0"/>
    <x v="0"/>
    <x v="4"/>
    <x v="10"/>
  </r>
  <r>
    <s v="Jersey"/>
    <x v="188"/>
    <s v="49.2138"/>
    <s v="-2.1358"/>
    <x v="101"/>
    <n v="286"/>
    <x v="11"/>
    <n v="0"/>
    <x v="0"/>
    <x v="4"/>
    <x v="11"/>
  </r>
  <r>
    <s v="Jersey"/>
    <x v="188"/>
    <s v="49.2138"/>
    <s v="-2.1358"/>
    <x v="102"/>
    <n v="286"/>
    <x v="627"/>
    <n v="0"/>
    <x v="0"/>
    <x v="4"/>
    <x v="12"/>
  </r>
  <r>
    <s v="Jersey"/>
    <x v="188"/>
    <s v="49.2138"/>
    <s v="-2.1358"/>
    <x v="103"/>
    <n v="287"/>
    <x v="628"/>
    <n v="0"/>
    <x v="0"/>
    <x v="4"/>
    <x v="13"/>
  </r>
  <r>
    <s v="Jersey"/>
    <x v="188"/>
    <s v="49.2138"/>
    <s v="-2.1358"/>
    <x v="104"/>
    <n v="288"/>
    <x v="628"/>
    <n v="0"/>
    <x v="0"/>
    <x v="4"/>
    <x v="14"/>
  </r>
  <r>
    <s v="Jersey"/>
    <x v="188"/>
    <s v="49.2138"/>
    <s v="-2.1358"/>
    <x v="105"/>
    <n v="289"/>
    <x v="628"/>
    <n v="0"/>
    <x v="0"/>
    <x v="4"/>
    <x v="15"/>
  </r>
  <r>
    <s v="Jersey"/>
    <x v="188"/>
    <s v="49.2138"/>
    <s v="-2.1358"/>
    <x v="106"/>
    <n v="289"/>
    <x v="628"/>
    <n v="0"/>
    <x v="0"/>
    <x v="4"/>
    <x v="16"/>
  </r>
  <r>
    <s v="Jersey"/>
    <x v="188"/>
    <s v="49.2138"/>
    <s v="-2.1358"/>
    <x v="107"/>
    <n v="289"/>
    <x v="12"/>
    <n v="0"/>
    <x v="0"/>
    <x v="4"/>
    <x v="17"/>
  </r>
  <r>
    <s v="Jersey"/>
    <x v="188"/>
    <s v="49.2138"/>
    <s v="-2.1358"/>
    <x v="108"/>
    <n v="289"/>
    <x v="12"/>
    <n v="0"/>
    <x v="0"/>
    <x v="4"/>
    <x v="18"/>
  </r>
  <r>
    <s v="Jersey"/>
    <x v="188"/>
    <s v="49.2138"/>
    <s v="-2.1358"/>
    <x v="109"/>
    <n v="289"/>
    <x v="12"/>
    <n v="0"/>
    <x v="0"/>
    <x v="4"/>
    <x v="19"/>
  </r>
  <r>
    <s v="Jersey"/>
    <x v="188"/>
    <s v="49.2138"/>
    <s v="-2.1358"/>
    <x v="110"/>
    <n v="289"/>
    <x v="12"/>
    <n v="0"/>
    <x v="0"/>
    <x v="4"/>
    <x v="20"/>
  </r>
  <r>
    <s v="Jersey"/>
    <x v="188"/>
    <s v="49.2138"/>
    <s v="-2.1358"/>
    <x v="111"/>
    <n v="292"/>
    <x v="629"/>
    <n v="0"/>
    <x v="0"/>
    <x v="4"/>
    <x v="21"/>
  </r>
  <r>
    <s v="Jersey"/>
    <x v="188"/>
    <s v="49.2138"/>
    <s v="-2.1358"/>
    <x v="112"/>
    <n v="292"/>
    <x v="629"/>
    <n v="0"/>
    <x v="0"/>
    <x v="4"/>
    <x v="22"/>
  </r>
  <r>
    <s v="Jersey"/>
    <x v="188"/>
    <s v="49.2138"/>
    <s v="-2.1358"/>
    <x v="113"/>
    <n v="293"/>
    <x v="630"/>
    <n v="0"/>
    <x v="0"/>
    <x v="4"/>
    <x v="23"/>
  </r>
  <r>
    <s v="Jersey"/>
    <x v="188"/>
    <s v="49.2138"/>
    <s v="-2.1358"/>
    <x v="114"/>
    <n v="293"/>
    <x v="630"/>
    <n v="0"/>
    <x v="0"/>
    <x v="4"/>
    <x v="24"/>
  </r>
  <r>
    <s v="Jersey"/>
    <x v="188"/>
    <s v="49.2138"/>
    <s v="-2.1358"/>
    <x v="115"/>
    <n v="293"/>
    <x v="630"/>
    <n v="0"/>
    <x v="0"/>
    <x v="4"/>
    <x v="25"/>
  </r>
  <r>
    <s v="Jersey"/>
    <x v="188"/>
    <s v="49.2138"/>
    <s v="-2.1358"/>
    <x v="116"/>
    <n v="293"/>
    <x v="630"/>
    <n v="0"/>
    <x v="0"/>
    <x v="4"/>
    <x v="26"/>
  </r>
  <r>
    <s v="Jersey"/>
    <x v="188"/>
    <s v="49.2138"/>
    <s v="-2.1358"/>
    <x v="117"/>
    <n v="293"/>
    <x v="630"/>
    <n v="0"/>
    <x v="0"/>
    <x v="4"/>
    <x v="27"/>
  </r>
  <r>
    <s v="Jersey"/>
    <x v="188"/>
    <s v="49.2138"/>
    <s v="-2.1358"/>
    <x v="118"/>
    <n v="298"/>
    <x v="630"/>
    <n v="0"/>
    <x v="0"/>
    <x v="4"/>
    <x v="28"/>
  </r>
  <r>
    <s v="Jersey"/>
    <x v="188"/>
    <s v="49.2138"/>
    <s v="-2.1358"/>
    <x v="119"/>
    <n v="299"/>
    <x v="630"/>
    <n v="0"/>
    <x v="0"/>
    <x v="4"/>
    <x v="29"/>
  </r>
  <r>
    <s v="Jersey"/>
    <x v="188"/>
    <s v="49.2138"/>
    <s v="-2.1358"/>
    <x v="120"/>
    <n v="299"/>
    <x v="631"/>
    <n v="0"/>
    <x v="0"/>
    <x v="4"/>
    <x v="30"/>
  </r>
  <r>
    <s v="Jersey"/>
    <x v="188"/>
    <s v="49.2138"/>
    <s v="-2.1358"/>
    <x v="121"/>
    <n v="302"/>
    <x v="13"/>
    <n v="0"/>
    <x v="0"/>
    <x v="4"/>
    <x v="0"/>
  </r>
  <r>
    <s v="Jersey"/>
    <x v="188"/>
    <s v="49.2138"/>
    <s v="-2.1358"/>
    <x v="122"/>
    <n v="302"/>
    <x v="13"/>
    <n v="0"/>
    <x v="0"/>
    <x v="4"/>
    <x v="1"/>
  </r>
  <r>
    <s v="Jersey"/>
    <x v="188"/>
    <s v="49.2138"/>
    <s v="-2.1358"/>
    <x v="123"/>
    <n v="302"/>
    <x v="13"/>
    <n v="0"/>
    <x v="0"/>
    <x v="4"/>
    <x v="2"/>
  </r>
  <r>
    <s v="Jersey"/>
    <x v="188"/>
    <s v="49.2138"/>
    <s v="-2.1358"/>
    <x v="124"/>
    <n v="302"/>
    <x v="13"/>
    <n v="0"/>
    <x v="0"/>
    <x v="4"/>
    <x v="3"/>
  </r>
  <r>
    <s v="Jersey"/>
    <x v="188"/>
    <s v="49.2138"/>
    <s v="-2.1358"/>
    <x v="125"/>
    <n v="302"/>
    <x v="13"/>
    <n v="0"/>
    <x v="0"/>
    <x v="4"/>
    <x v="4"/>
  </r>
  <r>
    <s v="Jersey"/>
    <x v="188"/>
    <s v="49.2138"/>
    <s v="-2.1358"/>
    <x v="126"/>
    <n v="303"/>
    <x v="13"/>
    <n v="0"/>
    <x v="0"/>
    <x v="4"/>
    <x v="5"/>
  </r>
  <r>
    <s v="Jersey"/>
    <x v="188"/>
    <s v="49.2138"/>
    <s v="-2.1358"/>
    <x v="127"/>
    <n v="303"/>
    <x v="13"/>
    <n v="0"/>
    <x v="0"/>
    <x v="4"/>
    <x v="6"/>
  </r>
  <r>
    <s v="Jersey"/>
    <x v="188"/>
    <s v="49.2138"/>
    <s v="-2.1358"/>
    <x v="128"/>
    <n v="304"/>
    <x v="13"/>
    <n v="0"/>
    <x v="0"/>
    <x v="4"/>
    <x v="7"/>
  </r>
  <r>
    <s v="Jersey"/>
    <x v="188"/>
    <s v="49.2138"/>
    <s v="-2.1358"/>
    <x v="129"/>
    <n v="304"/>
    <x v="13"/>
    <n v="0"/>
    <x v="0"/>
    <x v="4"/>
    <x v="8"/>
  </r>
  <r>
    <s v="Jersey"/>
    <x v="188"/>
    <s v="49.2138"/>
    <s v="-2.1358"/>
    <x v="130"/>
    <n v="304"/>
    <x v="13"/>
    <n v="0"/>
    <x v="0"/>
    <x v="4"/>
    <x v="9"/>
  </r>
  <r>
    <s v="Jersey"/>
    <x v="188"/>
    <s v="49.2138"/>
    <s v="-2.1358"/>
    <x v="131"/>
    <n v="304"/>
    <x v="13"/>
    <n v="0"/>
    <x v="0"/>
    <x v="5"/>
    <x v="10"/>
  </r>
  <r>
    <s v="Jersey"/>
    <x v="188"/>
    <s v="49.2138"/>
    <s v="-2.1358"/>
    <x v="132"/>
    <n v="304"/>
    <x v="13"/>
    <n v="0"/>
    <x v="0"/>
    <x v="5"/>
    <x v="11"/>
  </r>
  <r>
    <s v="Jersey"/>
    <x v="188"/>
    <s v="49.2138"/>
    <s v="-2.1358"/>
    <x v="133"/>
    <n v="304"/>
    <x v="13"/>
    <n v="0"/>
    <x v="0"/>
    <x v="5"/>
    <x v="12"/>
  </r>
  <r>
    <s v="Jersey"/>
    <x v="188"/>
    <s v="49.2138"/>
    <s v="-2.1358"/>
    <x v="134"/>
    <n v="304"/>
    <x v="14"/>
    <n v="0"/>
    <x v="0"/>
    <x v="5"/>
    <x v="13"/>
  </r>
  <r>
    <s v="Jersey"/>
    <x v="188"/>
    <s v="49.2138"/>
    <s v="-2.1358"/>
    <x v="135"/>
    <n v="305"/>
    <x v="14"/>
    <n v="0"/>
    <x v="0"/>
    <x v="5"/>
    <x v="14"/>
  </r>
  <r>
    <s v="Jersey"/>
    <x v="188"/>
    <s v="49.2138"/>
    <s v="-2.1358"/>
    <x v="136"/>
    <n v="305"/>
    <x v="14"/>
    <n v="0"/>
    <x v="0"/>
    <x v="5"/>
    <x v="15"/>
  </r>
  <r>
    <s v="Jersey"/>
    <x v="188"/>
    <s v="49.2138"/>
    <s v="-2.1358"/>
    <x v="137"/>
    <n v="305"/>
    <x v="14"/>
    <n v="0"/>
    <x v="0"/>
    <x v="5"/>
    <x v="16"/>
  </r>
  <r>
    <s v="Jersey"/>
    <x v="188"/>
    <s v="49.2138"/>
    <s v="-2.1358"/>
    <x v="138"/>
    <n v="307"/>
    <x v="14"/>
    <n v="0"/>
    <x v="0"/>
    <x v="5"/>
    <x v="17"/>
  </r>
  <r>
    <s v="Jersey"/>
    <x v="188"/>
    <s v="49.2138"/>
    <s v="-2.1358"/>
    <x v="139"/>
    <n v="307"/>
    <x v="14"/>
    <n v="0"/>
    <x v="0"/>
    <x v="5"/>
    <x v="18"/>
  </r>
  <r>
    <s v="Jersey"/>
    <x v="188"/>
    <s v="49.2138"/>
    <s v="-2.1358"/>
    <x v="140"/>
    <n v="309"/>
    <x v="14"/>
    <n v="0"/>
    <x v="0"/>
    <x v="5"/>
    <x v="19"/>
  </r>
  <r>
    <s v="Jersey"/>
    <x v="188"/>
    <s v="49.2138"/>
    <s v="-2.1358"/>
    <x v="141"/>
    <n v="309"/>
    <x v="14"/>
    <n v="0"/>
    <x v="0"/>
    <x v="5"/>
    <x v="20"/>
  </r>
  <r>
    <s v="Jersey"/>
    <x v="188"/>
    <s v="49.2138"/>
    <s v="-2.1358"/>
    <x v="142"/>
    <n v="309"/>
    <x v="14"/>
    <n v="0"/>
    <x v="0"/>
    <x v="5"/>
    <x v="21"/>
  </r>
  <r>
    <s v="Jersey"/>
    <x v="188"/>
    <s v="49.2138"/>
    <s v="-2.1358"/>
    <x v="143"/>
    <n v="309"/>
    <x v="14"/>
    <n v="0"/>
    <x v="0"/>
    <x v="5"/>
    <x v="22"/>
  </r>
  <r>
    <s v="Jersey"/>
    <x v="188"/>
    <s v="49.2138"/>
    <s v="-2.1358"/>
    <x v="144"/>
    <n v="309"/>
    <x v="14"/>
    <n v="0"/>
    <x v="0"/>
    <x v="5"/>
    <x v="23"/>
  </r>
  <r>
    <s v="Jersey"/>
    <x v="188"/>
    <s v="49.2138"/>
    <s v="-2.1358"/>
    <x v="145"/>
    <n v="309"/>
    <x v="14"/>
    <n v="0"/>
    <x v="0"/>
    <x v="5"/>
    <x v="24"/>
  </r>
  <r>
    <s v="Jersey"/>
    <x v="188"/>
    <s v="49.2138"/>
    <s v="-2.1358"/>
    <x v="146"/>
    <n v="309"/>
    <x v="14"/>
    <n v="0"/>
    <x v="0"/>
    <x v="5"/>
    <x v="25"/>
  </r>
  <r>
    <s v="Jersey"/>
    <x v="188"/>
    <s v="49.2138"/>
    <s v="-2.1358"/>
    <x v="147"/>
    <n v="312"/>
    <x v="14"/>
    <n v="0"/>
    <x v="0"/>
    <x v="5"/>
    <x v="26"/>
  </r>
  <r>
    <s v="Jersey"/>
    <x v="188"/>
    <s v="49.2138"/>
    <s v="-2.1358"/>
    <x v="148"/>
    <n v="312"/>
    <x v="14"/>
    <n v="0"/>
    <x v="0"/>
    <x v="5"/>
    <x v="27"/>
  </r>
  <r>
    <s v="Jersey"/>
    <x v="188"/>
    <s v="49.2138"/>
    <s v="-2.1358"/>
    <x v="149"/>
    <n v="314"/>
    <x v="14"/>
    <n v="0"/>
    <x v="0"/>
    <x v="5"/>
    <x v="28"/>
  </r>
  <r>
    <s v="Jersey"/>
    <x v="188"/>
    <s v="49.2138"/>
    <s v="-2.1358"/>
    <x v="150"/>
    <n v="314"/>
    <x v="14"/>
    <n v="0"/>
    <x v="0"/>
    <x v="5"/>
    <x v="29"/>
  </r>
  <r>
    <s v="Jersey"/>
    <x v="188"/>
    <s v="49.2138"/>
    <s v="-2.1358"/>
    <x v="151"/>
    <n v="314"/>
    <x v="632"/>
    <n v="0"/>
    <x v="0"/>
    <x v="5"/>
    <x v="30"/>
  </r>
  <r>
    <s v="Jersey"/>
    <x v="188"/>
    <s v="49.2138"/>
    <s v="-2.1358"/>
    <x v="152"/>
    <n v="314"/>
    <x v="632"/>
    <n v="0"/>
    <x v="0"/>
    <x v="5"/>
    <x v="0"/>
  </r>
  <r>
    <s v="Jersey"/>
    <x v="188"/>
    <s v="49.2138"/>
    <s v="-2.1358"/>
    <x v="153"/>
    <n v="314"/>
    <x v="632"/>
    <n v="0"/>
    <x v="0"/>
    <x v="5"/>
    <x v="1"/>
  </r>
  <r>
    <s v="Jersey"/>
    <x v="188"/>
    <s v="49.2138"/>
    <s v="-2.1358"/>
    <x v="154"/>
    <n v="314"/>
    <x v="632"/>
    <n v="0"/>
    <x v="0"/>
    <x v="5"/>
    <x v="2"/>
  </r>
  <r>
    <s v="Jersey"/>
    <x v="188"/>
    <s v="49.2138"/>
    <s v="-2.1358"/>
    <x v="155"/>
    <n v="314"/>
    <x v="632"/>
    <n v="0"/>
    <x v="0"/>
    <x v="5"/>
    <x v="3"/>
  </r>
  <r>
    <s v="Jersey"/>
    <x v="188"/>
    <s v="49.2138"/>
    <s v="-2.1358"/>
    <x v="156"/>
    <n v="316"/>
    <x v="632"/>
    <n v="0"/>
    <x v="0"/>
    <x v="5"/>
    <x v="4"/>
  </r>
  <r>
    <s v="Jersey"/>
    <x v="188"/>
    <s v="49.2138"/>
    <s v="-2.1358"/>
    <x v="157"/>
    <n v="316"/>
    <x v="632"/>
    <n v="0"/>
    <x v="0"/>
    <x v="5"/>
    <x v="5"/>
  </r>
  <r>
    <s v="Jersey"/>
    <x v="188"/>
    <s v="49.2138"/>
    <s v="-2.1358"/>
    <x v="158"/>
    <n v="316"/>
    <x v="632"/>
    <n v="0"/>
    <x v="0"/>
    <x v="5"/>
    <x v="6"/>
  </r>
  <r>
    <s v="Jersey"/>
    <x v="188"/>
    <s v="49.2138"/>
    <s v="-2.1358"/>
    <x v="159"/>
    <n v="316"/>
    <x v="632"/>
    <n v="0"/>
    <x v="0"/>
    <x v="5"/>
    <x v="7"/>
  </r>
  <r>
    <s v="Jersey"/>
    <x v="188"/>
    <s v="49.2138"/>
    <s v="-2.1358"/>
    <x v="160"/>
    <n v="316"/>
    <x v="632"/>
    <n v="0"/>
    <x v="0"/>
    <x v="5"/>
    <x v="8"/>
  </r>
  <r>
    <s v="Jersey"/>
    <x v="188"/>
    <s v="49.2138"/>
    <s v="-2.1358"/>
    <x v="161"/>
    <n v="316"/>
    <x v="632"/>
    <n v="0"/>
    <x v="0"/>
    <x v="6"/>
    <x v="10"/>
  </r>
  <r>
    <s v="Jersey"/>
    <x v="188"/>
    <s v="49.2138"/>
    <s v="-2.1358"/>
    <x v="162"/>
    <n v="316"/>
    <x v="632"/>
    <n v="0"/>
    <x v="0"/>
    <x v="6"/>
    <x v="11"/>
  </r>
  <r>
    <s v="Jersey"/>
    <x v="188"/>
    <s v="49.2138"/>
    <s v="-2.1358"/>
    <x v="163"/>
    <n v="316"/>
    <x v="632"/>
    <n v="0"/>
    <x v="0"/>
    <x v="6"/>
    <x v="12"/>
  </r>
  <r>
    <s v="Jersey"/>
    <x v="188"/>
    <s v="49.2138"/>
    <s v="-2.1358"/>
    <x v="164"/>
    <n v="316"/>
    <x v="632"/>
    <n v="0"/>
    <x v="0"/>
    <x v="6"/>
    <x v="13"/>
  </r>
  <r>
    <s v="Jersey"/>
    <x v="188"/>
    <s v="49.2138"/>
    <s v="-2.1358"/>
    <x v="165"/>
    <n v="316"/>
    <x v="632"/>
    <n v="0"/>
    <x v="0"/>
    <x v="6"/>
    <x v="14"/>
  </r>
  <r>
    <s v="Jersey"/>
    <x v="188"/>
    <s v="49.2138"/>
    <s v="-2.1358"/>
    <x v="166"/>
    <n v="316"/>
    <x v="632"/>
    <n v="0"/>
    <x v="0"/>
    <x v="6"/>
    <x v="15"/>
  </r>
  <r>
    <s v="Jersey"/>
    <x v="188"/>
    <s v="49.2138"/>
    <s v="-2.1358"/>
    <x v="167"/>
    <n v="316"/>
    <x v="632"/>
    <n v="0"/>
    <x v="0"/>
    <x v="6"/>
    <x v="16"/>
  </r>
  <r>
    <s v="Jersey"/>
    <x v="188"/>
    <s v="49.2138"/>
    <s v="-2.1358"/>
    <x v="168"/>
    <n v="321"/>
    <x v="632"/>
    <n v="0"/>
    <x v="0"/>
    <x v="6"/>
    <x v="17"/>
  </r>
  <r>
    <s v="Jersey"/>
    <x v="188"/>
    <s v="49.2138"/>
    <s v="-2.1358"/>
    <x v="169"/>
    <n v="321"/>
    <x v="632"/>
    <n v="0"/>
    <x v="0"/>
    <x v="6"/>
    <x v="18"/>
  </r>
  <r>
    <s v="Jersey"/>
    <x v="188"/>
    <s v="49.2138"/>
    <s v="-2.1358"/>
    <x v="170"/>
    <n v="321"/>
    <x v="632"/>
    <n v="0"/>
    <x v="0"/>
    <x v="6"/>
    <x v="19"/>
  </r>
  <r>
    <s v="Jersey"/>
    <x v="188"/>
    <s v="49.2138"/>
    <s v="-2.1358"/>
    <x v="171"/>
    <n v="321"/>
    <x v="632"/>
    <n v="0"/>
    <x v="0"/>
    <x v="6"/>
    <x v="20"/>
  </r>
  <r>
    <s v="Jersey"/>
    <x v="188"/>
    <s v="49.2138"/>
    <s v="-2.1358"/>
    <x v="172"/>
    <n v="321"/>
    <x v="632"/>
    <n v="0"/>
    <x v="0"/>
    <x v="6"/>
    <x v="21"/>
  </r>
  <r>
    <s v="Jersey"/>
    <x v="188"/>
    <s v="49.2138"/>
    <s v="-2.1358"/>
    <x v="173"/>
    <n v="321"/>
    <x v="632"/>
    <n v="0"/>
    <x v="0"/>
    <x v="6"/>
    <x v="22"/>
  </r>
  <r>
    <s v="Jersey"/>
    <x v="188"/>
    <s v="49.2138"/>
    <s v="-2.1358"/>
    <x v="174"/>
    <n v="325"/>
    <x v="632"/>
    <n v="0"/>
    <x v="0"/>
    <x v="6"/>
    <x v="23"/>
  </r>
  <r>
    <s v="Jersey"/>
    <x v="188"/>
    <s v="49.2138"/>
    <s v="-2.1358"/>
    <x v="175"/>
    <n v="325"/>
    <x v="632"/>
    <n v="0"/>
    <x v="0"/>
    <x v="6"/>
    <x v="24"/>
  </r>
  <r>
    <s v="Jersey"/>
    <x v="188"/>
    <s v="49.2138"/>
    <s v="-2.1358"/>
    <x v="176"/>
    <n v="325"/>
    <x v="632"/>
    <n v="0"/>
    <x v="0"/>
    <x v="6"/>
    <x v="25"/>
  </r>
  <r>
    <s v="Jersey"/>
    <x v="188"/>
    <s v="49.2138"/>
    <s v="-2.1358"/>
    <x v="177"/>
    <n v="325"/>
    <x v="632"/>
    <n v="0"/>
    <x v="0"/>
    <x v="6"/>
    <x v="26"/>
  </r>
  <r>
    <s v="Jersey"/>
    <x v="188"/>
    <s v="49.2138"/>
    <s v="-2.1358"/>
    <x v="178"/>
    <n v="327"/>
    <x v="632"/>
    <n v="0"/>
    <x v="0"/>
    <x v="6"/>
    <x v="27"/>
  </r>
  <r>
    <s v="Jersey"/>
    <x v="188"/>
    <s v="49.2138"/>
    <s v="-2.1358"/>
    <x v="179"/>
    <n v="327"/>
    <x v="632"/>
    <n v="0"/>
    <x v="0"/>
    <x v="6"/>
    <x v="28"/>
  </r>
  <r>
    <s v="Jersey"/>
    <x v="188"/>
    <s v="49.2138"/>
    <s v="-2.1358"/>
    <x v="180"/>
    <n v="327"/>
    <x v="632"/>
    <n v="0"/>
    <x v="0"/>
    <x v="6"/>
    <x v="29"/>
  </r>
  <r>
    <s v="Jersey"/>
    <x v="188"/>
    <s v="49.2138"/>
    <s v="-2.1358"/>
    <x v="181"/>
    <n v="327"/>
    <x v="632"/>
    <n v="0"/>
    <x v="0"/>
    <x v="6"/>
    <x v="30"/>
  </r>
  <r>
    <s v="Jersey"/>
    <x v="188"/>
    <s v="49.2138"/>
    <s v="-2.1358"/>
    <x v="182"/>
    <n v="327"/>
    <x v="632"/>
    <n v="0"/>
    <x v="0"/>
    <x v="6"/>
    <x v="0"/>
  </r>
  <r>
    <s v="Jersey"/>
    <x v="188"/>
    <s v="49.2138"/>
    <s v="-2.1358"/>
    <x v="183"/>
    <n v="327"/>
    <x v="632"/>
    <n v="0"/>
    <x v="0"/>
    <x v="6"/>
    <x v="1"/>
  </r>
  <r>
    <s v="Jersey"/>
    <x v="188"/>
    <s v="49.2138"/>
    <s v="-2.1358"/>
    <x v="184"/>
    <n v="327"/>
    <x v="632"/>
    <n v="0"/>
    <x v="0"/>
    <x v="6"/>
    <x v="2"/>
  </r>
  <r>
    <s v="Jersey"/>
    <x v="188"/>
    <s v="49.2138"/>
    <s v="-2.1358"/>
    <x v="185"/>
    <n v="327"/>
    <x v="632"/>
    <n v="0"/>
    <x v="0"/>
    <x v="6"/>
    <x v="3"/>
  </r>
  <r>
    <s v="Jersey"/>
    <x v="188"/>
    <s v="49.2138"/>
    <s v="-2.1358"/>
    <x v="186"/>
    <n v="328"/>
    <x v="632"/>
    <n v="0"/>
    <x v="0"/>
    <x v="6"/>
    <x v="4"/>
  </r>
  <r>
    <s v="Jersey"/>
    <x v="188"/>
    <s v="49.2138"/>
    <s v="-2.1358"/>
    <x v="187"/>
    <n v="328"/>
    <x v="632"/>
    <n v="0"/>
    <x v="0"/>
    <x v="6"/>
    <x v="5"/>
  </r>
  <r>
    <s v="Jersey"/>
    <x v="188"/>
    <s v="49.2138"/>
    <s v="-2.1358"/>
    <x v="188"/>
    <n v="328"/>
    <x v="632"/>
    <n v="0"/>
    <x v="0"/>
    <x v="6"/>
    <x v="6"/>
  </r>
  <r>
    <s v="Jersey"/>
    <x v="188"/>
    <s v="49.2138"/>
    <s v="-2.1358"/>
    <x v="189"/>
    <n v="330"/>
    <x v="632"/>
    <n v="0"/>
    <x v="0"/>
    <x v="6"/>
    <x v="7"/>
  </r>
  <r>
    <s v="Jersey"/>
    <x v="188"/>
    <s v="49.2138"/>
    <s v="-2.1358"/>
    <x v="190"/>
    <n v="331"/>
    <x v="632"/>
    <n v="0"/>
    <x v="0"/>
    <x v="6"/>
    <x v="8"/>
  </r>
  <r>
    <s v="Jersey"/>
    <x v="188"/>
    <s v="49.2138"/>
    <s v="-2.1358"/>
    <x v="191"/>
    <n v="331"/>
    <x v="632"/>
    <n v="0"/>
    <x v="0"/>
    <x v="6"/>
    <x v="9"/>
  </r>
  <r>
    <s v="Jersey"/>
    <x v="188"/>
    <s v="49.2138"/>
    <s v="-2.1358"/>
    <x v="192"/>
    <n v="331"/>
    <x v="632"/>
    <n v="0"/>
    <x v="0"/>
    <x v="7"/>
    <x v="10"/>
  </r>
  <r>
    <s v="Jersey"/>
    <x v="188"/>
    <s v="49.2138"/>
    <s v="-2.1358"/>
    <x v="193"/>
    <n v="331"/>
    <x v="632"/>
    <n v="0"/>
    <x v="0"/>
    <x v="7"/>
    <x v="11"/>
  </r>
  <r>
    <s v="Jersey"/>
    <x v="188"/>
    <s v="49.2138"/>
    <s v="-2.1358"/>
    <x v="194"/>
    <n v="332"/>
    <x v="632"/>
    <n v="0"/>
    <x v="0"/>
    <x v="7"/>
    <x v="12"/>
  </r>
  <r>
    <s v="Jersey"/>
    <x v="188"/>
    <s v="49.2138"/>
    <s v="-2.1358"/>
    <x v="195"/>
    <n v="332"/>
    <x v="632"/>
    <n v="0"/>
    <x v="0"/>
    <x v="7"/>
    <x v="13"/>
  </r>
  <r>
    <s v="Jersey"/>
    <x v="188"/>
    <s v="49.2138"/>
    <s v="-2.1358"/>
    <x v="196"/>
    <n v="335"/>
    <x v="632"/>
    <n v="0"/>
    <x v="0"/>
    <x v="7"/>
    <x v="14"/>
  </r>
  <r>
    <s v="Jersey"/>
    <x v="188"/>
    <s v="49.2138"/>
    <s v="-2.1358"/>
    <x v="197"/>
    <n v="335"/>
    <x v="632"/>
    <n v="0"/>
    <x v="0"/>
    <x v="7"/>
    <x v="15"/>
  </r>
  <r>
    <s v="Jersey"/>
    <x v="188"/>
    <s v="49.2138"/>
    <s v="-2.1358"/>
    <x v="198"/>
    <n v="336"/>
    <x v="632"/>
    <n v="0"/>
    <x v="0"/>
    <x v="7"/>
    <x v="16"/>
  </r>
  <r>
    <s v="Jersey"/>
    <x v="188"/>
    <s v="49.2138"/>
    <s v="-2.1358"/>
    <x v="199"/>
    <n v="337"/>
    <x v="632"/>
    <n v="0"/>
    <x v="0"/>
    <x v="7"/>
    <x v="17"/>
  </r>
  <r>
    <s v="Jersey"/>
    <x v="188"/>
    <s v="49.2138"/>
    <s v="-2.1358"/>
    <x v="200"/>
    <n v="337"/>
    <x v="632"/>
    <n v="0"/>
    <x v="0"/>
    <x v="7"/>
    <x v="18"/>
  </r>
  <r>
    <s v="Jersey"/>
    <x v="188"/>
    <s v="49.2138"/>
    <s v="-2.1358"/>
    <x v="201"/>
    <n v="339"/>
    <x v="632"/>
    <n v="0"/>
    <x v="0"/>
    <x v="7"/>
    <x v="19"/>
  </r>
  <r>
    <s v="Jersey"/>
    <x v="188"/>
    <s v="49.2138"/>
    <s v="-2.1358"/>
    <x v="202"/>
    <n v="339"/>
    <x v="632"/>
    <n v="0"/>
    <x v="0"/>
    <x v="7"/>
    <x v="20"/>
  </r>
  <r>
    <s v="Jersey"/>
    <x v="188"/>
    <s v="49.2138"/>
    <s v="-2.1358"/>
    <x v="203"/>
    <n v="339"/>
    <x v="632"/>
    <n v="0"/>
    <x v="0"/>
    <x v="7"/>
    <x v="21"/>
  </r>
  <r>
    <s v="Jersey"/>
    <x v="188"/>
    <s v="49.2138"/>
    <s v="-2.1358"/>
    <x v="204"/>
    <n v="341"/>
    <x v="632"/>
    <n v="0"/>
    <x v="0"/>
    <x v="7"/>
    <x v="22"/>
  </r>
  <r>
    <s v="Jersey"/>
    <x v="188"/>
    <s v="49.2138"/>
    <s v="-2.1358"/>
    <x v="205"/>
    <n v="343"/>
    <x v="632"/>
    <n v="0"/>
    <x v="0"/>
    <x v="7"/>
    <x v="23"/>
  </r>
  <r>
    <s v="Jersey"/>
    <x v="188"/>
    <s v="49.2138"/>
    <s v="-2.1358"/>
    <x v="206"/>
    <n v="346"/>
    <x v="632"/>
    <n v="0"/>
    <x v="0"/>
    <x v="7"/>
    <x v="24"/>
  </r>
  <r>
    <s v="Jersey"/>
    <x v="188"/>
    <s v="49.2138"/>
    <s v="-2.1358"/>
    <x v="207"/>
    <n v="348"/>
    <x v="632"/>
    <n v="0"/>
    <x v="0"/>
    <x v="7"/>
    <x v="25"/>
  </r>
  <r>
    <s v="Jersey"/>
    <x v="188"/>
    <s v="49.2138"/>
    <s v="-2.1358"/>
    <x v="208"/>
    <n v="348"/>
    <x v="632"/>
    <n v="0"/>
    <x v="0"/>
    <x v="7"/>
    <x v="26"/>
  </r>
  <r>
    <s v="Jersey"/>
    <x v="188"/>
    <s v="49.2138"/>
    <s v="-2.1358"/>
    <x v="209"/>
    <n v="350"/>
    <x v="632"/>
    <n v="0"/>
    <x v="0"/>
    <x v="7"/>
    <x v="27"/>
  </r>
  <r>
    <s v="Jersey"/>
    <x v="188"/>
    <s v="49.2138"/>
    <s v="-2.1358"/>
    <x v="210"/>
    <n v="351"/>
    <x v="633"/>
    <n v="0"/>
    <x v="0"/>
    <x v="7"/>
    <x v="28"/>
  </r>
  <r>
    <s v="Jersey"/>
    <x v="188"/>
    <s v="49.2138"/>
    <s v="-2.1358"/>
    <x v="211"/>
    <n v="352"/>
    <x v="633"/>
    <n v="0"/>
    <x v="0"/>
    <x v="7"/>
    <x v="29"/>
  </r>
  <r>
    <s v="Jersey"/>
    <x v="188"/>
    <s v="49.2138"/>
    <s v="-2.1358"/>
    <x v="212"/>
    <n v="354"/>
    <x v="633"/>
    <n v="0"/>
    <x v="0"/>
    <x v="7"/>
    <x v="30"/>
  </r>
  <r>
    <s v="Jersey"/>
    <x v="188"/>
    <s v="49.2138"/>
    <s v="-2.1358"/>
    <x v="213"/>
    <n v="354"/>
    <x v="633"/>
    <n v="0"/>
    <x v="0"/>
    <x v="7"/>
    <x v="0"/>
  </r>
  <r>
    <s v="Jersey"/>
    <x v="188"/>
    <s v="49.2138"/>
    <s v="-2.1358"/>
    <x v="214"/>
    <n v="356"/>
    <x v="633"/>
    <n v="0"/>
    <x v="0"/>
    <x v="7"/>
    <x v="1"/>
  </r>
  <r>
    <s v="Jersey"/>
    <x v="188"/>
    <s v="49.2138"/>
    <s v="-2.1358"/>
    <x v="215"/>
    <n v="356"/>
    <x v="633"/>
    <n v="0"/>
    <x v="0"/>
    <x v="7"/>
    <x v="2"/>
  </r>
  <r>
    <s v="Jersey"/>
    <x v="188"/>
    <s v="49.2138"/>
    <s v="-2.1358"/>
    <x v="216"/>
    <n v="356"/>
    <x v="633"/>
    <n v="0"/>
    <x v="0"/>
    <x v="7"/>
    <x v="3"/>
  </r>
  <r>
    <s v="Jersey"/>
    <x v="188"/>
    <s v="49.2138"/>
    <s v="-2.1358"/>
    <x v="217"/>
    <n v="359"/>
    <x v="633"/>
    <n v="0"/>
    <x v="0"/>
    <x v="7"/>
    <x v="4"/>
  </r>
  <r>
    <s v="Jersey"/>
    <x v="188"/>
    <s v="49.2138"/>
    <s v="-2.1358"/>
    <x v="218"/>
    <n v="361"/>
    <x v="633"/>
    <n v="0"/>
    <x v="0"/>
    <x v="7"/>
    <x v="5"/>
  </r>
  <r>
    <s v="Jersey"/>
    <x v="188"/>
    <s v="49.2138"/>
    <s v="-2.1358"/>
    <x v="219"/>
    <n v="363"/>
    <x v="633"/>
    <n v="0"/>
    <x v="0"/>
    <x v="7"/>
    <x v="6"/>
  </r>
  <r>
    <s v="Jersey"/>
    <x v="188"/>
    <s v="49.2138"/>
    <s v="-2.1358"/>
    <x v="220"/>
    <n v="364"/>
    <x v="633"/>
    <n v="0"/>
    <x v="0"/>
    <x v="7"/>
    <x v="7"/>
  </r>
  <r>
    <s v="Jersey"/>
    <x v="188"/>
    <s v="49.2138"/>
    <s v="-2.1358"/>
    <x v="221"/>
    <n v="366"/>
    <x v="633"/>
    <n v="0"/>
    <x v="0"/>
    <x v="7"/>
    <x v="8"/>
  </r>
  <r>
    <s v="Jersey"/>
    <x v="188"/>
    <s v="49.2138"/>
    <s v="-2.1358"/>
    <x v="222"/>
    <n v="366"/>
    <x v="633"/>
    <n v="0"/>
    <x v="0"/>
    <x v="7"/>
    <x v="9"/>
  </r>
  <r>
    <s v="Jersey"/>
    <x v="188"/>
    <s v="49.2138"/>
    <s v="-2.1358"/>
    <x v="223"/>
    <n v="366"/>
    <x v="633"/>
    <n v="0"/>
    <x v="0"/>
    <x v="8"/>
    <x v="10"/>
  </r>
  <r>
    <s v="Jersey"/>
    <x v="188"/>
    <s v="49.2138"/>
    <s v="-2.1358"/>
    <x v="224"/>
    <n v="368"/>
    <x v="633"/>
    <n v="0"/>
    <x v="0"/>
    <x v="8"/>
    <x v="11"/>
  </r>
  <r>
    <s v="Jersey"/>
    <x v="188"/>
    <s v="49.2138"/>
    <s v="-2.1358"/>
    <x v="225"/>
    <n v="369"/>
    <x v="633"/>
    <n v="0"/>
    <x v="0"/>
    <x v="8"/>
    <x v="12"/>
  </r>
  <r>
    <s v="Jersey"/>
    <x v="188"/>
    <s v="49.2138"/>
    <s v="-2.1358"/>
    <x v="226"/>
    <n v="372"/>
    <x v="633"/>
    <n v="0"/>
    <x v="0"/>
    <x v="8"/>
    <x v="13"/>
  </r>
  <r>
    <s v="Jersey"/>
    <x v="188"/>
    <s v="49.2138"/>
    <s v="-2.1358"/>
    <x v="227"/>
    <n v="372"/>
    <x v="633"/>
    <n v="0"/>
    <x v="0"/>
    <x v="8"/>
    <x v="14"/>
  </r>
  <r>
    <s v="Jersey"/>
    <x v="188"/>
    <s v="49.2138"/>
    <s v="-2.1358"/>
    <x v="228"/>
    <n v="372"/>
    <x v="633"/>
    <n v="0"/>
    <x v="0"/>
    <x v="8"/>
    <x v="15"/>
  </r>
  <r>
    <s v="Jersey"/>
    <x v="188"/>
    <s v="49.2138"/>
    <s v="-2.1358"/>
    <x v="229"/>
    <n v="372"/>
    <x v="633"/>
    <n v="0"/>
    <x v="0"/>
    <x v="8"/>
    <x v="16"/>
  </r>
  <r>
    <s v="Jersey"/>
    <x v="188"/>
    <s v="49.2138"/>
    <s v="-2.1358"/>
    <x v="230"/>
    <n v="373"/>
    <x v="633"/>
    <n v="0"/>
    <x v="0"/>
    <x v="8"/>
    <x v="17"/>
  </r>
  <r>
    <s v="Jersey"/>
    <x v="188"/>
    <s v="49.2138"/>
    <s v="-2.1358"/>
    <x v="231"/>
    <n v="373"/>
    <x v="633"/>
    <n v="0"/>
    <x v="0"/>
    <x v="8"/>
    <x v="18"/>
  </r>
  <r>
    <s v="Jersey"/>
    <x v="188"/>
    <s v="49.2138"/>
    <s v="-2.1358"/>
    <x v="232"/>
    <n v="376"/>
    <x v="633"/>
    <n v="0"/>
    <x v="0"/>
    <x v="8"/>
    <x v="19"/>
  </r>
  <r>
    <s v="Jersey"/>
    <x v="188"/>
    <s v="49.2138"/>
    <s v="-2.1358"/>
    <x v="233"/>
    <n v="377"/>
    <x v="633"/>
    <n v="0"/>
    <x v="0"/>
    <x v="8"/>
    <x v="20"/>
  </r>
  <r>
    <s v="Jersey"/>
    <x v="188"/>
    <s v="49.2138"/>
    <s v="-2.1358"/>
    <x v="234"/>
    <n v="378"/>
    <x v="633"/>
    <n v="0"/>
    <x v="0"/>
    <x v="8"/>
    <x v="21"/>
  </r>
  <r>
    <s v="Jersey"/>
    <x v="188"/>
    <s v="49.2138"/>
    <s v="-2.1358"/>
    <x v="235"/>
    <n v="379"/>
    <x v="633"/>
    <n v="0"/>
    <x v="0"/>
    <x v="8"/>
    <x v="22"/>
  </r>
  <r>
    <s v="Jersey"/>
    <x v="188"/>
    <s v="49.2138"/>
    <s v="-2.1358"/>
    <x v="236"/>
    <n v="381"/>
    <x v="633"/>
    <n v="0"/>
    <x v="0"/>
    <x v="8"/>
    <x v="23"/>
  </r>
  <r>
    <s v="Jersey"/>
    <x v="188"/>
    <s v="49.2138"/>
    <s v="-2.1358"/>
    <x v="237"/>
    <n v="382"/>
    <x v="633"/>
    <n v="0"/>
    <x v="0"/>
    <x v="8"/>
    <x v="24"/>
  </r>
  <r>
    <s v="Jersey"/>
    <x v="188"/>
    <s v="49.2138"/>
    <s v="-2.1358"/>
    <x v="238"/>
    <n v="384"/>
    <x v="633"/>
    <n v="0"/>
    <x v="0"/>
    <x v="8"/>
    <x v="25"/>
  </r>
  <r>
    <s v="Jersey"/>
    <x v="188"/>
    <s v="49.2138"/>
    <s v="-2.1358"/>
    <x v="239"/>
    <n v="387"/>
    <x v="633"/>
    <n v="0"/>
    <x v="0"/>
    <x v="8"/>
    <x v="26"/>
  </r>
  <r>
    <s v="Jersey"/>
    <x v="188"/>
    <s v="49.2138"/>
    <s v="-2.1358"/>
    <x v="240"/>
    <n v="389"/>
    <x v="633"/>
    <n v="0"/>
    <x v="0"/>
    <x v="8"/>
    <x v="27"/>
  </r>
  <r>
    <s v="Jersey"/>
    <x v="188"/>
    <s v="49.2138"/>
    <s v="-2.1358"/>
    <x v="241"/>
    <n v="389"/>
    <x v="633"/>
    <n v="0"/>
    <x v="0"/>
    <x v="8"/>
    <x v="28"/>
  </r>
  <r>
    <s v="Jersey"/>
    <x v="188"/>
    <s v="49.2138"/>
    <s v="-2.1358"/>
    <x v="242"/>
    <n v="391"/>
    <x v="633"/>
    <n v="0"/>
    <x v="0"/>
    <x v="8"/>
    <x v="29"/>
  </r>
  <r>
    <s v="Jersey"/>
    <x v="188"/>
    <s v="49.2138"/>
    <s v="-2.1358"/>
    <x v="243"/>
    <n v="393"/>
    <x v="633"/>
    <n v="0"/>
    <x v="0"/>
    <x v="8"/>
    <x v="30"/>
  </r>
  <r>
    <s v="Jersey"/>
    <x v="188"/>
    <s v="49.2138"/>
    <s v="-2.1358"/>
    <x v="244"/>
    <n v="393"/>
    <x v="633"/>
    <n v="0"/>
    <x v="0"/>
    <x v="8"/>
    <x v="0"/>
  </r>
  <r>
    <s v="Jersey"/>
    <x v="188"/>
    <s v="49.2138"/>
    <s v="-2.1358"/>
    <x v="245"/>
    <n v="395"/>
    <x v="633"/>
    <n v="0"/>
    <x v="0"/>
    <x v="8"/>
    <x v="1"/>
  </r>
  <r>
    <s v="Jersey"/>
    <x v="188"/>
    <s v="49.2138"/>
    <s v="-2.1358"/>
    <x v="246"/>
    <n v="397"/>
    <x v="633"/>
    <n v="0"/>
    <x v="0"/>
    <x v="8"/>
    <x v="2"/>
  </r>
  <r>
    <s v="Jersey"/>
    <x v="188"/>
    <s v="49.2138"/>
    <s v="-2.1358"/>
    <x v="247"/>
    <n v="397"/>
    <x v="633"/>
    <n v="0"/>
    <x v="0"/>
    <x v="8"/>
    <x v="3"/>
  </r>
  <r>
    <s v="Jersey"/>
    <x v="188"/>
    <s v="49.2138"/>
    <s v="-2.1358"/>
    <x v="248"/>
    <n v="397"/>
    <x v="633"/>
    <n v="0"/>
    <x v="0"/>
    <x v="8"/>
    <x v="4"/>
  </r>
  <r>
    <s v="Jersey"/>
    <x v="188"/>
    <s v="49.2138"/>
    <s v="-2.1358"/>
    <x v="249"/>
    <n v="402"/>
    <x v="633"/>
    <n v="0"/>
    <x v="0"/>
    <x v="8"/>
    <x v="5"/>
  </r>
  <r>
    <s v="Jersey"/>
    <x v="188"/>
    <s v="49.2138"/>
    <s v="-2.1358"/>
    <x v="250"/>
    <n v="403"/>
    <x v="633"/>
    <n v="0"/>
    <x v="0"/>
    <x v="8"/>
    <x v="6"/>
  </r>
  <r>
    <s v="Jersey"/>
    <x v="188"/>
    <s v="49.2138"/>
    <s v="-2.1358"/>
    <x v="251"/>
    <n v="404"/>
    <x v="633"/>
    <n v="0"/>
    <x v="0"/>
    <x v="8"/>
    <x v="7"/>
  </r>
  <r>
    <s v="Jersey"/>
    <x v="188"/>
    <s v="49.2138"/>
    <s v="-2.1358"/>
    <x v="252"/>
    <n v="407"/>
    <x v="633"/>
    <n v="0"/>
    <x v="0"/>
    <x v="8"/>
    <x v="8"/>
  </r>
  <r>
    <s v="Jersey"/>
    <x v="188"/>
    <s v="49.2138"/>
    <s v="-2.1358"/>
    <x v="253"/>
    <n v="411"/>
    <x v="633"/>
    <n v="0"/>
    <x v="0"/>
    <x v="9"/>
    <x v="10"/>
  </r>
  <r>
    <s v="Jersey"/>
    <x v="188"/>
    <s v="49.2138"/>
    <s v="-2.1358"/>
    <x v="254"/>
    <n v="417"/>
    <x v="633"/>
    <n v="0"/>
    <x v="0"/>
    <x v="9"/>
    <x v="11"/>
  </r>
  <r>
    <s v="Jersey"/>
    <x v="188"/>
    <s v="49.2138"/>
    <s v="-2.1358"/>
    <x v="255"/>
    <n v="417"/>
    <x v="633"/>
    <n v="0"/>
    <x v="0"/>
    <x v="9"/>
    <x v="12"/>
  </r>
  <r>
    <s v="Jersey"/>
    <x v="188"/>
    <s v="49.2138"/>
    <s v="-2.1358"/>
    <x v="256"/>
    <n v="421"/>
    <x v="633"/>
    <n v="0"/>
    <x v="0"/>
    <x v="9"/>
    <x v="13"/>
  </r>
  <r>
    <s v="Jersey"/>
    <x v="188"/>
    <s v="49.2138"/>
    <s v="-2.1358"/>
    <x v="257"/>
    <n v="423"/>
    <x v="633"/>
    <n v="0"/>
    <x v="0"/>
    <x v="9"/>
    <x v="14"/>
  </r>
  <r>
    <s v="Jersey"/>
    <x v="188"/>
    <s v="49.2138"/>
    <s v="-2.1358"/>
    <x v="258"/>
    <n v="427"/>
    <x v="633"/>
    <n v="0"/>
    <x v="0"/>
    <x v="9"/>
    <x v="15"/>
  </r>
  <r>
    <s v="Jersey"/>
    <x v="188"/>
    <s v="49.2138"/>
    <s v="-2.1358"/>
    <x v="259"/>
    <n v="433"/>
    <x v="633"/>
    <n v="0"/>
    <x v="0"/>
    <x v="9"/>
    <x v="16"/>
  </r>
  <r>
    <s v="Jersey"/>
    <x v="188"/>
    <s v="49.2138"/>
    <s v="-2.1358"/>
    <x v="260"/>
    <n v="438"/>
    <x v="633"/>
    <n v="0"/>
    <x v="0"/>
    <x v="9"/>
    <x v="17"/>
  </r>
  <r>
    <s v="Jersey"/>
    <x v="188"/>
    <s v="49.2138"/>
    <s v="-2.1358"/>
    <x v="261"/>
    <n v="441"/>
    <x v="633"/>
    <n v="0"/>
    <x v="0"/>
    <x v="9"/>
    <x v="18"/>
  </r>
  <r>
    <s v="Jersey"/>
    <x v="188"/>
    <s v="49.2138"/>
    <s v="-2.1358"/>
    <x v="262"/>
    <n v="443"/>
    <x v="633"/>
    <n v="0"/>
    <x v="0"/>
    <x v="9"/>
    <x v="19"/>
  </r>
  <r>
    <s v="Jersey"/>
    <x v="188"/>
    <s v="49.2138"/>
    <s v="-2.1358"/>
    <x v="263"/>
    <n v="452"/>
    <x v="633"/>
    <n v="0"/>
    <x v="0"/>
    <x v="9"/>
    <x v="20"/>
  </r>
  <r>
    <s v="Jersey"/>
    <x v="188"/>
    <s v="49.2138"/>
    <s v="-2.1358"/>
    <x v="264"/>
    <n v="462"/>
    <x v="633"/>
    <n v="0"/>
    <x v="0"/>
    <x v="9"/>
    <x v="21"/>
  </r>
  <r>
    <s v="Jersey"/>
    <x v="188"/>
    <s v="49.2138"/>
    <s v="-2.1358"/>
    <x v="265"/>
    <n v="465"/>
    <x v="633"/>
    <n v="0"/>
    <x v="0"/>
    <x v="9"/>
    <x v="22"/>
  </r>
  <r>
    <s v="Jersey"/>
    <x v="188"/>
    <s v="49.2138"/>
    <s v="-2.1358"/>
    <x v="266"/>
    <n v="480"/>
    <x v="633"/>
    <n v="0"/>
    <x v="0"/>
    <x v="9"/>
    <x v="23"/>
  </r>
  <r>
    <s v="Jersey"/>
    <x v="188"/>
    <s v="49.2138"/>
    <s v="-2.1358"/>
    <x v="267"/>
    <n v="485"/>
    <x v="633"/>
    <n v="0"/>
    <x v="0"/>
    <x v="9"/>
    <x v="24"/>
  </r>
  <r>
    <s v="Jersey"/>
    <x v="188"/>
    <s v="49.2138"/>
    <s v="-2.1358"/>
    <x v="268"/>
    <n v="486"/>
    <x v="633"/>
    <n v="0"/>
    <x v="0"/>
    <x v="9"/>
    <x v="25"/>
  </r>
  <r>
    <s v="Jersey"/>
    <x v="188"/>
    <s v="49.2138"/>
    <s v="-2.1358"/>
    <x v="269"/>
    <n v="488"/>
    <x v="633"/>
    <n v="0"/>
    <x v="0"/>
    <x v="9"/>
    <x v="26"/>
  </r>
  <r>
    <s v="Jersey"/>
    <x v="188"/>
    <s v="49.2138"/>
    <s v="-2.1358"/>
    <x v="270"/>
    <n v="488"/>
    <x v="633"/>
    <n v="0"/>
    <x v="0"/>
    <x v="9"/>
    <x v="27"/>
  </r>
  <r>
    <s v="Jersey"/>
    <x v="188"/>
    <s v="49.2138"/>
    <s v="-2.1358"/>
    <x v="271"/>
    <n v="498"/>
    <x v="633"/>
    <n v="0"/>
    <x v="0"/>
    <x v="9"/>
    <x v="28"/>
  </r>
  <r>
    <s v="Jersey"/>
    <x v="188"/>
    <s v="49.2138"/>
    <s v="-2.1358"/>
    <x v="272"/>
    <n v="505"/>
    <x v="633"/>
    <n v="0"/>
    <x v="0"/>
    <x v="9"/>
    <x v="29"/>
  </r>
  <r>
    <s v="Jersey"/>
    <x v="188"/>
    <s v="49.2138"/>
    <s v="-2.1358"/>
    <x v="273"/>
    <n v="510"/>
    <x v="633"/>
    <n v="0"/>
    <x v="0"/>
    <x v="9"/>
    <x v="30"/>
  </r>
  <r>
    <s v="Jersey"/>
    <x v="188"/>
    <s v="49.2138"/>
    <s v="-2.1358"/>
    <x v="274"/>
    <n v="516"/>
    <x v="633"/>
    <n v="0"/>
    <x v="0"/>
    <x v="9"/>
    <x v="0"/>
  </r>
  <r>
    <s v="Jersey"/>
    <x v="188"/>
    <s v="49.2138"/>
    <s v="-2.1358"/>
    <x v="275"/>
    <n v="521"/>
    <x v="633"/>
    <n v="0"/>
    <x v="0"/>
    <x v="9"/>
    <x v="1"/>
  </r>
  <r>
    <s v="Jersey"/>
    <x v="188"/>
    <s v="49.2138"/>
    <s v="-2.1358"/>
    <x v="276"/>
    <n v="527"/>
    <x v="633"/>
    <n v="0"/>
    <x v="0"/>
    <x v="9"/>
    <x v="2"/>
  </r>
  <r>
    <s v="Jersey"/>
    <x v="188"/>
    <s v="49.2138"/>
    <s v="-2.1358"/>
    <x v="277"/>
    <n v="534"/>
    <x v="633"/>
    <n v="0"/>
    <x v="0"/>
    <x v="9"/>
    <x v="3"/>
  </r>
  <r>
    <s v="Jersey"/>
    <x v="188"/>
    <s v="49.2138"/>
    <s v="-2.1358"/>
    <x v="278"/>
    <n v="540"/>
    <x v="633"/>
    <n v="0"/>
    <x v="0"/>
    <x v="9"/>
    <x v="4"/>
  </r>
  <r>
    <s v="Jersey"/>
    <x v="188"/>
    <s v="49.2138"/>
    <s v="-2.1358"/>
    <x v="279"/>
    <n v="545"/>
    <x v="633"/>
    <n v="0"/>
    <x v="0"/>
    <x v="9"/>
    <x v="5"/>
  </r>
  <r>
    <s v="Jersey"/>
    <x v="188"/>
    <s v="49.2138"/>
    <s v="-2.1358"/>
    <x v="280"/>
    <n v="556"/>
    <x v="633"/>
    <n v="0"/>
    <x v="0"/>
    <x v="9"/>
    <x v="6"/>
  </r>
  <r>
    <s v="Jersey"/>
    <x v="188"/>
    <s v="49.2138"/>
    <s v="-2.1358"/>
    <x v="281"/>
    <n v="560"/>
    <x v="633"/>
    <n v="0"/>
    <x v="0"/>
    <x v="9"/>
    <x v="7"/>
  </r>
  <r>
    <s v="Jersey"/>
    <x v="188"/>
    <s v="49.2138"/>
    <s v="-2.1358"/>
    <x v="282"/>
    <n v="565"/>
    <x v="633"/>
    <n v="0"/>
    <x v="0"/>
    <x v="9"/>
    <x v="8"/>
  </r>
  <r>
    <s v="Jersey"/>
    <x v="188"/>
    <s v="49.2138"/>
    <s v="-2.1358"/>
    <x v="283"/>
    <n v="567"/>
    <x v="633"/>
    <n v="0"/>
    <x v="0"/>
    <x v="9"/>
    <x v="9"/>
  </r>
  <r>
    <s v="Jersey"/>
    <x v="188"/>
    <s v="49.2138"/>
    <s v="-2.1358"/>
    <x v="284"/>
    <n v="573"/>
    <x v="633"/>
    <n v="0"/>
    <x v="0"/>
    <x v="10"/>
    <x v="10"/>
  </r>
  <r>
    <s v="Jersey"/>
    <x v="188"/>
    <s v="49.2138"/>
    <s v="-2.1358"/>
    <x v="285"/>
    <n v="580"/>
    <x v="633"/>
    <n v="0"/>
    <x v="0"/>
    <x v="10"/>
    <x v="11"/>
  </r>
  <r>
    <s v="Jersey"/>
    <x v="188"/>
    <s v="49.2138"/>
    <s v="-2.1358"/>
    <x v="286"/>
    <n v="584"/>
    <x v="633"/>
    <n v="0"/>
    <x v="0"/>
    <x v="10"/>
    <x v="12"/>
  </r>
  <r>
    <s v="Jersey"/>
    <x v="188"/>
    <s v="49.2138"/>
    <s v="-2.1358"/>
    <x v="287"/>
    <n v="593"/>
    <x v="633"/>
    <n v="0"/>
    <x v="0"/>
    <x v="10"/>
    <x v="13"/>
  </r>
  <r>
    <s v="Jersey"/>
    <x v="188"/>
    <s v="49.2138"/>
    <s v="-2.1358"/>
    <x v="288"/>
    <n v="606"/>
    <x v="633"/>
    <n v="0"/>
    <x v="0"/>
    <x v="10"/>
    <x v="14"/>
  </r>
  <r>
    <s v="Jersey"/>
    <x v="188"/>
    <s v="49.2138"/>
    <s v="-2.1358"/>
    <x v="289"/>
    <n v="618"/>
    <x v="633"/>
    <n v="0"/>
    <x v="0"/>
    <x v="10"/>
    <x v="15"/>
  </r>
  <r>
    <s v="Jersey"/>
    <x v="188"/>
    <s v="49.2138"/>
    <s v="-2.1358"/>
    <x v="290"/>
    <n v="633"/>
    <x v="633"/>
    <n v="0"/>
    <x v="0"/>
    <x v="10"/>
    <x v="16"/>
  </r>
  <r>
    <s v="Jersey"/>
    <x v="188"/>
    <s v="49.2138"/>
    <s v="-2.1358"/>
    <x v="291"/>
    <n v="648"/>
    <x v="633"/>
    <n v="0"/>
    <x v="0"/>
    <x v="10"/>
    <x v="17"/>
  </r>
  <r>
    <s v="Jersey"/>
    <x v="188"/>
    <s v="49.2138"/>
    <s v="-2.1358"/>
    <x v="292"/>
    <n v="656"/>
    <x v="633"/>
    <n v="0"/>
    <x v="0"/>
    <x v="10"/>
    <x v="18"/>
  </r>
  <r>
    <s v="Jersey"/>
    <x v="188"/>
    <s v="49.2138"/>
    <s v="-2.1358"/>
    <x v="293"/>
    <n v="659"/>
    <x v="633"/>
    <n v="0"/>
    <x v="0"/>
    <x v="10"/>
    <x v="19"/>
  </r>
  <r>
    <s v="Jersey"/>
    <x v="188"/>
    <s v="49.2138"/>
    <s v="-2.1358"/>
    <x v="294"/>
    <n v="671"/>
    <x v="633"/>
    <n v="0"/>
    <x v="0"/>
    <x v="10"/>
    <x v="20"/>
  </r>
  <r>
    <s v="Jersey"/>
    <x v="188"/>
    <s v="49.2138"/>
    <s v="-2.1358"/>
    <x v="295"/>
    <n v="688"/>
    <x v="633"/>
    <n v="0"/>
    <x v="0"/>
    <x v="10"/>
    <x v="21"/>
  </r>
  <r>
    <s v="Jersey"/>
    <x v="188"/>
    <s v="49.2138"/>
    <s v="-2.1358"/>
    <x v="296"/>
    <n v="702"/>
    <x v="633"/>
    <n v="0"/>
    <x v="0"/>
    <x v="10"/>
    <x v="22"/>
  </r>
  <r>
    <s v="Jersey"/>
    <x v="188"/>
    <s v="49.2138"/>
    <s v="-2.1358"/>
    <x v="297"/>
    <n v="719"/>
    <x v="633"/>
    <n v="0"/>
    <x v="0"/>
    <x v="10"/>
    <x v="23"/>
  </r>
  <r>
    <s v="Jersey"/>
    <x v="188"/>
    <s v="49.2138"/>
    <s v="-2.1358"/>
    <x v="298"/>
    <n v="732"/>
    <x v="633"/>
    <n v="0"/>
    <x v="0"/>
    <x v="10"/>
    <x v="24"/>
  </r>
  <r>
    <s v="Jersey"/>
    <x v="188"/>
    <s v="49.2138"/>
    <s v="-2.1358"/>
    <x v="299"/>
    <n v="746"/>
    <x v="633"/>
    <n v="0"/>
    <x v="0"/>
    <x v="10"/>
    <x v="25"/>
  </r>
  <r>
    <s v="Jersey"/>
    <x v="188"/>
    <s v="49.2138"/>
    <s v="-2.1358"/>
    <x v="300"/>
    <n v="757"/>
    <x v="633"/>
    <n v="0"/>
    <x v="0"/>
    <x v="10"/>
    <x v="26"/>
  </r>
  <r>
    <s v="Jersey"/>
    <x v="188"/>
    <s v="49.2138"/>
    <s v="-2.1358"/>
    <x v="301"/>
    <n v="766"/>
    <x v="633"/>
    <n v="0"/>
    <x v="0"/>
    <x v="10"/>
    <x v="27"/>
  </r>
  <r>
    <s v="Jersey"/>
    <x v="188"/>
    <s v="49.2138"/>
    <s v="-2.1358"/>
    <x v="302"/>
    <n v="773"/>
    <x v="633"/>
    <n v="0"/>
    <x v="0"/>
    <x v="10"/>
    <x v="28"/>
  </r>
  <r>
    <s v="Jersey"/>
    <x v="188"/>
    <s v="49.2138"/>
    <s v="-2.1358"/>
    <x v="303"/>
    <n v="784"/>
    <x v="633"/>
    <n v="0"/>
    <x v="0"/>
    <x v="10"/>
    <x v="29"/>
  </r>
  <r>
    <s v="Jersey"/>
    <x v="188"/>
    <s v="49.2138"/>
    <s v="-2.1358"/>
    <x v="304"/>
    <n v="798"/>
    <x v="633"/>
    <n v="0"/>
    <x v="0"/>
    <x v="10"/>
    <x v="30"/>
  </r>
  <r>
    <s v="Jersey"/>
    <x v="188"/>
    <s v="49.2138"/>
    <s v="-2.1358"/>
    <x v="305"/>
    <n v="811"/>
    <x v="633"/>
    <n v="0"/>
    <x v="0"/>
    <x v="10"/>
    <x v="0"/>
  </r>
  <r>
    <s v="Jersey"/>
    <x v="188"/>
    <s v="49.2138"/>
    <s v="-2.1358"/>
    <x v="306"/>
    <n v="819"/>
    <x v="633"/>
    <n v="0"/>
    <x v="0"/>
    <x v="10"/>
    <x v="1"/>
  </r>
  <r>
    <s v="Jersey"/>
    <x v="188"/>
    <s v="49.2138"/>
    <s v="-2.1358"/>
    <x v="307"/>
    <n v="826"/>
    <x v="633"/>
    <n v="0"/>
    <x v="0"/>
    <x v="10"/>
    <x v="2"/>
  </r>
  <r>
    <s v="Jersey"/>
    <x v="188"/>
    <s v="49.2138"/>
    <s v="-2.1358"/>
    <x v="308"/>
    <n v="835"/>
    <x v="633"/>
    <n v="0"/>
    <x v="0"/>
    <x v="10"/>
    <x v="3"/>
  </r>
  <r>
    <s v="Jersey"/>
    <x v="188"/>
    <s v="49.2138"/>
    <s v="-2.1358"/>
    <x v="309"/>
    <n v="840"/>
    <x v="633"/>
    <n v="0"/>
    <x v="0"/>
    <x v="10"/>
    <x v="4"/>
  </r>
  <r>
    <s v="Jersey"/>
    <x v="188"/>
    <s v="49.2138"/>
    <s v="-2.1358"/>
    <x v="310"/>
    <n v="873"/>
    <x v="633"/>
    <n v="0"/>
    <x v="0"/>
    <x v="10"/>
    <x v="5"/>
  </r>
  <r>
    <s v="Jersey"/>
    <x v="188"/>
    <s v="49.2138"/>
    <s v="-2.1358"/>
    <x v="311"/>
    <n v="898"/>
    <x v="633"/>
    <n v="0"/>
    <x v="0"/>
    <x v="10"/>
    <x v="6"/>
  </r>
  <r>
    <s v="Jersey"/>
    <x v="188"/>
    <s v="49.2138"/>
    <s v="-2.1358"/>
    <x v="312"/>
    <n v="928"/>
    <x v="633"/>
    <n v="0"/>
    <x v="0"/>
    <x v="10"/>
    <x v="7"/>
  </r>
  <r>
    <s v="Jersey"/>
    <x v="188"/>
    <s v="49.2138"/>
    <s v="-2.1358"/>
    <x v="313"/>
    <n v="956"/>
    <x v="633"/>
    <n v="0"/>
    <x v="0"/>
    <x v="10"/>
    <x v="8"/>
  </r>
  <r>
    <s v="Jersey"/>
    <x v="188"/>
    <s v="49.2138"/>
    <s v="-2.1358"/>
    <x v="314"/>
    <n v="986"/>
    <x v="633"/>
    <n v="0"/>
    <x v="0"/>
    <x v="11"/>
    <x v="10"/>
  </r>
  <r>
    <s v="Jersey"/>
    <x v="188"/>
    <s v="49.2138"/>
    <s v="-2.1358"/>
    <x v="315"/>
    <n v="1013"/>
    <x v="633"/>
    <n v="0"/>
    <x v="0"/>
    <x v="11"/>
    <x v="11"/>
  </r>
  <r>
    <s v="Jersey"/>
    <x v="188"/>
    <s v="49.2138"/>
    <s v="-2.1358"/>
    <x v="316"/>
    <n v="1048"/>
    <x v="633"/>
    <n v="0"/>
    <x v="0"/>
    <x v="11"/>
    <x v="12"/>
  </r>
  <r>
    <s v="Jersey"/>
    <x v="188"/>
    <s v="49.2138"/>
    <s v="-2.1358"/>
    <x v="317"/>
    <n v="1114"/>
    <x v="633"/>
    <n v="0"/>
    <x v="0"/>
    <x v="11"/>
    <x v="13"/>
  </r>
  <r>
    <s v="Jersey"/>
    <x v="188"/>
    <s v="49.2138"/>
    <s v="-2.1358"/>
    <x v="318"/>
    <n v="1174"/>
    <x v="633"/>
    <n v="0"/>
    <x v="0"/>
    <x v="11"/>
    <x v="14"/>
  </r>
  <r>
    <s v="Jersey"/>
    <x v="188"/>
    <s v="49.2138"/>
    <s v="-2.1358"/>
    <x v="319"/>
    <n v="1242"/>
    <x v="633"/>
    <n v="0"/>
    <x v="0"/>
    <x v="11"/>
    <x v="15"/>
  </r>
  <r>
    <s v="Jersey"/>
    <x v="188"/>
    <s v="49.2138"/>
    <s v="-2.1358"/>
    <x v="320"/>
    <n v="1265"/>
    <x v="633"/>
    <n v="0"/>
    <x v="0"/>
    <x v="11"/>
    <x v="16"/>
  </r>
  <r>
    <s v="Jersey"/>
    <x v="188"/>
    <s v="49.2138"/>
    <s v="-2.1358"/>
    <x v="321"/>
    <n v="1367"/>
    <x v="633"/>
    <n v="0"/>
    <x v="0"/>
    <x v="11"/>
    <x v="17"/>
  </r>
  <r>
    <s v="Jersey"/>
    <x v="188"/>
    <s v="49.2138"/>
    <s v="-2.1358"/>
    <x v="322"/>
    <n v="1394"/>
    <x v="633"/>
    <n v="0"/>
    <x v="0"/>
    <x v="11"/>
    <x v="18"/>
  </r>
  <r>
    <s v="Jersey"/>
    <x v="188"/>
    <s v="49.2138"/>
    <s v="-2.1358"/>
    <x v="323"/>
    <n v="1463"/>
    <x v="633"/>
    <n v="0"/>
    <x v="0"/>
    <x v="11"/>
    <x v="19"/>
  </r>
  <r>
    <s v="Jersey"/>
    <x v="188"/>
    <s v="49.2138"/>
    <s v="-2.1358"/>
    <x v="324"/>
    <n v="1520"/>
    <x v="633"/>
    <n v="0"/>
    <x v="0"/>
    <x v="11"/>
    <x v="20"/>
  </r>
  <r>
    <s v="Jersey"/>
    <x v="188"/>
    <s v="49.2138"/>
    <s v="-2.1358"/>
    <x v="325"/>
    <n v="1562"/>
    <x v="633"/>
    <n v="0"/>
    <x v="0"/>
    <x v="11"/>
    <x v="21"/>
  </r>
  <r>
    <s v="Jersey"/>
    <x v="188"/>
    <s v="49.2138"/>
    <s v="-2.1358"/>
    <x v="326"/>
    <n v="1639"/>
    <x v="633"/>
    <n v="0"/>
    <x v="0"/>
    <x v="11"/>
    <x v="22"/>
  </r>
  <r>
    <s v="Jersey"/>
    <x v="188"/>
    <s v="49.2138"/>
    <s v="-2.1358"/>
    <x v="327"/>
    <n v="1698"/>
    <x v="633"/>
    <n v="0"/>
    <x v="0"/>
    <x v="11"/>
    <x v="23"/>
  </r>
  <r>
    <s v="Jersey"/>
    <x v="188"/>
    <s v="49.2138"/>
    <s v="-2.1358"/>
    <x v="328"/>
    <n v="1786"/>
    <x v="633"/>
    <n v="0"/>
    <x v="0"/>
    <x v="11"/>
    <x v="24"/>
  </r>
  <r>
    <s v="Jersey"/>
    <x v="188"/>
    <s v="49.2138"/>
    <s v="-2.1358"/>
    <x v="329"/>
    <n v="1847"/>
    <x v="633"/>
    <n v="0"/>
    <x v="0"/>
    <x v="11"/>
    <x v="25"/>
  </r>
  <r>
    <s v="Jersey"/>
    <x v="188"/>
    <s v="49.2138"/>
    <s v="-2.1358"/>
    <x v="330"/>
    <n v="1907"/>
    <x v="633"/>
    <n v="0"/>
    <x v="0"/>
    <x v="11"/>
    <x v="26"/>
  </r>
  <r>
    <s v="Jersey"/>
    <x v="188"/>
    <s v="49.2138"/>
    <s v="-2.1358"/>
    <x v="331"/>
    <n v="2015"/>
    <x v="633"/>
    <n v="0"/>
    <x v="0"/>
    <x v="11"/>
    <x v="27"/>
  </r>
  <r>
    <s v="Jersey"/>
    <x v="188"/>
    <s v="49.2138"/>
    <s v="-2.1358"/>
    <x v="332"/>
    <n v="2115"/>
    <x v="15"/>
    <n v="0"/>
    <x v="0"/>
    <x v="11"/>
    <x v="28"/>
  </r>
  <r>
    <s v="Jersey"/>
    <x v="188"/>
    <s v="49.2138"/>
    <s v="-2.1358"/>
    <x v="333"/>
    <n v="2239"/>
    <x v="16"/>
    <n v="0"/>
    <x v="0"/>
    <x v="11"/>
    <x v="29"/>
  </r>
  <r>
    <s v="Jersey"/>
    <x v="188"/>
    <s v="49.2138"/>
    <s v="-2.1358"/>
    <x v="334"/>
    <n v="2276"/>
    <x v="16"/>
    <n v="0"/>
    <x v="0"/>
    <x v="11"/>
    <x v="30"/>
  </r>
  <r>
    <s v="Jersey"/>
    <x v="188"/>
    <s v="49.2138"/>
    <s v="-2.1358"/>
    <x v="335"/>
    <n v="2392"/>
    <x v="16"/>
    <n v="0"/>
    <x v="0"/>
    <x v="11"/>
    <x v="0"/>
  </r>
  <r>
    <s v="Jersey"/>
    <x v="188"/>
    <s v="49.2138"/>
    <s v="-2.1358"/>
    <x v="336"/>
    <n v="2445"/>
    <x v="637"/>
    <n v="0"/>
    <x v="0"/>
    <x v="11"/>
    <x v="1"/>
  </r>
  <r>
    <s v="Jersey"/>
    <x v="188"/>
    <s v="49.2138"/>
    <s v="-2.1358"/>
    <x v="337"/>
    <n v="2501"/>
    <x v="638"/>
    <n v="0"/>
    <x v="0"/>
    <x v="11"/>
    <x v="2"/>
  </r>
  <r>
    <s v="Jersey"/>
    <x v="188"/>
    <s v="49.2138"/>
    <s v="-2.1358"/>
    <x v="338"/>
    <n v="2567"/>
    <x v="17"/>
    <n v="0"/>
    <x v="0"/>
    <x v="11"/>
    <x v="3"/>
  </r>
  <r>
    <s v="Jersey"/>
    <x v="188"/>
    <s v="49.2138"/>
    <s v="-2.1358"/>
    <x v="339"/>
    <n v="2616"/>
    <x v="1729"/>
    <n v="0"/>
    <x v="0"/>
    <x v="11"/>
    <x v="4"/>
  </r>
  <r>
    <s v="Jersey"/>
    <x v="188"/>
    <s v="49.2138"/>
    <s v="-2.1358"/>
    <x v="340"/>
    <n v="2639"/>
    <x v="1729"/>
    <n v="0"/>
    <x v="0"/>
    <x v="11"/>
    <x v="5"/>
  </r>
  <r>
    <s v="Jersey"/>
    <x v="188"/>
    <s v="49.2138"/>
    <s v="-2.1358"/>
    <x v="341"/>
    <n v="2655"/>
    <x v="1729"/>
    <n v="0"/>
    <x v="0"/>
    <x v="11"/>
    <x v="6"/>
  </r>
  <r>
    <s v="Jersey"/>
    <x v="188"/>
    <s v="49.2138"/>
    <s v="-2.1358"/>
    <x v="342"/>
    <n v="2682"/>
    <x v="1729"/>
    <n v="0"/>
    <x v="0"/>
    <x v="11"/>
    <x v="7"/>
  </r>
  <r>
    <s v="Jersey"/>
    <x v="188"/>
    <s v="49.2138"/>
    <s v="-2.1358"/>
    <x v="343"/>
    <n v="2701"/>
    <x v="1729"/>
    <n v="0"/>
    <x v="0"/>
    <x v="11"/>
    <x v="8"/>
  </r>
  <r>
    <s v="Jersey"/>
    <x v="188"/>
    <s v="49.2138"/>
    <s v="-2.1358"/>
    <x v="344"/>
    <n v="2712"/>
    <x v="1729"/>
    <n v="0"/>
    <x v="0"/>
    <x v="11"/>
    <x v="9"/>
  </r>
  <r>
    <s v="Jersey"/>
    <x v="188"/>
    <s v="49.2138"/>
    <s v="-2.1358"/>
    <x v="345"/>
    <n v="2739"/>
    <x v="639"/>
    <n v="0"/>
    <x v="1"/>
    <x v="0"/>
    <x v="10"/>
  </r>
  <r>
    <s v="Jersey"/>
    <x v="188"/>
    <s v="49.2138"/>
    <s v="-2.1358"/>
    <x v="346"/>
    <n v="2762"/>
    <x v="640"/>
    <n v="0"/>
    <x v="1"/>
    <x v="0"/>
    <x v="11"/>
  </r>
  <r>
    <s v="Jersey"/>
    <x v="188"/>
    <s v="49.2138"/>
    <s v="-2.1358"/>
    <x v="347"/>
    <n v="2783"/>
    <x v="640"/>
    <n v="0"/>
    <x v="1"/>
    <x v="0"/>
    <x v="12"/>
  </r>
  <r>
    <s v="Jersey"/>
    <x v="188"/>
    <s v="49.2138"/>
    <s v="-2.1358"/>
    <x v="348"/>
    <n v="2799"/>
    <x v="640"/>
    <n v="0"/>
    <x v="1"/>
    <x v="0"/>
    <x v="13"/>
  </r>
  <r>
    <s v="Jersey"/>
    <x v="188"/>
    <s v="49.2138"/>
    <s v="-2.1358"/>
    <x v="349"/>
    <n v="2827"/>
    <x v="640"/>
    <n v="0"/>
    <x v="1"/>
    <x v="0"/>
    <x v="14"/>
  </r>
  <r>
    <s v="Jersey"/>
    <x v="188"/>
    <s v="49.2138"/>
    <s v="-2.1358"/>
    <x v="350"/>
    <n v="2854"/>
    <x v="642"/>
    <n v="0"/>
    <x v="1"/>
    <x v="0"/>
    <x v="15"/>
  </r>
  <r>
    <s v="Jersey"/>
    <x v="188"/>
    <s v="49.2138"/>
    <s v="-2.1358"/>
    <x v="351"/>
    <n v="2880"/>
    <x v="643"/>
    <n v="0"/>
    <x v="1"/>
    <x v="0"/>
    <x v="16"/>
  </r>
  <r>
    <s v="Jersey"/>
    <x v="188"/>
    <s v="49.2138"/>
    <s v="-2.1358"/>
    <x v="352"/>
    <n v="2897"/>
    <x v="644"/>
    <n v="0"/>
    <x v="1"/>
    <x v="0"/>
    <x v="17"/>
  </r>
  <r>
    <s v="Jersey"/>
    <x v="188"/>
    <s v="49.2138"/>
    <s v="-2.1358"/>
    <x v="353"/>
    <n v="2911"/>
    <x v="2073"/>
    <n v="0"/>
    <x v="1"/>
    <x v="0"/>
    <x v="18"/>
  </r>
  <r>
    <s v="Jersey"/>
    <x v="188"/>
    <s v="49.2138"/>
    <s v="-2.1358"/>
    <x v="354"/>
    <n v="2920"/>
    <x v="1734"/>
    <n v="0"/>
    <x v="1"/>
    <x v="0"/>
    <x v="19"/>
  </r>
  <r>
    <s v="Jersey"/>
    <x v="188"/>
    <s v="49.2138"/>
    <s v="-2.1358"/>
    <x v="355"/>
    <n v="2964"/>
    <x v="1734"/>
    <n v="0"/>
    <x v="1"/>
    <x v="0"/>
    <x v="20"/>
  </r>
  <r>
    <s v="Jersey"/>
    <x v="188"/>
    <s v="49.2138"/>
    <s v="-2.1358"/>
    <x v="356"/>
    <n v="2982"/>
    <x v="1734"/>
    <n v="0"/>
    <x v="1"/>
    <x v="0"/>
    <x v="21"/>
  </r>
  <r>
    <s v="Jersey"/>
    <x v="188"/>
    <s v="49.2138"/>
    <s v="-2.1358"/>
    <x v="357"/>
    <n v="2996"/>
    <x v="1735"/>
    <n v="0"/>
    <x v="1"/>
    <x v="0"/>
    <x v="22"/>
  </r>
  <r>
    <s v="Jersey"/>
    <x v="188"/>
    <s v="49.2138"/>
    <s v="-2.1358"/>
    <x v="358"/>
    <n v="3005"/>
    <x v="1735"/>
    <n v="0"/>
    <x v="1"/>
    <x v="0"/>
    <x v="23"/>
  </r>
  <r>
    <s v="Jersey"/>
    <x v="188"/>
    <s v="49.2138"/>
    <s v="-2.1358"/>
    <x v="359"/>
    <n v="3022"/>
    <x v="21"/>
    <n v="0"/>
    <x v="1"/>
    <x v="0"/>
    <x v="24"/>
  </r>
  <r>
    <s v="Jersey"/>
    <x v="188"/>
    <s v="49.2138"/>
    <s v="-2.1358"/>
    <x v="360"/>
    <n v="3033"/>
    <x v="21"/>
    <n v="0"/>
    <x v="1"/>
    <x v="0"/>
    <x v="25"/>
  </r>
  <r>
    <s v="Jersey"/>
    <x v="188"/>
    <s v="49.2138"/>
    <s v="-2.1358"/>
    <x v="361"/>
    <n v="3044"/>
    <x v="647"/>
    <n v="0"/>
    <x v="1"/>
    <x v="0"/>
    <x v="26"/>
  </r>
  <r>
    <s v="Jersey"/>
    <x v="188"/>
    <s v="49.2138"/>
    <s v="-2.1358"/>
    <x v="362"/>
    <n v="3051"/>
    <x v="647"/>
    <n v="0"/>
    <x v="1"/>
    <x v="0"/>
    <x v="27"/>
  </r>
  <r>
    <s v="Jersey"/>
    <x v="188"/>
    <s v="49.2138"/>
    <s v="-2.1358"/>
    <x v="363"/>
    <n v="3056"/>
    <x v="647"/>
    <n v="0"/>
    <x v="1"/>
    <x v="0"/>
    <x v="28"/>
  </r>
  <r>
    <s v="Jersey"/>
    <x v="188"/>
    <s v="49.2138"/>
    <s v="-2.1358"/>
    <x v="364"/>
    <n v="3065"/>
    <x v="647"/>
    <n v="0"/>
    <x v="1"/>
    <x v="0"/>
    <x v="29"/>
  </r>
  <r>
    <s v="Jersey"/>
    <x v="188"/>
    <s v="49.2138"/>
    <s v="-2.1358"/>
    <x v="365"/>
    <n v="3077"/>
    <x v="647"/>
    <n v="0"/>
    <x v="1"/>
    <x v="0"/>
    <x v="30"/>
  </r>
  <r>
    <s v="Jersey"/>
    <x v="188"/>
    <s v="49.2138"/>
    <s v="-2.1358"/>
    <x v="366"/>
    <n v="3090"/>
    <x v="647"/>
    <n v="0"/>
    <x v="1"/>
    <x v="0"/>
    <x v="0"/>
  </r>
  <r>
    <s v="Jersey"/>
    <x v="188"/>
    <s v="49.2138"/>
    <s v="-2.1358"/>
    <x v="367"/>
    <n v="3096"/>
    <x v="647"/>
    <n v="0"/>
    <x v="1"/>
    <x v="0"/>
    <x v="1"/>
  </r>
  <r>
    <s v="Jersey"/>
    <x v="188"/>
    <s v="49.2138"/>
    <s v="-2.1358"/>
    <x v="368"/>
    <n v="3113"/>
    <x v="1736"/>
    <n v="0"/>
    <x v="1"/>
    <x v="0"/>
    <x v="2"/>
  </r>
  <r>
    <s v="Jersey"/>
    <x v="188"/>
    <s v="49.2138"/>
    <s v="-2.1358"/>
    <x v="369"/>
    <n v="3116"/>
    <x v="1736"/>
    <n v="0"/>
    <x v="1"/>
    <x v="0"/>
    <x v="3"/>
  </r>
  <r>
    <s v="Jersey"/>
    <x v="188"/>
    <s v="49.2138"/>
    <s v="-2.1358"/>
    <x v="370"/>
    <n v="3122"/>
    <x v="1736"/>
    <n v="0"/>
    <x v="1"/>
    <x v="0"/>
    <x v="4"/>
  </r>
  <r>
    <s v="Jersey"/>
    <x v="188"/>
    <s v="49.2138"/>
    <s v="-2.1358"/>
    <x v="371"/>
    <n v="3125"/>
    <x v="1736"/>
    <n v="0"/>
    <x v="1"/>
    <x v="0"/>
    <x v="5"/>
  </r>
  <r>
    <s v="Jersey"/>
    <x v="188"/>
    <s v="49.2138"/>
    <s v="-2.1358"/>
    <x v="372"/>
    <n v="3130"/>
    <x v="1736"/>
    <n v="0"/>
    <x v="1"/>
    <x v="0"/>
    <x v="6"/>
  </r>
  <r>
    <s v="Jersey"/>
    <x v="188"/>
    <s v="49.2138"/>
    <s v="-2.1358"/>
    <x v="373"/>
    <n v="3135"/>
    <x v="22"/>
    <n v="0"/>
    <x v="1"/>
    <x v="0"/>
    <x v="7"/>
  </r>
  <r>
    <s v="Jersey"/>
    <x v="188"/>
    <s v="49.2138"/>
    <s v="-2.1358"/>
    <x v="374"/>
    <n v="3140"/>
    <x v="648"/>
    <n v="0"/>
    <x v="1"/>
    <x v="0"/>
    <x v="8"/>
  </r>
  <r>
    <s v="Jersey"/>
    <x v="188"/>
    <s v="49.2138"/>
    <s v="-2.1358"/>
    <x v="375"/>
    <n v="3142"/>
    <x v="3281"/>
    <n v="0"/>
    <x v="1"/>
    <x v="0"/>
    <x v="9"/>
  </r>
  <r>
    <s v="Jersey"/>
    <x v="188"/>
    <s v="49.2138"/>
    <s v="-2.1358"/>
    <x v="376"/>
    <n v="3150"/>
    <x v="3281"/>
    <n v="0"/>
    <x v="1"/>
    <x v="1"/>
    <x v="10"/>
  </r>
  <r>
    <s v="Jersey"/>
    <x v="188"/>
    <s v="49.2138"/>
    <s v="-2.1358"/>
    <x v="377"/>
    <n v="3150"/>
    <x v="3281"/>
    <n v="0"/>
    <x v="1"/>
    <x v="1"/>
    <x v="11"/>
  </r>
  <r>
    <s v="Jersey"/>
    <x v="188"/>
    <s v="49.2138"/>
    <s v="-2.1358"/>
    <x v="378"/>
    <n v="3157"/>
    <x v="3281"/>
    <n v="0"/>
    <x v="1"/>
    <x v="1"/>
    <x v="12"/>
  </r>
  <r>
    <s v="Jersey"/>
    <x v="188"/>
    <s v="49.2138"/>
    <s v="-2.1358"/>
    <x v="379"/>
    <n v="3159"/>
    <x v="1778"/>
    <n v="0"/>
    <x v="1"/>
    <x v="1"/>
    <x v="13"/>
  </r>
  <r>
    <s v="Jersey"/>
    <x v="188"/>
    <s v="49.2138"/>
    <s v="-2.1358"/>
    <x v="380"/>
    <n v="3169"/>
    <x v="1778"/>
    <n v="0"/>
    <x v="1"/>
    <x v="1"/>
    <x v="14"/>
  </r>
  <r>
    <s v="Jersey"/>
    <x v="188"/>
    <s v="49.2138"/>
    <s v="-2.1358"/>
    <x v="381"/>
    <n v="3169"/>
    <x v="1778"/>
    <n v="0"/>
    <x v="1"/>
    <x v="1"/>
    <x v="15"/>
  </r>
  <r>
    <s v="Jersey"/>
    <x v="188"/>
    <s v="49.2138"/>
    <s v="-2.1358"/>
    <x v="382"/>
    <n v="3171"/>
    <x v="1778"/>
    <n v="0"/>
    <x v="1"/>
    <x v="1"/>
    <x v="16"/>
  </r>
  <r>
    <s v="Jersey"/>
    <x v="188"/>
    <s v="49.2138"/>
    <s v="-2.1358"/>
    <x v="383"/>
    <n v="3173"/>
    <x v="1778"/>
    <n v="0"/>
    <x v="1"/>
    <x v="1"/>
    <x v="17"/>
  </r>
  <r>
    <s v="Jersey"/>
    <x v="188"/>
    <s v="49.2138"/>
    <s v="-2.1358"/>
    <x v="384"/>
    <n v="3174"/>
    <x v="1778"/>
    <n v="0"/>
    <x v="1"/>
    <x v="1"/>
    <x v="18"/>
  </r>
  <r>
    <s v="Jersey"/>
    <x v="188"/>
    <s v="49.2138"/>
    <s v="-2.1358"/>
    <x v="385"/>
    <n v="3180"/>
    <x v="1778"/>
    <n v="0"/>
    <x v="1"/>
    <x v="1"/>
    <x v="19"/>
  </r>
  <r>
    <s v="Jersey"/>
    <x v="188"/>
    <s v="49.2138"/>
    <s v="-2.1358"/>
    <x v="386"/>
    <n v="3186"/>
    <x v="1778"/>
    <n v="0"/>
    <x v="1"/>
    <x v="1"/>
    <x v="20"/>
  </r>
  <r>
    <s v="Jersey"/>
    <x v="188"/>
    <s v="49.2138"/>
    <s v="-2.1358"/>
    <x v="387"/>
    <n v="3188"/>
    <x v="1778"/>
    <n v="0"/>
    <x v="1"/>
    <x v="1"/>
    <x v="21"/>
  </r>
  <r>
    <s v="Jersey"/>
    <x v="188"/>
    <s v="49.2138"/>
    <s v="-2.1358"/>
    <x v="388"/>
    <n v="3190"/>
    <x v="1778"/>
    <n v="0"/>
    <x v="1"/>
    <x v="1"/>
    <x v="22"/>
  </r>
  <r>
    <s v="Jersey"/>
    <x v="188"/>
    <s v="49.2138"/>
    <s v="-2.1358"/>
    <x v="389"/>
    <n v="3196"/>
    <x v="1778"/>
    <n v="0"/>
    <x v="1"/>
    <x v="1"/>
    <x v="23"/>
  </r>
  <r>
    <s v="Jersey"/>
    <x v="188"/>
    <s v="49.2138"/>
    <s v="-2.1358"/>
    <x v="390"/>
    <n v="3198"/>
    <x v="1778"/>
    <n v="0"/>
    <x v="1"/>
    <x v="1"/>
    <x v="24"/>
  </r>
  <r>
    <s v="Jersey"/>
    <x v="188"/>
    <s v="49.2138"/>
    <s v="-2.1358"/>
    <x v="391"/>
    <n v="3201"/>
    <x v="1778"/>
    <n v="0"/>
    <x v="1"/>
    <x v="1"/>
    <x v="25"/>
  </r>
  <r>
    <s v="Jersey"/>
    <x v="188"/>
    <s v="49.2138"/>
    <s v="-2.1358"/>
    <x v="392"/>
    <n v="3202"/>
    <x v="3282"/>
    <n v="0"/>
    <x v="1"/>
    <x v="1"/>
    <x v="26"/>
  </r>
  <r>
    <s v="Jersey"/>
    <x v="188"/>
    <s v="49.2138"/>
    <s v="-2.1358"/>
    <x v="393"/>
    <n v="3204"/>
    <x v="3282"/>
    <n v="0"/>
    <x v="1"/>
    <x v="1"/>
    <x v="27"/>
  </r>
  <r>
    <s v="Jersey"/>
    <x v="188"/>
    <s v="49.2138"/>
    <s v="-2.1358"/>
    <x v="394"/>
    <n v="3206"/>
    <x v="3282"/>
    <n v="0"/>
    <x v="1"/>
    <x v="1"/>
    <x v="28"/>
  </r>
  <r>
    <s v="Jersey"/>
    <x v="188"/>
    <s v="49.2138"/>
    <s v="-2.1358"/>
    <x v="395"/>
    <n v="3209"/>
    <x v="3282"/>
    <n v="0"/>
    <x v="1"/>
    <x v="1"/>
    <x v="29"/>
  </r>
  <r>
    <s v="Jersey"/>
    <x v="188"/>
    <s v="49.2138"/>
    <s v="-2.1358"/>
    <x v="396"/>
    <n v="3211"/>
    <x v="3282"/>
    <n v="0"/>
    <x v="1"/>
    <x v="1"/>
    <x v="30"/>
  </r>
  <r>
    <s v="Jersey"/>
    <x v="188"/>
    <s v="49.2138"/>
    <s v="-2.1358"/>
    <x v="397"/>
    <n v="3211"/>
    <x v="3282"/>
    <n v="0"/>
    <x v="1"/>
    <x v="1"/>
    <x v="0"/>
  </r>
  <r>
    <s v="Jersey"/>
    <x v="188"/>
    <s v="49.2138"/>
    <s v="-2.1358"/>
    <x v="398"/>
    <n v="3211"/>
    <x v="3282"/>
    <n v="0"/>
    <x v="1"/>
    <x v="1"/>
    <x v="1"/>
  </r>
  <r>
    <s v="Jersey"/>
    <x v="188"/>
    <s v="49.2138"/>
    <s v="-2.1358"/>
    <x v="399"/>
    <n v="3211"/>
    <x v="3282"/>
    <n v="0"/>
    <x v="1"/>
    <x v="1"/>
    <x v="2"/>
  </r>
  <r>
    <s v="Jersey"/>
    <x v="188"/>
    <s v="49.2138"/>
    <s v="-2.1358"/>
    <x v="400"/>
    <n v="3211"/>
    <x v="3282"/>
    <n v="0"/>
    <x v="1"/>
    <x v="1"/>
    <x v="3"/>
  </r>
  <r>
    <s v="Jersey"/>
    <x v="188"/>
    <s v="49.2138"/>
    <s v="-2.1358"/>
    <x v="401"/>
    <n v="3211"/>
    <x v="649"/>
    <n v="0"/>
    <x v="1"/>
    <x v="1"/>
    <x v="4"/>
  </r>
  <r>
    <s v="Jersey"/>
    <x v="188"/>
    <s v="49.2138"/>
    <s v="-2.1358"/>
    <x v="402"/>
    <n v="3212"/>
    <x v="649"/>
    <n v="0"/>
    <x v="1"/>
    <x v="1"/>
    <x v="5"/>
  </r>
  <r>
    <s v="Jersey"/>
    <x v="188"/>
    <s v="49.2138"/>
    <s v="-2.1358"/>
    <x v="403"/>
    <n v="3213"/>
    <x v="649"/>
    <n v="0"/>
    <x v="1"/>
    <x v="1"/>
    <x v="6"/>
  </r>
  <r>
    <s v="Jersey"/>
    <x v="188"/>
    <s v="49.2138"/>
    <s v="-2.1358"/>
    <x v="404"/>
    <n v="3215"/>
    <x v="649"/>
    <n v="0"/>
    <x v="1"/>
    <x v="2"/>
    <x v="10"/>
  </r>
  <r>
    <s v="Jersey"/>
    <x v="188"/>
    <s v="49.2138"/>
    <s v="-2.1358"/>
    <x v="405"/>
    <n v="3215"/>
    <x v="649"/>
    <n v="0"/>
    <x v="1"/>
    <x v="2"/>
    <x v="11"/>
  </r>
  <r>
    <s v="Jersey"/>
    <x v="188"/>
    <s v="49.2138"/>
    <s v="-2.1358"/>
    <x v="406"/>
    <n v="3216"/>
    <x v="649"/>
    <n v="0"/>
    <x v="1"/>
    <x v="2"/>
    <x v="12"/>
  </r>
  <r>
    <s v="Jersey"/>
    <x v="188"/>
    <s v="49.2138"/>
    <s v="-2.1358"/>
    <x v="407"/>
    <n v="3216"/>
    <x v="649"/>
    <n v="0"/>
    <x v="1"/>
    <x v="2"/>
    <x v="13"/>
  </r>
  <r>
    <s v="Jersey"/>
    <x v="188"/>
    <s v="49.2138"/>
    <s v="-2.1358"/>
    <x v="408"/>
    <n v="3218"/>
    <x v="649"/>
    <n v="0"/>
    <x v="1"/>
    <x v="2"/>
    <x v="14"/>
  </r>
  <r>
    <s v="Jersey"/>
    <x v="188"/>
    <s v="49.2138"/>
    <s v="-2.1358"/>
    <x v="409"/>
    <n v="3218"/>
    <x v="649"/>
    <n v="0"/>
    <x v="1"/>
    <x v="2"/>
    <x v="15"/>
  </r>
  <r>
    <s v="Jersey"/>
    <x v="188"/>
    <s v="49.2138"/>
    <s v="-2.1358"/>
    <x v="410"/>
    <n v="3219"/>
    <x v="649"/>
    <n v="0"/>
    <x v="1"/>
    <x v="2"/>
    <x v="16"/>
  </r>
  <r>
    <s v="Jersey"/>
    <x v="188"/>
    <s v="49.2138"/>
    <s v="-2.1358"/>
    <x v="411"/>
    <n v="3219"/>
    <x v="649"/>
    <n v="0"/>
    <x v="1"/>
    <x v="2"/>
    <x v="17"/>
  </r>
  <r>
    <s v="Jersey"/>
    <x v="188"/>
    <s v="49.2138"/>
    <s v="-2.1358"/>
    <x v="412"/>
    <n v="3219"/>
    <x v="649"/>
    <n v="0"/>
    <x v="1"/>
    <x v="2"/>
    <x v="18"/>
  </r>
  <r>
    <s v="Jersey"/>
    <x v="188"/>
    <s v="49.2138"/>
    <s v="-2.1358"/>
    <x v="413"/>
    <n v="3220"/>
    <x v="649"/>
    <n v="0"/>
    <x v="1"/>
    <x v="2"/>
    <x v="19"/>
  </r>
  <r>
    <s v="Jersey"/>
    <x v="188"/>
    <s v="49.2138"/>
    <s v="-2.1358"/>
    <x v="414"/>
    <n v="3220"/>
    <x v="649"/>
    <n v="0"/>
    <x v="1"/>
    <x v="2"/>
    <x v="20"/>
  </r>
  <r>
    <s v="Jersey"/>
    <x v="188"/>
    <s v="49.2138"/>
    <s v="-2.1358"/>
    <x v="415"/>
    <n v="3220"/>
    <x v="649"/>
    <n v="0"/>
    <x v="1"/>
    <x v="2"/>
    <x v="21"/>
  </r>
  <r>
    <s v="Jersey"/>
    <x v="188"/>
    <s v="49.2138"/>
    <s v="-2.1358"/>
    <x v="416"/>
    <n v="3220"/>
    <x v="649"/>
    <n v="0"/>
    <x v="1"/>
    <x v="2"/>
    <x v="22"/>
  </r>
  <r>
    <s v="Jersey"/>
    <x v="188"/>
    <s v="49.2138"/>
    <s v="-2.1358"/>
    <x v="417"/>
    <n v="3220"/>
    <x v="649"/>
    <n v="0"/>
    <x v="1"/>
    <x v="2"/>
    <x v="23"/>
  </r>
  <r>
    <s v="Jersey"/>
    <x v="188"/>
    <s v="49.2138"/>
    <s v="-2.1358"/>
    <x v="418"/>
    <n v="3221"/>
    <x v="649"/>
    <n v="0"/>
    <x v="1"/>
    <x v="2"/>
    <x v="24"/>
  </r>
  <r>
    <s v="Jersey"/>
    <x v="188"/>
    <s v="49.2138"/>
    <s v="-2.1358"/>
    <x v="419"/>
    <n v="3221"/>
    <x v="649"/>
    <n v="0"/>
    <x v="1"/>
    <x v="2"/>
    <x v="25"/>
  </r>
  <r>
    <s v="Jersey"/>
    <x v="188"/>
    <s v="49.2138"/>
    <s v="-2.1358"/>
    <x v="420"/>
    <n v="3221"/>
    <x v="649"/>
    <n v="0"/>
    <x v="1"/>
    <x v="2"/>
    <x v="26"/>
  </r>
  <r>
    <s v="Jersey"/>
    <x v="188"/>
    <s v="49.2138"/>
    <s v="-2.1358"/>
    <x v="421"/>
    <n v="3222"/>
    <x v="649"/>
    <n v="0"/>
    <x v="1"/>
    <x v="2"/>
    <x v="27"/>
  </r>
  <r>
    <s v="Jersey"/>
    <x v="188"/>
    <s v="49.2138"/>
    <s v="-2.1358"/>
    <x v="422"/>
    <n v="3222"/>
    <x v="649"/>
    <n v="0"/>
    <x v="1"/>
    <x v="2"/>
    <x v="28"/>
  </r>
  <r>
    <s v="Jersey"/>
    <x v="188"/>
    <s v="49.2138"/>
    <s v="-2.1358"/>
    <x v="423"/>
    <n v="3222"/>
    <x v="649"/>
    <n v="0"/>
    <x v="1"/>
    <x v="2"/>
    <x v="29"/>
  </r>
  <r>
    <s v="Jersey"/>
    <x v="188"/>
    <s v="49.2138"/>
    <s v="-2.1358"/>
    <x v="424"/>
    <n v="3222"/>
    <x v="649"/>
    <n v="0"/>
    <x v="1"/>
    <x v="2"/>
    <x v="30"/>
  </r>
  <r>
    <s v="Jersey"/>
    <x v="188"/>
    <s v="49.2138"/>
    <s v="-2.1358"/>
    <x v="425"/>
    <n v="3222"/>
    <x v="649"/>
    <n v="0"/>
    <x v="1"/>
    <x v="2"/>
    <x v="0"/>
  </r>
  <r>
    <s v="Jersey"/>
    <x v="188"/>
    <s v="49.2138"/>
    <s v="-2.1358"/>
    <x v="426"/>
    <n v="3222"/>
    <x v="649"/>
    <n v="0"/>
    <x v="1"/>
    <x v="2"/>
    <x v="1"/>
  </r>
  <r>
    <s v="Jersey"/>
    <x v="188"/>
    <s v="49.2138"/>
    <s v="-2.1358"/>
    <x v="427"/>
    <n v="3223"/>
    <x v="649"/>
    <n v="0"/>
    <x v="1"/>
    <x v="2"/>
    <x v="2"/>
  </r>
  <r>
    <s v="Jersey"/>
    <x v="188"/>
    <s v="49.2138"/>
    <s v="-2.1358"/>
    <x v="428"/>
    <n v="3223"/>
    <x v="649"/>
    <n v="0"/>
    <x v="1"/>
    <x v="2"/>
    <x v="3"/>
  </r>
  <r>
    <s v="Jersey"/>
    <x v="188"/>
    <s v="49.2138"/>
    <s v="-2.1358"/>
    <x v="429"/>
    <n v="3223"/>
    <x v="649"/>
    <n v="0"/>
    <x v="1"/>
    <x v="2"/>
    <x v="4"/>
  </r>
  <r>
    <s v="Jersey"/>
    <x v="188"/>
    <s v="49.2138"/>
    <s v="-2.1358"/>
    <x v="430"/>
    <n v="3223"/>
    <x v="649"/>
    <n v="0"/>
    <x v="1"/>
    <x v="2"/>
    <x v="5"/>
  </r>
  <r>
    <s v="Jersey"/>
    <x v="188"/>
    <s v="49.2138"/>
    <s v="-2.1358"/>
    <x v="431"/>
    <n v="3223"/>
    <x v="649"/>
    <n v="0"/>
    <x v="1"/>
    <x v="2"/>
    <x v="6"/>
  </r>
  <r>
    <s v="Jersey"/>
    <x v="188"/>
    <s v="49.2138"/>
    <s v="-2.1358"/>
    <x v="432"/>
    <n v="3224"/>
    <x v="649"/>
    <n v="0"/>
    <x v="1"/>
    <x v="2"/>
    <x v="7"/>
  </r>
  <r>
    <s v="Jersey"/>
    <x v="188"/>
    <s v="49.2138"/>
    <s v="-2.1358"/>
    <x v="433"/>
    <n v="3225"/>
    <x v="649"/>
    <n v="0"/>
    <x v="1"/>
    <x v="2"/>
    <x v="8"/>
  </r>
  <r>
    <s v="Jersey"/>
    <x v="188"/>
    <s v="49.2138"/>
    <s v="-2.1358"/>
    <x v="434"/>
    <n v="3225"/>
    <x v="649"/>
    <n v="0"/>
    <x v="1"/>
    <x v="2"/>
    <x v="9"/>
  </r>
  <r>
    <s v="Jersey"/>
    <x v="188"/>
    <s v="49.2138"/>
    <s v="-2.1358"/>
    <x v="435"/>
    <n v="3226"/>
    <x v="649"/>
    <n v="0"/>
    <x v="1"/>
    <x v="3"/>
    <x v="10"/>
  </r>
  <r>
    <s v="Jersey"/>
    <x v="188"/>
    <s v="49.2138"/>
    <s v="-2.1358"/>
    <x v="436"/>
    <n v="3227"/>
    <x v="649"/>
    <n v="0"/>
    <x v="1"/>
    <x v="3"/>
    <x v="11"/>
  </r>
  <r>
    <s v="Jersey"/>
    <x v="188"/>
    <s v="49.2138"/>
    <s v="-2.1358"/>
    <x v="437"/>
    <n v="3227"/>
    <x v="649"/>
    <n v="0"/>
    <x v="1"/>
    <x v="3"/>
    <x v="12"/>
  </r>
  <r>
    <s v="Jersey"/>
    <x v="188"/>
    <s v="49.2138"/>
    <s v="-2.1358"/>
    <x v="438"/>
    <n v="3227"/>
    <x v="649"/>
    <n v="0"/>
    <x v="1"/>
    <x v="3"/>
    <x v="13"/>
  </r>
  <r>
    <s v="Jersey"/>
    <x v="188"/>
    <s v="49.2138"/>
    <s v="-2.1358"/>
    <x v="439"/>
    <n v="3227"/>
    <x v="649"/>
    <n v="0"/>
    <x v="1"/>
    <x v="3"/>
    <x v="14"/>
  </r>
  <r>
    <s v="Jersey"/>
    <x v="188"/>
    <s v="49.2138"/>
    <s v="-2.1358"/>
    <x v="440"/>
    <n v="3228"/>
    <x v="649"/>
    <n v="0"/>
    <x v="1"/>
    <x v="3"/>
    <x v="15"/>
  </r>
  <r>
    <s v="Jersey"/>
    <x v="188"/>
    <s v="49.2138"/>
    <s v="-2.1358"/>
    <x v="441"/>
    <n v="3228"/>
    <x v="649"/>
    <n v="0"/>
    <x v="1"/>
    <x v="3"/>
    <x v="16"/>
  </r>
  <r>
    <s v="Jersey"/>
    <x v="188"/>
    <s v="49.2138"/>
    <s v="-2.1358"/>
    <x v="442"/>
    <n v="3228"/>
    <x v="649"/>
    <n v="0"/>
    <x v="1"/>
    <x v="3"/>
    <x v="17"/>
  </r>
  <r>
    <s v="Jersey"/>
    <x v="188"/>
    <s v="49.2138"/>
    <s v="-2.1358"/>
    <x v="443"/>
    <n v="3228"/>
    <x v="649"/>
    <n v="0"/>
    <x v="1"/>
    <x v="3"/>
    <x v="18"/>
  </r>
  <r>
    <s v="Jersey"/>
    <x v="188"/>
    <s v="49.2138"/>
    <s v="-2.1358"/>
    <x v="444"/>
    <n v="3228"/>
    <x v="649"/>
    <n v="0"/>
    <x v="1"/>
    <x v="3"/>
    <x v="19"/>
  </r>
  <r>
    <s v="Jersey"/>
    <x v="188"/>
    <s v="49.2138"/>
    <s v="-2.1358"/>
    <x v="445"/>
    <n v="3228"/>
    <x v="649"/>
    <n v="0"/>
    <x v="1"/>
    <x v="3"/>
    <x v="20"/>
  </r>
  <r>
    <s v="Jersey"/>
    <x v="188"/>
    <s v="49.2138"/>
    <s v="-2.1358"/>
    <x v="446"/>
    <n v="3228"/>
    <x v="649"/>
    <n v="0"/>
    <x v="1"/>
    <x v="3"/>
    <x v="21"/>
  </r>
  <r>
    <s v="Jersey"/>
    <x v="188"/>
    <s v="49.2138"/>
    <s v="-2.1358"/>
    <x v="447"/>
    <n v="3229"/>
    <x v="649"/>
    <n v="0"/>
    <x v="1"/>
    <x v="3"/>
    <x v="22"/>
  </r>
  <r>
    <s v="Jersey"/>
    <x v="188"/>
    <s v="49.2138"/>
    <s v="-2.1358"/>
    <x v="448"/>
    <n v="3230"/>
    <x v="649"/>
    <n v="0"/>
    <x v="1"/>
    <x v="3"/>
    <x v="23"/>
  </r>
  <r>
    <s v="Jersey"/>
    <x v="188"/>
    <s v="49.2138"/>
    <s v="-2.1358"/>
    <x v="449"/>
    <n v="3230"/>
    <x v="649"/>
    <n v="0"/>
    <x v="1"/>
    <x v="3"/>
    <x v="24"/>
  </r>
  <r>
    <s v="Jersey"/>
    <x v="188"/>
    <s v="49.2138"/>
    <s v="-2.1358"/>
    <x v="450"/>
    <n v="3230"/>
    <x v="649"/>
    <n v="0"/>
    <x v="1"/>
    <x v="3"/>
    <x v="25"/>
  </r>
  <r>
    <s v="Jersey"/>
    <x v="188"/>
    <s v="49.2138"/>
    <s v="-2.1358"/>
    <x v="451"/>
    <n v="3230"/>
    <x v="649"/>
    <n v="0"/>
    <x v="1"/>
    <x v="3"/>
    <x v="26"/>
  </r>
  <r>
    <s v="Jersey"/>
    <x v="188"/>
    <s v="49.2138"/>
    <s v="-2.1358"/>
    <x v="452"/>
    <n v="3230"/>
    <x v="649"/>
    <n v="0"/>
    <x v="1"/>
    <x v="3"/>
    <x v="27"/>
  </r>
  <r>
    <s v="Jersey"/>
    <x v="188"/>
    <s v="49.2138"/>
    <s v="-2.1358"/>
    <x v="453"/>
    <n v="3230"/>
    <x v="649"/>
    <n v="0"/>
    <x v="1"/>
    <x v="3"/>
    <x v="28"/>
  </r>
  <r>
    <s v="Jersey"/>
    <x v="188"/>
    <s v="49.2138"/>
    <s v="-2.1358"/>
    <x v="454"/>
    <n v="3231"/>
    <x v="649"/>
    <n v="0"/>
    <x v="1"/>
    <x v="3"/>
    <x v="29"/>
  </r>
  <r>
    <s v="Jersey"/>
    <x v="188"/>
    <s v="49.2138"/>
    <s v="-2.1358"/>
    <x v="455"/>
    <n v="3231"/>
    <x v="649"/>
    <n v="0"/>
    <x v="1"/>
    <x v="3"/>
    <x v="30"/>
  </r>
  <r>
    <s v="Jersey"/>
    <x v="188"/>
    <s v="49.2138"/>
    <s v="-2.1358"/>
    <x v="456"/>
    <n v="3231"/>
    <x v="649"/>
    <n v="0"/>
    <x v="1"/>
    <x v="3"/>
    <x v="0"/>
  </r>
  <r>
    <s v="Jersey"/>
    <x v="188"/>
    <s v="49.2138"/>
    <s v="-2.1358"/>
    <x v="457"/>
    <n v="3231"/>
    <x v="649"/>
    <n v="0"/>
    <x v="1"/>
    <x v="3"/>
    <x v="1"/>
  </r>
  <r>
    <s v="Jersey"/>
    <x v="188"/>
    <s v="49.2138"/>
    <s v="-2.1358"/>
    <x v="458"/>
    <n v="3231"/>
    <x v="649"/>
    <n v="0"/>
    <x v="1"/>
    <x v="3"/>
    <x v="2"/>
  </r>
  <r>
    <s v="Jersey"/>
    <x v="188"/>
    <s v="49.2138"/>
    <s v="-2.1358"/>
    <x v="459"/>
    <n v="3231"/>
    <x v="649"/>
    <n v="0"/>
    <x v="1"/>
    <x v="3"/>
    <x v="3"/>
  </r>
  <r>
    <s v="Jersey"/>
    <x v="188"/>
    <s v="49.2138"/>
    <s v="-2.1358"/>
    <x v="460"/>
    <n v="3231"/>
    <x v="649"/>
    <n v="0"/>
    <x v="1"/>
    <x v="3"/>
    <x v="4"/>
  </r>
  <r>
    <s v="Jersey"/>
    <x v="188"/>
    <s v="49.2138"/>
    <s v="-2.1358"/>
    <x v="461"/>
    <n v="3232"/>
    <x v="649"/>
    <n v="0"/>
    <x v="1"/>
    <x v="3"/>
    <x v="5"/>
  </r>
  <r>
    <s v="Jersey"/>
    <x v="188"/>
    <s v="49.2138"/>
    <s v="-2.1358"/>
    <x v="462"/>
    <n v="3232"/>
    <x v="649"/>
    <n v="0"/>
    <x v="1"/>
    <x v="3"/>
    <x v="6"/>
  </r>
  <r>
    <s v="Jersey"/>
    <x v="188"/>
    <s v="49.2138"/>
    <s v="-2.1358"/>
    <x v="463"/>
    <n v="3232"/>
    <x v="649"/>
    <n v="0"/>
    <x v="1"/>
    <x v="3"/>
    <x v="7"/>
  </r>
  <r>
    <s v="Jersey"/>
    <x v="188"/>
    <s v="49.2138"/>
    <s v="-2.1358"/>
    <x v="464"/>
    <n v="3232"/>
    <x v="649"/>
    <n v="0"/>
    <x v="1"/>
    <x v="3"/>
    <x v="8"/>
  </r>
  <r>
    <s v="Jersey"/>
    <x v="188"/>
    <s v="49.2138"/>
    <s v="-2.1358"/>
    <x v="465"/>
    <n v="3232"/>
    <x v="649"/>
    <n v="0"/>
    <x v="1"/>
    <x v="4"/>
    <x v="10"/>
  </r>
  <r>
    <s v="Jersey"/>
    <x v="188"/>
    <s v="49.2138"/>
    <s v="-2.1358"/>
    <x v="466"/>
    <n v="3232"/>
    <x v="649"/>
    <n v="0"/>
    <x v="1"/>
    <x v="4"/>
    <x v="11"/>
  </r>
  <r>
    <s v="Jersey"/>
    <x v="188"/>
    <s v="49.2138"/>
    <s v="-2.1358"/>
    <x v="467"/>
    <n v="3232"/>
    <x v="649"/>
    <n v="0"/>
    <x v="1"/>
    <x v="4"/>
    <x v="12"/>
  </r>
  <r>
    <s v="Jersey"/>
    <x v="188"/>
    <s v="49.2138"/>
    <s v="-2.1358"/>
    <x v="468"/>
    <n v="3232"/>
    <x v="649"/>
    <n v="0"/>
    <x v="1"/>
    <x v="4"/>
    <x v="13"/>
  </r>
  <r>
    <s v="Jersey"/>
    <x v="188"/>
    <s v="49.2138"/>
    <s v="-2.1358"/>
    <x v="469"/>
    <n v="3232"/>
    <x v="649"/>
    <n v="0"/>
    <x v="1"/>
    <x v="4"/>
    <x v="14"/>
  </r>
  <r>
    <s v="Jersey"/>
    <x v="188"/>
    <s v="49.2138"/>
    <s v="-2.1358"/>
    <x v="470"/>
    <n v="3232"/>
    <x v="649"/>
    <n v="0"/>
    <x v="1"/>
    <x v="4"/>
    <x v="15"/>
  </r>
  <r>
    <s v="Jersey"/>
    <x v="188"/>
    <s v="49.2138"/>
    <s v="-2.1358"/>
    <x v="471"/>
    <n v="3232"/>
    <x v="649"/>
    <n v="0"/>
    <x v="1"/>
    <x v="4"/>
    <x v="16"/>
  </r>
  <r>
    <s v="Jersey"/>
    <x v="188"/>
    <s v="49.2138"/>
    <s v="-2.1358"/>
    <x v="472"/>
    <n v="3232"/>
    <x v="649"/>
    <n v="0"/>
    <x v="1"/>
    <x v="4"/>
    <x v="17"/>
  </r>
  <r>
    <s v="Jersey"/>
    <x v="188"/>
    <s v="49.2138"/>
    <s v="-2.1358"/>
    <x v="473"/>
    <n v="3233"/>
    <x v="649"/>
    <n v="0"/>
    <x v="1"/>
    <x v="4"/>
    <x v="18"/>
  </r>
  <r>
    <s v="Jersey"/>
    <x v="188"/>
    <s v="49.2138"/>
    <s v="-2.1358"/>
    <x v="474"/>
    <n v="3233"/>
    <x v="649"/>
    <n v="0"/>
    <x v="1"/>
    <x v="4"/>
    <x v="19"/>
  </r>
  <r>
    <s v="Jersey"/>
    <x v="188"/>
    <s v="49.2138"/>
    <s v="-2.1358"/>
    <x v="475"/>
    <n v="3233"/>
    <x v="649"/>
    <n v="0"/>
    <x v="1"/>
    <x v="4"/>
    <x v="20"/>
  </r>
  <r>
    <s v="Jersey"/>
    <x v="188"/>
    <s v="49.2138"/>
    <s v="-2.1358"/>
    <x v="476"/>
    <n v="3234"/>
    <x v="649"/>
    <n v="0"/>
    <x v="1"/>
    <x v="4"/>
    <x v="21"/>
  </r>
  <r>
    <s v="Jersey"/>
    <x v="188"/>
    <s v="49.2138"/>
    <s v="-2.1358"/>
    <x v="477"/>
    <n v="3234"/>
    <x v="649"/>
    <n v="0"/>
    <x v="1"/>
    <x v="4"/>
    <x v="22"/>
  </r>
  <r>
    <s v="Jersey"/>
    <x v="188"/>
    <s v="49.2138"/>
    <s v="-2.1358"/>
    <x v="478"/>
    <n v="3234"/>
    <x v="649"/>
    <n v="0"/>
    <x v="1"/>
    <x v="4"/>
    <x v="23"/>
  </r>
  <r>
    <s v="Jersey"/>
    <x v="188"/>
    <s v="49.2138"/>
    <s v="-2.1358"/>
    <x v="479"/>
    <n v="3234"/>
    <x v="649"/>
    <n v="0"/>
    <x v="1"/>
    <x v="4"/>
    <x v="24"/>
  </r>
  <r>
    <s v="Jersey"/>
    <x v="188"/>
    <s v="49.2138"/>
    <s v="-2.1358"/>
    <x v="480"/>
    <n v="3235"/>
    <x v="649"/>
    <n v="0"/>
    <x v="1"/>
    <x v="4"/>
    <x v="25"/>
  </r>
  <r>
    <s v="Jersey"/>
    <x v="188"/>
    <s v="49.2138"/>
    <s v="-2.1358"/>
    <x v="481"/>
    <n v="3235"/>
    <x v="649"/>
    <n v="0"/>
    <x v="1"/>
    <x v="4"/>
    <x v="26"/>
  </r>
  <r>
    <s v="Jersey"/>
    <x v="188"/>
    <s v="49.2138"/>
    <s v="-2.1358"/>
    <x v="482"/>
    <n v="3235"/>
    <x v="649"/>
    <n v="0"/>
    <x v="1"/>
    <x v="4"/>
    <x v="27"/>
  </r>
  <r>
    <s v="Jersey"/>
    <x v="188"/>
    <s v="49.2138"/>
    <s v="-2.1358"/>
    <x v="483"/>
    <n v="3235"/>
    <x v="649"/>
    <n v="0"/>
    <x v="1"/>
    <x v="4"/>
    <x v="28"/>
  </r>
  <r>
    <s v="Jersey"/>
    <x v="188"/>
    <s v="49.2138"/>
    <s v="-2.1358"/>
    <x v="484"/>
    <n v="3235"/>
    <x v="649"/>
    <n v="0"/>
    <x v="1"/>
    <x v="4"/>
    <x v="29"/>
  </r>
  <r>
    <s v="Jersey"/>
    <x v="188"/>
    <s v="49.2138"/>
    <s v="-2.1358"/>
    <x v="485"/>
    <n v="3236"/>
    <x v="649"/>
    <n v="0"/>
    <x v="1"/>
    <x v="4"/>
    <x v="30"/>
  </r>
  <r>
    <s v="Jersey"/>
    <x v="188"/>
    <s v="49.2138"/>
    <s v="-2.1358"/>
    <x v="486"/>
    <n v="3236"/>
    <x v="649"/>
    <n v="0"/>
    <x v="1"/>
    <x v="4"/>
    <x v="0"/>
  </r>
  <r>
    <s v="Jersey"/>
    <x v="188"/>
    <s v="49.2138"/>
    <s v="-2.1358"/>
    <x v="487"/>
    <n v="3238"/>
    <x v="649"/>
    <n v="0"/>
    <x v="1"/>
    <x v="4"/>
    <x v="1"/>
  </r>
  <r>
    <s v="Jersey"/>
    <x v="188"/>
    <s v="49.2138"/>
    <s v="-2.1358"/>
    <x v="488"/>
    <n v="3240"/>
    <x v="649"/>
    <n v="0"/>
    <x v="1"/>
    <x v="4"/>
    <x v="2"/>
  </r>
  <r>
    <s v="Jersey"/>
    <x v="188"/>
    <s v="49.2138"/>
    <s v="-2.1358"/>
    <x v="489"/>
    <n v="3241"/>
    <x v="649"/>
    <n v="0"/>
    <x v="1"/>
    <x v="4"/>
    <x v="3"/>
  </r>
  <r>
    <s v="Jersey"/>
    <x v="188"/>
    <s v="49.2138"/>
    <s v="-2.1358"/>
    <x v="490"/>
    <n v="3241"/>
    <x v="649"/>
    <n v="0"/>
    <x v="1"/>
    <x v="4"/>
    <x v="4"/>
  </r>
  <r>
    <s v="Jersey"/>
    <x v="188"/>
    <s v="49.2138"/>
    <s v="-2.1358"/>
    <x v="491"/>
    <n v="3241"/>
    <x v="649"/>
    <n v="0"/>
    <x v="1"/>
    <x v="4"/>
    <x v="5"/>
  </r>
  <r>
    <s v="Jersey"/>
    <x v="188"/>
    <s v="49.2138"/>
    <s v="-2.1358"/>
    <x v="492"/>
    <n v="3241"/>
    <x v="649"/>
    <n v="0"/>
    <x v="1"/>
    <x v="4"/>
    <x v="6"/>
  </r>
  <r>
    <s v="Jersey"/>
    <x v="188"/>
    <s v="49.2138"/>
    <s v="-2.1358"/>
    <x v="493"/>
    <n v="3241"/>
    <x v="649"/>
    <n v="0"/>
    <x v="1"/>
    <x v="4"/>
    <x v="7"/>
  </r>
  <r>
    <s v="Jersey"/>
    <x v="188"/>
    <s v="49.2138"/>
    <s v="-2.1358"/>
    <x v="494"/>
    <n v="3241"/>
    <x v="649"/>
    <n v="0"/>
    <x v="1"/>
    <x v="4"/>
    <x v="8"/>
  </r>
  <r>
    <s v="Jersey"/>
    <x v="188"/>
    <s v="49.2138"/>
    <s v="-2.1358"/>
    <x v="495"/>
    <n v="3241"/>
    <x v="649"/>
    <n v="0"/>
    <x v="1"/>
    <x v="4"/>
    <x v="9"/>
  </r>
  <r>
    <s v="Jersey"/>
    <x v="188"/>
    <s v="49.2138"/>
    <s v="-2.1358"/>
    <x v="496"/>
    <n v="3241"/>
    <x v="649"/>
    <n v="0"/>
    <x v="1"/>
    <x v="5"/>
    <x v="10"/>
  </r>
  <r>
    <s v="Jersey"/>
    <x v="188"/>
    <s v="49.2138"/>
    <s v="-2.1358"/>
    <x v="497"/>
    <n v="3241"/>
    <x v="649"/>
    <n v="0"/>
    <x v="1"/>
    <x v="5"/>
    <x v="11"/>
  </r>
  <r>
    <s v="Jersey"/>
    <x v="188"/>
    <s v="49.2138"/>
    <s v="-2.1358"/>
    <x v="498"/>
    <n v="3241"/>
    <x v="649"/>
    <n v="0"/>
    <x v="1"/>
    <x v="5"/>
    <x v="12"/>
  </r>
  <r>
    <s v="Jersey"/>
    <x v="188"/>
    <s v="49.2138"/>
    <s v="-2.1358"/>
    <x v="499"/>
    <n v="3241"/>
    <x v="649"/>
    <n v="0"/>
    <x v="1"/>
    <x v="5"/>
    <x v="13"/>
  </r>
  <r>
    <s v="Jersey"/>
    <x v="188"/>
    <s v="49.2138"/>
    <s v="-2.1358"/>
    <x v="500"/>
    <n v="3241"/>
    <x v="649"/>
    <n v="0"/>
    <x v="1"/>
    <x v="5"/>
    <x v="14"/>
  </r>
  <r>
    <s v="Jersey"/>
    <x v="188"/>
    <s v="49.2138"/>
    <s v="-2.1358"/>
    <x v="501"/>
    <n v="3242"/>
    <x v="649"/>
    <n v="0"/>
    <x v="1"/>
    <x v="5"/>
    <x v="15"/>
  </r>
  <r>
    <s v="Jersey"/>
    <x v="188"/>
    <s v="49.2138"/>
    <s v="-2.1358"/>
    <x v="502"/>
    <n v="3245"/>
    <x v="649"/>
    <n v="0"/>
    <x v="1"/>
    <x v="5"/>
    <x v="16"/>
  </r>
  <r>
    <s v="Jersey"/>
    <x v="188"/>
    <s v="49.2138"/>
    <s v="-2.1358"/>
    <x v="503"/>
    <n v="3251"/>
    <x v="649"/>
    <n v="0"/>
    <x v="1"/>
    <x v="5"/>
    <x v="17"/>
  </r>
  <r>
    <s v="Jersey"/>
    <x v="188"/>
    <s v="49.2138"/>
    <s v="-2.1358"/>
    <x v="504"/>
    <n v="3255"/>
    <x v="649"/>
    <n v="0"/>
    <x v="1"/>
    <x v="5"/>
    <x v="18"/>
  </r>
  <r>
    <s v="Jersey"/>
    <x v="188"/>
    <s v="49.2138"/>
    <s v="-2.1358"/>
    <x v="505"/>
    <n v="3259"/>
    <x v="649"/>
    <n v="0"/>
    <x v="1"/>
    <x v="5"/>
    <x v="19"/>
  </r>
  <r>
    <s v="Jersey"/>
    <x v="188"/>
    <s v="49.2138"/>
    <s v="-2.1358"/>
    <x v="506"/>
    <n v="3267"/>
    <x v="649"/>
    <n v="0"/>
    <x v="1"/>
    <x v="5"/>
    <x v="20"/>
  </r>
  <r>
    <s v="Jersey"/>
    <x v="188"/>
    <s v="49.2138"/>
    <s v="-2.1358"/>
    <x v="507"/>
    <n v="3273"/>
    <x v="649"/>
    <n v="0"/>
    <x v="1"/>
    <x v="5"/>
    <x v="21"/>
  </r>
  <r>
    <s v="Jersey"/>
    <x v="188"/>
    <s v="49.2138"/>
    <s v="-2.1358"/>
    <x v="508"/>
    <n v="3275"/>
    <x v="649"/>
    <n v="0"/>
    <x v="1"/>
    <x v="5"/>
    <x v="22"/>
  </r>
  <r>
    <s v="Jersey"/>
    <x v="188"/>
    <s v="49.2138"/>
    <s v="-2.1358"/>
    <x v="509"/>
    <n v="3284"/>
    <x v="649"/>
    <n v="0"/>
    <x v="1"/>
    <x v="5"/>
    <x v="23"/>
  </r>
  <r>
    <s v="Jersey"/>
    <x v="188"/>
    <s v="49.2138"/>
    <s v="-2.1358"/>
    <x v="510"/>
    <n v="3285"/>
    <x v="649"/>
    <n v="0"/>
    <x v="1"/>
    <x v="5"/>
    <x v="24"/>
  </r>
  <r>
    <s v="Jersey"/>
    <x v="188"/>
    <s v="49.2138"/>
    <s v="-2.1358"/>
    <x v="511"/>
    <n v="3293"/>
    <x v="649"/>
    <n v="0"/>
    <x v="1"/>
    <x v="5"/>
    <x v="25"/>
  </r>
  <r>
    <s v="Jersey"/>
    <x v="188"/>
    <s v="49.2138"/>
    <s v="-2.1358"/>
    <x v="512"/>
    <n v="3294"/>
    <x v="649"/>
    <n v="0"/>
    <x v="1"/>
    <x v="5"/>
    <x v="26"/>
  </r>
  <r>
    <s v="Jersey"/>
    <x v="188"/>
    <s v="49.2138"/>
    <s v="-2.1358"/>
    <x v="513"/>
    <n v="3298"/>
    <x v="649"/>
    <n v="0"/>
    <x v="1"/>
    <x v="5"/>
    <x v="27"/>
  </r>
  <r>
    <s v="Jersey"/>
    <x v="188"/>
    <s v="49.2138"/>
    <s v="-2.1358"/>
    <x v="514"/>
    <n v="3300"/>
    <x v="649"/>
    <n v="0"/>
    <x v="1"/>
    <x v="5"/>
    <x v="28"/>
  </r>
  <r>
    <s v="Jersey"/>
    <x v="188"/>
    <s v="49.2138"/>
    <s v="-2.1358"/>
    <x v="515"/>
    <n v="3301"/>
    <x v="649"/>
    <n v="0"/>
    <x v="1"/>
    <x v="5"/>
    <x v="29"/>
  </r>
  <r>
    <s v="Jersey"/>
    <x v="188"/>
    <s v="49.2138"/>
    <s v="-2.1358"/>
    <x v="516"/>
    <n v="3307"/>
    <x v="649"/>
    <n v="0"/>
    <x v="1"/>
    <x v="5"/>
    <x v="30"/>
  </r>
  <r>
    <s v="Jersey"/>
    <x v="188"/>
    <s v="49.2138"/>
    <s v="-2.1358"/>
    <x v="517"/>
    <n v="3310"/>
    <x v="649"/>
    <n v="0"/>
    <x v="1"/>
    <x v="5"/>
    <x v="0"/>
  </r>
  <r>
    <s v="Jersey"/>
    <x v="188"/>
    <s v="49.2138"/>
    <s v="-2.1358"/>
    <x v="518"/>
    <n v="3320"/>
    <x v="649"/>
    <n v="0"/>
    <x v="1"/>
    <x v="5"/>
    <x v="1"/>
  </r>
  <r>
    <s v="Jersey"/>
    <x v="188"/>
    <s v="49.2138"/>
    <s v="-2.1358"/>
    <x v="519"/>
    <n v="3339"/>
    <x v="649"/>
    <n v="0"/>
    <x v="1"/>
    <x v="5"/>
    <x v="2"/>
  </r>
  <r>
    <s v="Jersey"/>
    <x v="188"/>
    <s v="49.2138"/>
    <s v="-2.1358"/>
    <x v="520"/>
    <n v="3364"/>
    <x v="649"/>
    <n v="0"/>
    <x v="1"/>
    <x v="5"/>
    <x v="3"/>
  </r>
  <r>
    <s v="Jersey"/>
    <x v="188"/>
    <s v="49.2138"/>
    <s v="-2.1358"/>
    <x v="521"/>
    <n v="3390"/>
    <x v="649"/>
    <n v="0"/>
    <x v="1"/>
    <x v="5"/>
    <x v="4"/>
  </r>
  <r>
    <s v="Jersey"/>
    <x v="188"/>
    <s v="49.2138"/>
    <s v="-2.1358"/>
    <x v="522"/>
    <n v="3415"/>
    <x v="649"/>
    <n v="0"/>
    <x v="1"/>
    <x v="5"/>
    <x v="5"/>
  </r>
  <r>
    <s v="Jersey"/>
    <x v="188"/>
    <s v="49.2138"/>
    <s v="-2.1358"/>
    <x v="523"/>
    <n v="3438"/>
    <x v="649"/>
    <n v="0"/>
    <x v="1"/>
    <x v="5"/>
    <x v="6"/>
  </r>
  <r>
    <s v="Jersey"/>
    <x v="188"/>
    <s v="49.2138"/>
    <s v="-2.1358"/>
    <x v="524"/>
    <n v="3454"/>
    <x v="649"/>
    <n v="0"/>
    <x v="1"/>
    <x v="5"/>
    <x v="7"/>
  </r>
  <r>
    <s v="Jersey"/>
    <x v="188"/>
    <s v="49.2138"/>
    <s v="-2.1358"/>
    <x v="525"/>
    <n v="3493"/>
    <x v="649"/>
    <n v="0"/>
    <x v="1"/>
    <x v="5"/>
    <x v="8"/>
  </r>
  <r>
    <s v="Jersey"/>
    <x v="188"/>
    <s v="49.2138"/>
    <s v="-2.1358"/>
    <x v="526"/>
    <n v="3545"/>
    <x v="649"/>
    <n v="0"/>
    <x v="1"/>
    <x v="6"/>
    <x v="10"/>
  </r>
  <r>
    <s v="Jersey"/>
    <x v="188"/>
    <s v="49.2138"/>
    <s v="-2.1358"/>
    <x v="527"/>
    <n v="3613"/>
    <x v="649"/>
    <n v="0"/>
    <x v="1"/>
    <x v="6"/>
    <x v="11"/>
  </r>
  <r>
    <s v="Jersey"/>
    <x v="188"/>
    <s v="49.2138"/>
    <s v="-2.1358"/>
    <x v="528"/>
    <n v="3681"/>
    <x v="649"/>
    <n v="0"/>
    <x v="1"/>
    <x v="6"/>
    <x v="12"/>
  </r>
  <r>
    <s v="Jersey"/>
    <x v="188"/>
    <s v="49.2138"/>
    <s v="-2.1358"/>
    <x v="529"/>
    <n v="3758"/>
    <x v="649"/>
    <n v="0"/>
    <x v="1"/>
    <x v="6"/>
    <x v="13"/>
  </r>
  <r>
    <s v="Jersey"/>
    <x v="188"/>
    <s v="49.2138"/>
    <s v="-2.1358"/>
    <x v="530"/>
    <n v="3804"/>
    <x v="649"/>
    <n v="0"/>
    <x v="1"/>
    <x v="6"/>
    <x v="14"/>
  </r>
  <r>
    <s v="Jersey"/>
    <x v="188"/>
    <s v="49.2138"/>
    <s v="-2.1358"/>
    <x v="531"/>
    <n v="3890"/>
    <x v="649"/>
    <n v="0"/>
    <x v="1"/>
    <x v="6"/>
    <x v="15"/>
  </r>
  <r>
    <s v="Jersey"/>
    <x v="188"/>
    <s v="49.2138"/>
    <s v="-2.1358"/>
    <x v="532"/>
    <n v="3963"/>
    <x v="649"/>
    <n v="0"/>
    <x v="1"/>
    <x v="6"/>
    <x v="16"/>
  </r>
  <r>
    <s v="Jersey"/>
    <x v="188"/>
    <s v="49.2138"/>
    <s v="-2.1358"/>
    <x v="533"/>
    <n v="4072"/>
    <x v="649"/>
    <n v="0"/>
    <x v="1"/>
    <x v="6"/>
    <x v="17"/>
  </r>
  <r>
    <s v="Jersey"/>
    <x v="188"/>
    <s v="49.2138"/>
    <s v="-2.1358"/>
    <x v="534"/>
    <n v="4211"/>
    <x v="649"/>
    <n v="0"/>
    <x v="1"/>
    <x v="6"/>
    <x v="18"/>
  </r>
  <r>
    <s v="Jersey"/>
    <x v="188"/>
    <s v="49.2138"/>
    <s v="-2.1358"/>
    <x v="535"/>
    <n v="4384"/>
    <x v="649"/>
    <n v="0"/>
    <x v="1"/>
    <x v="6"/>
    <x v="19"/>
  </r>
  <r>
    <s v="Jersey"/>
    <x v="188"/>
    <s v="49.2138"/>
    <s v="-2.1358"/>
    <x v="536"/>
    <n v="4543"/>
    <x v="649"/>
    <n v="0"/>
    <x v="1"/>
    <x v="6"/>
    <x v="20"/>
  </r>
  <r>
    <s v="Jersey"/>
    <x v="188"/>
    <s v="49.2138"/>
    <s v="-2.1358"/>
    <x v="537"/>
    <n v="4678"/>
    <x v="649"/>
    <n v="0"/>
    <x v="1"/>
    <x v="6"/>
    <x v="21"/>
  </r>
  <r>
    <s v="Jersey"/>
    <x v="188"/>
    <s v="49.2138"/>
    <s v="-2.1358"/>
    <x v="538"/>
    <n v="4805"/>
    <x v="649"/>
    <n v="0"/>
    <x v="1"/>
    <x v="6"/>
    <x v="22"/>
  </r>
  <r>
    <s v="Jersey"/>
    <x v="188"/>
    <s v="49.2138"/>
    <s v="-2.1358"/>
    <x v="539"/>
    <n v="5035"/>
    <x v="649"/>
    <n v="0"/>
    <x v="1"/>
    <x v="6"/>
    <x v="23"/>
  </r>
  <r>
    <s v="Jersey"/>
    <x v="188"/>
    <s v="49.2138"/>
    <s v="-2.1358"/>
    <x v="540"/>
    <n v="5239"/>
    <x v="649"/>
    <n v="0"/>
    <x v="1"/>
    <x v="6"/>
    <x v="24"/>
  </r>
  <r>
    <s v="Jersey"/>
    <x v="188"/>
    <s v="49.2138"/>
    <s v="-2.1358"/>
    <x v="541"/>
    <n v="5519"/>
    <x v="649"/>
    <n v="0"/>
    <x v="1"/>
    <x v="6"/>
    <x v="25"/>
  </r>
  <r>
    <s v="Jersey"/>
    <x v="188"/>
    <s v="49.2138"/>
    <s v="-2.1358"/>
    <x v="542"/>
    <n v="5727"/>
    <x v="649"/>
    <n v="0"/>
    <x v="1"/>
    <x v="6"/>
    <x v="26"/>
  </r>
  <r>
    <s v="Jersey"/>
    <x v="188"/>
    <s v="49.2138"/>
    <s v="-2.1358"/>
    <x v="543"/>
    <n v="6147"/>
    <x v="649"/>
    <n v="0"/>
    <x v="1"/>
    <x v="6"/>
    <x v="27"/>
  </r>
  <r>
    <s v="Jersey"/>
    <x v="188"/>
    <s v="49.2138"/>
    <s v="-2.1358"/>
    <x v="544"/>
    <n v="6328"/>
    <x v="649"/>
    <n v="0"/>
    <x v="1"/>
    <x v="6"/>
    <x v="28"/>
  </r>
  <r>
    <s v="Jersey"/>
    <x v="188"/>
    <s v="49.2138"/>
    <s v="-2.1358"/>
    <x v="545"/>
    <n v="6566"/>
    <x v="649"/>
    <n v="0"/>
    <x v="1"/>
    <x v="6"/>
    <x v="29"/>
  </r>
  <r>
    <s v="Jersey"/>
    <x v="188"/>
    <s v="49.2138"/>
    <s v="-2.1358"/>
    <x v="546"/>
    <n v="6868"/>
    <x v="649"/>
    <n v="0"/>
    <x v="1"/>
    <x v="6"/>
    <x v="30"/>
  </r>
  <r>
    <s v="Jersey"/>
    <x v="188"/>
    <s v="49.2138"/>
    <s v="-2.1358"/>
    <x v="547"/>
    <n v="7100"/>
    <x v="649"/>
    <n v="0"/>
    <x v="1"/>
    <x v="6"/>
    <x v="0"/>
  </r>
  <r>
    <s v="Jersey"/>
    <x v="188"/>
    <s v="49.2138"/>
    <s v="-2.1358"/>
    <x v="548"/>
    <n v="7329"/>
    <x v="649"/>
    <n v="0"/>
    <x v="1"/>
    <x v="6"/>
    <x v="1"/>
  </r>
  <r>
    <s v="Jersey"/>
    <x v="188"/>
    <s v="49.2138"/>
    <s v="-2.1358"/>
    <x v="549"/>
    <n v="7507"/>
    <x v="649"/>
    <n v="0"/>
    <x v="1"/>
    <x v="6"/>
    <x v="2"/>
  </r>
  <r>
    <s v="Jersey"/>
    <x v="188"/>
    <s v="49.2138"/>
    <s v="-2.1358"/>
    <x v="550"/>
    <n v="7649"/>
    <x v="649"/>
    <n v="0"/>
    <x v="1"/>
    <x v="6"/>
    <x v="3"/>
  </r>
  <r>
    <s v="Jersey"/>
    <x v="188"/>
    <s v="49.2138"/>
    <s v="-2.1358"/>
    <x v="551"/>
    <n v="7762"/>
    <x v="649"/>
    <n v="0"/>
    <x v="1"/>
    <x v="6"/>
    <x v="4"/>
  </r>
  <r>
    <s v="Jersey"/>
    <x v="188"/>
    <s v="49.2138"/>
    <s v="-2.1358"/>
    <x v="552"/>
    <n v="7860"/>
    <x v="649"/>
    <n v="0"/>
    <x v="1"/>
    <x v="6"/>
    <x v="5"/>
  </r>
  <r>
    <s v="Jersey"/>
    <x v="188"/>
    <s v="49.2138"/>
    <s v="-2.1358"/>
    <x v="553"/>
    <n v="7983"/>
    <x v="649"/>
    <n v="0"/>
    <x v="1"/>
    <x v="6"/>
    <x v="6"/>
  </r>
  <r>
    <s v="Jersey"/>
    <x v="188"/>
    <s v="49.2138"/>
    <s v="-2.1358"/>
    <x v="554"/>
    <n v="8094"/>
    <x v="649"/>
    <n v="0"/>
    <x v="1"/>
    <x v="6"/>
    <x v="7"/>
  </r>
  <r>
    <s v="Jersey"/>
    <x v="188"/>
    <s v="49.2138"/>
    <s v="-2.1358"/>
    <x v="555"/>
    <n v="8179"/>
    <x v="649"/>
    <n v="0"/>
    <x v="1"/>
    <x v="6"/>
    <x v="8"/>
  </r>
  <r>
    <s v="Jersey"/>
    <x v="188"/>
    <s v="49.2138"/>
    <s v="-2.1358"/>
    <x v="556"/>
    <n v="8256"/>
    <x v="649"/>
    <n v="0"/>
    <x v="1"/>
    <x v="6"/>
    <x v="9"/>
  </r>
  <r>
    <s v="Jersey"/>
    <x v="188"/>
    <s v="49.2138"/>
    <s v="-2.1358"/>
    <x v="557"/>
    <n v="8309"/>
    <x v="649"/>
    <n v="0"/>
    <x v="1"/>
    <x v="7"/>
    <x v="10"/>
  </r>
  <r>
    <s v="Jersey"/>
    <x v="188"/>
    <s v="49.2138"/>
    <s v="-2.1358"/>
    <x v="558"/>
    <n v="8382"/>
    <x v="649"/>
    <n v="0"/>
    <x v="1"/>
    <x v="7"/>
    <x v="11"/>
  </r>
  <r>
    <s v="Jersey"/>
    <x v="188"/>
    <s v="49.2138"/>
    <s v="-2.1358"/>
    <x v="559"/>
    <n v="8427"/>
    <x v="649"/>
    <n v="0"/>
    <x v="1"/>
    <x v="7"/>
    <x v="12"/>
  </r>
  <r>
    <s v="Jersey"/>
    <x v="188"/>
    <s v="49.2138"/>
    <s v="-2.1358"/>
    <x v="560"/>
    <n v="8481"/>
    <x v="1779"/>
    <n v="0"/>
    <x v="1"/>
    <x v="7"/>
    <x v="13"/>
  </r>
  <r>
    <s v="Jersey"/>
    <x v="188"/>
    <s v="49.2138"/>
    <s v="-2.1358"/>
    <x v="561"/>
    <n v="8542"/>
    <x v="3283"/>
    <n v="0"/>
    <x v="1"/>
    <x v="7"/>
    <x v="14"/>
  </r>
  <r>
    <s v="Jersey"/>
    <x v="188"/>
    <s v="49.2138"/>
    <s v="-2.1358"/>
    <x v="562"/>
    <n v="8572"/>
    <x v="23"/>
    <n v="0"/>
    <x v="1"/>
    <x v="7"/>
    <x v="15"/>
  </r>
  <r>
    <s v="Jersey"/>
    <x v="188"/>
    <s v="49.2138"/>
    <s v="-2.1358"/>
    <x v="563"/>
    <n v="8602"/>
    <x v="1737"/>
    <n v="0"/>
    <x v="1"/>
    <x v="7"/>
    <x v="16"/>
  </r>
  <r>
    <s v="Jersey"/>
    <x v="188"/>
    <s v="49.2138"/>
    <s v="-2.1358"/>
    <x v="564"/>
    <n v="8629"/>
    <x v="1737"/>
    <n v="0"/>
    <x v="1"/>
    <x v="7"/>
    <x v="17"/>
  </r>
  <r>
    <s v="Jersey"/>
    <x v="188"/>
    <s v="49.2138"/>
    <s v="-2.1358"/>
    <x v="565"/>
    <n v="8662"/>
    <x v="1737"/>
    <n v="0"/>
    <x v="1"/>
    <x v="7"/>
    <x v="18"/>
  </r>
  <r>
    <s v="Jersey"/>
    <x v="188"/>
    <s v="49.2138"/>
    <s v="-2.1358"/>
    <x v="566"/>
    <n v="8674"/>
    <x v="1737"/>
    <n v="0"/>
    <x v="1"/>
    <x v="7"/>
    <x v="19"/>
  </r>
  <r>
    <s v="Jersey"/>
    <x v="188"/>
    <s v="49.2138"/>
    <s v="-2.1358"/>
    <x v="567"/>
    <n v="8705"/>
    <x v="1737"/>
    <n v="0"/>
    <x v="1"/>
    <x v="7"/>
    <x v="20"/>
  </r>
  <r>
    <s v="Jersey"/>
    <x v="188"/>
    <s v="49.2138"/>
    <s v="-2.1358"/>
    <x v="568"/>
    <n v="8742"/>
    <x v="1737"/>
    <n v="0"/>
    <x v="1"/>
    <x v="7"/>
    <x v="21"/>
  </r>
  <r>
    <s v="Jersey"/>
    <x v="188"/>
    <s v="49.2138"/>
    <s v="-2.1358"/>
    <x v="569"/>
    <n v="8769"/>
    <x v="1737"/>
    <n v="0"/>
    <x v="1"/>
    <x v="7"/>
    <x v="22"/>
  </r>
  <r>
    <s v="Jersey"/>
    <x v="188"/>
    <s v="49.2138"/>
    <s v="-2.1358"/>
    <x v="570"/>
    <n v="8818"/>
    <x v="650"/>
    <n v="0"/>
    <x v="1"/>
    <x v="7"/>
    <x v="23"/>
  </r>
  <r>
    <s v="Jersey"/>
    <x v="188"/>
    <s v="49.2138"/>
    <s v="-2.1358"/>
    <x v="571"/>
    <n v="8854"/>
    <x v="650"/>
    <n v="0"/>
    <x v="1"/>
    <x v="7"/>
    <x v="24"/>
  </r>
  <r>
    <s v="Jersey"/>
    <x v="188"/>
    <s v="49.2138"/>
    <s v="-2.1358"/>
    <x v="572"/>
    <n v="8887"/>
    <x v="650"/>
    <n v="0"/>
    <x v="1"/>
    <x v="7"/>
    <x v="25"/>
  </r>
  <r>
    <s v="Jersey"/>
    <x v="188"/>
    <s v="49.2138"/>
    <s v="-2.1358"/>
    <x v="573"/>
    <n v="8915"/>
    <x v="650"/>
    <n v="0"/>
    <x v="1"/>
    <x v="7"/>
    <x v="26"/>
  </r>
  <r>
    <s v="Jersey"/>
    <x v="188"/>
    <s v="49.2138"/>
    <s v="-2.1358"/>
    <x v="574"/>
    <n v="8953"/>
    <x v="650"/>
    <n v="0"/>
    <x v="1"/>
    <x v="7"/>
    <x v="27"/>
  </r>
  <r>
    <s v="Jersey"/>
    <x v="188"/>
    <s v="49.2138"/>
    <s v="-2.1358"/>
    <x v="575"/>
    <n v="8990"/>
    <x v="650"/>
    <n v="0"/>
    <x v="1"/>
    <x v="7"/>
    <x v="28"/>
  </r>
  <r>
    <s v="Jersey"/>
    <x v="188"/>
    <s v="49.2138"/>
    <s v="-2.1358"/>
    <x v="576"/>
    <n v="9017"/>
    <x v="1738"/>
    <n v="0"/>
    <x v="1"/>
    <x v="7"/>
    <x v="29"/>
  </r>
  <r>
    <s v="Jersey"/>
    <x v="188"/>
    <s v="49.2138"/>
    <s v="-2.1358"/>
    <x v="577"/>
    <n v="9051"/>
    <x v="1738"/>
    <n v="0"/>
    <x v="1"/>
    <x v="7"/>
    <x v="30"/>
  </r>
  <r>
    <s v="Jersey"/>
    <x v="188"/>
    <s v="49.2138"/>
    <s v="-2.1358"/>
    <x v="578"/>
    <n v="9074"/>
    <x v="1738"/>
    <n v="0"/>
    <x v="1"/>
    <x v="7"/>
    <x v="0"/>
  </r>
  <r>
    <s v="Jersey"/>
    <x v="188"/>
    <s v="49.2138"/>
    <s v="-2.1358"/>
    <x v="579"/>
    <n v="9110"/>
    <x v="1738"/>
    <n v="0"/>
    <x v="1"/>
    <x v="7"/>
    <x v="1"/>
  </r>
  <r>
    <s v="Jersey"/>
    <x v="188"/>
    <s v="49.2138"/>
    <s v="-2.1358"/>
    <x v="580"/>
    <n v="9148"/>
    <x v="1738"/>
    <n v="0"/>
    <x v="1"/>
    <x v="7"/>
    <x v="2"/>
  </r>
  <r>
    <s v="Jersey"/>
    <x v="188"/>
    <s v="49.2138"/>
    <s v="-2.1358"/>
    <x v="581"/>
    <n v="9171"/>
    <x v="651"/>
    <n v="0"/>
    <x v="1"/>
    <x v="7"/>
    <x v="3"/>
  </r>
  <r>
    <s v="Jersey"/>
    <x v="188"/>
    <s v="49.2138"/>
    <s v="-2.1358"/>
    <x v="582"/>
    <n v="9207"/>
    <x v="651"/>
    <n v="0"/>
    <x v="1"/>
    <x v="7"/>
    <x v="4"/>
  </r>
  <r>
    <s v="Jersey"/>
    <x v="188"/>
    <s v="49.2138"/>
    <s v="-2.1358"/>
    <x v="583"/>
    <n v="9222"/>
    <x v="651"/>
    <n v="0"/>
    <x v="1"/>
    <x v="7"/>
    <x v="5"/>
  </r>
  <r>
    <s v="Jersey"/>
    <x v="188"/>
    <s v="49.2138"/>
    <s v="-2.1358"/>
    <x v="584"/>
    <n v="9246"/>
    <x v="1739"/>
    <n v="0"/>
    <x v="1"/>
    <x v="7"/>
    <x v="6"/>
  </r>
  <r>
    <s v="Jersey"/>
    <x v="188"/>
    <s v="49.2138"/>
    <s v="-2.1358"/>
    <x v="585"/>
    <n v="9259"/>
    <x v="1739"/>
    <n v="0"/>
    <x v="1"/>
    <x v="7"/>
    <x v="7"/>
  </r>
  <r>
    <s v="Jersey"/>
    <x v="188"/>
    <s v="49.2138"/>
    <s v="-2.1358"/>
    <x v="586"/>
    <n v="9276"/>
    <x v="1739"/>
    <n v="0"/>
    <x v="1"/>
    <x v="7"/>
    <x v="8"/>
  </r>
  <r>
    <s v="Jersey"/>
    <x v="188"/>
    <s v="49.2138"/>
    <s v="-2.1358"/>
    <x v="587"/>
    <n v="9288"/>
    <x v="1739"/>
    <n v="0"/>
    <x v="1"/>
    <x v="7"/>
    <x v="9"/>
  </r>
  <r>
    <s v="Jersey"/>
    <x v="188"/>
    <s v="49.2138"/>
    <s v="-2.1358"/>
    <x v="588"/>
    <n v="9313"/>
    <x v="1739"/>
    <n v="0"/>
    <x v="1"/>
    <x v="8"/>
    <x v="10"/>
  </r>
  <r>
    <s v="Jersey"/>
    <x v="188"/>
    <s v="49.2138"/>
    <s v="-2.1358"/>
    <x v="589"/>
    <n v="9348"/>
    <x v="1739"/>
    <n v="0"/>
    <x v="1"/>
    <x v="8"/>
    <x v="11"/>
  </r>
  <r>
    <s v="Jersey"/>
    <x v="188"/>
    <s v="49.2138"/>
    <s v="-2.1358"/>
    <x v="590"/>
    <n v="9378"/>
    <x v="1739"/>
    <n v="0"/>
    <x v="1"/>
    <x v="8"/>
    <x v="12"/>
  </r>
  <r>
    <s v="Jersey"/>
    <x v="188"/>
    <s v="49.2138"/>
    <s v="-2.1358"/>
    <x v="591"/>
    <n v="9409"/>
    <x v="1739"/>
    <n v="0"/>
    <x v="1"/>
    <x v="8"/>
    <x v="13"/>
  </r>
  <r>
    <s v="Jersey"/>
    <x v="188"/>
    <s v="49.2138"/>
    <s v="-2.1358"/>
    <x v="592"/>
    <n v="9438"/>
    <x v="1739"/>
    <n v="0"/>
    <x v="1"/>
    <x v="8"/>
    <x v="14"/>
  </r>
  <r>
    <s v="Jersey"/>
    <x v="188"/>
    <s v="49.2138"/>
    <s v="-2.1358"/>
    <x v="593"/>
    <n v="9463"/>
    <x v="1739"/>
    <n v="0"/>
    <x v="1"/>
    <x v="8"/>
    <x v="15"/>
  </r>
  <r>
    <s v="Jersey"/>
    <x v="188"/>
    <s v="49.2138"/>
    <s v="-2.1358"/>
    <x v="594"/>
    <n v="9497"/>
    <x v="1739"/>
    <n v="0"/>
    <x v="1"/>
    <x v="8"/>
    <x v="16"/>
  </r>
  <r>
    <s v="Jersey"/>
    <x v="188"/>
    <s v="49.2138"/>
    <s v="-2.1358"/>
    <x v="595"/>
    <n v="9536"/>
    <x v="1740"/>
    <n v="0"/>
    <x v="1"/>
    <x v="8"/>
    <x v="17"/>
  </r>
  <r>
    <s v="Jersey"/>
    <x v="188"/>
    <s v="49.2138"/>
    <s v="-2.1358"/>
    <x v="596"/>
    <n v="9563"/>
    <x v="1740"/>
    <n v="0"/>
    <x v="1"/>
    <x v="8"/>
    <x v="18"/>
  </r>
  <r>
    <s v="Jersey"/>
    <x v="188"/>
    <s v="49.2138"/>
    <s v="-2.1358"/>
    <x v="597"/>
    <n v="9593"/>
    <x v="1740"/>
    <n v="0"/>
    <x v="1"/>
    <x v="8"/>
    <x v="19"/>
  </r>
  <r>
    <s v="Jersey"/>
    <x v="188"/>
    <s v="49.2138"/>
    <s v="-2.1358"/>
    <x v="598"/>
    <n v="9614"/>
    <x v="1740"/>
    <n v="0"/>
    <x v="1"/>
    <x v="8"/>
    <x v="20"/>
  </r>
  <r>
    <s v="Jersey"/>
    <x v="188"/>
    <s v="49.2138"/>
    <s v="-2.1358"/>
    <x v="599"/>
    <n v="9640"/>
    <x v="1740"/>
    <n v="0"/>
    <x v="1"/>
    <x v="8"/>
    <x v="21"/>
  </r>
  <r>
    <s v="Jersey"/>
    <x v="188"/>
    <s v="49.2138"/>
    <s v="-2.1358"/>
    <x v="600"/>
    <n v="9664"/>
    <x v="1740"/>
    <n v="0"/>
    <x v="1"/>
    <x v="8"/>
    <x v="22"/>
  </r>
  <r>
    <s v="Jersey"/>
    <x v="188"/>
    <s v="49.2138"/>
    <s v="-2.1358"/>
    <x v="601"/>
    <n v="9683"/>
    <x v="1740"/>
    <n v="0"/>
    <x v="1"/>
    <x v="8"/>
    <x v="23"/>
  </r>
  <r>
    <s v="Jersey"/>
    <x v="188"/>
    <s v="49.2138"/>
    <s v="-2.1358"/>
    <x v="602"/>
    <n v="9709"/>
    <x v="1740"/>
    <n v="0"/>
    <x v="1"/>
    <x v="8"/>
    <x v="24"/>
  </r>
  <r>
    <s v="Jersey"/>
    <x v="188"/>
    <s v="49.2138"/>
    <s v="-2.1358"/>
    <x v="603"/>
    <n v="9726"/>
    <x v="1740"/>
    <n v="0"/>
    <x v="1"/>
    <x v="8"/>
    <x v="25"/>
  </r>
  <r>
    <s v="Jersey"/>
    <x v="188"/>
    <s v="49.2138"/>
    <s v="-2.1358"/>
    <x v="604"/>
    <n v="9741"/>
    <x v="1740"/>
    <n v="0"/>
    <x v="1"/>
    <x v="8"/>
    <x v="26"/>
  </r>
  <r>
    <s v="Jersey"/>
    <x v="188"/>
    <s v="49.2138"/>
    <s v="-2.1358"/>
    <x v="605"/>
    <n v="9768"/>
    <x v="1740"/>
    <n v="0"/>
    <x v="1"/>
    <x v="8"/>
    <x v="27"/>
  </r>
  <r>
    <s v="Jersey"/>
    <x v="188"/>
    <s v="49.2138"/>
    <s v="-2.1358"/>
    <x v="606"/>
    <n v="9779"/>
    <x v="1740"/>
    <n v="0"/>
    <x v="1"/>
    <x v="8"/>
    <x v="28"/>
  </r>
  <r>
    <s v="Jersey"/>
    <x v="188"/>
    <s v="49.2138"/>
    <s v="-2.1358"/>
    <x v="607"/>
    <n v="9801"/>
    <x v="1740"/>
    <n v="0"/>
    <x v="1"/>
    <x v="8"/>
    <x v="29"/>
  </r>
  <r>
    <s v="Jersey"/>
    <x v="188"/>
    <s v="49.2138"/>
    <s v="-2.1358"/>
    <x v="608"/>
    <n v="9816"/>
    <x v="1740"/>
    <n v="0"/>
    <x v="1"/>
    <x v="8"/>
    <x v="30"/>
  </r>
  <r>
    <s v="Jersey"/>
    <x v="188"/>
    <s v="49.2138"/>
    <s v="-2.1358"/>
    <x v="609"/>
    <n v="9840"/>
    <x v="1740"/>
    <n v="0"/>
    <x v="1"/>
    <x v="8"/>
    <x v="0"/>
  </r>
  <r>
    <s v="Jersey"/>
    <x v="188"/>
    <s v="49.2138"/>
    <s v="-2.1358"/>
    <x v="610"/>
    <n v="9864"/>
    <x v="1740"/>
    <n v="0"/>
    <x v="1"/>
    <x v="8"/>
    <x v="1"/>
  </r>
  <r>
    <s v="Jersey"/>
    <x v="188"/>
    <s v="49.2138"/>
    <s v="-2.1358"/>
    <x v="611"/>
    <n v="9885"/>
    <x v="1740"/>
    <n v="0"/>
    <x v="1"/>
    <x v="8"/>
    <x v="2"/>
  </r>
  <r>
    <s v="Jersey"/>
    <x v="188"/>
    <s v="49.2138"/>
    <s v="-2.1358"/>
    <x v="612"/>
    <n v="9911"/>
    <x v="1740"/>
    <n v="0"/>
    <x v="1"/>
    <x v="8"/>
    <x v="3"/>
  </r>
  <r>
    <s v="Jersey"/>
    <x v="188"/>
    <s v="49.2138"/>
    <s v="-2.1358"/>
    <x v="613"/>
    <n v="9930"/>
    <x v="1740"/>
    <n v="0"/>
    <x v="1"/>
    <x v="8"/>
    <x v="4"/>
  </r>
  <r>
    <s v="Jersey"/>
    <x v="188"/>
    <s v="49.2138"/>
    <s v="-2.1358"/>
    <x v="614"/>
    <n v="9944"/>
    <x v="1740"/>
    <n v="0"/>
    <x v="1"/>
    <x v="8"/>
    <x v="5"/>
  </r>
  <r>
    <s v="Jersey"/>
    <x v="188"/>
    <s v="49.2138"/>
    <s v="-2.1358"/>
    <x v="615"/>
    <n v="9967"/>
    <x v="1740"/>
    <n v="0"/>
    <x v="1"/>
    <x v="8"/>
    <x v="6"/>
  </r>
  <r>
    <s v="Jersey"/>
    <x v="188"/>
    <s v="49.2138"/>
    <s v="-2.1358"/>
    <x v="616"/>
    <n v="9989"/>
    <x v="1740"/>
    <n v="0"/>
    <x v="1"/>
    <x v="8"/>
    <x v="7"/>
  </r>
  <r>
    <s v="Jersey"/>
    <x v="188"/>
    <s v="49.2138"/>
    <s v="-2.1358"/>
    <x v="617"/>
    <n v="10007"/>
    <x v="1740"/>
    <n v="0"/>
    <x v="1"/>
    <x v="8"/>
    <x v="8"/>
  </r>
  <r>
    <s v="Jersey"/>
    <x v="188"/>
    <s v="49.2138"/>
    <s v="-2.1358"/>
    <x v="618"/>
    <n v="10036"/>
    <x v="1740"/>
    <n v="0"/>
    <x v="1"/>
    <x v="9"/>
    <x v="10"/>
  </r>
  <r>
    <s v="Jersey"/>
    <x v="188"/>
    <s v="49.2138"/>
    <s v="-2.1358"/>
    <x v="619"/>
    <n v="10050"/>
    <x v="1740"/>
    <n v="0"/>
    <x v="1"/>
    <x v="9"/>
    <x v="11"/>
  </r>
  <r>
    <s v="Jersey"/>
    <x v="188"/>
    <s v="49.2138"/>
    <s v="-2.1358"/>
    <x v="620"/>
    <n v="10051"/>
    <x v="1740"/>
    <n v="0"/>
    <x v="1"/>
    <x v="9"/>
    <x v="12"/>
  </r>
  <r>
    <s v="Jersey"/>
    <x v="188"/>
    <s v="49.2138"/>
    <s v="-2.1358"/>
    <x v="621"/>
    <n v="10061"/>
    <x v="1740"/>
    <n v="0"/>
    <x v="1"/>
    <x v="9"/>
    <x v="13"/>
  </r>
  <r>
    <s v="Jersey"/>
    <x v="188"/>
    <s v="49.2138"/>
    <s v="-2.1358"/>
    <x v="622"/>
    <n v="10074"/>
    <x v="1740"/>
    <n v="0"/>
    <x v="1"/>
    <x v="9"/>
    <x v="14"/>
  </r>
  <r>
    <s v="Jersey"/>
    <x v="188"/>
    <s v="49.2138"/>
    <s v="-2.1358"/>
    <x v="623"/>
    <n v="10105"/>
    <x v="1740"/>
    <n v="0"/>
    <x v="1"/>
    <x v="9"/>
    <x v="15"/>
  </r>
  <r>
    <s v="Jersey"/>
    <x v="188"/>
    <s v="49.2138"/>
    <s v="-2.1358"/>
    <x v="624"/>
    <n v="10128"/>
    <x v="1740"/>
    <n v="0"/>
    <x v="1"/>
    <x v="9"/>
    <x v="16"/>
  </r>
  <r>
    <s v="Jersey"/>
    <x v="188"/>
    <s v="49.2138"/>
    <s v="-2.1358"/>
    <x v="625"/>
    <n v="10146"/>
    <x v="1740"/>
    <n v="0"/>
    <x v="1"/>
    <x v="9"/>
    <x v="17"/>
  </r>
  <r>
    <s v="Jersey"/>
    <x v="188"/>
    <s v="49.2138"/>
    <s v="-2.1358"/>
    <x v="626"/>
    <n v="10176"/>
    <x v="652"/>
    <n v="0"/>
    <x v="1"/>
    <x v="9"/>
    <x v="18"/>
  </r>
  <r>
    <s v="Jersey"/>
    <x v="188"/>
    <s v="49.2138"/>
    <s v="-2.1358"/>
    <x v="627"/>
    <n v="10198"/>
    <x v="652"/>
    <n v="0"/>
    <x v="1"/>
    <x v="9"/>
    <x v="19"/>
  </r>
  <r>
    <s v="Jersey"/>
    <x v="188"/>
    <s v="49.2138"/>
    <s v="-2.1358"/>
    <x v="628"/>
    <n v="10225"/>
    <x v="652"/>
    <n v="0"/>
    <x v="1"/>
    <x v="9"/>
    <x v="20"/>
  </r>
  <r>
    <s v="Jersey"/>
    <x v="188"/>
    <s v="49.2138"/>
    <s v="-2.1358"/>
    <x v="629"/>
    <n v="10248"/>
    <x v="652"/>
    <n v="0"/>
    <x v="1"/>
    <x v="9"/>
    <x v="21"/>
  </r>
  <r>
    <s v="Jersey"/>
    <x v="188"/>
    <s v="49.2138"/>
    <s v="-2.1358"/>
    <x v="630"/>
    <n v="10277"/>
    <x v="652"/>
    <n v="0"/>
    <x v="1"/>
    <x v="9"/>
    <x v="22"/>
  </r>
  <r>
    <s v="Jersey"/>
    <x v="188"/>
    <s v="49.2138"/>
    <s v="-2.1358"/>
    <x v="631"/>
    <n v="10312"/>
    <x v="652"/>
    <n v="0"/>
    <x v="1"/>
    <x v="9"/>
    <x v="23"/>
  </r>
  <r>
    <s v="Jersey"/>
    <x v="188"/>
    <s v="49.2138"/>
    <s v="-2.1358"/>
    <x v="632"/>
    <n v="10339"/>
    <x v="652"/>
    <n v="0"/>
    <x v="1"/>
    <x v="9"/>
    <x v="24"/>
  </r>
  <r>
    <s v="Jersey"/>
    <x v="188"/>
    <s v="49.2138"/>
    <s v="-2.1358"/>
    <x v="633"/>
    <n v="10374"/>
    <x v="652"/>
    <n v="0"/>
    <x v="1"/>
    <x v="9"/>
    <x v="25"/>
  </r>
  <r>
    <s v="Jersey"/>
    <x v="188"/>
    <s v="49.2138"/>
    <s v="-2.1358"/>
    <x v="634"/>
    <n v="10409"/>
    <x v="652"/>
    <n v="0"/>
    <x v="1"/>
    <x v="9"/>
    <x v="26"/>
  </r>
  <r>
    <s v="Jersey"/>
    <x v="188"/>
    <s v="49.2138"/>
    <s v="-2.1358"/>
    <x v="635"/>
    <n v="10437"/>
    <x v="652"/>
    <n v="0"/>
    <x v="1"/>
    <x v="9"/>
    <x v="27"/>
  </r>
  <r>
    <s v="Jersey"/>
    <x v="188"/>
    <s v="49.2138"/>
    <s v="-2.1358"/>
    <x v="636"/>
    <n v="10466"/>
    <x v="652"/>
    <n v="0"/>
    <x v="1"/>
    <x v="9"/>
    <x v="28"/>
  </r>
  <r>
    <s v="Jersey"/>
    <x v="188"/>
    <s v="49.2138"/>
    <s v="-2.1358"/>
    <x v="637"/>
    <n v="10507"/>
    <x v="652"/>
    <n v="0"/>
    <x v="1"/>
    <x v="9"/>
    <x v="29"/>
  </r>
  <r>
    <s v="Jersey"/>
    <x v="188"/>
    <s v="49.2138"/>
    <s v="-2.1358"/>
    <x v="638"/>
    <n v="10535"/>
    <x v="1741"/>
    <n v="0"/>
    <x v="1"/>
    <x v="9"/>
    <x v="30"/>
  </r>
  <r>
    <s v="Jersey"/>
    <x v="188"/>
    <s v="49.2138"/>
    <s v="-2.1358"/>
    <x v="639"/>
    <n v="10576"/>
    <x v="1741"/>
    <n v="0"/>
    <x v="1"/>
    <x v="9"/>
    <x v="0"/>
  </r>
  <r>
    <s v="Jersey"/>
    <x v="188"/>
    <s v="49.2138"/>
    <s v="-2.1358"/>
    <x v="640"/>
    <n v="10614"/>
    <x v="1741"/>
    <n v="0"/>
    <x v="1"/>
    <x v="9"/>
    <x v="1"/>
  </r>
  <r>
    <s v="Jersey"/>
    <x v="188"/>
    <s v="49.2138"/>
    <s v="-2.1358"/>
    <x v="641"/>
    <n v="10647"/>
    <x v="1741"/>
    <n v="0"/>
    <x v="1"/>
    <x v="9"/>
    <x v="2"/>
  </r>
  <r>
    <s v="Jersey"/>
    <x v="188"/>
    <s v="49.2138"/>
    <s v="-2.1358"/>
    <x v="642"/>
    <n v="10688"/>
    <x v="1741"/>
    <n v="0"/>
    <x v="1"/>
    <x v="9"/>
    <x v="3"/>
  </r>
  <r>
    <s v="Jersey"/>
    <x v="188"/>
    <s v="49.2138"/>
    <s v="-2.1358"/>
    <x v="643"/>
    <n v="10752"/>
    <x v="1741"/>
    <n v="0"/>
    <x v="1"/>
    <x v="9"/>
    <x v="4"/>
  </r>
  <r>
    <s v="Jersey"/>
    <x v="188"/>
    <s v="49.2138"/>
    <s v="-2.1358"/>
    <x v="644"/>
    <n v="10794"/>
    <x v="1741"/>
    <n v="0"/>
    <x v="1"/>
    <x v="9"/>
    <x v="5"/>
  </r>
  <r>
    <s v="Jersey"/>
    <x v="188"/>
    <s v="49.2138"/>
    <s v="-2.1358"/>
    <x v="645"/>
    <n v="10843"/>
    <x v="1741"/>
    <n v="0"/>
    <x v="1"/>
    <x v="9"/>
    <x v="6"/>
  </r>
  <r>
    <s v="Jersey"/>
    <x v="188"/>
    <s v="49.2138"/>
    <s v="-2.1358"/>
    <x v="646"/>
    <n v="10896"/>
    <x v="1741"/>
    <n v="0"/>
    <x v="1"/>
    <x v="9"/>
    <x v="7"/>
  </r>
  <r>
    <s v="Jersey"/>
    <x v="188"/>
    <s v="49.2138"/>
    <s v="-2.1358"/>
    <x v="647"/>
    <n v="10958"/>
    <x v="1741"/>
    <n v="0"/>
    <x v="1"/>
    <x v="9"/>
    <x v="8"/>
  </r>
  <r>
    <s v="Jersey"/>
    <x v="188"/>
    <s v="49.2138"/>
    <s v="-2.1358"/>
    <x v="648"/>
    <n v="11027"/>
    <x v="1741"/>
    <n v="0"/>
    <x v="1"/>
    <x v="9"/>
    <x v="9"/>
  </r>
  <r>
    <s v="Jersey"/>
    <x v="188"/>
    <s v="49.2138"/>
    <s v="-2.1358"/>
    <x v="649"/>
    <n v="11081"/>
    <x v="1741"/>
    <n v="0"/>
    <x v="1"/>
    <x v="10"/>
    <x v="10"/>
  </r>
  <r>
    <s v="Jersey"/>
    <x v="188"/>
    <s v="49.2138"/>
    <s v="-2.1358"/>
    <x v="650"/>
    <n v="11158"/>
    <x v="1741"/>
    <n v="0"/>
    <x v="1"/>
    <x v="10"/>
    <x v="11"/>
  </r>
  <r>
    <s v="Jersey"/>
    <x v="188"/>
    <s v="49.2138"/>
    <s v="-2.1358"/>
    <x v="651"/>
    <n v="11215"/>
    <x v="1741"/>
    <n v="0"/>
    <x v="1"/>
    <x v="10"/>
    <x v="12"/>
  </r>
  <r>
    <s v="Jersey"/>
    <x v="188"/>
    <s v="49.2138"/>
    <s v="-2.1358"/>
    <x v="652"/>
    <n v="11255"/>
    <x v="1741"/>
    <n v="0"/>
    <x v="1"/>
    <x v="10"/>
    <x v="13"/>
  </r>
  <r>
    <s v="Jersey"/>
    <x v="188"/>
    <s v="49.2138"/>
    <s v="-2.1358"/>
    <x v="653"/>
    <n v="11324"/>
    <x v="1741"/>
    <n v="0"/>
    <x v="1"/>
    <x v="10"/>
    <x v="14"/>
  </r>
  <r>
    <s v="Jersey"/>
    <x v="188"/>
    <s v="49.2138"/>
    <s v="-2.1358"/>
    <x v="654"/>
    <n v="11381"/>
    <x v="1741"/>
    <n v="0"/>
    <x v="1"/>
    <x v="10"/>
    <x v="15"/>
  </r>
  <r>
    <s v="Jersey"/>
    <x v="188"/>
    <s v="49.2138"/>
    <s v="-2.1358"/>
    <x v="655"/>
    <n v="11448"/>
    <x v="1741"/>
    <n v="0"/>
    <x v="1"/>
    <x v="10"/>
    <x v="16"/>
  </r>
  <r>
    <s v="Jersey"/>
    <x v="188"/>
    <s v="49.2138"/>
    <s v="-2.1358"/>
    <x v="656"/>
    <n v="11504"/>
    <x v="1741"/>
    <n v="0"/>
    <x v="1"/>
    <x v="10"/>
    <x v="17"/>
  </r>
  <r>
    <s v="Jersey"/>
    <x v="188"/>
    <s v="49.2138"/>
    <s v="-2.1358"/>
    <x v="657"/>
    <n v="11560"/>
    <x v="1741"/>
    <n v="0"/>
    <x v="1"/>
    <x v="10"/>
    <x v="18"/>
  </r>
  <r>
    <s v="Jersey"/>
    <x v="188"/>
    <s v="49.2138"/>
    <s v="-2.1358"/>
    <x v="658"/>
    <n v="11660"/>
    <x v="1741"/>
    <n v="0"/>
    <x v="1"/>
    <x v="10"/>
    <x v="19"/>
  </r>
  <r>
    <s v="Jersey"/>
    <x v="188"/>
    <s v="49.2138"/>
    <s v="-2.1358"/>
    <x v="659"/>
    <n v="11745"/>
    <x v="1741"/>
    <n v="0"/>
    <x v="1"/>
    <x v="10"/>
    <x v="20"/>
  </r>
  <r>
    <s v="Jersey"/>
    <x v="188"/>
    <s v="49.2138"/>
    <s v="-2.1358"/>
    <x v="660"/>
    <n v="11825"/>
    <x v="1741"/>
    <n v="0"/>
    <x v="1"/>
    <x v="10"/>
    <x v="21"/>
  </r>
  <r>
    <s v="Jersey"/>
    <x v="188"/>
    <s v="49.2138"/>
    <s v="-2.1358"/>
    <x v="661"/>
    <n v="11968"/>
    <x v="1741"/>
    <n v="0"/>
    <x v="1"/>
    <x v="10"/>
    <x v="22"/>
  </r>
  <r>
    <s v="Jersey"/>
    <x v="188"/>
    <s v="49.2138"/>
    <s v="-2.1358"/>
    <x v="662"/>
    <n v="12103"/>
    <x v="1741"/>
    <n v="0"/>
    <x v="1"/>
    <x v="10"/>
    <x v="23"/>
  </r>
  <r>
    <s v="Jersey"/>
    <x v="188"/>
    <s v="49.2138"/>
    <s v="-2.1358"/>
    <x v="663"/>
    <n v="12185"/>
    <x v="1741"/>
    <n v="0"/>
    <x v="1"/>
    <x v="10"/>
    <x v="24"/>
  </r>
  <r>
    <s v="Jersey"/>
    <x v="188"/>
    <s v="49.2138"/>
    <s v="-2.1358"/>
    <x v="664"/>
    <n v="12272"/>
    <x v="1741"/>
    <n v="0"/>
    <x v="1"/>
    <x v="10"/>
    <x v="25"/>
  </r>
  <r>
    <s v="Jersey"/>
    <x v="188"/>
    <s v="49.2138"/>
    <s v="-2.1358"/>
    <x v="665"/>
    <n v="12390"/>
    <x v="1741"/>
    <n v="0"/>
    <x v="1"/>
    <x v="10"/>
    <x v="26"/>
  </r>
  <r>
    <s v="Jersey"/>
    <x v="188"/>
    <s v="49.2138"/>
    <s v="-2.1358"/>
    <x v="666"/>
    <n v="12498"/>
    <x v="1741"/>
    <n v="0"/>
    <x v="1"/>
    <x v="10"/>
    <x v="27"/>
  </r>
  <r>
    <s v="Jersey"/>
    <x v="188"/>
    <s v="49.2138"/>
    <s v="-2.1358"/>
    <x v="667"/>
    <n v="12567"/>
    <x v="1741"/>
    <n v="0"/>
    <x v="1"/>
    <x v="10"/>
    <x v="28"/>
  </r>
  <r>
    <s v="Jersey"/>
    <x v="188"/>
    <s v="49.2138"/>
    <s v="-2.1358"/>
    <x v="668"/>
    <n v="12692"/>
    <x v="1741"/>
    <n v="0"/>
    <x v="1"/>
    <x v="10"/>
    <x v="29"/>
  </r>
  <r>
    <s v="Jersey"/>
    <x v="188"/>
    <s v="49.2138"/>
    <s v="-2.1358"/>
    <x v="669"/>
    <n v="12833"/>
    <x v="1741"/>
    <n v="0"/>
    <x v="1"/>
    <x v="10"/>
    <x v="30"/>
  </r>
  <r>
    <s v="Jersey"/>
    <x v="188"/>
    <s v="49.2138"/>
    <s v="-2.1358"/>
    <x v="670"/>
    <n v="12953"/>
    <x v="1741"/>
    <n v="0"/>
    <x v="1"/>
    <x v="10"/>
    <x v="0"/>
  </r>
  <r>
    <s v="Jersey"/>
    <x v="188"/>
    <s v="49.2138"/>
    <s v="-2.1358"/>
    <x v="671"/>
    <n v="13040"/>
    <x v="1741"/>
    <n v="0"/>
    <x v="1"/>
    <x v="10"/>
    <x v="1"/>
  </r>
  <r>
    <s v="Jersey"/>
    <x v="188"/>
    <s v="49.2138"/>
    <s v="-2.1358"/>
    <x v="672"/>
    <n v="13231"/>
    <x v="1741"/>
    <n v="0"/>
    <x v="1"/>
    <x v="10"/>
    <x v="2"/>
  </r>
  <r>
    <s v="Jersey"/>
    <x v="188"/>
    <s v="49.2138"/>
    <s v="-2.1358"/>
    <x v="673"/>
    <n v="13377"/>
    <x v="1741"/>
    <n v="0"/>
    <x v="1"/>
    <x v="10"/>
    <x v="3"/>
  </r>
  <r>
    <s v="Jersey"/>
    <x v="188"/>
    <s v="49.2138"/>
    <s v="-2.1358"/>
    <x v="674"/>
    <n v="13519"/>
    <x v="1741"/>
    <n v="0"/>
    <x v="1"/>
    <x v="10"/>
    <x v="4"/>
  </r>
  <r>
    <s v="Jersey"/>
    <x v="188"/>
    <s v="49.2138"/>
    <s v="-2.1358"/>
    <x v="675"/>
    <n v="13654"/>
    <x v="1741"/>
    <n v="0"/>
    <x v="1"/>
    <x v="10"/>
    <x v="5"/>
  </r>
  <r>
    <s v="Jersey"/>
    <x v="188"/>
    <s v="49.2138"/>
    <s v="-2.1358"/>
    <x v="676"/>
    <n v="13746"/>
    <x v="1741"/>
    <n v="0"/>
    <x v="1"/>
    <x v="10"/>
    <x v="6"/>
  </r>
  <r>
    <s v="Jersey"/>
    <x v="188"/>
    <s v="49.2138"/>
    <s v="-2.1358"/>
    <x v="677"/>
    <n v="13854"/>
    <x v="1741"/>
    <n v="0"/>
    <x v="1"/>
    <x v="10"/>
    <x v="7"/>
  </r>
  <r>
    <s v="Jersey"/>
    <x v="188"/>
    <s v="49.2138"/>
    <s v="-2.1358"/>
    <x v="678"/>
    <n v="13948"/>
    <x v="1741"/>
    <n v="0"/>
    <x v="1"/>
    <x v="10"/>
    <x v="8"/>
  </r>
  <r>
    <s v="Jersey"/>
    <x v="188"/>
    <s v="49.2138"/>
    <s v="-2.1358"/>
    <x v="679"/>
    <n v="14102"/>
    <x v="653"/>
    <n v="0"/>
    <x v="1"/>
    <x v="11"/>
    <x v="10"/>
  </r>
  <r>
    <s v="Jersey"/>
    <x v="188"/>
    <s v="49.2138"/>
    <s v="-2.1358"/>
    <x v="680"/>
    <n v="14237"/>
    <x v="653"/>
    <n v="0"/>
    <x v="1"/>
    <x v="11"/>
    <x v="11"/>
  </r>
  <r>
    <s v="Jersey"/>
    <x v="188"/>
    <s v="49.2138"/>
    <s v="-2.1358"/>
    <x v="681"/>
    <n v="14367"/>
    <x v="653"/>
    <n v="0"/>
    <x v="1"/>
    <x v="11"/>
    <x v="12"/>
  </r>
  <r>
    <s v="Jersey"/>
    <x v="188"/>
    <s v="49.2138"/>
    <s v="-2.1358"/>
    <x v="682"/>
    <n v="14516"/>
    <x v="653"/>
    <n v="0"/>
    <x v="1"/>
    <x v="11"/>
    <x v="13"/>
  </r>
  <r>
    <s v="Jersey"/>
    <x v="188"/>
    <s v="49.2138"/>
    <s v="-2.1358"/>
    <x v="683"/>
    <n v="14647"/>
    <x v="653"/>
    <n v="0"/>
    <x v="1"/>
    <x v="11"/>
    <x v="14"/>
  </r>
  <r>
    <s v="Jersey"/>
    <x v="188"/>
    <s v="49.2138"/>
    <s v="-2.1358"/>
    <x v="684"/>
    <n v="14757"/>
    <x v="653"/>
    <n v="0"/>
    <x v="1"/>
    <x v="11"/>
    <x v="15"/>
  </r>
  <r>
    <s v="Jersey"/>
    <x v="188"/>
    <s v="49.2138"/>
    <s v="-2.1358"/>
    <x v="685"/>
    <n v="14841"/>
    <x v="653"/>
    <n v="0"/>
    <x v="1"/>
    <x v="11"/>
    <x v="16"/>
  </r>
  <r>
    <s v="Jersey"/>
    <x v="188"/>
    <s v="49.2138"/>
    <s v="-2.1358"/>
    <x v="686"/>
    <n v="14973"/>
    <x v="1742"/>
    <n v="0"/>
    <x v="1"/>
    <x v="11"/>
    <x v="17"/>
  </r>
  <r>
    <s v="Jersey"/>
    <x v="188"/>
    <s v="49.2138"/>
    <s v="-2.1358"/>
    <x v="687"/>
    <n v="15089"/>
    <x v="1742"/>
    <n v="0"/>
    <x v="1"/>
    <x v="11"/>
    <x v="18"/>
  </r>
  <r>
    <s v="Jersey"/>
    <x v="188"/>
    <s v="49.2138"/>
    <s v="-2.1358"/>
    <x v="688"/>
    <n v="15223"/>
    <x v="1743"/>
    <n v="0"/>
    <x v="1"/>
    <x v="11"/>
    <x v="19"/>
  </r>
  <r>
    <s v="Jersey"/>
    <x v="188"/>
    <s v="49.2138"/>
    <s v="-2.1358"/>
    <x v="689"/>
    <n v="15341"/>
    <x v="1743"/>
    <n v="0"/>
    <x v="1"/>
    <x v="11"/>
    <x v="20"/>
  </r>
  <r>
    <s v="Jersey"/>
    <x v="188"/>
    <s v="49.2138"/>
    <s v="-2.1358"/>
    <x v="690"/>
    <n v="15439"/>
    <x v="1743"/>
    <n v="0"/>
    <x v="1"/>
    <x v="11"/>
    <x v="21"/>
  </r>
  <r>
    <s v="Jersey"/>
    <x v="188"/>
    <s v="49.2138"/>
    <s v="-2.1358"/>
    <x v="691"/>
    <n v="15533"/>
    <x v="1743"/>
    <n v="0"/>
    <x v="1"/>
    <x v="11"/>
    <x v="22"/>
  </r>
  <r>
    <s v="Jersey"/>
    <x v="188"/>
    <s v="49.2138"/>
    <s v="-2.1358"/>
    <x v="692"/>
    <n v="15615"/>
    <x v="1743"/>
    <n v="0"/>
    <x v="1"/>
    <x v="11"/>
    <x v="23"/>
  </r>
  <r>
    <s v="Jersey"/>
    <x v="188"/>
    <s v="49.2138"/>
    <s v="-2.1358"/>
    <x v="693"/>
    <n v="15731"/>
    <x v="1743"/>
    <n v="0"/>
    <x v="1"/>
    <x v="11"/>
    <x v="24"/>
  </r>
  <r>
    <s v="Jersey"/>
    <x v="188"/>
    <s v="49.2138"/>
    <s v="-2.1358"/>
    <x v="694"/>
    <n v="15849"/>
    <x v="1743"/>
    <n v="0"/>
    <x v="1"/>
    <x v="11"/>
    <x v="25"/>
  </r>
  <r>
    <s v="Jersey"/>
    <x v="188"/>
    <s v="49.2138"/>
    <s v="-2.1358"/>
    <x v="695"/>
    <n v="15998"/>
    <x v="1743"/>
    <n v="0"/>
    <x v="1"/>
    <x v="11"/>
    <x v="26"/>
  </r>
  <r>
    <s v="Jersey"/>
    <x v="188"/>
    <s v="49.2138"/>
    <s v="-2.1358"/>
    <x v="696"/>
    <n v="16116"/>
    <x v="655"/>
    <n v="0"/>
    <x v="1"/>
    <x v="11"/>
    <x v="27"/>
  </r>
  <r>
    <s v="Jersey"/>
    <x v="188"/>
    <s v="49.2138"/>
    <s v="-2.1358"/>
    <x v="697"/>
    <n v="16226"/>
    <x v="1744"/>
    <n v="0"/>
    <x v="1"/>
    <x v="11"/>
    <x v="28"/>
  </r>
  <r>
    <s v="Jersey"/>
    <x v="188"/>
    <s v="49.2138"/>
    <s v="-2.1358"/>
    <x v="698"/>
    <n v="16342"/>
    <x v="1744"/>
    <n v="0"/>
    <x v="1"/>
    <x v="11"/>
    <x v="29"/>
  </r>
  <r>
    <s v="Jersey"/>
    <x v="188"/>
    <s v="49.2138"/>
    <s v="-2.1358"/>
    <x v="699"/>
    <n v="16486"/>
    <x v="1744"/>
    <n v="0"/>
    <x v="1"/>
    <x v="11"/>
    <x v="30"/>
  </r>
  <r>
    <s v="Jersey"/>
    <x v="188"/>
    <s v="49.2138"/>
    <s v="-2.1358"/>
    <x v="700"/>
    <n v="16631"/>
    <x v="1744"/>
    <n v="0"/>
    <x v="1"/>
    <x v="11"/>
    <x v="0"/>
  </r>
  <r>
    <s v="Jersey"/>
    <x v="188"/>
    <s v="49.2138"/>
    <s v="-2.1358"/>
    <x v="701"/>
    <n v="16798"/>
    <x v="1745"/>
    <n v="0"/>
    <x v="1"/>
    <x v="11"/>
    <x v="1"/>
  </r>
  <r>
    <s v="Jersey"/>
    <x v="188"/>
    <s v="49.2138"/>
    <s v="-2.1358"/>
    <x v="702"/>
    <n v="17006"/>
    <x v="656"/>
    <n v="0"/>
    <x v="1"/>
    <x v="11"/>
    <x v="2"/>
  </r>
  <r>
    <s v="Jersey"/>
    <x v="188"/>
    <s v="49.2138"/>
    <s v="-2.1358"/>
    <x v="703"/>
    <n v="17222"/>
    <x v="656"/>
    <n v="0"/>
    <x v="1"/>
    <x v="11"/>
    <x v="3"/>
  </r>
  <r>
    <s v="Jersey"/>
    <x v="188"/>
    <s v="49.2138"/>
    <s v="-2.1358"/>
    <x v="704"/>
    <n v="17412"/>
    <x v="656"/>
    <n v="0"/>
    <x v="1"/>
    <x v="11"/>
    <x v="4"/>
  </r>
  <r>
    <s v="Jersey"/>
    <x v="188"/>
    <s v="49.2138"/>
    <s v="-2.1358"/>
    <x v="705"/>
    <n v="17484"/>
    <x v="656"/>
    <n v="0"/>
    <x v="1"/>
    <x v="11"/>
    <x v="5"/>
  </r>
  <r>
    <s v="Jersey"/>
    <x v="188"/>
    <s v="49.2138"/>
    <s v="-2.1358"/>
    <x v="706"/>
    <n v="17605"/>
    <x v="656"/>
    <n v="0"/>
    <x v="1"/>
    <x v="11"/>
    <x v="6"/>
  </r>
  <r>
    <s v="Jersey"/>
    <x v="188"/>
    <s v="49.2138"/>
    <s v="-2.1358"/>
    <x v="707"/>
    <n v="18067"/>
    <x v="656"/>
    <n v="0"/>
    <x v="1"/>
    <x v="11"/>
    <x v="7"/>
  </r>
  <r>
    <s v="Jersey"/>
    <x v="188"/>
    <s v="49.2138"/>
    <s v="-2.1358"/>
    <x v="708"/>
    <n v="18589"/>
    <x v="656"/>
    <n v="0"/>
    <x v="1"/>
    <x v="11"/>
    <x v="8"/>
  </r>
  <r>
    <s v="Jersey"/>
    <x v="188"/>
    <s v="49.2138"/>
    <s v="-2.1358"/>
    <x v="709"/>
    <n v="19002"/>
    <x v="656"/>
    <n v="0"/>
    <x v="1"/>
    <x v="11"/>
    <x v="9"/>
  </r>
  <r>
    <s v="Jersey"/>
    <x v="188"/>
    <s v="49.2138"/>
    <s v="-2.1358"/>
    <x v="710"/>
    <n v="19428"/>
    <x v="656"/>
    <n v="0"/>
    <x v="2"/>
    <x v="0"/>
    <x v="10"/>
  </r>
  <r>
    <s v="Jersey"/>
    <x v="188"/>
    <s v="49.2138"/>
    <s v="-2.1358"/>
    <x v="711"/>
    <n v="19751"/>
    <x v="656"/>
    <n v="0"/>
    <x v="2"/>
    <x v="0"/>
    <x v="11"/>
  </r>
  <r>
    <s v="Jersey"/>
    <x v="188"/>
    <s v="49.2138"/>
    <s v="-2.1358"/>
    <x v="712"/>
    <n v="20254"/>
    <x v="656"/>
    <n v="0"/>
    <x v="2"/>
    <x v="0"/>
    <x v="12"/>
  </r>
  <r>
    <s v="Jersey"/>
    <x v="188"/>
    <s v="49.2138"/>
    <s v="-2.1358"/>
    <x v="713"/>
    <n v="20677"/>
    <x v="656"/>
    <n v="0"/>
    <x v="2"/>
    <x v="0"/>
    <x v="13"/>
  </r>
  <r>
    <s v="Jersey"/>
    <x v="188"/>
    <s v="49.2138"/>
    <s v="-2.1358"/>
    <x v="714"/>
    <n v="21054"/>
    <x v="656"/>
    <n v="0"/>
    <x v="2"/>
    <x v="0"/>
    <x v="14"/>
  </r>
  <r>
    <s v="Jersey"/>
    <x v="188"/>
    <s v="49.2138"/>
    <s v="-2.1358"/>
    <x v="715"/>
    <n v="21558"/>
    <x v="656"/>
    <n v="0"/>
    <x v="2"/>
    <x v="0"/>
    <x v="15"/>
  </r>
  <r>
    <s v="Jersey"/>
    <x v="188"/>
    <s v="49.2138"/>
    <s v="-2.1358"/>
    <x v="716"/>
    <n v="22210"/>
    <x v="656"/>
    <n v="0"/>
    <x v="2"/>
    <x v="0"/>
    <x v="16"/>
  </r>
  <r>
    <s v="Jersey"/>
    <x v="188"/>
    <s v="49.2138"/>
    <s v="-2.1358"/>
    <x v="717"/>
    <n v="22873"/>
    <x v="656"/>
    <n v="0"/>
    <x v="2"/>
    <x v="0"/>
    <x v="17"/>
  </r>
  <r>
    <s v="Jersey"/>
    <x v="188"/>
    <s v="49.2138"/>
    <s v="-2.1358"/>
    <x v="718"/>
    <n v="23338"/>
    <x v="1780"/>
    <n v="0"/>
    <x v="2"/>
    <x v="0"/>
    <x v="18"/>
  </r>
  <r>
    <s v="Jersey"/>
    <x v="188"/>
    <s v="49.2138"/>
    <s v="-2.1358"/>
    <x v="719"/>
    <n v="23789"/>
    <x v="1780"/>
    <n v="0"/>
    <x v="2"/>
    <x v="0"/>
    <x v="19"/>
  </r>
  <r>
    <s v="Jersey"/>
    <x v="188"/>
    <s v="49.2138"/>
    <s v="-2.1358"/>
    <x v="720"/>
    <n v="24217"/>
    <x v="1780"/>
    <n v="0"/>
    <x v="2"/>
    <x v="0"/>
    <x v="20"/>
  </r>
  <r>
    <s v="Jersey"/>
    <x v="188"/>
    <s v="49.2138"/>
    <s v="-2.1358"/>
    <x v="721"/>
    <n v="24666"/>
    <x v="1780"/>
    <n v="0"/>
    <x v="2"/>
    <x v="0"/>
    <x v="21"/>
  </r>
  <r>
    <s v="Jersey"/>
    <x v="188"/>
    <s v="49.2138"/>
    <s v="-2.1358"/>
    <x v="722"/>
    <n v="24993"/>
    <x v="1780"/>
    <n v="0"/>
    <x v="2"/>
    <x v="0"/>
    <x v="22"/>
  </r>
  <r>
    <s v="Jersey"/>
    <x v="188"/>
    <s v="49.2138"/>
    <s v="-2.1358"/>
    <x v="723"/>
    <n v="25327"/>
    <x v="1747"/>
    <n v="0"/>
    <x v="2"/>
    <x v="0"/>
    <x v="23"/>
  </r>
  <r>
    <s v="Jersey"/>
    <x v="188"/>
    <s v="49.2138"/>
    <s v="-2.1358"/>
    <x v="724"/>
    <n v="25618"/>
    <x v="1747"/>
    <n v="0"/>
    <x v="2"/>
    <x v="0"/>
    <x v="24"/>
  </r>
  <r>
    <s v="Jersey"/>
    <x v="188"/>
    <s v="49.2138"/>
    <s v="-2.1358"/>
    <x v="725"/>
    <n v="25908"/>
    <x v="1747"/>
    <n v="0"/>
    <x v="2"/>
    <x v="0"/>
    <x v="25"/>
  </r>
  <r>
    <s v="Jersey"/>
    <x v="188"/>
    <s v="49.2138"/>
    <s v="-2.1358"/>
    <x v="726"/>
    <n v="26164"/>
    <x v="1747"/>
    <n v="0"/>
    <x v="2"/>
    <x v="0"/>
    <x v="26"/>
  </r>
  <r>
    <s v="Jersey"/>
    <x v="188"/>
    <s v="49.2138"/>
    <s v="-2.1358"/>
    <x v="727"/>
    <n v="26406"/>
    <x v="1747"/>
    <n v="0"/>
    <x v="2"/>
    <x v="0"/>
    <x v="27"/>
  </r>
  <r>
    <s v="Jersey"/>
    <x v="188"/>
    <s v="49.2138"/>
    <s v="-2.1358"/>
    <x v="728"/>
    <n v="26731"/>
    <x v="1747"/>
    <n v="0"/>
    <x v="2"/>
    <x v="0"/>
    <x v="28"/>
  </r>
  <r>
    <s v="Jersey"/>
    <x v="188"/>
    <s v="49.2138"/>
    <s v="-2.1358"/>
    <x v="729"/>
    <n v="27045"/>
    <x v="1781"/>
    <n v="0"/>
    <x v="2"/>
    <x v="0"/>
    <x v="29"/>
  </r>
  <r>
    <s v="Jersey"/>
    <x v="188"/>
    <s v="49.2138"/>
    <s v="-2.1358"/>
    <x v="730"/>
    <n v="27344"/>
    <x v="1781"/>
    <n v="0"/>
    <x v="2"/>
    <x v="0"/>
    <x v="30"/>
  </r>
  <r>
    <s v="Jersey"/>
    <x v="188"/>
    <s v="49.2138"/>
    <s v="-2.1358"/>
    <x v="731"/>
    <n v="27622"/>
    <x v="1781"/>
    <n v="0"/>
    <x v="2"/>
    <x v="0"/>
    <x v="0"/>
  </r>
  <r>
    <s v="Jersey"/>
    <x v="188"/>
    <s v="49.2138"/>
    <s v="-2.1358"/>
    <x v="732"/>
    <n v="27899"/>
    <x v="1748"/>
    <n v="0"/>
    <x v="2"/>
    <x v="0"/>
    <x v="1"/>
  </r>
  <r>
    <s v="Jersey"/>
    <x v="188"/>
    <s v="49.2138"/>
    <s v="-2.1358"/>
    <x v="733"/>
    <n v="28109"/>
    <x v="1748"/>
    <n v="0"/>
    <x v="2"/>
    <x v="0"/>
    <x v="2"/>
  </r>
  <r>
    <s v="Jersey"/>
    <x v="188"/>
    <s v="49.2138"/>
    <s v="-2.1358"/>
    <x v="734"/>
    <n v="28396"/>
    <x v="1748"/>
    <n v="0"/>
    <x v="2"/>
    <x v="0"/>
    <x v="3"/>
  </r>
  <r>
    <s v="Jersey"/>
    <x v="188"/>
    <s v="49.2138"/>
    <s v="-2.1358"/>
    <x v="735"/>
    <n v="28796"/>
    <x v="1748"/>
    <n v="0"/>
    <x v="2"/>
    <x v="0"/>
    <x v="4"/>
  </r>
  <r>
    <s v="Jersey"/>
    <x v="188"/>
    <s v="49.2138"/>
    <s v="-2.1358"/>
    <x v="736"/>
    <n v="29187"/>
    <x v="2069"/>
    <n v="0"/>
    <x v="2"/>
    <x v="0"/>
    <x v="5"/>
  </r>
  <r>
    <s v="Jersey"/>
    <x v="188"/>
    <s v="49.2138"/>
    <s v="-2.1358"/>
    <x v="737"/>
    <n v="29542"/>
    <x v="2069"/>
    <n v="0"/>
    <x v="2"/>
    <x v="0"/>
    <x v="6"/>
  </r>
  <r>
    <s v="Jersey"/>
    <x v="188"/>
    <s v="49.2138"/>
    <s v="-2.1358"/>
    <x v="738"/>
    <n v="29887"/>
    <x v="2069"/>
    <n v="0"/>
    <x v="2"/>
    <x v="0"/>
    <x v="7"/>
  </r>
  <r>
    <s v="Jersey"/>
    <x v="188"/>
    <s v="49.2138"/>
    <s v="-2.1358"/>
    <x v="739"/>
    <n v="30235"/>
    <x v="1750"/>
    <n v="0"/>
    <x v="2"/>
    <x v="0"/>
    <x v="8"/>
  </r>
  <r>
    <s v="Jersey"/>
    <x v="188"/>
    <s v="49.2138"/>
    <s v="-2.1358"/>
    <x v="740"/>
    <n v="30490"/>
    <x v="1750"/>
    <n v="0"/>
    <x v="2"/>
    <x v="0"/>
    <x v="9"/>
  </r>
  <r>
    <s v="Jersey"/>
    <x v="188"/>
    <s v="49.2138"/>
    <s v="-2.1358"/>
    <x v="741"/>
    <n v="30789"/>
    <x v="1750"/>
    <n v="0"/>
    <x v="2"/>
    <x v="1"/>
    <x v="10"/>
  </r>
  <r>
    <s v="Jersey"/>
    <x v="188"/>
    <s v="49.2138"/>
    <s v="-2.1358"/>
    <x v="742"/>
    <n v="31202"/>
    <x v="659"/>
    <n v="0"/>
    <x v="2"/>
    <x v="1"/>
    <x v="11"/>
  </r>
  <r>
    <s v="Jersey"/>
    <x v="188"/>
    <s v="49.2138"/>
    <s v="-2.1358"/>
    <x v="743"/>
    <n v="31558"/>
    <x v="1752"/>
    <n v="0"/>
    <x v="2"/>
    <x v="1"/>
    <x v="12"/>
  </r>
  <r>
    <s v="Jersey"/>
    <x v="188"/>
    <s v="49.2138"/>
    <s v="-2.1358"/>
    <x v="744"/>
    <n v="31883"/>
    <x v="1752"/>
    <n v="0"/>
    <x v="2"/>
    <x v="1"/>
    <x v="13"/>
  </r>
  <r>
    <s v="Jersey"/>
    <x v="188"/>
    <s v="49.2138"/>
    <s v="-2.1358"/>
    <x v="745"/>
    <n v="32148"/>
    <x v="25"/>
    <n v="0"/>
    <x v="2"/>
    <x v="1"/>
    <x v="14"/>
  </r>
  <r>
    <s v="Jersey"/>
    <x v="188"/>
    <s v="49.2138"/>
    <s v="-2.1358"/>
    <x v="746"/>
    <n v="32364"/>
    <x v="25"/>
    <n v="0"/>
    <x v="2"/>
    <x v="1"/>
    <x v="15"/>
  </r>
  <r>
    <s v="Jersey"/>
    <x v="188"/>
    <s v="49.2138"/>
    <s v="-2.1358"/>
    <x v="747"/>
    <n v="32612"/>
    <x v="25"/>
    <n v="0"/>
    <x v="2"/>
    <x v="1"/>
    <x v="16"/>
  </r>
  <r>
    <s v="Jersey"/>
    <x v="188"/>
    <s v="49.2138"/>
    <s v="-2.1358"/>
    <x v="748"/>
    <n v="32852"/>
    <x v="25"/>
    <n v="0"/>
    <x v="2"/>
    <x v="1"/>
    <x v="17"/>
  </r>
  <r>
    <s v="Jersey"/>
    <x v="188"/>
    <s v="49.2138"/>
    <s v="-2.1358"/>
    <x v="749"/>
    <n v="33173"/>
    <x v="25"/>
    <n v="0"/>
    <x v="2"/>
    <x v="1"/>
    <x v="18"/>
  </r>
  <r>
    <s v="Jersey"/>
    <x v="188"/>
    <s v="49.2138"/>
    <s v="-2.1358"/>
    <x v="750"/>
    <n v="33445"/>
    <x v="1753"/>
    <n v="0"/>
    <x v="2"/>
    <x v="1"/>
    <x v="19"/>
  </r>
  <r>
    <s v="Jersey"/>
    <x v="188"/>
    <s v="49.2138"/>
    <s v="-2.1358"/>
    <x v="751"/>
    <n v="33726"/>
    <x v="1753"/>
    <n v="0"/>
    <x v="2"/>
    <x v="1"/>
    <x v="20"/>
  </r>
  <r>
    <s v="Jersey"/>
    <x v="188"/>
    <s v="49.2138"/>
    <s v="-2.1358"/>
    <x v="752"/>
    <n v="33970"/>
    <x v="1753"/>
    <n v="0"/>
    <x v="2"/>
    <x v="1"/>
    <x v="21"/>
  </r>
  <r>
    <s v="Jersey"/>
    <x v="188"/>
    <s v="49.2138"/>
    <s v="-2.1358"/>
    <x v="753"/>
    <n v="34203"/>
    <x v="1753"/>
    <n v="0"/>
    <x v="2"/>
    <x v="1"/>
    <x v="22"/>
  </r>
  <r>
    <s v="Jersey"/>
    <x v="188"/>
    <s v="49.2138"/>
    <s v="-2.1358"/>
    <x v="754"/>
    <n v="34367"/>
    <x v="1753"/>
    <n v="0"/>
    <x v="2"/>
    <x v="1"/>
    <x v="23"/>
  </r>
  <r>
    <s v="Jersey"/>
    <x v="188"/>
    <s v="49.2138"/>
    <s v="-2.1358"/>
    <x v="755"/>
    <n v="34557"/>
    <x v="1782"/>
    <n v="0"/>
    <x v="2"/>
    <x v="1"/>
    <x v="24"/>
  </r>
  <r>
    <s v="Jersey"/>
    <x v="188"/>
    <s v="49.2138"/>
    <s v="-2.1358"/>
    <x v="756"/>
    <n v="34785"/>
    <x v="1782"/>
    <n v="0"/>
    <x v="2"/>
    <x v="1"/>
    <x v="25"/>
  </r>
  <r>
    <s v="Jersey"/>
    <x v="188"/>
    <s v="49.2138"/>
    <s v="-2.1358"/>
    <x v="757"/>
    <n v="35072"/>
    <x v="1782"/>
    <n v="0"/>
    <x v="2"/>
    <x v="1"/>
    <x v="26"/>
  </r>
  <r>
    <s v="Jersey"/>
    <x v="188"/>
    <s v="49.2138"/>
    <s v="-2.1358"/>
    <x v="758"/>
    <n v="35301"/>
    <x v="1782"/>
    <n v="0"/>
    <x v="2"/>
    <x v="1"/>
    <x v="27"/>
  </r>
  <r>
    <s v="Jersey"/>
    <x v="188"/>
    <s v="49.2138"/>
    <s v="-2.1358"/>
    <x v="759"/>
    <n v="35301"/>
    <x v="1782"/>
    <n v="0"/>
    <x v="2"/>
    <x v="1"/>
    <x v="28"/>
  </r>
  <r>
    <s v="Jersey"/>
    <x v="188"/>
    <s v="49.2138"/>
    <s v="-2.1358"/>
    <x v="760"/>
    <n v="35301"/>
    <x v="1782"/>
    <n v="0"/>
    <x v="2"/>
    <x v="1"/>
    <x v="29"/>
  </r>
  <r>
    <s v="Jersey"/>
    <x v="188"/>
    <s v="49.2138"/>
    <s v="-2.1358"/>
    <x v="761"/>
    <n v="35506"/>
    <x v="1754"/>
    <n v="0"/>
    <x v="2"/>
    <x v="1"/>
    <x v="30"/>
  </r>
  <r>
    <s v="Jersey"/>
    <x v="188"/>
    <s v="49.2138"/>
    <s v="-2.1358"/>
    <x v="762"/>
    <n v="35983"/>
    <x v="1754"/>
    <n v="0"/>
    <x v="2"/>
    <x v="1"/>
    <x v="0"/>
  </r>
  <r>
    <s v="Jersey"/>
    <x v="188"/>
    <s v="49.2138"/>
    <s v="-2.1358"/>
    <x v="763"/>
    <n v="36233"/>
    <x v="1755"/>
    <n v="0"/>
    <x v="2"/>
    <x v="1"/>
    <x v="1"/>
  </r>
  <r>
    <s v="Jersey"/>
    <x v="188"/>
    <s v="49.2138"/>
    <s v="-2.1358"/>
    <x v="764"/>
    <n v="36420"/>
    <x v="661"/>
    <n v="0"/>
    <x v="2"/>
    <x v="1"/>
    <x v="2"/>
  </r>
  <r>
    <s v="Jersey"/>
    <x v="188"/>
    <s v="49.2138"/>
    <s v="-2.1358"/>
    <x v="765"/>
    <n v="36704"/>
    <x v="662"/>
    <n v="0"/>
    <x v="2"/>
    <x v="1"/>
    <x v="3"/>
  </r>
  <r>
    <s v="Jersey"/>
    <x v="188"/>
    <s v="49.2138"/>
    <s v="-2.1358"/>
    <x v="766"/>
    <n v="36704"/>
    <x v="662"/>
    <n v="0"/>
    <x v="2"/>
    <x v="1"/>
    <x v="4"/>
  </r>
  <r>
    <s v="Jersey"/>
    <x v="188"/>
    <s v="49.2138"/>
    <s v="-2.1358"/>
    <x v="767"/>
    <n v="36704"/>
    <x v="662"/>
    <n v="0"/>
    <x v="2"/>
    <x v="1"/>
    <x v="5"/>
  </r>
  <r>
    <s v="Jersey"/>
    <x v="188"/>
    <s v="49.2138"/>
    <s v="-2.1358"/>
    <x v="768"/>
    <n v="36881"/>
    <x v="662"/>
    <n v="0"/>
    <x v="2"/>
    <x v="1"/>
    <x v="6"/>
  </r>
  <r>
    <s v="Jersey"/>
    <x v="188"/>
    <s v="49.2138"/>
    <s v="-2.1358"/>
    <x v="769"/>
    <n v="37499"/>
    <x v="662"/>
    <n v="0"/>
    <x v="2"/>
    <x v="2"/>
    <x v="10"/>
  </r>
  <r>
    <s v="Jersey"/>
    <x v="188"/>
    <s v="49.2138"/>
    <s v="-2.1358"/>
    <x v="770"/>
    <n v="37851"/>
    <x v="663"/>
    <n v="0"/>
    <x v="2"/>
    <x v="2"/>
    <x v="11"/>
  </r>
  <r>
    <s v="Jersey"/>
    <x v="188"/>
    <s v="49.2138"/>
    <s v="-2.1358"/>
    <x v="771"/>
    <n v="38159"/>
    <x v="663"/>
    <n v="0"/>
    <x v="2"/>
    <x v="2"/>
    <x v="12"/>
  </r>
  <r>
    <s v="Jersey"/>
    <x v="188"/>
    <s v="49.2138"/>
    <s v="-2.1358"/>
    <x v="772"/>
    <n v="38480"/>
    <x v="663"/>
    <n v="0"/>
    <x v="2"/>
    <x v="2"/>
    <x v="13"/>
  </r>
  <r>
    <s v="Jersey"/>
    <x v="188"/>
    <s v="49.2138"/>
    <s v="-2.1358"/>
    <x v="773"/>
    <n v="38480"/>
    <x v="663"/>
    <n v="0"/>
    <x v="2"/>
    <x v="2"/>
    <x v="14"/>
  </r>
  <r>
    <s v="Jersey"/>
    <x v="188"/>
    <s v="49.2138"/>
    <s v="-2.1358"/>
    <x v="774"/>
    <n v="38480"/>
    <x v="663"/>
    <n v="0"/>
    <x v="2"/>
    <x v="2"/>
    <x v="15"/>
  </r>
  <r>
    <s v="Jersey"/>
    <x v="188"/>
    <s v="49.2138"/>
    <s v="-2.1358"/>
    <x v="775"/>
    <n v="38796"/>
    <x v="1756"/>
    <n v="0"/>
    <x v="2"/>
    <x v="2"/>
    <x v="16"/>
  </r>
  <r>
    <s v="Jersey"/>
    <x v="188"/>
    <s v="49.2138"/>
    <s v="-2.1358"/>
    <x v="776"/>
    <n v="39490"/>
    <x v="1757"/>
    <n v="0"/>
    <x v="2"/>
    <x v="2"/>
    <x v="17"/>
  </r>
  <r>
    <s v="Jersey"/>
    <x v="188"/>
    <s v="49.2138"/>
    <s v="-2.1358"/>
    <x v="777"/>
    <n v="39802"/>
    <x v="1757"/>
    <n v="0"/>
    <x v="2"/>
    <x v="2"/>
    <x v="18"/>
  </r>
  <r>
    <s v="Jersey"/>
    <x v="188"/>
    <s v="49.2138"/>
    <s v="-2.1358"/>
    <x v="778"/>
    <n v="40111"/>
    <x v="1757"/>
    <n v="0"/>
    <x v="2"/>
    <x v="2"/>
    <x v="19"/>
  </r>
  <r>
    <s v="Jersey"/>
    <x v="188"/>
    <s v="49.2138"/>
    <s v="-2.1358"/>
    <x v="779"/>
    <n v="40460"/>
    <x v="1757"/>
    <n v="0"/>
    <x v="2"/>
    <x v="2"/>
    <x v="20"/>
  </r>
  <r>
    <s v="Jersey"/>
    <x v="188"/>
    <s v="49.2138"/>
    <s v="-2.1358"/>
    <x v="780"/>
    <n v="40460"/>
    <x v="1757"/>
    <n v="0"/>
    <x v="2"/>
    <x v="2"/>
    <x v="21"/>
  </r>
  <r>
    <s v="Jersey"/>
    <x v="188"/>
    <s v="49.2138"/>
    <s v="-2.1358"/>
    <x v="781"/>
    <n v="40460"/>
    <x v="1757"/>
    <n v="0"/>
    <x v="2"/>
    <x v="2"/>
    <x v="22"/>
  </r>
  <r>
    <s v="Jersey"/>
    <x v="188"/>
    <s v="49.2138"/>
    <s v="-2.1358"/>
    <x v="782"/>
    <n v="40807"/>
    <x v="1758"/>
    <n v="0"/>
    <x v="2"/>
    <x v="2"/>
    <x v="23"/>
  </r>
  <r>
    <s v="Jersey"/>
    <x v="188"/>
    <s v="49.2138"/>
    <s v="-2.1358"/>
    <x v="783"/>
    <n v="41635"/>
    <x v="1758"/>
    <n v="0"/>
    <x v="2"/>
    <x v="2"/>
    <x v="24"/>
  </r>
  <r>
    <s v="Jersey"/>
    <x v="188"/>
    <s v="49.2138"/>
    <s v="-2.1358"/>
    <x v="784"/>
    <n v="42018"/>
    <x v="1758"/>
    <n v="0"/>
    <x v="2"/>
    <x v="2"/>
    <x v="25"/>
  </r>
  <r>
    <s v="Jersey"/>
    <x v="188"/>
    <s v="49.2138"/>
    <s v="-2.1358"/>
    <x v="785"/>
    <n v="42361"/>
    <x v="1758"/>
    <n v="0"/>
    <x v="2"/>
    <x v="2"/>
    <x v="26"/>
  </r>
  <r>
    <s v="Jersey"/>
    <x v="188"/>
    <s v="49.2138"/>
    <s v="-2.1358"/>
    <x v="786"/>
    <n v="42675"/>
    <x v="1758"/>
    <n v="0"/>
    <x v="2"/>
    <x v="2"/>
    <x v="27"/>
  </r>
  <r>
    <s v="Jersey"/>
    <x v="188"/>
    <s v="49.2138"/>
    <s v="-2.1358"/>
    <x v="787"/>
    <n v="42675"/>
    <x v="1758"/>
    <n v="0"/>
    <x v="2"/>
    <x v="2"/>
    <x v="28"/>
  </r>
  <r>
    <s v="Jersey"/>
    <x v="188"/>
    <s v="49.2138"/>
    <s v="-2.1358"/>
    <x v="788"/>
    <n v="42675"/>
    <x v="1758"/>
    <n v="0"/>
    <x v="2"/>
    <x v="2"/>
    <x v="29"/>
  </r>
  <r>
    <s v="Jersey"/>
    <x v="188"/>
    <s v="49.2138"/>
    <s v="-2.1358"/>
    <x v="789"/>
    <n v="42995"/>
    <x v="1758"/>
    <n v="0"/>
    <x v="2"/>
    <x v="2"/>
    <x v="30"/>
  </r>
  <r>
    <s v="Jersey"/>
    <x v="188"/>
    <s v="49.2138"/>
    <s v="-2.1358"/>
    <x v="790"/>
    <n v="43796"/>
    <x v="1758"/>
    <n v="0"/>
    <x v="2"/>
    <x v="2"/>
    <x v="0"/>
  </r>
  <r>
    <s v="Jersey"/>
    <x v="188"/>
    <s v="49.2138"/>
    <s v="-2.1358"/>
    <x v="791"/>
    <n v="44199"/>
    <x v="2070"/>
    <n v="0"/>
    <x v="2"/>
    <x v="2"/>
    <x v="1"/>
  </r>
  <r>
    <s v="Jersey"/>
    <x v="188"/>
    <s v="49.2138"/>
    <s v="-2.1358"/>
    <x v="792"/>
    <n v="44492"/>
    <x v="2070"/>
    <n v="0"/>
    <x v="2"/>
    <x v="2"/>
    <x v="2"/>
  </r>
  <r>
    <s v="Jersey"/>
    <x v="188"/>
    <s v="49.2138"/>
    <s v="-2.1358"/>
    <x v="793"/>
    <n v="44859"/>
    <x v="2070"/>
    <n v="0"/>
    <x v="2"/>
    <x v="2"/>
    <x v="3"/>
  </r>
  <r>
    <s v="Jersey"/>
    <x v="188"/>
    <s v="49.2138"/>
    <s v="-2.1358"/>
    <x v="794"/>
    <n v="44859"/>
    <x v="2070"/>
    <n v="0"/>
    <x v="2"/>
    <x v="2"/>
    <x v="4"/>
  </r>
  <r>
    <s v="Jersey"/>
    <x v="188"/>
    <s v="49.2138"/>
    <s v="-2.1358"/>
    <x v="795"/>
    <n v="44859"/>
    <x v="2070"/>
    <n v="0"/>
    <x v="2"/>
    <x v="2"/>
    <x v="5"/>
  </r>
  <r>
    <s v="Jersey"/>
    <x v="188"/>
    <s v="49.2138"/>
    <s v="-2.1358"/>
    <x v="796"/>
    <n v="45146"/>
    <x v="27"/>
    <n v="0"/>
    <x v="2"/>
    <x v="2"/>
    <x v="6"/>
  </r>
  <r>
    <s v="Jersey"/>
    <x v="188"/>
    <s v="49.2138"/>
    <s v="-2.1358"/>
    <x v="797"/>
    <n v="45770"/>
    <x v="28"/>
    <n v="0"/>
    <x v="2"/>
    <x v="2"/>
    <x v="7"/>
  </r>
  <r>
    <s v="Jersey"/>
    <x v="188"/>
    <s v="49.2138"/>
    <s v="-2.1358"/>
    <x v="798"/>
    <n v="46108"/>
    <x v="28"/>
    <n v="0"/>
    <x v="2"/>
    <x v="2"/>
    <x v="8"/>
  </r>
  <r>
    <s v="Jersey"/>
    <x v="188"/>
    <s v="49.2138"/>
    <s v="-2.1358"/>
    <x v="799"/>
    <n v="46356"/>
    <x v="28"/>
    <n v="0"/>
    <x v="2"/>
    <x v="2"/>
    <x v="9"/>
  </r>
  <r>
    <s v="Jersey"/>
    <x v="188"/>
    <s v="49.2138"/>
    <s v="-2.1358"/>
    <x v="800"/>
    <n v="46596"/>
    <x v="28"/>
    <n v="0"/>
    <x v="2"/>
    <x v="3"/>
    <x v="10"/>
  </r>
  <r>
    <s v="Jersey"/>
    <x v="188"/>
    <s v="49.2138"/>
    <s v="-2.1358"/>
    <x v="801"/>
    <n v="46596"/>
    <x v="28"/>
    <n v="0"/>
    <x v="2"/>
    <x v="3"/>
    <x v="11"/>
  </r>
  <r>
    <s v="Jersey"/>
    <x v="188"/>
    <s v="49.2138"/>
    <s v="-2.1358"/>
    <x v="802"/>
    <n v="46596"/>
    <x v="28"/>
    <n v="0"/>
    <x v="2"/>
    <x v="3"/>
    <x v="12"/>
  </r>
  <r>
    <s v="Jersey"/>
    <x v="188"/>
    <s v="49.2138"/>
    <s v="-2.1358"/>
    <x v="803"/>
    <n v="46779"/>
    <x v="28"/>
    <n v="0"/>
    <x v="2"/>
    <x v="3"/>
    <x v="13"/>
  </r>
  <r>
    <s v="Jersey"/>
    <x v="188"/>
    <s v="49.2138"/>
    <s v="-2.1358"/>
    <x v="804"/>
    <n v="47156"/>
    <x v="28"/>
    <n v="0"/>
    <x v="2"/>
    <x v="3"/>
    <x v="14"/>
  </r>
  <r>
    <s v="Jersey"/>
    <x v="188"/>
    <s v="49.2138"/>
    <s v="-2.1358"/>
    <x v="805"/>
    <n v="47367"/>
    <x v="28"/>
    <n v="0"/>
    <x v="2"/>
    <x v="3"/>
    <x v="15"/>
  </r>
  <r>
    <s v="Jersey"/>
    <x v="188"/>
    <s v="49.2138"/>
    <s v="-2.1358"/>
    <x v="806"/>
    <n v="47561"/>
    <x v="1759"/>
    <n v="0"/>
    <x v="2"/>
    <x v="3"/>
    <x v="16"/>
  </r>
  <r>
    <s v="Jersey"/>
    <x v="188"/>
    <s v="49.2138"/>
    <s v="-2.1358"/>
    <x v="807"/>
    <n v="47746"/>
    <x v="1759"/>
    <n v="0"/>
    <x v="2"/>
    <x v="3"/>
    <x v="17"/>
  </r>
  <r>
    <s v="Jersey"/>
    <x v="188"/>
    <s v="49.2138"/>
    <s v="-2.1358"/>
    <x v="808"/>
    <n v="47746"/>
    <x v="1759"/>
    <n v="0"/>
    <x v="2"/>
    <x v="3"/>
    <x v="18"/>
  </r>
  <r>
    <s v="Jersey"/>
    <x v="188"/>
    <s v="49.2138"/>
    <s v="-2.1358"/>
    <x v="809"/>
    <n v="47746"/>
    <x v="1759"/>
    <n v="0"/>
    <x v="2"/>
    <x v="3"/>
    <x v="19"/>
  </r>
  <r>
    <s v="Jersey"/>
    <x v="188"/>
    <s v="49.2138"/>
    <s v="-2.1358"/>
    <x v="810"/>
    <n v="47881"/>
    <x v="1759"/>
    <n v="0"/>
    <x v="2"/>
    <x v="3"/>
    <x v="20"/>
  </r>
  <r>
    <s v="Jersey"/>
    <x v="188"/>
    <s v="49.2138"/>
    <s v="-2.1358"/>
    <x v="811"/>
    <n v="48162"/>
    <x v="1759"/>
    <n v="0"/>
    <x v="2"/>
    <x v="3"/>
    <x v="21"/>
  </r>
  <r>
    <s v="Jersey"/>
    <x v="188"/>
    <s v="49.2138"/>
    <s v="-2.1358"/>
    <x v="812"/>
    <n v="48305"/>
    <x v="1759"/>
    <n v="0"/>
    <x v="2"/>
    <x v="3"/>
    <x v="22"/>
  </r>
  <r>
    <s v="Jersey"/>
    <x v="188"/>
    <s v="49.2138"/>
    <s v="-2.1358"/>
    <x v="813"/>
    <n v="48529"/>
    <x v="1759"/>
    <n v="0"/>
    <x v="2"/>
    <x v="3"/>
    <x v="23"/>
  </r>
  <r>
    <s v="Jersey"/>
    <x v="188"/>
    <s v="49.2138"/>
    <s v="-2.1358"/>
    <x v="814"/>
    <n v="48529"/>
    <x v="1759"/>
    <n v="0"/>
    <x v="2"/>
    <x v="3"/>
    <x v="24"/>
  </r>
  <r>
    <s v="Jersey"/>
    <x v="188"/>
    <s v="49.2138"/>
    <s v="-2.1358"/>
    <x v="815"/>
    <n v="48529"/>
    <x v="1759"/>
    <n v="0"/>
    <x v="2"/>
    <x v="3"/>
    <x v="25"/>
  </r>
  <r>
    <s v="Jersey"/>
    <x v="188"/>
    <s v="49.2138"/>
    <s v="-2.1358"/>
    <x v="816"/>
    <n v="48529"/>
    <x v="1759"/>
    <n v="0"/>
    <x v="2"/>
    <x v="3"/>
    <x v="26"/>
  </r>
  <r>
    <s v="Jersey"/>
    <x v="188"/>
    <s v="49.2138"/>
    <s v="-2.1358"/>
    <x v="817"/>
    <n v="48529"/>
    <x v="1759"/>
    <n v="0"/>
    <x v="2"/>
    <x v="3"/>
    <x v="27"/>
  </r>
  <r>
    <s v="Jersey"/>
    <x v="188"/>
    <s v="49.2138"/>
    <s v="-2.1358"/>
    <x v="818"/>
    <n v="48644"/>
    <x v="2071"/>
    <n v="0"/>
    <x v="2"/>
    <x v="3"/>
    <x v="28"/>
  </r>
  <r>
    <s v="Jersey"/>
    <x v="188"/>
    <s v="49.2138"/>
    <s v="-2.1358"/>
    <x v="819"/>
    <n v="49103"/>
    <x v="2071"/>
    <n v="0"/>
    <x v="2"/>
    <x v="3"/>
    <x v="29"/>
  </r>
  <r>
    <s v="Jersey"/>
    <x v="188"/>
    <s v="49.2138"/>
    <s v="-2.1358"/>
    <x v="820"/>
    <n v="49228"/>
    <x v="665"/>
    <n v="0"/>
    <x v="2"/>
    <x v="3"/>
    <x v="30"/>
  </r>
  <r>
    <s v="Jersey"/>
    <x v="188"/>
    <s v="49.2138"/>
    <s v="-2.1358"/>
    <x v="821"/>
    <n v="49322"/>
    <x v="665"/>
    <n v="0"/>
    <x v="2"/>
    <x v="3"/>
    <x v="0"/>
  </r>
  <r>
    <s v="Jersey"/>
    <x v="188"/>
    <s v="49.2138"/>
    <s v="-2.1358"/>
    <x v="822"/>
    <n v="49322"/>
    <x v="665"/>
    <n v="0"/>
    <x v="2"/>
    <x v="3"/>
    <x v="1"/>
  </r>
  <r>
    <s v="Jersey"/>
    <x v="188"/>
    <s v="49.2138"/>
    <s v="-2.1358"/>
    <x v="823"/>
    <n v="49322"/>
    <x v="665"/>
    <n v="0"/>
    <x v="2"/>
    <x v="3"/>
    <x v="2"/>
  </r>
  <r>
    <s v="Jersey"/>
    <x v="188"/>
    <s v="49.2138"/>
    <s v="-2.1358"/>
    <x v="824"/>
    <n v="49408"/>
    <x v="665"/>
    <n v="0"/>
    <x v="2"/>
    <x v="3"/>
    <x v="3"/>
  </r>
  <r>
    <s v="Jersey"/>
    <x v="188"/>
    <s v="49.2138"/>
    <s v="-2.1358"/>
    <x v="825"/>
    <n v="49575"/>
    <x v="1760"/>
    <n v="0"/>
    <x v="2"/>
    <x v="3"/>
    <x v="4"/>
  </r>
  <r>
    <s v="Jersey"/>
    <x v="188"/>
    <s v="49.2138"/>
    <s v="-2.1358"/>
    <x v="826"/>
    <n v="49656"/>
    <x v="1760"/>
    <n v="0"/>
    <x v="2"/>
    <x v="3"/>
    <x v="5"/>
  </r>
  <r>
    <s v="Jersey"/>
    <x v="188"/>
    <s v="49.2138"/>
    <s v="-2.1358"/>
    <x v="827"/>
    <n v="49717"/>
    <x v="1760"/>
    <n v="0"/>
    <x v="2"/>
    <x v="3"/>
    <x v="6"/>
  </r>
  <r>
    <s v="Jersey"/>
    <x v="188"/>
    <s v="49.2138"/>
    <s v="-2.1358"/>
    <x v="828"/>
    <n v="49778"/>
    <x v="1783"/>
    <n v="0"/>
    <x v="2"/>
    <x v="3"/>
    <x v="7"/>
  </r>
  <r>
    <s v="Jersey"/>
    <x v="188"/>
    <s v="49.2138"/>
    <s v="-2.1358"/>
    <x v="829"/>
    <n v="49778"/>
    <x v="1783"/>
    <n v="0"/>
    <x v="2"/>
    <x v="3"/>
    <x v="8"/>
  </r>
  <r>
    <s v="Jersey"/>
    <x v="188"/>
    <s v="49.2138"/>
    <s v="-2.1358"/>
    <x v="830"/>
    <n v="49778"/>
    <x v="1783"/>
    <n v="0"/>
    <x v="2"/>
    <x v="4"/>
    <x v="10"/>
  </r>
  <r>
    <s v="Jersey"/>
    <x v="188"/>
    <s v="49.2138"/>
    <s v="-2.1358"/>
    <x v="831"/>
    <n v="49810"/>
    <x v="1783"/>
    <n v="0"/>
    <x v="2"/>
    <x v="4"/>
    <x v="11"/>
  </r>
  <r>
    <s v="Jersey"/>
    <x v="188"/>
    <s v="49.2138"/>
    <s v="-2.1358"/>
    <x v="832"/>
    <n v="49810"/>
    <x v="1783"/>
    <n v="0"/>
    <x v="2"/>
    <x v="4"/>
    <x v="12"/>
  </r>
  <r>
    <s v="Jersey"/>
    <x v="188"/>
    <s v="49.2138"/>
    <s v="-2.1358"/>
    <x v="833"/>
    <n v="49810"/>
    <x v="1783"/>
    <n v="0"/>
    <x v="2"/>
    <x v="4"/>
    <x v="13"/>
  </r>
  <r>
    <s v="Jersey"/>
    <x v="188"/>
    <s v="49.2138"/>
    <s v="-2.1358"/>
    <x v="834"/>
    <n v="49810"/>
    <x v="1783"/>
    <n v="0"/>
    <x v="2"/>
    <x v="4"/>
    <x v="14"/>
  </r>
  <r>
    <s v="Jersey"/>
    <x v="188"/>
    <s v="49.2138"/>
    <s v="-2.1358"/>
    <x v="835"/>
    <n v="50033"/>
    <x v="29"/>
    <n v="0"/>
    <x v="2"/>
    <x v="4"/>
    <x v="15"/>
  </r>
  <r>
    <s v="Jersey"/>
    <x v="188"/>
    <s v="49.2138"/>
    <s v="-2.1358"/>
    <x v="836"/>
    <n v="50033"/>
    <x v="29"/>
    <n v="0"/>
    <x v="2"/>
    <x v="4"/>
    <x v="16"/>
  </r>
  <r>
    <s v="Jersey"/>
    <x v="188"/>
    <s v="49.2138"/>
    <s v="-2.1358"/>
    <x v="837"/>
    <n v="50033"/>
    <x v="29"/>
    <n v="0"/>
    <x v="2"/>
    <x v="4"/>
    <x v="17"/>
  </r>
  <r>
    <s v="Jersey"/>
    <x v="188"/>
    <s v="49.2138"/>
    <s v="-2.1358"/>
    <x v="838"/>
    <n v="50033"/>
    <x v="29"/>
    <n v="0"/>
    <x v="2"/>
    <x v="4"/>
    <x v="18"/>
  </r>
  <r>
    <s v="Jersey"/>
    <x v="188"/>
    <s v="49.2138"/>
    <s v="-2.1358"/>
    <x v="839"/>
    <n v="50033"/>
    <x v="29"/>
    <n v="0"/>
    <x v="2"/>
    <x v="4"/>
    <x v="19"/>
  </r>
  <r>
    <s v="Jersey"/>
    <x v="188"/>
    <s v="49.2138"/>
    <s v="-2.1358"/>
    <x v="840"/>
    <n v="50033"/>
    <x v="29"/>
    <n v="0"/>
    <x v="2"/>
    <x v="4"/>
    <x v="20"/>
  </r>
  <r>
    <s v="Jersey"/>
    <x v="188"/>
    <s v="49.2138"/>
    <s v="-2.1358"/>
    <x v="841"/>
    <n v="50033"/>
    <x v="29"/>
    <n v="0"/>
    <x v="2"/>
    <x v="4"/>
    <x v="21"/>
  </r>
  <r>
    <s v="Jersey"/>
    <x v="188"/>
    <s v="49.2138"/>
    <s v="-2.1358"/>
    <x v="842"/>
    <n v="50033"/>
    <x v="29"/>
    <n v="0"/>
    <x v="2"/>
    <x v="4"/>
    <x v="22"/>
  </r>
  <r>
    <s v="Jersey"/>
    <x v="188"/>
    <s v="49.2138"/>
    <s v="-2.1358"/>
    <x v="843"/>
    <n v="50033"/>
    <x v="29"/>
    <n v="0"/>
    <x v="2"/>
    <x v="4"/>
    <x v="23"/>
  </r>
  <r>
    <s v="Jersey"/>
    <x v="188"/>
    <s v="49.2138"/>
    <s v="-2.1358"/>
    <x v="844"/>
    <n v="50033"/>
    <x v="29"/>
    <n v="0"/>
    <x v="2"/>
    <x v="4"/>
    <x v="24"/>
  </r>
  <r>
    <s v="Jersey"/>
    <x v="188"/>
    <s v="49.2138"/>
    <s v="-2.1358"/>
    <x v="845"/>
    <n v="50233"/>
    <x v="29"/>
    <n v="0"/>
    <x v="2"/>
    <x v="4"/>
    <x v="25"/>
  </r>
  <r>
    <s v="Jersey"/>
    <x v="188"/>
    <s v="49.2138"/>
    <s v="-2.1358"/>
    <x v="846"/>
    <n v="50233"/>
    <x v="29"/>
    <n v="0"/>
    <x v="2"/>
    <x v="4"/>
    <x v="26"/>
  </r>
  <r>
    <s v="Jersey"/>
    <x v="188"/>
    <s v="49.2138"/>
    <s v="-2.1358"/>
    <x v="847"/>
    <n v="50233"/>
    <x v="29"/>
    <n v="0"/>
    <x v="2"/>
    <x v="4"/>
    <x v="27"/>
  </r>
  <r>
    <s v="Jersey"/>
    <x v="188"/>
    <s v="49.2138"/>
    <s v="-2.1358"/>
    <x v="848"/>
    <n v="50233"/>
    <x v="29"/>
    <n v="0"/>
    <x v="2"/>
    <x v="4"/>
    <x v="28"/>
  </r>
  <r>
    <s v="Jersey"/>
    <x v="188"/>
    <s v="49.2138"/>
    <s v="-2.1358"/>
    <x v="849"/>
    <n v="50439"/>
    <x v="1762"/>
    <n v="0"/>
    <x v="2"/>
    <x v="4"/>
    <x v="29"/>
  </r>
  <r>
    <s v="Jersey"/>
    <x v="188"/>
    <s v="49.2138"/>
    <s v="-2.1358"/>
    <x v="850"/>
    <n v="50439"/>
    <x v="1762"/>
    <n v="0"/>
    <x v="2"/>
    <x v="4"/>
    <x v="30"/>
  </r>
  <r>
    <s v="Jersey"/>
    <x v="188"/>
    <s v="49.2138"/>
    <s v="-2.1358"/>
    <x v="851"/>
    <n v="50439"/>
    <x v="1762"/>
    <n v="0"/>
    <x v="2"/>
    <x v="4"/>
    <x v="0"/>
  </r>
  <r>
    <s v="Jersey"/>
    <x v="188"/>
    <s v="49.2138"/>
    <s v="-2.1358"/>
    <x v="852"/>
    <n v="50439"/>
    <x v="1762"/>
    <n v="0"/>
    <x v="2"/>
    <x v="4"/>
    <x v="1"/>
  </r>
  <r>
    <s v="Jersey"/>
    <x v="188"/>
    <s v="49.2138"/>
    <s v="-2.1358"/>
    <x v="853"/>
    <n v="50439"/>
    <x v="1762"/>
    <n v="0"/>
    <x v="2"/>
    <x v="4"/>
    <x v="2"/>
  </r>
  <r>
    <s v="Jersey"/>
    <x v="188"/>
    <s v="49.2138"/>
    <s v="-2.1358"/>
    <x v="854"/>
    <n v="50439"/>
    <x v="1762"/>
    <n v="0"/>
    <x v="2"/>
    <x v="4"/>
    <x v="3"/>
  </r>
  <r>
    <s v="Jersey"/>
    <x v="188"/>
    <s v="49.2138"/>
    <s v="-2.1358"/>
    <x v="855"/>
    <n v="50439"/>
    <x v="1762"/>
    <n v="0"/>
    <x v="2"/>
    <x v="4"/>
    <x v="4"/>
  </r>
  <r>
    <s v="Jersey"/>
    <x v="188"/>
    <s v="49.2138"/>
    <s v="-2.1358"/>
    <x v="856"/>
    <n v="50611"/>
    <x v="1762"/>
    <n v="0"/>
    <x v="2"/>
    <x v="4"/>
    <x v="5"/>
  </r>
  <r>
    <s v="Jersey"/>
    <x v="188"/>
    <s v="49.2138"/>
    <s v="-2.1358"/>
    <x v="857"/>
    <n v="50611"/>
    <x v="1762"/>
    <n v="0"/>
    <x v="2"/>
    <x v="4"/>
    <x v="6"/>
  </r>
  <r>
    <s v="Jersey"/>
    <x v="188"/>
    <s v="49.2138"/>
    <s v="-2.1358"/>
    <x v="858"/>
    <n v="50611"/>
    <x v="1762"/>
    <n v="0"/>
    <x v="2"/>
    <x v="4"/>
    <x v="7"/>
  </r>
  <r>
    <s v="Jersey"/>
    <x v="188"/>
    <s v="49.2138"/>
    <s v="-2.1358"/>
    <x v="859"/>
    <n v="50611"/>
    <x v="1762"/>
    <n v="0"/>
    <x v="2"/>
    <x v="4"/>
    <x v="8"/>
  </r>
  <r>
    <s v="Jersey"/>
    <x v="188"/>
    <s v="49.2138"/>
    <s v="-2.1358"/>
    <x v="860"/>
    <n v="50611"/>
    <x v="1762"/>
    <n v="0"/>
    <x v="2"/>
    <x v="4"/>
    <x v="9"/>
  </r>
  <r>
    <s v="Jersey"/>
    <x v="188"/>
    <s v="49.2138"/>
    <s v="-2.1358"/>
    <x v="861"/>
    <n v="50611"/>
    <x v="1762"/>
    <n v="0"/>
    <x v="2"/>
    <x v="5"/>
    <x v="10"/>
  </r>
  <r>
    <s v="Jersey"/>
    <x v="188"/>
    <s v="49.2138"/>
    <s v="-2.1358"/>
    <x v="862"/>
    <n v="50740"/>
    <x v="1762"/>
    <n v="0"/>
    <x v="2"/>
    <x v="5"/>
    <x v="11"/>
  </r>
  <r>
    <s v="Jersey"/>
    <x v="188"/>
    <s v="49.2138"/>
    <s v="-2.1358"/>
    <x v="863"/>
    <n v="50740"/>
    <x v="1762"/>
    <n v="0"/>
    <x v="2"/>
    <x v="5"/>
    <x v="12"/>
  </r>
  <r>
    <s v="Jersey"/>
    <x v="188"/>
    <s v="49.2138"/>
    <s v="-2.1358"/>
    <x v="864"/>
    <n v="50740"/>
    <x v="1762"/>
    <n v="0"/>
    <x v="2"/>
    <x v="5"/>
    <x v="13"/>
  </r>
  <r>
    <s v="Jersey"/>
    <x v="188"/>
    <s v="49.2138"/>
    <s v="-2.1358"/>
    <x v="865"/>
    <n v="50740"/>
    <x v="1762"/>
    <n v="0"/>
    <x v="2"/>
    <x v="5"/>
    <x v="14"/>
  </r>
  <r>
    <s v="Jersey"/>
    <x v="188"/>
    <s v="49.2138"/>
    <s v="-2.1358"/>
    <x v="866"/>
    <n v="50740"/>
    <x v="1762"/>
    <n v="0"/>
    <x v="2"/>
    <x v="5"/>
    <x v="15"/>
  </r>
  <r>
    <s v="Jersey"/>
    <x v="188"/>
    <s v="49.2138"/>
    <s v="-2.1358"/>
    <x v="867"/>
    <n v="50740"/>
    <x v="1762"/>
    <n v="0"/>
    <x v="2"/>
    <x v="5"/>
    <x v="16"/>
  </r>
  <r>
    <s v="Jersey"/>
    <x v="188"/>
    <s v="49.2138"/>
    <s v="-2.1358"/>
    <x v="868"/>
    <n v="50740"/>
    <x v="1762"/>
    <n v="0"/>
    <x v="2"/>
    <x v="5"/>
    <x v="17"/>
  </r>
  <r>
    <s v="Jersey"/>
    <x v="188"/>
    <s v="49.2138"/>
    <s v="-2.1358"/>
    <x v="869"/>
    <n v="50740"/>
    <x v="1762"/>
    <n v="0"/>
    <x v="2"/>
    <x v="5"/>
    <x v="18"/>
  </r>
  <r>
    <s v="Jersey"/>
    <x v="188"/>
    <s v="49.2138"/>
    <s v="-2.1358"/>
    <x v="870"/>
    <n v="51132"/>
    <x v="1762"/>
    <n v="0"/>
    <x v="2"/>
    <x v="5"/>
    <x v="19"/>
  </r>
  <r>
    <s v="Jersey"/>
    <x v="188"/>
    <s v="49.2138"/>
    <s v="-2.1358"/>
    <x v="871"/>
    <n v="51132"/>
    <x v="1762"/>
    <n v="0"/>
    <x v="2"/>
    <x v="5"/>
    <x v="20"/>
  </r>
  <r>
    <s v="Jersey"/>
    <x v="188"/>
    <s v="49.2138"/>
    <s v="-2.1358"/>
    <x v="872"/>
    <n v="51132"/>
    <x v="1762"/>
    <n v="0"/>
    <x v="2"/>
    <x v="5"/>
    <x v="21"/>
  </r>
  <r>
    <s v="Jersey"/>
    <x v="188"/>
    <s v="49.2138"/>
    <s v="-2.1358"/>
    <x v="873"/>
    <n v="51132"/>
    <x v="1762"/>
    <n v="0"/>
    <x v="2"/>
    <x v="5"/>
    <x v="22"/>
  </r>
  <r>
    <s v="Jersey"/>
    <x v="188"/>
    <s v="49.2138"/>
    <s v="-2.1358"/>
    <x v="874"/>
    <n v="51132"/>
    <x v="1762"/>
    <n v="0"/>
    <x v="2"/>
    <x v="5"/>
    <x v="23"/>
  </r>
  <r>
    <s v="Jersey"/>
    <x v="188"/>
    <s v="49.2138"/>
    <s v="-2.1358"/>
    <x v="875"/>
    <n v="51132"/>
    <x v="1762"/>
    <n v="0"/>
    <x v="2"/>
    <x v="5"/>
    <x v="24"/>
  </r>
  <r>
    <s v="Jersey"/>
    <x v="188"/>
    <s v="49.2138"/>
    <s v="-2.1358"/>
    <x v="876"/>
    <n v="51132"/>
    <x v="1762"/>
    <n v="0"/>
    <x v="2"/>
    <x v="5"/>
    <x v="25"/>
  </r>
  <r>
    <s v="Jersey"/>
    <x v="188"/>
    <s v="49.2138"/>
    <s v="-2.1358"/>
    <x v="877"/>
    <n v="51132"/>
    <x v="1762"/>
    <n v="0"/>
    <x v="2"/>
    <x v="5"/>
    <x v="26"/>
  </r>
  <r>
    <s v="Montserrat"/>
    <x v="188"/>
    <s v="16.742498"/>
    <s v="-62.187366"/>
    <x v="0"/>
    <n v="0"/>
    <x v="0"/>
    <n v="0"/>
    <x v="0"/>
    <x v="0"/>
    <x v="0"/>
  </r>
  <r>
    <s v="Montserrat"/>
    <x v="188"/>
    <s v="16.742498"/>
    <s v="-62.187366"/>
    <x v="1"/>
    <n v="0"/>
    <x v="0"/>
    <n v="0"/>
    <x v="0"/>
    <x v="0"/>
    <x v="1"/>
  </r>
  <r>
    <s v="Montserrat"/>
    <x v="188"/>
    <s v="16.742498"/>
    <s v="-62.187366"/>
    <x v="2"/>
    <n v="0"/>
    <x v="0"/>
    <n v="0"/>
    <x v="0"/>
    <x v="0"/>
    <x v="2"/>
  </r>
  <r>
    <s v="Montserrat"/>
    <x v="188"/>
    <s v="16.742498"/>
    <s v="-62.187366"/>
    <x v="3"/>
    <n v="0"/>
    <x v="0"/>
    <n v="0"/>
    <x v="0"/>
    <x v="0"/>
    <x v="3"/>
  </r>
  <r>
    <s v="Montserrat"/>
    <x v="188"/>
    <s v="16.742498"/>
    <s v="-62.187366"/>
    <x v="4"/>
    <n v="0"/>
    <x v="0"/>
    <n v="0"/>
    <x v="0"/>
    <x v="0"/>
    <x v="4"/>
  </r>
  <r>
    <s v="Montserrat"/>
    <x v="188"/>
    <s v="16.742498"/>
    <s v="-62.187366"/>
    <x v="5"/>
    <n v="0"/>
    <x v="0"/>
    <n v="0"/>
    <x v="0"/>
    <x v="0"/>
    <x v="5"/>
  </r>
  <r>
    <s v="Montserrat"/>
    <x v="188"/>
    <s v="16.742498"/>
    <s v="-62.187366"/>
    <x v="6"/>
    <n v="0"/>
    <x v="0"/>
    <n v="0"/>
    <x v="0"/>
    <x v="0"/>
    <x v="6"/>
  </r>
  <r>
    <s v="Montserrat"/>
    <x v="188"/>
    <s v="16.742498"/>
    <s v="-62.187366"/>
    <x v="7"/>
    <n v="0"/>
    <x v="0"/>
    <n v="0"/>
    <x v="0"/>
    <x v="0"/>
    <x v="7"/>
  </r>
  <r>
    <s v="Montserrat"/>
    <x v="188"/>
    <s v="16.742498"/>
    <s v="-62.187366"/>
    <x v="8"/>
    <n v="0"/>
    <x v="0"/>
    <n v="0"/>
    <x v="0"/>
    <x v="0"/>
    <x v="8"/>
  </r>
  <r>
    <s v="Montserrat"/>
    <x v="188"/>
    <s v="16.742498"/>
    <s v="-62.187366"/>
    <x v="9"/>
    <n v="0"/>
    <x v="0"/>
    <n v="0"/>
    <x v="0"/>
    <x v="0"/>
    <x v="9"/>
  </r>
  <r>
    <s v="Montserrat"/>
    <x v="188"/>
    <s v="16.742498"/>
    <s v="-62.187366"/>
    <x v="10"/>
    <n v="0"/>
    <x v="0"/>
    <n v="0"/>
    <x v="0"/>
    <x v="1"/>
    <x v="10"/>
  </r>
  <r>
    <s v="Montserrat"/>
    <x v="188"/>
    <s v="16.742498"/>
    <s v="-62.187366"/>
    <x v="11"/>
    <n v="0"/>
    <x v="0"/>
    <n v="0"/>
    <x v="0"/>
    <x v="1"/>
    <x v="11"/>
  </r>
  <r>
    <s v="Montserrat"/>
    <x v="188"/>
    <s v="16.742498"/>
    <s v="-62.187366"/>
    <x v="12"/>
    <n v="0"/>
    <x v="0"/>
    <n v="0"/>
    <x v="0"/>
    <x v="1"/>
    <x v="12"/>
  </r>
  <r>
    <s v="Montserrat"/>
    <x v="188"/>
    <s v="16.742498"/>
    <s v="-62.187366"/>
    <x v="13"/>
    <n v="0"/>
    <x v="0"/>
    <n v="0"/>
    <x v="0"/>
    <x v="1"/>
    <x v="13"/>
  </r>
  <r>
    <s v="Montserrat"/>
    <x v="188"/>
    <s v="16.742498"/>
    <s v="-62.187366"/>
    <x v="14"/>
    <n v="0"/>
    <x v="0"/>
    <n v="0"/>
    <x v="0"/>
    <x v="1"/>
    <x v="14"/>
  </r>
  <r>
    <s v="Montserrat"/>
    <x v="188"/>
    <s v="16.742498"/>
    <s v="-62.187366"/>
    <x v="15"/>
    <n v="0"/>
    <x v="0"/>
    <n v="0"/>
    <x v="0"/>
    <x v="1"/>
    <x v="15"/>
  </r>
  <r>
    <s v="Montserrat"/>
    <x v="188"/>
    <s v="16.742498"/>
    <s v="-62.187366"/>
    <x v="16"/>
    <n v="0"/>
    <x v="0"/>
    <n v="0"/>
    <x v="0"/>
    <x v="1"/>
    <x v="16"/>
  </r>
  <r>
    <s v="Montserrat"/>
    <x v="188"/>
    <s v="16.742498"/>
    <s v="-62.187366"/>
    <x v="17"/>
    <n v="0"/>
    <x v="0"/>
    <n v="0"/>
    <x v="0"/>
    <x v="1"/>
    <x v="17"/>
  </r>
  <r>
    <s v="Montserrat"/>
    <x v="188"/>
    <s v="16.742498"/>
    <s v="-62.187366"/>
    <x v="18"/>
    <n v="0"/>
    <x v="0"/>
    <n v="0"/>
    <x v="0"/>
    <x v="1"/>
    <x v="18"/>
  </r>
  <r>
    <s v="Montserrat"/>
    <x v="188"/>
    <s v="16.742498"/>
    <s v="-62.187366"/>
    <x v="19"/>
    <n v="0"/>
    <x v="0"/>
    <n v="0"/>
    <x v="0"/>
    <x v="1"/>
    <x v="19"/>
  </r>
  <r>
    <s v="Montserrat"/>
    <x v="188"/>
    <s v="16.742498"/>
    <s v="-62.187366"/>
    <x v="20"/>
    <n v="0"/>
    <x v="0"/>
    <n v="0"/>
    <x v="0"/>
    <x v="1"/>
    <x v="20"/>
  </r>
  <r>
    <s v="Montserrat"/>
    <x v="188"/>
    <s v="16.742498"/>
    <s v="-62.187366"/>
    <x v="21"/>
    <n v="0"/>
    <x v="0"/>
    <n v="0"/>
    <x v="0"/>
    <x v="1"/>
    <x v="21"/>
  </r>
  <r>
    <s v="Montserrat"/>
    <x v="188"/>
    <s v="16.742498"/>
    <s v="-62.187366"/>
    <x v="22"/>
    <n v="0"/>
    <x v="0"/>
    <n v="0"/>
    <x v="0"/>
    <x v="1"/>
    <x v="22"/>
  </r>
  <r>
    <s v="Montserrat"/>
    <x v="188"/>
    <s v="16.742498"/>
    <s v="-62.187366"/>
    <x v="23"/>
    <n v="0"/>
    <x v="0"/>
    <n v="0"/>
    <x v="0"/>
    <x v="1"/>
    <x v="23"/>
  </r>
  <r>
    <s v="Montserrat"/>
    <x v="188"/>
    <s v="16.742498"/>
    <s v="-62.187366"/>
    <x v="24"/>
    <n v="0"/>
    <x v="0"/>
    <n v="0"/>
    <x v="0"/>
    <x v="1"/>
    <x v="24"/>
  </r>
  <r>
    <s v="Montserrat"/>
    <x v="188"/>
    <s v="16.742498"/>
    <s v="-62.187366"/>
    <x v="25"/>
    <n v="0"/>
    <x v="0"/>
    <n v="0"/>
    <x v="0"/>
    <x v="1"/>
    <x v="25"/>
  </r>
  <r>
    <s v="Montserrat"/>
    <x v="188"/>
    <s v="16.742498"/>
    <s v="-62.187366"/>
    <x v="26"/>
    <n v="0"/>
    <x v="0"/>
    <n v="0"/>
    <x v="0"/>
    <x v="1"/>
    <x v="26"/>
  </r>
  <r>
    <s v="Montserrat"/>
    <x v="188"/>
    <s v="16.742498"/>
    <s v="-62.187366"/>
    <x v="27"/>
    <n v="0"/>
    <x v="0"/>
    <n v="0"/>
    <x v="0"/>
    <x v="1"/>
    <x v="27"/>
  </r>
  <r>
    <s v="Montserrat"/>
    <x v="188"/>
    <s v="16.742498"/>
    <s v="-62.187366"/>
    <x v="28"/>
    <n v="0"/>
    <x v="0"/>
    <n v="0"/>
    <x v="0"/>
    <x v="1"/>
    <x v="28"/>
  </r>
  <r>
    <s v="Montserrat"/>
    <x v="188"/>
    <s v="16.742498"/>
    <s v="-62.187366"/>
    <x v="29"/>
    <n v="0"/>
    <x v="0"/>
    <n v="0"/>
    <x v="0"/>
    <x v="1"/>
    <x v="29"/>
  </r>
  <r>
    <s v="Montserrat"/>
    <x v="188"/>
    <s v="16.742498"/>
    <s v="-62.187366"/>
    <x v="30"/>
    <n v="0"/>
    <x v="0"/>
    <n v="0"/>
    <x v="0"/>
    <x v="1"/>
    <x v="30"/>
  </r>
  <r>
    <s v="Montserrat"/>
    <x v="188"/>
    <s v="16.742498"/>
    <s v="-62.187366"/>
    <x v="31"/>
    <n v="0"/>
    <x v="0"/>
    <n v="0"/>
    <x v="0"/>
    <x v="1"/>
    <x v="0"/>
  </r>
  <r>
    <s v="Montserrat"/>
    <x v="188"/>
    <s v="16.742498"/>
    <s v="-62.187366"/>
    <x v="32"/>
    <n v="0"/>
    <x v="0"/>
    <n v="0"/>
    <x v="0"/>
    <x v="1"/>
    <x v="1"/>
  </r>
  <r>
    <s v="Montserrat"/>
    <x v="188"/>
    <s v="16.742498"/>
    <s v="-62.187366"/>
    <x v="33"/>
    <n v="0"/>
    <x v="0"/>
    <n v="0"/>
    <x v="0"/>
    <x v="1"/>
    <x v="2"/>
  </r>
  <r>
    <s v="Montserrat"/>
    <x v="188"/>
    <s v="16.742498"/>
    <s v="-62.187366"/>
    <x v="34"/>
    <n v="0"/>
    <x v="0"/>
    <n v="0"/>
    <x v="0"/>
    <x v="1"/>
    <x v="3"/>
  </r>
  <r>
    <s v="Montserrat"/>
    <x v="188"/>
    <s v="16.742498"/>
    <s v="-62.187366"/>
    <x v="35"/>
    <n v="0"/>
    <x v="0"/>
    <n v="0"/>
    <x v="0"/>
    <x v="1"/>
    <x v="4"/>
  </r>
  <r>
    <s v="Montserrat"/>
    <x v="188"/>
    <s v="16.742498"/>
    <s v="-62.187366"/>
    <x v="36"/>
    <n v="0"/>
    <x v="0"/>
    <n v="0"/>
    <x v="0"/>
    <x v="1"/>
    <x v="5"/>
  </r>
  <r>
    <s v="Montserrat"/>
    <x v="188"/>
    <s v="16.742498"/>
    <s v="-62.187366"/>
    <x v="37"/>
    <n v="0"/>
    <x v="0"/>
    <n v="0"/>
    <x v="0"/>
    <x v="1"/>
    <x v="6"/>
  </r>
  <r>
    <s v="Montserrat"/>
    <x v="188"/>
    <s v="16.742498"/>
    <s v="-62.187366"/>
    <x v="38"/>
    <n v="0"/>
    <x v="0"/>
    <n v="0"/>
    <x v="0"/>
    <x v="1"/>
    <x v="7"/>
  </r>
  <r>
    <s v="Montserrat"/>
    <x v="188"/>
    <s v="16.742498"/>
    <s v="-62.187366"/>
    <x v="39"/>
    <n v="0"/>
    <x v="0"/>
    <n v="0"/>
    <x v="0"/>
    <x v="2"/>
    <x v="10"/>
  </r>
  <r>
    <s v="Montserrat"/>
    <x v="188"/>
    <s v="16.742498"/>
    <s v="-62.187366"/>
    <x v="40"/>
    <n v="0"/>
    <x v="0"/>
    <n v="0"/>
    <x v="0"/>
    <x v="2"/>
    <x v="11"/>
  </r>
  <r>
    <s v="Montserrat"/>
    <x v="188"/>
    <s v="16.742498"/>
    <s v="-62.187366"/>
    <x v="41"/>
    <n v="0"/>
    <x v="0"/>
    <n v="0"/>
    <x v="0"/>
    <x v="2"/>
    <x v="12"/>
  </r>
  <r>
    <s v="Montserrat"/>
    <x v="188"/>
    <s v="16.742498"/>
    <s v="-62.187366"/>
    <x v="42"/>
    <n v="0"/>
    <x v="0"/>
    <n v="0"/>
    <x v="0"/>
    <x v="2"/>
    <x v="13"/>
  </r>
  <r>
    <s v="Montserrat"/>
    <x v="188"/>
    <s v="16.742498"/>
    <s v="-62.187366"/>
    <x v="43"/>
    <n v="0"/>
    <x v="0"/>
    <n v="0"/>
    <x v="0"/>
    <x v="2"/>
    <x v="14"/>
  </r>
  <r>
    <s v="Montserrat"/>
    <x v="188"/>
    <s v="16.742498"/>
    <s v="-62.187366"/>
    <x v="44"/>
    <n v="0"/>
    <x v="0"/>
    <n v="0"/>
    <x v="0"/>
    <x v="2"/>
    <x v="15"/>
  </r>
  <r>
    <s v="Montserrat"/>
    <x v="188"/>
    <s v="16.742498"/>
    <s v="-62.187366"/>
    <x v="45"/>
    <n v="0"/>
    <x v="0"/>
    <n v="0"/>
    <x v="0"/>
    <x v="2"/>
    <x v="16"/>
  </r>
  <r>
    <s v="Montserrat"/>
    <x v="188"/>
    <s v="16.742498"/>
    <s v="-62.187366"/>
    <x v="46"/>
    <n v="0"/>
    <x v="0"/>
    <n v="0"/>
    <x v="0"/>
    <x v="2"/>
    <x v="17"/>
  </r>
  <r>
    <s v="Montserrat"/>
    <x v="188"/>
    <s v="16.742498"/>
    <s v="-62.187366"/>
    <x v="47"/>
    <n v="0"/>
    <x v="0"/>
    <n v="0"/>
    <x v="0"/>
    <x v="2"/>
    <x v="18"/>
  </r>
  <r>
    <s v="Montserrat"/>
    <x v="188"/>
    <s v="16.742498"/>
    <s v="-62.187366"/>
    <x v="48"/>
    <n v="0"/>
    <x v="0"/>
    <n v="0"/>
    <x v="0"/>
    <x v="2"/>
    <x v="19"/>
  </r>
  <r>
    <s v="Montserrat"/>
    <x v="188"/>
    <s v="16.742498"/>
    <s v="-62.187366"/>
    <x v="49"/>
    <n v="0"/>
    <x v="0"/>
    <n v="0"/>
    <x v="0"/>
    <x v="2"/>
    <x v="20"/>
  </r>
  <r>
    <s v="Montserrat"/>
    <x v="188"/>
    <s v="16.742498"/>
    <s v="-62.187366"/>
    <x v="50"/>
    <n v="0"/>
    <x v="0"/>
    <n v="0"/>
    <x v="0"/>
    <x v="2"/>
    <x v="21"/>
  </r>
  <r>
    <s v="Montserrat"/>
    <x v="188"/>
    <s v="16.742498"/>
    <s v="-62.187366"/>
    <x v="51"/>
    <n v="0"/>
    <x v="0"/>
    <n v="0"/>
    <x v="0"/>
    <x v="2"/>
    <x v="22"/>
  </r>
  <r>
    <s v="Montserrat"/>
    <x v="188"/>
    <s v="16.742498"/>
    <s v="-62.187366"/>
    <x v="52"/>
    <n v="0"/>
    <x v="0"/>
    <n v="0"/>
    <x v="0"/>
    <x v="2"/>
    <x v="23"/>
  </r>
  <r>
    <s v="Montserrat"/>
    <x v="188"/>
    <s v="16.742498"/>
    <s v="-62.187366"/>
    <x v="53"/>
    <n v="0"/>
    <x v="0"/>
    <n v="0"/>
    <x v="0"/>
    <x v="2"/>
    <x v="24"/>
  </r>
  <r>
    <s v="Montserrat"/>
    <x v="188"/>
    <s v="16.742498"/>
    <s v="-62.187366"/>
    <x v="54"/>
    <n v="0"/>
    <x v="0"/>
    <n v="0"/>
    <x v="0"/>
    <x v="2"/>
    <x v="25"/>
  </r>
  <r>
    <s v="Montserrat"/>
    <x v="188"/>
    <s v="16.742498"/>
    <s v="-62.187366"/>
    <x v="55"/>
    <n v="0"/>
    <x v="0"/>
    <n v="0"/>
    <x v="0"/>
    <x v="2"/>
    <x v="26"/>
  </r>
  <r>
    <s v="Montserrat"/>
    <x v="188"/>
    <s v="16.742498"/>
    <s v="-62.187366"/>
    <x v="56"/>
    <n v="1"/>
    <x v="0"/>
    <n v="0"/>
    <x v="0"/>
    <x v="2"/>
    <x v="27"/>
  </r>
  <r>
    <s v="Montserrat"/>
    <x v="188"/>
    <s v="16.742498"/>
    <s v="-62.187366"/>
    <x v="57"/>
    <n v="1"/>
    <x v="0"/>
    <n v="0"/>
    <x v="0"/>
    <x v="2"/>
    <x v="28"/>
  </r>
  <r>
    <s v="Montserrat"/>
    <x v="188"/>
    <s v="16.742498"/>
    <s v="-62.187366"/>
    <x v="58"/>
    <n v="1"/>
    <x v="0"/>
    <n v="0"/>
    <x v="0"/>
    <x v="2"/>
    <x v="29"/>
  </r>
  <r>
    <s v="Montserrat"/>
    <x v="188"/>
    <s v="16.742498"/>
    <s v="-62.187366"/>
    <x v="59"/>
    <n v="1"/>
    <x v="0"/>
    <n v="0"/>
    <x v="0"/>
    <x v="2"/>
    <x v="30"/>
  </r>
  <r>
    <s v="Montserrat"/>
    <x v="188"/>
    <s v="16.742498"/>
    <s v="-62.187366"/>
    <x v="60"/>
    <n v="1"/>
    <x v="0"/>
    <n v="0"/>
    <x v="0"/>
    <x v="2"/>
    <x v="0"/>
  </r>
  <r>
    <s v="Montserrat"/>
    <x v="188"/>
    <s v="16.742498"/>
    <s v="-62.187366"/>
    <x v="61"/>
    <n v="1"/>
    <x v="0"/>
    <n v="0"/>
    <x v="0"/>
    <x v="2"/>
    <x v="1"/>
  </r>
  <r>
    <s v="Montserrat"/>
    <x v="188"/>
    <s v="16.742498"/>
    <s v="-62.187366"/>
    <x v="62"/>
    <n v="1"/>
    <x v="0"/>
    <n v="0"/>
    <x v="0"/>
    <x v="2"/>
    <x v="2"/>
  </r>
  <r>
    <s v="Montserrat"/>
    <x v="188"/>
    <s v="16.742498"/>
    <s v="-62.187366"/>
    <x v="63"/>
    <n v="1"/>
    <x v="0"/>
    <n v="0"/>
    <x v="0"/>
    <x v="2"/>
    <x v="3"/>
  </r>
  <r>
    <s v="Montserrat"/>
    <x v="188"/>
    <s v="16.742498"/>
    <s v="-62.187366"/>
    <x v="64"/>
    <n v="5"/>
    <x v="0"/>
    <n v="0"/>
    <x v="0"/>
    <x v="2"/>
    <x v="4"/>
  </r>
  <r>
    <s v="Montserrat"/>
    <x v="188"/>
    <s v="16.742498"/>
    <s v="-62.187366"/>
    <x v="65"/>
    <n v="5"/>
    <x v="0"/>
    <n v="0"/>
    <x v="0"/>
    <x v="2"/>
    <x v="5"/>
  </r>
  <r>
    <s v="Montserrat"/>
    <x v="188"/>
    <s v="16.742498"/>
    <s v="-62.187366"/>
    <x v="66"/>
    <n v="5"/>
    <x v="0"/>
    <n v="0"/>
    <x v="0"/>
    <x v="2"/>
    <x v="6"/>
  </r>
  <r>
    <s v="Montserrat"/>
    <x v="188"/>
    <s v="16.742498"/>
    <s v="-62.187366"/>
    <x v="67"/>
    <n v="5"/>
    <x v="0"/>
    <n v="0"/>
    <x v="0"/>
    <x v="2"/>
    <x v="7"/>
  </r>
  <r>
    <s v="Montserrat"/>
    <x v="188"/>
    <s v="16.742498"/>
    <s v="-62.187366"/>
    <x v="68"/>
    <n v="5"/>
    <x v="0"/>
    <n v="0"/>
    <x v="0"/>
    <x v="2"/>
    <x v="8"/>
  </r>
  <r>
    <s v="Montserrat"/>
    <x v="188"/>
    <s v="16.742498"/>
    <s v="-62.187366"/>
    <x v="69"/>
    <n v="5"/>
    <x v="0"/>
    <n v="0"/>
    <x v="0"/>
    <x v="2"/>
    <x v="9"/>
  </r>
  <r>
    <s v="Montserrat"/>
    <x v="188"/>
    <s v="16.742498"/>
    <s v="-62.187366"/>
    <x v="70"/>
    <n v="5"/>
    <x v="0"/>
    <n v="0"/>
    <x v="0"/>
    <x v="3"/>
    <x v="10"/>
  </r>
  <r>
    <s v="Montserrat"/>
    <x v="188"/>
    <s v="16.742498"/>
    <s v="-62.187366"/>
    <x v="71"/>
    <n v="5"/>
    <x v="0"/>
    <n v="0"/>
    <x v="0"/>
    <x v="3"/>
    <x v="11"/>
  </r>
  <r>
    <s v="Montserrat"/>
    <x v="188"/>
    <s v="16.742498"/>
    <s v="-62.187366"/>
    <x v="72"/>
    <n v="6"/>
    <x v="0"/>
    <n v="0"/>
    <x v="0"/>
    <x v="3"/>
    <x v="12"/>
  </r>
  <r>
    <s v="Montserrat"/>
    <x v="188"/>
    <s v="16.742498"/>
    <s v="-62.187366"/>
    <x v="73"/>
    <n v="6"/>
    <x v="0"/>
    <n v="0"/>
    <x v="0"/>
    <x v="3"/>
    <x v="13"/>
  </r>
  <r>
    <s v="Montserrat"/>
    <x v="188"/>
    <s v="16.742498"/>
    <s v="-62.187366"/>
    <x v="74"/>
    <n v="6"/>
    <x v="0"/>
    <n v="0"/>
    <x v="0"/>
    <x v="3"/>
    <x v="14"/>
  </r>
  <r>
    <s v="Montserrat"/>
    <x v="188"/>
    <s v="16.742498"/>
    <s v="-62.187366"/>
    <x v="75"/>
    <n v="6"/>
    <x v="0"/>
    <n v="0"/>
    <x v="0"/>
    <x v="3"/>
    <x v="15"/>
  </r>
  <r>
    <s v="Montserrat"/>
    <x v="188"/>
    <s v="16.742498"/>
    <s v="-62.187366"/>
    <x v="76"/>
    <n v="9"/>
    <x v="0"/>
    <n v="0"/>
    <x v="0"/>
    <x v="3"/>
    <x v="16"/>
  </r>
  <r>
    <s v="Montserrat"/>
    <x v="188"/>
    <s v="16.742498"/>
    <s v="-62.187366"/>
    <x v="77"/>
    <n v="9"/>
    <x v="0"/>
    <n v="0"/>
    <x v="0"/>
    <x v="3"/>
    <x v="17"/>
  </r>
  <r>
    <s v="Montserrat"/>
    <x v="188"/>
    <s v="16.742498"/>
    <s v="-62.187366"/>
    <x v="78"/>
    <n v="9"/>
    <x v="0"/>
    <n v="0"/>
    <x v="0"/>
    <x v="3"/>
    <x v="18"/>
  </r>
  <r>
    <s v="Montserrat"/>
    <x v="188"/>
    <s v="16.742498"/>
    <s v="-62.187366"/>
    <x v="79"/>
    <n v="9"/>
    <x v="0"/>
    <n v="0"/>
    <x v="0"/>
    <x v="3"/>
    <x v="19"/>
  </r>
  <r>
    <s v="Montserrat"/>
    <x v="188"/>
    <s v="16.742498"/>
    <s v="-62.187366"/>
    <x v="80"/>
    <n v="9"/>
    <x v="0"/>
    <n v="0"/>
    <x v="0"/>
    <x v="3"/>
    <x v="20"/>
  </r>
  <r>
    <s v="Montserrat"/>
    <x v="188"/>
    <s v="16.742498"/>
    <s v="-62.187366"/>
    <x v="81"/>
    <n v="9"/>
    <x v="0"/>
    <n v="0"/>
    <x v="0"/>
    <x v="3"/>
    <x v="21"/>
  </r>
  <r>
    <s v="Montserrat"/>
    <x v="188"/>
    <s v="16.742498"/>
    <s v="-62.187366"/>
    <x v="82"/>
    <n v="11"/>
    <x v="0"/>
    <n v="1"/>
    <x v="0"/>
    <x v="3"/>
    <x v="22"/>
  </r>
  <r>
    <s v="Montserrat"/>
    <x v="188"/>
    <s v="16.742498"/>
    <s v="-62.187366"/>
    <x v="83"/>
    <n v="11"/>
    <x v="0"/>
    <n v="1"/>
    <x v="0"/>
    <x v="3"/>
    <x v="23"/>
  </r>
  <r>
    <s v="Montserrat"/>
    <x v="188"/>
    <s v="16.742498"/>
    <s v="-62.187366"/>
    <x v="84"/>
    <n v="11"/>
    <x v="0"/>
    <n v="1"/>
    <x v="0"/>
    <x v="3"/>
    <x v="24"/>
  </r>
  <r>
    <s v="Montserrat"/>
    <x v="188"/>
    <s v="16.742498"/>
    <s v="-62.187366"/>
    <x v="85"/>
    <n v="11"/>
    <x v="0"/>
    <n v="1"/>
    <x v="0"/>
    <x v="3"/>
    <x v="25"/>
  </r>
  <r>
    <s v="Montserrat"/>
    <x v="188"/>
    <s v="16.742498"/>
    <s v="-62.187366"/>
    <x v="86"/>
    <n v="11"/>
    <x v="0"/>
    <n v="1"/>
    <x v="0"/>
    <x v="3"/>
    <x v="26"/>
  </r>
  <r>
    <s v="Montserrat"/>
    <x v="188"/>
    <s v="16.742498"/>
    <s v="-62.187366"/>
    <x v="87"/>
    <n v="11"/>
    <x v="0"/>
    <n v="2"/>
    <x v="0"/>
    <x v="3"/>
    <x v="27"/>
  </r>
  <r>
    <s v="Montserrat"/>
    <x v="188"/>
    <s v="16.742498"/>
    <s v="-62.187366"/>
    <x v="88"/>
    <n v="11"/>
    <x v="0"/>
    <n v="2"/>
    <x v="0"/>
    <x v="3"/>
    <x v="28"/>
  </r>
  <r>
    <s v="Montserrat"/>
    <x v="188"/>
    <s v="16.742498"/>
    <s v="-62.187366"/>
    <x v="89"/>
    <n v="11"/>
    <x v="0"/>
    <n v="2"/>
    <x v="0"/>
    <x v="3"/>
    <x v="29"/>
  </r>
  <r>
    <s v="Montserrat"/>
    <x v="188"/>
    <s v="16.742498"/>
    <s v="-62.187366"/>
    <x v="90"/>
    <n v="11"/>
    <x v="0"/>
    <n v="2"/>
    <x v="0"/>
    <x v="3"/>
    <x v="30"/>
  </r>
  <r>
    <s v="Montserrat"/>
    <x v="188"/>
    <s v="16.742498"/>
    <s v="-62.187366"/>
    <x v="91"/>
    <n v="11"/>
    <x v="0"/>
    <n v="2"/>
    <x v="0"/>
    <x v="3"/>
    <x v="0"/>
  </r>
  <r>
    <s v="Montserrat"/>
    <x v="188"/>
    <s v="16.742498"/>
    <s v="-62.187366"/>
    <x v="92"/>
    <n v="11"/>
    <x v="0"/>
    <n v="2"/>
    <x v="0"/>
    <x v="3"/>
    <x v="1"/>
  </r>
  <r>
    <s v="Montserrat"/>
    <x v="188"/>
    <s v="16.742498"/>
    <s v="-62.187366"/>
    <x v="93"/>
    <n v="11"/>
    <x v="1"/>
    <n v="2"/>
    <x v="0"/>
    <x v="3"/>
    <x v="2"/>
  </r>
  <r>
    <s v="Montserrat"/>
    <x v="188"/>
    <s v="16.742498"/>
    <s v="-62.187366"/>
    <x v="94"/>
    <n v="11"/>
    <x v="1"/>
    <n v="2"/>
    <x v="0"/>
    <x v="3"/>
    <x v="3"/>
  </r>
  <r>
    <s v="Montserrat"/>
    <x v="188"/>
    <s v="16.742498"/>
    <s v="-62.187366"/>
    <x v="95"/>
    <n v="11"/>
    <x v="1"/>
    <n v="2"/>
    <x v="0"/>
    <x v="3"/>
    <x v="4"/>
  </r>
  <r>
    <s v="Montserrat"/>
    <x v="188"/>
    <s v="16.742498"/>
    <s v="-62.187366"/>
    <x v="96"/>
    <n v="11"/>
    <x v="1"/>
    <n v="2"/>
    <x v="0"/>
    <x v="3"/>
    <x v="5"/>
  </r>
  <r>
    <s v="Montserrat"/>
    <x v="188"/>
    <s v="16.742498"/>
    <s v="-62.187366"/>
    <x v="97"/>
    <n v="11"/>
    <x v="1"/>
    <n v="2"/>
    <x v="0"/>
    <x v="3"/>
    <x v="6"/>
  </r>
  <r>
    <s v="Montserrat"/>
    <x v="188"/>
    <s v="16.742498"/>
    <s v="-62.187366"/>
    <x v="98"/>
    <n v="11"/>
    <x v="1"/>
    <n v="2"/>
    <x v="0"/>
    <x v="3"/>
    <x v="7"/>
  </r>
  <r>
    <s v="Montserrat"/>
    <x v="188"/>
    <s v="16.742498"/>
    <s v="-62.187366"/>
    <x v="99"/>
    <n v="11"/>
    <x v="1"/>
    <n v="2"/>
    <x v="0"/>
    <x v="3"/>
    <x v="8"/>
  </r>
  <r>
    <s v="Montserrat"/>
    <x v="188"/>
    <s v="16.742498"/>
    <s v="-62.187366"/>
    <x v="100"/>
    <n v="11"/>
    <x v="1"/>
    <n v="2"/>
    <x v="0"/>
    <x v="4"/>
    <x v="10"/>
  </r>
  <r>
    <s v="Montserrat"/>
    <x v="188"/>
    <s v="16.742498"/>
    <s v="-62.187366"/>
    <x v="101"/>
    <n v="11"/>
    <x v="1"/>
    <n v="2"/>
    <x v="0"/>
    <x v="4"/>
    <x v="11"/>
  </r>
  <r>
    <s v="Montserrat"/>
    <x v="188"/>
    <s v="16.742498"/>
    <s v="-62.187366"/>
    <x v="102"/>
    <n v="11"/>
    <x v="1"/>
    <n v="7"/>
    <x v="0"/>
    <x v="4"/>
    <x v="12"/>
  </r>
  <r>
    <s v="Montserrat"/>
    <x v="188"/>
    <s v="16.742498"/>
    <s v="-62.187366"/>
    <x v="103"/>
    <n v="11"/>
    <x v="1"/>
    <n v="7"/>
    <x v="0"/>
    <x v="4"/>
    <x v="13"/>
  </r>
  <r>
    <s v="Montserrat"/>
    <x v="188"/>
    <s v="16.742498"/>
    <s v="-62.187366"/>
    <x v="104"/>
    <n v="11"/>
    <x v="1"/>
    <n v="7"/>
    <x v="0"/>
    <x v="4"/>
    <x v="14"/>
  </r>
  <r>
    <s v="Montserrat"/>
    <x v="188"/>
    <s v="16.742498"/>
    <s v="-62.187366"/>
    <x v="105"/>
    <n v="11"/>
    <x v="1"/>
    <n v="7"/>
    <x v="0"/>
    <x v="4"/>
    <x v="15"/>
  </r>
  <r>
    <s v="Montserrat"/>
    <x v="188"/>
    <s v="16.742498"/>
    <s v="-62.187366"/>
    <x v="106"/>
    <n v="11"/>
    <x v="1"/>
    <n v="7"/>
    <x v="0"/>
    <x v="4"/>
    <x v="16"/>
  </r>
  <r>
    <s v="Montserrat"/>
    <x v="188"/>
    <s v="16.742498"/>
    <s v="-62.187366"/>
    <x v="107"/>
    <n v="11"/>
    <x v="1"/>
    <n v="8"/>
    <x v="0"/>
    <x v="4"/>
    <x v="17"/>
  </r>
  <r>
    <s v="Montserrat"/>
    <x v="188"/>
    <s v="16.742498"/>
    <s v="-62.187366"/>
    <x v="108"/>
    <n v="11"/>
    <x v="1"/>
    <n v="8"/>
    <x v="0"/>
    <x v="4"/>
    <x v="18"/>
  </r>
  <r>
    <s v="Montserrat"/>
    <x v="188"/>
    <s v="16.742498"/>
    <s v="-62.187366"/>
    <x v="109"/>
    <n v="11"/>
    <x v="1"/>
    <n v="8"/>
    <x v="0"/>
    <x v="4"/>
    <x v="19"/>
  </r>
  <r>
    <s v="Montserrat"/>
    <x v="188"/>
    <s v="16.742498"/>
    <s v="-62.187366"/>
    <x v="110"/>
    <n v="11"/>
    <x v="1"/>
    <n v="8"/>
    <x v="0"/>
    <x v="4"/>
    <x v="20"/>
  </r>
  <r>
    <s v="Montserrat"/>
    <x v="188"/>
    <s v="16.742498"/>
    <s v="-62.187366"/>
    <x v="111"/>
    <n v="11"/>
    <x v="1"/>
    <n v="8"/>
    <x v="0"/>
    <x v="4"/>
    <x v="21"/>
  </r>
  <r>
    <s v="Montserrat"/>
    <x v="188"/>
    <s v="16.742498"/>
    <s v="-62.187366"/>
    <x v="112"/>
    <n v="11"/>
    <x v="1"/>
    <n v="8"/>
    <x v="0"/>
    <x v="4"/>
    <x v="22"/>
  </r>
  <r>
    <s v="Montserrat"/>
    <x v="188"/>
    <s v="16.742498"/>
    <s v="-62.187366"/>
    <x v="113"/>
    <n v="11"/>
    <x v="1"/>
    <n v="8"/>
    <x v="0"/>
    <x v="4"/>
    <x v="23"/>
  </r>
  <r>
    <s v="Montserrat"/>
    <x v="188"/>
    <s v="16.742498"/>
    <s v="-62.187366"/>
    <x v="114"/>
    <n v="11"/>
    <x v="1"/>
    <n v="8"/>
    <x v="0"/>
    <x v="4"/>
    <x v="24"/>
  </r>
  <r>
    <s v="Montserrat"/>
    <x v="188"/>
    <s v="16.742498"/>
    <s v="-62.187366"/>
    <x v="115"/>
    <n v="11"/>
    <x v="1"/>
    <n v="10"/>
    <x v="0"/>
    <x v="4"/>
    <x v="25"/>
  </r>
  <r>
    <s v="Montserrat"/>
    <x v="188"/>
    <s v="16.742498"/>
    <s v="-62.187366"/>
    <x v="116"/>
    <n v="11"/>
    <x v="1"/>
    <n v="10"/>
    <x v="0"/>
    <x v="4"/>
    <x v="26"/>
  </r>
  <r>
    <s v="Montserrat"/>
    <x v="188"/>
    <s v="16.742498"/>
    <s v="-62.187366"/>
    <x v="117"/>
    <n v="11"/>
    <x v="1"/>
    <n v="10"/>
    <x v="0"/>
    <x v="4"/>
    <x v="27"/>
  </r>
  <r>
    <s v="Montserrat"/>
    <x v="188"/>
    <s v="16.742498"/>
    <s v="-62.187366"/>
    <x v="118"/>
    <n v="11"/>
    <x v="1"/>
    <n v="10"/>
    <x v="0"/>
    <x v="4"/>
    <x v="28"/>
  </r>
  <r>
    <s v="Montserrat"/>
    <x v="188"/>
    <s v="16.742498"/>
    <s v="-62.187366"/>
    <x v="119"/>
    <n v="11"/>
    <x v="1"/>
    <n v="10"/>
    <x v="0"/>
    <x v="4"/>
    <x v="29"/>
  </r>
  <r>
    <s v="Montserrat"/>
    <x v="188"/>
    <s v="16.742498"/>
    <s v="-62.187366"/>
    <x v="120"/>
    <n v="11"/>
    <x v="1"/>
    <n v="10"/>
    <x v="0"/>
    <x v="4"/>
    <x v="30"/>
  </r>
  <r>
    <s v="Montserrat"/>
    <x v="188"/>
    <s v="16.742498"/>
    <s v="-62.187366"/>
    <x v="121"/>
    <n v="11"/>
    <x v="1"/>
    <n v="10"/>
    <x v="0"/>
    <x v="4"/>
    <x v="0"/>
  </r>
  <r>
    <s v="Montserrat"/>
    <x v="188"/>
    <s v="16.742498"/>
    <s v="-62.187366"/>
    <x v="122"/>
    <n v="11"/>
    <x v="1"/>
    <n v="10"/>
    <x v="0"/>
    <x v="4"/>
    <x v="1"/>
  </r>
  <r>
    <s v="Montserrat"/>
    <x v="188"/>
    <s v="16.742498"/>
    <s v="-62.187366"/>
    <x v="123"/>
    <n v="11"/>
    <x v="1"/>
    <n v="10"/>
    <x v="0"/>
    <x v="4"/>
    <x v="2"/>
  </r>
  <r>
    <s v="Montserrat"/>
    <x v="188"/>
    <s v="16.742498"/>
    <s v="-62.187366"/>
    <x v="124"/>
    <n v="11"/>
    <x v="1"/>
    <n v="10"/>
    <x v="0"/>
    <x v="4"/>
    <x v="3"/>
  </r>
  <r>
    <s v="Montserrat"/>
    <x v="188"/>
    <s v="16.742498"/>
    <s v="-62.187366"/>
    <x v="125"/>
    <n v="11"/>
    <x v="1"/>
    <n v="10"/>
    <x v="0"/>
    <x v="4"/>
    <x v="4"/>
  </r>
  <r>
    <s v="Montserrat"/>
    <x v="188"/>
    <s v="16.742498"/>
    <s v="-62.187366"/>
    <x v="126"/>
    <n v="11"/>
    <x v="1"/>
    <n v="10"/>
    <x v="0"/>
    <x v="4"/>
    <x v="5"/>
  </r>
  <r>
    <s v="Montserrat"/>
    <x v="188"/>
    <s v="16.742498"/>
    <s v="-62.187366"/>
    <x v="127"/>
    <n v="11"/>
    <x v="1"/>
    <n v="10"/>
    <x v="0"/>
    <x v="4"/>
    <x v="6"/>
  </r>
  <r>
    <s v="Montserrat"/>
    <x v="188"/>
    <s v="16.742498"/>
    <s v="-62.187366"/>
    <x v="128"/>
    <n v="11"/>
    <x v="1"/>
    <n v="10"/>
    <x v="0"/>
    <x v="4"/>
    <x v="7"/>
  </r>
  <r>
    <s v="Montserrat"/>
    <x v="188"/>
    <s v="16.742498"/>
    <s v="-62.187366"/>
    <x v="129"/>
    <n v="11"/>
    <x v="1"/>
    <n v="10"/>
    <x v="0"/>
    <x v="4"/>
    <x v="8"/>
  </r>
  <r>
    <s v="Montserrat"/>
    <x v="188"/>
    <s v="16.742498"/>
    <s v="-62.187366"/>
    <x v="130"/>
    <n v="11"/>
    <x v="1"/>
    <n v="10"/>
    <x v="0"/>
    <x v="4"/>
    <x v="9"/>
  </r>
  <r>
    <s v="Montserrat"/>
    <x v="188"/>
    <s v="16.742498"/>
    <s v="-62.187366"/>
    <x v="131"/>
    <n v="11"/>
    <x v="1"/>
    <n v="10"/>
    <x v="0"/>
    <x v="5"/>
    <x v="10"/>
  </r>
  <r>
    <s v="Montserrat"/>
    <x v="188"/>
    <s v="16.742498"/>
    <s v="-62.187366"/>
    <x v="132"/>
    <n v="11"/>
    <x v="1"/>
    <n v="10"/>
    <x v="0"/>
    <x v="5"/>
    <x v="11"/>
  </r>
  <r>
    <s v="Montserrat"/>
    <x v="188"/>
    <s v="16.742498"/>
    <s v="-62.187366"/>
    <x v="133"/>
    <n v="11"/>
    <x v="1"/>
    <n v="10"/>
    <x v="0"/>
    <x v="5"/>
    <x v="12"/>
  </r>
  <r>
    <s v="Montserrat"/>
    <x v="188"/>
    <s v="16.742498"/>
    <s v="-62.187366"/>
    <x v="134"/>
    <n v="11"/>
    <x v="1"/>
    <n v="10"/>
    <x v="0"/>
    <x v="5"/>
    <x v="13"/>
  </r>
  <r>
    <s v="Montserrat"/>
    <x v="188"/>
    <s v="16.742498"/>
    <s v="-62.187366"/>
    <x v="135"/>
    <n v="11"/>
    <x v="1"/>
    <n v="10"/>
    <x v="0"/>
    <x v="5"/>
    <x v="14"/>
  </r>
  <r>
    <s v="Montserrat"/>
    <x v="188"/>
    <s v="16.742498"/>
    <s v="-62.187366"/>
    <x v="136"/>
    <n v="11"/>
    <x v="1"/>
    <n v="10"/>
    <x v="0"/>
    <x v="5"/>
    <x v="15"/>
  </r>
  <r>
    <s v="Montserrat"/>
    <x v="188"/>
    <s v="16.742498"/>
    <s v="-62.187366"/>
    <x v="137"/>
    <n v="11"/>
    <x v="1"/>
    <n v="10"/>
    <x v="0"/>
    <x v="5"/>
    <x v="16"/>
  </r>
  <r>
    <s v="Montserrat"/>
    <x v="188"/>
    <s v="16.742498"/>
    <s v="-62.187366"/>
    <x v="138"/>
    <n v="11"/>
    <x v="1"/>
    <n v="10"/>
    <x v="0"/>
    <x v="5"/>
    <x v="17"/>
  </r>
  <r>
    <s v="Montserrat"/>
    <x v="188"/>
    <s v="16.742498"/>
    <s v="-62.187366"/>
    <x v="139"/>
    <n v="11"/>
    <x v="1"/>
    <n v="10"/>
    <x v="0"/>
    <x v="5"/>
    <x v="18"/>
  </r>
  <r>
    <s v="Montserrat"/>
    <x v="188"/>
    <s v="16.742498"/>
    <s v="-62.187366"/>
    <x v="140"/>
    <n v="11"/>
    <x v="1"/>
    <n v="10"/>
    <x v="0"/>
    <x v="5"/>
    <x v="19"/>
  </r>
  <r>
    <s v="Montserrat"/>
    <x v="188"/>
    <s v="16.742498"/>
    <s v="-62.187366"/>
    <x v="141"/>
    <n v="11"/>
    <x v="1"/>
    <n v="10"/>
    <x v="0"/>
    <x v="5"/>
    <x v="20"/>
  </r>
  <r>
    <s v="Montserrat"/>
    <x v="188"/>
    <s v="16.742498"/>
    <s v="-62.187366"/>
    <x v="142"/>
    <n v="11"/>
    <x v="1"/>
    <n v="10"/>
    <x v="0"/>
    <x v="5"/>
    <x v="21"/>
  </r>
  <r>
    <s v="Montserrat"/>
    <x v="188"/>
    <s v="16.742498"/>
    <s v="-62.187366"/>
    <x v="143"/>
    <n v="11"/>
    <x v="1"/>
    <n v="10"/>
    <x v="0"/>
    <x v="5"/>
    <x v="22"/>
  </r>
  <r>
    <s v="Montserrat"/>
    <x v="188"/>
    <s v="16.742498"/>
    <s v="-62.187366"/>
    <x v="144"/>
    <n v="11"/>
    <x v="1"/>
    <n v="10"/>
    <x v="0"/>
    <x v="5"/>
    <x v="23"/>
  </r>
  <r>
    <s v="Montserrat"/>
    <x v="188"/>
    <s v="16.742498"/>
    <s v="-62.187366"/>
    <x v="145"/>
    <n v="11"/>
    <x v="1"/>
    <n v="10"/>
    <x v="0"/>
    <x v="5"/>
    <x v="24"/>
  </r>
  <r>
    <s v="Montserrat"/>
    <x v="188"/>
    <s v="16.742498"/>
    <s v="-62.187366"/>
    <x v="146"/>
    <n v="11"/>
    <x v="1"/>
    <n v="10"/>
    <x v="0"/>
    <x v="5"/>
    <x v="25"/>
  </r>
  <r>
    <s v="Montserrat"/>
    <x v="188"/>
    <s v="16.742498"/>
    <s v="-62.187366"/>
    <x v="147"/>
    <n v="11"/>
    <x v="1"/>
    <n v="10"/>
    <x v="0"/>
    <x v="5"/>
    <x v="26"/>
  </r>
  <r>
    <s v="Montserrat"/>
    <x v="188"/>
    <s v="16.742498"/>
    <s v="-62.187366"/>
    <x v="148"/>
    <n v="11"/>
    <x v="1"/>
    <n v="10"/>
    <x v="0"/>
    <x v="5"/>
    <x v="27"/>
  </r>
  <r>
    <s v="Montserrat"/>
    <x v="188"/>
    <s v="16.742498"/>
    <s v="-62.187366"/>
    <x v="149"/>
    <n v="11"/>
    <x v="1"/>
    <n v="10"/>
    <x v="0"/>
    <x v="5"/>
    <x v="28"/>
  </r>
  <r>
    <s v="Montserrat"/>
    <x v="188"/>
    <s v="16.742498"/>
    <s v="-62.187366"/>
    <x v="150"/>
    <n v="11"/>
    <x v="1"/>
    <n v="10"/>
    <x v="0"/>
    <x v="5"/>
    <x v="29"/>
  </r>
  <r>
    <s v="Montserrat"/>
    <x v="188"/>
    <s v="16.742498"/>
    <s v="-62.187366"/>
    <x v="151"/>
    <n v="11"/>
    <x v="1"/>
    <n v="10"/>
    <x v="0"/>
    <x v="5"/>
    <x v="30"/>
  </r>
  <r>
    <s v="Montserrat"/>
    <x v="188"/>
    <s v="16.742498"/>
    <s v="-62.187366"/>
    <x v="152"/>
    <n v="11"/>
    <x v="1"/>
    <n v="10"/>
    <x v="0"/>
    <x v="5"/>
    <x v="0"/>
  </r>
  <r>
    <s v="Montserrat"/>
    <x v="188"/>
    <s v="16.742498"/>
    <s v="-62.187366"/>
    <x v="153"/>
    <n v="11"/>
    <x v="1"/>
    <n v="10"/>
    <x v="0"/>
    <x v="5"/>
    <x v="1"/>
  </r>
  <r>
    <s v="Montserrat"/>
    <x v="188"/>
    <s v="16.742498"/>
    <s v="-62.187366"/>
    <x v="154"/>
    <n v="11"/>
    <x v="1"/>
    <n v="10"/>
    <x v="0"/>
    <x v="5"/>
    <x v="2"/>
  </r>
  <r>
    <s v="Montserrat"/>
    <x v="188"/>
    <s v="16.742498"/>
    <s v="-62.187366"/>
    <x v="155"/>
    <n v="11"/>
    <x v="1"/>
    <n v="10"/>
    <x v="0"/>
    <x v="5"/>
    <x v="3"/>
  </r>
  <r>
    <s v="Montserrat"/>
    <x v="188"/>
    <s v="16.742498"/>
    <s v="-62.187366"/>
    <x v="156"/>
    <n v="11"/>
    <x v="1"/>
    <n v="10"/>
    <x v="0"/>
    <x v="5"/>
    <x v="4"/>
  </r>
  <r>
    <s v="Montserrat"/>
    <x v="188"/>
    <s v="16.742498"/>
    <s v="-62.187366"/>
    <x v="157"/>
    <n v="11"/>
    <x v="1"/>
    <n v="10"/>
    <x v="0"/>
    <x v="5"/>
    <x v="5"/>
  </r>
  <r>
    <s v="Montserrat"/>
    <x v="188"/>
    <s v="16.742498"/>
    <s v="-62.187366"/>
    <x v="158"/>
    <n v="11"/>
    <x v="1"/>
    <n v="10"/>
    <x v="0"/>
    <x v="5"/>
    <x v="6"/>
  </r>
  <r>
    <s v="Montserrat"/>
    <x v="188"/>
    <s v="16.742498"/>
    <s v="-62.187366"/>
    <x v="159"/>
    <n v="11"/>
    <x v="1"/>
    <n v="10"/>
    <x v="0"/>
    <x v="5"/>
    <x v="7"/>
  </r>
  <r>
    <s v="Montserrat"/>
    <x v="188"/>
    <s v="16.742498"/>
    <s v="-62.187366"/>
    <x v="160"/>
    <n v="11"/>
    <x v="1"/>
    <n v="10"/>
    <x v="0"/>
    <x v="5"/>
    <x v="8"/>
  </r>
  <r>
    <s v="Montserrat"/>
    <x v="188"/>
    <s v="16.742498"/>
    <s v="-62.187366"/>
    <x v="161"/>
    <n v="11"/>
    <x v="1"/>
    <n v="10"/>
    <x v="0"/>
    <x v="6"/>
    <x v="10"/>
  </r>
  <r>
    <s v="Montserrat"/>
    <x v="188"/>
    <s v="16.742498"/>
    <s v="-62.187366"/>
    <x v="162"/>
    <n v="11"/>
    <x v="1"/>
    <n v="10"/>
    <x v="0"/>
    <x v="6"/>
    <x v="11"/>
  </r>
  <r>
    <s v="Montserrat"/>
    <x v="188"/>
    <s v="16.742498"/>
    <s v="-62.187366"/>
    <x v="163"/>
    <n v="11"/>
    <x v="1"/>
    <n v="10"/>
    <x v="0"/>
    <x v="6"/>
    <x v="12"/>
  </r>
  <r>
    <s v="Montserrat"/>
    <x v="188"/>
    <s v="16.742498"/>
    <s v="-62.187366"/>
    <x v="164"/>
    <n v="11"/>
    <x v="1"/>
    <n v="10"/>
    <x v="0"/>
    <x v="6"/>
    <x v="13"/>
  </r>
  <r>
    <s v="Montserrat"/>
    <x v="188"/>
    <s v="16.742498"/>
    <s v="-62.187366"/>
    <x v="165"/>
    <n v="11"/>
    <x v="1"/>
    <n v="10"/>
    <x v="0"/>
    <x v="6"/>
    <x v="14"/>
  </r>
  <r>
    <s v="Montserrat"/>
    <x v="188"/>
    <s v="16.742498"/>
    <s v="-62.187366"/>
    <x v="166"/>
    <n v="11"/>
    <x v="1"/>
    <n v="10"/>
    <x v="0"/>
    <x v="6"/>
    <x v="15"/>
  </r>
  <r>
    <s v="Montserrat"/>
    <x v="188"/>
    <s v="16.742498"/>
    <s v="-62.187366"/>
    <x v="167"/>
    <n v="11"/>
    <x v="1"/>
    <n v="10"/>
    <x v="0"/>
    <x v="6"/>
    <x v="16"/>
  </r>
  <r>
    <s v="Montserrat"/>
    <x v="188"/>
    <s v="16.742498"/>
    <s v="-62.187366"/>
    <x v="168"/>
    <n v="11"/>
    <x v="1"/>
    <n v="10"/>
    <x v="0"/>
    <x v="6"/>
    <x v="17"/>
  </r>
  <r>
    <s v="Montserrat"/>
    <x v="188"/>
    <s v="16.742498"/>
    <s v="-62.187366"/>
    <x v="169"/>
    <n v="11"/>
    <x v="1"/>
    <n v="10"/>
    <x v="0"/>
    <x v="6"/>
    <x v="18"/>
  </r>
  <r>
    <s v="Montserrat"/>
    <x v="188"/>
    <s v="16.742498"/>
    <s v="-62.187366"/>
    <x v="170"/>
    <n v="11"/>
    <x v="1"/>
    <n v="10"/>
    <x v="0"/>
    <x v="6"/>
    <x v="19"/>
  </r>
  <r>
    <s v="Montserrat"/>
    <x v="188"/>
    <s v="16.742498"/>
    <s v="-62.187366"/>
    <x v="171"/>
    <n v="12"/>
    <x v="1"/>
    <n v="10"/>
    <x v="0"/>
    <x v="6"/>
    <x v="20"/>
  </r>
  <r>
    <s v="Montserrat"/>
    <x v="188"/>
    <s v="16.742498"/>
    <s v="-62.187366"/>
    <x v="172"/>
    <n v="12"/>
    <x v="1"/>
    <n v="10"/>
    <x v="0"/>
    <x v="6"/>
    <x v="21"/>
  </r>
  <r>
    <s v="Montserrat"/>
    <x v="188"/>
    <s v="16.742498"/>
    <s v="-62.187366"/>
    <x v="173"/>
    <n v="12"/>
    <x v="1"/>
    <n v="10"/>
    <x v="0"/>
    <x v="6"/>
    <x v="22"/>
  </r>
  <r>
    <s v="Montserrat"/>
    <x v="188"/>
    <s v="16.742498"/>
    <s v="-62.187366"/>
    <x v="174"/>
    <n v="12"/>
    <x v="1"/>
    <n v="10"/>
    <x v="0"/>
    <x v="6"/>
    <x v="23"/>
  </r>
  <r>
    <s v="Montserrat"/>
    <x v="188"/>
    <s v="16.742498"/>
    <s v="-62.187366"/>
    <x v="175"/>
    <n v="12"/>
    <x v="1"/>
    <n v="10"/>
    <x v="0"/>
    <x v="6"/>
    <x v="24"/>
  </r>
  <r>
    <s v="Montserrat"/>
    <x v="188"/>
    <s v="16.742498"/>
    <s v="-62.187366"/>
    <x v="176"/>
    <n v="12"/>
    <x v="1"/>
    <n v="10"/>
    <x v="0"/>
    <x v="6"/>
    <x v="25"/>
  </r>
  <r>
    <s v="Montserrat"/>
    <x v="188"/>
    <s v="16.742498"/>
    <s v="-62.187366"/>
    <x v="177"/>
    <n v="12"/>
    <x v="1"/>
    <n v="10"/>
    <x v="0"/>
    <x v="6"/>
    <x v="26"/>
  </r>
  <r>
    <s v="Montserrat"/>
    <x v="188"/>
    <s v="16.742498"/>
    <s v="-62.187366"/>
    <x v="178"/>
    <n v="12"/>
    <x v="1"/>
    <n v="10"/>
    <x v="0"/>
    <x v="6"/>
    <x v="27"/>
  </r>
  <r>
    <s v="Montserrat"/>
    <x v="188"/>
    <s v="16.742498"/>
    <s v="-62.187366"/>
    <x v="179"/>
    <n v="12"/>
    <x v="1"/>
    <n v="10"/>
    <x v="0"/>
    <x v="6"/>
    <x v="28"/>
  </r>
  <r>
    <s v="Montserrat"/>
    <x v="188"/>
    <s v="16.742498"/>
    <s v="-62.187366"/>
    <x v="180"/>
    <n v="12"/>
    <x v="1"/>
    <n v="10"/>
    <x v="0"/>
    <x v="6"/>
    <x v="29"/>
  </r>
  <r>
    <s v="Montserrat"/>
    <x v="188"/>
    <s v="16.742498"/>
    <s v="-62.187366"/>
    <x v="181"/>
    <n v="12"/>
    <x v="1"/>
    <n v="10"/>
    <x v="0"/>
    <x v="6"/>
    <x v="30"/>
  </r>
  <r>
    <s v="Montserrat"/>
    <x v="188"/>
    <s v="16.742498"/>
    <s v="-62.187366"/>
    <x v="182"/>
    <n v="12"/>
    <x v="1"/>
    <n v="10"/>
    <x v="0"/>
    <x v="6"/>
    <x v="0"/>
  </r>
  <r>
    <s v="Montserrat"/>
    <x v="188"/>
    <s v="16.742498"/>
    <s v="-62.187366"/>
    <x v="183"/>
    <n v="12"/>
    <x v="1"/>
    <n v="10"/>
    <x v="0"/>
    <x v="6"/>
    <x v="1"/>
  </r>
  <r>
    <s v="Montserrat"/>
    <x v="188"/>
    <s v="16.742498"/>
    <s v="-62.187366"/>
    <x v="184"/>
    <n v="12"/>
    <x v="1"/>
    <n v="10"/>
    <x v="0"/>
    <x v="6"/>
    <x v="2"/>
  </r>
  <r>
    <s v="Montserrat"/>
    <x v="188"/>
    <s v="16.742498"/>
    <s v="-62.187366"/>
    <x v="185"/>
    <n v="12"/>
    <x v="1"/>
    <n v="10"/>
    <x v="0"/>
    <x v="6"/>
    <x v="3"/>
  </r>
  <r>
    <s v="Montserrat"/>
    <x v="188"/>
    <s v="16.742498"/>
    <s v="-62.187366"/>
    <x v="186"/>
    <n v="12"/>
    <x v="1"/>
    <n v="10"/>
    <x v="0"/>
    <x v="6"/>
    <x v="4"/>
  </r>
  <r>
    <s v="Montserrat"/>
    <x v="188"/>
    <s v="16.742498"/>
    <s v="-62.187366"/>
    <x v="187"/>
    <n v="12"/>
    <x v="1"/>
    <n v="10"/>
    <x v="0"/>
    <x v="6"/>
    <x v="5"/>
  </r>
  <r>
    <s v="Montserrat"/>
    <x v="188"/>
    <s v="16.742498"/>
    <s v="-62.187366"/>
    <x v="188"/>
    <n v="12"/>
    <x v="1"/>
    <n v="10"/>
    <x v="0"/>
    <x v="6"/>
    <x v="6"/>
  </r>
  <r>
    <s v="Montserrat"/>
    <x v="188"/>
    <s v="16.742498"/>
    <s v="-62.187366"/>
    <x v="189"/>
    <n v="12"/>
    <x v="1"/>
    <n v="10"/>
    <x v="0"/>
    <x v="6"/>
    <x v="7"/>
  </r>
  <r>
    <s v="Montserrat"/>
    <x v="188"/>
    <s v="16.742498"/>
    <s v="-62.187366"/>
    <x v="190"/>
    <n v="12"/>
    <x v="1"/>
    <n v="10"/>
    <x v="0"/>
    <x v="6"/>
    <x v="8"/>
  </r>
  <r>
    <s v="Montserrat"/>
    <x v="188"/>
    <s v="16.742498"/>
    <s v="-62.187366"/>
    <x v="191"/>
    <n v="12"/>
    <x v="1"/>
    <n v="10"/>
    <x v="0"/>
    <x v="6"/>
    <x v="9"/>
  </r>
  <r>
    <s v="Montserrat"/>
    <x v="188"/>
    <s v="16.742498"/>
    <s v="-62.187366"/>
    <x v="192"/>
    <n v="12"/>
    <x v="1"/>
    <n v="10"/>
    <x v="0"/>
    <x v="7"/>
    <x v="10"/>
  </r>
  <r>
    <s v="Montserrat"/>
    <x v="188"/>
    <s v="16.742498"/>
    <s v="-62.187366"/>
    <x v="193"/>
    <n v="13"/>
    <x v="1"/>
    <n v="10"/>
    <x v="0"/>
    <x v="7"/>
    <x v="11"/>
  </r>
  <r>
    <s v="Montserrat"/>
    <x v="188"/>
    <s v="16.742498"/>
    <s v="-62.187366"/>
    <x v="194"/>
    <n v="13"/>
    <x v="1"/>
    <n v="10"/>
    <x v="0"/>
    <x v="7"/>
    <x v="12"/>
  </r>
  <r>
    <s v="Montserrat"/>
    <x v="188"/>
    <s v="16.742498"/>
    <s v="-62.187366"/>
    <x v="195"/>
    <n v="13"/>
    <x v="1"/>
    <n v="10"/>
    <x v="0"/>
    <x v="7"/>
    <x v="13"/>
  </r>
  <r>
    <s v="Montserrat"/>
    <x v="188"/>
    <s v="16.742498"/>
    <s v="-62.187366"/>
    <x v="196"/>
    <n v="13"/>
    <x v="1"/>
    <n v="10"/>
    <x v="0"/>
    <x v="7"/>
    <x v="14"/>
  </r>
  <r>
    <s v="Montserrat"/>
    <x v="188"/>
    <s v="16.742498"/>
    <s v="-62.187366"/>
    <x v="197"/>
    <n v="13"/>
    <x v="1"/>
    <n v="10"/>
    <x v="0"/>
    <x v="7"/>
    <x v="15"/>
  </r>
  <r>
    <s v="Montserrat"/>
    <x v="188"/>
    <s v="16.742498"/>
    <s v="-62.187366"/>
    <x v="198"/>
    <n v="13"/>
    <x v="1"/>
    <n v="10"/>
    <x v="0"/>
    <x v="7"/>
    <x v="16"/>
  </r>
  <r>
    <s v="Montserrat"/>
    <x v="188"/>
    <s v="16.742498"/>
    <s v="-62.187366"/>
    <x v="199"/>
    <n v="13"/>
    <x v="1"/>
    <n v="12"/>
    <x v="0"/>
    <x v="7"/>
    <x v="17"/>
  </r>
  <r>
    <s v="Montserrat"/>
    <x v="188"/>
    <s v="16.742498"/>
    <s v="-62.187366"/>
    <x v="200"/>
    <n v="13"/>
    <x v="1"/>
    <n v="12"/>
    <x v="0"/>
    <x v="7"/>
    <x v="18"/>
  </r>
  <r>
    <s v="Montserrat"/>
    <x v="188"/>
    <s v="16.742498"/>
    <s v="-62.187366"/>
    <x v="201"/>
    <n v="13"/>
    <x v="1"/>
    <n v="12"/>
    <x v="0"/>
    <x v="7"/>
    <x v="19"/>
  </r>
  <r>
    <s v="Montserrat"/>
    <x v="188"/>
    <s v="16.742498"/>
    <s v="-62.187366"/>
    <x v="202"/>
    <n v="13"/>
    <x v="1"/>
    <n v="12"/>
    <x v="0"/>
    <x v="7"/>
    <x v="20"/>
  </r>
  <r>
    <s v="Montserrat"/>
    <x v="188"/>
    <s v="16.742498"/>
    <s v="-62.187366"/>
    <x v="203"/>
    <n v="13"/>
    <x v="1"/>
    <n v="12"/>
    <x v="0"/>
    <x v="7"/>
    <x v="21"/>
  </r>
  <r>
    <s v="Montserrat"/>
    <x v="188"/>
    <s v="16.742498"/>
    <s v="-62.187366"/>
    <x v="204"/>
    <n v="13"/>
    <x v="1"/>
    <n v="12"/>
    <x v="0"/>
    <x v="7"/>
    <x v="22"/>
  </r>
  <r>
    <s v="Montserrat"/>
    <x v="188"/>
    <s v="16.742498"/>
    <s v="-62.187366"/>
    <x v="205"/>
    <n v="13"/>
    <x v="1"/>
    <n v="12"/>
    <x v="0"/>
    <x v="7"/>
    <x v="23"/>
  </r>
  <r>
    <s v="Montserrat"/>
    <x v="188"/>
    <s v="16.742498"/>
    <s v="-62.187366"/>
    <x v="206"/>
    <n v="13"/>
    <x v="1"/>
    <n v="12"/>
    <x v="0"/>
    <x v="7"/>
    <x v="24"/>
  </r>
  <r>
    <s v="Montserrat"/>
    <x v="188"/>
    <s v="16.742498"/>
    <s v="-62.187366"/>
    <x v="207"/>
    <n v="13"/>
    <x v="1"/>
    <n v="12"/>
    <x v="0"/>
    <x v="7"/>
    <x v="25"/>
  </r>
  <r>
    <s v="Montserrat"/>
    <x v="188"/>
    <s v="16.742498"/>
    <s v="-62.187366"/>
    <x v="208"/>
    <n v="13"/>
    <x v="1"/>
    <n v="12"/>
    <x v="0"/>
    <x v="7"/>
    <x v="26"/>
  </r>
  <r>
    <s v="Montserrat"/>
    <x v="188"/>
    <s v="16.742498"/>
    <s v="-62.187366"/>
    <x v="209"/>
    <n v="13"/>
    <x v="1"/>
    <n v="12"/>
    <x v="0"/>
    <x v="7"/>
    <x v="27"/>
  </r>
  <r>
    <s v="Montserrat"/>
    <x v="188"/>
    <s v="16.742498"/>
    <s v="-62.187366"/>
    <x v="210"/>
    <n v="13"/>
    <x v="1"/>
    <n v="12"/>
    <x v="0"/>
    <x v="7"/>
    <x v="28"/>
  </r>
  <r>
    <s v="Montserrat"/>
    <x v="188"/>
    <s v="16.742498"/>
    <s v="-62.187366"/>
    <x v="211"/>
    <n v="13"/>
    <x v="1"/>
    <n v="12"/>
    <x v="0"/>
    <x v="7"/>
    <x v="29"/>
  </r>
  <r>
    <s v="Montserrat"/>
    <x v="188"/>
    <s v="16.742498"/>
    <s v="-62.187366"/>
    <x v="212"/>
    <n v="13"/>
    <x v="1"/>
    <n v="12"/>
    <x v="0"/>
    <x v="7"/>
    <x v="30"/>
  </r>
  <r>
    <s v="Montserrat"/>
    <x v="188"/>
    <s v="16.742498"/>
    <s v="-62.187366"/>
    <x v="213"/>
    <n v="13"/>
    <x v="1"/>
    <n v="12"/>
    <x v="0"/>
    <x v="7"/>
    <x v="0"/>
  </r>
  <r>
    <s v="Montserrat"/>
    <x v="188"/>
    <s v="16.742498"/>
    <s v="-62.187366"/>
    <x v="214"/>
    <n v="13"/>
    <x v="1"/>
    <n v="12"/>
    <x v="0"/>
    <x v="7"/>
    <x v="1"/>
  </r>
  <r>
    <s v="Montserrat"/>
    <x v="188"/>
    <s v="16.742498"/>
    <s v="-62.187366"/>
    <x v="215"/>
    <n v="13"/>
    <x v="1"/>
    <n v="12"/>
    <x v="0"/>
    <x v="7"/>
    <x v="2"/>
  </r>
  <r>
    <s v="Montserrat"/>
    <x v="188"/>
    <s v="16.742498"/>
    <s v="-62.187366"/>
    <x v="216"/>
    <n v="13"/>
    <x v="1"/>
    <n v="12"/>
    <x v="0"/>
    <x v="7"/>
    <x v="3"/>
  </r>
  <r>
    <s v="Montserrat"/>
    <x v="188"/>
    <s v="16.742498"/>
    <s v="-62.187366"/>
    <x v="217"/>
    <n v="13"/>
    <x v="1"/>
    <n v="12"/>
    <x v="0"/>
    <x v="7"/>
    <x v="4"/>
  </r>
  <r>
    <s v="Montserrat"/>
    <x v="188"/>
    <s v="16.742498"/>
    <s v="-62.187366"/>
    <x v="218"/>
    <n v="13"/>
    <x v="1"/>
    <n v="12"/>
    <x v="0"/>
    <x v="7"/>
    <x v="5"/>
  </r>
  <r>
    <s v="Montserrat"/>
    <x v="188"/>
    <s v="16.742498"/>
    <s v="-62.187366"/>
    <x v="219"/>
    <n v="13"/>
    <x v="1"/>
    <n v="12"/>
    <x v="0"/>
    <x v="7"/>
    <x v="6"/>
  </r>
  <r>
    <s v="Montserrat"/>
    <x v="188"/>
    <s v="16.742498"/>
    <s v="-62.187366"/>
    <x v="220"/>
    <n v="13"/>
    <x v="1"/>
    <n v="12"/>
    <x v="0"/>
    <x v="7"/>
    <x v="7"/>
  </r>
  <r>
    <s v="Montserrat"/>
    <x v="188"/>
    <s v="16.742498"/>
    <s v="-62.187366"/>
    <x v="221"/>
    <n v="13"/>
    <x v="1"/>
    <n v="12"/>
    <x v="0"/>
    <x v="7"/>
    <x v="8"/>
  </r>
  <r>
    <s v="Montserrat"/>
    <x v="188"/>
    <s v="16.742498"/>
    <s v="-62.187366"/>
    <x v="222"/>
    <n v="13"/>
    <x v="1"/>
    <n v="12"/>
    <x v="0"/>
    <x v="7"/>
    <x v="9"/>
  </r>
  <r>
    <s v="Montserrat"/>
    <x v="188"/>
    <s v="16.742498"/>
    <s v="-62.187366"/>
    <x v="223"/>
    <n v="13"/>
    <x v="1"/>
    <n v="12"/>
    <x v="0"/>
    <x v="8"/>
    <x v="10"/>
  </r>
  <r>
    <s v="Montserrat"/>
    <x v="188"/>
    <s v="16.742498"/>
    <s v="-62.187366"/>
    <x v="224"/>
    <n v="13"/>
    <x v="1"/>
    <n v="12"/>
    <x v="0"/>
    <x v="8"/>
    <x v="11"/>
  </r>
  <r>
    <s v="Montserrat"/>
    <x v="188"/>
    <s v="16.742498"/>
    <s v="-62.187366"/>
    <x v="225"/>
    <n v="13"/>
    <x v="1"/>
    <n v="12"/>
    <x v="0"/>
    <x v="8"/>
    <x v="12"/>
  </r>
  <r>
    <s v="Montserrat"/>
    <x v="188"/>
    <s v="16.742498"/>
    <s v="-62.187366"/>
    <x v="226"/>
    <n v="13"/>
    <x v="1"/>
    <n v="12"/>
    <x v="0"/>
    <x v="8"/>
    <x v="13"/>
  </r>
  <r>
    <s v="Montserrat"/>
    <x v="188"/>
    <s v="16.742498"/>
    <s v="-62.187366"/>
    <x v="227"/>
    <n v="13"/>
    <x v="1"/>
    <n v="12"/>
    <x v="0"/>
    <x v="8"/>
    <x v="14"/>
  </r>
  <r>
    <s v="Montserrat"/>
    <x v="188"/>
    <s v="16.742498"/>
    <s v="-62.187366"/>
    <x v="228"/>
    <n v="13"/>
    <x v="1"/>
    <n v="12"/>
    <x v="0"/>
    <x v="8"/>
    <x v="15"/>
  </r>
  <r>
    <s v="Montserrat"/>
    <x v="188"/>
    <s v="16.742498"/>
    <s v="-62.187366"/>
    <x v="229"/>
    <n v="13"/>
    <x v="1"/>
    <n v="12"/>
    <x v="0"/>
    <x v="8"/>
    <x v="16"/>
  </r>
  <r>
    <s v="Montserrat"/>
    <x v="188"/>
    <s v="16.742498"/>
    <s v="-62.187366"/>
    <x v="230"/>
    <n v="13"/>
    <x v="1"/>
    <n v="12"/>
    <x v="0"/>
    <x v="8"/>
    <x v="17"/>
  </r>
  <r>
    <s v="Montserrat"/>
    <x v="188"/>
    <s v="16.742498"/>
    <s v="-62.187366"/>
    <x v="231"/>
    <n v="13"/>
    <x v="1"/>
    <n v="12"/>
    <x v="0"/>
    <x v="8"/>
    <x v="18"/>
  </r>
  <r>
    <s v="Montserrat"/>
    <x v="188"/>
    <s v="16.742498"/>
    <s v="-62.187366"/>
    <x v="232"/>
    <n v="13"/>
    <x v="1"/>
    <n v="11"/>
    <x v="0"/>
    <x v="8"/>
    <x v="19"/>
  </r>
  <r>
    <s v="Montserrat"/>
    <x v="188"/>
    <s v="16.742498"/>
    <s v="-62.187366"/>
    <x v="233"/>
    <n v="13"/>
    <x v="1"/>
    <n v="11"/>
    <x v="0"/>
    <x v="8"/>
    <x v="20"/>
  </r>
  <r>
    <s v="Montserrat"/>
    <x v="188"/>
    <s v="16.742498"/>
    <s v="-62.187366"/>
    <x v="234"/>
    <n v="13"/>
    <x v="1"/>
    <n v="11"/>
    <x v="0"/>
    <x v="8"/>
    <x v="21"/>
  </r>
  <r>
    <s v="Montserrat"/>
    <x v="188"/>
    <s v="16.742498"/>
    <s v="-62.187366"/>
    <x v="235"/>
    <n v="13"/>
    <x v="1"/>
    <n v="11"/>
    <x v="0"/>
    <x v="8"/>
    <x v="22"/>
  </r>
  <r>
    <s v="Montserrat"/>
    <x v="188"/>
    <s v="16.742498"/>
    <s v="-62.187366"/>
    <x v="236"/>
    <n v="13"/>
    <x v="1"/>
    <n v="12"/>
    <x v="0"/>
    <x v="8"/>
    <x v="23"/>
  </r>
  <r>
    <s v="Montserrat"/>
    <x v="188"/>
    <s v="16.742498"/>
    <s v="-62.187366"/>
    <x v="237"/>
    <n v="13"/>
    <x v="1"/>
    <n v="12"/>
    <x v="0"/>
    <x v="8"/>
    <x v="24"/>
  </r>
  <r>
    <s v="Montserrat"/>
    <x v="188"/>
    <s v="16.742498"/>
    <s v="-62.187366"/>
    <x v="238"/>
    <n v="13"/>
    <x v="1"/>
    <n v="12"/>
    <x v="0"/>
    <x v="8"/>
    <x v="25"/>
  </r>
  <r>
    <s v="Montserrat"/>
    <x v="188"/>
    <s v="16.742498"/>
    <s v="-62.187366"/>
    <x v="239"/>
    <n v="13"/>
    <x v="1"/>
    <n v="12"/>
    <x v="0"/>
    <x v="8"/>
    <x v="26"/>
  </r>
  <r>
    <s v="Montserrat"/>
    <x v="188"/>
    <s v="16.742498"/>
    <s v="-62.187366"/>
    <x v="240"/>
    <n v="13"/>
    <x v="1"/>
    <n v="12"/>
    <x v="0"/>
    <x v="8"/>
    <x v="27"/>
  </r>
  <r>
    <s v="Montserrat"/>
    <x v="188"/>
    <s v="16.742498"/>
    <s v="-62.187366"/>
    <x v="241"/>
    <n v="13"/>
    <x v="1"/>
    <n v="12"/>
    <x v="0"/>
    <x v="8"/>
    <x v="28"/>
  </r>
  <r>
    <s v="Montserrat"/>
    <x v="188"/>
    <s v="16.742498"/>
    <s v="-62.187366"/>
    <x v="242"/>
    <n v="13"/>
    <x v="1"/>
    <n v="12"/>
    <x v="0"/>
    <x v="8"/>
    <x v="29"/>
  </r>
  <r>
    <s v="Montserrat"/>
    <x v="188"/>
    <s v="16.742498"/>
    <s v="-62.187366"/>
    <x v="243"/>
    <n v="13"/>
    <x v="1"/>
    <n v="12"/>
    <x v="0"/>
    <x v="8"/>
    <x v="30"/>
  </r>
  <r>
    <s v="Montserrat"/>
    <x v="188"/>
    <s v="16.742498"/>
    <s v="-62.187366"/>
    <x v="244"/>
    <n v="13"/>
    <x v="1"/>
    <n v="12"/>
    <x v="0"/>
    <x v="8"/>
    <x v="0"/>
  </r>
  <r>
    <s v="Montserrat"/>
    <x v="188"/>
    <s v="16.742498"/>
    <s v="-62.187366"/>
    <x v="245"/>
    <n v="13"/>
    <x v="1"/>
    <n v="12"/>
    <x v="0"/>
    <x v="8"/>
    <x v="1"/>
  </r>
  <r>
    <s v="Montserrat"/>
    <x v="188"/>
    <s v="16.742498"/>
    <s v="-62.187366"/>
    <x v="246"/>
    <n v="13"/>
    <x v="1"/>
    <n v="12"/>
    <x v="0"/>
    <x v="8"/>
    <x v="2"/>
  </r>
  <r>
    <s v="Montserrat"/>
    <x v="188"/>
    <s v="16.742498"/>
    <s v="-62.187366"/>
    <x v="247"/>
    <n v="13"/>
    <x v="1"/>
    <n v="12"/>
    <x v="0"/>
    <x v="8"/>
    <x v="3"/>
  </r>
  <r>
    <s v="Montserrat"/>
    <x v="188"/>
    <s v="16.742498"/>
    <s v="-62.187366"/>
    <x v="248"/>
    <n v="13"/>
    <x v="1"/>
    <n v="12"/>
    <x v="0"/>
    <x v="8"/>
    <x v="4"/>
  </r>
  <r>
    <s v="Montserrat"/>
    <x v="188"/>
    <s v="16.742498"/>
    <s v="-62.187366"/>
    <x v="249"/>
    <n v="13"/>
    <x v="1"/>
    <n v="12"/>
    <x v="0"/>
    <x v="8"/>
    <x v="5"/>
  </r>
  <r>
    <s v="Montserrat"/>
    <x v="188"/>
    <s v="16.742498"/>
    <s v="-62.187366"/>
    <x v="250"/>
    <n v="13"/>
    <x v="1"/>
    <n v="12"/>
    <x v="0"/>
    <x v="8"/>
    <x v="6"/>
  </r>
  <r>
    <s v="Montserrat"/>
    <x v="188"/>
    <s v="16.742498"/>
    <s v="-62.187366"/>
    <x v="251"/>
    <n v="13"/>
    <x v="1"/>
    <n v="12"/>
    <x v="0"/>
    <x v="8"/>
    <x v="7"/>
  </r>
  <r>
    <s v="Montserrat"/>
    <x v="188"/>
    <s v="16.742498"/>
    <s v="-62.187366"/>
    <x v="252"/>
    <n v="13"/>
    <x v="1"/>
    <n v="12"/>
    <x v="0"/>
    <x v="8"/>
    <x v="8"/>
  </r>
  <r>
    <s v="Montserrat"/>
    <x v="188"/>
    <s v="16.742498"/>
    <s v="-62.187366"/>
    <x v="253"/>
    <n v="13"/>
    <x v="1"/>
    <n v="12"/>
    <x v="0"/>
    <x v="9"/>
    <x v="10"/>
  </r>
  <r>
    <s v="Montserrat"/>
    <x v="188"/>
    <s v="16.742498"/>
    <s v="-62.187366"/>
    <x v="254"/>
    <n v="13"/>
    <x v="1"/>
    <n v="12"/>
    <x v="0"/>
    <x v="9"/>
    <x v="11"/>
  </r>
  <r>
    <s v="Montserrat"/>
    <x v="188"/>
    <s v="16.742498"/>
    <s v="-62.187366"/>
    <x v="255"/>
    <n v="13"/>
    <x v="1"/>
    <n v="12"/>
    <x v="0"/>
    <x v="9"/>
    <x v="12"/>
  </r>
  <r>
    <s v="Montserrat"/>
    <x v="188"/>
    <s v="16.742498"/>
    <s v="-62.187366"/>
    <x v="256"/>
    <n v="13"/>
    <x v="1"/>
    <n v="12"/>
    <x v="0"/>
    <x v="9"/>
    <x v="13"/>
  </r>
  <r>
    <s v="Montserrat"/>
    <x v="188"/>
    <s v="16.742498"/>
    <s v="-62.187366"/>
    <x v="257"/>
    <n v="13"/>
    <x v="1"/>
    <n v="12"/>
    <x v="0"/>
    <x v="9"/>
    <x v="14"/>
  </r>
  <r>
    <s v="Montserrat"/>
    <x v="188"/>
    <s v="16.742498"/>
    <s v="-62.187366"/>
    <x v="258"/>
    <n v="13"/>
    <x v="1"/>
    <n v="12"/>
    <x v="0"/>
    <x v="9"/>
    <x v="15"/>
  </r>
  <r>
    <s v="Montserrat"/>
    <x v="188"/>
    <s v="16.742498"/>
    <s v="-62.187366"/>
    <x v="259"/>
    <n v="13"/>
    <x v="1"/>
    <n v="12"/>
    <x v="0"/>
    <x v="9"/>
    <x v="16"/>
  </r>
  <r>
    <s v="Montserrat"/>
    <x v="188"/>
    <s v="16.742498"/>
    <s v="-62.187366"/>
    <x v="260"/>
    <n v="13"/>
    <x v="1"/>
    <n v="12"/>
    <x v="0"/>
    <x v="9"/>
    <x v="17"/>
  </r>
  <r>
    <s v="Montserrat"/>
    <x v="188"/>
    <s v="16.742498"/>
    <s v="-62.187366"/>
    <x v="261"/>
    <n v="13"/>
    <x v="1"/>
    <n v="12"/>
    <x v="0"/>
    <x v="9"/>
    <x v="18"/>
  </r>
  <r>
    <s v="Montserrat"/>
    <x v="188"/>
    <s v="16.742498"/>
    <s v="-62.187366"/>
    <x v="262"/>
    <n v="13"/>
    <x v="1"/>
    <n v="12"/>
    <x v="0"/>
    <x v="9"/>
    <x v="19"/>
  </r>
  <r>
    <s v="Montserrat"/>
    <x v="188"/>
    <s v="16.742498"/>
    <s v="-62.187366"/>
    <x v="263"/>
    <n v="13"/>
    <x v="1"/>
    <n v="12"/>
    <x v="0"/>
    <x v="9"/>
    <x v="20"/>
  </r>
  <r>
    <s v="Montserrat"/>
    <x v="188"/>
    <s v="16.742498"/>
    <s v="-62.187366"/>
    <x v="264"/>
    <n v="13"/>
    <x v="1"/>
    <n v="12"/>
    <x v="0"/>
    <x v="9"/>
    <x v="21"/>
  </r>
  <r>
    <s v="Montserrat"/>
    <x v="188"/>
    <s v="16.742498"/>
    <s v="-62.187366"/>
    <x v="265"/>
    <n v="13"/>
    <x v="1"/>
    <n v="12"/>
    <x v="0"/>
    <x v="9"/>
    <x v="22"/>
  </r>
  <r>
    <s v="Montserrat"/>
    <x v="188"/>
    <s v="16.742498"/>
    <s v="-62.187366"/>
    <x v="266"/>
    <n v="13"/>
    <x v="1"/>
    <n v="12"/>
    <x v="0"/>
    <x v="9"/>
    <x v="23"/>
  </r>
  <r>
    <s v="Montserrat"/>
    <x v="188"/>
    <s v="16.742498"/>
    <s v="-62.187366"/>
    <x v="267"/>
    <n v="13"/>
    <x v="1"/>
    <n v="12"/>
    <x v="0"/>
    <x v="9"/>
    <x v="24"/>
  </r>
  <r>
    <s v="Montserrat"/>
    <x v="188"/>
    <s v="16.742498"/>
    <s v="-62.187366"/>
    <x v="268"/>
    <n v="13"/>
    <x v="1"/>
    <n v="12"/>
    <x v="0"/>
    <x v="9"/>
    <x v="25"/>
  </r>
  <r>
    <s v="Montserrat"/>
    <x v="188"/>
    <s v="16.742498"/>
    <s v="-62.187366"/>
    <x v="269"/>
    <n v="13"/>
    <x v="1"/>
    <n v="12"/>
    <x v="0"/>
    <x v="9"/>
    <x v="26"/>
  </r>
  <r>
    <s v="Montserrat"/>
    <x v="188"/>
    <s v="16.742498"/>
    <s v="-62.187366"/>
    <x v="270"/>
    <n v="13"/>
    <x v="1"/>
    <n v="12"/>
    <x v="0"/>
    <x v="9"/>
    <x v="27"/>
  </r>
  <r>
    <s v="Montserrat"/>
    <x v="188"/>
    <s v="16.742498"/>
    <s v="-62.187366"/>
    <x v="271"/>
    <n v="13"/>
    <x v="1"/>
    <n v="12"/>
    <x v="0"/>
    <x v="9"/>
    <x v="28"/>
  </r>
  <r>
    <s v="Montserrat"/>
    <x v="188"/>
    <s v="16.742498"/>
    <s v="-62.187366"/>
    <x v="272"/>
    <n v="13"/>
    <x v="1"/>
    <n v="12"/>
    <x v="0"/>
    <x v="9"/>
    <x v="29"/>
  </r>
  <r>
    <s v="Montserrat"/>
    <x v="188"/>
    <s v="16.742498"/>
    <s v="-62.187366"/>
    <x v="273"/>
    <n v="13"/>
    <x v="1"/>
    <n v="12"/>
    <x v="0"/>
    <x v="9"/>
    <x v="30"/>
  </r>
  <r>
    <s v="Montserrat"/>
    <x v="188"/>
    <s v="16.742498"/>
    <s v="-62.187366"/>
    <x v="274"/>
    <n v="13"/>
    <x v="1"/>
    <n v="12"/>
    <x v="0"/>
    <x v="9"/>
    <x v="0"/>
  </r>
  <r>
    <s v="Montserrat"/>
    <x v="188"/>
    <s v="16.742498"/>
    <s v="-62.187366"/>
    <x v="275"/>
    <n v="13"/>
    <x v="1"/>
    <n v="12"/>
    <x v="0"/>
    <x v="9"/>
    <x v="1"/>
  </r>
  <r>
    <s v="Montserrat"/>
    <x v="188"/>
    <s v="16.742498"/>
    <s v="-62.187366"/>
    <x v="276"/>
    <n v="13"/>
    <x v="1"/>
    <n v="12"/>
    <x v="0"/>
    <x v="9"/>
    <x v="2"/>
  </r>
  <r>
    <s v="Montserrat"/>
    <x v="188"/>
    <s v="16.742498"/>
    <s v="-62.187366"/>
    <x v="277"/>
    <n v="13"/>
    <x v="1"/>
    <n v="12"/>
    <x v="0"/>
    <x v="9"/>
    <x v="3"/>
  </r>
  <r>
    <s v="Montserrat"/>
    <x v="188"/>
    <s v="16.742498"/>
    <s v="-62.187366"/>
    <x v="278"/>
    <n v="13"/>
    <x v="1"/>
    <n v="12"/>
    <x v="0"/>
    <x v="9"/>
    <x v="4"/>
  </r>
  <r>
    <s v="Montserrat"/>
    <x v="188"/>
    <s v="16.742498"/>
    <s v="-62.187366"/>
    <x v="279"/>
    <n v="13"/>
    <x v="1"/>
    <n v="12"/>
    <x v="0"/>
    <x v="9"/>
    <x v="5"/>
  </r>
  <r>
    <s v="Montserrat"/>
    <x v="188"/>
    <s v="16.742498"/>
    <s v="-62.187366"/>
    <x v="280"/>
    <n v="13"/>
    <x v="1"/>
    <n v="12"/>
    <x v="0"/>
    <x v="9"/>
    <x v="6"/>
  </r>
  <r>
    <s v="Montserrat"/>
    <x v="188"/>
    <s v="16.742498"/>
    <s v="-62.187366"/>
    <x v="281"/>
    <n v="13"/>
    <x v="1"/>
    <n v="12"/>
    <x v="0"/>
    <x v="9"/>
    <x v="7"/>
  </r>
  <r>
    <s v="Montserrat"/>
    <x v="188"/>
    <s v="16.742498"/>
    <s v="-62.187366"/>
    <x v="282"/>
    <n v="13"/>
    <x v="1"/>
    <n v="12"/>
    <x v="0"/>
    <x v="9"/>
    <x v="8"/>
  </r>
  <r>
    <s v="Montserrat"/>
    <x v="188"/>
    <s v="16.742498"/>
    <s v="-62.187366"/>
    <x v="283"/>
    <n v="13"/>
    <x v="1"/>
    <n v="12"/>
    <x v="0"/>
    <x v="9"/>
    <x v="9"/>
  </r>
  <r>
    <s v="Montserrat"/>
    <x v="188"/>
    <s v="16.742498"/>
    <s v="-62.187366"/>
    <x v="284"/>
    <n v="13"/>
    <x v="1"/>
    <n v="12"/>
    <x v="0"/>
    <x v="10"/>
    <x v="10"/>
  </r>
  <r>
    <s v="Montserrat"/>
    <x v="188"/>
    <s v="16.742498"/>
    <s v="-62.187366"/>
    <x v="285"/>
    <n v="13"/>
    <x v="1"/>
    <n v="12"/>
    <x v="0"/>
    <x v="10"/>
    <x v="11"/>
  </r>
  <r>
    <s v="Montserrat"/>
    <x v="188"/>
    <s v="16.742498"/>
    <s v="-62.187366"/>
    <x v="286"/>
    <n v="13"/>
    <x v="1"/>
    <n v="12"/>
    <x v="0"/>
    <x v="10"/>
    <x v="12"/>
  </r>
  <r>
    <s v="Montserrat"/>
    <x v="188"/>
    <s v="16.742498"/>
    <s v="-62.187366"/>
    <x v="287"/>
    <n v="13"/>
    <x v="1"/>
    <n v="12"/>
    <x v="0"/>
    <x v="10"/>
    <x v="13"/>
  </r>
  <r>
    <s v="Montserrat"/>
    <x v="188"/>
    <s v="16.742498"/>
    <s v="-62.187366"/>
    <x v="288"/>
    <n v="13"/>
    <x v="1"/>
    <n v="12"/>
    <x v="0"/>
    <x v="10"/>
    <x v="14"/>
  </r>
  <r>
    <s v="Montserrat"/>
    <x v="188"/>
    <s v="16.742498"/>
    <s v="-62.187366"/>
    <x v="289"/>
    <n v="13"/>
    <x v="1"/>
    <n v="12"/>
    <x v="0"/>
    <x v="10"/>
    <x v="15"/>
  </r>
  <r>
    <s v="Montserrat"/>
    <x v="188"/>
    <s v="16.742498"/>
    <s v="-62.187366"/>
    <x v="290"/>
    <n v="13"/>
    <x v="1"/>
    <n v="12"/>
    <x v="0"/>
    <x v="10"/>
    <x v="16"/>
  </r>
  <r>
    <s v="Montserrat"/>
    <x v="188"/>
    <s v="16.742498"/>
    <s v="-62.187366"/>
    <x v="291"/>
    <n v="13"/>
    <x v="1"/>
    <n v="12"/>
    <x v="0"/>
    <x v="10"/>
    <x v="17"/>
  </r>
  <r>
    <s v="Montserrat"/>
    <x v="188"/>
    <s v="16.742498"/>
    <s v="-62.187366"/>
    <x v="292"/>
    <n v="13"/>
    <x v="1"/>
    <n v="12"/>
    <x v="0"/>
    <x v="10"/>
    <x v="18"/>
  </r>
  <r>
    <s v="Montserrat"/>
    <x v="188"/>
    <s v="16.742498"/>
    <s v="-62.187366"/>
    <x v="293"/>
    <n v="13"/>
    <x v="1"/>
    <n v="12"/>
    <x v="0"/>
    <x v="10"/>
    <x v="19"/>
  </r>
  <r>
    <s v="Montserrat"/>
    <x v="188"/>
    <s v="16.742498"/>
    <s v="-62.187366"/>
    <x v="294"/>
    <n v="13"/>
    <x v="1"/>
    <n v="12"/>
    <x v="0"/>
    <x v="10"/>
    <x v="20"/>
  </r>
  <r>
    <s v="Montserrat"/>
    <x v="188"/>
    <s v="16.742498"/>
    <s v="-62.187366"/>
    <x v="295"/>
    <n v="13"/>
    <x v="1"/>
    <n v="12"/>
    <x v="0"/>
    <x v="10"/>
    <x v="21"/>
  </r>
  <r>
    <s v="Montserrat"/>
    <x v="188"/>
    <s v="16.742498"/>
    <s v="-62.187366"/>
    <x v="296"/>
    <n v="13"/>
    <x v="1"/>
    <n v="12"/>
    <x v="0"/>
    <x v="10"/>
    <x v="22"/>
  </r>
  <r>
    <s v="Montserrat"/>
    <x v="188"/>
    <s v="16.742498"/>
    <s v="-62.187366"/>
    <x v="297"/>
    <n v="13"/>
    <x v="1"/>
    <n v="12"/>
    <x v="0"/>
    <x v="10"/>
    <x v="23"/>
  </r>
  <r>
    <s v="Montserrat"/>
    <x v="188"/>
    <s v="16.742498"/>
    <s v="-62.187366"/>
    <x v="298"/>
    <n v="13"/>
    <x v="1"/>
    <n v="12"/>
    <x v="0"/>
    <x v="10"/>
    <x v="24"/>
  </r>
  <r>
    <s v="Montserrat"/>
    <x v="188"/>
    <s v="16.742498"/>
    <s v="-62.187366"/>
    <x v="299"/>
    <n v="13"/>
    <x v="1"/>
    <n v="12"/>
    <x v="0"/>
    <x v="10"/>
    <x v="25"/>
  </r>
  <r>
    <s v="Montserrat"/>
    <x v="188"/>
    <s v="16.742498"/>
    <s v="-62.187366"/>
    <x v="300"/>
    <n v="13"/>
    <x v="1"/>
    <n v="12"/>
    <x v="0"/>
    <x v="10"/>
    <x v="26"/>
  </r>
  <r>
    <s v="Montserrat"/>
    <x v="188"/>
    <s v="16.742498"/>
    <s v="-62.187366"/>
    <x v="301"/>
    <n v="13"/>
    <x v="1"/>
    <n v="12"/>
    <x v="0"/>
    <x v="10"/>
    <x v="27"/>
  </r>
  <r>
    <s v="Montserrat"/>
    <x v="188"/>
    <s v="16.742498"/>
    <s v="-62.187366"/>
    <x v="302"/>
    <n v="13"/>
    <x v="1"/>
    <n v="12"/>
    <x v="0"/>
    <x v="10"/>
    <x v="28"/>
  </r>
  <r>
    <s v="Montserrat"/>
    <x v="188"/>
    <s v="16.742498"/>
    <s v="-62.187366"/>
    <x v="303"/>
    <n v="13"/>
    <x v="1"/>
    <n v="12"/>
    <x v="0"/>
    <x v="10"/>
    <x v="29"/>
  </r>
  <r>
    <s v="Montserrat"/>
    <x v="188"/>
    <s v="16.742498"/>
    <s v="-62.187366"/>
    <x v="304"/>
    <n v="13"/>
    <x v="1"/>
    <n v="12"/>
    <x v="0"/>
    <x v="10"/>
    <x v="30"/>
  </r>
  <r>
    <s v="Montserrat"/>
    <x v="188"/>
    <s v="16.742498"/>
    <s v="-62.187366"/>
    <x v="305"/>
    <n v="13"/>
    <x v="1"/>
    <n v="12"/>
    <x v="0"/>
    <x v="10"/>
    <x v="0"/>
  </r>
  <r>
    <s v="Montserrat"/>
    <x v="188"/>
    <s v="16.742498"/>
    <s v="-62.187366"/>
    <x v="306"/>
    <n v="13"/>
    <x v="1"/>
    <n v="12"/>
    <x v="0"/>
    <x v="10"/>
    <x v="1"/>
  </r>
  <r>
    <s v="Montserrat"/>
    <x v="188"/>
    <s v="16.742498"/>
    <s v="-62.187366"/>
    <x v="307"/>
    <n v="13"/>
    <x v="1"/>
    <n v="12"/>
    <x v="0"/>
    <x v="10"/>
    <x v="2"/>
  </r>
  <r>
    <s v="Montserrat"/>
    <x v="188"/>
    <s v="16.742498"/>
    <s v="-62.187366"/>
    <x v="308"/>
    <n v="13"/>
    <x v="1"/>
    <n v="12"/>
    <x v="0"/>
    <x v="10"/>
    <x v="3"/>
  </r>
  <r>
    <s v="Montserrat"/>
    <x v="188"/>
    <s v="16.742498"/>
    <s v="-62.187366"/>
    <x v="309"/>
    <n v="13"/>
    <x v="1"/>
    <n v="12"/>
    <x v="0"/>
    <x v="10"/>
    <x v="4"/>
  </r>
  <r>
    <s v="Montserrat"/>
    <x v="188"/>
    <s v="16.742498"/>
    <s v="-62.187366"/>
    <x v="310"/>
    <n v="13"/>
    <x v="1"/>
    <n v="12"/>
    <x v="0"/>
    <x v="10"/>
    <x v="5"/>
  </r>
  <r>
    <s v="Montserrat"/>
    <x v="188"/>
    <s v="16.742498"/>
    <s v="-62.187366"/>
    <x v="311"/>
    <n v="13"/>
    <x v="1"/>
    <n v="12"/>
    <x v="0"/>
    <x v="10"/>
    <x v="6"/>
  </r>
  <r>
    <s v="Montserrat"/>
    <x v="188"/>
    <s v="16.742498"/>
    <s v="-62.187366"/>
    <x v="312"/>
    <n v="13"/>
    <x v="1"/>
    <n v="12"/>
    <x v="0"/>
    <x v="10"/>
    <x v="7"/>
  </r>
  <r>
    <s v="Montserrat"/>
    <x v="188"/>
    <s v="16.742498"/>
    <s v="-62.187366"/>
    <x v="313"/>
    <n v="13"/>
    <x v="1"/>
    <n v="12"/>
    <x v="0"/>
    <x v="10"/>
    <x v="8"/>
  </r>
  <r>
    <s v="Montserrat"/>
    <x v="188"/>
    <s v="16.742498"/>
    <s v="-62.187366"/>
    <x v="314"/>
    <n v="13"/>
    <x v="1"/>
    <n v="12"/>
    <x v="0"/>
    <x v="11"/>
    <x v="10"/>
  </r>
  <r>
    <s v="Montserrat"/>
    <x v="188"/>
    <s v="16.742498"/>
    <s v="-62.187366"/>
    <x v="315"/>
    <n v="13"/>
    <x v="1"/>
    <n v="12"/>
    <x v="0"/>
    <x v="11"/>
    <x v="11"/>
  </r>
  <r>
    <s v="Montserrat"/>
    <x v="188"/>
    <s v="16.742498"/>
    <s v="-62.187366"/>
    <x v="316"/>
    <n v="13"/>
    <x v="1"/>
    <n v="12"/>
    <x v="0"/>
    <x v="11"/>
    <x v="12"/>
  </r>
  <r>
    <s v="Montserrat"/>
    <x v="188"/>
    <s v="16.742498"/>
    <s v="-62.187366"/>
    <x v="317"/>
    <n v="13"/>
    <x v="1"/>
    <n v="12"/>
    <x v="0"/>
    <x v="11"/>
    <x v="13"/>
  </r>
  <r>
    <s v="Montserrat"/>
    <x v="188"/>
    <s v="16.742498"/>
    <s v="-62.187366"/>
    <x v="318"/>
    <n v="13"/>
    <x v="1"/>
    <n v="12"/>
    <x v="0"/>
    <x v="11"/>
    <x v="14"/>
  </r>
  <r>
    <s v="Montserrat"/>
    <x v="188"/>
    <s v="16.742498"/>
    <s v="-62.187366"/>
    <x v="319"/>
    <n v="13"/>
    <x v="1"/>
    <n v="12"/>
    <x v="0"/>
    <x v="11"/>
    <x v="15"/>
  </r>
  <r>
    <s v="Montserrat"/>
    <x v="188"/>
    <s v="16.742498"/>
    <s v="-62.187366"/>
    <x v="320"/>
    <n v="13"/>
    <x v="1"/>
    <n v="12"/>
    <x v="0"/>
    <x v="11"/>
    <x v="16"/>
  </r>
  <r>
    <s v="Montserrat"/>
    <x v="188"/>
    <s v="16.742498"/>
    <s v="-62.187366"/>
    <x v="321"/>
    <n v="13"/>
    <x v="1"/>
    <n v="12"/>
    <x v="0"/>
    <x v="11"/>
    <x v="17"/>
  </r>
  <r>
    <s v="Montserrat"/>
    <x v="188"/>
    <s v="16.742498"/>
    <s v="-62.187366"/>
    <x v="322"/>
    <n v="13"/>
    <x v="1"/>
    <n v="12"/>
    <x v="0"/>
    <x v="11"/>
    <x v="18"/>
  </r>
  <r>
    <s v="Montserrat"/>
    <x v="188"/>
    <s v="16.742498"/>
    <s v="-62.187366"/>
    <x v="323"/>
    <n v="13"/>
    <x v="1"/>
    <n v="12"/>
    <x v="0"/>
    <x v="11"/>
    <x v="19"/>
  </r>
  <r>
    <s v="Montserrat"/>
    <x v="188"/>
    <s v="16.742498"/>
    <s v="-62.187366"/>
    <x v="324"/>
    <n v="13"/>
    <x v="1"/>
    <n v="12"/>
    <x v="0"/>
    <x v="11"/>
    <x v="20"/>
  </r>
  <r>
    <s v="Montserrat"/>
    <x v="188"/>
    <s v="16.742498"/>
    <s v="-62.187366"/>
    <x v="325"/>
    <n v="13"/>
    <x v="1"/>
    <n v="12"/>
    <x v="0"/>
    <x v="11"/>
    <x v="21"/>
  </r>
  <r>
    <s v="Montserrat"/>
    <x v="188"/>
    <s v="16.742498"/>
    <s v="-62.187366"/>
    <x v="326"/>
    <n v="13"/>
    <x v="1"/>
    <n v="12"/>
    <x v="0"/>
    <x v="11"/>
    <x v="22"/>
  </r>
  <r>
    <s v="Montserrat"/>
    <x v="188"/>
    <s v="16.742498"/>
    <s v="-62.187366"/>
    <x v="327"/>
    <n v="13"/>
    <x v="1"/>
    <n v="12"/>
    <x v="0"/>
    <x v="11"/>
    <x v="23"/>
  </r>
  <r>
    <s v="Montserrat"/>
    <x v="188"/>
    <s v="16.742498"/>
    <s v="-62.187366"/>
    <x v="328"/>
    <n v="13"/>
    <x v="1"/>
    <n v="12"/>
    <x v="0"/>
    <x v="11"/>
    <x v="24"/>
  </r>
  <r>
    <s v="Montserrat"/>
    <x v="188"/>
    <s v="16.742498"/>
    <s v="-62.187366"/>
    <x v="329"/>
    <n v="13"/>
    <x v="1"/>
    <n v="12"/>
    <x v="0"/>
    <x v="11"/>
    <x v="25"/>
  </r>
  <r>
    <s v="Montserrat"/>
    <x v="188"/>
    <s v="16.742498"/>
    <s v="-62.187366"/>
    <x v="330"/>
    <n v="13"/>
    <x v="1"/>
    <n v="12"/>
    <x v="0"/>
    <x v="11"/>
    <x v="26"/>
  </r>
  <r>
    <s v="Montserrat"/>
    <x v="188"/>
    <s v="16.742498"/>
    <s v="-62.187366"/>
    <x v="331"/>
    <n v="13"/>
    <x v="1"/>
    <n v="12"/>
    <x v="0"/>
    <x v="11"/>
    <x v="27"/>
  </r>
  <r>
    <s v="Montserrat"/>
    <x v="188"/>
    <s v="16.742498"/>
    <s v="-62.187366"/>
    <x v="332"/>
    <n v="13"/>
    <x v="1"/>
    <n v="12"/>
    <x v="0"/>
    <x v="11"/>
    <x v="28"/>
  </r>
  <r>
    <s v="Montserrat"/>
    <x v="188"/>
    <s v="16.742498"/>
    <s v="-62.187366"/>
    <x v="333"/>
    <n v="13"/>
    <x v="1"/>
    <n v="12"/>
    <x v="0"/>
    <x v="11"/>
    <x v="29"/>
  </r>
  <r>
    <s v="Montserrat"/>
    <x v="188"/>
    <s v="16.742498"/>
    <s v="-62.187366"/>
    <x v="334"/>
    <n v="13"/>
    <x v="1"/>
    <n v="12"/>
    <x v="0"/>
    <x v="11"/>
    <x v="30"/>
  </r>
  <r>
    <s v="Montserrat"/>
    <x v="188"/>
    <s v="16.742498"/>
    <s v="-62.187366"/>
    <x v="335"/>
    <n v="13"/>
    <x v="1"/>
    <n v="12"/>
    <x v="0"/>
    <x v="11"/>
    <x v="0"/>
  </r>
  <r>
    <s v="Montserrat"/>
    <x v="188"/>
    <s v="16.742498"/>
    <s v="-62.187366"/>
    <x v="336"/>
    <n v="13"/>
    <x v="1"/>
    <n v="12"/>
    <x v="0"/>
    <x v="11"/>
    <x v="1"/>
  </r>
  <r>
    <s v="Montserrat"/>
    <x v="188"/>
    <s v="16.742498"/>
    <s v="-62.187366"/>
    <x v="337"/>
    <n v="13"/>
    <x v="1"/>
    <n v="12"/>
    <x v="0"/>
    <x v="11"/>
    <x v="2"/>
  </r>
  <r>
    <s v="Montserrat"/>
    <x v="188"/>
    <s v="16.742498"/>
    <s v="-62.187366"/>
    <x v="338"/>
    <n v="13"/>
    <x v="1"/>
    <n v="12"/>
    <x v="0"/>
    <x v="11"/>
    <x v="3"/>
  </r>
  <r>
    <s v="Montserrat"/>
    <x v="188"/>
    <s v="16.742498"/>
    <s v="-62.187366"/>
    <x v="339"/>
    <n v="13"/>
    <x v="1"/>
    <n v="12"/>
    <x v="0"/>
    <x v="11"/>
    <x v="4"/>
  </r>
  <r>
    <s v="Montserrat"/>
    <x v="188"/>
    <s v="16.742498"/>
    <s v="-62.187366"/>
    <x v="340"/>
    <n v="13"/>
    <x v="1"/>
    <n v="12"/>
    <x v="0"/>
    <x v="11"/>
    <x v="5"/>
  </r>
  <r>
    <s v="Montserrat"/>
    <x v="188"/>
    <s v="16.742498"/>
    <s v="-62.187366"/>
    <x v="341"/>
    <n v="13"/>
    <x v="1"/>
    <n v="12"/>
    <x v="0"/>
    <x v="11"/>
    <x v="6"/>
  </r>
  <r>
    <s v="Montserrat"/>
    <x v="188"/>
    <s v="16.742498"/>
    <s v="-62.187366"/>
    <x v="342"/>
    <n v="13"/>
    <x v="1"/>
    <n v="12"/>
    <x v="0"/>
    <x v="11"/>
    <x v="7"/>
  </r>
  <r>
    <s v="Montserrat"/>
    <x v="188"/>
    <s v="16.742498"/>
    <s v="-62.187366"/>
    <x v="343"/>
    <n v="13"/>
    <x v="1"/>
    <n v="12"/>
    <x v="0"/>
    <x v="11"/>
    <x v="8"/>
  </r>
  <r>
    <s v="Montserrat"/>
    <x v="188"/>
    <s v="16.742498"/>
    <s v="-62.187366"/>
    <x v="344"/>
    <n v="13"/>
    <x v="1"/>
    <n v="12"/>
    <x v="0"/>
    <x v="11"/>
    <x v="9"/>
  </r>
  <r>
    <s v="Montserrat"/>
    <x v="188"/>
    <s v="16.742498"/>
    <s v="-62.187366"/>
    <x v="345"/>
    <n v="13"/>
    <x v="1"/>
    <n v="12"/>
    <x v="1"/>
    <x v="0"/>
    <x v="10"/>
  </r>
  <r>
    <s v="Montserrat"/>
    <x v="188"/>
    <s v="16.742498"/>
    <s v="-62.187366"/>
    <x v="346"/>
    <n v="13"/>
    <x v="1"/>
    <n v="12"/>
    <x v="1"/>
    <x v="0"/>
    <x v="11"/>
  </r>
  <r>
    <s v="Montserrat"/>
    <x v="188"/>
    <s v="16.742498"/>
    <s v="-62.187366"/>
    <x v="347"/>
    <n v="13"/>
    <x v="1"/>
    <n v="12"/>
    <x v="1"/>
    <x v="0"/>
    <x v="12"/>
  </r>
  <r>
    <s v="Montserrat"/>
    <x v="188"/>
    <s v="16.742498"/>
    <s v="-62.187366"/>
    <x v="348"/>
    <n v="13"/>
    <x v="1"/>
    <n v="12"/>
    <x v="1"/>
    <x v="0"/>
    <x v="13"/>
  </r>
  <r>
    <s v="Montserrat"/>
    <x v="188"/>
    <s v="16.742498"/>
    <s v="-62.187366"/>
    <x v="349"/>
    <n v="13"/>
    <x v="1"/>
    <n v="12"/>
    <x v="1"/>
    <x v="0"/>
    <x v="14"/>
  </r>
  <r>
    <s v="Montserrat"/>
    <x v="188"/>
    <s v="16.742498"/>
    <s v="-62.187366"/>
    <x v="350"/>
    <n v="13"/>
    <x v="1"/>
    <n v="12"/>
    <x v="1"/>
    <x v="0"/>
    <x v="15"/>
  </r>
  <r>
    <s v="Montserrat"/>
    <x v="188"/>
    <s v="16.742498"/>
    <s v="-62.187366"/>
    <x v="351"/>
    <n v="13"/>
    <x v="1"/>
    <n v="12"/>
    <x v="1"/>
    <x v="0"/>
    <x v="16"/>
  </r>
  <r>
    <s v="Montserrat"/>
    <x v="188"/>
    <s v="16.742498"/>
    <s v="-62.187366"/>
    <x v="352"/>
    <n v="13"/>
    <x v="1"/>
    <n v="12"/>
    <x v="1"/>
    <x v="0"/>
    <x v="17"/>
  </r>
  <r>
    <s v="Montserrat"/>
    <x v="188"/>
    <s v="16.742498"/>
    <s v="-62.187366"/>
    <x v="353"/>
    <n v="13"/>
    <x v="1"/>
    <n v="12"/>
    <x v="1"/>
    <x v="0"/>
    <x v="18"/>
  </r>
  <r>
    <s v="Montserrat"/>
    <x v="188"/>
    <s v="16.742498"/>
    <s v="-62.187366"/>
    <x v="354"/>
    <n v="13"/>
    <x v="1"/>
    <n v="12"/>
    <x v="1"/>
    <x v="0"/>
    <x v="19"/>
  </r>
  <r>
    <s v="Montserrat"/>
    <x v="188"/>
    <s v="16.742498"/>
    <s v="-62.187366"/>
    <x v="355"/>
    <n v="13"/>
    <x v="1"/>
    <n v="12"/>
    <x v="1"/>
    <x v="0"/>
    <x v="20"/>
  </r>
  <r>
    <s v="Montserrat"/>
    <x v="188"/>
    <s v="16.742498"/>
    <s v="-62.187366"/>
    <x v="356"/>
    <n v="13"/>
    <x v="1"/>
    <n v="12"/>
    <x v="1"/>
    <x v="0"/>
    <x v="21"/>
  </r>
  <r>
    <s v="Montserrat"/>
    <x v="188"/>
    <s v="16.742498"/>
    <s v="-62.187366"/>
    <x v="357"/>
    <n v="13"/>
    <x v="1"/>
    <n v="12"/>
    <x v="1"/>
    <x v="0"/>
    <x v="22"/>
  </r>
  <r>
    <s v="Montserrat"/>
    <x v="188"/>
    <s v="16.742498"/>
    <s v="-62.187366"/>
    <x v="358"/>
    <n v="13"/>
    <x v="1"/>
    <n v="12"/>
    <x v="1"/>
    <x v="0"/>
    <x v="23"/>
  </r>
  <r>
    <s v="Montserrat"/>
    <x v="188"/>
    <s v="16.742498"/>
    <s v="-62.187366"/>
    <x v="359"/>
    <n v="13"/>
    <x v="1"/>
    <n v="12"/>
    <x v="1"/>
    <x v="0"/>
    <x v="24"/>
  </r>
  <r>
    <s v="Montserrat"/>
    <x v="188"/>
    <s v="16.742498"/>
    <s v="-62.187366"/>
    <x v="360"/>
    <n v="13"/>
    <x v="1"/>
    <n v="12"/>
    <x v="1"/>
    <x v="0"/>
    <x v="25"/>
  </r>
  <r>
    <s v="Montserrat"/>
    <x v="188"/>
    <s v="16.742498"/>
    <s v="-62.187366"/>
    <x v="361"/>
    <n v="13"/>
    <x v="1"/>
    <n v="12"/>
    <x v="1"/>
    <x v="0"/>
    <x v="26"/>
  </r>
  <r>
    <s v="Montserrat"/>
    <x v="188"/>
    <s v="16.742498"/>
    <s v="-62.187366"/>
    <x v="362"/>
    <n v="13"/>
    <x v="1"/>
    <n v="12"/>
    <x v="1"/>
    <x v="0"/>
    <x v="27"/>
  </r>
  <r>
    <s v="Montserrat"/>
    <x v="188"/>
    <s v="16.742498"/>
    <s v="-62.187366"/>
    <x v="363"/>
    <n v="13"/>
    <x v="1"/>
    <n v="12"/>
    <x v="1"/>
    <x v="0"/>
    <x v="28"/>
  </r>
  <r>
    <s v="Montserrat"/>
    <x v="188"/>
    <s v="16.742498"/>
    <s v="-62.187366"/>
    <x v="364"/>
    <n v="13"/>
    <x v="1"/>
    <n v="12"/>
    <x v="1"/>
    <x v="0"/>
    <x v="29"/>
  </r>
  <r>
    <s v="Montserrat"/>
    <x v="188"/>
    <s v="16.742498"/>
    <s v="-62.187366"/>
    <x v="365"/>
    <n v="13"/>
    <x v="1"/>
    <n v="12"/>
    <x v="1"/>
    <x v="0"/>
    <x v="30"/>
  </r>
  <r>
    <s v="Montserrat"/>
    <x v="188"/>
    <s v="16.742498"/>
    <s v="-62.187366"/>
    <x v="366"/>
    <n v="13"/>
    <x v="1"/>
    <n v="12"/>
    <x v="1"/>
    <x v="0"/>
    <x v="0"/>
  </r>
  <r>
    <s v="Montserrat"/>
    <x v="188"/>
    <s v="16.742498"/>
    <s v="-62.187366"/>
    <x v="367"/>
    <n v="13"/>
    <x v="1"/>
    <n v="12"/>
    <x v="1"/>
    <x v="0"/>
    <x v="1"/>
  </r>
  <r>
    <s v="Montserrat"/>
    <x v="188"/>
    <s v="16.742498"/>
    <s v="-62.187366"/>
    <x v="368"/>
    <n v="13"/>
    <x v="1"/>
    <n v="12"/>
    <x v="1"/>
    <x v="0"/>
    <x v="2"/>
  </r>
  <r>
    <s v="Montserrat"/>
    <x v="188"/>
    <s v="16.742498"/>
    <s v="-62.187366"/>
    <x v="369"/>
    <n v="13"/>
    <x v="1"/>
    <n v="12"/>
    <x v="1"/>
    <x v="0"/>
    <x v="3"/>
  </r>
  <r>
    <s v="Montserrat"/>
    <x v="188"/>
    <s v="16.742498"/>
    <s v="-62.187366"/>
    <x v="370"/>
    <n v="13"/>
    <x v="1"/>
    <n v="12"/>
    <x v="1"/>
    <x v="0"/>
    <x v="4"/>
  </r>
  <r>
    <s v="Montserrat"/>
    <x v="188"/>
    <s v="16.742498"/>
    <s v="-62.187366"/>
    <x v="371"/>
    <n v="13"/>
    <x v="1"/>
    <n v="12"/>
    <x v="1"/>
    <x v="0"/>
    <x v="5"/>
  </r>
  <r>
    <s v="Montserrat"/>
    <x v="188"/>
    <s v="16.742498"/>
    <s v="-62.187366"/>
    <x v="372"/>
    <n v="13"/>
    <x v="1"/>
    <n v="12"/>
    <x v="1"/>
    <x v="0"/>
    <x v="6"/>
  </r>
  <r>
    <s v="Montserrat"/>
    <x v="188"/>
    <s v="16.742498"/>
    <s v="-62.187366"/>
    <x v="373"/>
    <n v="13"/>
    <x v="1"/>
    <n v="12"/>
    <x v="1"/>
    <x v="0"/>
    <x v="7"/>
  </r>
  <r>
    <s v="Montserrat"/>
    <x v="188"/>
    <s v="16.742498"/>
    <s v="-62.187366"/>
    <x v="374"/>
    <n v="13"/>
    <x v="1"/>
    <n v="12"/>
    <x v="1"/>
    <x v="0"/>
    <x v="8"/>
  </r>
  <r>
    <s v="Montserrat"/>
    <x v="188"/>
    <s v="16.742498"/>
    <s v="-62.187366"/>
    <x v="375"/>
    <n v="13"/>
    <x v="1"/>
    <n v="12"/>
    <x v="1"/>
    <x v="0"/>
    <x v="9"/>
  </r>
  <r>
    <s v="Montserrat"/>
    <x v="188"/>
    <s v="16.742498"/>
    <s v="-62.187366"/>
    <x v="376"/>
    <n v="13"/>
    <x v="1"/>
    <n v="12"/>
    <x v="1"/>
    <x v="1"/>
    <x v="10"/>
  </r>
  <r>
    <s v="Montserrat"/>
    <x v="188"/>
    <s v="16.742498"/>
    <s v="-62.187366"/>
    <x v="377"/>
    <n v="13"/>
    <x v="1"/>
    <n v="12"/>
    <x v="1"/>
    <x v="1"/>
    <x v="11"/>
  </r>
  <r>
    <s v="Montserrat"/>
    <x v="188"/>
    <s v="16.742498"/>
    <s v="-62.187366"/>
    <x v="378"/>
    <n v="13"/>
    <x v="1"/>
    <n v="12"/>
    <x v="1"/>
    <x v="1"/>
    <x v="12"/>
  </r>
  <r>
    <s v="Montserrat"/>
    <x v="188"/>
    <s v="16.742498"/>
    <s v="-62.187366"/>
    <x v="379"/>
    <n v="13"/>
    <x v="1"/>
    <n v="12"/>
    <x v="1"/>
    <x v="1"/>
    <x v="13"/>
  </r>
  <r>
    <s v="Montserrat"/>
    <x v="188"/>
    <s v="16.742498"/>
    <s v="-62.187366"/>
    <x v="380"/>
    <n v="13"/>
    <x v="1"/>
    <n v="12"/>
    <x v="1"/>
    <x v="1"/>
    <x v="14"/>
  </r>
  <r>
    <s v="Montserrat"/>
    <x v="188"/>
    <s v="16.742498"/>
    <s v="-62.187366"/>
    <x v="381"/>
    <n v="15"/>
    <x v="1"/>
    <n v="13"/>
    <x v="1"/>
    <x v="1"/>
    <x v="15"/>
  </r>
  <r>
    <s v="Montserrat"/>
    <x v="188"/>
    <s v="16.742498"/>
    <s v="-62.187366"/>
    <x v="382"/>
    <n v="17"/>
    <x v="1"/>
    <n v="13"/>
    <x v="1"/>
    <x v="1"/>
    <x v="16"/>
  </r>
  <r>
    <s v="Montserrat"/>
    <x v="188"/>
    <s v="16.742498"/>
    <s v="-62.187366"/>
    <x v="383"/>
    <n v="18"/>
    <x v="1"/>
    <n v="13"/>
    <x v="1"/>
    <x v="1"/>
    <x v="17"/>
  </r>
  <r>
    <s v="Montserrat"/>
    <x v="188"/>
    <s v="16.742498"/>
    <s v="-62.187366"/>
    <x v="384"/>
    <n v="18"/>
    <x v="1"/>
    <n v="13"/>
    <x v="1"/>
    <x v="1"/>
    <x v="18"/>
  </r>
  <r>
    <s v="Montserrat"/>
    <x v="188"/>
    <s v="16.742498"/>
    <s v="-62.187366"/>
    <x v="385"/>
    <n v="18"/>
    <x v="1"/>
    <n v="13"/>
    <x v="1"/>
    <x v="1"/>
    <x v="19"/>
  </r>
  <r>
    <s v="Montserrat"/>
    <x v="188"/>
    <s v="16.742498"/>
    <s v="-62.187366"/>
    <x v="386"/>
    <n v="19"/>
    <x v="1"/>
    <n v="13"/>
    <x v="1"/>
    <x v="1"/>
    <x v="20"/>
  </r>
  <r>
    <s v="Montserrat"/>
    <x v="188"/>
    <s v="16.742498"/>
    <s v="-62.187366"/>
    <x v="387"/>
    <n v="19"/>
    <x v="1"/>
    <n v="13"/>
    <x v="1"/>
    <x v="1"/>
    <x v="21"/>
  </r>
  <r>
    <s v="Montserrat"/>
    <x v="188"/>
    <s v="16.742498"/>
    <s v="-62.187366"/>
    <x v="388"/>
    <n v="19"/>
    <x v="1"/>
    <n v="13"/>
    <x v="1"/>
    <x v="1"/>
    <x v="22"/>
  </r>
  <r>
    <s v="Montserrat"/>
    <x v="188"/>
    <s v="16.742498"/>
    <s v="-62.187366"/>
    <x v="389"/>
    <n v="20"/>
    <x v="1"/>
    <n v="13"/>
    <x v="1"/>
    <x v="1"/>
    <x v="23"/>
  </r>
  <r>
    <s v="Montserrat"/>
    <x v="188"/>
    <s v="16.742498"/>
    <s v="-62.187366"/>
    <x v="390"/>
    <n v="20"/>
    <x v="1"/>
    <n v="13"/>
    <x v="1"/>
    <x v="1"/>
    <x v="24"/>
  </r>
  <r>
    <s v="Montserrat"/>
    <x v="188"/>
    <s v="16.742498"/>
    <s v="-62.187366"/>
    <x v="391"/>
    <n v="20"/>
    <x v="1"/>
    <n v="13"/>
    <x v="1"/>
    <x v="1"/>
    <x v="25"/>
  </r>
  <r>
    <s v="Montserrat"/>
    <x v="188"/>
    <s v="16.742498"/>
    <s v="-62.187366"/>
    <x v="392"/>
    <n v="20"/>
    <x v="1"/>
    <n v="13"/>
    <x v="1"/>
    <x v="1"/>
    <x v="26"/>
  </r>
  <r>
    <s v="Montserrat"/>
    <x v="188"/>
    <s v="16.742498"/>
    <s v="-62.187366"/>
    <x v="393"/>
    <n v="20"/>
    <x v="1"/>
    <n v="13"/>
    <x v="1"/>
    <x v="1"/>
    <x v="27"/>
  </r>
  <r>
    <s v="Montserrat"/>
    <x v="188"/>
    <s v="16.742498"/>
    <s v="-62.187366"/>
    <x v="394"/>
    <n v="20"/>
    <x v="1"/>
    <n v="13"/>
    <x v="1"/>
    <x v="1"/>
    <x v="28"/>
  </r>
  <r>
    <s v="Montserrat"/>
    <x v="188"/>
    <s v="16.742498"/>
    <s v="-62.187366"/>
    <x v="395"/>
    <n v="20"/>
    <x v="1"/>
    <n v="13"/>
    <x v="1"/>
    <x v="1"/>
    <x v="29"/>
  </r>
  <r>
    <s v="Montserrat"/>
    <x v="188"/>
    <s v="16.742498"/>
    <s v="-62.187366"/>
    <x v="396"/>
    <n v="20"/>
    <x v="1"/>
    <n v="13"/>
    <x v="1"/>
    <x v="1"/>
    <x v="30"/>
  </r>
  <r>
    <s v="Montserrat"/>
    <x v="188"/>
    <s v="16.742498"/>
    <s v="-62.187366"/>
    <x v="397"/>
    <n v="20"/>
    <x v="1"/>
    <n v="13"/>
    <x v="1"/>
    <x v="1"/>
    <x v="0"/>
  </r>
  <r>
    <s v="Montserrat"/>
    <x v="188"/>
    <s v="16.742498"/>
    <s v="-62.187366"/>
    <x v="398"/>
    <n v="20"/>
    <x v="1"/>
    <n v="13"/>
    <x v="1"/>
    <x v="1"/>
    <x v="1"/>
  </r>
  <r>
    <s v="Montserrat"/>
    <x v="188"/>
    <s v="16.742498"/>
    <s v="-62.187366"/>
    <x v="399"/>
    <n v="20"/>
    <x v="1"/>
    <n v="13"/>
    <x v="1"/>
    <x v="1"/>
    <x v="2"/>
  </r>
  <r>
    <s v="Montserrat"/>
    <x v="188"/>
    <s v="16.742498"/>
    <s v="-62.187366"/>
    <x v="400"/>
    <n v="20"/>
    <x v="1"/>
    <n v="13"/>
    <x v="1"/>
    <x v="1"/>
    <x v="3"/>
  </r>
  <r>
    <s v="Montserrat"/>
    <x v="188"/>
    <s v="16.742498"/>
    <s v="-62.187366"/>
    <x v="401"/>
    <n v="20"/>
    <x v="1"/>
    <n v="13"/>
    <x v="1"/>
    <x v="1"/>
    <x v="4"/>
  </r>
  <r>
    <s v="Montserrat"/>
    <x v="188"/>
    <s v="16.742498"/>
    <s v="-62.187366"/>
    <x v="402"/>
    <n v="20"/>
    <x v="1"/>
    <n v="13"/>
    <x v="1"/>
    <x v="1"/>
    <x v="5"/>
  </r>
  <r>
    <s v="Montserrat"/>
    <x v="188"/>
    <s v="16.742498"/>
    <s v="-62.187366"/>
    <x v="403"/>
    <n v="20"/>
    <x v="1"/>
    <n v="13"/>
    <x v="1"/>
    <x v="1"/>
    <x v="6"/>
  </r>
  <r>
    <s v="Montserrat"/>
    <x v="188"/>
    <s v="16.742498"/>
    <s v="-62.187366"/>
    <x v="404"/>
    <n v="20"/>
    <x v="1"/>
    <n v="13"/>
    <x v="1"/>
    <x v="2"/>
    <x v="10"/>
  </r>
  <r>
    <s v="Montserrat"/>
    <x v="188"/>
    <s v="16.742498"/>
    <s v="-62.187366"/>
    <x v="405"/>
    <n v="20"/>
    <x v="1"/>
    <n v="13"/>
    <x v="1"/>
    <x v="2"/>
    <x v="11"/>
  </r>
  <r>
    <s v="Montserrat"/>
    <x v="188"/>
    <s v="16.742498"/>
    <s v="-62.187366"/>
    <x v="406"/>
    <n v="20"/>
    <x v="1"/>
    <n v="13"/>
    <x v="1"/>
    <x v="2"/>
    <x v="12"/>
  </r>
  <r>
    <s v="Montserrat"/>
    <x v="188"/>
    <s v="16.742498"/>
    <s v="-62.187366"/>
    <x v="407"/>
    <n v="20"/>
    <x v="1"/>
    <n v="13"/>
    <x v="1"/>
    <x v="2"/>
    <x v="13"/>
  </r>
  <r>
    <s v="Montserrat"/>
    <x v="188"/>
    <s v="16.742498"/>
    <s v="-62.187366"/>
    <x v="408"/>
    <n v="20"/>
    <x v="1"/>
    <n v="13"/>
    <x v="1"/>
    <x v="2"/>
    <x v="14"/>
  </r>
  <r>
    <s v="Montserrat"/>
    <x v="188"/>
    <s v="16.742498"/>
    <s v="-62.187366"/>
    <x v="409"/>
    <n v="20"/>
    <x v="1"/>
    <n v="14"/>
    <x v="1"/>
    <x v="2"/>
    <x v="15"/>
  </r>
  <r>
    <s v="Montserrat"/>
    <x v="188"/>
    <s v="16.742498"/>
    <s v="-62.187366"/>
    <x v="410"/>
    <n v="20"/>
    <x v="1"/>
    <n v="14"/>
    <x v="1"/>
    <x v="2"/>
    <x v="16"/>
  </r>
  <r>
    <s v="Montserrat"/>
    <x v="188"/>
    <s v="16.742498"/>
    <s v="-62.187366"/>
    <x v="411"/>
    <n v="20"/>
    <x v="1"/>
    <n v="14"/>
    <x v="1"/>
    <x v="2"/>
    <x v="17"/>
  </r>
  <r>
    <s v="Montserrat"/>
    <x v="188"/>
    <s v="16.742498"/>
    <s v="-62.187366"/>
    <x v="412"/>
    <n v="20"/>
    <x v="1"/>
    <n v="14"/>
    <x v="1"/>
    <x v="2"/>
    <x v="18"/>
  </r>
  <r>
    <s v="Montserrat"/>
    <x v="188"/>
    <s v="16.742498"/>
    <s v="-62.187366"/>
    <x v="413"/>
    <n v="20"/>
    <x v="1"/>
    <n v="14"/>
    <x v="1"/>
    <x v="2"/>
    <x v="19"/>
  </r>
  <r>
    <s v="Montserrat"/>
    <x v="188"/>
    <s v="16.742498"/>
    <s v="-62.187366"/>
    <x v="414"/>
    <n v="20"/>
    <x v="1"/>
    <n v="18"/>
    <x v="1"/>
    <x v="2"/>
    <x v="20"/>
  </r>
  <r>
    <s v="Montserrat"/>
    <x v="188"/>
    <s v="16.742498"/>
    <s v="-62.187366"/>
    <x v="415"/>
    <n v="20"/>
    <x v="1"/>
    <n v="18"/>
    <x v="1"/>
    <x v="2"/>
    <x v="21"/>
  </r>
  <r>
    <s v="Montserrat"/>
    <x v="188"/>
    <s v="16.742498"/>
    <s v="-62.187366"/>
    <x v="416"/>
    <n v="20"/>
    <x v="1"/>
    <n v="18"/>
    <x v="1"/>
    <x v="2"/>
    <x v="22"/>
  </r>
  <r>
    <s v="Montserrat"/>
    <x v="188"/>
    <s v="16.742498"/>
    <s v="-62.187366"/>
    <x v="417"/>
    <n v="20"/>
    <x v="1"/>
    <n v="18"/>
    <x v="1"/>
    <x v="2"/>
    <x v="23"/>
  </r>
  <r>
    <s v="Montserrat"/>
    <x v="188"/>
    <s v="16.742498"/>
    <s v="-62.187366"/>
    <x v="418"/>
    <n v="20"/>
    <x v="1"/>
    <n v="18"/>
    <x v="1"/>
    <x v="2"/>
    <x v="24"/>
  </r>
  <r>
    <s v="Montserrat"/>
    <x v="188"/>
    <s v="16.742498"/>
    <s v="-62.187366"/>
    <x v="419"/>
    <n v="20"/>
    <x v="1"/>
    <n v="19"/>
    <x v="1"/>
    <x v="2"/>
    <x v="25"/>
  </r>
  <r>
    <s v="Montserrat"/>
    <x v="188"/>
    <s v="16.742498"/>
    <s v="-62.187366"/>
    <x v="420"/>
    <n v="20"/>
    <x v="1"/>
    <n v="19"/>
    <x v="1"/>
    <x v="2"/>
    <x v="26"/>
  </r>
  <r>
    <s v="Montserrat"/>
    <x v="188"/>
    <s v="16.742498"/>
    <s v="-62.187366"/>
    <x v="421"/>
    <n v="20"/>
    <x v="1"/>
    <n v="19"/>
    <x v="1"/>
    <x v="2"/>
    <x v="27"/>
  </r>
  <r>
    <s v="Montserrat"/>
    <x v="188"/>
    <s v="16.742498"/>
    <s v="-62.187366"/>
    <x v="422"/>
    <n v="20"/>
    <x v="1"/>
    <n v="19"/>
    <x v="1"/>
    <x v="2"/>
    <x v="28"/>
  </r>
  <r>
    <s v="Montserrat"/>
    <x v="188"/>
    <s v="16.742498"/>
    <s v="-62.187366"/>
    <x v="423"/>
    <n v="20"/>
    <x v="1"/>
    <n v="19"/>
    <x v="1"/>
    <x v="2"/>
    <x v="29"/>
  </r>
  <r>
    <s v="Montserrat"/>
    <x v="188"/>
    <s v="16.742498"/>
    <s v="-62.187366"/>
    <x v="424"/>
    <n v="20"/>
    <x v="1"/>
    <n v="19"/>
    <x v="1"/>
    <x v="2"/>
    <x v="30"/>
  </r>
  <r>
    <s v="Montserrat"/>
    <x v="188"/>
    <s v="16.742498"/>
    <s v="-62.187366"/>
    <x v="425"/>
    <n v="20"/>
    <x v="1"/>
    <n v="19"/>
    <x v="1"/>
    <x v="2"/>
    <x v="0"/>
  </r>
  <r>
    <s v="Montserrat"/>
    <x v="188"/>
    <s v="16.742498"/>
    <s v="-62.187366"/>
    <x v="426"/>
    <n v="20"/>
    <x v="1"/>
    <n v="19"/>
    <x v="1"/>
    <x v="2"/>
    <x v="1"/>
  </r>
  <r>
    <s v="Montserrat"/>
    <x v="188"/>
    <s v="16.742498"/>
    <s v="-62.187366"/>
    <x v="427"/>
    <n v="20"/>
    <x v="1"/>
    <n v="19"/>
    <x v="1"/>
    <x v="2"/>
    <x v="2"/>
  </r>
  <r>
    <s v="Montserrat"/>
    <x v="188"/>
    <s v="16.742498"/>
    <s v="-62.187366"/>
    <x v="428"/>
    <n v="20"/>
    <x v="1"/>
    <n v="19"/>
    <x v="1"/>
    <x v="2"/>
    <x v="3"/>
  </r>
  <r>
    <s v="Montserrat"/>
    <x v="188"/>
    <s v="16.742498"/>
    <s v="-62.187366"/>
    <x v="429"/>
    <n v="20"/>
    <x v="1"/>
    <n v="19"/>
    <x v="1"/>
    <x v="2"/>
    <x v="4"/>
  </r>
  <r>
    <s v="Montserrat"/>
    <x v="188"/>
    <s v="16.742498"/>
    <s v="-62.187366"/>
    <x v="430"/>
    <n v="20"/>
    <x v="1"/>
    <n v="19"/>
    <x v="1"/>
    <x v="2"/>
    <x v="5"/>
  </r>
  <r>
    <s v="Montserrat"/>
    <x v="188"/>
    <s v="16.742498"/>
    <s v="-62.187366"/>
    <x v="431"/>
    <n v="20"/>
    <x v="1"/>
    <n v="19"/>
    <x v="1"/>
    <x v="2"/>
    <x v="6"/>
  </r>
  <r>
    <s v="Montserrat"/>
    <x v="188"/>
    <s v="16.742498"/>
    <s v="-62.187366"/>
    <x v="432"/>
    <n v="20"/>
    <x v="1"/>
    <n v="19"/>
    <x v="1"/>
    <x v="2"/>
    <x v="7"/>
  </r>
  <r>
    <s v="Montserrat"/>
    <x v="188"/>
    <s v="16.742498"/>
    <s v="-62.187366"/>
    <x v="433"/>
    <n v="20"/>
    <x v="1"/>
    <n v="19"/>
    <x v="1"/>
    <x v="2"/>
    <x v="8"/>
  </r>
  <r>
    <s v="Montserrat"/>
    <x v="188"/>
    <s v="16.742498"/>
    <s v="-62.187366"/>
    <x v="434"/>
    <n v="20"/>
    <x v="1"/>
    <n v="19"/>
    <x v="1"/>
    <x v="2"/>
    <x v="9"/>
  </r>
  <r>
    <s v="Montserrat"/>
    <x v="188"/>
    <s v="16.742498"/>
    <s v="-62.187366"/>
    <x v="435"/>
    <n v="20"/>
    <x v="1"/>
    <n v="19"/>
    <x v="1"/>
    <x v="3"/>
    <x v="10"/>
  </r>
  <r>
    <s v="Montserrat"/>
    <x v="188"/>
    <s v="16.742498"/>
    <s v="-62.187366"/>
    <x v="436"/>
    <n v="20"/>
    <x v="1"/>
    <n v="19"/>
    <x v="1"/>
    <x v="3"/>
    <x v="11"/>
  </r>
  <r>
    <s v="Montserrat"/>
    <x v="188"/>
    <s v="16.742498"/>
    <s v="-62.187366"/>
    <x v="437"/>
    <n v="20"/>
    <x v="1"/>
    <n v="19"/>
    <x v="1"/>
    <x v="3"/>
    <x v="12"/>
  </r>
  <r>
    <s v="Montserrat"/>
    <x v="188"/>
    <s v="16.742498"/>
    <s v="-62.187366"/>
    <x v="438"/>
    <n v="20"/>
    <x v="1"/>
    <n v="19"/>
    <x v="1"/>
    <x v="3"/>
    <x v="13"/>
  </r>
  <r>
    <s v="Montserrat"/>
    <x v="188"/>
    <s v="16.742498"/>
    <s v="-62.187366"/>
    <x v="439"/>
    <n v="20"/>
    <x v="1"/>
    <n v="19"/>
    <x v="1"/>
    <x v="3"/>
    <x v="14"/>
  </r>
  <r>
    <s v="Montserrat"/>
    <x v="188"/>
    <s v="16.742498"/>
    <s v="-62.187366"/>
    <x v="440"/>
    <n v="20"/>
    <x v="1"/>
    <n v="19"/>
    <x v="1"/>
    <x v="3"/>
    <x v="15"/>
  </r>
  <r>
    <s v="Montserrat"/>
    <x v="188"/>
    <s v="16.742498"/>
    <s v="-62.187366"/>
    <x v="441"/>
    <n v="20"/>
    <x v="1"/>
    <n v="19"/>
    <x v="1"/>
    <x v="3"/>
    <x v="16"/>
  </r>
  <r>
    <s v="Montserrat"/>
    <x v="188"/>
    <s v="16.742498"/>
    <s v="-62.187366"/>
    <x v="442"/>
    <n v="20"/>
    <x v="1"/>
    <n v="19"/>
    <x v="1"/>
    <x v="3"/>
    <x v="17"/>
  </r>
  <r>
    <s v="Montserrat"/>
    <x v="188"/>
    <s v="16.742498"/>
    <s v="-62.187366"/>
    <x v="443"/>
    <n v="20"/>
    <x v="1"/>
    <n v="19"/>
    <x v="1"/>
    <x v="3"/>
    <x v="18"/>
  </r>
  <r>
    <s v="Montserrat"/>
    <x v="188"/>
    <s v="16.742498"/>
    <s v="-62.187366"/>
    <x v="444"/>
    <n v="20"/>
    <x v="1"/>
    <n v="19"/>
    <x v="1"/>
    <x v="3"/>
    <x v="19"/>
  </r>
  <r>
    <s v="Montserrat"/>
    <x v="188"/>
    <s v="16.742498"/>
    <s v="-62.187366"/>
    <x v="445"/>
    <n v="20"/>
    <x v="1"/>
    <n v="19"/>
    <x v="1"/>
    <x v="3"/>
    <x v="20"/>
  </r>
  <r>
    <s v="Montserrat"/>
    <x v="188"/>
    <s v="16.742498"/>
    <s v="-62.187366"/>
    <x v="446"/>
    <n v="20"/>
    <x v="1"/>
    <n v="19"/>
    <x v="1"/>
    <x v="3"/>
    <x v="21"/>
  </r>
  <r>
    <s v="Montserrat"/>
    <x v="188"/>
    <s v="16.742498"/>
    <s v="-62.187366"/>
    <x v="447"/>
    <n v="20"/>
    <x v="1"/>
    <n v="19"/>
    <x v="1"/>
    <x v="3"/>
    <x v="22"/>
  </r>
  <r>
    <s v="Montserrat"/>
    <x v="188"/>
    <s v="16.742498"/>
    <s v="-62.187366"/>
    <x v="448"/>
    <n v="20"/>
    <x v="1"/>
    <n v="19"/>
    <x v="1"/>
    <x v="3"/>
    <x v="23"/>
  </r>
  <r>
    <s v="Montserrat"/>
    <x v="188"/>
    <s v="16.742498"/>
    <s v="-62.187366"/>
    <x v="449"/>
    <n v="20"/>
    <x v="1"/>
    <n v="19"/>
    <x v="1"/>
    <x v="3"/>
    <x v="24"/>
  </r>
  <r>
    <s v="Montserrat"/>
    <x v="188"/>
    <s v="16.742498"/>
    <s v="-62.187366"/>
    <x v="450"/>
    <n v="20"/>
    <x v="1"/>
    <n v="19"/>
    <x v="1"/>
    <x v="3"/>
    <x v="25"/>
  </r>
  <r>
    <s v="Montserrat"/>
    <x v="188"/>
    <s v="16.742498"/>
    <s v="-62.187366"/>
    <x v="451"/>
    <n v="20"/>
    <x v="1"/>
    <n v="19"/>
    <x v="1"/>
    <x v="3"/>
    <x v="26"/>
  </r>
  <r>
    <s v="Montserrat"/>
    <x v="188"/>
    <s v="16.742498"/>
    <s v="-62.187366"/>
    <x v="452"/>
    <n v="20"/>
    <x v="1"/>
    <n v="19"/>
    <x v="1"/>
    <x v="3"/>
    <x v="27"/>
  </r>
  <r>
    <s v="Montserrat"/>
    <x v="188"/>
    <s v="16.742498"/>
    <s v="-62.187366"/>
    <x v="453"/>
    <n v="20"/>
    <x v="1"/>
    <n v="19"/>
    <x v="1"/>
    <x v="3"/>
    <x v="28"/>
  </r>
  <r>
    <s v="Montserrat"/>
    <x v="188"/>
    <s v="16.742498"/>
    <s v="-62.187366"/>
    <x v="454"/>
    <n v="20"/>
    <x v="1"/>
    <n v="19"/>
    <x v="1"/>
    <x v="3"/>
    <x v="29"/>
  </r>
  <r>
    <s v="Montserrat"/>
    <x v="188"/>
    <s v="16.742498"/>
    <s v="-62.187366"/>
    <x v="455"/>
    <n v="20"/>
    <x v="1"/>
    <n v="19"/>
    <x v="1"/>
    <x v="3"/>
    <x v="30"/>
  </r>
  <r>
    <s v="Montserrat"/>
    <x v="188"/>
    <s v="16.742498"/>
    <s v="-62.187366"/>
    <x v="456"/>
    <n v="20"/>
    <x v="1"/>
    <n v="19"/>
    <x v="1"/>
    <x v="3"/>
    <x v="0"/>
  </r>
  <r>
    <s v="Montserrat"/>
    <x v="188"/>
    <s v="16.742498"/>
    <s v="-62.187366"/>
    <x v="457"/>
    <n v="20"/>
    <x v="1"/>
    <n v="19"/>
    <x v="1"/>
    <x v="3"/>
    <x v="1"/>
  </r>
  <r>
    <s v="Montserrat"/>
    <x v="188"/>
    <s v="16.742498"/>
    <s v="-62.187366"/>
    <x v="458"/>
    <n v="20"/>
    <x v="1"/>
    <n v="19"/>
    <x v="1"/>
    <x v="3"/>
    <x v="2"/>
  </r>
  <r>
    <s v="Montserrat"/>
    <x v="188"/>
    <s v="16.742498"/>
    <s v="-62.187366"/>
    <x v="459"/>
    <n v="20"/>
    <x v="1"/>
    <n v="19"/>
    <x v="1"/>
    <x v="3"/>
    <x v="3"/>
  </r>
  <r>
    <s v="Montserrat"/>
    <x v="188"/>
    <s v="16.742498"/>
    <s v="-62.187366"/>
    <x v="460"/>
    <n v="20"/>
    <x v="1"/>
    <n v="19"/>
    <x v="1"/>
    <x v="3"/>
    <x v="4"/>
  </r>
  <r>
    <s v="Montserrat"/>
    <x v="188"/>
    <s v="16.742498"/>
    <s v="-62.187366"/>
    <x v="461"/>
    <n v="20"/>
    <x v="1"/>
    <n v="19"/>
    <x v="1"/>
    <x v="3"/>
    <x v="5"/>
  </r>
  <r>
    <s v="Montserrat"/>
    <x v="188"/>
    <s v="16.742498"/>
    <s v="-62.187366"/>
    <x v="462"/>
    <n v="20"/>
    <x v="1"/>
    <n v="19"/>
    <x v="1"/>
    <x v="3"/>
    <x v="6"/>
  </r>
  <r>
    <s v="Montserrat"/>
    <x v="188"/>
    <s v="16.742498"/>
    <s v="-62.187366"/>
    <x v="463"/>
    <n v="20"/>
    <x v="1"/>
    <n v="19"/>
    <x v="1"/>
    <x v="3"/>
    <x v="7"/>
  </r>
  <r>
    <s v="Montserrat"/>
    <x v="188"/>
    <s v="16.742498"/>
    <s v="-62.187366"/>
    <x v="464"/>
    <n v="20"/>
    <x v="1"/>
    <n v="19"/>
    <x v="1"/>
    <x v="3"/>
    <x v="8"/>
  </r>
  <r>
    <s v="Montserrat"/>
    <x v="188"/>
    <s v="16.742498"/>
    <s v="-62.187366"/>
    <x v="465"/>
    <n v="20"/>
    <x v="1"/>
    <n v="19"/>
    <x v="1"/>
    <x v="4"/>
    <x v="10"/>
  </r>
  <r>
    <s v="Montserrat"/>
    <x v="188"/>
    <s v="16.742498"/>
    <s v="-62.187366"/>
    <x v="466"/>
    <n v="20"/>
    <x v="1"/>
    <n v="19"/>
    <x v="1"/>
    <x v="4"/>
    <x v="11"/>
  </r>
  <r>
    <s v="Montserrat"/>
    <x v="188"/>
    <s v="16.742498"/>
    <s v="-62.187366"/>
    <x v="467"/>
    <n v="20"/>
    <x v="1"/>
    <n v="19"/>
    <x v="1"/>
    <x v="4"/>
    <x v="12"/>
  </r>
  <r>
    <s v="Montserrat"/>
    <x v="188"/>
    <s v="16.742498"/>
    <s v="-62.187366"/>
    <x v="468"/>
    <n v="20"/>
    <x v="1"/>
    <n v="19"/>
    <x v="1"/>
    <x v="4"/>
    <x v="13"/>
  </r>
  <r>
    <s v="Montserrat"/>
    <x v="188"/>
    <s v="16.742498"/>
    <s v="-62.187366"/>
    <x v="469"/>
    <n v="20"/>
    <x v="1"/>
    <n v="19"/>
    <x v="1"/>
    <x v="4"/>
    <x v="14"/>
  </r>
  <r>
    <s v="Montserrat"/>
    <x v="188"/>
    <s v="16.742498"/>
    <s v="-62.187366"/>
    <x v="470"/>
    <n v="20"/>
    <x v="1"/>
    <n v="19"/>
    <x v="1"/>
    <x v="4"/>
    <x v="15"/>
  </r>
  <r>
    <s v="Montserrat"/>
    <x v="188"/>
    <s v="16.742498"/>
    <s v="-62.187366"/>
    <x v="471"/>
    <n v="20"/>
    <x v="1"/>
    <n v="19"/>
    <x v="1"/>
    <x v="4"/>
    <x v="16"/>
  </r>
  <r>
    <s v="Montserrat"/>
    <x v="188"/>
    <s v="16.742498"/>
    <s v="-62.187366"/>
    <x v="472"/>
    <n v="20"/>
    <x v="1"/>
    <n v="19"/>
    <x v="1"/>
    <x v="4"/>
    <x v="17"/>
  </r>
  <r>
    <s v="Montserrat"/>
    <x v="188"/>
    <s v="16.742498"/>
    <s v="-62.187366"/>
    <x v="473"/>
    <n v="20"/>
    <x v="1"/>
    <n v="19"/>
    <x v="1"/>
    <x v="4"/>
    <x v="18"/>
  </r>
  <r>
    <s v="Montserrat"/>
    <x v="188"/>
    <s v="16.742498"/>
    <s v="-62.187366"/>
    <x v="474"/>
    <n v="20"/>
    <x v="1"/>
    <n v="19"/>
    <x v="1"/>
    <x v="4"/>
    <x v="19"/>
  </r>
  <r>
    <s v="Montserrat"/>
    <x v="188"/>
    <s v="16.742498"/>
    <s v="-62.187366"/>
    <x v="475"/>
    <n v="20"/>
    <x v="1"/>
    <n v="19"/>
    <x v="1"/>
    <x v="4"/>
    <x v="20"/>
  </r>
  <r>
    <s v="Montserrat"/>
    <x v="188"/>
    <s v="16.742498"/>
    <s v="-62.187366"/>
    <x v="476"/>
    <n v="20"/>
    <x v="1"/>
    <n v="19"/>
    <x v="1"/>
    <x v="4"/>
    <x v="21"/>
  </r>
  <r>
    <s v="Montserrat"/>
    <x v="188"/>
    <s v="16.742498"/>
    <s v="-62.187366"/>
    <x v="477"/>
    <n v="20"/>
    <x v="1"/>
    <n v="19"/>
    <x v="1"/>
    <x v="4"/>
    <x v="22"/>
  </r>
  <r>
    <s v="Montserrat"/>
    <x v="188"/>
    <s v="16.742498"/>
    <s v="-62.187366"/>
    <x v="478"/>
    <n v="20"/>
    <x v="1"/>
    <n v="19"/>
    <x v="1"/>
    <x v="4"/>
    <x v="23"/>
  </r>
  <r>
    <s v="Montserrat"/>
    <x v="188"/>
    <s v="16.742498"/>
    <s v="-62.187366"/>
    <x v="479"/>
    <n v="20"/>
    <x v="1"/>
    <n v="19"/>
    <x v="1"/>
    <x v="4"/>
    <x v="24"/>
  </r>
  <r>
    <s v="Montserrat"/>
    <x v="188"/>
    <s v="16.742498"/>
    <s v="-62.187366"/>
    <x v="480"/>
    <n v="20"/>
    <x v="1"/>
    <n v="19"/>
    <x v="1"/>
    <x v="4"/>
    <x v="25"/>
  </r>
  <r>
    <s v="Montserrat"/>
    <x v="188"/>
    <s v="16.742498"/>
    <s v="-62.187366"/>
    <x v="481"/>
    <n v="20"/>
    <x v="1"/>
    <n v="19"/>
    <x v="1"/>
    <x v="4"/>
    <x v="26"/>
  </r>
  <r>
    <s v="Montserrat"/>
    <x v="188"/>
    <s v="16.742498"/>
    <s v="-62.187366"/>
    <x v="482"/>
    <n v="20"/>
    <x v="1"/>
    <n v="19"/>
    <x v="1"/>
    <x v="4"/>
    <x v="27"/>
  </r>
  <r>
    <s v="Montserrat"/>
    <x v="188"/>
    <s v="16.742498"/>
    <s v="-62.187366"/>
    <x v="483"/>
    <n v="20"/>
    <x v="1"/>
    <n v="19"/>
    <x v="1"/>
    <x v="4"/>
    <x v="28"/>
  </r>
  <r>
    <s v="Montserrat"/>
    <x v="188"/>
    <s v="16.742498"/>
    <s v="-62.187366"/>
    <x v="484"/>
    <n v="20"/>
    <x v="1"/>
    <n v="19"/>
    <x v="1"/>
    <x v="4"/>
    <x v="29"/>
  </r>
  <r>
    <s v="Montserrat"/>
    <x v="188"/>
    <s v="16.742498"/>
    <s v="-62.187366"/>
    <x v="485"/>
    <n v="20"/>
    <x v="1"/>
    <n v="19"/>
    <x v="1"/>
    <x v="4"/>
    <x v="30"/>
  </r>
  <r>
    <s v="Montserrat"/>
    <x v="188"/>
    <s v="16.742498"/>
    <s v="-62.187366"/>
    <x v="486"/>
    <n v="20"/>
    <x v="1"/>
    <n v="19"/>
    <x v="1"/>
    <x v="4"/>
    <x v="0"/>
  </r>
  <r>
    <s v="Montserrat"/>
    <x v="188"/>
    <s v="16.742498"/>
    <s v="-62.187366"/>
    <x v="487"/>
    <n v="20"/>
    <x v="1"/>
    <n v="19"/>
    <x v="1"/>
    <x v="4"/>
    <x v="1"/>
  </r>
  <r>
    <s v="Montserrat"/>
    <x v="188"/>
    <s v="16.742498"/>
    <s v="-62.187366"/>
    <x v="488"/>
    <n v="20"/>
    <x v="1"/>
    <n v="19"/>
    <x v="1"/>
    <x v="4"/>
    <x v="2"/>
  </r>
  <r>
    <s v="Montserrat"/>
    <x v="188"/>
    <s v="16.742498"/>
    <s v="-62.187366"/>
    <x v="489"/>
    <n v="20"/>
    <x v="1"/>
    <n v="19"/>
    <x v="1"/>
    <x v="4"/>
    <x v="3"/>
  </r>
  <r>
    <s v="Montserrat"/>
    <x v="188"/>
    <s v="16.742498"/>
    <s v="-62.187366"/>
    <x v="490"/>
    <n v="20"/>
    <x v="1"/>
    <n v="19"/>
    <x v="1"/>
    <x v="4"/>
    <x v="4"/>
  </r>
  <r>
    <s v="Montserrat"/>
    <x v="188"/>
    <s v="16.742498"/>
    <s v="-62.187366"/>
    <x v="491"/>
    <n v="20"/>
    <x v="1"/>
    <n v="19"/>
    <x v="1"/>
    <x v="4"/>
    <x v="5"/>
  </r>
  <r>
    <s v="Montserrat"/>
    <x v="188"/>
    <s v="16.742498"/>
    <s v="-62.187366"/>
    <x v="492"/>
    <n v="20"/>
    <x v="1"/>
    <n v="19"/>
    <x v="1"/>
    <x v="4"/>
    <x v="6"/>
  </r>
  <r>
    <s v="Montserrat"/>
    <x v="188"/>
    <s v="16.742498"/>
    <s v="-62.187366"/>
    <x v="493"/>
    <n v="20"/>
    <x v="1"/>
    <n v="19"/>
    <x v="1"/>
    <x v="4"/>
    <x v="7"/>
  </r>
  <r>
    <s v="Montserrat"/>
    <x v="188"/>
    <s v="16.742498"/>
    <s v="-62.187366"/>
    <x v="494"/>
    <n v="20"/>
    <x v="1"/>
    <n v="19"/>
    <x v="1"/>
    <x v="4"/>
    <x v="8"/>
  </r>
  <r>
    <s v="Montserrat"/>
    <x v="188"/>
    <s v="16.742498"/>
    <s v="-62.187366"/>
    <x v="495"/>
    <n v="20"/>
    <x v="1"/>
    <n v="19"/>
    <x v="1"/>
    <x v="4"/>
    <x v="9"/>
  </r>
  <r>
    <s v="Montserrat"/>
    <x v="188"/>
    <s v="16.742498"/>
    <s v="-62.187366"/>
    <x v="496"/>
    <n v="20"/>
    <x v="1"/>
    <n v="19"/>
    <x v="1"/>
    <x v="5"/>
    <x v="10"/>
  </r>
  <r>
    <s v="Montserrat"/>
    <x v="188"/>
    <s v="16.742498"/>
    <s v="-62.187366"/>
    <x v="497"/>
    <n v="20"/>
    <x v="1"/>
    <n v="19"/>
    <x v="1"/>
    <x v="5"/>
    <x v="11"/>
  </r>
  <r>
    <s v="Montserrat"/>
    <x v="188"/>
    <s v="16.742498"/>
    <s v="-62.187366"/>
    <x v="498"/>
    <n v="20"/>
    <x v="1"/>
    <n v="19"/>
    <x v="1"/>
    <x v="5"/>
    <x v="12"/>
  </r>
  <r>
    <s v="Montserrat"/>
    <x v="188"/>
    <s v="16.742498"/>
    <s v="-62.187366"/>
    <x v="499"/>
    <n v="20"/>
    <x v="1"/>
    <n v="19"/>
    <x v="1"/>
    <x v="5"/>
    <x v="13"/>
  </r>
  <r>
    <s v="Montserrat"/>
    <x v="188"/>
    <s v="16.742498"/>
    <s v="-62.187366"/>
    <x v="500"/>
    <n v="20"/>
    <x v="1"/>
    <n v="19"/>
    <x v="1"/>
    <x v="5"/>
    <x v="14"/>
  </r>
  <r>
    <s v="Montserrat"/>
    <x v="188"/>
    <s v="16.742498"/>
    <s v="-62.187366"/>
    <x v="501"/>
    <n v="20"/>
    <x v="1"/>
    <n v="19"/>
    <x v="1"/>
    <x v="5"/>
    <x v="15"/>
  </r>
  <r>
    <s v="Montserrat"/>
    <x v="188"/>
    <s v="16.742498"/>
    <s v="-62.187366"/>
    <x v="502"/>
    <n v="20"/>
    <x v="1"/>
    <n v="19"/>
    <x v="1"/>
    <x v="5"/>
    <x v="16"/>
  </r>
  <r>
    <s v="Montserrat"/>
    <x v="188"/>
    <s v="16.742498"/>
    <s v="-62.187366"/>
    <x v="503"/>
    <n v="20"/>
    <x v="1"/>
    <n v="19"/>
    <x v="1"/>
    <x v="5"/>
    <x v="17"/>
  </r>
  <r>
    <s v="Montserrat"/>
    <x v="188"/>
    <s v="16.742498"/>
    <s v="-62.187366"/>
    <x v="504"/>
    <n v="20"/>
    <x v="1"/>
    <n v="19"/>
    <x v="1"/>
    <x v="5"/>
    <x v="18"/>
  </r>
  <r>
    <s v="Montserrat"/>
    <x v="188"/>
    <s v="16.742498"/>
    <s v="-62.187366"/>
    <x v="505"/>
    <n v="20"/>
    <x v="1"/>
    <n v="19"/>
    <x v="1"/>
    <x v="5"/>
    <x v="19"/>
  </r>
  <r>
    <s v="Montserrat"/>
    <x v="188"/>
    <s v="16.742498"/>
    <s v="-62.187366"/>
    <x v="506"/>
    <n v="20"/>
    <x v="1"/>
    <n v="19"/>
    <x v="1"/>
    <x v="5"/>
    <x v="20"/>
  </r>
  <r>
    <s v="Montserrat"/>
    <x v="188"/>
    <s v="16.742498"/>
    <s v="-62.187366"/>
    <x v="507"/>
    <n v="20"/>
    <x v="1"/>
    <n v="19"/>
    <x v="1"/>
    <x v="5"/>
    <x v="21"/>
  </r>
  <r>
    <s v="Montserrat"/>
    <x v="188"/>
    <s v="16.742498"/>
    <s v="-62.187366"/>
    <x v="508"/>
    <n v="20"/>
    <x v="1"/>
    <n v="19"/>
    <x v="1"/>
    <x v="5"/>
    <x v="22"/>
  </r>
  <r>
    <s v="Montserrat"/>
    <x v="188"/>
    <s v="16.742498"/>
    <s v="-62.187366"/>
    <x v="509"/>
    <n v="20"/>
    <x v="1"/>
    <n v="19"/>
    <x v="1"/>
    <x v="5"/>
    <x v="23"/>
  </r>
  <r>
    <s v="Montserrat"/>
    <x v="188"/>
    <s v="16.742498"/>
    <s v="-62.187366"/>
    <x v="510"/>
    <n v="20"/>
    <x v="1"/>
    <n v="19"/>
    <x v="1"/>
    <x v="5"/>
    <x v="24"/>
  </r>
  <r>
    <s v="Montserrat"/>
    <x v="188"/>
    <s v="16.742498"/>
    <s v="-62.187366"/>
    <x v="511"/>
    <n v="20"/>
    <x v="1"/>
    <n v="19"/>
    <x v="1"/>
    <x v="5"/>
    <x v="25"/>
  </r>
  <r>
    <s v="Montserrat"/>
    <x v="188"/>
    <s v="16.742498"/>
    <s v="-62.187366"/>
    <x v="512"/>
    <n v="20"/>
    <x v="1"/>
    <n v="19"/>
    <x v="1"/>
    <x v="5"/>
    <x v="26"/>
  </r>
  <r>
    <s v="Montserrat"/>
    <x v="188"/>
    <s v="16.742498"/>
    <s v="-62.187366"/>
    <x v="513"/>
    <n v="20"/>
    <x v="1"/>
    <n v="19"/>
    <x v="1"/>
    <x v="5"/>
    <x v="27"/>
  </r>
  <r>
    <s v="Montserrat"/>
    <x v="188"/>
    <s v="16.742498"/>
    <s v="-62.187366"/>
    <x v="514"/>
    <n v="20"/>
    <x v="1"/>
    <n v="19"/>
    <x v="1"/>
    <x v="5"/>
    <x v="28"/>
  </r>
  <r>
    <s v="Montserrat"/>
    <x v="188"/>
    <s v="16.742498"/>
    <s v="-62.187366"/>
    <x v="515"/>
    <n v="20"/>
    <x v="1"/>
    <n v="19"/>
    <x v="1"/>
    <x v="5"/>
    <x v="29"/>
  </r>
  <r>
    <s v="Montserrat"/>
    <x v="188"/>
    <s v="16.742498"/>
    <s v="-62.187366"/>
    <x v="516"/>
    <n v="20"/>
    <x v="1"/>
    <n v="19"/>
    <x v="1"/>
    <x v="5"/>
    <x v="30"/>
  </r>
  <r>
    <s v="Montserrat"/>
    <x v="188"/>
    <s v="16.742498"/>
    <s v="-62.187366"/>
    <x v="517"/>
    <n v="20"/>
    <x v="1"/>
    <n v="19"/>
    <x v="1"/>
    <x v="5"/>
    <x v="0"/>
  </r>
  <r>
    <s v="Montserrat"/>
    <x v="188"/>
    <s v="16.742498"/>
    <s v="-62.187366"/>
    <x v="518"/>
    <n v="20"/>
    <x v="1"/>
    <n v="19"/>
    <x v="1"/>
    <x v="5"/>
    <x v="1"/>
  </r>
  <r>
    <s v="Montserrat"/>
    <x v="188"/>
    <s v="16.742498"/>
    <s v="-62.187366"/>
    <x v="519"/>
    <n v="20"/>
    <x v="1"/>
    <n v="19"/>
    <x v="1"/>
    <x v="5"/>
    <x v="2"/>
  </r>
  <r>
    <s v="Montserrat"/>
    <x v="188"/>
    <s v="16.742498"/>
    <s v="-62.187366"/>
    <x v="520"/>
    <n v="20"/>
    <x v="1"/>
    <n v="19"/>
    <x v="1"/>
    <x v="5"/>
    <x v="3"/>
  </r>
  <r>
    <s v="Montserrat"/>
    <x v="188"/>
    <s v="16.742498"/>
    <s v="-62.187366"/>
    <x v="521"/>
    <n v="20"/>
    <x v="1"/>
    <n v="19"/>
    <x v="1"/>
    <x v="5"/>
    <x v="4"/>
  </r>
  <r>
    <s v="Montserrat"/>
    <x v="188"/>
    <s v="16.742498"/>
    <s v="-62.187366"/>
    <x v="522"/>
    <n v="20"/>
    <x v="1"/>
    <n v="19"/>
    <x v="1"/>
    <x v="5"/>
    <x v="5"/>
  </r>
  <r>
    <s v="Montserrat"/>
    <x v="188"/>
    <s v="16.742498"/>
    <s v="-62.187366"/>
    <x v="523"/>
    <n v="20"/>
    <x v="1"/>
    <n v="19"/>
    <x v="1"/>
    <x v="5"/>
    <x v="6"/>
  </r>
  <r>
    <s v="Montserrat"/>
    <x v="188"/>
    <s v="16.742498"/>
    <s v="-62.187366"/>
    <x v="524"/>
    <n v="20"/>
    <x v="1"/>
    <n v="19"/>
    <x v="1"/>
    <x v="5"/>
    <x v="7"/>
  </r>
  <r>
    <s v="Montserrat"/>
    <x v="188"/>
    <s v="16.742498"/>
    <s v="-62.187366"/>
    <x v="525"/>
    <n v="20"/>
    <x v="1"/>
    <n v="19"/>
    <x v="1"/>
    <x v="5"/>
    <x v="8"/>
  </r>
  <r>
    <s v="Montserrat"/>
    <x v="188"/>
    <s v="16.742498"/>
    <s v="-62.187366"/>
    <x v="526"/>
    <n v="20"/>
    <x v="1"/>
    <n v="19"/>
    <x v="1"/>
    <x v="6"/>
    <x v="10"/>
  </r>
  <r>
    <s v="Montserrat"/>
    <x v="188"/>
    <s v="16.742498"/>
    <s v="-62.187366"/>
    <x v="527"/>
    <n v="20"/>
    <x v="1"/>
    <n v="19"/>
    <x v="1"/>
    <x v="6"/>
    <x v="11"/>
  </r>
  <r>
    <s v="Montserrat"/>
    <x v="188"/>
    <s v="16.742498"/>
    <s v="-62.187366"/>
    <x v="528"/>
    <n v="20"/>
    <x v="1"/>
    <n v="19"/>
    <x v="1"/>
    <x v="6"/>
    <x v="12"/>
  </r>
  <r>
    <s v="Montserrat"/>
    <x v="188"/>
    <s v="16.742498"/>
    <s v="-62.187366"/>
    <x v="529"/>
    <n v="20"/>
    <x v="1"/>
    <n v="19"/>
    <x v="1"/>
    <x v="6"/>
    <x v="13"/>
  </r>
  <r>
    <s v="Montserrat"/>
    <x v="188"/>
    <s v="16.742498"/>
    <s v="-62.187366"/>
    <x v="530"/>
    <n v="20"/>
    <x v="1"/>
    <n v="19"/>
    <x v="1"/>
    <x v="6"/>
    <x v="14"/>
  </r>
  <r>
    <s v="Montserrat"/>
    <x v="188"/>
    <s v="16.742498"/>
    <s v="-62.187366"/>
    <x v="531"/>
    <n v="20"/>
    <x v="1"/>
    <n v="19"/>
    <x v="1"/>
    <x v="6"/>
    <x v="15"/>
  </r>
  <r>
    <s v="Montserrat"/>
    <x v="188"/>
    <s v="16.742498"/>
    <s v="-62.187366"/>
    <x v="532"/>
    <n v="20"/>
    <x v="1"/>
    <n v="19"/>
    <x v="1"/>
    <x v="6"/>
    <x v="16"/>
  </r>
  <r>
    <s v="Montserrat"/>
    <x v="188"/>
    <s v="16.742498"/>
    <s v="-62.187366"/>
    <x v="533"/>
    <n v="20"/>
    <x v="1"/>
    <n v="19"/>
    <x v="1"/>
    <x v="6"/>
    <x v="17"/>
  </r>
  <r>
    <s v="Montserrat"/>
    <x v="188"/>
    <s v="16.742498"/>
    <s v="-62.187366"/>
    <x v="534"/>
    <n v="20"/>
    <x v="1"/>
    <n v="19"/>
    <x v="1"/>
    <x v="6"/>
    <x v="18"/>
  </r>
  <r>
    <s v="Montserrat"/>
    <x v="188"/>
    <s v="16.742498"/>
    <s v="-62.187366"/>
    <x v="535"/>
    <n v="20"/>
    <x v="1"/>
    <n v="19"/>
    <x v="1"/>
    <x v="6"/>
    <x v="19"/>
  </r>
  <r>
    <s v="Montserrat"/>
    <x v="188"/>
    <s v="16.742498"/>
    <s v="-62.187366"/>
    <x v="536"/>
    <n v="20"/>
    <x v="1"/>
    <n v="19"/>
    <x v="1"/>
    <x v="6"/>
    <x v="20"/>
  </r>
  <r>
    <s v="Montserrat"/>
    <x v="188"/>
    <s v="16.742498"/>
    <s v="-62.187366"/>
    <x v="537"/>
    <n v="20"/>
    <x v="1"/>
    <n v="19"/>
    <x v="1"/>
    <x v="6"/>
    <x v="21"/>
  </r>
  <r>
    <s v="Montserrat"/>
    <x v="188"/>
    <s v="16.742498"/>
    <s v="-62.187366"/>
    <x v="538"/>
    <n v="20"/>
    <x v="1"/>
    <n v="19"/>
    <x v="1"/>
    <x v="6"/>
    <x v="22"/>
  </r>
  <r>
    <s v="Montserrat"/>
    <x v="188"/>
    <s v="16.742498"/>
    <s v="-62.187366"/>
    <x v="539"/>
    <n v="21"/>
    <x v="1"/>
    <n v="19"/>
    <x v="1"/>
    <x v="6"/>
    <x v="23"/>
  </r>
  <r>
    <s v="Montserrat"/>
    <x v="188"/>
    <s v="16.742498"/>
    <s v="-62.187366"/>
    <x v="540"/>
    <n v="21"/>
    <x v="1"/>
    <n v="19"/>
    <x v="1"/>
    <x v="6"/>
    <x v="24"/>
  </r>
  <r>
    <s v="Montserrat"/>
    <x v="188"/>
    <s v="16.742498"/>
    <s v="-62.187366"/>
    <x v="541"/>
    <n v="21"/>
    <x v="1"/>
    <n v="19"/>
    <x v="1"/>
    <x v="6"/>
    <x v="25"/>
  </r>
  <r>
    <s v="Montserrat"/>
    <x v="188"/>
    <s v="16.742498"/>
    <s v="-62.187366"/>
    <x v="542"/>
    <n v="21"/>
    <x v="1"/>
    <n v="19"/>
    <x v="1"/>
    <x v="6"/>
    <x v="26"/>
  </r>
  <r>
    <s v="Montserrat"/>
    <x v="188"/>
    <s v="16.742498"/>
    <s v="-62.187366"/>
    <x v="543"/>
    <n v="21"/>
    <x v="1"/>
    <n v="19"/>
    <x v="1"/>
    <x v="6"/>
    <x v="27"/>
  </r>
  <r>
    <s v="Montserrat"/>
    <x v="188"/>
    <s v="16.742498"/>
    <s v="-62.187366"/>
    <x v="544"/>
    <n v="21"/>
    <x v="1"/>
    <n v="19"/>
    <x v="1"/>
    <x v="6"/>
    <x v="28"/>
  </r>
  <r>
    <s v="Montserrat"/>
    <x v="188"/>
    <s v="16.742498"/>
    <s v="-62.187366"/>
    <x v="545"/>
    <n v="21"/>
    <x v="1"/>
    <n v="19"/>
    <x v="1"/>
    <x v="6"/>
    <x v="29"/>
  </r>
  <r>
    <s v="Montserrat"/>
    <x v="188"/>
    <s v="16.742498"/>
    <s v="-62.187366"/>
    <x v="546"/>
    <n v="21"/>
    <x v="1"/>
    <n v="19"/>
    <x v="1"/>
    <x v="6"/>
    <x v="30"/>
  </r>
  <r>
    <s v="Montserrat"/>
    <x v="188"/>
    <s v="16.742498"/>
    <s v="-62.187366"/>
    <x v="547"/>
    <n v="21"/>
    <x v="1"/>
    <n v="19"/>
    <x v="1"/>
    <x v="6"/>
    <x v="0"/>
  </r>
  <r>
    <s v="Montserrat"/>
    <x v="188"/>
    <s v="16.742498"/>
    <s v="-62.187366"/>
    <x v="548"/>
    <n v="21"/>
    <x v="1"/>
    <n v="19"/>
    <x v="1"/>
    <x v="6"/>
    <x v="1"/>
  </r>
  <r>
    <s v="Montserrat"/>
    <x v="188"/>
    <s v="16.742498"/>
    <s v="-62.187366"/>
    <x v="549"/>
    <n v="21"/>
    <x v="1"/>
    <n v="19"/>
    <x v="1"/>
    <x v="6"/>
    <x v="2"/>
  </r>
  <r>
    <s v="Montserrat"/>
    <x v="188"/>
    <s v="16.742498"/>
    <s v="-62.187366"/>
    <x v="550"/>
    <n v="21"/>
    <x v="1"/>
    <n v="19"/>
    <x v="1"/>
    <x v="6"/>
    <x v="3"/>
  </r>
  <r>
    <s v="Montserrat"/>
    <x v="188"/>
    <s v="16.742498"/>
    <s v="-62.187366"/>
    <x v="551"/>
    <n v="21"/>
    <x v="1"/>
    <n v="19"/>
    <x v="1"/>
    <x v="6"/>
    <x v="4"/>
  </r>
  <r>
    <s v="Montserrat"/>
    <x v="188"/>
    <s v="16.742498"/>
    <s v="-62.187366"/>
    <x v="552"/>
    <n v="21"/>
    <x v="1"/>
    <n v="19"/>
    <x v="1"/>
    <x v="6"/>
    <x v="5"/>
  </r>
  <r>
    <s v="Montserrat"/>
    <x v="188"/>
    <s v="16.742498"/>
    <s v="-62.187366"/>
    <x v="553"/>
    <n v="21"/>
    <x v="1"/>
    <n v="19"/>
    <x v="1"/>
    <x v="6"/>
    <x v="6"/>
  </r>
  <r>
    <s v="Montserrat"/>
    <x v="188"/>
    <s v="16.742498"/>
    <s v="-62.187366"/>
    <x v="554"/>
    <n v="21"/>
    <x v="1"/>
    <n v="19"/>
    <x v="1"/>
    <x v="6"/>
    <x v="7"/>
  </r>
  <r>
    <s v="Montserrat"/>
    <x v="188"/>
    <s v="16.742498"/>
    <s v="-62.187366"/>
    <x v="555"/>
    <n v="21"/>
    <x v="1"/>
    <n v="19"/>
    <x v="1"/>
    <x v="6"/>
    <x v="8"/>
  </r>
  <r>
    <s v="Montserrat"/>
    <x v="188"/>
    <s v="16.742498"/>
    <s v="-62.187366"/>
    <x v="556"/>
    <n v="21"/>
    <x v="1"/>
    <n v="19"/>
    <x v="1"/>
    <x v="6"/>
    <x v="9"/>
  </r>
  <r>
    <s v="Montserrat"/>
    <x v="188"/>
    <s v="16.742498"/>
    <s v="-62.187366"/>
    <x v="557"/>
    <n v="21"/>
    <x v="1"/>
    <n v="19"/>
    <x v="1"/>
    <x v="7"/>
    <x v="10"/>
  </r>
  <r>
    <s v="Montserrat"/>
    <x v="188"/>
    <s v="16.742498"/>
    <s v="-62.187366"/>
    <x v="558"/>
    <n v="21"/>
    <x v="1"/>
    <n v="19"/>
    <x v="1"/>
    <x v="7"/>
    <x v="11"/>
  </r>
  <r>
    <s v="Montserrat"/>
    <x v="188"/>
    <s v="16.742498"/>
    <s v="-62.187366"/>
    <x v="559"/>
    <n v="21"/>
    <x v="1"/>
    <n v="19"/>
    <x v="1"/>
    <x v="7"/>
    <x v="12"/>
  </r>
  <r>
    <s v="Montserrat"/>
    <x v="188"/>
    <s v="16.742498"/>
    <s v="-62.187366"/>
    <x v="560"/>
    <n v="21"/>
    <x v="1"/>
    <n v="19"/>
    <x v="1"/>
    <x v="7"/>
    <x v="13"/>
  </r>
  <r>
    <s v="Montserrat"/>
    <x v="188"/>
    <s v="16.742498"/>
    <s v="-62.187366"/>
    <x v="561"/>
    <n v="21"/>
    <x v="1"/>
    <n v="0"/>
    <x v="1"/>
    <x v="7"/>
    <x v="14"/>
  </r>
  <r>
    <s v="Montserrat"/>
    <x v="188"/>
    <s v="16.742498"/>
    <s v="-62.187366"/>
    <x v="562"/>
    <n v="21"/>
    <x v="1"/>
    <n v="0"/>
    <x v="1"/>
    <x v="7"/>
    <x v="15"/>
  </r>
  <r>
    <s v="Montserrat"/>
    <x v="188"/>
    <s v="16.742498"/>
    <s v="-62.187366"/>
    <x v="563"/>
    <n v="22"/>
    <x v="1"/>
    <n v="0"/>
    <x v="1"/>
    <x v="7"/>
    <x v="16"/>
  </r>
  <r>
    <s v="Montserrat"/>
    <x v="188"/>
    <s v="16.742498"/>
    <s v="-62.187366"/>
    <x v="564"/>
    <n v="22"/>
    <x v="1"/>
    <n v="0"/>
    <x v="1"/>
    <x v="7"/>
    <x v="17"/>
  </r>
  <r>
    <s v="Montserrat"/>
    <x v="188"/>
    <s v="16.742498"/>
    <s v="-62.187366"/>
    <x v="565"/>
    <n v="22"/>
    <x v="1"/>
    <n v="0"/>
    <x v="1"/>
    <x v="7"/>
    <x v="18"/>
  </r>
  <r>
    <s v="Montserrat"/>
    <x v="188"/>
    <s v="16.742498"/>
    <s v="-62.187366"/>
    <x v="566"/>
    <n v="22"/>
    <x v="1"/>
    <n v="0"/>
    <x v="1"/>
    <x v="7"/>
    <x v="19"/>
  </r>
  <r>
    <s v="Montserrat"/>
    <x v="188"/>
    <s v="16.742498"/>
    <s v="-62.187366"/>
    <x v="567"/>
    <n v="22"/>
    <x v="1"/>
    <n v="0"/>
    <x v="1"/>
    <x v="7"/>
    <x v="20"/>
  </r>
  <r>
    <s v="Montserrat"/>
    <x v="188"/>
    <s v="16.742498"/>
    <s v="-62.187366"/>
    <x v="568"/>
    <n v="22"/>
    <x v="1"/>
    <n v="0"/>
    <x v="1"/>
    <x v="7"/>
    <x v="21"/>
  </r>
  <r>
    <s v="Montserrat"/>
    <x v="188"/>
    <s v="16.742498"/>
    <s v="-62.187366"/>
    <x v="569"/>
    <n v="22"/>
    <x v="1"/>
    <n v="0"/>
    <x v="1"/>
    <x v="7"/>
    <x v="22"/>
  </r>
  <r>
    <s v="Montserrat"/>
    <x v="188"/>
    <s v="16.742498"/>
    <s v="-62.187366"/>
    <x v="570"/>
    <n v="22"/>
    <x v="1"/>
    <n v="0"/>
    <x v="1"/>
    <x v="7"/>
    <x v="23"/>
  </r>
  <r>
    <s v="Montserrat"/>
    <x v="188"/>
    <s v="16.742498"/>
    <s v="-62.187366"/>
    <x v="571"/>
    <n v="23"/>
    <x v="1"/>
    <n v="0"/>
    <x v="1"/>
    <x v="7"/>
    <x v="24"/>
  </r>
  <r>
    <s v="Montserrat"/>
    <x v="188"/>
    <s v="16.742498"/>
    <s v="-62.187366"/>
    <x v="572"/>
    <n v="23"/>
    <x v="1"/>
    <n v="0"/>
    <x v="1"/>
    <x v="7"/>
    <x v="25"/>
  </r>
  <r>
    <s v="Montserrat"/>
    <x v="188"/>
    <s v="16.742498"/>
    <s v="-62.187366"/>
    <x v="573"/>
    <n v="23"/>
    <x v="1"/>
    <n v="0"/>
    <x v="1"/>
    <x v="7"/>
    <x v="26"/>
  </r>
  <r>
    <s v="Montserrat"/>
    <x v="188"/>
    <s v="16.742498"/>
    <s v="-62.187366"/>
    <x v="574"/>
    <n v="23"/>
    <x v="1"/>
    <n v="0"/>
    <x v="1"/>
    <x v="7"/>
    <x v="27"/>
  </r>
  <r>
    <s v="Montserrat"/>
    <x v="188"/>
    <s v="16.742498"/>
    <s v="-62.187366"/>
    <x v="575"/>
    <n v="23"/>
    <x v="1"/>
    <n v="0"/>
    <x v="1"/>
    <x v="7"/>
    <x v="28"/>
  </r>
  <r>
    <s v="Montserrat"/>
    <x v="188"/>
    <s v="16.742498"/>
    <s v="-62.187366"/>
    <x v="576"/>
    <n v="25"/>
    <x v="1"/>
    <n v="0"/>
    <x v="1"/>
    <x v="7"/>
    <x v="29"/>
  </r>
  <r>
    <s v="Montserrat"/>
    <x v="188"/>
    <s v="16.742498"/>
    <s v="-62.187366"/>
    <x v="577"/>
    <n v="25"/>
    <x v="1"/>
    <n v="0"/>
    <x v="1"/>
    <x v="7"/>
    <x v="30"/>
  </r>
  <r>
    <s v="Montserrat"/>
    <x v="188"/>
    <s v="16.742498"/>
    <s v="-62.187366"/>
    <x v="578"/>
    <n v="25"/>
    <x v="1"/>
    <n v="0"/>
    <x v="1"/>
    <x v="7"/>
    <x v="0"/>
  </r>
  <r>
    <s v="Montserrat"/>
    <x v="188"/>
    <s v="16.742498"/>
    <s v="-62.187366"/>
    <x v="579"/>
    <n v="25"/>
    <x v="1"/>
    <n v="0"/>
    <x v="1"/>
    <x v="7"/>
    <x v="1"/>
  </r>
  <r>
    <s v="Montserrat"/>
    <x v="188"/>
    <s v="16.742498"/>
    <s v="-62.187366"/>
    <x v="580"/>
    <n v="25"/>
    <x v="1"/>
    <n v="0"/>
    <x v="1"/>
    <x v="7"/>
    <x v="2"/>
  </r>
  <r>
    <s v="Montserrat"/>
    <x v="188"/>
    <s v="16.742498"/>
    <s v="-62.187366"/>
    <x v="581"/>
    <n v="25"/>
    <x v="1"/>
    <n v="0"/>
    <x v="1"/>
    <x v="7"/>
    <x v="3"/>
  </r>
  <r>
    <s v="Montserrat"/>
    <x v="188"/>
    <s v="16.742498"/>
    <s v="-62.187366"/>
    <x v="582"/>
    <n v="26"/>
    <x v="1"/>
    <n v="0"/>
    <x v="1"/>
    <x v="7"/>
    <x v="4"/>
  </r>
  <r>
    <s v="Montserrat"/>
    <x v="188"/>
    <s v="16.742498"/>
    <s v="-62.187366"/>
    <x v="583"/>
    <n v="26"/>
    <x v="1"/>
    <n v="0"/>
    <x v="1"/>
    <x v="7"/>
    <x v="5"/>
  </r>
  <r>
    <s v="Montserrat"/>
    <x v="188"/>
    <s v="16.742498"/>
    <s v="-62.187366"/>
    <x v="584"/>
    <n v="26"/>
    <x v="1"/>
    <n v="0"/>
    <x v="1"/>
    <x v="7"/>
    <x v="6"/>
  </r>
  <r>
    <s v="Montserrat"/>
    <x v="188"/>
    <s v="16.742498"/>
    <s v="-62.187366"/>
    <x v="585"/>
    <n v="26"/>
    <x v="1"/>
    <n v="0"/>
    <x v="1"/>
    <x v="7"/>
    <x v="7"/>
  </r>
  <r>
    <s v="Montserrat"/>
    <x v="188"/>
    <s v="16.742498"/>
    <s v="-62.187366"/>
    <x v="586"/>
    <n v="29"/>
    <x v="1"/>
    <n v="0"/>
    <x v="1"/>
    <x v="7"/>
    <x v="8"/>
  </r>
  <r>
    <s v="Montserrat"/>
    <x v="188"/>
    <s v="16.742498"/>
    <s v="-62.187366"/>
    <x v="587"/>
    <n v="29"/>
    <x v="1"/>
    <n v="0"/>
    <x v="1"/>
    <x v="7"/>
    <x v="9"/>
  </r>
  <r>
    <s v="Montserrat"/>
    <x v="188"/>
    <s v="16.742498"/>
    <s v="-62.187366"/>
    <x v="588"/>
    <n v="29"/>
    <x v="1"/>
    <n v="0"/>
    <x v="1"/>
    <x v="8"/>
    <x v="10"/>
  </r>
  <r>
    <s v="Montserrat"/>
    <x v="188"/>
    <s v="16.742498"/>
    <s v="-62.187366"/>
    <x v="589"/>
    <n v="29"/>
    <x v="1"/>
    <n v="0"/>
    <x v="1"/>
    <x v="8"/>
    <x v="11"/>
  </r>
  <r>
    <s v="Montserrat"/>
    <x v="188"/>
    <s v="16.742498"/>
    <s v="-62.187366"/>
    <x v="590"/>
    <n v="29"/>
    <x v="1"/>
    <n v="0"/>
    <x v="1"/>
    <x v="8"/>
    <x v="12"/>
  </r>
  <r>
    <s v="Montserrat"/>
    <x v="188"/>
    <s v="16.742498"/>
    <s v="-62.187366"/>
    <x v="591"/>
    <n v="31"/>
    <x v="1"/>
    <n v="0"/>
    <x v="1"/>
    <x v="8"/>
    <x v="13"/>
  </r>
  <r>
    <s v="Montserrat"/>
    <x v="188"/>
    <s v="16.742498"/>
    <s v="-62.187366"/>
    <x v="592"/>
    <n v="31"/>
    <x v="1"/>
    <n v="0"/>
    <x v="1"/>
    <x v="8"/>
    <x v="14"/>
  </r>
  <r>
    <s v="Montserrat"/>
    <x v="188"/>
    <s v="16.742498"/>
    <s v="-62.187366"/>
    <x v="593"/>
    <n v="31"/>
    <x v="1"/>
    <n v="0"/>
    <x v="1"/>
    <x v="8"/>
    <x v="15"/>
  </r>
  <r>
    <s v="Montserrat"/>
    <x v="188"/>
    <s v="16.742498"/>
    <s v="-62.187366"/>
    <x v="594"/>
    <n v="31"/>
    <x v="1"/>
    <n v="0"/>
    <x v="1"/>
    <x v="8"/>
    <x v="16"/>
  </r>
  <r>
    <s v="Montserrat"/>
    <x v="188"/>
    <s v="16.742498"/>
    <s v="-62.187366"/>
    <x v="595"/>
    <n v="31"/>
    <x v="1"/>
    <n v="0"/>
    <x v="1"/>
    <x v="8"/>
    <x v="17"/>
  </r>
  <r>
    <s v="Montserrat"/>
    <x v="188"/>
    <s v="16.742498"/>
    <s v="-62.187366"/>
    <x v="596"/>
    <n v="31"/>
    <x v="1"/>
    <n v="0"/>
    <x v="1"/>
    <x v="8"/>
    <x v="18"/>
  </r>
  <r>
    <s v="Montserrat"/>
    <x v="188"/>
    <s v="16.742498"/>
    <s v="-62.187366"/>
    <x v="597"/>
    <n v="31"/>
    <x v="1"/>
    <n v="0"/>
    <x v="1"/>
    <x v="8"/>
    <x v="19"/>
  </r>
  <r>
    <s v="Montserrat"/>
    <x v="188"/>
    <s v="16.742498"/>
    <s v="-62.187366"/>
    <x v="598"/>
    <n v="31"/>
    <x v="1"/>
    <n v="0"/>
    <x v="1"/>
    <x v="8"/>
    <x v="20"/>
  </r>
  <r>
    <s v="Montserrat"/>
    <x v="188"/>
    <s v="16.742498"/>
    <s v="-62.187366"/>
    <x v="599"/>
    <n v="31"/>
    <x v="1"/>
    <n v="0"/>
    <x v="1"/>
    <x v="8"/>
    <x v="21"/>
  </r>
  <r>
    <s v="Montserrat"/>
    <x v="188"/>
    <s v="16.742498"/>
    <s v="-62.187366"/>
    <x v="600"/>
    <n v="31"/>
    <x v="1"/>
    <n v="0"/>
    <x v="1"/>
    <x v="8"/>
    <x v="22"/>
  </r>
  <r>
    <s v="Montserrat"/>
    <x v="188"/>
    <s v="16.742498"/>
    <s v="-62.187366"/>
    <x v="601"/>
    <n v="31"/>
    <x v="1"/>
    <n v="0"/>
    <x v="1"/>
    <x v="8"/>
    <x v="23"/>
  </r>
  <r>
    <s v="Montserrat"/>
    <x v="188"/>
    <s v="16.742498"/>
    <s v="-62.187366"/>
    <x v="602"/>
    <n v="31"/>
    <x v="1"/>
    <n v="0"/>
    <x v="1"/>
    <x v="8"/>
    <x v="24"/>
  </r>
  <r>
    <s v="Montserrat"/>
    <x v="188"/>
    <s v="16.742498"/>
    <s v="-62.187366"/>
    <x v="603"/>
    <n v="31"/>
    <x v="1"/>
    <n v="0"/>
    <x v="1"/>
    <x v="8"/>
    <x v="25"/>
  </r>
  <r>
    <s v="Montserrat"/>
    <x v="188"/>
    <s v="16.742498"/>
    <s v="-62.187366"/>
    <x v="604"/>
    <n v="32"/>
    <x v="1"/>
    <n v="0"/>
    <x v="1"/>
    <x v="8"/>
    <x v="26"/>
  </r>
  <r>
    <s v="Montserrat"/>
    <x v="188"/>
    <s v="16.742498"/>
    <s v="-62.187366"/>
    <x v="605"/>
    <n v="32"/>
    <x v="1"/>
    <n v="0"/>
    <x v="1"/>
    <x v="8"/>
    <x v="27"/>
  </r>
  <r>
    <s v="Montserrat"/>
    <x v="188"/>
    <s v="16.742498"/>
    <s v="-62.187366"/>
    <x v="606"/>
    <n v="33"/>
    <x v="1"/>
    <n v="0"/>
    <x v="1"/>
    <x v="8"/>
    <x v="28"/>
  </r>
  <r>
    <s v="Montserrat"/>
    <x v="188"/>
    <s v="16.742498"/>
    <s v="-62.187366"/>
    <x v="607"/>
    <n v="33"/>
    <x v="1"/>
    <n v="0"/>
    <x v="1"/>
    <x v="8"/>
    <x v="29"/>
  </r>
  <r>
    <s v="Montserrat"/>
    <x v="188"/>
    <s v="16.742498"/>
    <s v="-62.187366"/>
    <x v="608"/>
    <n v="33"/>
    <x v="1"/>
    <n v="0"/>
    <x v="1"/>
    <x v="8"/>
    <x v="30"/>
  </r>
  <r>
    <s v="Montserrat"/>
    <x v="188"/>
    <s v="16.742498"/>
    <s v="-62.187366"/>
    <x v="609"/>
    <n v="33"/>
    <x v="1"/>
    <n v="0"/>
    <x v="1"/>
    <x v="8"/>
    <x v="0"/>
  </r>
  <r>
    <s v="Montserrat"/>
    <x v="188"/>
    <s v="16.742498"/>
    <s v="-62.187366"/>
    <x v="610"/>
    <n v="33"/>
    <x v="1"/>
    <n v="0"/>
    <x v="1"/>
    <x v="8"/>
    <x v="1"/>
  </r>
  <r>
    <s v="Montserrat"/>
    <x v="188"/>
    <s v="16.742498"/>
    <s v="-62.187366"/>
    <x v="611"/>
    <n v="33"/>
    <x v="1"/>
    <n v="0"/>
    <x v="1"/>
    <x v="8"/>
    <x v="2"/>
  </r>
  <r>
    <s v="Montserrat"/>
    <x v="188"/>
    <s v="16.742498"/>
    <s v="-62.187366"/>
    <x v="612"/>
    <n v="33"/>
    <x v="1"/>
    <n v="0"/>
    <x v="1"/>
    <x v="8"/>
    <x v="3"/>
  </r>
  <r>
    <s v="Montserrat"/>
    <x v="188"/>
    <s v="16.742498"/>
    <s v="-62.187366"/>
    <x v="613"/>
    <n v="33"/>
    <x v="1"/>
    <n v="0"/>
    <x v="1"/>
    <x v="8"/>
    <x v="4"/>
  </r>
  <r>
    <s v="Montserrat"/>
    <x v="188"/>
    <s v="16.742498"/>
    <s v="-62.187366"/>
    <x v="614"/>
    <n v="33"/>
    <x v="1"/>
    <n v="0"/>
    <x v="1"/>
    <x v="8"/>
    <x v="5"/>
  </r>
  <r>
    <s v="Montserrat"/>
    <x v="188"/>
    <s v="16.742498"/>
    <s v="-62.187366"/>
    <x v="615"/>
    <n v="33"/>
    <x v="1"/>
    <n v="0"/>
    <x v="1"/>
    <x v="8"/>
    <x v="6"/>
  </r>
  <r>
    <s v="Montserrat"/>
    <x v="188"/>
    <s v="16.742498"/>
    <s v="-62.187366"/>
    <x v="616"/>
    <n v="33"/>
    <x v="1"/>
    <n v="0"/>
    <x v="1"/>
    <x v="8"/>
    <x v="7"/>
  </r>
  <r>
    <s v="Montserrat"/>
    <x v="188"/>
    <s v="16.742498"/>
    <s v="-62.187366"/>
    <x v="617"/>
    <n v="34"/>
    <x v="1"/>
    <n v="0"/>
    <x v="1"/>
    <x v="8"/>
    <x v="8"/>
  </r>
  <r>
    <s v="Montserrat"/>
    <x v="188"/>
    <s v="16.742498"/>
    <s v="-62.187366"/>
    <x v="618"/>
    <n v="34"/>
    <x v="1"/>
    <n v="0"/>
    <x v="1"/>
    <x v="9"/>
    <x v="10"/>
  </r>
  <r>
    <s v="Montserrat"/>
    <x v="188"/>
    <s v="16.742498"/>
    <s v="-62.187366"/>
    <x v="619"/>
    <n v="34"/>
    <x v="1"/>
    <n v="0"/>
    <x v="1"/>
    <x v="9"/>
    <x v="11"/>
  </r>
  <r>
    <s v="Montserrat"/>
    <x v="188"/>
    <s v="16.742498"/>
    <s v="-62.187366"/>
    <x v="620"/>
    <n v="34"/>
    <x v="1"/>
    <n v="0"/>
    <x v="1"/>
    <x v="9"/>
    <x v="12"/>
  </r>
  <r>
    <s v="Montserrat"/>
    <x v="188"/>
    <s v="16.742498"/>
    <s v="-62.187366"/>
    <x v="621"/>
    <n v="34"/>
    <x v="1"/>
    <n v="0"/>
    <x v="1"/>
    <x v="9"/>
    <x v="13"/>
  </r>
  <r>
    <s v="Montserrat"/>
    <x v="188"/>
    <s v="16.742498"/>
    <s v="-62.187366"/>
    <x v="622"/>
    <n v="40"/>
    <x v="1"/>
    <n v="0"/>
    <x v="1"/>
    <x v="9"/>
    <x v="14"/>
  </r>
  <r>
    <s v="Montserrat"/>
    <x v="188"/>
    <s v="16.742498"/>
    <s v="-62.187366"/>
    <x v="623"/>
    <n v="40"/>
    <x v="1"/>
    <n v="0"/>
    <x v="1"/>
    <x v="9"/>
    <x v="15"/>
  </r>
  <r>
    <s v="Montserrat"/>
    <x v="188"/>
    <s v="16.742498"/>
    <s v="-62.187366"/>
    <x v="624"/>
    <n v="40"/>
    <x v="1"/>
    <n v="0"/>
    <x v="1"/>
    <x v="9"/>
    <x v="16"/>
  </r>
  <r>
    <s v="Montserrat"/>
    <x v="188"/>
    <s v="16.742498"/>
    <s v="-62.187366"/>
    <x v="625"/>
    <n v="40"/>
    <x v="1"/>
    <n v="0"/>
    <x v="1"/>
    <x v="9"/>
    <x v="17"/>
  </r>
  <r>
    <s v="Montserrat"/>
    <x v="188"/>
    <s v="16.742498"/>
    <s v="-62.187366"/>
    <x v="626"/>
    <n v="41"/>
    <x v="1"/>
    <n v="0"/>
    <x v="1"/>
    <x v="9"/>
    <x v="18"/>
  </r>
  <r>
    <s v="Montserrat"/>
    <x v="188"/>
    <s v="16.742498"/>
    <s v="-62.187366"/>
    <x v="627"/>
    <n v="41"/>
    <x v="1"/>
    <n v="0"/>
    <x v="1"/>
    <x v="9"/>
    <x v="19"/>
  </r>
  <r>
    <s v="Montserrat"/>
    <x v="188"/>
    <s v="16.742498"/>
    <s v="-62.187366"/>
    <x v="628"/>
    <n v="41"/>
    <x v="1"/>
    <n v="0"/>
    <x v="1"/>
    <x v="9"/>
    <x v="20"/>
  </r>
  <r>
    <s v="Montserrat"/>
    <x v="188"/>
    <s v="16.742498"/>
    <s v="-62.187366"/>
    <x v="629"/>
    <n v="41"/>
    <x v="1"/>
    <n v="0"/>
    <x v="1"/>
    <x v="9"/>
    <x v="21"/>
  </r>
  <r>
    <s v="Montserrat"/>
    <x v="188"/>
    <s v="16.742498"/>
    <s v="-62.187366"/>
    <x v="630"/>
    <n v="41"/>
    <x v="1"/>
    <n v="0"/>
    <x v="1"/>
    <x v="9"/>
    <x v="22"/>
  </r>
  <r>
    <s v="Montserrat"/>
    <x v="188"/>
    <s v="16.742498"/>
    <s v="-62.187366"/>
    <x v="631"/>
    <n v="41"/>
    <x v="1"/>
    <n v="0"/>
    <x v="1"/>
    <x v="9"/>
    <x v="23"/>
  </r>
  <r>
    <s v="Montserrat"/>
    <x v="188"/>
    <s v="16.742498"/>
    <s v="-62.187366"/>
    <x v="632"/>
    <n v="41"/>
    <x v="1"/>
    <n v="0"/>
    <x v="1"/>
    <x v="9"/>
    <x v="24"/>
  </r>
  <r>
    <s v="Montserrat"/>
    <x v="188"/>
    <s v="16.742498"/>
    <s v="-62.187366"/>
    <x v="633"/>
    <n v="41"/>
    <x v="1"/>
    <n v="0"/>
    <x v="1"/>
    <x v="9"/>
    <x v="25"/>
  </r>
  <r>
    <s v="Montserrat"/>
    <x v="188"/>
    <s v="16.742498"/>
    <s v="-62.187366"/>
    <x v="634"/>
    <n v="41"/>
    <x v="1"/>
    <n v="0"/>
    <x v="1"/>
    <x v="9"/>
    <x v="26"/>
  </r>
  <r>
    <s v="Montserrat"/>
    <x v="188"/>
    <s v="16.742498"/>
    <s v="-62.187366"/>
    <x v="635"/>
    <n v="41"/>
    <x v="1"/>
    <n v="0"/>
    <x v="1"/>
    <x v="9"/>
    <x v="27"/>
  </r>
  <r>
    <s v="Montserrat"/>
    <x v="188"/>
    <s v="16.742498"/>
    <s v="-62.187366"/>
    <x v="636"/>
    <n v="41"/>
    <x v="1"/>
    <n v="0"/>
    <x v="1"/>
    <x v="9"/>
    <x v="28"/>
  </r>
  <r>
    <s v="Montserrat"/>
    <x v="188"/>
    <s v="16.742498"/>
    <s v="-62.187366"/>
    <x v="637"/>
    <n v="41"/>
    <x v="1"/>
    <n v="0"/>
    <x v="1"/>
    <x v="9"/>
    <x v="29"/>
  </r>
  <r>
    <s v="Montserrat"/>
    <x v="188"/>
    <s v="16.742498"/>
    <s v="-62.187366"/>
    <x v="638"/>
    <n v="41"/>
    <x v="1"/>
    <n v="0"/>
    <x v="1"/>
    <x v="9"/>
    <x v="30"/>
  </r>
  <r>
    <s v="Montserrat"/>
    <x v="188"/>
    <s v="16.742498"/>
    <s v="-62.187366"/>
    <x v="639"/>
    <n v="41"/>
    <x v="1"/>
    <n v="0"/>
    <x v="1"/>
    <x v="9"/>
    <x v="0"/>
  </r>
  <r>
    <s v="Montserrat"/>
    <x v="188"/>
    <s v="16.742498"/>
    <s v="-62.187366"/>
    <x v="640"/>
    <n v="41"/>
    <x v="1"/>
    <n v="0"/>
    <x v="1"/>
    <x v="9"/>
    <x v="1"/>
  </r>
  <r>
    <s v="Montserrat"/>
    <x v="188"/>
    <s v="16.742498"/>
    <s v="-62.187366"/>
    <x v="641"/>
    <n v="41"/>
    <x v="1"/>
    <n v="0"/>
    <x v="1"/>
    <x v="9"/>
    <x v="2"/>
  </r>
  <r>
    <s v="Montserrat"/>
    <x v="188"/>
    <s v="16.742498"/>
    <s v="-62.187366"/>
    <x v="642"/>
    <n v="41"/>
    <x v="1"/>
    <n v="0"/>
    <x v="1"/>
    <x v="9"/>
    <x v="3"/>
  </r>
  <r>
    <s v="Montserrat"/>
    <x v="188"/>
    <s v="16.742498"/>
    <s v="-62.187366"/>
    <x v="643"/>
    <n v="41"/>
    <x v="1"/>
    <n v="0"/>
    <x v="1"/>
    <x v="9"/>
    <x v="4"/>
  </r>
  <r>
    <s v="Montserrat"/>
    <x v="188"/>
    <s v="16.742498"/>
    <s v="-62.187366"/>
    <x v="644"/>
    <n v="41"/>
    <x v="1"/>
    <n v="0"/>
    <x v="1"/>
    <x v="9"/>
    <x v="5"/>
  </r>
  <r>
    <s v="Montserrat"/>
    <x v="188"/>
    <s v="16.742498"/>
    <s v="-62.187366"/>
    <x v="645"/>
    <n v="41"/>
    <x v="1"/>
    <n v="0"/>
    <x v="1"/>
    <x v="9"/>
    <x v="6"/>
  </r>
  <r>
    <s v="Montserrat"/>
    <x v="188"/>
    <s v="16.742498"/>
    <s v="-62.187366"/>
    <x v="646"/>
    <n v="41"/>
    <x v="1"/>
    <n v="0"/>
    <x v="1"/>
    <x v="9"/>
    <x v="7"/>
  </r>
  <r>
    <s v="Montserrat"/>
    <x v="188"/>
    <s v="16.742498"/>
    <s v="-62.187366"/>
    <x v="647"/>
    <n v="41"/>
    <x v="1"/>
    <n v="0"/>
    <x v="1"/>
    <x v="9"/>
    <x v="8"/>
  </r>
  <r>
    <s v="Montserrat"/>
    <x v="188"/>
    <s v="16.742498"/>
    <s v="-62.187366"/>
    <x v="648"/>
    <n v="41"/>
    <x v="1"/>
    <n v="0"/>
    <x v="1"/>
    <x v="9"/>
    <x v="9"/>
  </r>
  <r>
    <s v="Montserrat"/>
    <x v="188"/>
    <s v="16.742498"/>
    <s v="-62.187366"/>
    <x v="649"/>
    <n v="41"/>
    <x v="1"/>
    <n v="0"/>
    <x v="1"/>
    <x v="10"/>
    <x v="10"/>
  </r>
  <r>
    <s v="Montserrat"/>
    <x v="188"/>
    <s v="16.742498"/>
    <s v="-62.187366"/>
    <x v="650"/>
    <n v="41"/>
    <x v="1"/>
    <n v="0"/>
    <x v="1"/>
    <x v="10"/>
    <x v="11"/>
  </r>
  <r>
    <s v="Montserrat"/>
    <x v="188"/>
    <s v="16.742498"/>
    <s v="-62.187366"/>
    <x v="651"/>
    <n v="41"/>
    <x v="1"/>
    <n v="0"/>
    <x v="1"/>
    <x v="10"/>
    <x v="12"/>
  </r>
  <r>
    <s v="Montserrat"/>
    <x v="188"/>
    <s v="16.742498"/>
    <s v="-62.187366"/>
    <x v="652"/>
    <n v="41"/>
    <x v="1"/>
    <n v="0"/>
    <x v="1"/>
    <x v="10"/>
    <x v="13"/>
  </r>
  <r>
    <s v="Montserrat"/>
    <x v="188"/>
    <s v="16.742498"/>
    <s v="-62.187366"/>
    <x v="653"/>
    <n v="41"/>
    <x v="1"/>
    <n v="0"/>
    <x v="1"/>
    <x v="10"/>
    <x v="14"/>
  </r>
  <r>
    <s v="Montserrat"/>
    <x v="188"/>
    <s v="16.742498"/>
    <s v="-62.187366"/>
    <x v="654"/>
    <n v="41"/>
    <x v="1"/>
    <n v="0"/>
    <x v="1"/>
    <x v="10"/>
    <x v="15"/>
  </r>
  <r>
    <s v="Montserrat"/>
    <x v="188"/>
    <s v="16.742498"/>
    <s v="-62.187366"/>
    <x v="655"/>
    <n v="41"/>
    <x v="1"/>
    <n v="0"/>
    <x v="1"/>
    <x v="10"/>
    <x v="16"/>
  </r>
  <r>
    <s v="Montserrat"/>
    <x v="188"/>
    <s v="16.742498"/>
    <s v="-62.187366"/>
    <x v="656"/>
    <n v="41"/>
    <x v="1"/>
    <n v="0"/>
    <x v="1"/>
    <x v="10"/>
    <x v="17"/>
  </r>
  <r>
    <s v="Montserrat"/>
    <x v="188"/>
    <s v="16.742498"/>
    <s v="-62.187366"/>
    <x v="657"/>
    <n v="41"/>
    <x v="1"/>
    <n v="0"/>
    <x v="1"/>
    <x v="10"/>
    <x v="18"/>
  </r>
  <r>
    <s v="Montserrat"/>
    <x v="188"/>
    <s v="16.742498"/>
    <s v="-62.187366"/>
    <x v="658"/>
    <n v="41"/>
    <x v="1"/>
    <n v="0"/>
    <x v="1"/>
    <x v="10"/>
    <x v="19"/>
  </r>
  <r>
    <s v="Montserrat"/>
    <x v="188"/>
    <s v="16.742498"/>
    <s v="-62.187366"/>
    <x v="659"/>
    <n v="41"/>
    <x v="1"/>
    <n v="0"/>
    <x v="1"/>
    <x v="10"/>
    <x v="20"/>
  </r>
  <r>
    <s v="Montserrat"/>
    <x v="188"/>
    <s v="16.742498"/>
    <s v="-62.187366"/>
    <x v="660"/>
    <n v="41"/>
    <x v="1"/>
    <n v="0"/>
    <x v="1"/>
    <x v="10"/>
    <x v="21"/>
  </r>
  <r>
    <s v="Montserrat"/>
    <x v="188"/>
    <s v="16.742498"/>
    <s v="-62.187366"/>
    <x v="661"/>
    <n v="41"/>
    <x v="1"/>
    <n v="0"/>
    <x v="1"/>
    <x v="10"/>
    <x v="22"/>
  </r>
  <r>
    <s v="Montserrat"/>
    <x v="188"/>
    <s v="16.742498"/>
    <s v="-62.187366"/>
    <x v="662"/>
    <n v="41"/>
    <x v="1"/>
    <n v="0"/>
    <x v="1"/>
    <x v="10"/>
    <x v="23"/>
  </r>
  <r>
    <s v="Montserrat"/>
    <x v="188"/>
    <s v="16.742498"/>
    <s v="-62.187366"/>
    <x v="663"/>
    <n v="41"/>
    <x v="1"/>
    <n v="0"/>
    <x v="1"/>
    <x v="10"/>
    <x v="24"/>
  </r>
  <r>
    <s v="Montserrat"/>
    <x v="188"/>
    <s v="16.742498"/>
    <s v="-62.187366"/>
    <x v="664"/>
    <n v="41"/>
    <x v="1"/>
    <n v="0"/>
    <x v="1"/>
    <x v="10"/>
    <x v="25"/>
  </r>
  <r>
    <s v="Montserrat"/>
    <x v="188"/>
    <s v="16.742498"/>
    <s v="-62.187366"/>
    <x v="665"/>
    <n v="41"/>
    <x v="1"/>
    <n v="0"/>
    <x v="1"/>
    <x v="10"/>
    <x v="26"/>
  </r>
  <r>
    <s v="Montserrat"/>
    <x v="188"/>
    <s v="16.742498"/>
    <s v="-62.187366"/>
    <x v="666"/>
    <n v="41"/>
    <x v="1"/>
    <n v="0"/>
    <x v="1"/>
    <x v="10"/>
    <x v="27"/>
  </r>
  <r>
    <s v="Montserrat"/>
    <x v="188"/>
    <s v="16.742498"/>
    <s v="-62.187366"/>
    <x v="667"/>
    <n v="44"/>
    <x v="1"/>
    <n v="0"/>
    <x v="1"/>
    <x v="10"/>
    <x v="28"/>
  </r>
  <r>
    <s v="Montserrat"/>
    <x v="188"/>
    <s v="16.742498"/>
    <s v="-62.187366"/>
    <x v="668"/>
    <n v="44"/>
    <x v="1"/>
    <n v="0"/>
    <x v="1"/>
    <x v="10"/>
    <x v="29"/>
  </r>
  <r>
    <s v="Montserrat"/>
    <x v="188"/>
    <s v="16.742498"/>
    <s v="-62.187366"/>
    <x v="669"/>
    <n v="44"/>
    <x v="1"/>
    <n v="0"/>
    <x v="1"/>
    <x v="10"/>
    <x v="30"/>
  </r>
  <r>
    <s v="Montserrat"/>
    <x v="188"/>
    <s v="16.742498"/>
    <s v="-62.187366"/>
    <x v="670"/>
    <n v="44"/>
    <x v="1"/>
    <n v="0"/>
    <x v="1"/>
    <x v="10"/>
    <x v="0"/>
  </r>
  <r>
    <s v="Montserrat"/>
    <x v="188"/>
    <s v="16.742498"/>
    <s v="-62.187366"/>
    <x v="671"/>
    <n v="44"/>
    <x v="1"/>
    <n v="0"/>
    <x v="1"/>
    <x v="10"/>
    <x v="1"/>
  </r>
  <r>
    <s v="Montserrat"/>
    <x v="188"/>
    <s v="16.742498"/>
    <s v="-62.187366"/>
    <x v="672"/>
    <n v="44"/>
    <x v="1"/>
    <n v="0"/>
    <x v="1"/>
    <x v="10"/>
    <x v="2"/>
  </r>
  <r>
    <s v="Montserrat"/>
    <x v="188"/>
    <s v="16.742498"/>
    <s v="-62.187366"/>
    <x v="673"/>
    <n v="44"/>
    <x v="1"/>
    <n v="0"/>
    <x v="1"/>
    <x v="10"/>
    <x v="3"/>
  </r>
  <r>
    <s v="Montserrat"/>
    <x v="188"/>
    <s v="16.742498"/>
    <s v="-62.187366"/>
    <x v="674"/>
    <n v="44"/>
    <x v="1"/>
    <n v="0"/>
    <x v="1"/>
    <x v="10"/>
    <x v="4"/>
  </r>
  <r>
    <s v="Montserrat"/>
    <x v="188"/>
    <s v="16.742498"/>
    <s v="-62.187366"/>
    <x v="675"/>
    <n v="44"/>
    <x v="1"/>
    <n v="0"/>
    <x v="1"/>
    <x v="10"/>
    <x v="5"/>
  </r>
  <r>
    <s v="Montserrat"/>
    <x v="188"/>
    <s v="16.742498"/>
    <s v="-62.187366"/>
    <x v="676"/>
    <n v="44"/>
    <x v="1"/>
    <n v="0"/>
    <x v="1"/>
    <x v="10"/>
    <x v="6"/>
  </r>
  <r>
    <s v="Montserrat"/>
    <x v="188"/>
    <s v="16.742498"/>
    <s v="-62.187366"/>
    <x v="677"/>
    <n v="44"/>
    <x v="1"/>
    <n v="0"/>
    <x v="1"/>
    <x v="10"/>
    <x v="7"/>
  </r>
  <r>
    <s v="Montserrat"/>
    <x v="188"/>
    <s v="16.742498"/>
    <s v="-62.187366"/>
    <x v="678"/>
    <n v="44"/>
    <x v="1"/>
    <n v="0"/>
    <x v="1"/>
    <x v="10"/>
    <x v="8"/>
  </r>
  <r>
    <s v="Montserrat"/>
    <x v="188"/>
    <s v="16.742498"/>
    <s v="-62.187366"/>
    <x v="679"/>
    <n v="44"/>
    <x v="1"/>
    <n v="0"/>
    <x v="1"/>
    <x v="11"/>
    <x v="10"/>
  </r>
  <r>
    <s v="Montserrat"/>
    <x v="188"/>
    <s v="16.742498"/>
    <s v="-62.187366"/>
    <x v="680"/>
    <n v="44"/>
    <x v="1"/>
    <n v="0"/>
    <x v="1"/>
    <x v="11"/>
    <x v="11"/>
  </r>
  <r>
    <s v="Montserrat"/>
    <x v="188"/>
    <s v="16.742498"/>
    <s v="-62.187366"/>
    <x v="681"/>
    <n v="44"/>
    <x v="1"/>
    <n v="0"/>
    <x v="1"/>
    <x v="11"/>
    <x v="12"/>
  </r>
  <r>
    <s v="Montserrat"/>
    <x v="188"/>
    <s v="16.742498"/>
    <s v="-62.187366"/>
    <x v="682"/>
    <n v="44"/>
    <x v="1"/>
    <n v="0"/>
    <x v="1"/>
    <x v="11"/>
    <x v="13"/>
  </r>
  <r>
    <s v="Montserrat"/>
    <x v="188"/>
    <s v="16.742498"/>
    <s v="-62.187366"/>
    <x v="683"/>
    <n v="44"/>
    <x v="1"/>
    <n v="0"/>
    <x v="1"/>
    <x v="11"/>
    <x v="14"/>
  </r>
  <r>
    <s v="Montserrat"/>
    <x v="188"/>
    <s v="16.742498"/>
    <s v="-62.187366"/>
    <x v="684"/>
    <n v="44"/>
    <x v="1"/>
    <n v="0"/>
    <x v="1"/>
    <x v="11"/>
    <x v="15"/>
  </r>
  <r>
    <s v="Montserrat"/>
    <x v="188"/>
    <s v="16.742498"/>
    <s v="-62.187366"/>
    <x v="685"/>
    <n v="44"/>
    <x v="1"/>
    <n v="0"/>
    <x v="1"/>
    <x v="11"/>
    <x v="16"/>
  </r>
  <r>
    <s v="Montserrat"/>
    <x v="188"/>
    <s v="16.742498"/>
    <s v="-62.187366"/>
    <x v="686"/>
    <n v="44"/>
    <x v="1"/>
    <n v="0"/>
    <x v="1"/>
    <x v="11"/>
    <x v="17"/>
  </r>
  <r>
    <s v="Montserrat"/>
    <x v="188"/>
    <s v="16.742498"/>
    <s v="-62.187366"/>
    <x v="687"/>
    <n v="44"/>
    <x v="1"/>
    <n v="0"/>
    <x v="1"/>
    <x v="11"/>
    <x v="18"/>
  </r>
  <r>
    <s v="Montserrat"/>
    <x v="188"/>
    <s v="16.742498"/>
    <s v="-62.187366"/>
    <x v="688"/>
    <n v="44"/>
    <x v="1"/>
    <n v="0"/>
    <x v="1"/>
    <x v="11"/>
    <x v="19"/>
  </r>
  <r>
    <s v="Montserrat"/>
    <x v="188"/>
    <s v="16.742498"/>
    <s v="-62.187366"/>
    <x v="689"/>
    <n v="44"/>
    <x v="1"/>
    <n v="0"/>
    <x v="1"/>
    <x v="11"/>
    <x v="20"/>
  </r>
  <r>
    <s v="Montserrat"/>
    <x v="188"/>
    <s v="16.742498"/>
    <s v="-62.187366"/>
    <x v="690"/>
    <n v="44"/>
    <x v="1"/>
    <n v="0"/>
    <x v="1"/>
    <x v="11"/>
    <x v="21"/>
  </r>
  <r>
    <s v="Montserrat"/>
    <x v="188"/>
    <s v="16.742498"/>
    <s v="-62.187366"/>
    <x v="691"/>
    <n v="44"/>
    <x v="1"/>
    <n v="0"/>
    <x v="1"/>
    <x v="11"/>
    <x v="22"/>
  </r>
  <r>
    <s v="Montserrat"/>
    <x v="188"/>
    <s v="16.742498"/>
    <s v="-62.187366"/>
    <x v="692"/>
    <n v="44"/>
    <x v="1"/>
    <n v="0"/>
    <x v="1"/>
    <x v="11"/>
    <x v="23"/>
  </r>
  <r>
    <s v="Montserrat"/>
    <x v="188"/>
    <s v="16.742498"/>
    <s v="-62.187366"/>
    <x v="693"/>
    <n v="44"/>
    <x v="1"/>
    <n v="0"/>
    <x v="1"/>
    <x v="11"/>
    <x v="24"/>
  </r>
  <r>
    <s v="Montserrat"/>
    <x v="188"/>
    <s v="16.742498"/>
    <s v="-62.187366"/>
    <x v="694"/>
    <n v="44"/>
    <x v="1"/>
    <n v="0"/>
    <x v="1"/>
    <x v="11"/>
    <x v="25"/>
  </r>
  <r>
    <s v="Montserrat"/>
    <x v="188"/>
    <s v="16.742498"/>
    <s v="-62.187366"/>
    <x v="695"/>
    <n v="44"/>
    <x v="1"/>
    <n v="0"/>
    <x v="1"/>
    <x v="11"/>
    <x v="26"/>
  </r>
  <r>
    <s v="Montserrat"/>
    <x v="188"/>
    <s v="16.742498"/>
    <s v="-62.187366"/>
    <x v="696"/>
    <n v="44"/>
    <x v="1"/>
    <n v="0"/>
    <x v="1"/>
    <x v="11"/>
    <x v="27"/>
  </r>
  <r>
    <s v="Montserrat"/>
    <x v="188"/>
    <s v="16.742498"/>
    <s v="-62.187366"/>
    <x v="697"/>
    <n v="44"/>
    <x v="1"/>
    <n v="0"/>
    <x v="1"/>
    <x v="11"/>
    <x v="28"/>
  </r>
  <r>
    <s v="Montserrat"/>
    <x v="188"/>
    <s v="16.742498"/>
    <s v="-62.187366"/>
    <x v="698"/>
    <n v="45"/>
    <x v="1"/>
    <n v="0"/>
    <x v="1"/>
    <x v="11"/>
    <x v="29"/>
  </r>
  <r>
    <s v="Montserrat"/>
    <x v="188"/>
    <s v="16.742498"/>
    <s v="-62.187366"/>
    <x v="699"/>
    <n v="45"/>
    <x v="1"/>
    <n v="0"/>
    <x v="1"/>
    <x v="11"/>
    <x v="30"/>
  </r>
  <r>
    <s v="Montserrat"/>
    <x v="188"/>
    <s v="16.742498"/>
    <s v="-62.187366"/>
    <x v="700"/>
    <n v="45"/>
    <x v="1"/>
    <n v="0"/>
    <x v="1"/>
    <x v="11"/>
    <x v="0"/>
  </r>
  <r>
    <s v="Montserrat"/>
    <x v="188"/>
    <s v="16.742498"/>
    <s v="-62.187366"/>
    <x v="701"/>
    <n v="45"/>
    <x v="1"/>
    <n v="0"/>
    <x v="1"/>
    <x v="11"/>
    <x v="1"/>
  </r>
  <r>
    <s v="Montserrat"/>
    <x v="188"/>
    <s v="16.742498"/>
    <s v="-62.187366"/>
    <x v="702"/>
    <n v="45"/>
    <x v="1"/>
    <n v="0"/>
    <x v="1"/>
    <x v="11"/>
    <x v="2"/>
  </r>
  <r>
    <s v="Montserrat"/>
    <x v="188"/>
    <s v="16.742498"/>
    <s v="-62.187366"/>
    <x v="703"/>
    <n v="45"/>
    <x v="1"/>
    <n v="0"/>
    <x v="1"/>
    <x v="11"/>
    <x v="3"/>
  </r>
  <r>
    <s v="Montserrat"/>
    <x v="188"/>
    <s v="16.742498"/>
    <s v="-62.187366"/>
    <x v="704"/>
    <n v="45"/>
    <x v="1"/>
    <n v="0"/>
    <x v="1"/>
    <x v="11"/>
    <x v="4"/>
  </r>
  <r>
    <s v="Montserrat"/>
    <x v="188"/>
    <s v="16.742498"/>
    <s v="-62.187366"/>
    <x v="705"/>
    <n v="45"/>
    <x v="1"/>
    <n v="0"/>
    <x v="1"/>
    <x v="11"/>
    <x v="5"/>
  </r>
  <r>
    <s v="Montserrat"/>
    <x v="188"/>
    <s v="16.742498"/>
    <s v="-62.187366"/>
    <x v="706"/>
    <n v="45"/>
    <x v="1"/>
    <n v="0"/>
    <x v="1"/>
    <x v="11"/>
    <x v="6"/>
  </r>
  <r>
    <s v="Montserrat"/>
    <x v="188"/>
    <s v="16.742498"/>
    <s v="-62.187366"/>
    <x v="707"/>
    <n v="45"/>
    <x v="1"/>
    <n v="0"/>
    <x v="1"/>
    <x v="11"/>
    <x v="7"/>
  </r>
  <r>
    <s v="Montserrat"/>
    <x v="188"/>
    <s v="16.742498"/>
    <s v="-62.187366"/>
    <x v="708"/>
    <n v="46"/>
    <x v="1"/>
    <n v="0"/>
    <x v="1"/>
    <x v="11"/>
    <x v="8"/>
  </r>
  <r>
    <s v="Montserrat"/>
    <x v="188"/>
    <s v="16.742498"/>
    <s v="-62.187366"/>
    <x v="709"/>
    <n v="46"/>
    <x v="1"/>
    <n v="0"/>
    <x v="1"/>
    <x v="11"/>
    <x v="9"/>
  </r>
  <r>
    <s v="Montserrat"/>
    <x v="188"/>
    <s v="16.742498"/>
    <s v="-62.187366"/>
    <x v="710"/>
    <n v="50"/>
    <x v="1"/>
    <n v="0"/>
    <x v="2"/>
    <x v="0"/>
    <x v="10"/>
  </r>
  <r>
    <s v="Montserrat"/>
    <x v="188"/>
    <s v="16.742498"/>
    <s v="-62.187366"/>
    <x v="711"/>
    <n v="51"/>
    <x v="1"/>
    <n v="0"/>
    <x v="2"/>
    <x v="0"/>
    <x v="11"/>
  </r>
  <r>
    <s v="Montserrat"/>
    <x v="188"/>
    <s v="16.742498"/>
    <s v="-62.187366"/>
    <x v="712"/>
    <n v="66"/>
    <x v="1"/>
    <n v="0"/>
    <x v="2"/>
    <x v="0"/>
    <x v="12"/>
  </r>
  <r>
    <s v="Montserrat"/>
    <x v="188"/>
    <s v="16.742498"/>
    <s v="-62.187366"/>
    <x v="713"/>
    <n v="66"/>
    <x v="1"/>
    <n v="0"/>
    <x v="2"/>
    <x v="0"/>
    <x v="13"/>
  </r>
  <r>
    <s v="Montserrat"/>
    <x v="188"/>
    <s v="16.742498"/>
    <s v="-62.187366"/>
    <x v="714"/>
    <n v="76"/>
    <x v="1"/>
    <n v="0"/>
    <x v="2"/>
    <x v="0"/>
    <x v="14"/>
  </r>
  <r>
    <s v="Montserrat"/>
    <x v="188"/>
    <s v="16.742498"/>
    <s v="-62.187366"/>
    <x v="715"/>
    <n v="90"/>
    <x v="1"/>
    <n v="0"/>
    <x v="2"/>
    <x v="0"/>
    <x v="15"/>
  </r>
  <r>
    <s v="Montserrat"/>
    <x v="188"/>
    <s v="16.742498"/>
    <s v="-62.187366"/>
    <x v="716"/>
    <n v="100"/>
    <x v="1"/>
    <n v="0"/>
    <x v="2"/>
    <x v="0"/>
    <x v="16"/>
  </r>
  <r>
    <s v="Montserrat"/>
    <x v="188"/>
    <s v="16.742498"/>
    <s v="-62.187366"/>
    <x v="717"/>
    <n v="110"/>
    <x v="1"/>
    <n v="0"/>
    <x v="2"/>
    <x v="0"/>
    <x v="17"/>
  </r>
  <r>
    <s v="Montserrat"/>
    <x v="188"/>
    <s v="16.742498"/>
    <s v="-62.187366"/>
    <x v="718"/>
    <n v="114"/>
    <x v="1"/>
    <n v="0"/>
    <x v="2"/>
    <x v="0"/>
    <x v="18"/>
  </r>
  <r>
    <s v="Montserrat"/>
    <x v="188"/>
    <s v="16.742498"/>
    <s v="-62.187366"/>
    <x v="719"/>
    <n v="114"/>
    <x v="1"/>
    <n v="0"/>
    <x v="2"/>
    <x v="0"/>
    <x v="19"/>
  </r>
  <r>
    <s v="Montserrat"/>
    <x v="188"/>
    <s v="16.742498"/>
    <s v="-62.187366"/>
    <x v="720"/>
    <n v="114"/>
    <x v="1"/>
    <n v="0"/>
    <x v="2"/>
    <x v="0"/>
    <x v="20"/>
  </r>
  <r>
    <s v="Montserrat"/>
    <x v="188"/>
    <s v="16.742498"/>
    <s v="-62.187366"/>
    <x v="721"/>
    <n v="118"/>
    <x v="1"/>
    <n v="0"/>
    <x v="2"/>
    <x v="0"/>
    <x v="21"/>
  </r>
  <r>
    <s v="Montserrat"/>
    <x v="188"/>
    <s v="16.742498"/>
    <s v="-62.187366"/>
    <x v="722"/>
    <n v="118"/>
    <x v="1"/>
    <n v="0"/>
    <x v="2"/>
    <x v="0"/>
    <x v="22"/>
  </r>
  <r>
    <s v="Montserrat"/>
    <x v="188"/>
    <s v="16.742498"/>
    <s v="-62.187366"/>
    <x v="723"/>
    <n v="129"/>
    <x v="1"/>
    <n v="0"/>
    <x v="2"/>
    <x v="0"/>
    <x v="23"/>
  </r>
  <r>
    <s v="Montserrat"/>
    <x v="188"/>
    <s v="16.742498"/>
    <s v="-62.187366"/>
    <x v="724"/>
    <n v="129"/>
    <x v="1"/>
    <n v="0"/>
    <x v="2"/>
    <x v="0"/>
    <x v="24"/>
  </r>
  <r>
    <s v="Montserrat"/>
    <x v="188"/>
    <s v="16.742498"/>
    <s v="-62.187366"/>
    <x v="725"/>
    <n v="139"/>
    <x v="1"/>
    <n v="0"/>
    <x v="2"/>
    <x v="0"/>
    <x v="25"/>
  </r>
  <r>
    <s v="Montserrat"/>
    <x v="188"/>
    <s v="16.742498"/>
    <s v="-62.187366"/>
    <x v="726"/>
    <n v="139"/>
    <x v="1"/>
    <n v="0"/>
    <x v="2"/>
    <x v="0"/>
    <x v="26"/>
  </r>
  <r>
    <s v="Montserrat"/>
    <x v="188"/>
    <s v="16.742498"/>
    <s v="-62.187366"/>
    <x v="727"/>
    <n v="146"/>
    <x v="1"/>
    <n v="0"/>
    <x v="2"/>
    <x v="0"/>
    <x v="27"/>
  </r>
  <r>
    <s v="Montserrat"/>
    <x v="188"/>
    <s v="16.742498"/>
    <s v="-62.187366"/>
    <x v="728"/>
    <n v="148"/>
    <x v="1"/>
    <n v="0"/>
    <x v="2"/>
    <x v="0"/>
    <x v="28"/>
  </r>
  <r>
    <s v="Montserrat"/>
    <x v="188"/>
    <s v="16.742498"/>
    <s v="-62.187366"/>
    <x v="729"/>
    <n v="151"/>
    <x v="1"/>
    <n v="0"/>
    <x v="2"/>
    <x v="0"/>
    <x v="29"/>
  </r>
  <r>
    <s v="Montserrat"/>
    <x v="188"/>
    <s v="16.742498"/>
    <s v="-62.187366"/>
    <x v="730"/>
    <n v="152"/>
    <x v="1"/>
    <n v="0"/>
    <x v="2"/>
    <x v="0"/>
    <x v="30"/>
  </r>
  <r>
    <s v="Montserrat"/>
    <x v="188"/>
    <s v="16.742498"/>
    <s v="-62.187366"/>
    <x v="731"/>
    <n v="155"/>
    <x v="1"/>
    <n v="0"/>
    <x v="2"/>
    <x v="0"/>
    <x v="0"/>
  </r>
  <r>
    <s v="Montserrat"/>
    <x v="188"/>
    <s v="16.742498"/>
    <s v="-62.187366"/>
    <x v="732"/>
    <n v="155"/>
    <x v="1"/>
    <n v="0"/>
    <x v="2"/>
    <x v="0"/>
    <x v="1"/>
  </r>
  <r>
    <s v="Montserrat"/>
    <x v="188"/>
    <s v="16.742498"/>
    <s v="-62.187366"/>
    <x v="733"/>
    <n v="158"/>
    <x v="1"/>
    <n v="0"/>
    <x v="2"/>
    <x v="0"/>
    <x v="2"/>
  </r>
  <r>
    <s v="Montserrat"/>
    <x v="188"/>
    <s v="16.742498"/>
    <s v="-62.187366"/>
    <x v="734"/>
    <n v="161"/>
    <x v="1"/>
    <n v="0"/>
    <x v="2"/>
    <x v="0"/>
    <x v="3"/>
  </r>
  <r>
    <s v="Montserrat"/>
    <x v="188"/>
    <s v="16.742498"/>
    <s v="-62.187366"/>
    <x v="735"/>
    <n v="161"/>
    <x v="1"/>
    <n v="0"/>
    <x v="2"/>
    <x v="0"/>
    <x v="4"/>
  </r>
  <r>
    <s v="Montserrat"/>
    <x v="188"/>
    <s v="16.742498"/>
    <s v="-62.187366"/>
    <x v="736"/>
    <n v="161"/>
    <x v="1"/>
    <n v="0"/>
    <x v="2"/>
    <x v="0"/>
    <x v="5"/>
  </r>
  <r>
    <s v="Montserrat"/>
    <x v="188"/>
    <s v="16.742498"/>
    <s v="-62.187366"/>
    <x v="737"/>
    <n v="162"/>
    <x v="1"/>
    <n v="0"/>
    <x v="2"/>
    <x v="0"/>
    <x v="6"/>
  </r>
  <r>
    <s v="Montserrat"/>
    <x v="188"/>
    <s v="16.742498"/>
    <s v="-62.187366"/>
    <x v="738"/>
    <n v="163"/>
    <x v="1"/>
    <n v="0"/>
    <x v="2"/>
    <x v="0"/>
    <x v="7"/>
  </r>
  <r>
    <s v="Montserrat"/>
    <x v="188"/>
    <s v="16.742498"/>
    <s v="-62.187366"/>
    <x v="739"/>
    <n v="163"/>
    <x v="1"/>
    <n v="0"/>
    <x v="2"/>
    <x v="0"/>
    <x v="8"/>
  </r>
  <r>
    <s v="Montserrat"/>
    <x v="188"/>
    <s v="16.742498"/>
    <s v="-62.187366"/>
    <x v="740"/>
    <n v="163"/>
    <x v="1"/>
    <n v="0"/>
    <x v="2"/>
    <x v="0"/>
    <x v="9"/>
  </r>
  <r>
    <s v="Montserrat"/>
    <x v="188"/>
    <s v="16.742498"/>
    <s v="-62.187366"/>
    <x v="741"/>
    <n v="163"/>
    <x v="1"/>
    <n v="0"/>
    <x v="2"/>
    <x v="1"/>
    <x v="10"/>
  </r>
  <r>
    <s v="Montserrat"/>
    <x v="188"/>
    <s v="16.742498"/>
    <s v="-62.187366"/>
    <x v="742"/>
    <n v="163"/>
    <x v="1"/>
    <n v="0"/>
    <x v="2"/>
    <x v="1"/>
    <x v="11"/>
  </r>
  <r>
    <s v="Montserrat"/>
    <x v="188"/>
    <s v="16.742498"/>
    <s v="-62.187366"/>
    <x v="743"/>
    <n v="163"/>
    <x v="1"/>
    <n v="0"/>
    <x v="2"/>
    <x v="1"/>
    <x v="12"/>
  </r>
  <r>
    <s v="Montserrat"/>
    <x v="188"/>
    <s v="16.742498"/>
    <s v="-62.187366"/>
    <x v="744"/>
    <n v="163"/>
    <x v="1"/>
    <n v="0"/>
    <x v="2"/>
    <x v="1"/>
    <x v="13"/>
  </r>
  <r>
    <s v="Montserrat"/>
    <x v="188"/>
    <s v="16.742498"/>
    <s v="-62.187366"/>
    <x v="745"/>
    <n v="163"/>
    <x v="1"/>
    <n v="0"/>
    <x v="2"/>
    <x v="1"/>
    <x v="14"/>
  </r>
  <r>
    <s v="Montserrat"/>
    <x v="188"/>
    <s v="16.742498"/>
    <s v="-62.187366"/>
    <x v="746"/>
    <n v="163"/>
    <x v="1"/>
    <n v="0"/>
    <x v="2"/>
    <x v="1"/>
    <x v="15"/>
  </r>
  <r>
    <s v="Montserrat"/>
    <x v="188"/>
    <s v="16.742498"/>
    <s v="-62.187366"/>
    <x v="747"/>
    <n v="163"/>
    <x v="1"/>
    <n v="0"/>
    <x v="2"/>
    <x v="1"/>
    <x v="16"/>
  </r>
  <r>
    <s v="Montserrat"/>
    <x v="188"/>
    <s v="16.742498"/>
    <s v="-62.187366"/>
    <x v="748"/>
    <n v="163"/>
    <x v="2"/>
    <n v="0"/>
    <x v="2"/>
    <x v="1"/>
    <x v="17"/>
  </r>
  <r>
    <s v="Montserrat"/>
    <x v="188"/>
    <s v="16.742498"/>
    <s v="-62.187366"/>
    <x v="749"/>
    <n v="163"/>
    <x v="2"/>
    <n v="0"/>
    <x v="2"/>
    <x v="1"/>
    <x v="18"/>
  </r>
  <r>
    <s v="Montserrat"/>
    <x v="188"/>
    <s v="16.742498"/>
    <s v="-62.187366"/>
    <x v="750"/>
    <n v="163"/>
    <x v="2"/>
    <n v="0"/>
    <x v="2"/>
    <x v="1"/>
    <x v="19"/>
  </r>
  <r>
    <s v="Montserrat"/>
    <x v="188"/>
    <s v="16.742498"/>
    <s v="-62.187366"/>
    <x v="751"/>
    <n v="163"/>
    <x v="2"/>
    <n v="0"/>
    <x v="2"/>
    <x v="1"/>
    <x v="20"/>
  </r>
  <r>
    <s v="Montserrat"/>
    <x v="188"/>
    <s v="16.742498"/>
    <s v="-62.187366"/>
    <x v="752"/>
    <n v="163"/>
    <x v="2"/>
    <n v="0"/>
    <x v="2"/>
    <x v="1"/>
    <x v="21"/>
  </r>
  <r>
    <s v="Montserrat"/>
    <x v="188"/>
    <s v="16.742498"/>
    <s v="-62.187366"/>
    <x v="753"/>
    <n v="163"/>
    <x v="2"/>
    <n v="0"/>
    <x v="2"/>
    <x v="1"/>
    <x v="22"/>
  </r>
  <r>
    <s v="Montserrat"/>
    <x v="188"/>
    <s v="16.742498"/>
    <s v="-62.187366"/>
    <x v="754"/>
    <n v="163"/>
    <x v="2"/>
    <n v="0"/>
    <x v="2"/>
    <x v="1"/>
    <x v="23"/>
  </r>
  <r>
    <s v="Montserrat"/>
    <x v="188"/>
    <s v="16.742498"/>
    <s v="-62.187366"/>
    <x v="755"/>
    <n v="163"/>
    <x v="2"/>
    <n v="0"/>
    <x v="2"/>
    <x v="1"/>
    <x v="24"/>
  </r>
  <r>
    <s v="Montserrat"/>
    <x v="188"/>
    <s v="16.742498"/>
    <s v="-62.187366"/>
    <x v="756"/>
    <n v="163"/>
    <x v="2"/>
    <n v="0"/>
    <x v="2"/>
    <x v="1"/>
    <x v="25"/>
  </r>
  <r>
    <s v="Montserrat"/>
    <x v="188"/>
    <s v="16.742498"/>
    <s v="-62.187366"/>
    <x v="757"/>
    <n v="163"/>
    <x v="2"/>
    <n v="0"/>
    <x v="2"/>
    <x v="1"/>
    <x v="26"/>
  </r>
  <r>
    <s v="Montserrat"/>
    <x v="188"/>
    <s v="16.742498"/>
    <s v="-62.187366"/>
    <x v="758"/>
    <n v="163"/>
    <x v="2"/>
    <n v="0"/>
    <x v="2"/>
    <x v="1"/>
    <x v="27"/>
  </r>
  <r>
    <s v="Montserrat"/>
    <x v="188"/>
    <s v="16.742498"/>
    <s v="-62.187366"/>
    <x v="759"/>
    <n v="163"/>
    <x v="2"/>
    <n v="0"/>
    <x v="2"/>
    <x v="1"/>
    <x v="28"/>
  </r>
  <r>
    <s v="Montserrat"/>
    <x v="188"/>
    <s v="16.742498"/>
    <s v="-62.187366"/>
    <x v="760"/>
    <n v="163"/>
    <x v="2"/>
    <n v="0"/>
    <x v="2"/>
    <x v="1"/>
    <x v="29"/>
  </r>
  <r>
    <s v="Montserrat"/>
    <x v="188"/>
    <s v="16.742498"/>
    <s v="-62.187366"/>
    <x v="761"/>
    <n v="163"/>
    <x v="2"/>
    <n v="0"/>
    <x v="2"/>
    <x v="1"/>
    <x v="30"/>
  </r>
  <r>
    <s v="Montserrat"/>
    <x v="188"/>
    <s v="16.742498"/>
    <s v="-62.187366"/>
    <x v="762"/>
    <n v="163"/>
    <x v="2"/>
    <n v="0"/>
    <x v="2"/>
    <x v="1"/>
    <x v="0"/>
  </r>
  <r>
    <s v="Montserrat"/>
    <x v="188"/>
    <s v="16.742498"/>
    <s v="-62.187366"/>
    <x v="763"/>
    <n v="163"/>
    <x v="2"/>
    <n v="0"/>
    <x v="2"/>
    <x v="1"/>
    <x v="1"/>
  </r>
  <r>
    <s v="Montserrat"/>
    <x v="188"/>
    <s v="16.742498"/>
    <s v="-62.187366"/>
    <x v="764"/>
    <n v="163"/>
    <x v="2"/>
    <n v="0"/>
    <x v="2"/>
    <x v="1"/>
    <x v="2"/>
  </r>
  <r>
    <s v="Montserrat"/>
    <x v="188"/>
    <s v="16.742498"/>
    <s v="-62.187366"/>
    <x v="765"/>
    <n v="163"/>
    <x v="2"/>
    <n v="0"/>
    <x v="2"/>
    <x v="1"/>
    <x v="3"/>
  </r>
  <r>
    <s v="Montserrat"/>
    <x v="188"/>
    <s v="16.742498"/>
    <s v="-62.187366"/>
    <x v="766"/>
    <n v="163"/>
    <x v="2"/>
    <n v="0"/>
    <x v="2"/>
    <x v="1"/>
    <x v="4"/>
  </r>
  <r>
    <s v="Montserrat"/>
    <x v="188"/>
    <s v="16.742498"/>
    <s v="-62.187366"/>
    <x v="767"/>
    <n v="163"/>
    <x v="2"/>
    <n v="0"/>
    <x v="2"/>
    <x v="1"/>
    <x v="5"/>
  </r>
  <r>
    <s v="Montserrat"/>
    <x v="188"/>
    <s v="16.742498"/>
    <s v="-62.187366"/>
    <x v="768"/>
    <n v="164"/>
    <x v="2"/>
    <n v="0"/>
    <x v="2"/>
    <x v="1"/>
    <x v="6"/>
  </r>
  <r>
    <s v="Montserrat"/>
    <x v="188"/>
    <s v="16.742498"/>
    <s v="-62.187366"/>
    <x v="769"/>
    <n v="164"/>
    <x v="2"/>
    <n v="0"/>
    <x v="2"/>
    <x v="2"/>
    <x v="10"/>
  </r>
  <r>
    <s v="Montserrat"/>
    <x v="188"/>
    <s v="16.742498"/>
    <s v="-62.187366"/>
    <x v="770"/>
    <n v="164"/>
    <x v="2"/>
    <n v="0"/>
    <x v="2"/>
    <x v="2"/>
    <x v="11"/>
  </r>
  <r>
    <s v="Montserrat"/>
    <x v="188"/>
    <s v="16.742498"/>
    <s v="-62.187366"/>
    <x v="771"/>
    <n v="164"/>
    <x v="2"/>
    <n v="0"/>
    <x v="2"/>
    <x v="2"/>
    <x v="12"/>
  </r>
  <r>
    <s v="Montserrat"/>
    <x v="188"/>
    <s v="16.742498"/>
    <s v="-62.187366"/>
    <x v="772"/>
    <n v="164"/>
    <x v="2"/>
    <n v="0"/>
    <x v="2"/>
    <x v="2"/>
    <x v="13"/>
  </r>
  <r>
    <s v="Montserrat"/>
    <x v="188"/>
    <s v="16.742498"/>
    <s v="-62.187366"/>
    <x v="773"/>
    <n v="164"/>
    <x v="2"/>
    <n v="0"/>
    <x v="2"/>
    <x v="2"/>
    <x v="14"/>
  </r>
  <r>
    <s v="Montserrat"/>
    <x v="188"/>
    <s v="16.742498"/>
    <s v="-62.187366"/>
    <x v="774"/>
    <n v="164"/>
    <x v="2"/>
    <n v="0"/>
    <x v="2"/>
    <x v="2"/>
    <x v="15"/>
  </r>
  <r>
    <s v="Montserrat"/>
    <x v="188"/>
    <s v="16.742498"/>
    <s v="-62.187366"/>
    <x v="775"/>
    <n v="164"/>
    <x v="2"/>
    <n v="0"/>
    <x v="2"/>
    <x v="2"/>
    <x v="16"/>
  </r>
  <r>
    <s v="Montserrat"/>
    <x v="188"/>
    <s v="16.742498"/>
    <s v="-62.187366"/>
    <x v="776"/>
    <n v="164"/>
    <x v="2"/>
    <n v="0"/>
    <x v="2"/>
    <x v="2"/>
    <x v="17"/>
  </r>
  <r>
    <s v="Montserrat"/>
    <x v="188"/>
    <s v="16.742498"/>
    <s v="-62.187366"/>
    <x v="777"/>
    <n v="164"/>
    <x v="2"/>
    <n v="0"/>
    <x v="2"/>
    <x v="2"/>
    <x v="18"/>
  </r>
  <r>
    <s v="Montserrat"/>
    <x v="188"/>
    <s v="16.742498"/>
    <s v="-62.187366"/>
    <x v="778"/>
    <n v="166"/>
    <x v="2"/>
    <n v="0"/>
    <x v="2"/>
    <x v="2"/>
    <x v="19"/>
  </r>
  <r>
    <s v="Montserrat"/>
    <x v="188"/>
    <s v="16.742498"/>
    <s v="-62.187366"/>
    <x v="779"/>
    <n v="166"/>
    <x v="2"/>
    <n v="0"/>
    <x v="2"/>
    <x v="2"/>
    <x v="20"/>
  </r>
  <r>
    <s v="Montserrat"/>
    <x v="188"/>
    <s v="16.742498"/>
    <s v="-62.187366"/>
    <x v="780"/>
    <n v="166"/>
    <x v="2"/>
    <n v="0"/>
    <x v="2"/>
    <x v="2"/>
    <x v="21"/>
  </r>
  <r>
    <s v="Montserrat"/>
    <x v="188"/>
    <s v="16.742498"/>
    <s v="-62.187366"/>
    <x v="781"/>
    <n v="166"/>
    <x v="2"/>
    <n v="0"/>
    <x v="2"/>
    <x v="2"/>
    <x v="22"/>
  </r>
  <r>
    <s v="Montserrat"/>
    <x v="188"/>
    <s v="16.742498"/>
    <s v="-62.187366"/>
    <x v="782"/>
    <n v="166"/>
    <x v="2"/>
    <n v="0"/>
    <x v="2"/>
    <x v="2"/>
    <x v="23"/>
  </r>
  <r>
    <s v="Montserrat"/>
    <x v="188"/>
    <s v="16.742498"/>
    <s v="-62.187366"/>
    <x v="783"/>
    <n v="171"/>
    <x v="2"/>
    <n v="0"/>
    <x v="2"/>
    <x v="2"/>
    <x v="24"/>
  </r>
  <r>
    <s v="Montserrat"/>
    <x v="188"/>
    <s v="16.742498"/>
    <s v="-62.187366"/>
    <x v="784"/>
    <n v="171"/>
    <x v="2"/>
    <n v="0"/>
    <x v="2"/>
    <x v="2"/>
    <x v="25"/>
  </r>
  <r>
    <s v="Montserrat"/>
    <x v="188"/>
    <s v="16.742498"/>
    <s v="-62.187366"/>
    <x v="785"/>
    <n v="174"/>
    <x v="2"/>
    <n v="0"/>
    <x v="2"/>
    <x v="2"/>
    <x v="26"/>
  </r>
  <r>
    <s v="Montserrat"/>
    <x v="188"/>
    <s v="16.742498"/>
    <s v="-62.187366"/>
    <x v="786"/>
    <n v="174"/>
    <x v="1130"/>
    <n v="0"/>
    <x v="2"/>
    <x v="2"/>
    <x v="27"/>
  </r>
  <r>
    <s v="Montserrat"/>
    <x v="188"/>
    <s v="16.742498"/>
    <s v="-62.187366"/>
    <x v="787"/>
    <n v="174"/>
    <x v="1130"/>
    <n v="0"/>
    <x v="2"/>
    <x v="2"/>
    <x v="28"/>
  </r>
  <r>
    <s v="Montserrat"/>
    <x v="188"/>
    <s v="16.742498"/>
    <s v="-62.187366"/>
    <x v="788"/>
    <n v="174"/>
    <x v="1130"/>
    <n v="0"/>
    <x v="2"/>
    <x v="2"/>
    <x v="29"/>
  </r>
  <r>
    <s v="Montserrat"/>
    <x v="188"/>
    <s v="16.742498"/>
    <s v="-62.187366"/>
    <x v="789"/>
    <n v="174"/>
    <x v="2"/>
    <n v="0"/>
    <x v="2"/>
    <x v="2"/>
    <x v="30"/>
  </r>
  <r>
    <s v="Montserrat"/>
    <x v="188"/>
    <s v="16.742498"/>
    <s v="-62.187366"/>
    <x v="790"/>
    <n v="174"/>
    <x v="2"/>
    <n v="0"/>
    <x v="2"/>
    <x v="2"/>
    <x v="0"/>
  </r>
  <r>
    <s v="Montserrat"/>
    <x v="188"/>
    <s v="16.742498"/>
    <s v="-62.187366"/>
    <x v="791"/>
    <n v="174"/>
    <x v="2"/>
    <n v="0"/>
    <x v="2"/>
    <x v="2"/>
    <x v="1"/>
  </r>
  <r>
    <s v="Montserrat"/>
    <x v="188"/>
    <s v="16.742498"/>
    <s v="-62.187366"/>
    <x v="792"/>
    <n v="174"/>
    <x v="2"/>
    <n v="0"/>
    <x v="2"/>
    <x v="2"/>
    <x v="2"/>
  </r>
  <r>
    <s v="Montserrat"/>
    <x v="188"/>
    <s v="16.742498"/>
    <s v="-62.187366"/>
    <x v="793"/>
    <n v="174"/>
    <x v="2"/>
    <n v="0"/>
    <x v="2"/>
    <x v="2"/>
    <x v="3"/>
  </r>
  <r>
    <s v="Montserrat"/>
    <x v="188"/>
    <s v="16.742498"/>
    <s v="-62.187366"/>
    <x v="794"/>
    <n v="175"/>
    <x v="2"/>
    <n v="0"/>
    <x v="2"/>
    <x v="2"/>
    <x v="4"/>
  </r>
  <r>
    <s v="Montserrat"/>
    <x v="188"/>
    <s v="16.742498"/>
    <s v="-62.187366"/>
    <x v="795"/>
    <n v="175"/>
    <x v="2"/>
    <n v="0"/>
    <x v="2"/>
    <x v="2"/>
    <x v="5"/>
  </r>
  <r>
    <s v="Montserrat"/>
    <x v="188"/>
    <s v="16.742498"/>
    <s v="-62.187366"/>
    <x v="796"/>
    <n v="175"/>
    <x v="2"/>
    <n v="0"/>
    <x v="2"/>
    <x v="2"/>
    <x v="6"/>
  </r>
  <r>
    <s v="Montserrat"/>
    <x v="188"/>
    <s v="16.742498"/>
    <s v="-62.187366"/>
    <x v="797"/>
    <n v="175"/>
    <x v="2"/>
    <n v="0"/>
    <x v="2"/>
    <x v="2"/>
    <x v="7"/>
  </r>
  <r>
    <s v="Montserrat"/>
    <x v="188"/>
    <s v="16.742498"/>
    <s v="-62.187366"/>
    <x v="798"/>
    <n v="175"/>
    <x v="2"/>
    <n v="0"/>
    <x v="2"/>
    <x v="2"/>
    <x v="8"/>
  </r>
  <r>
    <s v="Montserrat"/>
    <x v="188"/>
    <s v="16.742498"/>
    <s v="-62.187366"/>
    <x v="799"/>
    <n v="175"/>
    <x v="2"/>
    <n v="0"/>
    <x v="2"/>
    <x v="2"/>
    <x v="9"/>
  </r>
  <r>
    <s v="Montserrat"/>
    <x v="188"/>
    <s v="16.742498"/>
    <s v="-62.187366"/>
    <x v="800"/>
    <n v="175"/>
    <x v="2"/>
    <n v="0"/>
    <x v="2"/>
    <x v="3"/>
    <x v="10"/>
  </r>
  <r>
    <s v="Montserrat"/>
    <x v="188"/>
    <s v="16.742498"/>
    <s v="-62.187366"/>
    <x v="801"/>
    <n v="175"/>
    <x v="2"/>
    <n v="0"/>
    <x v="2"/>
    <x v="3"/>
    <x v="11"/>
  </r>
  <r>
    <s v="Montserrat"/>
    <x v="188"/>
    <s v="16.742498"/>
    <s v="-62.187366"/>
    <x v="802"/>
    <n v="175"/>
    <x v="2"/>
    <n v="0"/>
    <x v="2"/>
    <x v="3"/>
    <x v="12"/>
  </r>
  <r>
    <s v="Montserrat"/>
    <x v="188"/>
    <s v="16.742498"/>
    <s v="-62.187366"/>
    <x v="803"/>
    <n v="175"/>
    <x v="2"/>
    <n v="0"/>
    <x v="2"/>
    <x v="3"/>
    <x v="13"/>
  </r>
  <r>
    <s v="Montserrat"/>
    <x v="188"/>
    <s v="16.742498"/>
    <s v="-62.187366"/>
    <x v="804"/>
    <n v="175"/>
    <x v="2"/>
    <n v="0"/>
    <x v="2"/>
    <x v="3"/>
    <x v="14"/>
  </r>
  <r>
    <s v="Montserrat"/>
    <x v="188"/>
    <s v="16.742498"/>
    <s v="-62.187366"/>
    <x v="805"/>
    <n v="175"/>
    <x v="2"/>
    <n v="0"/>
    <x v="2"/>
    <x v="3"/>
    <x v="15"/>
  </r>
  <r>
    <s v="Montserrat"/>
    <x v="188"/>
    <s v="16.742498"/>
    <s v="-62.187366"/>
    <x v="806"/>
    <n v="176"/>
    <x v="2"/>
    <n v="0"/>
    <x v="2"/>
    <x v="3"/>
    <x v="16"/>
  </r>
  <r>
    <s v="Montserrat"/>
    <x v="188"/>
    <s v="16.742498"/>
    <s v="-62.187366"/>
    <x v="807"/>
    <n v="176"/>
    <x v="2"/>
    <n v="0"/>
    <x v="2"/>
    <x v="3"/>
    <x v="17"/>
  </r>
  <r>
    <s v="Montserrat"/>
    <x v="188"/>
    <s v="16.742498"/>
    <s v="-62.187366"/>
    <x v="808"/>
    <n v="176"/>
    <x v="2"/>
    <n v="0"/>
    <x v="2"/>
    <x v="3"/>
    <x v="18"/>
  </r>
  <r>
    <s v="Montserrat"/>
    <x v="188"/>
    <s v="16.742498"/>
    <s v="-62.187366"/>
    <x v="809"/>
    <n v="176"/>
    <x v="2"/>
    <n v="0"/>
    <x v="2"/>
    <x v="3"/>
    <x v="19"/>
  </r>
  <r>
    <s v="Montserrat"/>
    <x v="188"/>
    <s v="16.742498"/>
    <s v="-62.187366"/>
    <x v="810"/>
    <n v="176"/>
    <x v="2"/>
    <n v="0"/>
    <x v="2"/>
    <x v="3"/>
    <x v="20"/>
  </r>
  <r>
    <s v="Montserrat"/>
    <x v="188"/>
    <s v="16.742498"/>
    <s v="-62.187366"/>
    <x v="811"/>
    <n v="176"/>
    <x v="2"/>
    <n v="0"/>
    <x v="2"/>
    <x v="3"/>
    <x v="21"/>
  </r>
  <r>
    <s v="Montserrat"/>
    <x v="188"/>
    <s v="16.742498"/>
    <s v="-62.187366"/>
    <x v="812"/>
    <n v="176"/>
    <x v="2"/>
    <n v="0"/>
    <x v="2"/>
    <x v="3"/>
    <x v="22"/>
  </r>
  <r>
    <s v="Montserrat"/>
    <x v="188"/>
    <s v="16.742498"/>
    <s v="-62.187366"/>
    <x v="813"/>
    <n v="176"/>
    <x v="2"/>
    <n v="0"/>
    <x v="2"/>
    <x v="3"/>
    <x v="23"/>
  </r>
  <r>
    <s v="Montserrat"/>
    <x v="188"/>
    <s v="16.742498"/>
    <s v="-62.187366"/>
    <x v="814"/>
    <n v="176"/>
    <x v="2"/>
    <n v="0"/>
    <x v="2"/>
    <x v="3"/>
    <x v="24"/>
  </r>
  <r>
    <s v="Montserrat"/>
    <x v="188"/>
    <s v="16.742498"/>
    <s v="-62.187366"/>
    <x v="815"/>
    <n v="176"/>
    <x v="2"/>
    <n v="0"/>
    <x v="2"/>
    <x v="3"/>
    <x v="25"/>
  </r>
  <r>
    <s v="Montserrat"/>
    <x v="188"/>
    <s v="16.742498"/>
    <s v="-62.187366"/>
    <x v="816"/>
    <n v="176"/>
    <x v="2"/>
    <n v="0"/>
    <x v="2"/>
    <x v="3"/>
    <x v="26"/>
  </r>
  <r>
    <s v="Montserrat"/>
    <x v="188"/>
    <s v="16.742498"/>
    <s v="-62.187366"/>
    <x v="817"/>
    <n v="176"/>
    <x v="2"/>
    <n v="0"/>
    <x v="2"/>
    <x v="3"/>
    <x v="27"/>
  </r>
  <r>
    <s v="Montserrat"/>
    <x v="188"/>
    <s v="16.742498"/>
    <s v="-62.187366"/>
    <x v="818"/>
    <n v="177"/>
    <x v="2"/>
    <n v="0"/>
    <x v="2"/>
    <x v="3"/>
    <x v="28"/>
  </r>
  <r>
    <s v="Montserrat"/>
    <x v="188"/>
    <s v="16.742498"/>
    <s v="-62.187366"/>
    <x v="819"/>
    <n v="177"/>
    <x v="2"/>
    <n v="0"/>
    <x v="2"/>
    <x v="3"/>
    <x v="29"/>
  </r>
  <r>
    <s v="Montserrat"/>
    <x v="188"/>
    <s v="16.742498"/>
    <s v="-62.187366"/>
    <x v="820"/>
    <n v="177"/>
    <x v="2"/>
    <n v="0"/>
    <x v="2"/>
    <x v="3"/>
    <x v="30"/>
  </r>
  <r>
    <s v="Montserrat"/>
    <x v="188"/>
    <s v="16.742498"/>
    <s v="-62.187366"/>
    <x v="821"/>
    <n v="183"/>
    <x v="2"/>
    <n v="0"/>
    <x v="2"/>
    <x v="3"/>
    <x v="0"/>
  </r>
  <r>
    <s v="Montserrat"/>
    <x v="188"/>
    <s v="16.742498"/>
    <s v="-62.187366"/>
    <x v="822"/>
    <n v="183"/>
    <x v="2"/>
    <n v="0"/>
    <x v="2"/>
    <x v="3"/>
    <x v="1"/>
  </r>
  <r>
    <s v="Montserrat"/>
    <x v="188"/>
    <s v="16.742498"/>
    <s v="-62.187366"/>
    <x v="823"/>
    <n v="183"/>
    <x v="2"/>
    <n v="0"/>
    <x v="2"/>
    <x v="3"/>
    <x v="2"/>
  </r>
  <r>
    <s v="Montserrat"/>
    <x v="188"/>
    <s v="16.742498"/>
    <s v="-62.187366"/>
    <x v="824"/>
    <n v="207"/>
    <x v="2"/>
    <n v="0"/>
    <x v="2"/>
    <x v="3"/>
    <x v="3"/>
  </r>
  <r>
    <s v="Montserrat"/>
    <x v="188"/>
    <s v="16.742498"/>
    <s v="-62.187366"/>
    <x v="825"/>
    <n v="207"/>
    <x v="2"/>
    <n v="0"/>
    <x v="2"/>
    <x v="3"/>
    <x v="4"/>
  </r>
  <r>
    <s v="Montserrat"/>
    <x v="188"/>
    <s v="16.742498"/>
    <s v="-62.187366"/>
    <x v="826"/>
    <n v="207"/>
    <x v="2"/>
    <n v="0"/>
    <x v="2"/>
    <x v="3"/>
    <x v="5"/>
  </r>
  <r>
    <s v="Montserrat"/>
    <x v="188"/>
    <s v="16.742498"/>
    <s v="-62.187366"/>
    <x v="827"/>
    <n v="216"/>
    <x v="2"/>
    <n v="0"/>
    <x v="2"/>
    <x v="3"/>
    <x v="6"/>
  </r>
  <r>
    <s v="Montserrat"/>
    <x v="188"/>
    <s v="16.742498"/>
    <s v="-62.187366"/>
    <x v="828"/>
    <n v="216"/>
    <x v="2"/>
    <n v="0"/>
    <x v="2"/>
    <x v="3"/>
    <x v="7"/>
  </r>
  <r>
    <s v="Montserrat"/>
    <x v="188"/>
    <s v="16.742498"/>
    <s v="-62.187366"/>
    <x v="829"/>
    <n v="241"/>
    <x v="2"/>
    <n v="0"/>
    <x v="2"/>
    <x v="3"/>
    <x v="8"/>
  </r>
  <r>
    <s v="Montserrat"/>
    <x v="188"/>
    <s v="16.742498"/>
    <s v="-62.187366"/>
    <x v="830"/>
    <n v="273"/>
    <x v="2"/>
    <n v="0"/>
    <x v="2"/>
    <x v="4"/>
    <x v="10"/>
  </r>
  <r>
    <s v="Montserrat"/>
    <x v="188"/>
    <s v="16.742498"/>
    <s v="-62.187366"/>
    <x v="831"/>
    <n v="273"/>
    <x v="2"/>
    <n v="0"/>
    <x v="2"/>
    <x v="4"/>
    <x v="11"/>
  </r>
  <r>
    <s v="Montserrat"/>
    <x v="188"/>
    <s v="16.742498"/>
    <s v="-62.187366"/>
    <x v="832"/>
    <n v="273"/>
    <x v="2"/>
    <n v="0"/>
    <x v="2"/>
    <x v="4"/>
    <x v="12"/>
  </r>
  <r>
    <s v="Montserrat"/>
    <x v="188"/>
    <s v="16.742498"/>
    <s v="-62.187366"/>
    <x v="833"/>
    <n v="371"/>
    <x v="2"/>
    <n v="0"/>
    <x v="2"/>
    <x v="4"/>
    <x v="13"/>
  </r>
  <r>
    <s v="Montserrat"/>
    <x v="188"/>
    <s v="16.742498"/>
    <s v="-62.187366"/>
    <x v="834"/>
    <n v="452"/>
    <x v="2"/>
    <n v="0"/>
    <x v="2"/>
    <x v="4"/>
    <x v="14"/>
  </r>
  <r>
    <s v="Montserrat"/>
    <x v="188"/>
    <s v="16.742498"/>
    <s v="-62.187366"/>
    <x v="835"/>
    <n v="452"/>
    <x v="2"/>
    <n v="0"/>
    <x v="2"/>
    <x v="4"/>
    <x v="15"/>
  </r>
  <r>
    <s v="Montserrat"/>
    <x v="188"/>
    <s v="16.742498"/>
    <s v="-62.187366"/>
    <x v="836"/>
    <n v="493"/>
    <x v="2"/>
    <n v="0"/>
    <x v="2"/>
    <x v="4"/>
    <x v="16"/>
  </r>
  <r>
    <s v="Montserrat"/>
    <x v="188"/>
    <s v="16.742498"/>
    <s v="-62.187366"/>
    <x v="837"/>
    <n v="493"/>
    <x v="2"/>
    <n v="0"/>
    <x v="2"/>
    <x v="4"/>
    <x v="17"/>
  </r>
  <r>
    <s v="Montserrat"/>
    <x v="188"/>
    <s v="16.742498"/>
    <s v="-62.187366"/>
    <x v="838"/>
    <n v="493"/>
    <x v="2"/>
    <n v="0"/>
    <x v="2"/>
    <x v="4"/>
    <x v="18"/>
  </r>
  <r>
    <s v="Montserrat"/>
    <x v="188"/>
    <s v="16.742498"/>
    <s v="-62.187366"/>
    <x v="839"/>
    <n v="653"/>
    <x v="2"/>
    <n v="0"/>
    <x v="2"/>
    <x v="4"/>
    <x v="19"/>
  </r>
  <r>
    <s v="Montserrat"/>
    <x v="188"/>
    <s v="16.742498"/>
    <s v="-62.187366"/>
    <x v="840"/>
    <n v="653"/>
    <x v="2"/>
    <n v="0"/>
    <x v="2"/>
    <x v="4"/>
    <x v="20"/>
  </r>
  <r>
    <s v="Montserrat"/>
    <x v="188"/>
    <s v="16.742498"/>
    <s v="-62.187366"/>
    <x v="841"/>
    <n v="747"/>
    <x v="2"/>
    <n v="0"/>
    <x v="2"/>
    <x v="4"/>
    <x v="21"/>
  </r>
  <r>
    <s v="Montserrat"/>
    <x v="188"/>
    <s v="16.742498"/>
    <s v="-62.187366"/>
    <x v="842"/>
    <n v="747"/>
    <x v="2"/>
    <n v="0"/>
    <x v="2"/>
    <x v="4"/>
    <x v="22"/>
  </r>
  <r>
    <s v="Montserrat"/>
    <x v="188"/>
    <s v="16.742498"/>
    <s v="-62.187366"/>
    <x v="843"/>
    <n v="747"/>
    <x v="2"/>
    <n v="0"/>
    <x v="2"/>
    <x v="4"/>
    <x v="23"/>
  </r>
  <r>
    <s v="Montserrat"/>
    <x v="188"/>
    <s v="16.742498"/>
    <s v="-62.187366"/>
    <x v="844"/>
    <n v="794"/>
    <x v="1130"/>
    <n v="0"/>
    <x v="2"/>
    <x v="4"/>
    <x v="24"/>
  </r>
  <r>
    <s v="Montserrat"/>
    <x v="188"/>
    <s v="16.742498"/>
    <s v="-62.187366"/>
    <x v="845"/>
    <n v="794"/>
    <x v="1130"/>
    <n v="0"/>
    <x v="2"/>
    <x v="4"/>
    <x v="25"/>
  </r>
  <r>
    <s v="Montserrat"/>
    <x v="188"/>
    <s v="16.742498"/>
    <s v="-62.187366"/>
    <x v="846"/>
    <n v="794"/>
    <x v="1130"/>
    <n v="0"/>
    <x v="2"/>
    <x v="4"/>
    <x v="26"/>
  </r>
  <r>
    <s v="Montserrat"/>
    <x v="188"/>
    <s v="16.742498"/>
    <s v="-62.187366"/>
    <x v="847"/>
    <n v="794"/>
    <x v="3"/>
    <n v="0"/>
    <x v="2"/>
    <x v="4"/>
    <x v="27"/>
  </r>
  <r>
    <s v="Montserrat"/>
    <x v="188"/>
    <s v="16.742498"/>
    <s v="-62.187366"/>
    <x v="848"/>
    <n v="861"/>
    <x v="3"/>
    <n v="0"/>
    <x v="2"/>
    <x v="4"/>
    <x v="28"/>
  </r>
  <r>
    <s v="Montserrat"/>
    <x v="188"/>
    <s v="16.742498"/>
    <s v="-62.187366"/>
    <x v="849"/>
    <n v="861"/>
    <x v="3"/>
    <n v="0"/>
    <x v="2"/>
    <x v="4"/>
    <x v="29"/>
  </r>
  <r>
    <s v="Montserrat"/>
    <x v="188"/>
    <s v="16.742498"/>
    <s v="-62.187366"/>
    <x v="850"/>
    <n v="915"/>
    <x v="3"/>
    <n v="0"/>
    <x v="2"/>
    <x v="4"/>
    <x v="30"/>
  </r>
  <r>
    <s v="Montserrat"/>
    <x v="188"/>
    <s v="16.742498"/>
    <s v="-62.187366"/>
    <x v="851"/>
    <n v="915"/>
    <x v="3"/>
    <n v="0"/>
    <x v="2"/>
    <x v="4"/>
    <x v="0"/>
  </r>
  <r>
    <s v="Montserrat"/>
    <x v="188"/>
    <s v="16.742498"/>
    <s v="-62.187366"/>
    <x v="852"/>
    <n v="915"/>
    <x v="3"/>
    <n v="0"/>
    <x v="2"/>
    <x v="4"/>
    <x v="1"/>
  </r>
  <r>
    <s v="Montserrat"/>
    <x v="188"/>
    <s v="16.742498"/>
    <s v="-62.187366"/>
    <x v="853"/>
    <n v="915"/>
    <x v="3"/>
    <n v="0"/>
    <x v="2"/>
    <x v="4"/>
    <x v="2"/>
  </r>
  <r>
    <s v="Montserrat"/>
    <x v="188"/>
    <s v="16.742498"/>
    <s v="-62.187366"/>
    <x v="854"/>
    <n v="958"/>
    <x v="3"/>
    <n v="0"/>
    <x v="2"/>
    <x v="4"/>
    <x v="3"/>
  </r>
  <r>
    <s v="Montserrat"/>
    <x v="188"/>
    <s v="16.742498"/>
    <s v="-62.187366"/>
    <x v="855"/>
    <n v="958"/>
    <x v="3"/>
    <n v="0"/>
    <x v="2"/>
    <x v="4"/>
    <x v="4"/>
  </r>
  <r>
    <s v="Montserrat"/>
    <x v="188"/>
    <s v="16.742498"/>
    <s v="-62.187366"/>
    <x v="856"/>
    <n v="958"/>
    <x v="3"/>
    <n v="0"/>
    <x v="2"/>
    <x v="4"/>
    <x v="5"/>
  </r>
  <r>
    <s v="Montserrat"/>
    <x v="188"/>
    <s v="16.742498"/>
    <s v="-62.187366"/>
    <x v="857"/>
    <n v="975"/>
    <x v="620"/>
    <n v="0"/>
    <x v="2"/>
    <x v="4"/>
    <x v="6"/>
  </r>
  <r>
    <s v="Montserrat"/>
    <x v="188"/>
    <s v="16.742498"/>
    <s v="-62.187366"/>
    <x v="858"/>
    <n v="980"/>
    <x v="620"/>
    <n v="0"/>
    <x v="2"/>
    <x v="4"/>
    <x v="7"/>
  </r>
  <r>
    <s v="Montserrat"/>
    <x v="188"/>
    <s v="16.742498"/>
    <s v="-62.187366"/>
    <x v="859"/>
    <n v="980"/>
    <x v="620"/>
    <n v="0"/>
    <x v="2"/>
    <x v="4"/>
    <x v="8"/>
  </r>
  <r>
    <s v="Montserrat"/>
    <x v="188"/>
    <s v="16.742498"/>
    <s v="-62.187366"/>
    <x v="860"/>
    <n v="980"/>
    <x v="620"/>
    <n v="0"/>
    <x v="2"/>
    <x v="4"/>
    <x v="9"/>
  </r>
  <r>
    <s v="Montserrat"/>
    <x v="188"/>
    <s v="16.742498"/>
    <s v="-62.187366"/>
    <x v="861"/>
    <n v="980"/>
    <x v="620"/>
    <n v="0"/>
    <x v="2"/>
    <x v="5"/>
    <x v="10"/>
  </r>
  <r>
    <s v="Montserrat"/>
    <x v="188"/>
    <s v="16.742498"/>
    <s v="-62.187366"/>
    <x v="862"/>
    <n v="980"/>
    <x v="620"/>
    <n v="0"/>
    <x v="2"/>
    <x v="5"/>
    <x v="11"/>
  </r>
  <r>
    <s v="Montserrat"/>
    <x v="188"/>
    <s v="16.742498"/>
    <s v="-62.187366"/>
    <x v="863"/>
    <n v="1003"/>
    <x v="621"/>
    <n v="0"/>
    <x v="2"/>
    <x v="5"/>
    <x v="12"/>
  </r>
  <r>
    <s v="Montserrat"/>
    <x v="188"/>
    <s v="16.742498"/>
    <s v="-62.187366"/>
    <x v="864"/>
    <n v="1003"/>
    <x v="621"/>
    <n v="0"/>
    <x v="2"/>
    <x v="5"/>
    <x v="13"/>
  </r>
  <r>
    <s v="Montserrat"/>
    <x v="188"/>
    <s v="16.742498"/>
    <s v="-62.187366"/>
    <x v="865"/>
    <n v="1003"/>
    <x v="621"/>
    <n v="0"/>
    <x v="2"/>
    <x v="5"/>
    <x v="14"/>
  </r>
  <r>
    <s v="Montserrat"/>
    <x v="188"/>
    <s v="16.742498"/>
    <s v="-62.187366"/>
    <x v="866"/>
    <n v="1003"/>
    <x v="621"/>
    <n v="0"/>
    <x v="2"/>
    <x v="5"/>
    <x v="15"/>
  </r>
  <r>
    <s v="Montserrat"/>
    <x v="188"/>
    <s v="16.742498"/>
    <s v="-62.187366"/>
    <x v="867"/>
    <n v="1003"/>
    <x v="621"/>
    <n v="0"/>
    <x v="2"/>
    <x v="5"/>
    <x v="16"/>
  </r>
  <r>
    <s v="Montserrat"/>
    <x v="188"/>
    <s v="16.742498"/>
    <s v="-62.187366"/>
    <x v="868"/>
    <n v="1003"/>
    <x v="621"/>
    <n v="0"/>
    <x v="2"/>
    <x v="5"/>
    <x v="17"/>
  </r>
  <r>
    <s v="Montserrat"/>
    <x v="188"/>
    <s v="16.742498"/>
    <s v="-62.187366"/>
    <x v="869"/>
    <n v="1003"/>
    <x v="621"/>
    <n v="0"/>
    <x v="2"/>
    <x v="5"/>
    <x v="18"/>
  </r>
  <r>
    <s v="Montserrat"/>
    <x v="188"/>
    <s v="16.742498"/>
    <s v="-62.187366"/>
    <x v="870"/>
    <n v="1010"/>
    <x v="621"/>
    <n v="0"/>
    <x v="2"/>
    <x v="5"/>
    <x v="19"/>
  </r>
  <r>
    <s v="Montserrat"/>
    <x v="188"/>
    <s v="16.742498"/>
    <s v="-62.187366"/>
    <x v="871"/>
    <n v="1010"/>
    <x v="621"/>
    <n v="0"/>
    <x v="2"/>
    <x v="5"/>
    <x v="20"/>
  </r>
  <r>
    <s v="Montserrat"/>
    <x v="188"/>
    <s v="16.742498"/>
    <s v="-62.187366"/>
    <x v="872"/>
    <n v="1012"/>
    <x v="621"/>
    <n v="0"/>
    <x v="2"/>
    <x v="5"/>
    <x v="21"/>
  </r>
  <r>
    <s v="Montserrat"/>
    <x v="188"/>
    <s v="16.742498"/>
    <s v="-62.187366"/>
    <x v="873"/>
    <n v="1012"/>
    <x v="621"/>
    <n v="0"/>
    <x v="2"/>
    <x v="5"/>
    <x v="22"/>
  </r>
  <r>
    <s v="Montserrat"/>
    <x v="188"/>
    <s v="16.742498"/>
    <s v="-62.187366"/>
    <x v="874"/>
    <n v="1012"/>
    <x v="621"/>
    <n v="0"/>
    <x v="2"/>
    <x v="5"/>
    <x v="23"/>
  </r>
  <r>
    <s v="Montserrat"/>
    <x v="188"/>
    <s v="16.742498"/>
    <s v="-62.187366"/>
    <x v="875"/>
    <n v="1014"/>
    <x v="621"/>
    <n v="0"/>
    <x v="2"/>
    <x v="5"/>
    <x v="24"/>
  </r>
  <r>
    <s v="Montserrat"/>
    <x v="188"/>
    <s v="16.742498"/>
    <s v="-62.187366"/>
    <x v="876"/>
    <n v="1014"/>
    <x v="621"/>
    <n v="0"/>
    <x v="2"/>
    <x v="5"/>
    <x v="25"/>
  </r>
  <r>
    <s v="Montserrat"/>
    <x v="188"/>
    <s v="16.742498"/>
    <s v="-62.187366"/>
    <x v="877"/>
    <n v="1014"/>
    <x v="621"/>
    <n v="0"/>
    <x v="2"/>
    <x v="5"/>
    <x v="26"/>
  </r>
  <r>
    <s v="Saint Helena, Ascension and Tristan da Cunha"/>
    <x v="188"/>
    <s v="-7.9467"/>
    <s v="-14.3559"/>
    <x v="0"/>
    <n v="0"/>
    <x v="0"/>
    <n v="0"/>
    <x v="0"/>
    <x v="0"/>
    <x v="0"/>
  </r>
  <r>
    <s v="Saint Helena, Ascension and Tristan da Cunha"/>
    <x v="188"/>
    <s v="-7.9467"/>
    <s v="-14.3559"/>
    <x v="1"/>
    <n v="0"/>
    <x v="0"/>
    <n v="0"/>
    <x v="0"/>
    <x v="0"/>
    <x v="1"/>
  </r>
  <r>
    <s v="Saint Helena, Ascension and Tristan da Cunha"/>
    <x v="188"/>
    <s v="-7.9467"/>
    <s v="-14.3559"/>
    <x v="2"/>
    <n v="0"/>
    <x v="0"/>
    <n v="0"/>
    <x v="0"/>
    <x v="0"/>
    <x v="2"/>
  </r>
  <r>
    <s v="Saint Helena, Ascension and Tristan da Cunha"/>
    <x v="188"/>
    <s v="-7.9467"/>
    <s v="-14.3559"/>
    <x v="3"/>
    <n v="0"/>
    <x v="0"/>
    <n v="0"/>
    <x v="0"/>
    <x v="0"/>
    <x v="3"/>
  </r>
  <r>
    <s v="Saint Helena, Ascension and Tristan da Cunha"/>
    <x v="188"/>
    <s v="-7.9467"/>
    <s v="-14.3559"/>
    <x v="4"/>
    <n v="0"/>
    <x v="0"/>
    <n v="0"/>
    <x v="0"/>
    <x v="0"/>
    <x v="4"/>
  </r>
  <r>
    <s v="Saint Helena, Ascension and Tristan da Cunha"/>
    <x v="188"/>
    <s v="-7.9467"/>
    <s v="-14.3559"/>
    <x v="5"/>
    <n v="0"/>
    <x v="0"/>
    <n v="0"/>
    <x v="0"/>
    <x v="0"/>
    <x v="5"/>
  </r>
  <r>
    <s v="Saint Helena, Ascension and Tristan da Cunha"/>
    <x v="188"/>
    <s v="-7.9467"/>
    <s v="-14.3559"/>
    <x v="6"/>
    <n v="0"/>
    <x v="0"/>
    <n v="0"/>
    <x v="0"/>
    <x v="0"/>
    <x v="6"/>
  </r>
  <r>
    <s v="Saint Helena, Ascension and Tristan da Cunha"/>
    <x v="188"/>
    <s v="-7.9467"/>
    <s v="-14.3559"/>
    <x v="7"/>
    <n v="0"/>
    <x v="0"/>
    <n v="0"/>
    <x v="0"/>
    <x v="0"/>
    <x v="7"/>
  </r>
  <r>
    <s v="Saint Helena, Ascension and Tristan da Cunha"/>
    <x v="188"/>
    <s v="-7.9467"/>
    <s v="-14.3559"/>
    <x v="8"/>
    <n v="0"/>
    <x v="0"/>
    <n v="0"/>
    <x v="0"/>
    <x v="0"/>
    <x v="8"/>
  </r>
  <r>
    <s v="Saint Helena, Ascension and Tristan da Cunha"/>
    <x v="188"/>
    <s v="-7.9467"/>
    <s v="-14.3559"/>
    <x v="9"/>
    <n v="0"/>
    <x v="0"/>
    <n v="0"/>
    <x v="0"/>
    <x v="0"/>
    <x v="9"/>
  </r>
  <r>
    <s v="Saint Helena, Ascension and Tristan da Cunha"/>
    <x v="188"/>
    <s v="-7.9467"/>
    <s v="-14.3559"/>
    <x v="10"/>
    <n v="0"/>
    <x v="0"/>
    <n v="0"/>
    <x v="0"/>
    <x v="1"/>
    <x v="10"/>
  </r>
  <r>
    <s v="Saint Helena, Ascension and Tristan da Cunha"/>
    <x v="188"/>
    <s v="-7.9467"/>
    <s v="-14.3559"/>
    <x v="11"/>
    <n v="0"/>
    <x v="0"/>
    <n v="0"/>
    <x v="0"/>
    <x v="1"/>
    <x v="11"/>
  </r>
  <r>
    <s v="Saint Helena, Ascension and Tristan da Cunha"/>
    <x v="188"/>
    <s v="-7.9467"/>
    <s v="-14.3559"/>
    <x v="12"/>
    <n v="0"/>
    <x v="0"/>
    <n v="0"/>
    <x v="0"/>
    <x v="1"/>
    <x v="12"/>
  </r>
  <r>
    <s v="Saint Helena, Ascension and Tristan da Cunha"/>
    <x v="188"/>
    <s v="-7.9467"/>
    <s v="-14.3559"/>
    <x v="13"/>
    <n v="0"/>
    <x v="0"/>
    <n v="0"/>
    <x v="0"/>
    <x v="1"/>
    <x v="13"/>
  </r>
  <r>
    <s v="Saint Helena, Ascension and Tristan da Cunha"/>
    <x v="188"/>
    <s v="-7.9467"/>
    <s v="-14.3559"/>
    <x v="14"/>
    <n v="0"/>
    <x v="0"/>
    <n v="0"/>
    <x v="0"/>
    <x v="1"/>
    <x v="14"/>
  </r>
  <r>
    <s v="Saint Helena, Ascension and Tristan da Cunha"/>
    <x v="188"/>
    <s v="-7.9467"/>
    <s v="-14.3559"/>
    <x v="15"/>
    <n v="0"/>
    <x v="0"/>
    <n v="0"/>
    <x v="0"/>
    <x v="1"/>
    <x v="15"/>
  </r>
  <r>
    <s v="Saint Helena, Ascension and Tristan da Cunha"/>
    <x v="188"/>
    <s v="-7.9467"/>
    <s v="-14.3559"/>
    <x v="16"/>
    <n v="0"/>
    <x v="0"/>
    <n v="0"/>
    <x v="0"/>
    <x v="1"/>
    <x v="16"/>
  </r>
  <r>
    <s v="Saint Helena, Ascension and Tristan da Cunha"/>
    <x v="188"/>
    <s v="-7.9467"/>
    <s v="-14.3559"/>
    <x v="17"/>
    <n v="0"/>
    <x v="0"/>
    <n v="0"/>
    <x v="0"/>
    <x v="1"/>
    <x v="17"/>
  </r>
  <r>
    <s v="Saint Helena, Ascension and Tristan da Cunha"/>
    <x v="188"/>
    <s v="-7.9467"/>
    <s v="-14.3559"/>
    <x v="18"/>
    <n v="0"/>
    <x v="0"/>
    <n v="0"/>
    <x v="0"/>
    <x v="1"/>
    <x v="18"/>
  </r>
  <r>
    <s v="Saint Helena, Ascension and Tristan da Cunha"/>
    <x v="188"/>
    <s v="-7.9467"/>
    <s v="-14.3559"/>
    <x v="19"/>
    <n v="0"/>
    <x v="0"/>
    <n v="0"/>
    <x v="0"/>
    <x v="1"/>
    <x v="19"/>
  </r>
  <r>
    <s v="Saint Helena, Ascension and Tristan da Cunha"/>
    <x v="188"/>
    <s v="-7.9467"/>
    <s v="-14.3559"/>
    <x v="20"/>
    <n v="0"/>
    <x v="0"/>
    <n v="0"/>
    <x v="0"/>
    <x v="1"/>
    <x v="20"/>
  </r>
  <r>
    <s v="Saint Helena, Ascension and Tristan da Cunha"/>
    <x v="188"/>
    <s v="-7.9467"/>
    <s v="-14.3559"/>
    <x v="21"/>
    <n v="0"/>
    <x v="0"/>
    <n v="0"/>
    <x v="0"/>
    <x v="1"/>
    <x v="21"/>
  </r>
  <r>
    <s v="Saint Helena, Ascension and Tristan da Cunha"/>
    <x v="188"/>
    <s v="-7.9467"/>
    <s v="-14.3559"/>
    <x v="22"/>
    <n v="0"/>
    <x v="0"/>
    <n v="0"/>
    <x v="0"/>
    <x v="1"/>
    <x v="22"/>
  </r>
  <r>
    <s v="Saint Helena, Ascension and Tristan da Cunha"/>
    <x v="188"/>
    <s v="-7.9467"/>
    <s v="-14.3559"/>
    <x v="23"/>
    <n v="0"/>
    <x v="0"/>
    <n v="0"/>
    <x v="0"/>
    <x v="1"/>
    <x v="23"/>
  </r>
  <r>
    <s v="Saint Helena, Ascension and Tristan da Cunha"/>
    <x v="188"/>
    <s v="-7.9467"/>
    <s v="-14.3559"/>
    <x v="24"/>
    <n v="0"/>
    <x v="0"/>
    <n v="0"/>
    <x v="0"/>
    <x v="1"/>
    <x v="24"/>
  </r>
  <r>
    <s v="Saint Helena, Ascension and Tristan da Cunha"/>
    <x v="188"/>
    <s v="-7.9467"/>
    <s v="-14.3559"/>
    <x v="25"/>
    <n v="0"/>
    <x v="0"/>
    <n v="0"/>
    <x v="0"/>
    <x v="1"/>
    <x v="25"/>
  </r>
  <r>
    <s v="Saint Helena, Ascension and Tristan da Cunha"/>
    <x v="188"/>
    <s v="-7.9467"/>
    <s v="-14.3559"/>
    <x v="26"/>
    <n v="0"/>
    <x v="0"/>
    <n v="0"/>
    <x v="0"/>
    <x v="1"/>
    <x v="26"/>
  </r>
  <r>
    <s v="Saint Helena, Ascension and Tristan da Cunha"/>
    <x v="188"/>
    <s v="-7.9467"/>
    <s v="-14.3559"/>
    <x v="27"/>
    <n v="0"/>
    <x v="0"/>
    <n v="0"/>
    <x v="0"/>
    <x v="1"/>
    <x v="27"/>
  </r>
  <r>
    <s v="Saint Helena, Ascension and Tristan da Cunha"/>
    <x v="188"/>
    <s v="-7.9467"/>
    <s v="-14.3559"/>
    <x v="28"/>
    <n v="0"/>
    <x v="0"/>
    <n v="0"/>
    <x v="0"/>
    <x v="1"/>
    <x v="28"/>
  </r>
  <r>
    <s v="Saint Helena, Ascension and Tristan da Cunha"/>
    <x v="188"/>
    <s v="-7.9467"/>
    <s v="-14.3559"/>
    <x v="29"/>
    <n v="0"/>
    <x v="0"/>
    <n v="0"/>
    <x v="0"/>
    <x v="1"/>
    <x v="29"/>
  </r>
  <r>
    <s v="Saint Helena, Ascension and Tristan da Cunha"/>
    <x v="188"/>
    <s v="-7.9467"/>
    <s v="-14.3559"/>
    <x v="30"/>
    <n v="0"/>
    <x v="0"/>
    <n v="0"/>
    <x v="0"/>
    <x v="1"/>
    <x v="30"/>
  </r>
  <r>
    <s v="Saint Helena, Ascension and Tristan da Cunha"/>
    <x v="188"/>
    <s v="-7.9467"/>
    <s v="-14.3559"/>
    <x v="31"/>
    <n v="0"/>
    <x v="0"/>
    <n v="0"/>
    <x v="0"/>
    <x v="1"/>
    <x v="0"/>
  </r>
  <r>
    <s v="Saint Helena, Ascension and Tristan da Cunha"/>
    <x v="188"/>
    <s v="-7.9467"/>
    <s v="-14.3559"/>
    <x v="32"/>
    <n v="0"/>
    <x v="0"/>
    <n v="0"/>
    <x v="0"/>
    <x v="1"/>
    <x v="1"/>
  </r>
  <r>
    <s v="Saint Helena, Ascension and Tristan da Cunha"/>
    <x v="188"/>
    <s v="-7.9467"/>
    <s v="-14.3559"/>
    <x v="33"/>
    <n v="0"/>
    <x v="0"/>
    <n v="0"/>
    <x v="0"/>
    <x v="1"/>
    <x v="2"/>
  </r>
  <r>
    <s v="Saint Helena, Ascension and Tristan da Cunha"/>
    <x v="188"/>
    <s v="-7.9467"/>
    <s v="-14.3559"/>
    <x v="34"/>
    <n v="0"/>
    <x v="0"/>
    <n v="0"/>
    <x v="0"/>
    <x v="1"/>
    <x v="3"/>
  </r>
  <r>
    <s v="Saint Helena, Ascension and Tristan da Cunha"/>
    <x v="188"/>
    <s v="-7.9467"/>
    <s v="-14.3559"/>
    <x v="35"/>
    <n v="0"/>
    <x v="0"/>
    <n v="0"/>
    <x v="0"/>
    <x v="1"/>
    <x v="4"/>
  </r>
  <r>
    <s v="Saint Helena, Ascension and Tristan da Cunha"/>
    <x v="188"/>
    <s v="-7.9467"/>
    <s v="-14.3559"/>
    <x v="36"/>
    <n v="0"/>
    <x v="0"/>
    <n v="0"/>
    <x v="0"/>
    <x v="1"/>
    <x v="5"/>
  </r>
  <r>
    <s v="Saint Helena, Ascension and Tristan da Cunha"/>
    <x v="188"/>
    <s v="-7.9467"/>
    <s v="-14.3559"/>
    <x v="37"/>
    <n v="0"/>
    <x v="0"/>
    <n v="0"/>
    <x v="0"/>
    <x v="1"/>
    <x v="6"/>
  </r>
  <r>
    <s v="Saint Helena, Ascension and Tristan da Cunha"/>
    <x v="188"/>
    <s v="-7.9467"/>
    <s v="-14.3559"/>
    <x v="38"/>
    <n v="0"/>
    <x v="0"/>
    <n v="0"/>
    <x v="0"/>
    <x v="1"/>
    <x v="7"/>
  </r>
  <r>
    <s v="Saint Helena, Ascension and Tristan da Cunha"/>
    <x v="188"/>
    <s v="-7.9467"/>
    <s v="-14.3559"/>
    <x v="39"/>
    <n v="0"/>
    <x v="0"/>
    <n v="0"/>
    <x v="0"/>
    <x v="2"/>
    <x v="10"/>
  </r>
  <r>
    <s v="Saint Helena, Ascension and Tristan da Cunha"/>
    <x v="188"/>
    <s v="-7.9467"/>
    <s v="-14.3559"/>
    <x v="40"/>
    <n v="0"/>
    <x v="0"/>
    <n v="0"/>
    <x v="0"/>
    <x v="2"/>
    <x v="11"/>
  </r>
  <r>
    <s v="Saint Helena, Ascension and Tristan da Cunha"/>
    <x v="188"/>
    <s v="-7.9467"/>
    <s v="-14.3559"/>
    <x v="41"/>
    <n v="0"/>
    <x v="0"/>
    <n v="0"/>
    <x v="0"/>
    <x v="2"/>
    <x v="12"/>
  </r>
  <r>
    <s v="Saint Helena, Ascension and Tristan da Cunha"/>
    <x v="188"/>
    <s v="-7.9467"/>
    <s v="-14.3559"/>
    <x v="42"/>
    <n v="0"/>
    <x v="0"/>
    <n v="0"/>
    <x v="0"/>
    <x v="2"/>
    <x v="13"/>
  </r>
  <r>
    <s v="Saint Helena, Ascension and Tristan da Cunha"/>
    <x v="188"/>
    <s v="-7.9467"/>
    <s v="-14.3559"/>
    <x v="43"/>
    <n v="0"/>
    <x v="0"/>
    <n v="0"/>
    <x v="0"/>
    <x v="2"/>
    <x v="14"/>
  </r>
  <r>
    <s v="Saint Helena, Ascension and Tristan da Cunha"/>
    <x v="188"/>
    <s v="-7.9467"/>
    <s v="-14.3559"/>
    <x v="44"/>
    <n v="0"/>
    <x v="0"/>
    <n v="0"/>
    <x v="0"/>
    <x v="2"/>
    <x v="15"/>
  </r>
  <r>
    <s v="Saint Helena, Ascension and Tristan da Cunha"/>
    <x v="188"/>
    <s v="-7.9467"/>
    <s v="-14.3559"/>
    <x v="45"/>
    <n v="0"/>
    <x v="0"/>
    <n v="0"/>
    <x v="0"/>
    <x v="2"/>
    <x v="16"/>
  </r>
  <r>
    <s v="Saint Helena, Ascension and Tristan da Cunha"/>
    <x v="188"/>
    <s v="-7.9467"/>
    <s v="-14.3559"/>
    <x v="46"/>
    <n v="0"/>
    <x v="0"/>
    <n v="0"/>
    <x v="0"/>
    <x v="2"/>
    <x v="17"/>
  </r>
  <r>
    <s v="Saint Helena, Ascension and Tristan da Cunha"/>
    <x v="188"/>
    <s v="-7.9467"/>
    <s v="-14.3559"/>
    <x v="47"/>
    <n v="0"/>
    <x v="0"/>
    <n v="0"/>
    <x v="0"/>
    <x v="2"/>
    <x v="18"/>
  </r>
  <r>
    <s v="Saint Helena, Ascension and Tristan da Cunha"/>
    <x v="188"/>
    <s v="-7.9467"/>
    <s v="-14.3559"/>
    <x v="48"/>
    <n v="0"/>
    <x v="0"/>
    <n v="0"/>
    <x v="0"/>
    <x v="2"/>
    <x v="19"/>
  </r>
  <r>
    <s v="Saint Helena, Ascension and Tristan da Cunha"/>
    <x v="188"/>
    <s v="-7.9467"/>
    <s v="-14.3559"/>
    <x v="49"/>
    <n v="0"/>
    <x v="0"/>
    <n v="0"/>
    <x v="0"/>
    <x v="2"/>
    <x v="20"/>
  </r>
  <r>
    <s v="Saint Helena, Ascension and Tristan da Cunha"/>
    <x v="188"/>
    <s v="-7.9467"/>
    <s v="-14.3559"/>
    <x v="50"/>
    <n v="0"/>
    <x v="0"/>
    <n v="0"/>
    <x v="0"/>
    <x v="2"/>
    <x v="21"/>
  </r>
  <r>
    <s v="Saint Helena, Ascension and Tristan da Cunha"/>
    <x v="188"/>
    <s v="-7.9467"/>
    <s v="-14.3559"/>
    <x v="51"/>
    <n v="0"/>
    <x v="0"/>
    <n v="0"/>
    <x v="0"/>
    <x v="2"/>
    <x v="22"/>
  </r>
  <r>
    <s v="Saint Helena, Ascension and Tristan da Cunha"/>
    <x v="188"/>
    <s v="-7.9467"/>
    <s v="-14.3559"/>
    <x v="52"/>
    <n v="0"/>
    <x v="0"/>
    <n v="0"/>
    <x v="0"/>
    <x v="2"/>
    <x v="23"/>
  </r>
  <r>
    <s v="Saint Helena, Ascension and Tristan da Cunha"/>
    <x v="188"/>
    <s v="-7.9467"/>
    <s v="-14.3559"/>
    <x v="53"/>
    <n v="0"/>
    <x v="0"/>
    <n v="0"/>
    <x v="0"/>
    <x v="2"/>
    <x v="24"/>
  </r>
  <r>
    <s v="Saint Helena, Ascension and Tristan da Cunha"/>
    <x v="188"/>
    <s v="-7.9467"/>
    <s v="-14.3559"/>
    <x v="54"/>
    <n v="0"/>
    <x v="0"/>
    <n v="0"/>
    <x v="0"/>
    <x v="2"/>
    <x v="25"/>
  </r>
  <r>
    <s v="Saint Helena, Ascension and Tristan da Cunha"/>
    <x v="188"/>
    <s v="-7.9467"/>
    <s v="-14.3559"/>
    <x v="55"/>
    <n v="0"/>
    <x v="0"/>
    <n v="0"/>
    <x v="0"/>
    <x v="2"/>
    <x v="26"/>
  </r>
  <r>
    <s v="Saint Helena, Ascension and Tristan da Cunha"/>
    <x v="188"/>
    <s v="-7.9467"/>
    <s v="-14.3559"/>
    <x v="56"/>
    <n v="1"/>
    <x v="1"/>
    <n v="1"/>
    <x v="0"/>
    <x v="2"/>
    <x v="27"/>
  </r>
  <r>
    <s v="Saint Helena, Ascension and Tristan da Cunha"/>
    <x v="188"/>
    <s v="-7.9467"/>
    <s v="-14.3559"/>
    <x v="57"/>
    <n v="1"/>
    <x v="1"/>
    <n v="1"/>
    <x v="0"/>
    <x v="2"/>
    <x v="28"/>
  </r>
  <r>
    <s v="Saint Helena, Ascension and Tristan da Cunha"/>
    <x v="188"/>
    <s v="-7.9467"/>
    <s v="-14.3559"/>
    <x v="58"/>
    <n v="1"/>
    <x v="1"/>
    <n v="1"/>
    <x v="0"/>
    <x v="2"/>
    <x v="29"/>
  </r>
  <r>
    <s v="Saint Helena, Ascension and Tristan da Cunha"/>
    <x v="188"/>
    <s v="-7.9467"/>
    <s v="-14.3559"/>
    <x v="59"/>
    <n v="1"/>
    <x v="1"/>
    <n v="1"/>
    <x v="0"/>
    <x v="2"/>
    <x v="30"/>
  </r>
  <r>
    <s v="Saint Helena, Ascension and Tristan da Cunha"/>
    <x v="188"/>
    <s v="-7.9467"/>
    <s v="-14.3559"/>
    <x v="60"/>
    <n v="0"/>
    <x v="0"/>
    <n v="0"/>
    <x v="0"/>
    <x v="2"/>
    <x v="0"/>
  </r>
  <r>
    <s v="Saint Helena, Ascension and Tristan da Cunha"/>
    <x v="188"/>
    <s v="-7.9467"/>
    <s v="-14.3559"/>
    <x v="61"/>
    <n v="0"/>
    <x v="0"/>
    <n v="0"/>
    <x v="0"/>
    <x v="2"/>
    <x v="1"/>
  </r>
  <r>
    <s v="Saint Helena, Ascension and Tristan da Cunha"/>
    <x v="188"/>
    <s v="-7.9467"/>
    <s v="-14.3559"/>
    <x v="62"/>
    <n v="0"/>
    <x v="0"/>
    <n v="0"/>
    <x v="0"/>
    <x v="2"/>
    <x v="2"/>
  </r>
  <r>
    <s v="Saint Helena, Ascension and Tristan da Cunha"/>
    <x v="188"/>
    <s v="-7.9467"/>
    <s v="-14.3559"/>
    <x v="63"/>
    <n v="0"/>
    <x v="0"/>
    <n v="0"/>
    <x v="0"/>
    <x v="2"/>
    <x v="3"/>
  </r>
  <r>
    <s v="Saint Helena, Ascension and Tristan da Cunha"/>
    <x v="188"/>
    <s v="-7.9467"/>
    <s v="-14.3559"/>
    <x v="64"/>
    <n v="0"/>
    <x v="0"/>
    <n v="0"/>
    <x v="0"/>
    <x v="2"/>
    <x v="4"/>
  </r>
  <r>
    <s v="Saint Helena, Ascension and Tristan da Cunha"/>
    <x v="188"/>
    <s v="-7.9467"/>
    <s v="-14.3559"/>
    <x v="65"/>
    <n v="0"/>
    <x v="0"/>
    <n v="0"/>
    <x v="0"/>
    <x v="2"/>
    <x v="5"/>
  </r>
  <r>
    <s v="Saint Helena, Ascension and Tristan da Cunha"/>
    <x v="188"/>
    <s v="-7.9467"/>
    <s v="-14.3559"/>
    <x v="66"/>
    <n v="0"/>
    <x v="0"/>
    <n v="0"/>
    <x v="0"/>
    <x v="2"/>
    <x v="6"/>
  </r>
  <r>
    <s v="Saint Helena, Ascension and Tristan da Cunha"/>
    <x v="188"/>
    <s v="-7.9467"/>
    <s v="-14.3559"/>
    <x v="67"/>
    <n v="0"/>
    <x v="0"/>
    <n v="0"/>
    <x v="0"/>
    <x v="2"/>
    <x v="7"/>
  </r>
  <r>
    <s v="Saint Helena, Ascension and Tristan da Cunha"/>
    <x v="188"/>
    <s v="-7.9467"/>
    <s v="-14.3559"/>
    <x v="68"/>
    <n v="0"/>
    <x v="0"/>
    <n v="0"/>
    <x v="0"/>
    <x v="2"/>
    <x v="8"/>
  </r>
  <r>
    <s v="Saint Helena, Ascension and Tristan da Cunha"/>
    <x v="188"/>
    <s v="-7.9467"/>
    <s v="-14.3559"/>
    <x v="69"/>
    <n v="0"/>
    <x v="0"/>
    <n v="0"/>
    <x v="0"/>
    <x v="2"/>
    <x v="9"/>
  </r>
  <r>
    <s v="Saint Helena, Ascension and Tristan da Cunha"/>
    <x v="188"/>
    <s v="-7.9467"/>
    <s v="-14.3559"/>
    <x v="70"/>
    <n v="0"/>
    <x v="0"/>
    <n v="0"/>
    <x v="0"/>
    <x v="3"/>
    <x v="10"/>
  </r>
  <r>
    <s v="Saint Helena, Ascension and Tristan da Cunha"/>
    <x v="188"/>
    <s v="-7.9467"/>
    <s v="-14.3559"/>
    <x v="71"/>
    <n v="0"/>
    <x v="0"/>
    <n v="0"/>
    <x v="0"/>
    <x v="3"/>
    <x v="11"/>
  </r>
  <r>
    <s v="Saint Helena, Ascension and Tristan da Cunha"/>
    <x v="188"/>
    <s v="-7.9467"/>
    <s v="-14.3559"/>
    <x v="72"/>
    <n v="0"/>
    <x v="0"/>
    <n v="0"/>
    <x v="0"/>
    <x v="3"/>
    <x v="12"/>
  </r>
  <r>
    <s v="Saint Helena, Ascension and Tristan da Cunha"/>
    <x v="188"/>
    <s v="-7.9467"/>
    <s v="-14.3559"/>
    <x v="73"/>
    <n v="0"/>
    <x v="0"/>
    <n v="0"/>
    <x v="0"/>
    <x v="3"/>
    <x v="13"/>
  </r>
  <r>
    <s v="Saint Helena, Ascension and Tristan da Cunha"/>
    <x v="188"/>
    <s v="-7.9467"/>
    <s v="-14.3559"/>
    <x v="74"/>
    <n v="0"/>
    <x v="0"/>
    <n v="0"/>
    <x v="0"/>
    <x v="3"/>
    <x v="14"/>
  </r>
  <r>
    <s v="Saint Helena, Ascension and Tristan da Cunha"/>
    <x v="188"/>
    <s v="-7.9467"/>
    <s v="-14.3559"/>
    <x v="75"/>
    <n v="0"/>
    <x v="0"/>
    <n v="0"/>
    <x v="0"/>
    <x v="3"/>
    <x v="15"/>
  </r>
  <r>
    <s v="Saint Helena, Ascension and Tristan da Cunha"/>
    <x v="188"/>
    <s v="-7.9467"/>
    <s v="-14.3559"/>
    <x v="76"/>
    <n v="0"/>
    <x v="0"/>
    <n v="0"/>
    <x v="0"/>
    <x v="3"/>
    <x v="16"/>
  </r>
  <r>
    <s v="Saint Helena, Ascension and Tristan da Cunha"/>
    <x v="188"/>
    <s v="-7.9467"/>
    <s v="-14.3559"/>
    <x v="77"/>
    <n v="0"/>
    <x v="0"/>
    <n v="0"/>
    <x v="0"/>
    <x v="3"/>
    <x v="17"/>
  </r>
  <r>
    <s v="Saint Helena, Ascension and Tristan da Cunha"/>
    <x v="188"/>
    <s v="-7.9467"/>
    <s v="-14.3559"/>
    <x v="78"/>
    <n v="0"/>
    <x v="0"/>
    <n v="0"/>
    <x v="0"/>
    <x v="3"/>
    <x v="18"/>
  </r>
  <r>
    <s v="Saint Helena, Ascension and Tristan da Cunha"/>
    <x v="188"/>
    <s v="-7.9467"/>
    <s v="-14.3559"/>
    <x v="79"/>
    <n v="0"/>
    <x v="0"/>
    <n v="0"/>
    <x v="0"/>
    <x v="3"/>
    <x v="19"/>
  </r>
  <r>
    <s v="Saint Helena, Ascension and Tristan da Cunha"/>
    <x v="188"/>
    <s v="-7.9467"/>
    <s v="-14.3559"/>
    <x v="80"/>
    <n v="0"/>
    <x v="0"/>
    <n v="0"/>
    <x v="0"/>
    <x v="3"/>
    <x v="20"/>
  </r>
  <r>
    <s v="Saint Helena, Ascension and Tristan da Cunha"/>
    <x v="188"/>
    <s v="-7.9467"/>
    <s v="-14.3559"/>
    <x v="81"/>
    <n v="0"/>
    <x v="0"/>
    <n v="0"/>
    <x v="0"/>
    <x v="3"/>
    <x v="21"/>
  </r>
  <r>
    <s v="Saint Helena, Ascension and Tristan da Cunha"/>
    <x v="188"/>
    <s v="-7.9467"/>
    <s v="-14.3559"/>
    <x v="82"/>
    <n v="0"/>
    <x v="0"/>
    <n v="0"/>
    <x v="0"/>
    <x v="3"/>
    <x v="22"/>
  </r>
  <r>
    <s v="Saint Helena, Ascension and Tristan da Cunha"/>
    <x v="188"/>
    <s v="-7.9467"/>
    <s v="-14.3559"/>
    <x v="83"/>
    <n v="0"/>
    <x v="0"/>
    <n v="0"/>
    <x v="0"/>
    <x v="3"/>
    <x v="23"/>
  </r>
  <r>
    <s v="Saint Helena, Ascension and Tristan da Cunha"/>
    <x v="188"/>
    <s v="-7.9467"/>
    <s v="-14.3559"/>
    <x v="84"/>
    <n v="0"/>
    <x v="0"/>
    <n v="0"/>
    <x v="0"/>
    <x v="3"/>
    <x v="24"/>
  </r>
  <r>
    <s v="Saint Helena, Ascension and Tristan da Cunha"/>
    <x v="188"/>
    <s v="-7.9467"/>
    <s v="-14.3559"/>
    <x v="85"/>
    <n v="0"/>
    <x v="0"/>
    <n v="0"/>
    <x v="0"/>
    <x v="3"/>
    <x v="25"/>
  </r>
  <r>
    <s v="Saint Helena, Ascension and Tristan da Cunha"/>
    <x v="188"/>
    <s v="-7.9467"/>
    <s v="-14.3559"/>
    <x v="86"/>
    <n v="0"/>
    <x v="0"/>
    <n v="0"/>
    <x v="0"/>
    <x v="3"/>
    <x v="26"/>
  </r>
  <r>
    <s v="Saint Helena, Ascension and Tristan da Cunha"/>
    <x v="188"/>
    <s v="-7.9467"/>
    <s v="-14.3559"/>
    <x v="87"/>
    <n v="0"/>
    <x v="0"/>
    <n v="0"/>
    <x v="0"/>
    <x v="3"/>
    <x v="27"/>
  </r>
  <r>
    <s v="Saint Helena, Ascension and Tristan da Cunha"/>
    <x v="188"/>
    <s v="-7.9467"/>
    <s v="-14.3559"/>
    <x v="88"/>
    <n v="0"/>
    <x v="0"/>
    <n v="0"/>
    <x v="0"/>
    <x v="3"/>
    <x v="28"/>
  </r>
  <r>
    <s v="Saint Helena, Ascension and Tristan da Cunha"/>
    <x v="188"/>
    <s v="-7.9467"/>
    <s v="-14.3559"/>
    <x v="89"/>
    <n v="0"/>
    <x v="0"/>
    <n v="0"/>
    <x v="0"/>
    <x v="3"/>
    <x v="29"/>
  </r>
  <r>
    <s v="Saint Helena, Ascension and Tristan da Cunha"/>
    <x v="188"/>
    <s v="-7.9467"/>
    <s v="-14.3559"/>
    <x v="90"/>
    <n v="0"/>
    <x v="0"/>
    <n v="0"/>
    <x v="0"/>
    <x v="3"/>
    <x v="30"/>
  </r>
  <r>
    <s v="Saint Helena, Ascension and Tristan da Cunha"/>
    <x v="188"/>
    <s v="-7.9467"/>
    <s v="-14.3559"/>
    <x v="91"/>
    <n v="0"/>
    <x v="0"/>
    <n v="0"/>
    <x v="0"/>
    <x v="3"/>
    <x v="0"/>
  </r>
  <r>
    <s v="Saint Helena, Ascension and Tristan da Cunha"/>
    <x v="188"/>
    <s v="-7.9467"/>
    <s v="-14.3559"/>
    <x v="92"/>
    <n v="0"/>
    <x v="0"/>
    <n v="0"/>
    <x v="0"/>
    <x v="3"/>
    <x v="1"/>
  </r>
  <r>
    <s v="Saint Helena, Ascension and Tristan da Cunha"/>
    <x v="188"/>
    <s v="-7.9467"/>
    <s v="-14.3559"/>
    <x v="93"/>
    <n v="0"/>
    <x v="0"/>
    <n v="0"/>
    <x v="0"/>
    <x v="3"/>
    <x v="2"/>
  </r>
  <r>
    <s v="Saint Helena, Ascension and Tristan da Cunha"/>
    <x v="188"/>
    <s v="-7.9467"/>
    <s v="-14.3559"/>
    <x v="94"/>
    <n v="0"/>
    <x v="0"/>
    <n v="0"/>
    <x v="0"/>
    <x v="3"/>
    <x v="3"/>
  </r>
  <r>
    <s v="Saint Helena, Ascension and Tristan da Cunha"/>
    <x v="188"/>
    <s v="-7.9467"/>
    <s v="-14.3559"/>
    <x v="95"/>
    <n v="0"/>
    <x v="0"/>
    <n v="0"/>
    <x v="0"/>
    <x v="3"/>
    <x v="4"/>
  </r>
  <r>
    <s v="Saint Helena, Ascension and Tristan da Cunha"/>
    <x v="188"/>
    <s v="-7.9467"/>
    <s v="-14.3559"/>
    <x v="96"/>
    <n v="0"/>
    <x v="0"/>
    <n v="0"/>
    <x v="0"/>
    <x v="3"/>
    <x v="5"/>
  </r>
  <r>
    <s v="Saint Helena, Ascension and Tristan da Cunha"/>
    <x v="188"/>
    <s v="-7.9467"/>
    <s v="-14.3559"/>
    <x v="97"/>
    <n v="0"/>
    <x v="0"/>
    <n v="0"/>
    <x v="0"/>
    <x v="3"/>
    <x v="6"/>
  </r>
  <r>
    <s v="Saint Helena, Ascension and Tristan da Cunha"/>
    <x v="188"/>
    <s v="-7.9467"/>
    <s v="-14.3559"/>
    <x v="98"/>
    <n v="0"/>
    <x v="0"/>
    <n v="0"/>
    <x v="0"/>
    <x v="3"/>
    <x v="7"/>
  </r>
  <r>
    <s v="Saint Helena, Ascension and Tristan da Cunha"/>
    <x v="188"/>
    <s v="-7.9467"/>
    <s v="-14.3559"/>
    <x v="99"/>
    <n v="0"/>
    <x v="0"/>
    <n v="0"/>
    <x v="0"/>
    <x v="3"/>
    <x v="8"/>
  </r>
  <r>
    <s v="Saint Helena, Ascension and Tristan da Cunha"/>
    <x v="188"/>
    <s v="-7.9467"/>
    <s v="-14.3559"/>
    <x v="100"/>
    <n v="0"/>
    <x v="0"/>
    <n v="0"/>
    <x v="0"/>
    <x v="4"/>
    <x v="10"/>
  </r>
  <r>
    <s v="Saint Helena, Ascension and Tristan da Cunha"/>
    <x v="188"/>
    <s v="-7.9467"/>
    <s v="-14.3559"/>
    <x v="101"/>
    <n v="0"/>
    <x v="0"/>
    <n v="0"/>
    <x v="0"/>
    <x v="4"/>
    <x v="11"/>
  </r>
  <r>
    <s v="Saint Helena, Ascension and Tristan da Cunha"/>
    <x v="188"/>
    <s v="-7.9467"/>
    <s v="-14.3559"/>
    <x v="102"/>
    <n v="0"/>
    <x v="0"/>
    <n v="0"/>
    <x v="0"/>
    <x v="4"/>
    <x v="12"/>
  </r>
  <r>
    <s v="Saint Helena, Ascension and Tristan da Cunha"/>
    <x v="188"/>
    <s v="-7.9467"/>
    <s v="-14.3559"/>
    <x v="103"/>
    <n v="0"/>
    <x v="0"/>
    <n v="0"/>
    <x v="0"/>
    <x v="4"/>
    <x v="13"/>
  </r>
  <r>
    <s v="Saint Helena, Ascension and Tristan da Cunha"/>
    <x v="188"/>
    <s v="-7.9467"/>
    <s v="-14.3559"/>
    <x v="104"/>
    <n v="0"/>
    <x v="0"/>
    <n v="0"/>
    <x v="0"/>
    <x v="4"/>
    <x v="14"/>
  </r>
  <r>
    <s v="Saint Helena, Ascension and Tristan da Cunha"/>
    <x v="188"/>
    <s v="-7.9467"/>
    <s v="-14.3559"/>
    <x v="105"/>
    <n v="0"/>
    <x v="0"/>
    <n v="0"/>
    <x v="0"/>
    <x v="4"/>
    <x v="15"/>
  </r>
  <r>
    <s v="Saint Helena, Ascension and Tristan da Cunha"/>
    <x v="188"/>
    <s v="-7.9467"/>
    <s v="-14.3559"/>
    <x v="106"/>
    <n v="0"/>
    <x v="0"/>
    <n v="0"/>
    <x v="0"/>
    <x v="4"/>
    <x v="16"/>
  </r>
  <r>
    <s v="Saint Helena, Ascension and Tristan da Cunha"/>
    <x v="188"/>
    <s v="-7.9467"/>
    <s v="-14.3559"/>
    <x v="107"/>
    <n v="0"/>
    <x v="0"/>
    <n v="0"/>
    <x v="0"/>
    <x v="4"/>
    <x v="17"/>
  </r>
  <r>
    <s v="Saint Helena, Ascension and Tristan da Cunha"/>
    <x v="188"/>
    <s v="-7.9467"/>
    <s v="-14.3559"/>
    <x v="108"/>
    <n v="0"/>
    <x v="0"/>
    <n v="0"/>
    <x v="0"/>
    <x v="4"/>
    <x v="18"/>
  </r>
  <r>
    <s v="Saint Helena, Ascension and Tristan da Cunha"/>
    <x v="188"/>
    <s v="-7.9467"/>
    <s v="-14.3559"/>
    <x v="109"/>
    <n v="0"/>
    <x v="0"/>
    <n v="0"/>
    <x v="0"/>
    <x v="4"/>
    <x v="19"/>
  </r>
  <r>
    <s v="Saint Helena, Ascension and Tristan da Cunha"/>
    <x v="188"/>
    <s v="-7.9467"/>
    <s v="-14.3559"/>
    <x v="110"/>
    <n v="0"/>
    <x v="0"/>
    <n v="0"/>
    <x v="0"/>
    <x v="4"/>
    <x v="20"/>
  </r>
  <r>
    <s v="Saint Helena, Ascension and Tristan da Cunha"/>
    <x v="188"/>
    <s v="-7.9467"/>
    <s v="-14.3559"/>
    <x v="111"/>
    <n v="0"/>
    <x v="0"/>
    <n v="0"/>
    <x v="0"/>
    <x v="4"/>
    <x v="21"/>
  </r>
  <r>
    <s v="Saint Helena, Ascension and Tristan da Cunha"/>
    <x v="188"/>
    <s v="-7.9467"/>
    <s v="-14.3559"/>
    <x v="112"/>
    <n v="0"/>
    <x v="0"/>
    <n v="0"/>
    <x v="0"/>
    <x v="4"/>
    <x v="22"/>
  </r>
  <r>
    <s v="Saint Helena, Ascension and Tristan da Cunha"/>
    <x v="188"/>
    <s v="-7.9467"/>
    <s v="-14.3559"/>
    <x v="113"/>
    <n v="0"/>
    <x v="0"/>
    <n v="0"/>
    <x v="0"/>
    <x v="4"/>
    <x v="23"/>
  </r>
  <r>
    <s v="Saint Helena, Ascension and Tristan da Cunha"/>
    <x v="188"/>
    <s v="-7.9467"/>
    <s v="-14.3559"/>
    <x v="114"/>
    <n v="0"/>
    <x v="0"/>
    <n v="0"/>
    <x v="0"/>
    <x v="4"/>
    <x v="24"/>
  </r>
  <r>
    <s v="Saint Helena, Ascension and Tristan da Cunha"/>
    <x v="188"/>
    <s v="-7.9467"/>
    <s v="-14.3559"/>
    <x v="115"/>
    <n v="0"/>
    <x v="0"/>
    <n v="0"/>
    <x v="0"/>
    <x v="4"/>
    <x v="25"/>
  </r>
  <r>
    <s v="Saint Helena, Ascension and Tristan da Cunha"/>
    <x v="188"/>
    <s v="-7.9467"/>
    <s v="-14.3559"/>
    <x v="116"/>
    <n v="0"/>
    <x v="0"/>
    <n v="0"/>
    <x v="0"/>
    <x v="4"/>
    <x v="26"/>
  </r>
  <r>
    <s v="Saint Helena, Ascension and Tristan da Cunha"/>
    <x v="188"/>
    <s v="-7.9467"/>
    <s v="-14.3559"/>
    <x v="117"/>
    <n v="0"/>
    <x v="0"/>
    <n v="0"/>
    <x v="0"/>
    <x v="4"/>
    <x v="27"/>
  </r>
  <r>
    <s v="Saint Helena, Ascension and Tristan da Cunha"/>
    <x v="188"/>
    <s v="-7.9467"/>
    <s v="-14.3559"/>
    <x v="118"/>
    <n v="0"/>
    <x v="0"/>
    <n v="0"/>
    <x v="0"/>
    <x v="4"/>
    <x v="28"/>
  </r>
  <r>
    <s v="Saint Helena, Ascension and Tristan da Cunha"/>
    <x v="188"/>
    <s v="-7.9467"/>
    <s v="-14.3559"/>
    <x v="119"/>
    <n v="0"/>
    <x v="0"/>
    <n v="0"/>
    <x v="0"/>
    <x v="4"/>
    <x v="29"/>
  </r>
  <r>
    <s v="Saint Helena, Ascension and Tristan da Cunha"/>
    <x v="188"/>
    <s v="-7.9467"/>
    <s v="-14.3559"/>
    <x v="120"/>
    <n v="0"/>
    <x v="0"/>
    <n v="0"/>
    <x v="0"/>
    <x v="4"/>
    <x v="30"/>
  </r>
  <r>
    <s v="Saint Helena, Ascension and Tristan da Cunha"/>
    <x v="188"/>
    <s v="-7.9467"/>
    <s v="-14.3559"/>
    <x v="121"/>
    <n v="0"/>
    <x v="0"/>
    <n v="0"/>
    <x v="0"/>
    <x v="4"/>
    <x v="0"/>
  </r>
  <r>
    <s v="Saint Helena, Ascension and Tristan da Cunha"/>
    <x v="188"/>
    <s v="-7.9467"/>
    <s v="-14.3559"/>
    <x v="122"/>
    <n v="0"/>
    <x v="0"/>
    <n v="0"/>
    <x v="0"/>
    <x v="4"/>
    <x v="1"/>
  </r>
  <r>
    <s v="Saint Helena, Ascension and Tristan da Cunha"/>
    <x v="188"/>
    <s v="-7.9467"/>
    <s v="-14.3559"/>
    <x v="123"/>
    <n v="0"/>
    <x v="0"/>
    <n v="0"/>
    <x v="0"/>
    <x v="4"/>
    <x v="2"/>
  </r>
  <r>
    <s v="Saint Helena, Ascension and Tristan da Cunha"/>
    <x v="188"/>
    <s v="-7.9467"/>
    <s v="-14.3559"/>
    <x v="124"/>
    <n v="0"/>
    <x v="0"/>
    <n v="0"/>
    <x v="0"/>
    <x v="4"/>
    <x v="3"/>
  </r>
  <r>
    <s v="Saint Helena, Ascension and Tristan da Cunha"/>
    <x v="188"/>
    <s v="-7.9467"/>
    <s v="-14.3559"/>
    <x v="125"/>
    <n v="0"/>
    <x v="0"/>
    <n v="0"/>
    <x v="0"/>
    <x v="4"/>
    <x v="4"/>
  </r>
  <r>
    <s v="Saint Helena, Ascension and Tristan da Cunha"/>
    <x v="188"/>
    <s v="-7.9467"/>
    <s v="-14.3559"/>
    <x v="126"/>
    <n v="0"/>
    <x v="0"/>
    <n v="0"/>
    <x v="0"/>
    <x v="4"/>
    <x v="5"/>
  </r>
  <r>
    <s v="Saint Helena, Ascension and Tristan da Cunha"/>
    <x v="188"/>
    <s v="-7.9467"/>
    <s v="-14.3559"/>
    <x v="127"/>
    <n v="0"/>
    <x v="0"/>
    <n v="0"/>
    <x v="0"/>
    <x v="4"/>
    <x v="6"/>
  </r>
  <r>
    <s v="Saint Helena, Ascension and Tristan da Cunha"/>
    <x v="188"/>
    <s v="-7.9467"/>
    <s v="-14.3559"/>
    <x v="128"/>
    <n v="0"/>
    <x v="0"/>
    <n v="0"/>
    <x v="0"/>
    <x v="4"/>
    <x v="7"/>
  </r>
  <r>
    <s v="Saint Helena, Ascension and Tristan da Cunha"/>
    <x v="188"/>
    <s v="-7.9467"/>
    <s v="-14.3559"/>
    <x v="129"/>
    <n v="0"/>
    <x v="0"/>
    <n v="0"/>
    <x v="0"/>
    <x v="4"/>
    <x v="8"/>
  </r>
  <r>
    <s v="Saint Helena, Ascension and Tristan da Cunha"/>
    <x v="188"/>
    <s v="-7.9467"/>
    <s v="-14.3559"/>
    <x v="130"/>
    <n v="0"/>
    <x v="0"/>
    <n v="0"/>
    <x v="0"/>
    <x v="4"/>
    <x v="9"/>
  </r>
  <r>
    <s v="Saint Helena, Ascension and Tristan da Cunha"/>
    <x v="188"/>
    <s v="-7.9467"/>
    <s v="-14.3559"/>
    <x v="131"/>
    <n v="0"/>
    <x v="0"/>
    <n v="0"/>
    <x v="0"/>
    <x v="5"/>
    <x v="10"/>
  </r>
  <r>
    <s v="Saint Helena, Ascension and Tristan da Cunha"/>
    <x v="188"/>
    <s v="-7.9467"/>
    <s v="-14.3559"/>
    <x v="132"/>
    <n v="0"/>
    <x v="0"/>
    <n v="0"/>
    <x v="0"/>
    <x v="5"/>
    <x v="11"/>
  </r>
  <r>
    <s v="Saint Helena, Ascension and Tristan da Cunha"/>
    <x v="188"/>
    <s v="-7.9467"/>
    <s v="-14.3559"/>
    <x v="133"/>
    <n v="0"/>
    <x v="0"/>
    <n v="0"/>
    <x v="0"/>
    <x v="5"/>
    <x v="12"/>
  </r>
  <r>
    <s v="Saint Helena, Ascension and Tristan da Cunha"/>
    <x v="188"/>
    <s v="-7.9467"/>
    <s v="-14.3559"/>
    <x v="134"/>
    <n v="0"/>
    <x v="0"/>
    <n v="0"/>
    <x v="0"/>
    <x v="5"/>
    <x v="13"/>
  </r>
  <r>
    <s v="Saint Helena, Ascension and Tristan da Cunha"/>
    <x v="188"/>
    <s v="-7.9467"/>
    <s v="-14.3559"/>
    <x v="135"/>
    <n v="0"/>
    <x v="0"/>
    <n v="0"/>
    <x v="0"/>
    <x v="5"/>
    <x v="14"/>
  </r>
  <r>
    <s v="Saint Helena, Ascension and Tristan da Cunha"/>
    <x v="188"/>
    <s v="-7.9467"/>
    <s v="-14.3559"/>
    <x v="136"/>
    <n v="0"/>
    <x v="0"/>
    <n v="0"/>
    <x v="0"/>
    <x v="5"/>
    <x v="15"/>
  </r>
  <r>
    <s v="Saint Helena, Ascension and Tristan da Cunha"/>
    <x v="188"/>
    <s v="-7.9467"/>
    <s v="-14.3559"/>
    <x v="137"/>
    <n v="0"/>
    <x v="0"/>
    <n v="0"/>
    <x v="0"/>
    <x v="5"/>
    <x v="16"/>
  </r>
  <r>
    <s v="Saint Helena, Ascension and Tristan da Cunha"/>
    <x v="188"/>
    <s v="-7.9467"/>
    <s v="-14.3559"/>
    <x v="138"/>
    <n v="0"/>
    <x v="0"/>
    <n v="0"/>
    <x v="0"/>
    <x v="5"/>
    <x v="17"/>
  </r>
  <r>
    <s v="Saint Helena, Ascension and Tristan da Cunha"/>
    <x v="188"/>
    <s v="-7.9467"/>
    <s v="-14.3559"/>
    <x v="139"/>
    <n v="0"/>
    <x v="0"/>
    <n v="0"/>
    <x v="0"/>
    <x v="5"/>
    <x v="18"/>
  </r>
  <r>
    <s v="Saint Helena, Ascension and Tristan da Cunha"/>
    <x v="188"/>
    <s v="-7.9467"/>
    <s v="-14.3559"/>
    <x v="140"/>
    <n v="0"/>
    <x v="0"/>
    <n v="0"/>
    <x v="0"/>
    <x v="5"/>
    <x v="19"/>
  </r>
  <r>
    <s v="Saint Helena, Ascension and Tristan da Cunha"/>
    <x v="188"/>
    <s v="-7.9467"/>
    <s v="-14.3559"/>
    <x v="141"/>
    <n v="0"/>
    <x v="0"/>
    <n v="0"/>
    <x v="0"/>
    <x v="5"/>
    <x v="20"/>
  </r>
  <r>
    <s v="Saint Helena, Ascension and Tristan da Cunha"/>
    <x v="188"/>
    <s v="-7.9467"/>
    <s v="-14.3559"/>
    <x v="142"/>
    <n v="0"/>
    <x v="0"/>
    <n v="0"/>
    <x v="0"/>
    <x v="5"/>
    <x v="21"/>
  </r>
  <r>
    <s v="Saint Helena, Ascension and Tristan da Cunha"/>
    <x v="188"/>
    <s v="-7.9467"/>
    <s v="-14.3559"/>
    <x v="143"/>
    <n v="0"/>
    <x v="0"/>
    <n v="0"/>
    <x v="0"/>
    <x v="5"/>
    <x v="22"/>
  </r>
  <r>
    <s v="Saint Helena, Ascension and Tristan da Cunha"/>
    <x v="188"/>
    <s v="-7.9467"/>
    <s v="-14.3559"/>
    <x v="144"/>
    <n v="0"/>
    <x v="0"/>
    <n v="0"/>
    <x v="0"/>
    <x v="5"/>
    <x v="23"/>
  </r>
  <r>
    <s v="Saint Helena, Ascension and Tristan da Cunha"/>
    <x v="188"/>
    <s v="-7.9467"/>
    <s v="-14.3559"/>
    <x v="145"/>
    <n v="0"/>
    <x v="0"/>
    <n v="0"/>
    <x v="0"/>
    <x v="5"/>
    <x v="24"/>
  </r>
  <r>
    <s v="Saint Helena, Ascension and Tristan da Cunha"/>
    <x v="188"/>
    <s v="-7.9467"/>
    <s v="-14.3559"/>
    <x v="146"/>
    <n v="0"/>
    <x v="0"/>
    <n v="0"/>
    <x v="0"/>
    <x v="5"/>
    <x v="25"/>
  </r>
  <r>
    <s v="Saint Helena, Ascension and Tristan da Cunha"/>
    <x v="188"/>
    <s v="-7.9467"/>
    <s v="-14.3559"/>
    <x v="147"/>
    <n v="0"/>
    <x v="0"/>
    <n v="0"/>
    <x v="0"/>
    <x v="5"/>
    <x v="26"/>
  </r>
  <r>
    <s v="Saint Helena, Ascension and Tristan da Cunha"/>
    <x v="188"/>
    <s v="-7.9467"/>
    <s v="-14.3559"/>
    <x v="148"/>
    <n v="0"/>
    <x v="0"/>
    <n v="0"/>
    <x v="0"/>
    <x v="5"/>
    <x v="27"/>
  </r>
  <r>
    <s v="Saint Helena, Ascension and Tristan da Cunha"/>
    <x v="188"/>
    <s v="-7.9467"/>
    <s v="-14.3559"/>
    <x v="149"/>
    <n v="0"/>
    <x v="0"/>
    <n v="0"/>
    <x v="0"/>
    <x v="5"/>
    <x v="28"/>
  </r>
  <r>
    <s v="Saint Helena, Ascension and Tristan da Cunha"/>
    <x v="188"/>
    <s v="-7.9467"/>
    <s v="-14.3559"/>
    <x v="150"/>
    <n v="0"/>
    <x v="0"/>
    <n v="0"/>
    <x v="0"/>
    <x v="5"/>
    <x v="29"/>
  </r>
  <r>
    <s v="Saint Helena, Ascension and Tristan da Cunha"/>
    <x v="188"/>
    <s v="-7.9467"/>
    <s v="-14.3559"/>
    <x v="151"/>
    <n v="0"/>
    <x v="0"/>
    <n v="0"/>
    <x v="0"/>
    <x v="5"/>
    <x v="30"/>
  </r>
  <r>
    <s v="Saint Helena, Ascension and Tristan da Cunha"/>
    <x v="188"/>
    <s v="-7.9467"/>
    <s v="-14.3559"/>
    <x v="152"/>
    <n v="0"/>
    <x v="0"/>
    <n v="0"/>
    <x v="0"/>
    <x v="5"/>
    <x v="0"/>
  </r>
  <r>
    <s v="Saint Helena, Ascension and Tristan da Cunha"/>
    <x v="188"/>
    <s v="-7.9467"/>
    <s v="-14.3559"/>
    <x v="153"/>
    <n v="0"/>
    <x v="0"/>
    <n v="0"/>
    <x v="0"/>
    <x v="5"/>
    <x v="1"/>
  </r>
  <r>
    <s v="Saint Helena, Ascension and Tristan da Cunha"/>
    <x v="188"/>
    <s v="-7.9467"/>
    <s v="-14.3559"/>
    <x v="154"/>
    <n v="0"/>
    <x v="0"/>
    <n v="0"/>
    <x v="0"/>
    <x v="5"/>
    <x v="2"/>
  </r>
  <r>
    <s v="Saint Helena, Ascension and Tristan da Cunha"/>
    <x v="188"/>
    <s v="-7.9467"/>
    <s v="-14.3559"/>
    <x v="155"/>
    <n v="0"/>
    <x v="0"/>
    <n v="0"/>
    <x v="0"/>
    <x v="5"/>
    <x v="3"/>
  </r>
  <r>
    <s v="Saint Helena, Ascension and Tristan da Cunha"/>
    <x v="188"/>
    <s v="-7.9467"/>
    <s v="-14.3559"/>
    <x v="156"/>
    <n v="0"/>
    <x v="0"/>
    <n v="0"/>
    <x v="0"/>
    <x v="5"/>
    <x v="4"/>
  </r>
  <r>
    <s v="Saint Helena, Ascension and Tristan da Cunha"/>
    <x v="188"/>
    <s v="-7.9467"/>
    <s v="-14.3559"/>
    <x v="157"/>
    <n v="0"/>
    <x v="0"/>
    <n v="0"/>
    <x v="0"/>
    <x v="5"/>
    <x v="5"/>
  </r>
  <r>
    <s v="Saint Helena, Ascension and Tristan da Cunha"/>
    <x v="188"/>
    <s v="-7.9467"/>
    <s v="-14.3559"/>
    <x v="158"/>
    <n v="0"/>
    <x v="0"/>
    <n v="0"/>
    <x v="0"/>
    <x v="5"/>
    <x v="6"/>
  </r>
  <r>
    <s v="Saint Helena, Ascension and Tristan da Cunha"/>
    <x v="188"/>
    <s v="-7.9467"/>
    <s v="-14.3559"/>
    <x v="159"/>
    <n v="0"/>
    <x v="0"/>
    <n v="0"/>
    <x v="0"/>
    <x v="5"/>
    <x v="7"/>
  </r>
  <r>
    <s v="Saint Helena, Ascension and Tristan da Cunha"/>
    <x v="188"/>
    <s v="-7.9467"/>
    <s v="-14.3559"/>
    <x v="160"/>
    <n v="0"/>
    <x v="0"/>
    <n v="0"/>
    <x v="0"/>
    <x v="5"/>
    <x v="8"/>
  </r>
  <r>
    <s v="Saint Helena, Ascension and Tristan da Cunha"/>
    <x v="188"/>
    <s v="-7.9467"/>
    <s v="-14.3559"/>
    <x v="161"/>
    <n v="0"/>
    <x v="0"/>
    <n v="0"/>
    <x v="0"/>
    <x v="6"/>
    <x v="10"/>
  </r>
  <r>
    <s v="Saint Helena, Ascension and Tristan da Cunha"/>
    <x v="188"/>
    <s v="-7.9467"/>
    <s v="-14.3559"/>
    <x v="162"/>
    <n v="0"/>
    <x v="0"/>
    <n v="0"/>
    <x v="0"/>
    <x v="6"/>
    <x v="11"/>
  </r>
  <r>
    <s v="Saint Helena, Ascension and Tristan da Cunha"/>
    <x v="188"/>
    <s v="-7.9467"/>
    <s v="-14.3559"/>
    <x v="163"/>
    <n v="0"/>
    <x v="0"/>
    <n v="0"/>
    <x v="0"/>
    <x v="6"/>
    <x v="12"/>
  </r>
  <r>
    <s v="Saint Helena, Ascension and Tristan da Cunha"/>
    <x v="188"/>
    <s v="-7.9467"/>
    <s v="-14.3559"/>
    <x v="164"/>
    <n v="0"/>
    <x v="0"/>
    <n v="0"/>
    <x v="0"/>
    <x v="6"/>
    <x v="13"/>
  </r>
  <r>
    <s v="Saint Helena, Ascension and Tristan da Cunha"/>
    <x v="188"/>
    <s v="-7.9467"/>
    <s v="-14.3559"/>
    <x v="165"/>
    <n v="0"/>
    <x v="0"/>
    <n v="0"/>
    <x v="0"/>
    <x v="6"/>
    <x v="14"/>
  </r>
  <r>
    <s v="Saint Helena, Ascension and Tristan da Cunha"/>
    <x v="188"/>
    <s v="-7.9467"/>
    <s v="-14.3559"/>
    <x v="166"/>
    <n v="0"/>
    <x v="0"/>
    <n v="0"/>
    <x v="0"/>
    <x v="6"/>
    <x v="15"/>
  </r>
  <r>
    <s v="Saint Helena, Ascension and Tristan da Cunha"/>
    <x v="188"/>
    <s v="-7.9467"/>
    <s v="-14.3559"/>
    <x v="167"/>
    <n v="0"/>
    <x v="0"/>
    <n v="0"/>
    <x v="0"/>
    <x v="6"/>
    <x v="16"/>
  </r>
  <r>
    <s v="Saint Helena, Ascension and Tristan da Cunha"/>
    <x v="188"/>
    <s v="-7.9467"/>
    <s v="-14.3559"/>
    <x v="168"/>
    <n v="0"/>
    <x v="0"/>
    <n v="0"/>
    <x v="0"/>
    <x v="6"/>
    <x v="17"/>
  </r>
  <r>
    <s v="Saint Helena, Ascension and Tristan da Cunha"/>
    <x v="188"/>
    <s v="-7.9467"/>
    <s v="-14.3559"/>
    <x v="169"/>
    <n v="0"/>
    <x v="0"/>
    <n v="0"/>
    <x v="0"/>
    <x v="6"/>
    <x v="18"/>
  </r>
  <r>
    <s v="Saint Helena, Ascension and Tristan da Cunha"/>
    <x v="188"/>
    <s v="-7.9467"/>
    <s v="-14.3559"/>
    <x v="170"/>
    <n v="0"/>
    <x v="0"/>
    <n v="0"/>
    <x v="0"/>
    <x v="6"/>
    <x v="19"/>
  </r>
  <r>
    <s v="Saint Helena, Ascension and Tristan da Cunha"/>
    <x v="188"/>
    <s v="-7.9467"/>
    <s v="-14.3559"/>
    <x v="171"/>
    <n v="0"/>
    <x v="0"/>
    <n v="0"/>
    <x v="0"/>
    <x v="6"/>
    <x v="20"/>
  </r>
  <r>
    <s v="Saint Helena, Ascension and Tristan da Cunha"/>
    <x v="188"/>
    <s v="-7.9467"/>
    <s v="-14.3559"/>
    <x v="172"/>
    <n v="0"/>
    <x v="0"/>
    <n v="0"/>
    <x v="0"/>
    <x v="6"/>
    <x v="21"/>
  </r>
  <r>
    <s v="Saint Helena, Ascension and Tristan da Cunha"/>
    <x v="188"/>
    <s v="-7.9467"/>
    <s v="-14.3559"/>
    <x v="173"/>
    <n v="0"/>
    <x v="0"/>
    <n v="0"/>
    <x v="0"/>
    <x v="6"/>
    <x v="22"/>
  </r>
  <r>
    <s v="Saint Helena, Ascension and Tristan da Cunha"/>
    <x v="188"/>
    <s v="-7.9467"/>
    <s v="-14.3559"/>
    <x v="174"/>
    <n v="0"/>
    <x v="0"/>
    <n v="0"/>
    <x v="0"/>
    <x v="6"/>
    <x v="23"/>
  </r>
  <r>
    <s v="Saint Helena, Ascension and Tristan da Cunha"/>
    <x v="188"/>
    <s v="-7.9467"/>
    <s v="-14.3559"/>
    <x v="175"/>
    <n v="0"/>
    <x v="0"/>
    <n v="0"/>
    <x v="0"/>
    <x v="6"/>
    <x v="24"/>
  </r>
  <r>
    <s v="Saint Helena, Ascension and Tristan da Cunha"/>
    <x v="188"/>
    <s v="-7.9467"/>
    <s v="-14.3559"/>
    <x v="176"/>
    <n v="0"/>
    <x v="0"/>
    <n v="0"/>
    <x v="0"/>
    <x v="6"/>
    <x v="25"/>
  </r>
  <r>
    <s v="Saint Helena, Ascension and Tristan da Cunha"/>
    <x v="188"/>
    <s v="-7.9467"/>
    <s v="-14.3559"/>
    <x v="177"/>
    <n v="0"/>
    <x v="0"/>
    <n v="0"/>
    <x v="0"/>
    <x v="6"/>
    <x v="26"/>
  </r>
  <r>
    <s v="Saint Helena, Ascension and Tristan da Cunha"/>
    <x v="188"/>
    <s v="-7.9467"/>
    <s v="-14.3559"/>
    <x v="178"/>
    <n v="0"/>
    <x v="0"/>
    <n v="0"/>
    <x v="0"/>
    <x v="6"/>
    <x v="27"/>
  </r>
  <r>
    <s v="Saint Helena, Ascension and Tristan da Cunha"/>
    <x v="188"/>
    <s v="-7.9467"/>
    <s v="-14.3559"/>
    <x v="179"/>
    <n v="0"/>
    <x v="0"/>
    <n v="0"/>
    <x v="0"/>
    <x v="6"/>
    <x v="28"/>
  </r>
  <r>
    <s v="Saint Helena, Ascension and Tristan da Cunha"/>
    <x v="188"/>
    <s v="-7.9467"/>
    <s v="-14.3559"/>
    <x v="180"/>
    <n v="0"/>
    <x v="0"/>
    <n v="0"/>
    <x v="0"/>
    <x v="6"/>
    <x v="29"/>
  </r>
  <r>
    <s v="Saint Helena, Ascension and Tristan da Cunha"/>
    <x v="188"/>
    <s v="-7.9467"/>
    <s v="-14.3559"/>
    <x v="181"/>
    <n v="0"/>
    <x v="0"/>
    <n v="0"/>
    <x v="0"/>
    <x v="6"/>
    <x v="30"/>
  </r>
  <r>
    <s v="Saint Helena, Ascension and Tristan da Cunha"/>
    <x v="188"/>
    <s v="-7.9467"/>
    <s v="-14.3559"/>
    <x v="182"/>
    <n v="0"/>
    <x v="0"/>
    <n v="0"/>
    <x v="0"/>
    <x v="6"/>
    <x v="0"/>
  </r>
  <r>
    <s v="Saint Helena, Ascension and Tristan da Cunha"/>
    <x v="188"/>
    <s v="-7.9467"/>
    <s v="-14.3559"/>
    <x v="183"/>
    <n v="0"/>
    <x v="0"/>
    <n v="0"/>
    <x v="0"/>
    <x v="6"/>
    <x v="1"/>
  </r>
  <r>
    <s v="Saint Helena, Ascension and Tristan da Cunha"/>
    <x v="188"/>
    <s v="-7.9467"/>
    <s v="-14.3559"/>
    <x v="184"/>
    <n v="0"/>
    <x v="0"/>
    <n v="0"/>
    <x v="0"/>
    <x v="6"/>
    <x v="2"/>
  </r>
  <r>
    <s v="Saint Helena, Ascension and Tristan da Cunha"/>
    <x v="188"/>
    <s v="-7.9467"/>
    <s v="-14.3559"/>
    <x v="185"/>
    <n v="0"/>
    <x v="0"/>
    <n v="0"/>
    <x v="0"/>
    <x v="6"/>
    <x v="3"/>
  </r>
  <r>
    <s v="Saint Helena, Ascension and Tristan da Cunha"/>
    <x v="188"/>
    <s v="-7.9467"/>
    <s v="-14.3559"/>
    <x v="186"/>
    <n v="0"/>
    <x v="0"/>
    <n v="0"/>
    <x v="0"/>
    <x v="6"/>
    <x v="4"/>
  </r>
  <r>
    <s v="Saint Helena, Ascension and Tristan da Cunha"/>
    <x v="188"/>
    <s v="-7.9467"/>
    <s v="-14.3559"/>
    <x v="187"/>
    <n v="0"/>
    <x v="0"/>
    <n v="0"/>
    <x v="0"/>
    <x v="6"/>
    <x v="5"/>
  </r>
  <r>
    <s v="Saint Helena, Ascension and Tristan da Cunha"/>
    <x v="188"/>
    <s v="-7.9467"/>
    <s v="-14.3559"/>
    <x v="188"/>
    <n v="0"/>
    <x v="0"/>
    <n v="0"/>
    <x v="0"/>
    <x v="6"/>
    <x v="6"/>
  </r>
  <r>
    <s v="Saint Helena, Ascension and Tristan da Cunha"/>
    <x v="188"/>
    <s v="-7.9467"/>
    <s v="-14.3559"/>
    <x v="189"/>
    <n v="0"/>
    <x v="0"/>
    <n v="0"/>
    <x v="0"/>
    <x v="6"/>
    <x v="7"/>
  </r>
  <r>
    <s v="Saint Helena, Ascension and Tristan da Cunha"/>
    <x v="188"/>
    <s v="-7.9467"/>
    <s v="-14.3559"/>
    <x v="190"/>
    <n v="0"/>
    <x v="0"/>
    <n v="0"/>
    <x v="0"/>
    <x v="6"/>
    <x v="8"/>
  </r>
  <r>
    <s v="Saint Helena, Ascension and Tristan da Cunha"/>
    <x v="188"/>
    <s v="-7.9467"/>
    <s v="-14.3559"/>
    <x v="191"/>
    <n v="0"/>
    <x v="0"/>
    <n v="0"/>
    <x v="0"/>
    <x v="6"/>
    <x v="9"/>
  </r>
  <r>
    <s v="Saint Helena, Ascension and Tristan da Cunha"/>
    <x v="188"/>
    <s v="-7.9467"/>
    <s v="-14.3559"/>
    <x v="192"/>
    <n v="0"/>
    <x v="0"/>
    <n v="0"/>
    <x v="0"/>
    <x v="7"/>
    <x v="10"/>
  </r>
  <r>
    <s v="Saint Helena, Ascension and Tristan da Cunha"/>
    <x v="188"/>
    <s v="-7.9467"/>
    <s v="-14.3559"/>
    <x v="193"/>
    <n v="0"/>
    <x v="0"/>
    <n v="0"/>
    <x v="0"/>
    <x v="7"/>
    <x v="11"/>
  </r>
  <r>
    <s v="Saint Helena, Ascension and Tristan da Cunha"/>
    <x v="188"/>
    <s v="-7.9467"/>
    <s v="-14.3559"/>
    <x v="194"/>
    <n v="0"/>
    <x v="0"/>
    <n v="0"/>
    <x v="0"/>
    <x v="7"/>
    <x v="12"/>
  </r>
  <r>
    <s v="Saint Helena, Ascension and Tristan da Cunha"/>
    <x v="188"/>
    <s v="-7.9467"/>
    <s v="-14.3559"/>
    <x v="195"/>
    <n v="0"/>
    <x v="0"/>
    <n v="0"/>
    <x v="0"/>
    <x v="7"/>
    <x v="13"/>
  </r>
  <r>
    <s v="Saint Helena, Ascension and Tristan da Cunha"/>
    <x v="188"/>
    <s v="-7.9467"/>
    <s v="-14.3559"/>
    <x v="196"/>
    <n v="0"/>
    <x v="0"/>
    <n v="0"/>
    <x v="0"/>
    <x v="7"/>
    <x v="14"/>
  </r>
  <r>
    <s v="Saint Helena, Ascension and Tristan da Cunha"/>
    <x v="188"/>
    <s v="-7.9467"/>
    <s v="-14.3559"/>
    <x v="197"/>
    <n v="0"/>
    <x v="0"/>
    <n v="0"/>
    <x v="0"/>
    <x v="7"/>
    <x v="15"/>
  </r>
  <r>
    <s v="Saint Helena, Ascension and Tristan da Cunha"/>
    <x v="188"/>
    <s v="-7.9467"/>
    <s v="-14.3559"/>
    <x v="198"/>
    <n v="0"/>
    <x v="0"/>
    <n v="0"/>
    <x v="0"/>
    <x v="7"/>
    <x v="16"/>
  </r>
  <r>
    <s v="Saint Helena, Ascension and Tristan da Cunha"/>
    <x v="188"/>
    <s v="-7.9467"/>
    <s v="-14.3559"/>
    <x v="199"/>
    <n v="0"/>
    <x v="0"/>
    <n v="0"/>
    <x v="0"/>
    <x v="7"/>
    <x v="17"/>
  </r>
  <r>
    <s v="Saint Helena, Ascension and Tristan da Cunha"/>
    <x v="188"/>
    <s v="-7.9467"/>
    <s v="-14.3559"/>
    <x v="200"/>
    <n v="0"/>
    <x v="0"/>
    <n v="0"/>
    <x v="0"/>
    <x v="7"/>
    <x v="18"/>
  </r>
  <r>
    <s v="Saint Helena, Ascension and Tristan da Cunha"/>
    <x v="188"/>
    <s v="-7.9467"/>
    <s v="-14.3559"/>
    <x v="201"/>
    <n v="0"/>
    <x v="0"/>
    <n v="0"/>
    <x v="0"/>
    <x v="7"/>
    <x v="19"/>
  </r>
  <r>
    <s v="Saint Helena, Ascension and Tristan da Cunha"/>
    <x v="188"/>
    <s v="-7.9467"/>
    <s v="-14.3559"/>
    <x v="202"/>
    <n v="0"/>
    <x v="0"/>
    <n v="0"/>
    <x v="0"/>
    <x v="7"/>
    <x v="20"/>
  </r>
  <r>
    <s v="Saint Helena, Ascension and Tristan da Cunha"/>
    <x v="188"/>
    <s v="-7.9467"/>
    <s v="-14.3559"/>
    <x v="203"/>
    <n v="0"/>
    <x v="0"/>
    <n v="0"/>
    <x v="0"/>
    <x v="7"/>
    <x v="21"/>
  </r>
  <r>
    <s v="Saint Helena, Ascension and Tristan da Cunha"/>
    <x v="188"/>
    <s v="-7.9467"/>
    <s v="-14.3559"/>
    <x v="204"/>
    <n v="0"/>
    <x v="0"/>
    <n v="0"/>
    <x v="0"/>
    <x v="7"/>
    <x v="22"/>
  </r>
  <r>
    <s v="Saint Helena, Ascension and Tristan da Cunha"/>
    <x v="188"/>
    <s v="-7.9467"/>
    <s v="-14.3559"/>
    <x v="205"/>
    <n v="0"/>
    <x v="0"/>
    <n v="0"/>
    <x v="0"/>
    <x v="7"/>
    <x v="23"/>
  </r>
  <r>
    <s v="Saint Helena, Ascension and Tristan da Cunha"/>
    <x v="188"/>
    <s v="-7.9467"/>
    <s v="-14.3559"/>
    <x v="206"/>
    <n v="0"/>
    <x v="0"/>
    <n v="0"/>
    <x v="0"/>
    <x v="7"/>
    <x v="24"/>
  </r>
  <r>
    <s v="Saint Helena, Ascension and Tristan da Cunha"/>
    <x v="188"/>
    <s v="-7.9467"/>
    <s v="-14.3559"/>
    <x v="207"/>
    <n v="0"/>
    <x v="0"/>
    <n v="0"/>
    <x v="0"/>
    <x v="7"/>
    <x v="25"/>
  </r>
  <r>
    <s v="Saint Helena, Ascension and Tristan da Cunha"/>
    <x v="188"/>
    <s v="-7.9467"/>
    <s v="-14.3559"/>
    <x v="208"/>
    <n v="0"/>
    <x v="0"/>
    <n v="0"/>
    <x v="0"/>
    <x v="7"/>
    <x v="26"/>
  </r>
  <r>
    <s v="Saint Helena, Ascension and Tristan da Cunha"/>
    <x v="188"/>
    <s v="-7.9467"/>
    <s v="-14.3559"/>
    <x v="209"/>
    <n v="0"/>
    <x v="0"/>
    <n v="0"/>
    <x v="0"/>
    <x v="7"/>
    <x v="27"/>
  </r>
  <r>
    <s v="Saint Helena, Ascension and Tristan da Cunha"/>
    <x v="188"/>
    <s v="-7.9467"/>
    <s v="-14.3559"/>
    <x v="210"/>
    <n v="0"/>
    <x v="0"/>
    <n v="0"/>
    <x v="0"/>
    <x v="7"/>
    <x v="28"/>
  </r>
  <r>
    <s v="Saint Helena, Ascension and Tristan da Cunha"/>
    <x v="188"/>
    <s v="-7.9467"/>
    <s v="-14.3559"/>
    <x v="211"/>
    <n v="0"/>
    <x v="0"/>
    <n v="0"/>
    <x v="0"/>
    <x v="7"/>
    <x v="29"/>
  </r>
  <r>
    <s v="Saint Helena, Ascension and Tristan da Cunha"/>
    <x v="188"/>
    <s v="-7.9467"/>
    <s v="-14.3559"/>
    <x v="212"/>
    <n v="0"/>
    <x v="0"/>
    <n v="0"/>
    <x v="0"/>
    <x v="7"/>
    <x v="30"/>
  </r>
  <r>
    <s v="Saint Helena, Ascension and Tristan da Cunha"/>
    <x v="188"/>
    <s v="-7.9467"/>
    <s v="-14.3559"/>
    <x v="213"/>
    <n v="0"/>
    <x v="0"/>
    <n v="0"/>
    <x v="0"/>
    <x v="7"/>
    <x v="0"/>
  </r>
  <r>
    <s v="Saint Helena, Ascension and Tristan da Cunha"/>
    <x v="188"/>
    <s v="-7.9467"/>
    <s v="-14.3559"/>
    <x v="214"/>
    <n v="0"/>
    <x v="0"/>
    <n v="0"/>
    <x v="0"/>
    <x v="7"/>
    <x v="1"/>
  </r>
  <r>
    <s v="Saint Helena, Ascension and Tristan da Cunha"/>
    <x v="188"/>
    <s v="-7.9467"/>
    <s v="-14.3559"/>
    <x v="215"/>
    <n v="0"/>
    <x v="0"/>
    <n v="0"/>
    <x v="0"/>
    <x v="7"/>
    <x v="2"/>
  </r>
  <r>
    <s v="Saint Helena, Ascension and Tristan da Cunha"/>
    <x v="188"/>
    <s v="-7.9467"/>
    <s v="-14.3559"/>
    <x v="216"/>
    <n v="0"/>
    <x v="0"/>
    <n v="0"/>
    <x v="0"/>
    <x v="7"/>
    <x v="3"/>
  </r>
  <r>
    <s v="Saint Helena, Ascension and Tristan da Cunha"/>
    <x v="188"/>
    <s v="-7.9467"/>
    <s v="-14.3559"/>
    <x v="217"/>
    <n v="0"/>
    <x v="0"/>
    <n v="0"/>
    <x v="0"/>
    <x v="7"/>
    <x v="4"/>
  </r>
  <r>
    <s v="Saint Helena, Ascension and Tristan da Cunha"/>
    <x v="188"/>
    <s v="-7.9467"/>
    <s v="-14.3559"/>
    <x v="218"/>
    <n v="0"/>
    <x v="0"/>
    <n v="0"/>
    <x v="0"/>
    <x v="7"/>
    <x v="5"/>
  </r>
  <r>
    <s v="Saint Helena, Ascension and Tristan da Cunha"/>
    <x v="188"/>
    <s v="-7.9467"/>
    <s v="-14.3559"/>
    <x v="219"/>
    <n v="0"/>
    <x v="0"/>
    <n v="0"/>
    <x v="0"/>
    <x v="7"/>
    <x v="6"/>
  </r>
  <r>
    <s v="Saint Helena, Ascension and Tristan da Cunha"/>
    <x v="188"/>
    <s v="-7.9467"/>
    <s v="-14.3559"/>
    <x v="220"/>
    <n v="0"/>
    <x v="0"/>
    <n v="0"/>
    <x v="0"/>
    <x v="7"/>
    <x v="7"/>
  </r>
  <r>
    <s v="Saint Helena, Ascension and Tristan da Cunha"/>
    <x v="188"/>
    <s v="-7.9467"/>
    <s v="-14.3559"/>
    <x v="221"/>
    <n v="0"/>
    <x v="0"/>
    <n v="0"/>
    <x v="0"/>
    <x v="7"/>
    <x v="8"/>
  </r>
  <r>
    <s v="Saint Helena, Ascension and Tristan da Cunha"/>
    <x v="188"/>
    <s v="-7.9467"/>
    <s v="-14.3559"/>
    <x v="222"/>
    <n v="0"/>
    <x v="0"/>
    <n v="0"/>
    <x v="0"/>
    <x v="7"/>
    <x v="9"/>
  </r>
  <r>
    <s v="Saint Helena, Ascension and Tristan da Cunha"/>
    <x v="188"/>
    <s v="-7.9467"/>
    <s v="-14.3559"/>
    <x v="223"/>
    <n v="0"/>
    <x v="0"/>
    <n v="0"/>
    <x v="0"/>
    <x v="8"/>
    <x v="10"/>
  </r>
  <r>
    <s v="Saint Helena, Ascension and Tristan da Cunha"/>
    <x v="188"/>
    <s v="-7.9467"/>
    <s v="-14.3559"/>
    <x v="224"/>
    <n v="0"/>
    <x v="0"/>
    <n v="0"/>
    <x v="0"/>
    <x v="8"/>
    <x v="11"/>
  </r>
  <r>
    <s v="Saint Helena, Ascension and Tristan da Cunha"/>
    <x v="188"/>
    <s v="-7.9467"/>
    <s v="-14.3559"/>
    <x v="225"/>
    <n v="0"/>
    <x v="0"/>
    <n v="0"/>
    <x v="0"/>
    <x v="8"/>
    <x v="12"/>
  </r>
  <r>
    <s v="Saint Helena, Ascension and Tristan da Cunha"/>
    <x v="188"/>
    <s v="-7.9467"/>
    <s v="-14.3559"/>
    <x v="226"/>
    <n v="0"/>
    <x v="0"/>
    <n v="0"/>
    <x v="0"/>
    <x v="8"/>
    <x v="13"/>
  </r>
  <r>
    <s v="Saint Helena, Ascension and Tristan da Cunha"/>
    <x v="188"/>
    <s v="-7.9467"/>
    <s v="-14.3559"/>
    <x v="227"/>
    <n v="0"/>
    <x v="0"/>
    <n v="0"/>
    <x v="0"/>
    <x v="8"/>
    <x v="14"/>
  </r>
  <r>
    <s v="Saint Helena, Ascension and Tristan da Cunha"/>
    <x v="188"/>
    <s v="-7.9467"/>
    <s v="-14.3559"/>
    <x v="228"/>
    <n v="0"/>
    <x v="0"/>
    <n v="0"/>
    <x v="0"/>
    <x v="8"/>
    <x v="15"/>
  </r>
  <r>
    <s v="Saint Helena, Ascension and Tristan da Cunha"/>
    <x v="188"/>
    <s v="-7.9467"/>
    <s v="-14.3559"/>
    <x v="229"/>
    <n v="2"/>
    <x v="0"/>
    <n v="0"/>
    <x v="0"/>
    <x v="8"/>
    <x v="16"/>
  </r>
  <r>
    <s v="Saint Helena, Ascension and Tristan da Cunha"/>
    <x v="188"/>
    <s v="-7.9467"/>
    <s v="-14.3559"/>
    <x v="230"/>
    <n v="2"/>
    <x v="0"/>
    <n v="0"/>
    <x v="0"/>
    <x v="8"/>
    <x v="17"/>
  </r>
  <r>
    <s v="Saint Helena, Ascension and Tristan da Cunha"/>
    <x v="188"/>
    <s v="-7.9467"/>
    <s v="-14.3559"/>
    <x v="231"/>
    <n v="2"/>
    <x v="0"/>
    <n v="2"/>
    <x v="0"/>
    <x v="8"/>
    <x v="18"/>
  </r>
  <r>
    <s v="Saint Helena, Ascension and Tristan da Cunha"/>
    <x v="188"/>
    <s v="-7.9467"/>
    <s v="-14.3559"/>
    <x v="232"/>
    <n v="2"/>
    <x v="0"/>
    <n v="2"/>
    <x v="0"/>
    <x v="8"/>
    <x v="19"/>
  </r>
  <r>
    <s v="Saint Helena, Ascension and Tristan da Cunha"/>
    <x v="188"/>
    <s v="-7.9467"/>
    <s v="-14.3559"/>
    <x v="233"/>
    <n v="2"/>
    <x v="0"/>
    <n v="2"/>
    <x v="0"/>
    <x v="8"/>
    <x v="20"/>
  </r>
  <r>
    <s v="Saint Helena, Ascension and Tristan da Cunha"/>
    <x v="188"/>
    <s v="-7.9467"/>
    <s v="-14.3559"/>
    <x v="234"/>
    <n v="2"/>
    <x v="0"/>
    <n v="2"/>
    <x v="0"/>
    <x v="8"/>
    <x v="21"/>
  </r>
  <r>
    <s v="Saint Helena, Ascension and Tristan da Cunha"/>
    <x v="188"/>
    <s v="-7.9467"/>
    <s v="-14.3559"/>
    <x v="235"/>
    <n v="2"/>
    <x v="0"/>
    <n v="2"/>
    <x v="0"/>
    <x v="8"/>
    <x v="22"/>
  </r>
  <r>
    <s v="Saint Helena, Ascension and Tristan da Cunha"/>
    <x v="188"/>
    <s v="-7.9467"/>
    <s v="-14.3559"/>
    <x v="236"/>
    <n v="2"/>
    <x v="0"/>
    <n v="2"/>
    <x v="0"/>
    <x v="8"/>
    <x v="23"/>
  </r>
  <r>
    <s v="Saint Helena, Ascension and Tristan da Cunha"/>
    <x v="188"/>
    <s v="-7.9467"/>
    <s v="-14.3559"/>
    <x v="237"/>
    <n v="2"/>
    <x v="0"/>
    <n v="2"/>
    <x v="0"/>
    <x v="8"/>
    <x v="24"/>
  </r>
  <r>
    <s v="Saint Helena, Ascension and Tristan da Cunha"/>
    <x v="188"/>
    <s v="-7.9467"/>
    <s v="-14.3559"/>
    <x v="238"/>
    <n v="2"/>
    <x v="0"/>
    <n v="2"/>
    <x v="0"/>
    <x v="8"/>
    <x v="25"/>
  </r>
  <r>
    <s v="Saint Helena, Ascension and Tristan da Cunha"/>
    <x v="188"/>
    <s v="-7.9467"/>
    <s v="-14.3559"/>
    <x v="239"/>
    <n v="2"/>
    <x v="0"/>
    <n v="2"/>
    <x v="0"/>
    <x v="8"/>
    <x v="26"/>
  </r>
  <r>
    <s v="Saint Helena, Ascension and Tristan da Cunha"/>
    <x v="188"/>
    <s v="-7.9467"/>
    <s v="-14.3559"/>
    <x v="240"/>
    <n v="2"/>
    <x v="0"/>
    <n v="2"/>
    <x v="0"/>
    <x v="8"/>
    <x v="27"/>
  </r>
  <r>
    <s v="Saint Helena, Ascension and Tristan da Cunha"/>
    <x v="188"/>
    <s v="-7.9467"/>
    <s v="-14.3559"/>
    <x v="241"/>
    <n v="2"/>
    <x v="0"/>
    <n v="2"/>
    <x v="0"/>
    <x v="8"/>
    <x v="28"/>
  </r>
  <r>
    <s v="Saint Helena, Ascension and Tristan da Cunha"/>
    <x v="188"/>
    <s v="-7.9467"/>
    <s v="-14.3559"/>
    <x v="242"/>
    <n v="2"/>
    <x v="0"/>
    <n v="2"/>
    <x v="0"/>
    <x v="8"/>
    <x v="29"/>
  </r>
  <r>
    <s v="Saint Helena, Ascension and Tristan da Cunha"/>
    <x v="188"/>
    <s v="-7.9467"/>
    <s v="-14.3559"/>
    <x v="243"/>
    <n v="2"/>
    <x v="0"/>
    <n v="2"/>
    <x v="0"/>
    <x v="8"/>
    <x v="30"/>
  </r>
  <r>
    <s v="Saint Helena, Ascension and Tristan da Cunha"/>
    <x v="188"/>
    <s v="-7.9467"/>
    <s v="-14.3559"/>
    <x v="244"/>
    <n v="2"/>
    <x v="0"/>
    <n v="2"/>
    <x v="0"/>
    <x v="8"/>
    <x v="0"/>
  </r>
  <r>
    <s v="Saint Helena, Ascension and Tristan da Cunha"/>
    <x v="188"/>
    <s v="-7.9467"/>
    <s v="-14.3559"/>
    <x v="245"/>
    <n v="2"/>
    <x v="0"/>
    <n v="2"/>
    <x v="0"/>
    <x v="8"/>
    <x v="1"/>
  </r>
  <r>
    <s v="Saint Helena, Ascension and Tristan da Cunha"/>
    <x v="188"/>
    <s v="-7.9467"/>
    <s v="-14.3559"/>
    <x v="246"/>
    <n v="2"/>
    <x v="0"/>
    <n v="2"/>
    <x v="0"/>
    <x v="8"/>
    <x v="2"/>
  </r>
  <r>
    <s v="Saint Helena, Ascension and Tristan da Cunha"/>
    <x v="188"/>
    <s v="-7.9467"/>
    <s v="-14.3559"/>
    <x v="247"/>
    <n v="2"/>
    <x v="0"/>
    <n v="2"/>
    <x v="0"/>
    <x v="8"/>
    <x v="3"/>
  </r>
  <r>
    <s v="Saint Helena, Ascension and Tristan da Cunha"/>
    <x v="188"/>
    <s v="-7.9467"/>
    <s v="-14.3559"/>
    <x v="248"/>
    <n v="2"/>
    <x v="0"/>
    <n v="2"/>
    <x v="0"/>
    <x v="8"/>
    <x v="4"/>
  </r>
  <r>
    <s v="Saint Helena, Ascension and Tristan da Cunha"/>
    <x v="188"/>
    <s v="-7.9467"/>
    <s v="-14.3559"/>
    <x v="249"/>
    <n v="2"/>
    <x v="0"/>
    <n v="2"/>
    <x v="0"/>
    <x v="8"/>
    <x v="5"/>
  </r>
  <r>
    <s v="Saint Helena, Ascension and Tristan da Cunha"/>
    <x v="188"/>
    <s v="-7.9467"/>
    <s v="-14.3559"/>
    <x v="250"/>
    <n v="2"/>
    <x v="0"/>
    <n v="2"/>
    <x v="0"/>
    <x v="8"/>
    <x v="6"/>
  </r>
  <r>
    <s v="Saint Helena, Ascension and Tristan da Cunha"/>
    <x v="188"/>
    <s v="-7.9467"/>
    <s v="-14.3559"/>
    <x v="251"/>
    <n v="2"/>
    <x v="0"/>
    <n v="2"/>
    <x v="0"/>
    <x v="8"/>
    <x v="7"/>
  </r>
  <r>
    <s v="Saint Helena, Ascension and Tristan da Cunha"/>
    <x v="188"/>
    <s v="-7.9467"/>
    <s v="-14.3559"/>
    <x v="252"/>
    <n v="2"/>
    <x v="0"/>
    <n v="2"/>
    <x v="0"/>
    <x v="8"/>
    <x v="8"/>
  </r>
  <r>
    <s v="Saint Helena, Ascension and Tristan da Cunha"/>
    <x v="188"/>
    <s v="-7.9467"/>
    <s v="-14.3559"/>
    <x v="253"/>
    <n v="2"/>
    <x v="0"/>
    <n v="2"/>
    <x v="0"/>
    <x v="9"/>
    <x v="10"/>
  </r>
  <r>
    <s v="Saint Helena, Ascension and Tristan da Cunha"/>
    <x v="188"/>
    <s v="-7.9467"/>
    <s v="-14.3559"/>
    <x v="254"/>
    <n v="2"/>
    <x v="0"/>
    <n v="2"/>
    <x v="0"/>
    <x v="9"/>
    <x v="11"/>
  </r>
  <r>
    <s v="Saint Helena, Ascension and Tristan da Cunha"/>
    <x v="188"/>
    <s v="-7.9467"/>
    <s v="-14.3559"/>
    <x v="255"/>
    <n v="2"/>
    <x v="0"/>
    <n v="2"/>
    <x v="0"/>
    <x v="9"/>
    <x v="12"/>
  </r>
  <r>
    <s v="Saint Helena, Ascension and Tristan da Cunha"/>
    <x v="188"/>
    <s v="-7.9467"/>
    <s v="-14.3559"/>
    <x v="256"/>
    <n v="2"/>
    <x v="0"/>
    <n v="2"/>
    <x v="0"/>
    <x v="9"/>
    <x v="13"/>
  </r>
  <r>
    <s v="Saint Helena, Ascension and Tristan da Cunha"/>
    <x v="188"/>
    <s v="-7.9467"/>
    <s v="-14.3559"/>
    <x v="257"/>
    <n v="2"/>
    <x v="0"/>
    <n v="2"/>
    <x v="0"/>
    <x v="9"/>
    <x v="14"/>
  </r>
  <r>
    <s v="Saint Helena, Ascension and Tristan da Cunha"/>
    <x v="188"/>
    <s v="-7.9467"/>
    <s v="-14.3559"/>
    <x v="258"/>
    <n v="2"/>
    <x v="0"/>
    <n v="2"/>
    <x v="0"/>
    <x v="9"/>
    <x v="15"/>
  </r>
  <r>
    <s v="Saint Helena, Ascension and Tristan da Cunha"/>
    <x v="188"/>
    <s v="-7.9467"/>
    <s v="-14.3559"/>
    <x v="259"/>
    <n v="2"/>
    <x v="0"/>
    <n v="2"/>
    <x v="0"/>
    <x v="9"/>
    <x v="16"/>
  </r>
  <r>
    <s v="Saint Helena, Ascension and Tristan da Cunha"/>
    <x v="188"/>
    <s v="-7.9467"/>
    <s v="-14.3559"/>
    <x v="260"/>
    <n v="2"/>
    <x v="0"/>
    <n v="2"/>
    <x v="0"/>
    <x v="9"/>
    <x v="17"/>
  </r>
  <r>
    <s v="Saint Helena, Ascension and Tristan da Cunha"/>
    <x v="188"/>
    <s v="-7.9467"/>
    <s v="-14.3559"/>
    <x v="261"/>
    <n v="2"/>
    <x v="0"/>
    <n v="2"/>
    <x v="0"/>
    <x v="9"/>
    <x v="18"/>
  </r>
  <r>
    <s v="Saint Helena, Ascension and Tristan da Cunha"/>
    <x v="188"/>
    <s v="-7.9467"/>
    <s v="-14.3559"/>
    <x v="262"/>
    <n v="2"/>
    <x v="0"/>
    <n v="2"/>
    <x v="0"/>
    <x v="9"/>
    <x v="19"/>
  </r>
  <r>
    <s v="Saint Helena, Ascension and Tristan da Cunha"/>
    <x v="188"/>
    <s v="-7.9467"/>
    <s v="-14.3559"/>
    <x v="263"/>
    <n v="2"/>
    <x v="0"/>
    <n v="2"/>
    <x v="0"/>
    <x v="9"/>
    <x v="20"/>
  </r>
  <r>
    <s v="Saint Helena, Ascension and Tristan da Cunha"/>
    <x v="188"/>
    <s v="-7.9467"/>
    <s v="-14.3559"/>
    <x v="264"/>
    <n v="2"/>
    <x v="0"/>
    <n v="2"/>
    <x v="0"/>
    <x v="9"/>
    <x v="21"/>
  </r>
  <r>
    <s v="Saint Helena, Ascension and Tristan da Cunha"/>
    <x v="188"/>
    <s v="-7.9467"/>
    <s v="-14.3559"/>
    <x v="265"/>
    <n v="2"/>
    <x v="0"/>
    <n v="2"/>
    <x v="0"/>
    <x v="9"/>
    <x v="22"/>
  </r>
  <r>
    <s v="Saint Helena, Ascension and Tristan da Cunha"/>
    <x v="188"/>
    <s v="-7.9467"/>
    <s v="-14.3559"/>
    <x v="266"/>
    <n v="2"/>
    <x v="0"/>
    <n v="2"/>
    <x v="0"/>
    <x v="9"/>
    <x v="23"/>
  </r>
  <r>
    <s v="Saint Helena, Ascension and Tristan da Cunha"/>
    <x v="188"/>
    <s v="-7.9467"/>
    <s v="-14.3559"/>
    <x v="267"/>
    <n v="2"/>
    <x v="0"/>
    <n v="2"/>
    <x v="0"/>
    <x v="9"/>
    <x v="24"/>
  </r>
  <r>
    <s v="Saint Helena, Ascension and Tristan da Cunha"/>
    <x v="188"/>
    <s v="-7.9467"/>
    <s v="-14.3559"/>
    <x v="268"/>
    <n v="2"/>
    <x v="0"/>
    <n v="2"/>
    <x v="0"/>
    <x v="9"/>
    <x v="25"/>
  </r>
  <r>
    <s v="Saint Helena, Ascension and Tristan da Cunha"/>
    <x v="188"/>
    <s v="-7.9467"/>
    <s v="-14.3559"/>
    <x v="269"/>
    <n v="2"/>
    <x v="0"/>
    <n v="2"/>
    <x v="0"/>
    <x v="9"/>
    <x v="26"/>
  </r>
  <r>
    <s v="Saint Helena, Ascension and Tristan da Cunha"/>
    <x v="188"/>
    <s v="-7.9467"/>
    <s v="-14.3559"/>
    <x v="270"/>
    <n v="2"/>
    <x v="0"/>
    <n v="2"/>
    <x v="0"/>
    <x v="9"/>
    <x v="27"/>
  </r>
  <r>
    <s v="Saint Helena, Ascension and Tristan da Cunha"/>
    <x v="188"/>
    <s v="-7.9467"/>
    <s v="-14.3559"/>
    <x v="271"/>
    <n v="2"/>
    <x v="0"/>
    <n v="2"/>
    <x v="0"/>
    <x v="9"/>
    <x v="28"/>
  </r>
  <r>
    <s v="Saint Helena, Ascension and Tristan da Cunha"/>
    <x v="188"/>
    <s v="-7.9467"/>
    <s v="-14.3559"/>
    <x v="272"/>
    <n v="2"/>
    <x v="0"/>
    <n v="2"/>
    <x v="0"/>
    <x v="9"/>
    <x v="29"/>
  </r>
  <r>
    <s v="Saint Helena, Ascension and Tristan da Cunha"/>
    <x v="188"/>
    <s v="-7.9467"/>
    <s v="-14.3559"/>
    <x v="273"/>
    <n v="2"/>
    <x v="0"/>
    <n v="2"/>
    <x v="0"/>
    <x v="9"/>
    <x v="30"/>
  </r>
  <r>
    <s v="Saint Helena, Ascension and Tristan da Cunha"/>
    <x v="188"/>
    <s v="-7.9467"/>
    <s v="-14.3559"/>
    <x v="274"/>
    <n v="2"/>
    <x v="0"/>
    <n v="2"/>
    <x v="0"/>
    <x v="9"/>
    <x v="0"/>
  </r>
  <r>
    <s v="Saint Helena, Ascension and Tristan da Cunha"/>
    <x v="188"/>
    <s v="-7.9467"/>
    <s v="-14.3559"/>
    <x v="275"/>
    <n v="2"/>
    <x v="0"/>
    <n v="2"/>
    <x v="0"/>
    <x v="9"/>
    <x v="1"/>
  </r>
  <r>
    <s v="Saint Helena, Ascension and Tristan da Cunha"/>
    <x v="188"/>
    <s v="-7.9467"/>
    <s v="-14.3559"/>
    <x v="276"/>
    <n v="2"/>
    <x v="0"/>
    <n v="2"/>
    <x v="0"/>
    <x v="9"/>
    <x v="2"/>
  </r>
  <r>
    <s v="Saint Helena, Ascension and Tristan da Cunha"/>
    <x v="188"/>
    <s v="-7.9467"/>
    <s v="-14.3559"/>
    <x v="277"/>
    <n v="2"/>
    <x v="0"/>
    <n v="2"/>
    <x v="0"/>
    <x v="9"/>
    <x v="3"/>
  </r>
  <r>
    <s v="Saint Helena, Ascension and Tristan da Cunha"/>
    <x v="188"/>
    <s v="-7.9467"/>
    <s v="-14.3559"/>
    <x v="278"/>
    <n v="2"/>
    <x v="0"/>
    <n v="2"/>
    <x v="0"/>
    <x v="9"/>
    <x v="4"/>
  </r>
  <r>
    <s v="Saint Helena, Ascension and Tristan da Cunha"/>
    <x v="188"/>
    <s v="-7.9467"/>
    <s v="-14.3559"/>
    <x v="279"/>
    <n v="2"/>
    <x v="0"/>
    <n v="2"/>
    <x v="0"/>
    <x v="9"/>
    <x v="5"/>
  </r>
  <r>
    <s v="Saint Helena, Ascension and Tristan da Cunha"/>
    <x v="188"/>
    <s v="-7.9467"/>
    <s v="-14.3559"/>
    <x v="280"/>
    <n v="2"/>
    <x v="0"/>
    <n v="2"/>
    <x v="0"/>
    <x v="9"/>
    <x v="6"/>
  </r>
  <r>
    <s v="Saint Helena, Ascension and Tristan da Cunha"/>
    <x v="188"/>
    <s v="-7.9467"/>
    <s v="-14.3559"/>
    <x v="281"/>
    <n v="2"/>
    <x v="0"/>
    <n v="2"/>
    <x v="0"/>
    <x v="9"/>
    <x v="7"/>
  </r>
  <r>
    <s v="Saint Helena, Ascension and Tristan da Cunha"/>
    <x v="188"/>
    <s v="-7.9467"/>
    <s v="-14.3559"/>
    <x v="282"/>
    <n v="2"/>
    <x v="0"/>
    <n v="2"/>
    <x v="0"/>
    <x v="9"/>
    <x v="8"/>
  </r>
  <r>
    <s v="Saint Helena, Ascension and Tristan da Cunha"/>
    <x v="188"/>
    <s v="-7.9467"/>
    <s v="-14.3559"/>
    <x v="283"/>
    <n v="2"/>
    <x v="0"/>
    <n v="2"/>
    <x v="0"/>
    <x v="9"/>
    <x v="9"/>
  </r>
  <r>
    <s v="Saint Helena, Ascension and Tristan da Cunha"/>
    <x v="188"/>
    <s v="-7.9467"/>
    <s v="-14.3559"/>
    <x v="284"/>
    <n v="2"/>
    <x v="0"/>
    <n v="2"/>
    <x v="0"/>
    <x v="10"/>
    <x v="10"/>
  </r>
  <r>
    <s v="Saint Helena, Ascension and Tristan da Cunha"/>
    <x v="188"/>
    <s v="-7.9467"/>
    <s v="-14.3559"/>
    <x v="285"/>
    <n v="2"/>
    <x v="0"/>
    <n v="2"/>
    <x v="0"/>
    <x v="10"/>
    <x v="11"/>
  </r>
  <r>
    <s v="Saint Helena, Ascension and Tristan da Cunha"/>
    <x v="188"/>
    <s v="-7.9467"/>
    <s v="-14.3559"/>
    <x v="286"/>
    <n v="2"/>
    <x v="0"/>
    <n v="2"/>
    <x v="0"/>
    <x v="10"/>
    <x v="12"/>
  </r>
  <r>
    <s v="Saint Helena, Ascension and Tristan da Cunha"/>
    <x v="188"/>
    <s v="-7.9467"/>
    <s v="-14.3559"/>
    <x v="287"/>
    <n v="2"/>
    <x v="0"/>
    <n v="2"/>
    <x v="0"/>
    <x v="10"/>
    <x v="13"/>
  </r>
  <r>
    <s v="Saint Helena, Ascension and Tristan da Cunha"/>
    <x v="188"/>
    <s v="-7.9467"/>
    <s v="-14.3559"/>
    <x v="288"/>
    <n v="2"/>
    <x v="0"/>
    <n v="2"/>
    <x v="0"/>
    <x v="10"/>
    <x v="14"/>
  </r>
  <r>
    <s v="Saint Helena, Ascension and Tristan da Cunha"/>
    <x v="188"/>
    <s v="-7.9467"/>
    <s v="-14.3559"/>
    <x v="289"/>
    <n v="2"/>
    <x v="0"/>
    <n v="2"/>
    <x v="0"/>
    <x v="10"/>
    <x v="15"/>
  </r>
  <r>
    <s v="Saint Helena, Ascension and Tristan da Cunha"/>
    <x v="188"/>
    <s v="-7.9467"/>
    <s v="-14.3559"/>
    <x v="290"/>
    <n v="2"/>
    <x v="0"/>
    <n v="2"/>
    <x v="0"/>
    <x v="10"/>
    <x v="16"/>
  </r>
  <r>
    <s v="Saint Helena, Ascension and Tristan da Cunha"/>
    <x v="188"/>
    <s v="-7.9467"/>
    <s v="-14.3559"/>
    <x v="291"/>
    <n v="2"/>
    <x v="0"/>
    <n v="2"/>
    <x v="0"/>
    <x v="10"/>
    <x v="17"/>
  </r>
  <r>
    <s v="Saint Helena, Ascension and Tristan da Cunha"/>
    <x v="188"/>
    <s v="-7.9467"/>
    <s v="-14.3559"/>
    <x v="292"/>
    <n v="2"/>
    <x v="0"/>
    <n v="2"/>
    <x v="0"/>
    <x v="10"/>
    <x v="18"/>
  </r>
  <r>
    <s v="Saint Helena, Ascension and Tristan da Cunha"/>
    <x v="188"/>
    <s v="-7.9467"/>
    <s v="-14.3559"/>
    <x v="293"/>
    <n v="2"/>
    <x v="0"/>
    <n v="2"/>
    <x v="0"/>
    <x v="10"/>
    <x v="19"/>
  </r>
  <r>
    <s v="Saint Helena, Ascension and Tristan da Cunha"/>
    <x v="188"/>
    <s v="-7.9467"/>
    <s v="-14.3559"/>
    <x v="294"/>
    <n v="2"/>
    <x v="0"/>
    <n v="2"/>
    <x v="0"/>
    <x v="10"/>
    <x v="20"/>
  </r>
  <r>
    <s v="Saint Helena, Ascension and Tristan da Cunha"/>
    <x v="188"/>
    <s v="-7.9467"/>
    <s v="-14.3559"/>
    <x v="295"/>
    <n v="2"/>
    <x v="0"/>
    <n v="2"/>
    <x v="0"/>
    <x v="10"/>
    <x v="21"/>
  </r>
  <r>
    <s v="Saint Helena, Ascension and Tristan da Cunha"/>
    <x v="188"/>
    <s v="-7.9467"/>
    <s v="-14.3559"/>
    <x v="296"/>
    <n v="2"/>
    <x v="0"/>
    <n v="2"/>
    <x v="0"/>
    <x v="10"/>
    <x v="22"/>
  </r>
  <r>
    <s v="Saint Helena, Ascension and Tristan da Cunha"/>
    <x v="188"/>
    <s v="-7.9467"/>
    <s v="-14.3559"/>
    <x v="297"/>
    <n v="2"/>
    <x v="0"/>
    <n v="2"/>
    <x v="0"/>
    <x v="10"/>
    <x v="23"/>
  </r>
  <r>
    <s v="Saint Helena, Ascension and Tristan da Cunha"/>
    <x v="188"/>
    <s v="-7.9467"/>
    <s v="-14.3559"/>
    <x v="298"/>
    <n v="2"/>
    <x v="0"/>
    <n v="2"/>
    <x v="0"/>
    <x v="10"/>
    <x v="24"/>
  </r>
  <r>
    <s v="Saint Helena, Ascension and Tristan da Cunha"/>
    <x v="188"/>
    <s v="-7.9467"/>
    <s v="-14.3559"/>
    <x v="299"/>
    <n v="3"/>
    <x v="0"/>
    <n v="2"/>
    <x v="0"/>
    <x v="10"/>
    <x v="25"/>
  </r>
  <r>
    <s v="Saint Helena, Ascension and Tristan da Cunha"/>
    <x v="188"/>
    <s v="-7.9467"/>
    <s v="-14.3559"/>
    <x v="300"/>
    <n v="3"/>
    <x v="0"/>
    <n v="2"/>
    <x v="0"/>
    <x v="10"/>
    <x v="26"/>
  </r>
  <r>
    <s v="Saint Helena, Ascension and Tristan da Cunha"/>
    <x v="188"/>
    <s v="-7.9467"/>
    <s v="-14.3559"/>
    <x v="301"/>
    <n v="3"/>
    <x v="0"/>
    <n v="3"/>
    <x v="0"/>
    <x v="10"/>
    <x v="27"/>
  </r>
  <r>
    <s v="Saint Helena, Ascension and Tristan da Cunha"/>
    <x v="188"/>
    <s v="-7.9467"/>
    <s v="-14.3559"/>
    <x v="302"/>
    <n v="3"/>
    <x v="0"/>
    <n v="3"/>
    <x v="0"/>
    <x v="10"/>
    <x v="28"/>
  </r>
  <r>
    <s v="Saint Helena, Ascension and Tristan da Cunha"/>
    <x v="188"/>
    <s v="-7.9467"/>
    <s v="-14.3559"/>
    <x v="303"/>
    <n v="3"/>
    <x v="0"/>
    <n v="3"/>
    <x v="0"/>
    <x v="10"/>
    <x v="29"/>
  </r>
  <r>
    <s v="Saint Helena, Ascension and Tristan da Cunha"/>
    <x v="188"/>
    <s v="-7.9467"/>
    <s v="-14.3559"/>
    <x v="304"/>
    <n v="3"/>
    <x v="0"/>
    <n v="3"/>
    <x v="0"/>
    <x v="10"/>
    <x v="30"/>
  </r>
  <r>
    <s v="Saint Helena, Ascension and Tristan da Cunha"/>
    <x v="188"/>
    <s v="-7.9467"/>
    <s v="-14.3559"/>
    <x v="305"/>
    <n v="3"/>
    <x v="0"/>
    <n v="3"/>
    <x v="0"/>
    <x v="10"/>
    <x v="0"/>
  </r>
  <r>
    <s v="Saint Helena, Ascension and Tristan da Cunha"/>
    <x v="188"/>
    <s v="-7.9467"/>
    <s v="-14.3559"/>
    <x v="306"/>
    <n v="3"/>
    <x v="0"/>
    <n v="3"/>
    <x v="0"/>
    <x v="10"/>
    <x v="1"/>
  </r>
  <r>
    <s v="Saint Helena, Ascension and Tristan da Cunha"/>
    <x v="188"/>
    <s v="-7.9467"/>
    <s v="-14.3559"/>
    <x v="307"/>
    <n v="3"/>
    <x v="0"/>
    <n v="3"/>
    <x v="0"/>
    <x v="10"/>
    <x v="2"/>
  </r>
  <r>
    <s v="Saint Helena, Ascension and Tristan da Cunha"/>
    <x v="188"/>
    <s v="-7.9467"/>
    <s v="-14.3559"/>
    <x v="308"/>
    <n v="3"/>
    <x v="0"/>
    <n v="3"/>
    <x v="0"/>
    <x v="10"/>
    <x v="3"/>
  </r>
  <r>
    <s v="Saint Helena, Ascension and Tristan da Cunha"/>
    <x v="188"/>
    <s v="-7.9467"/>
    <s v="-14.3559"/>
    <x v="309"/>
    <n v="3"/>
    <x v="0"/>
    <n v="3"/>
    <x v="0"/>
    <x v="10"/>
    <x v="4"/>
  </r>
  <r>
    <s v="Saint Helena, Ascension and Tristan da Cunha"/>
    <x v="188"/>
    <s v="-7.9467"/>
    <s v="-14.3559"/>
    <x v="310"/>
    <n v="3"/>
    <x v="0"/>
    <n v="3"/>
    <x v="0"/>
    <x v="10"/>
    <x v="5"/>
  </r>
  <r>
    <s v="Saint Helena, Ascension and Tristan da Cunha"/>
    <x v="188"/>
    <s v="-7.9467"/>
    <s v="-14.3559"/>
    <x v="311"/>
    <n v="3"/>
    <x v="0"/>
    <n v="3"/>
    <x v="0"/>
    <x v="10"/>
    <x v="6"/>
  </r>
  <r>
    <s v="Saint Helena, Ascension and Tristan da Cunha"/>
    <x v="188"/>
    <s v="-7.9467"/>
    <s v="-14.3559"/>
    <x v="312"/>
    <n v="3"/>
    <x v="0"/>
    <n v="3"/>
    <x v="0"/>
    <x v="10"/>
    <x v="7"/>
  </r>
  <r>
    <s v="Saint Helena, Ascension and Tristan da Cunha"/>
    <x v="188"/>
    <s v="-7.9467"/>
    <s v="-14.3559"/>
    <x v="313"/>
    <n v="3"/>
    <x v="0"/>
    <n v="3"/>
    <x v="0"/>
    <x v="10"/>
    <x v="8"/>
  </r>
  <r>
    <s v="Saint Helena, Ascension and Tristan da Cunha"/>
    <x v="188"/>
    <s v="-7.9467"/>
    <s v="-14.3559"/>
    <x v="314"/>
    <n v="3"/>
    <x v="0"/>
    <n v="3"/>
    <x v="0"/>
    <x v="11"/>
    <x v="10"/>
  </r>
  <r>
    <s v="Saint Helena, Ascension and Tristan da Cunha"/>
    <x v="188"/>
    <s v="-7.9467"/>
    <s v="-14.3559"/>
    <x v="315"/>
    <n v="3"/>
    <x v="0"/>
    <n v="3"/>
    <x v="0"/>
    <x v="11"/>
    <x v="11"/>
  </r>
  <r>
    <s v="Saint Helena, Ascension and Tristan da Cunha"/>
    <x v="188"/>
    <s v="-7.9467"/>
    <s v="-14.3559"/>
    <x v="316"/>
    <n v="3"/>
    <x v="0"/>
    <n v="3"/>
    <x v="0"/>
    <x v="11"/>
    <x v="12"/>
  </r>
  <r>
    <s v="Saint Helena, Ascension and Tristan da Cunha"/>
    <x v="188"/>
    <s v="-7.9467"/>
    <s v="-14.3559"/>
    <x v="317"/>
    <n v="3"/>
    <x v="0"/>
    <n v="3"/>
    <x v="0"/>
    <x v="11"/>
    <x v="13"/>
  </r>
  <r>
    <s v="Saint Helena, Ascension and Tristan da Cunha"/>
    <x v="188"/>
    <s v="-7.9467"/>
    <s v="-14.3559"/>
    <x v="318"/>
    <n v="3"/>
    <x v="0"/>
    <n v="3"/>
    <x v="0"/>
    <x v="11"/>
    <x v="14"/>
  </r>
  <r>
    <s v="Saint Helena, Ascension and Tristan da Cunha"/>
    <x v="188"/>
    <s v="-7.9467"/>
    <s v="-14.3559"/>
    <x v="319"/>
    <n v="3"/>
    <x v="0"/>
    <n v="3"/>
    <x v="0"/>
    <x v="11"/>
    <x v="15"/>
  </r>
  <r>
    <s v="Saint Helena, Ascension and Tristan da Cunha"/>
    <x v="188"/>
    <s v="-7.9467"/>
    <s v="-14.3559"/>
    <x v="320"/>
    <n v="3"/>
    <x v="0"/>
    <n v="3"/>
    <x v="0"/>
    <x v="11"/>
    <x v="16"/>
  </r>
  <r>
    <s v="Saint Helena, Ascension and Tristan da Cunha"/>
    <x v="188"/>
    <s v="-7.9467"/>
    <s v="-14.3559"/>
    <x v="321"/>
    <n v="3"/>
    <x v="0"/>
    <n v="3"/>
    <x v="0"/>
    <x v="11"/>
    <x v="17"/>
  </r>
  <r>
    <s v="Saint Helena, Ascension and Tristan da Cunha"/>
    <x v="188"/>
    <s v="-7.9467"/>
    <s v="-14.3559"/>
    <x v="322"/>
    <n v="3"/>
    <x v="0"/>
    <n v="3"/>
    <x v="0"/>
    <x v="11"/>
    <x v="18"/>
  </r>
  <r>
    <s v="Saint Helena, Ascension and Tristan da Cunha"/>
    <x v="188"/>
    <s v="-7.9467"/>
    <s v="-14.3559"/>
    <x v="323"/>
    <n v="3"/>
    <x v="0"/>
    <n v="3"/>
    <x v="0"/>
    <x v="11"/>
    <x v="19"/>
  </r>
  <r>
    <s v="Saint Helena, Ascension and Tristan da Cunha"/>
    <x v="188"/>
    <s v="-7.9467"/>
    <s v="-14.3559"/>
    <x v="324"/>
    <n v="3"/>
    <x v="0"/>
    <n v="3"/>
    <x v="0"/>
    <x v="11"/>
    <x v="20"/>
  </r>
  <r>
    <s v="Saint Helena, Ascension and Tristan da Cunha"/>
    <x v="188"/>
    <s v="-7.9467"/>
    <s v="-14.3559"/>
    <x v="325"/>
    <n v="3"/>
    <x v="0"/>
    <n v="3"/>
    <x v="0"/>
    <x v="11"/>
    <x v="21"/>
  </r>
  <r>
    <s v="Saint Helena, Ascension and Tristan da Cunha"/>
    <x v="188"/>
    <s v="-7.9467"/>
    <s v="-14.3559"/>
    <x v="326"/>
    <n v="3"/>
    <x v="0"/>
    <n v="3"/>
    <x v="0"/>
    <x v="11"/>
    <x v="22"/>
  </r>
  <r>
    <s v="Saint Helena, Ascension and Tristan da Cunha"/>
    <x v="188"/>
    <s v="-7.9467"/>
    <s v="-14.3559"/>
    <x v="327"/>
    <n v="3"/>
    <x v="0"/>
    <n v="3"/>
    <x v="0"/>
    <x v="11"/>
    <x v="23"/>
  </r>
  <r>
    <s v="Saint Helena, Ascension and Tristan da Cunha"/>
    <x v="188"/>
    <s v="-7.9467"/>
    <s v="-14.3559"/>
    <x v="328"/>
    <n v="3"/>
    <x v="0"/>
    <n v="3"/>
    <x v="0"/>
    <x v="11"/>
    <x v="24"/>
  </r>
  <r>
    <s v="Saint Helena, Ascension and Tristan da Cunha"/>
    <x v="188"/>
    <s v="-7.9467"/>
    <s v="-14.3559"/>
    <x v="329"/>
    <n v="3"/>
    <x v="0"/>
    <n v="3"/>
    <x v="0"/>
    <x v="11"/>
    <x v="25"/>
  </r>
  <r>
    <s v="Saint Helena, Ascension and Tristan da Cunha"/>
    <x v="188"/>
    <s v="-7.9467"/>
    <s v="-14.3559"/>
    <x v="330"/>
    <n v="3"/>
    <x v="0"/>
    <n v="3"/>
    <x v="0"/>
    <x v="11"/>
    <x v="26"/>
  </r>
  <r>
    <s v="Saint Helena, Ascension and Tristan da Cunha"/>
    <x v="188"/>
    <s v="-7.9467"/>
    <s v="-14.3559"/>
    <x v="331"/>
    <n v="3"/>
    <x v="0"/>
    <n v="3"/>
    <x v="0"/>
    <x v="11"/>
    <x v="27"/>
  </r>
  <r>
    <s v="Saint Helena, Ascension and Tristan da Cunha"/>
    <x v="188"/>
    <s v="-7.9467"/>
    <s v="-14.3559"/>
    <x v="332"/>
    <n v="3"/>
    <x v="0"/>
    <n v="3"/>
    <x v="0"/>
    <x v="11"/>
    <x v="28"/>
  </r>
  <r>
    <s v="Saint Helena, Ascension and Tristan da Cunha"/>
    <x v="188"/>
    <s v="-7.9467"/>
    <s v="-14.3559"/>
    <x v="333"/>
    <n v="3"/>
    <x v="0"/>
    <n v="3"/>
    <x v="0"/>
    <x v="11"/>
    <x v="29"/>
  </r>
  <r>
    <s v="Saint Helena, Ascension and Tristan da Cunha"/>
    <x v="188"/>
    <s v="-7.9467"/>
    <s v="-14.3559"/>
    <x v="334"/>
    <n v="3"/>
    <x v="0"/>
    <n v="3"/>
    <x v="0"/>
    <x v="11"/>
    <x v="30"/>
  </r>
  <r>
    <s v="Saint Helena, Ascension and Tristan da Cunha"/>
    <x v="188"/>
    <s v="-7.9467"/>
    <s v="-14.3559"/>
    <x v="335"/>
    <n v="3"/>
    <x v="0"/>
    <n v="3"/>
    <x v="0"/>
    <x v="11"/>
    <x v="0"/>
  </r>
  <r>
    <s v="Saint Helena, Ascension and Tristan da Cunha"/>
    <x v="188"/>
    <s v="-7.9467"/>
    <s v="-14.3559"/>
    <x v="336"/>
    <n v="3"/>
    <x v="0"/>
    <n v="3"/>
    <x v="0"/>
    <x v="11"/>
    <x v="1"/>
  </r>
  <r>
    <s v="Saint Helena, Ascension and Tristan da Cunha"/>
    <x v="188"/>
    <s v="-7.9467"/>
    <s v="-14.3559"/>
    <x v="337"/>
    <n v="4"/>
    <x v="0"/>
    <n v="3"/>
    <x v="0"/>
    <x v="11"/>
    <x v="2"/>
  </r>
  <r>
    <s v="Saint Helena, Ascension and Tristan da Cunha"/>
    <x v="188"/>
    <s v="-7.9467"/>
    <s v="-14.3559"/>
    <x v="338"/>
    <n v="4"/>
    <x v="0"/>
    <n v="3"/>
    <x v="0"/>
    <x v="11"/>
    <x v="3"/>
  </r>
  <r>
    <s v="Saint Helena, Ascension and Tristan da Cunha"/>
    <x v="188"/>
    <s v="-7.9467"/>
    <s v="-14.3559"/>
    <x v="339"/>
    <n v="4"/>
    <x v="0"/>
    <n v="3"/>
    <x v="0"/>
    <x v="11"/>
    <x v="4"/>
  </r>
  <r>
    <s v="Saint Helena, Ascension and Tristan da Cunha"/>
    <x v="188"/>
    <s v="-7.9467"/>
    <s v="-14.3559"/>
    <x v="340"/>
    <n v="4"/>
    <x v="0"/>
    <n v="3"/>
    <x v="0"/>
    <x v="11"/>
    <x v="5"/>
  </r>
  <r>
    <s v="Saint Helena, Ascension and Tristan da Cunha"/>
    <x v="188"/>
    <s v="-7.9467"/>
    <s v="-14.3559"/>
    <x v="341"/>
    <n v="4"/>
    <x v="0"/>
    <n v="3"/>
    <x v="0"/>
    <x v="11"/>
    <x v="6"/>
  </r>
  <r>
    <s v="Saint Helena, Ascension and Tristan da Cunha"/>
    <x v="188"/>
    <s v="-7.9467"/>
    <s v="-14.3559"/>
    <x v="342"/>
    <n v="4"/>
    <x v="0"/>
    <n v="3"/>
    <x v="0"/>
    <x v="11"/>
    <x v="7"/>
  </r>
  <r>
    <s v="Saint Helena, Ascension and Tristan da Cunha"/>
    <x v="188"/>
    <s v="-7.9467"/>
    <s v="-14.3559"/>
    <x v="343"/>
    <n v="4"/>
    <x v="0"/>
    <n v="3"/>
    <x v="0"/>
    <x v="11"/>
    <x v="8"/>
  </r>
  <r>
    <s v="Saint Helena, Ascension and Tristan da Cunha"/>
    <x v="188"/>
    <s v="-7.9467"/>
    <s v="-14.3559"/>
    <x v="344"/>
    <n v="4"/>
    <x v="0"/>
    <n v="3"/>
    <x v="0"/>
    <x v="11"/>
    <x v="9"/>
  </r>
  <r>
    <s v="Saint Helena, Ascension and Tristan da Cunha"/>
    <x v="188"/>
    <s v="-7.9467"/>
    <s v="-14.3559"/>
    <x v="345"/>
    <n v="4"/>
    <x v="0"/>
    <n v="3"/>
    <x v="1"/>
    <x v="0"/>
    <x v="10"/>
  </r>
  <r>
    <s v="Saint Helena, Ascension and Tristan da Cunha"/>
    <x v="188"/>
    <s v="-7.9467"/>
    <s v="-14.3559"/>
    <x v="346"/>
    <n v="4"/>
    <x v="0"/>
    <n v="3"/>
    <x v="1"/>
    <x v="0"/>
    <x v="11"/>
  </r>
  <r>
    <s v="Saint Helena, Ascension and Tristan da Cunha"/>
    <x v="188"/>
    <s v="-7.9467"/>
    <s v="-14.3559"/>
    <x v="347"/>
    <n v="4"/>
    <x v="0"/>
    <n v="3"/>
    <x v="1"/>
    <x v="0"/>
    <x v="12"/>
  </r>
  <r>
    <s v="Saint Helena, Ascension and Tristan da Cunha"/>
    <x v="188"/>
    <s v="-7.9467"/>
    <s v="-14.3559"/>
    <x v="348"/>
    <n v="4"/>
    <x v="0"/>
    <n v="3"/>
    <x v="1"/>
    <x v="0"/>
    <x v="13"/>
  </r>
  <r>
    <s v="Saint Helena, Ascension and Tristan da Cunha"/>
    <x v="188"/>
    <s v="-7.9467"/>
    <s v="-14.3559"/>
    <x v="349"/>
    <n v="4"/>
    <x v="0"/>
    <n v="3"/>
    <x v="1"/>
    <x v="0"/>
    <x v="14"/>
  </r>
  <r>
    <s v="Saint Helena, Ascension and Tristan da Cunha"/>
    <x v="188"/>
    <s v="-7.9467"/>
    <s v="-14.3559"/>
    <x v="350"/>
    <n v="4"/>
    <x v="0"/>
    <n v="4"/>
    <x v="1"/>
    <x v="0"/>
    <x v="15"/>
  </r>
  <r>
    <s v="Saint Helena, Ascension and Tristan da Cunha"/>
    <x v="188"/>
    <s v="-7.9467"/>
    <s v="-14.3559"/>
    <x v="351"/>
    <n v="4"/>
    <x v="0"/>
    <n v="4"/>
    <x v="1"/>
    <x v="0"/>
    <x v="16"/>
  </r>
  <r>
    <s v="Saint Helena, Ascension and Tristan da Cunha"/>
    <x v="188"/>
    <s v="-7.9467"/>
    <s v="-14.3559"/>
    <x v="352"/>
    <n v="4"/>
    <x v="0"/>
    <n v="4"/>
    <x v="1"/>
    <x v="0"/>
    <x v="17"/>
  </r>
  <r>
    <s v="Saint Helena, Ascension and Tristan da Cunha"/>
    <x v="188"/>
    <s v="-7.9467"/>
    <s v="-14.3559"/>
    <x v="353"/>
    <n v="4"/>
    <x v="0"/>
    <n v="4"/>
    <x v="1"/>
    <x v="0"/>
    <x v="18"/>
  </r>
  <r>
    <s v="Saint Helena, Ascension and Tristan da Cunha"/>
    <x v="188"/>
    <s v="-7.9467"/>
    <s v="-14.3559"/>
    <x v="354"/>
    <n v="4"/>
    <x v="0"/>
    <n v="4"/>
    <x v="1"/>
    <x v="0"/>
    <x v="19"/>
  </r>
  <r>
    <s v="Saint Helena, Ascension and Tristan da Cunha"/>
    <x v="188"/>
    <s v="-7.9467"/>
    <s v="-14.3559"/>
    <x v="355"/>
    <n v="4"/>
    <x v="0"/>
    <n v="4"/>
    <x v="1"/>
    <x v="0"/>
    <x v="20"/>
  </r>
  <r>
    <s v="Saint Helena, Ascension and Tristan da Cunha"/>
    <x v="188"/>
    <s v="-7.9467"/>
    <s v="-14.3559"/>
    <x v="356"/>
    <n v="4"/>
    <x v="0"/>
    <n v="4"/>
    <x v="1"/>
    <x v="0"/>
    <x v="21"/>
  </r>
  <r>
    <s v="Saint Helena, Ascension and Tristan da Cunha"/>
    <x v="188"/>
    <s v="-7.9467"/>
    <s v="-14.3559"/>
    <x v="357"/>
    <n v="4"/>
    <x v="0"/>
    <n v="4"/>
    <x v="1"/>
    <x v="0"/>
    <x v="22"/>
  </r>
  <r>
    <s v="Saint Helena, Ascension and Tristan da Cunha"/>
    <x v="188"/>
    <s v="-7.9467"/>
    <s v="-14.3559"/>
    <x v="358"/>
    <n v="4"/>
    <x v="0"/>
    <n v="4"/>
    <x v="1"/>
    <x v="0"/>
    <x v="23"/>
  </r>
  <r>
    <s v="Saint Helena, Ascension and Tristan da Cunha"/>
    <x v="188"/>
    <s v="-7.9467"/>
    <s v="-14.3559"/>
    <x v="359"/>
    <n v="4"/>
    <x v="0"/>
    <n v="4"/>
    <x v="1"/>
    <x v="0"/>
    <x v="24"/>
  </r>
  <r>
    <s v="Saint Helena, Ascension and Tristan da Cunha"/>
    <x v="188"/>
    <s v="-7.9467"/>
    <s v="-14.3559"/>
    <x v="360"/>
    <n v="4"/>
    <x v="0"/>
    <n v="4"/>
    <x v="1"/>
    <x v="0"/>
    <x v="25"/>
  </r>
  <r>
    <s v="Saint Helena, Ascension and Tristan da Cunha"/>
    <x v="188"/>
    <s v="-7.9467"/>
    <s v="-14.3559"/>
    <x v="361"/>
    <n v="4"/>
    <x v="0"/>
    <n v="4"/>
    <x v="1"/>
    <x v="0"/>
    <x v="26"/>
  </r>
  <r>
    <s v="Saint Helena, Ascension and Tristan da Cunha"/>
    <x v="188"/>
    <s v="-7.9467"/>
    <s v="-14.3559"/>
    <x v="362"/>
    <n v="4"/>
    <x v="0"/>
    <n v="4"/>
    <x v="1"/>
    <x v="0"/>
    <x v="27"/>
  </r>
  <r>
    <s v="Saint Helena, Ascension and Tristan da Cunha"/>
    <x v="188"/>
    <s v="-7.9467"/>
    <s v="-14.3559"/>
    <x v="363"/>
    <n v="4"/>
    <x v="0"/>
    <n v="4"/>
    <x v="1"/>
    <x v="0"/>
    <x v="28"/>
  </r>
  <r>
    <s v="Saint Helena, Ascension and Tristan da Cunha"/>
    <x v="188"/>
    <s v="-7.9467"/>
    <s v="-14.3559"/>
    <x v="364"/>
    <n v="4"/>
    <x v="0"/>
    <n v="4"/>
    <x v="1"/>
    <x v="0"/>
    <x v="29"/>
  </r>
  <r>
    <s v="Saint Helena, Ascension and Tristan da Cunha"/>
    <x v="188"/>
    <s v="-7.9467"/>
    <s v="-14.3559"/>
    <x v="365"/>
    <n v="4"/>
    <x v="0"/>
    <n v="4"/>
    <x v="1"/>
    <x v="0"/>
    <x v="30"/>
  </r>
  <r>
    <s v="Saint Helena, Ascension and Tristan da Cunha"/>
    <x v="188"/>
    <s v="-7.9467"/>
    <s v="-14.3559"/>
    <x v="366"/>
    <n v="4"/>
    <x v="0"/>
    <n v="4"/>
    <x v="1"/>
    <x v="0"/>
    <x v="0"/>
  </r>
  <r>
    <s v="Saint Helena, Ascension and Tristan da Cunha"/>
    <x v="188"/>
    <s v="-7.9467"/>
    <s v="-14.3559"/>
    <x v="367"/>
    <n v="4"/>
    <x v="0"/>
    <n v="4"/>
    <x v="1"/>
    <x v="0"/>
    <x v="1"/>
  </r>
  <r>
    <s v="Saint Helena, Ascension and Tristan da Cunha"/>
    <x v="188"/>
    <s v="-7.9467"/>
    <s v="-14.3559"/>
    <x v="368"/>
    <n v="4"/>
    <x v="0"/>
    <n v="4"/>
    <x v="1"/>
    <x v="0"/>
    <x v="2"/>
  </r>
  <r>
    <s v="Saint Helena, Ascension and Tristan da Cunha"/>
    <x v="188"/>
    <s v="-7.9467"/>
    <s v="-14.3559"/>
    <x v="369"/>
    <n v="4"/>
    <x v="0"/>
    <n v="4"/>
    <x v="1"/>
    <x v="0"/>
    <x v="3"/>
  </r>
  <r>
    <s v="Saint Helena, Ascension and Tristan da Cunha"/>
    <x v="188"/>
    <s v="-7.9467"/>
    <s v="-14.3559"/>
    <x v="370"/>
    <n v="4"/>
    <x v="0"/>
    <n v="4"/>
    <x v="1"/>
    <x v="0"/>
    <x v="4"/>
  </r>
  <r>
    <s v="Saint Helena, Ascension and Tristan da Cunha"/>
    <x v="188"/>
    <s v="-7.9467"/>
    <s v="-14.3559"/>
    <x v="371"/>
    <n v="4"/>
    <x v="0"/>
    <n v="4"/>
    <x v="1"/>
    <x v="0"/>
    <x v="5"/>
  </r>
  <r>
    <s v="Saint Helena, Ascension and Tristan da Cunha"/>
    <x v="188"/>
    <s v="-7.9467"/>
    <s v="-14.3559"/>
    <x v="372"/>
    <n v="4"/>
    <x v="0"/>
    <n v="4"/>
    <x v="1"/>
    <x v="0"/>
    <x v="6"/>
  </r>
  <r>
    <s v="Saint Helena, Ascension and Tristan da Cunha"/>
    <x v="188"/>
    <s v="-7.9467"/>
    <s v="-14.3559"/>
    <x v="373"/>
    <n v="4"/>
    <x v="0"/>
    <n v="4"/>
    <x v="1"/>
    <x v="0"/>
    <x v="7"/>
  </r>
  <r>
    <s v="Saint Helena, Ascension and Tristan da Cunha"/>
    <x v="188"/>
    <s v="-7.9467"/>
    <s v="-14.3559"/>
    <x v="374"/>
    <n v="4"/>
    <x v="0"/>
    <n v="4"/>
    <x v="1"/>
    <x v="0"/>
    <x v="8"/>
  </r>
  <r>
    <s v="Saint Helena, Ascension and Tristan da Cunha"/>
    <x v="188"/>
    <s v="-7.9467"/>
    <s v="-14.3559"/>
    <x v="375"/>
    <n v="4"/>
    <x v="0"/>
    <n v="4"/>
    <x v="1"/>
    <x v="0"/>
    <x v="9"/>
  </r>
  <r>
    <s v="Saint Helena, Ascension and Tristan da Cunha"/>
    <x v="188"/>
    <s v="-7.9467"/>
    <s v="-14.3559"/>
    <x v="376"/>
    <n v="4"/>
    <x v="0"/>
    <n v="4"/>
    <x v="1"/>
    <x v="1"/>
    <x v="10"/>
  </r>
  <r>
    <s v="Saint Helena, Ascension and Tristan da Cunha"/>
    <x v="188"/>
    <s v="-7.9467"/>
    <s v="-14.3559"/>
    <x v="377"/>
    <n v="4"/>
    <x v="0"/>
    <n v="4"/>
    <x v="1"/>
    <x v="1"/>
    <x v="11"/>
  </r>
  <r>
    <s v="Saint Helena, Ascension and Tristan da Cunha"/>
    <x v="188"/>
    <s v="-7.9467"/>
    <s v="-14.3559"/>
    <x v="378"/>
    <n v="4"/>
    <x v="0"/>
    <n v="4"/>
    <x v="1"/>
    <x v="1"/>
    <x v="12"/>
  </r>
  <r>
    <s v="Saint Helena, Ascension and Tristan da Cunha"/>
    <x v="188"/>
    <s v="-7.9467"/>
    <s v="-14.3559"/>
    <x v="379"/>
    <n v="4"/>
    <x v="0"/>
    <n v="4"/>
    <x v="1"/>
    <x v="1"/>
    <x v="13"/>
  </r>
  <r>
    <s v="Saint Helena, Ascension and Tristan da Cunha"/>
    <x v="188"/>
    <s v="-7.9467"/>
    <s v="-14.3559"/>
    <x v="380"/>
    <n v="4"/>
    <x v="0"/>
    <n v="4"/>
    <x v="1"/>
    <x v="1"/>
    <x v="14"/>
  </r>
  <r>
    <s v="Saint Helena, Ascension and Tristan da Cunha"/>
    <x v="188"/>
    <s v="-7.9467"/>
    <s v="-14.3559"/>
    <x v="381"/>
    <n v="4"/>
    <x v="0"/>
    <n v="4"/>
    <x v="1"/>
    <x v="1"/>
    <x v="15"/>
  </r>
  <r>
    <s v="Saint Helena, Ascension and Tristan da Cunha"/>
    <x v="188"/>
    <s v="-7.9467"/>
    <s v="-14.3559"/>
    <x v="382"/>
    <n v="4"/>
    <x v="0"/>
    <n v="4"/>
    <x v="1"/>
    <x v="1"/>
    <x v="16"/>
  </r>
  <r>
    <s v="Saint Helena, Ascension and Tristan da Cunha"/>
    <x v="188"/>
    <s v="-7.9467"/>
    <s v="-14.3559"/>
    <x v="383"/>
    <n v="4"/>
    <x v="0"/>
    <n v="4"/>
    <x v="1"/>
    <x v="1"/>
    <x v="17"/>
  </r>
  <r>
    <s v="Saint Helena, Ascension and Tristan da Cunha"/>
    <x v="188"/>
    <s v="-7.9467"/>
    <s v="-14.3559"/>
    <x v="384"/>
    <n v="4"/>
    <x v="0"/>
    <n v="4"/>
    <x v="1"/>
    <x v="1"/>
    <x v="18"/>
  </r>
  <r>
    <s v="Saint Helena, Ascension and Tristan da Cunha"/>
    <x v="188"/>
    <s v="-7.9467"/>
    <s v="-14.3559"/>
    <x v="385"/>
    <n v="4"/>
    <x v="0"/>
    <n v="4"/>
    <x v="1"/>
    <x v="1"/>
    <x v="19"/>
  </r>
  <r>
    <s v="Saint Helena, Ascension and Tristan da Cunha"/>
    <x v="188"/>
    <s v="-7.9467"/>
    <s v="-14.3559"/>
    <x v="386"/>
    <n v="4"/>
    <x v="0"/>
    <n v="4"/>
    <x v="1"/>
    <x v="1"/>
    <x v="20"/>
  </r>
  <r>
    <s v="Saint Helena, Ascension and Tristan da Cunha"/>
    <x v="188"/>
    <s v="-7.9467"/>
    <s v="-14.3559"/>
    <x v="387"/>
    <n v="4"/>
    <x v="0"/>
    <n v="4"/>
    <x v="1"/>
    <x v="1"/>
    <x v="21"/>
  </r>
  <r>
    <s v="Saint Helena, Ascension and Tristan da Cunha"/>
    <x v="188"/>
    <s v="-7.9467"/>
    <s v="-14.3559"/>
    <x v="388"/>
    <n v="4"/>
    <x v="0"/>
    <n v="4"/>
    <x v="1"/>
    <x v="1"/>
    <x v="22"/>
  </r>
  <r>
    <s v="Saint Helena, Ascension and Tristan da Cunha"/>
    <x v="188"/>
    <s v="-7.9467"/>
    <s v="-14.3559"/>
    <x v="389"/>
    <n v="4"/>
    <x v="0"/>
    <n v="4"/>
    <x v="1"/>
    <x v="1"/>
    <x v="23"/>
  </r>
  <r>
    <s v="Saint Helena, Ascension and Tristan da Cunha"/>
    <x v="188"/>
    <s v="-7.9467"/>
    <s v="-14.3559"/>
    <x v="390"/>
    <n v="4"/>
    <x v="0"/>
    <n v="4"/>
    <x v="1"/>
    <x v="1"/>
    <x v="24"/>
  </r>
  <r>
    <s v="Saint Helena, Ascension and Tristan da Cunha"/>
    <x v="188"/>
    <s v="-7.9467"/>
    <s v="-14.3559"/>
    <x v="391"/>
    <n v="4"/>
    <x v="0"/>
    <n v="4"/>
    <x v="1"/>
    <x v="1"/>
    <x v="25"/>
  </r>
  <r>
    <s v="Saint Helena, Ascension and Tristan da Cunha"/>
    <x v="188"/>
    <s v="-7.9467"/>
    <s v="-14.3559"/>
    <x v="392"/>
    <n v="4"/>
    <x v="0"/>
    <n v="4"/>
    <x v="1"/>
    <x v="1"/>
    <x v="26"/>
  </r>
  <r>
    <s v="Saint Helena, Ascension and Tristan da Cunha"/>
    <x v="188"/>
    <s v="-7.9467"/>
    <s v="-14.3559"/>
    <x v="393"/>
    <n v="4"/>
    <x v="0"/>
    <n v="4"/>
    <x v="1"/>
    <x v="1"/>
    <x v="27"/>
  </r>
  <r>
    <s v="Saint Helena, Ascension and Tristan da Cunha"/>
    <x v="188"/>
    <s v="-7.9467"/>
    <s v="-14.3559"/>
    <x v="394"/>
    <n v="4"/>
    <x v="0"/>
    <n v="4"/>
    <x v="1"/>
    <x v="1"/>
    <x v="28"/>
  </r>
  <r>
    <s v="Saint Helena, Ascension and Tristan da Cunha"/>
    <x v="188"/>
    <s v="-7.9467"/>
    <s v="-14.3559"/>
    <x v="395"/>
    <n v="4"/>
    <x v="0"/>
    <n v="4"/>
    <x v="1"/>
    <x v="1"/>
    <x v="29"/>
  </r>
  <r>
    <s v="Saint Helena, Ascension and Tristan da Cunha"/>
    <x v="188"/>
    <s v="-7.9467"/>
    <s v="-14.3559"/>
    <x v="396"/>
    <n v="4"/>
    <x v="0"/>
    <n v="4"/>
    <x v="1"/>
    <x v="1"/>
    <x v="30"/>
  </r>
  <r>
    <s v="Saint Helena, Ascension and Tristan da Cunha"/>
    <x v="188"/>
    <s v="-7.9467"/>
    <s v="-14.3559"/>
    <x v="397"/>
    <n v="4"/>
    <x v="0"/>
    <n v="4"/>
    <x v="1"/>
    <x v="1"/>
    <x v="0"/>
  </r>
  <r>
    <s v="Saint Helena, Ascension and Tristan da Cunha"/>
    <x v="188"/>
    <s v="-7.9467"/>
    <s v="-14.3559"/>
    <x v="398"/>
    <n v="4"/>
    <x v="0"/>
    <n v="4"/>
    <x v="1"/>
    <x v="1"/>
    <x v="1"/>
  </r>
  <r>
    <s v="Saint Helena, Ascension and Tristan da Cunha"/>
    <x v="188"/>
    <s v="-7.9467"/>
    <s v="-14.3559"/>
    <x v="399"/>
    <n v="4"/>
    <x v="0"/>
    <n v="4"/>
    <x v="1"/>
    <x v="1"/>
    <x v="2"/>
  </r>
  <r>
    <s v="Saint Helena, Ascension and Tristan da Cunha"/>
    <x v="188"/>
    <s v="-7.9467"/>
    <s v="-14.3559"/>
    <x v="400"/>
    <n v="4"/>
    <x v="0"/>
    <n v="4"/>
    <x v="1"/>
    <x v="1"/>
    <x v="3"/>
  </r>
  <r>
    <s v="Saint Helena, Ascension and Tristan da Cunha"/>
    <x v="188"/>
    <s v="-7.9467"/>
    <s v="-14.3559"/>
    <x v="401"/>
    <n v="4"/>
    <x v="0"/>
    <n v="4"/>
    <x v="1"/>
    <x v="1"/>
    <x v="4"/>
  </r>
  <r>
    <s v="Saint Helena, Ascension and Tristan da Cunha"/>
    <x v="188"/>
    <s v="-7.9467"/>
    <s v="-14.3559"/>
    <x v="402"/>
    <n v="4"/>
    <x v="0"/>
    <n v="4"/>
    <x v="1"/>
    <x v="1"/>
    <x v="5"/>
  </r>
  <r>
    <s v="Saint Helena, Ascension and Tristan da Cunha"/>
    <x v="188"/>
    <s v="-7.9467"/>
    <s v="-14.3559"/>
    <x v="403"/>
    <n v="4"/>
    <x v="0"/>
    <n v="4"/>
    <x v="1"/>
    <x v="1"/>
    <x v="6"/>
  </r>
  <r>
    <s v="Saint Helena, Ascension and Tristan da Cunha"/>
    <x v="188"/>
    <s v="-7.9467"/>
    <s v="-14.3559"/>
    <x v="404"/>
    <n v="4"/>
    <x v="0"/>
    <n v="4"/>
    <x v="1"/>
    <x v="2"/>
    <x v="10"/>
  </r>
  <r>
    <s v="Saint Helena, Ascension and Tristan da Cunha"/>
    <x v="188"/>
    <s v="-7.9467"/>
    <s v="-14.3559"/>
    <x v="405"/>
    <n v="4"/>
    <x v="0"/>
    <n v="4"/>
    <x v="1"/>
    <x v="2"/>
    <x v="11"/>
  </r>
  <r>
    <s v="Saint Helena, Ascension and Tristan da Cunha"/>
    <x v="188"/>
    <s v="-7.9467"/>
    <s v="-14.3559"/>
    <x v="406"/>
    <n v="4"/>
    <x v="0"/>
    <n v="4"/>
    <x v="1"/>
    <x v="2"/>
    <x v="12"/>
  </r>
  <r>
    <s v="Saint Helena, Ascension and Tristan da Cunha"/>
    <x v="188"/>
    <s v="-7.9467"/>
    <s v="-14.3559"/>
    <x v="407"/>
    <n v="4"/>
    <x v="0"/>
    <n v="4"/>
    <x v="1"/>
    <x v="2"/>
    <x v="13"/>
  </r>
  <r>
    <s v="Saint Helena, Ascension and Tristan da Cunha"/>
    <x v="188"/>
    <s v="-7.9467"/>
    <s v="-14.3559"/>
    <x v="408"/>
    <n v="4"/>
    <x v="0"/>
    <n v="4"/>
    <x v="1"/>
    <x v="2"/>
    <x v="14"/>
  </r>
  <r>
    <s v="Saint Helena, Ascension and Tristan da Cunha"/>
    <x v="188"/>
    <s v="-7.9467"/>
    <s v="-14.3559"/>
    <x v="409"/>
    <n v="4"/>
    <x v="0"/>
    <n v="4"/>
    <x v="1"/>
    <x v="2"/>
    <x v="15"/>
  </r>
  <r>
    <s v="Saint Helena, Ascension and Tristan da Cunha"/>
    <x v="188"/>
    <s v="-7.9467"/>
    <s v="-14.3559"/>
    <x v="410"/>
    <n v="4"/>
    <x v="0"/>
    <n v="4"/>
    <x v="1"/>
    <x v="2"/>
    <x v="16"/>
  </r>
  <r>
    <s v="Saint Helena, Ascension and Tristan da Cunha"/>
    <x v="188"/>
    <s v="-7.9467"/>
    <s v="-14.3559"/>
    <x v="411"/>
    <n v="4"/>
    <x v="0"/>
    <n v="4"/>
    <x v="1"/>
    <x v="2"/>
    <x v="17"/>
  </r>
  <r>
    <s v="Saint Helena, Ascension and Tristan da Cunha"/>
    <x v="188"/>
    <s v="-7.9467"/>
    <s v="-14.3559"/>
    <x v="412"/>
    <n v="4"/>
    <x v="0"/>
    <n v="4"/>
    <x v="1"/>
    <x v="2"/>
    <x v="18"/>
  </r>
  <r>
    <s v="Saint Helena, Ascension and Tristan da Cunha"/>
    <x v="188"/>
    <s v="-7.9467"/>
    <s v="-14.3559"/>
    <x v="413"/>
    <n v="4"/>
    <x v="0"/>
    <n v="4"/>
    <x v="1"/>
    <x v="2"/>
    <x v="19"/>
  </r>
  <r>
    <s v="Saint Helena, Ascension and Tristan da Cunha"/>
    <x v="188"/>
    <s v="-7.9467"/>
    <s v="-14.3559"/>
    <x v="414"/>
    <n v="4"/>
    <x v="0"/>
    <n v="4"/>
    <x v="1"/>
    <x v="2"/>
    <x v="20"/>
  </r>
  <r>
    <s v="Saint Helena, Ascension and Tristan da Cunha"/>
    <x v="188"/>
    <s v="-7.9467"/>
    <s v="-14.3559"/>
    <x v="415"/>
    <n v="4"/>
    <x v="0"/>
    <n v="4"/>
    <x v="1"/>
    <x v="2"/>
    <x v="21"/>
  </r>
  <r>
    <s v="Saint Helena, Ascension and Tristan da Cunha"/>
    <x v="188"/>
    <s v="-7.9467"/>
    <s v="-14.3559"/>
    <x v="416"/>
    <n v="4"/>
    <x v="0"/>
    <n v="4"/>
    <x v="1"/>
    <x v="2"/>
    <x v="22"/>
  </r>
  <r>
    <s v="Saint Helena, Ascension and Tristan da Cunha"/>
    <x v="188"/>
    <s v="-7.9467"/>
    <s v="-14.3559"/>
    <x v="417"/>
    <n v="4"/>
    <x v="0"/>
    <n v="4"/>
    <x v="1"/>
    <x v="2"/>
    <x v="23"/>
  </r>
  <r>
    <s v="Saint Helena, Ascension and Tristan da Cunha"/>
    <x v="188"/>
    <s v="-7.9467"/>
    <s v="-14.3559"/>
    <x v="418"/>
    <n v="4"/>
    <x v="0"/>
    <n v="4"/>
    <x v="1"/>
    <x v="2"/>
    <x v="24"/>
  </r>
  <r>
    <s v="Saint Helena, Ascension and Tristan da Cunha"/>
    <x v="188"/>
    <s v="-7.9467"/>
    <s v="-14.3559"/>
    <x v="419"/>
    <n v="4"/>
    <x v="0"/>
    <n v="4"/>
    <x v="1"/>
    <x v="2"/>
    <x v="25"/>
  </r>
  <r>
    <s v="Saint Helena, Ascension and Tristan da Cunha"/>
    <x v="188"/>
    <s v="-7.9467"/>
    <s v="-14.3559"/>
    <x v="420"/>
    <n v="4"/>
    <x v="0"/>
    <n v="4"/>
    <x v="1"/>
    <x v="2"/>
    <x v="26"/>
  </r>
  <r>
    <s v="Saint Helena, Ascension and Tristan da Cunha"/>
    <x v="188"/>
    <s v="-7.9467"/>
    <s v="-14.3559"/>
    <x v="421"/>
    <n v="4"/>
    <x v="0"/>
    <n v="4"/>
    <x v="1"/>
    <x v="2"/>
    <x v="27"/>
  </r>
  <r>
    <s v="Saint Helena, Ascension and Tristan da Cunha"/>
    <x v="188"/>
    <s v="-7.9467"/>
    <s v="-14.3559"/>
    <x v="422"/>
    <n v="4"/>
    <x v="0"/>
    <n v="4"/>
    <x v="1"/>
    <x v="2"/>
    <x v="28"/>
  </r>
  <r>
    <s v="Saint Helena, Ascension and Tristan da Cunha"/>
    <x v="188"/>
    <s v="-7.9467"/>
    <s v="-14.3559"/>
    <x v="423"/>
    <n v="4"/>
    <x v="0"/>
    <n v="4"/>
    <x v="1"/>
    <x v="2"/>
    <x v="29"/>
  </r>
  <r>
    <s v="Saint Helena, Ascension and Tristan da Cunha"/>
    <x v="188"/>
    <s v="-7.9467"/>
    <s v="-14.3559"/>
    <x v="424"/>
    <n v="4"/>
    <x v="0"/>
    <n v="4"/>
    <x v="1"/>
    <x v="2"/>
    <x v="30"/>
  </r>
  <r>
    <s v="Saint Helena, Ascension and Tristan da Cunha"/>
    <x v="188"/>
    <s v="-7.9467"/>
    <s v="-14.3559"/>
    <x v="425"/>
    <n v="4"/>
    <x v="0"/>
    <n v="4"/>
    <x v="1"/>
    <x v="2"/>
    <x v="0"/>
  </r>
  <r>
    <s v="Saint Helena, Ascension and Tristan da Cunha"/>
    <x v="188"/>
    <s v="-7.9467"/>
    <s v="-14.3559"/>
    <x v="426"/>
    <n v="4"/>
    <x v="0"/>
    <n v="4"/>
    <x v="1"/>
    <x v="2"/>
    <x v="1"/>
  </r>
  <r>
    <s v="Saint Helena, Ascension and Tristan da Cunha"/>
    <x v="188"/>
    <s v="-7.9467"/>
    <s v="-14.3559"/>
    <x v="427"/>
    <n v="4"/>
    <x v="0"/>
    <n v="4"/>
    <x v="1"/>
    <x v="2"/>
    <x v="2"/>
  </r>
  <r>
    <s v="Saint Helena, Ascension and Tristan da Cunha"/>
    <x v="188"/>
    <s v="-7.9467"/>
    <s v="-14.3559"/>
    <x v="428"/>
    <n v="4"/>
    <x v="0"/>
    <n v="4"/>
    <x v="1"/>
    <x v="2"/>
    <x v="3"/>
  </r>
  <r>
    <s v="Saint Helena, Ascension and Tristan da Cunha"/>
    <x v="188"/>
    <s v="-7.9467"/>
    <s v="-14.3559"/>
    <x v="429"/>
    <n v="4"/>
    <x v="0"/>
    <n v="4"/>
    <x v="1"/>
    <x v="2"/>
    <x v="4"/>
  </r>
  <r>
    <s v="Saint Helena, Ascension and Tristan da Cunha"/>
    <x v="188"/>
    <s v="-7.9467"/>
    <s v="-14.3559"/>
    <x v="430"/>
    <n v="4"/>
    <x v="0"/>
    <n v="4"/>
    <x v="1"/>
    <x v="2"/>
    <x v="5"/>
  </r>
  <r>
    <s v="Saint Helena, Ascension and Tristan da Cunha"/>
    <x v="188"/>
    <s v="-7.9467"/>
    <s v="-14.3559"/>
    <x v="431"/>
    <n v="4"/>
    <x v="0"/>
    <n v="4"/>
    <x v="1"/>
    <x v="2"/>
    <x v="6"/>
  </r>
  <r>
    <s v="Saint Helena, Ascension and Tristan da Cunha"/>
    <x v="188"/>
    <s v="-7.9467"/>
    <s v="-14.3559"/>
    <x v="432"/>
    <n v="4"/>
    <x v="0"/>
    <n v="4"/>
    <x v="1"/>
    <x v="2"/>
    <x v="7"/>
  </r>
  <r>
    <s v="Saint Helena, Ascension and Tristan da Cunha"/>
    <x v="188"/>
    <s v="-7.9467"/>
    <s v="-14.3559"/>
    <x v="433"/>
    <n v="4"/>
    <x v="0"/>
    <n v="4"/>
    <x v="1"/>
    <x v="2"/>
    <x v="8"/>
  </r>
  <r>
    <s v="Saint Helena, Ascension and Tristan da Cunha"/>
    <x v="188"/>
    <s v="-7.9467"/>
    <s v="-14.3559"/>
    <x v="434"/>
    <n v="4"/>
    <x v="0"/>
    <n v="4"/>
    <x v="1"/>
    <x v="2"/>
    <x v="9"/>
  </r>
  <r>
    <s v="Saint Helena, Ascension and Tristan da Cunha"/>
    <x v="188"/>
    <s v="-7.9467"/>
    <s v="-14.3559"/>
    <x v="435"/>
    <n v="4"/>
    <x v="0"/>
    <n v="4"/>
    <x v="1"/>
    <x v="3"/>
    <x v="10"/>
  </r>
  <r>
    <s v="Saint Helena, Ascension and Tristan da Cunha"/>
    <x v="188"/>
    <s v="-7.9467"/>
    <s v="-14.3559"/>
    <x v="436"/>
    <n v="4"/>
    <x v="0"/>
    <n v="4"/>
    <x v="1"/>
    <x v="3"/>
    <x v="11"/>
  </r>
  <r>
    <s v="Saint Helena, Ascension and Tristan da Cunha"/>
    <x v="188"/>
    <s v="-7.9467"/>
    <s v="-14.3559"/>
    <x v="437"/>
    <n v="4"/>
    <x v="0"/>
    <n v="4"/>
    <x v="1"/>
    <x v="3"/>
    <x v="12"/>
  </r>
  <r>
    <s v="Saint Helena, Ascension and Tristan da Cunha"/>
    <x v="188"/>
    <s v="-7.9467"/>
    <s v="-14.3559"/>
    <x v="438"/>
    <n v="4"/>
    <x v="0"/>
    <n v="4"/>
    <x v="1"/>
    <x v="3"/>
    <x v="13"/>
  </r>
  <r>
    <s v="Saint Helena, Ascension and Tristan da Cunha"/>
    <x v="188"/>
    <s v="-7.9467"/>
    <s v="-14.3559"/>
    <x v="439"/>
    <n v="4"/>
    <x v="0"/>
    <n v="4"/>
    <x v="1"/>
    <x v="3"/>
    <x v="14"/>
  </r>
  <r>
    <s v="Saint Helena, Ascension and Tristan da Cunha"/>
    <x v="188"/>
    <s v="-7.9467"/>
    <s v="-14.3559"/>
    <x v="440"/>
    <n v="4"/>
    <x v="0"/>
    <n v="4"/>
    <x v="1"/>
    <x v="3"/>
    <x v="15"/>
  </r>
  <r>
    <s v="Saint Helena, Ascension and Tristan da Cunha"/>
    <x v="188"/>
    <s v="-7.9467"/>
    <s v="-14.3559"/>
    <x v="441"/>
    <n v="4"/>
    <x v="0"/>
    <n v="4"/>
    <x v="1"/>
    <x v="3"/>
    <x v="16"/>
  </r>
  <r>
    <s v="Saint Helena, Ascension and Tristan da Cunha"/>
    <x v="188"/>
    <s v="-7.9467"/>
    <s v="-14.3559"/>
    <x v="442"/>
    <n v="4"/>
    <x v="0"/>
    <n v="4"/>
    <x v="1"/>
    <x v="3"/>
    <x v="17"/>
  </r>
  <r>
    <s v="Saint Helena, Ascension and Tristan da Cunha"/>
    <x v="188"/>
    <s v="-7.9467"/>
    <s v="-14.3559"/>
    <x v="443"/>
    <n v="4"/>
    <x v="0"/>
    <n v="4"/>
    <x v="1"/>
    <x v="3"/>
    <x v="18"/>
  </r>
  <r>
    <s v="Saint Helena, Ascension and Tristan da Cunha"/>
    <x v="188"/>
    <s v="-7.9467"/>
    <s v="-14.3559"/>
    <x v="444"/>
    <n v="4"/>
    <x v="0"/>
    <n v="4"/>
    <x v="1"/>
    <x v="3"/>
    <x v="19"/>
  </r>
  <r>
    <s v="Saint Helena, Ascension and Tristan da Cunha"/>
    <x v="188"/>
    <s v="-7.9467"/>
    <s v="-14.3559"/>
    <x v="445"/>
    <n v="4"/>
    <x v="0"/>
    <n v="4"/>
    <x v="1"/>
    <x v="3"/>
    <x v="20"/>
  </r>
  <r>
    <s v="Saint Helena, Ascension and Tristan da Cunha"/>
    <x v="188"/>
    <s v="-7.9467"/>
    <s v="-14.3559"/>
    <x v="446"/>
    <n v="4"/>
    <x v="0"/>
    <n v="4"/>
    <x v="1"/>
    <x v="3"/>
    <x v="21"/>
  </r>
  <r>
    <s v="Saint Helena, Ascension and Tristan da Cunha"/>
    <x v="188"/>
    <s v="-7.9467"/>
    <s v="-14.3559"/>
    <x v="447"/>
    <n v="4"/>
    <x v="0"/>
    <n v="4"/>
    <x v="1"/>
    <x v="3"/>
    <x v="22"/>
  </r>
  <r>
    <s v="Saint Helena, Ascension and Tristan da Cunha"/>
    <x v="188"/>
    <s v="-7.9467"/>
    <s v="-14.3559"/>
    <x v="448"/>
    <n v="4"/>
    <x v="0"/>
    <n v="4"/>
    <x v="1"/>
    <x v="3"/>
    <x v="23"/>
  </r>
  <r>
    <s v="Saint Helena, Ascension and Tristan da Cunha"/>
    <x v="188"/>
    <s v="-7.9467"/>
    <s v="-14.3559"/>
    <x v="449"/>
    <n v="4"/>
    <x v="0"/>
    <n v="4"/>
    <x v="1"/>
    <x v="3"/>
    <x v="24"/>
  </r>
  <r>
    <s v="Saint Helena, Ascension and Tristan da Cunha"/>
    <x v="188"/>
    <s v="-7.9467"/>
    <s v="-14.3559"/>
    <x v="450"/>
    <n v="4"/>
    <x v="0"/>
    <n v="4"/>
    <x v="1"/>
    <x v="3"/>
    <x v="25"/>
  </r>
  <r>
    <s v="Saint Helena, Ascension and Tristan da Cunha"/>
    <x v="188"/>
    <s v="-7.9467"/>
    <s v="-14.3559"/>
    <x v="451"/>
    <n v="4"/>
    <x v="0"/>
    <n v="4"/>
    <x v="1"/>
    <x v="3"/>
    <x v="26"/>
  </r>
  <r>
    <s v="Saint Helena, Ascension and Tristan da Cunha"/>
    <x v="188"/>
    <s v="-7.9467"/>
    <s v="-14.3559"/>
    <x v="452"/>
    <n v="4"/>
    <x v="0"/>
    <n v="4"/>
    <x v="1"/>
    <x v="3"/>
    <x v="27"/>
  </r>
  <r>
    <s v="Saint Helena, Ascension and Tristan da Cunha"/>
    <x v="188"/>
    <s v="-7.9467"/>
    <s v="-14.3559"/>
    <x v="453"/>
    <n v="4"/>
    <x v="0"/>
    <n v="4"/>
    <x v="1"/>
    <x v="3"/>
    <x v="28"/>
  </r>
  <r>
    <s v="Saint Helena, Ascension and Tristan da Cunha"/>
    <x v="188"/>
    <s v="-7.9467"/>
    <s v="-14.3559"/>
    <x v="454"/>
    <n v="4"/>
    <x v="0"/>
    <n v="4"/>
    <x v="1"/>
    <x v="3"/>
    <x v="29"/>
  </r>
  <r>
    <s v="Saint Helena, Ascension and Tristan da Cunha"/>
    <x v="188"/>
    <s v="-7.9467"/>
    <s v="-14.3559"/>
    <x v="455"/>
    <n v="4"/>
    <x v="0"/>
    <n v="4"/>
    <x v="1"/>
    <x v="3"/>
    <x v="30"/>
  </r>
  <r>
    <s v="Saint Helena, Ascension and Tristan da Cunha"/>
    <x v="188"/>
    <s v="-7.9467"/>
    <s v="-14.3559"/>
    <x v="456"/>
    <n v="4"/>
    <x v="0"/>
    <n v="4"/>
    <x v="1"/>
    <x v="3"/>
    <x v="0"/>
  </r>
  <r>
    <s v="Saint Helena, Ascension and Tristan da Cunha"/>
    <x v="188"/>
    <s v="-7.9467"/>
    <s v="-14.3559"/>
    <x v="457"/>
    <n v="4"/>
    <x v="0"/>
    <n v="4"/>
    <x v="1"/>
    <x v="3"/>
    <x v="1"/>
  </r>
  <r>
    <s v="Saint Helena, Ascension and Tristan da Cunha"/>
    <x v="188"/>
    <s v="-7.9467"/>
    <s v="-14.3559"/>
    <x v="458"/>
    <n v="4"/>
    <x v="0"/>
    <n v="4"/>
    <x v="1"/>
    <x v="3"/>
    <x v="2"/>
  </r>
  <r>
    <s v="Saint Helena, Ascension and Tristan da Cunha"/>
    <x v="188"/>
    <s v="-7.9467"/>
    <s v="-14.3559"/>
    <x v="459"/>
    <n v="4"/>
    <x v="0"/>
    <n v="4"/>
    <x v="1"/>
    <x v="3"/>
    <x v="3"/>
  </r>
  <r>
    <s v="Saint Helena, Ascension and Tristan da Cunha"/>
    <x v="188"/>
    <s v="-7.9467"/>
    <s v="-14.3559"/>
    <x v="460"/>
    <n v="4"/>
    <x v="0"/>
    <n v="4"/>
    <x v="1"/>
    <x v="3"/>
    <x v="4"/>
  </r>
  <r>
    <s v="Saint Helena, Ascension and Tristan da Cunha"/>
    <x v="188"/>
    <s v="-7.9467"/>
    <s v="-14.3559"/>
    <x v="461"/>
    <n v="4"/>
    <x v="0"/>
    <n v="4"/>
    <x v="1"/>
    <x v="3"/>
    <x v="5"/>
  </r>
  <r>
    <s v="Saint Helena, Ascension and Tristan da Cunha"/>
    <x v="188"/>
    <s v="-7.9467"/>
    <s v="-14.3559"/>
    <x v="462"/>
    <n v="4"/>
    <x v="0"/>
    <n v="4"/>
    <x v="1"/>
    <x v="3"/>
    <x v="6"/>
  </r>
  <r>
    <s v="Saint Helena, Ascension and Tristan da Cunha"/>
    <x v="188"/>
    <s v="-7.9467"/>
    <s v="-14.3559"/>
    <x v="463"/>
    <n v="4"/>
    <x v="0"/>
    <n v="4"/>
    <x v="1"/>
    <x v="3"/>
    <x v="7"/>
  </r>
  <r>
    <s v="Saint Helena, Ascension and Tristan da Cunha"/>
    <x v="188"/>
    <s v="-7.9467"/>
    <s v="-14.3559"/>
    <x v="464"/>
    <n v="4"/>
    <x v="0"/>
    <n v="4"/>
    <x v="1"/>
    <x v="3"/>
    <x v="8"/>
  </r>
  <r>
    <s v="Saint Helena, Ascension and Tristan da Cunha"/>
    <x v="188"/>
    <s v="-7.9467"/>
    <s v="-14.3559"/>
    <x v="465"/>
    <n v="4"/>
    <x v="0"/>
    <n v="4"/>
    <x v="1"/>
    <x v="4"/>
    <x v="10"/>
  </r>
  <r>
    <s v="Saint Helena, Ascension and Tristan da Cunha"/>
    <x v="188"/>
    <s v="-7.9467"/>
    <s v="-14.3559"/>
    <x v="466"/>
    <n v="4"/>
    <x v="0"/>
    <n v="4"/>
    <x v="1"/>
    <x v="4"/>
    <x v="11"/>
  </r>
  <r>
    <s v="Saint Helena, Ascension and Tristan da Cunha"/>
    <x v="188"/>
    <s v="-7.9467"/>
    <s v="-14.3559"/>
    <x v="467"/>
    <n v="4"/>
    <x v="0"/>
    <n v="4"/>
    <x v="1"/>
    <x v="4"/>
    <x v="12"/>
  </r>
  <r>
    <s v="Saint Helena, Ascension and Tristan da Cunha"/>
    <x v="188"/>
    <s v="-7.9467"/>
    <s v="-14.3559"/>
    <x v="468"/>
    <n v="4"/>
    <x v="0"/>
    <n v="4"/>
    <x v="1"/>
    <x v="4"/>
    <x v="13"/>
  </r>
  <r>
    <s v="Saint Helena, Ascension and Tristan da Cunha"/>
    <x v="188"/>
    <s v="-7.9467"/>
    <s v="-14.3559"/>
    <x v="469"/>
    <n v="4"/>
    <x v="0"/>
    <n v="4"/>
    <x v="1"/>
    <x v="4"/>
    <x v="14"/>
  </r>
  <r>
    <s v="Saint Helena, Ascension and Tristan da Cunha"/>
    <x v="188"/>
    <s v="-7.9467"/>
    <s v="-14.3559"/>
    <x v="470"/>
    <n v="4"/>
    <x v="0"/>
    <n v="4"/>
    <x v="1"/>
    <x v="4"/>
    <x v="15"/>
  </r>
  <r>
    <s v="Saint Helena, Ascension and Tristan da Cunha"/>
    <x v="188"/>
    <s v="-7.9467"/>
    <s v="-14.3559"/>
    <x v="471"/>
    <n v="4"/>
    <x v="0"/>
    <n v="4"/>
    <x v="1"/>
    <x v="4"/>
    <x v="16"/>
  </r>
  <r>
    <s v="Saint Helena, Ascension and Tristan da Cunha"/>
    <x v="188"/>
    <s v="-7.9467"/>
    <s v="-14.3559"/>
    <x v="472"/>
    <n v="4"/>
    <x v="0"/>
    <n v="4"/>
    <x v="1"/>
    <x v="4"/>
    <x v="17"/>
  </r>
  <r>
    <s v="Saint Helena, Ascension and Tristan da Cunha"/>
    <x v="188"/>
    <s v="-7.9467"/>
    <s v="-14.3559"/>
    <x v="473"/>
    <n v="4"/>
    <x v="0"/>
    <n v="4"/>
    <x v="1"/>
    <x v="4"/>
    <x v="18"/>
  </r>
  <r>
    <s v="Saint Helena, Ascension and Tristan da Cunha"/>
    <x v="188"/>
    <s v="-7.9467"/>
    <s v="-14.3559"/>
    <x v="474"/>
    <n v="4"/>
    <x v="0"/>
    <n v="4"/>
    <x v="1"/>
    <x v="4"/>
    <x v="19"/>
  </r>
  <r>
    <s v="Saint Helena, Ascension and Tristan da Cunha"/>
    <x v="188"/>
    <s v="-7.9467"/>
    <s v="-14.3559"/>
    <x v="475"/>
    <n v="4"/>
    <x v="0"/>
    <n v="4"/>
    <x v="1"/>
    <x v="4"/>
    <x v="20"/>
  </r>
  <r>
    <s v="Saint Helena, Ascension and Tristan da Cunha"/>
    <x v="188"/>
    <s v="-7.9467"/>
    <s v="-14.3559"/>
    <x v="476"/>
    <n v="4"/>
    <x v="0"/>
    <n v="4"/>
    <x v="1"/>
    <x v="4"/>
    <x v="21"/>
  </r>
  <r>
    <s v="Saint Helena, Ascension and Tristan da Cunha"/>
    <x v="188"/>
    <s v="-7.9467"/>
    <s v="-14.3559"/>
    <x v="477"/>
    <n v="4"/>
    <x v="0"/>
    <n v="4"/>
    <x v="1"/>
    <x v="4"/>
    <x v="22"/>
  </r>
  <r>
    <s v="Saint Helena, Ascension and Tristan da Cunha"/>
    <x v="188"/>
    <s v="-7.9467"/>
    <s v="-14.3559"/>
    <x v="478"/>
    <n v="4"/>
    <x v="0"/>
    <n v="4"/>
    <x v="1"/>
    <x v="4"/>
    <x v="23"/>
  </r>
  <r>
    <s v="Saint Helena, Ascension and Tristan da Cunha"/>
    <x v="188"/>
    <s v="-7.9467"/>
    <s v="-14.3559"/>
    <x v="479"/>
    <n v="4"/>
    <x v="0"/>
    <n v="4"/>
    <x v="1"/>
    <x v="4"/>
    <x v="24"/>
  </r>
  <r>
    <s v="Saint Helena, Ascension and Tristan da Cunha"/>
    <x v="188"/>
    <s v="-7.9467"/>
    <s v="-14.3559"/>
    <x v="480"/>
    <n v="4"/>
    <x v="0"/>
    <n v="4"/>
    <x v="1"/>
    <x v="4"/>
    <x v="25"/>
  </r>
  <r>
    <s v="Saint Helena, Ascension and Tristan da Cunha"/>
    <x v="188"/>
    <s v="-7.9467"/>
    <s v="-14.3559"/>
    <x v="481"/>
    <n v="4"/>
    <x v="0"/>
    <n v="4"/>
    <x v="1"/>
    <x v="4"/>
    <x v="26"/>
  </r>
  <r>
    <s v="Saint Helena, Ascension and Tristan da Cunha"/>
    <x v="188"/>
    <s v="-7.9467"/>
    <s v="-14.3559"/>
    <x v="482"/>
    <n v="4"/>
    <x v="0"/>
    <n v="4"/>
    <x v="1"/>
    <x v="4"/>
    <x v="27"/>
  </r>
  <r>
    <s v="Saint Helena, Ascension and Tristan da Cunha"/>
    <x v="188"/>
    <s v="-7.9467"/>
    <s v="-14.3559"/>
    <x v="483"/>
    <n v="4"/>
    <x v="0"/>
    <n v="4"/>
    <x v="1"/>
    <x v="4"/>
    <x v="28"/>
  </r>
  <r>
    <s v="Saint Helena, Ascension and Tristan da Cunha"/>
    <x v="188"/>
    <s v="-7.9467"/>
    <s v="-14.3559"/>
    <x v="484"/>
    <n v="4"/>
    <x v="0"/>
    <n v="4"/>
    <x v="1"/>
    <x v="4"/>
    <x v="29"/>
  </r>
  <r>
    <s v="Saint Helena, Ascension and Tristan da Cunha"/>
    <x v="188"/>
    <s v="-7.9467"/>
    <s v="-14.3559"/>
    <x v="485"/>
    <n v="4"/>
    <x v="0"/>
    <n v="4"/>
    <x v="1"/>
    <x v="4"/>
    <x v="30"/>
  </r>
  <r>
    <s v="Saint Helena, Ascension and Tristan da Cunha"/>
    <x v="188"/>
    <s v="-7.9467"/>
    <s v="-14.3559"/>
    <x v="486"/>
    <n v="4"/>
    <x v="0"/>
    <n v="4"/>
    <x v="1"/>
    <x v="4"/>
    <x v="0"/>
  </r>
  <r>
    <s v="Saint Helena, Ascension and Tristan da Cunha"/>
    <x v="188"/>
    <s v="-7.9467"/>
    <s v="-14.3559"/>
    <x v="487"/>
    <n v="4"/>
    <x v="0"/>
    <n v="4"/>
    <x v="1"/>
    <x v="4"/>
    <x v="1"/>
  </r>
  <r>
    <s v="Saint Helena, Ascension and Tristan da Cunha"/>
    <x v="188"/>
    <s v="-7.9467"/>
    <s v="-14.3559"/>
    <x v="488"/>
    <n v="4"/>
    <x v="0"/>
    <n v="4"/>
    <x v="1"/>
    <x v="4"/>
    <x v="2"/>
  </r>
  <r>
    <s v="Saint Helena, Ascension and Tristan da Cunha"/>
    <x v="188"/>
    <s v="-7.9467"/>
    <s v="-14.3559"/>
    <x v="489"/>
    <n v="4"/>
    <x v="0"/>
    <n v="4"/>
    <x v="1"/>
    <x v="4"/>
    <x v="3"/>
  </r>
  <r>
    <s v="Saint Helena, Ascension and Tristan da Cunha"/>
    <x v="188"/>
    <s v="-7.9467"/>
    <s v="-14.3559"/>
    <x v="490"/>
    <n v="4"/>
    <x v="0"/>
    <n v="4"/>
    <x v="1"/>
    <x v="4"/>
    <x v="4"/>
  </r>
  <r>
    <s v="Saint Helena, Ascension and Tristan da Cunha"/>
    <x v="188"/>
    <s v="-7.9467"/>
    <s v="-14.3559"/>
    <x v="491"/>
    <n v="4"/>
    <x v="0"/>
    <n v="4"/>
    <x v="1"/>
    <x v="4"/>
    <x v="5"/>
  </r>
  <r>
    <s v="Saint Helena, Ascension and Tristan da Cunha"/>
    <x v="188"/>
    <s v="-7.9467"/>
    <s v="-14.3559"/>
    <x v="492"/>
    <n v="4"/>
    <x v="0"/>
    <n v="4"/>
    <x v="1"/>
    <x v="4"/>
    <x v="6"/>
  </r>
  <r>
    <s v="Saint Helena, Ascension and Tristan da Cunha"/>
    <x v="188"/>
    <s v="-7.9467"/>
    <s v="-14.3559"/>
    <x v="493"/>
    <n v="4"/>
    <x v="0"/>
    <n v="4"/>
    <x v="1"/>
    <x v="4"/>
    <x v="7"/>
  </r>
  <r>
    <s v="Saint Helena, Ascension and Tristan da Cunha"/>
    <x v="188"/>
    <s v="-7.9467"/>
    <s v="-14.3559"/>
    <x v="494"/>
    <n v="4"/>
    <x v="0"/>
    <n v="4"/>
    <x v="1"/>
    <x v="4"/>
    <x v="8"/>
  </r>
  <r>
    <s v="Saint Helena, Ascension and Tristan da Cunha"/>
    <x v="188"/>
    <s v="-7.9467"/>
    <s v="-14.3559"/>
    <x v="495"/>
    <n v="4"/>
    <x v="0"/>
    <n v="4"/>
    <x v="1"/>
    <x v="4"/>
    <x v="9"/>
  </r>
  <r>
    <s v="Saint Helena, Ascension and Tristan da Cunha"/>
    <x v="188"/>
    <s v="-7.9467"/>
    <s v="-14.3559"/>
    <x v="496"/>
    <n v="4"/>
    <x v="0"/>
    <n v="4"/>
    <x v="1"/>
    <x v="5"/>
    <x v="10"/>
  </r>
  <r>
    <s v="Saint Helena, Ascension and Tristan da Cunha"/>
    <x v="188"/>
    <s v="-7.9467"/>
    <s v="-14.3559"/>
    <x v="497"/>
    <n v="4"/>
    <x v="0"/>
    <n v="4"/>
    <x v="1"/>
    <x v="5"/>
    <x v="11"/>
  </r>
  <r>
    <s v="Saint Helena, Ascension and Tristan da Cunha"/>
    <x v="188"/>
    <s v="-7.9467"/>
    <s v="-14.3559"/>
    <x v="498"/>
    <n v="4"/>
    <x v="0"/>
    <n v="4"/>
    <x v="1"/>
    <x v="5"/>
    <x v="12"/>
  </r>
  <r>
    <s v="Saint Helena, Ascension and Tristan da Cunha"/>
    <x v="188"/>
    <s v="-7.9467"/>
    <s v="-14.3559"/>
    <x v="499"/>
    <n v="4"/>
    <x v="0"/>
    <n v="4"/>
    <x v="1"/>
    <x v="5"/>
    <x v="13"/>
  </r>
  <r>
    <s v="Saint Helena, Ascension and Tristan da Cunha"/>
    <x v="188"/>
    <s v="-7.9467"/>
    <s v="-14.3559"/>
    <x v="500"/>
    <n v="4"/>
    <x v="0"/>
    <n v="4"/>
    <x v="1"/>
    <x v="5"/>
    <x v="14"/>
  </r>
  <r>
    <s v="Saint Helena, Ascension and Tristan da Cunha"/>
    <x v="188"/>
    <s v="-7.9467"/>
    <s v="-14.3559"/>
    <x v="501"/>
    <n v="4"/>
    <x v="0"/>
    <n v="4"/>
    <x v="1"/>
    <x v="5"/>
    <x v="15"/>
  </r>
  <r>
    <s v="Saint Helena, Ascension and Tristan da Cunha"/>
    <x v="188"/>
    <s v="-7.9467"/>
    <s v="-14.3559"/>
    <x v="502"/>
    <n v="4"/>
    <x v="0"/>
    <n v="4"/>
    <x v="1"/>
    <x v="5"/>
    <x v="16"/>
  </r>
  <r>
    <s v="Saint Helena, Ascension and Tristan da Cunha"/>
    <x v="188"/>
    <s v="-7.9467"/>
    <s v="-14.3559"/>
    <x v="503"/>
    <n v="4"/>
    <x v="0"/>
    <n v="4"/>
    <x v="1"/>
    <x v="5"/>
    <x v="17"/>
  </r>
  <r>
    <s v="Saint Helena, Ascension and Tristan da Cunha"/>
    <x v="188"/>
    <s v="-7.9467"/>
    <s v="-14.3559"/>
    <x v="504"/>
    <n v="4"/>
    <x v="0"/>
    <n v="4"/>
    <x v="1"/>
    <x v="5"/>
    <x v="18"/>
  </r>
  <r>
    <s v="Saint Helena, Ascension and Tristan da Cunha"/>
    <x v="188"/>
    <s v="-7.9467"/>
    <s v="-14.3559"/>
    <x v="505"/>
    <n v="4"/>
    <x v="0"/>
    <n v="4"/>
    <x v="1"/>
    <x v="5"/>
    <x v="19"/>
  </r>
  <r>
    <s v="Saint Helena, Ascension and Tristan da Cunha"/>
    <x v="188"/>
    <s v="-7.9467"/>
    <s v="-14.3559"/>
    <x v="506"/>
    <n v="4"/>
    <x v="0"/>
    <n v="4"/>
    <x v="1"/>
    <x v="5"/>
    <x v="20"/>
  </r>
  <r>
    <s v="Saint Helena, Ascension and Tristan da Cunha"/>
    <x v="188"/>
    <s v="-7.9467"/>
    <s v="-14.3559"/>
    <x v="507"/>
    <n v="4"/>
    <x v="0"/>
    <n v="4"/>
    <x v="1"/>
    <x v="5"/>
    <x v="21"/>
  </r>
  <r>
    <s v="Saint Helena, Ascension and Tristan da Cunha"/>
    <x v="188"/>
    <s v="-7.9467"/>
    <s v="-14.3559"/>
    <x v="508"/>
    <n v="4"/>
    <x v="0"/>
    <n v="4"/>
    <x v="1"/>
    <x v="5"/>
    <x v="22"/>
  </r>
  <r>
    <s v="Saint Helena, Ascension and Tristan da Cunha"/>
    <x v="188"/>
    <s v="-7.9467"/>
    <s v="-14.3559"/>
    <x v="509"/>
    <n v="4"/>
    <x v="0"/>
    <n v="4"/>
    <x v="1"/>
    <x v="5"/>
    <x v="23"/>
  </r>
  <r>
    <s v="Saint Helena, Ascension and Tristan da Cunha"/>
    <x v="188"/>
    <s v="-7.9467"/>
    <s v="-14.3559"/>
    <x v="510"/>
    <n v="4"/>
    <x v="0"/>
    <n v="4"/>
    <x v="1"/>
    <x v="5"/>
    <x v="24"/>
  </r>
  <r>
    <s v="Saint Helena, Ascension and Tristan da Cunha"/>
    <x v="188"/>
    <s v="-7.9467"/>
    <s v="-14.3559"/>
    <x v="511"/>
    <n v="4"/>
    <x v="0"/>
    <n v="4"/>
    <x v="1"/>
    <x v="5"/>
    <x v="25"/>
  </r>
  <r>
    <s v="Saint Helena, Ascension and Tristan da Cunha"/>
    <x v="188"/>
    <s v="-7.9467"/>
    <s v="-14.3559"/>
    <x v="512"/>
    <n v="4"/>
    <x v="0"/>
    <n v="4"/>
    <x v="1"/>
    <x v="5"/>
    <x v="26"/>
  </r>
  <r>
    <s v="Saint Helena, Ascension and Tristan da Cunha"/>
    <x v="188"/>
    <s v="-7.9467"/>
    <s v="-14.3559"/>
    <x v="513"/>
    <n v="4"/>
    <x v="0"/>
    <n v="4"/>
    <x v="1"/>
    <x v="5"/>
    <x v="27"/>
  </r>
  <r>
    <s v="Saint Helena, Ascension and Tristan da Cunha"/>
    <x v="188"/>
    <s v="-7.9467"/>
    <s v="-14.3559"/>
    <x v="514"/>
    <n v="4"/>
    <x v="0"/>
    <n v="4"/>
    <x v="1"/>
    <x v="5"/>
    <x v="28"/>
  </r>
  <r>
    <s v="Saint Helena, Ascension and Tristan da Cunha"/>
    <x v="188"/>
    <s v="-7.9467"/>
    <s v="-14.3559"/>
    <x v="515"/>
    <n v="4"/>
    <x v="0"/>
    <n v="4"/>
    <x v="1"/>
    <x v="5"/>
    <x v="29"/>
  </r>
  <r>
    <s v="Saint Helena, Ascension and Tristan da Cunha"/>
    <x v="188"/>
    <s v="-7.9467"/>
    <s v="-14.3559"/>
    <x v="516"/>
    <n v="4"/>
    <x v="0"/>
    <n v="4"/>
    <x v="1"/>
    <x v="5"/>
    <x v="30"/>
  </r>
  <r>
    <s v="Saint Helena, Ascension and Tristan da Cunha"/>
    <x v="188"/>
    <s v="-7.9467"/>
    <s v="-14.3559"/>
    <x v="517"/>
    <n v="4"/>
    <x v="0"/>
    <n v="4"/>
    <x v="1"/>
    <x v="5"/>
    <x v="0"/>
  </r>
  <r>
    <s v="Saint Helena, Ascension and Tristan da Cunha"/>
    <x v="188"/>
    <s v="-7.9467"/>
    <s v="-14.3559"/>
    <x v="518"/>
    <n v="4"/>
    <x v="0"/>
    <n v="4"/>
    <x v="1"/>
    <x v="5"/>
    <x v="1"/>
  </r>
  <r>
    <s v="Saint Helena, Ascension and Tristan da Cunha"/>
    <x v="188"/>
    <s v="-7.9467"/>
    <s v="-14.3559"/>
    <x v="519"/>
    <n v="4"/>
    <x v="0"/>
    <n v="4"/>
    <x v="1"/>
    <x v="5"/>
    <x v="2"/>
  </r>
  <r>
    <s v="Saint Helena, Ascension and Tristan da Cunha"/>
    <x v="188"/>
    <s v="-7.9467"/>
    <s v="-14.3559"/>
    <x v="520"/>
    <n v="4"/>
    <x v="0"/>
    <n v="4"/>
    <x v="1"/>
    <x v="5"/>
    <x v="3"/>
  </r>
  <r>
    <s v="Saint Helena, Ascension and Tristan da Cunha"/>
    <x v="188"/>
    <s v="-7.9467"/>
    <s v="-14.3559"/>
    <x v="521"/>
    <n v="4"/>
    <x v="0"/>
    <n v="4"/>
    <x v="1"/>
    <x v="5"/>
    <x v="4"/>
  </r>
  <r>
    <s v="Saint Helena, Ascension and Tristan da Cunha"/>
    <x v="188"/>
    <s v="-7.9467"/>
    <s v="-14.3559"/>
    <x v="522"/>
    <n v="4"/>
    <x v="0"/>
    <n v="4"/>
    <x v="1"/>
    <x v="5"/>
    <x v="5"/>
  </r>
  <r>
    <s v="Saint Helena, Ascension and Tristan da Cunha"/>
    <x v="188"/>
    <s v="-7.9467"/>
    <s v="-14.3559"/>
    <x v="523"/>
    <n v="4"/>
    <x v="0"/>
    <n v="4"/>
    <x v="1"/>
    <x v="5"/>
    <x v="6"/>
  </r>
  <r>
    <s v="Saint Helena, Ascension and Tristan da Cunha"/>
    <x v="188"/>
    <s v="-7.9467"/>
    <s v="-14.3559"/>
    <x v="524"/>
    <n v="4"/>
    <x v="0"/>
    <n v="4"/>
    <x v="1"/>
    <x v="5"/>
    <x v="7"/>
  </r>
  <r>
    <s v="Saint Helena, Ascension and Tristan da Cunha"/>
    <x v="188"/>
    <s v="-7.9467"/>
    <s v="-14.3559"/>
    <x v="525"/>
    <n v="4"/>
    <x v="0"/>
    <n v="4"/>
    <x v="1"/>
    <x v="5"/>
    <x v="8"/>
  </r>
  <r>
    <s v="Saint Helena, Ascension and Tristan da Cunha"/>
    <x v="188"/>
    <s v="-7.9467"/>
    <s v="-14.3559"/>
    <x v="526"/>
    <n v="4"/>
    <x v="0"/>
    <n v="4"/>
    <x v="1"/>
    <x v="6"/>
    <x v="10"/>
  </r>
  <r>
    <s v="Saint Helena, Ascension and Tristan da Cunha"/>
    <x v="188"/>
    <s v="-7.9467"/>
    <s v="-14.3559"/>
    <x v="527"/>
    <n v="4"/>
    <x v="0"/>
    <n v="4"/>
    <x v="1"/>
    <x v="6"/>
    <x v="11"/>
  </r>
  <r>
    <s v="Saint Helena, Ascension and Tristan da Cunha"/>
    <x v="188"/>
    <s v="-7.9467"/>
    <s v="-14.3559"/>
    <x v="528"/>
    <n v="4"/>
    <x v="0"/>
    <n v="4"/>
    <x v="1"/>
    <x v="6"/>
    <x v="12"/>
  </r>
  <r>
    <s v="Saint Helena, Ascension and Tristan da Cunha"/>
    <x v="188"/>
    <s v="-7.9467"/>
    <s v="-14.3559"/>
    <x v="529"/>
    <n v="4"/>
    <x v="0"/>
    <n v="4"/>
    <x v="1"/>
    <x v="6"/>
    <x v="13"/>
  </r>
  <r>
    <s v="Saint Helena, Ascension and Tristan da Cunha"/>
    <x v="188"/>
    <s v="-7.9467"/>
    <s v="-14.3559"/>
    <x v="530"/>
    <n v="4"/>
    <x v="0"/>
    <n v="4"/>
    <x v="1"/>
    <x v="6"/>
    <x v="14"/>
  </r>
  <r>
    <s v="Saint Helena, Ascension and Tristan da Cunha"/>
    <x v="188"/>
    <s v="-7.9467"/>
    <s v="-14.3559"/>
    <x v="531"/>
    <n v="4"/>
    <x v="0"/>
    <n v="4"/>
    <x v="1"/>
    <x v="6"/>
    <x v="15"/>
  </r>
  <r>
    <s v="Saint Helena, Ascension and Tristan da Cunha"/>
    <x v="188"/>
    <s v="-7.9467"/>
    <s v="-14.3559"/>
    <x v="532"/>
    <n v="4"/>
    <x v="0"/>
    <n v="4"/>
    <x v="1"/>
    <x v="6"/>
    <x v="16"/>
  </r>
  <r>
    <s v="Saint Helena, Ascension and Tristan da Cunha"/>
    <x v="188"/>
    <s v="-7.9467"/>
    <s v="-14.3559"/>
    <x v="533"/>
    <n v="4"/>
    <x v="0"/>
    <n v="4"/>
    <x v="1"/>
    <x v="6"/>
    <x v="17"/>
  </r>
  <r>
    <s v="Saint Helena, Ascension and Tristan da Cunha"/>
    <x v="188"/>
    <s v="-7.9467"/>
    <s v="-14.3559"/>
    <x v="534"/>
    <n v="4"/>
    <x v="0"/>
    <n v="4"/>
    <x v="1"/>
    <x v="6"/>
    <x v="18"/>
  </r>
  <r>
    <s v="Saint Helena, Ascension and Tristan da Cunha"/>
    <x v="188"/>
    <s v="-7.9467"/>
    <s v="-14.3559"/>
    <x v="535"/>
    <n v="4"/>
    <x v="0"/>
    <n v="4"/>
    <x v="1"/>
    <x v="6"/>
    <x v="19"/>
  </r>
  <r>
    <s v="Saint Helena, Ascension and Tristan da Cunha"/>
    <x v="188"/>
    <s v="-7.9467"/>
    <s v="-14.3559"/>
    <x v="536"/>
    <n v="4"/>
    <x v="0"/>
    <n v="4"/>
    <x v="1"/>
    <x v="6"/>
    <x v="20"/>
  </r>
  <r>
    <s v="Saint Helena, Ascension and Tristan da Cunha"/>
    <x v="188"/>
    <s v="-7.9467"/>
    <s v="-14.3559"/>
    <x v="537"/>
    <n v="4"/>
    <x v="0"/>
    <n v="4"/>
    <x v="1"/>
    <x v="6"/>
    <x v="21"/>
  </r>
  <r>
    <s v="Saint Helena, Ascension and Tristan da Cunha"/>
    <x v="188"/>
    <s v="-7.9467"/>
    <s v="-14.3559"/>
    <x v="538"/>
    <n v="4"/>
    <x v="0"/>
    <n v="4"/>
    <x v="1"/>
    <x v="6"/>
    <x v="22"/>
  </r>
  <r>
    <s v="Saint Helena, Ascension and Tristan da Cunha"/>
    <x v="188"/>
    <s v="-7.9467"/>
    <s v="-14.3559"/>
    <x v="539"/>
    <n v="4"/>
    <x v="0"/>
    <n v="4"/>
    <x v="1"/>
    <x v="6"/>
    <x v="23"/>
  </r>
  <r>
    <s v="Saint Helena, Ascension and Tristan da Cunha"/>
    <x v="188"/>
    <s v="-7.9467"/>
    <s v="-14.3559"/>
    <x v="540"/>
    <n v="4"/>
    <x v="0"/>
    <n v="4"/>
    <x v="1"/>
    <x v="6"/>
    <x v="24"/>
  </r>
  <r>
    <s v="Saint Helena, Ascension and Tristan da Cunha"/>
    <x v="188"/>
    <s v="-7.9467"/>
    <s v="-14.3559"/>
    <x v="541"/>
    <n v="4"/>
    <x v="0"/>
    <n v="4"/>
    <x v="1"/>
    <x v="6"/>
    <x v="25"/>
  </r>
  <r>
    <s v="Saint Helena, Ascension and Tristan da Cunha"/>
    <x v="188"/>
    <s v="-7.9467"/>
    <s v="-14.3559"/>
    <x v="542"/>
    <n v="4"/>
    <x v="0"/>
    <n v="4"/>
    <x v="1"/>
    <x v="6"/>
    <x v="26"/>
  </r>
  <r>
    <s v="Saint Helena, Ascension and Tristan da Cunha"/>
    <x v="188"/>
    <s v="-7.9467"/>
    <s v="-14.3559"/>
    <x v="543"/>
    <n v="4"/>
    <x v="0"/>
    <n v="4"/>
    <x v="1"/>
    <x v="6"/>
    <x v="27"/>
  </r>
  <r>
    <s v="Saint Helena, Ascension and Tristan da Cunha"/>
    <x v="188"/>
    <s v="-7.9467"/>
    <s v="-14.3559"/>
    <x v="544"/>
    <n v="4"/>
    <x v="0"/>
    <n v="4"/>
    <x v="1"/>
    <x v="6"/>
    <x v="28"/>
  </r>
  <r>
    <s v="Saint Helena, Ascension and Tristan da Cunha"/>
    <x v="188"/>
    <s v="-7.9467"/>
    <s v="-14.3559"/>
    <x v="545"/>
    <n v="4"/>
    <x v="0"/>
    <n v="4"/>
    <x v="1"/>
    <x v="6"/>
    <x v="29"/>
  </r>
  <r>
    <s v="Saint Helena, Ascension and Tristan da Cunha"/>
    <x v="188"/>
    <s v="-7.9467"/>
    <s v="-14.3559"/>
    <x v="546"/>
    <n v="4"/>
    <x v="0"/>
    <n v="4"/>
    <x v="1"/>
    <x v="6"/>
    <x v="30"/>
  </r>
  <r>
    <s v="Saint Helena, Ascension and Tristan da Cunha"/>
    <x v="188"/>
    <s v="-7.9467"/>
    <s v="-14.3559"/>
    <x v="547"/>
    <n v="4"/>
    <x v="0"/>
    <n v="4"/>
    <x v="1"/>
    <x v="6"/>
    <x v="0"/>
  </r>
  <r>
    <s v="Saint Helena, Ascension and Tristan da Cunha"/>
    <x v="188"/>
    <s v="-7.9467"/>
    <s v="-14.3559"/>
    <x v="548"/>
    <n v="4"/>
    <x v="0"/>
    <n v="4"/>
    <x v="1"/>
    <x v="6"/>
    <x v="1"/>
  </r>
  <r>
    <s v="Saint Helena, Ascension and Tristan da Cunha"/>
    <x v="188"/>
    <s v="-7.9467"/>
    <s v="-14.3559"/>
    <x v="549"/>
    <n v="4"/>
    <x v="0"/>
    <n v="4"/>
    <x v="1"/>
    <x v="6"/>
    <x v="2"/>
  </r>
  <r>
    <s v="Saint Helena, Ascension and Tristan da Cunha"/>
    <x v="188"/>
    <s v="-7.9467"/>
    <s v="-14.3559"/>
    <x v="550"/>
    <n v="4"/>
    <x v="0"/>
    <n v="4"/>
    <x v="1"/>
    <x v="6"/>
    <x v="3"/>
  </r>
  <r>
    <s v="Saint Helena, Ascension and Tristan da Cunha"/>
    <x v="188"/>
    <s v="-7.9467"/>
    <s v="-14.3559"/>
    <x v="551"/>
    <n v="4"/>
    <x v="0"/>
    <n v="4"/>
    <x v="1"/>
    <x v="6"/>
    <x v="4"/>
  </r>
  <r>
    <s v="Saint Helena, Ascension and Tristan da Cunha"/>
    <x v="188"/>
    <s v="-7.9467"/>
    <s v="-14.3559"/>
    <x v="552"/>
    <n v="4"/>
    <x v="0"/>
    <n v="4"/>
    <x v="1"/>
    <x v="6"/>
    <x v="5"/>
  </r>
  <r>
    <s v="Saint Helena, Ascension and Tristan da Cunha"/>
    <x v="188"/>
    <s v="-7.9467"/>
    <s v="-14.3559"/>
    <x v="553"/>
    <n v="4"/>
    <x v="0"/>
    <n v="4"/>
    <x v="1"/>
    <x v="6"/>
    <x v="6"/>
  </r>
  <r>
    <s v="Saint Helena, Ascension and Tristan da Cunha"/>
    <x v="188"/>
    <s v="-7.9467"/>
    <s v="-14.3559"/>
    <x v="554"/>
    <n v="4"/>
    <x v="0"/>
    <n v="4"/>
    <x v="1"/>
    <x v="6"/>
    <x v="7"/>
  </r>
  <r>
    <s v="Saint Helena, Ascension and Tristan da Cunha"/>
    <x v="188"/>
    <s v="-7.9467"/>
    <s v="-14.3559"/>
    <x v="555"/>
    <n v="4"/>
    <x v="0"/>
    <n v="4"/>
    <x v="1"/>
    <x v="6"/>
    <x v="8"/>
  </r>
  <r>
    <s v="Saint Helena, Ascension and Tristan da Cunha"/>
    <x v="188"/>
    <s v="-7.9467"/>
    <s v="-14.3559"/>
    <x v="556"/>
    <n v="4"/>
    <x v="0"/>
    <n v="4"/>
    <x v="1"/>
    <x v="6"/>
    <x v="9"/>
  </r>
  <r>
    <s v="Saint Helena, Ascension and Tristan da Cunha"/>
    <x v="188"/>
    <s v="-7.9467"/>
    <s v="-14.3559"/>
    <x v="557"/>
    <n v="4"/>
    <x v="0"/>
    <n v="4"/>
    <x v="1"/>
    <x v="7"/>
    <x v="10"/>
  </r>
  <r>
    <s v="Saint Helena, Ascension and Tristan da Cunha"/>
    <x v="188"/>
    <s v="-7.9467"/>
    <s v="-14.3559"/>
    <x v="558"/>
    <n v="4"/>
    <x v="0"/>
    <n v="4"/>
    <x v="1"/>
    <x v="7"/>
    <x v="11"/>
  </r>
  <r>
    <s v="Saint Helena, Ascension and Tristan da Cunha"/>
    <x v="188"/>
    <s v="-7.9467"/>
    <s v="-14.3559"/>
    <x v="559"/>
    <n v="4"/>
    <x v="0"/>
    <n v="4"/>
    <x v="1"/>
    <x v="7"/>
    <x v="12"/>
  </r>
  <r>
    <s v="Saint Helena, Ascension and Tristan da Cunha"/>
    <x v="188"/>
    <s v="-7.9467"/>
    <s v="-14.3559"/>
    <x v="560"/>
    <n v="4"/>
    <x v="0"/>
    <n v="4"/>
    <x v="1"/>
    <x v="7"/>
    <x v="13"/>
  </r>
  <r>
    <s v="Saint Helena, Ascension and Tristan da Cunha"/>
    <x v="188"/>
    <s v="-7.9467"/>
    <s v="-14.3559"/>
    <x v="561"/>
    <n v="4"/>
    <x v="0"/>
    <n v="0"/>
    <x v="1"/>
    <x v="7"/>
    <x v="14"/>
  </r>
  <r>
    <s v="Saint Helena, Ascension and Tristan da Cunha"/>
    <x v="188"/>
    <s v="-7.9467"/>
    <s v="-14.3559"/>
    <x v="562"/>
    <n v="4"/>
    <x v="0"/>
    <n v="0"/>
    <x v="1"/>
    <x v="7"/>
    <x v="15"/>
  </r>
  <r>
    <s v="Saint Helena, Ascension and Tristan da Cunha"/>
    <x v="188"/>
    <s v="-7.9467"/>
    <s v="-14.3559"/>
    <x v="563"/>
    <n v="4"/>
    <x v="0"/>
    <n v="0"/>
    <x v="1"/>
    <x v="7"/>
    <x v="16"/>
  </r>
  <r>
    <s v="Saint Helena, Ascension and Tristan da Cunha"/>
    <x v="188"/>
    <s v="-7.9467"/>
    <s v="-14.3559"/>
    <x v="564"/>
    <n v="4"/>
    <x v="0"/>
    <n v="0"/>
    <x v="1"/>
    <x v="7"/>
    <x v="17"/>
  </r>
  <r>
    <s v="Saint Helena, Ascension and Tristan da Cunha"/>
    <x v="188"/>
    <s v="-7.9467"/>
    <s v="-14.3559"/>
    <x v="565"/>
    <n v="4"/>
    <x v="0"/>
    <n v="0"/>
    <x v="1"/>
    <x v="7"/>
    <x v="18"/>
  </r>
  <r>
    <s v="Saint Helena, Ascension and Tristan da Cunha"/>
    <x v="188"/>
    <s v="-7.9467"/>
    <s v="-14.3559"/>
    <x v="566"/>
    <n v="4"/>
    <x v="0"/>
    <n v="0"/>
    <x v="1"/>
    <x v="7"/>
    <x v="19"/>
  </r>
  <r>
    <s v="Saint Helena, Ascension and Tristan da Cunha"/>
    <x v="188"/>
    <s v="-7.9467"/>
    <s v="-14.3559"/>
    <x v="567"/>
    <n v="4"/>
    <x v="0"/>
    <n v="0"/>
    <x v="1"/>
    <x v="7"/>
    <x v="20"/>
  </r>
  <r>
    <s v="Saint Helena, Ascension and Tristan da Cunha"/>
    <x v="188"/>
    <s v="-7.9467"/>
    <s v="-14.3559"/>
    <x v="568"/>
    <n v="4"/>
    <x v="0"/>
    <n v="0"/>
    <x v="1"/>
    <x v="7"/>
    <x v="21"/>
  </r>
  <r>
    <s v="Saint Helena, Ascension and Tristan da Cunha"/>
    <x v="188"/>
    <s v="-7.9467"/>
    <s v="-14.3559"/>
    <x v="569"/>
    <n v="4"/>
    <x v="0"/>
    <n v="0"/>
    <x v="1"/>
    <x v="7"/>
    <x v="22"/>
  </r>
  <r>
    <s v="Saint Helena, Ascension and Tristan da Cunha"/>
    <x v="188"/>
    <s v="-7.9467"/>
    <s v="-14.3559"/>
    <x v="570"/>
    <n v="4"/>
    <x v="0"/>
    <n v="0"/>
    <x v="1"/>
    <x v="7"/>
    <x v="23"/>
  </r>
  <r>
    <s v="Saint Helena, Ascension and Tristan da Cunha"/>
    <x v="188"/>
    <s v="-7.9467"/>
    <s v="-14.3559"/>
    <x v="571"/>
    <n v="4"/>
    <x v="0"/>
    <n v="0"/>
    <x v="1"/>
    <x v="7"/>
    <x v="24"/>
  </r>
  <r>
    <s v="Saint Helena, Ascension and Tristan da Cunha"/>
    <x v="188"/>
    <s v="-7.9467"/>
    <s v="-14.3559"/>
    <x v="572"/>
    <n v="4"/>
    <x v="0"/>
    <n v="0"/>
    <x v="1"/>
    <x v="7"/>
    <x v="25"/>
  </r>
  <r>
    <s v="Saint Helena, Ascension and Tristan da Cunha"/>
    <x v="188"/>
    <s v="-7.9467"/>
    <s v="-14.3559"/>
    <x v="573"/>
    <n v="4"/>
    <x v="0"/>
    <n v="0"/>
    <x v="1"/>
    <x v="7"/>
    <x v="26"/>
  </r>
  <r>
    <s v="Saint Helena, Ascension and Tristan da Cunha"/>
    <x v="188"/>
    <s v="-7.9467"/>
    <s v="-14.3559"/>
    <x v="574"/>
    <n v="4"/>
    <x v="0"/>
    <n v="0"/>
    <x v="1"/>
    <x v="7"/>
    <x v="27"/>
  </r>
  <r>
    <s v="Saint Helena, Ascension and Tristan da Cunha"/>
    <x v="188"/>
    <s v="-7.9467"/>
    <s v="-14.3559"/>
    <x v="575"/>
    <n v="4"/>
    <x v="0"/>
    <n v="0"/>
    <x v="1"/>
    <x v="7"/>
    <x v="28"/>
  </r>
  <r>
    <s v="Saint Helena, Ascension and Tristan da Cunha"/>
    <x v="188"/>
    <s v="-7.9467"/>
    <s v="-14.3559"/>
    <x v="576"/>
    <n v="4"/>
    <x v="0"/>
    <n v="0"/>
    <x v="1"/>
    <x v="7"/>
    <x v="29"/>
  </r>
  <r>
    <s v="Saint Helena, Ascension and Tristan da Cunha"/>
    <x v="188"/>
    <s v="-7.9467"/>
    <s v="-14.3559"/>
    <x v="577"/>
    <n v="4"/>
    <x v="0"/>
    <n v="0"/>
    <x v="1"/>
    <x v="7"/>
    <x v="30"/>
  </r>
  <r>
    <s v="Saint Helena, Ascension and Tristan da Cunha"/>
    <x v="188"/>
    <s v="-7.9467"/>
    <s v="-14.3559"/>
    <x v="578"/>
    <n v="4"/>
    <x v="0"/>
    <n v="0"/>
    <x v="1"/>
    <x v="7"/>
    <x v="0"/>
  </r>
  <r>
    <s v="Saint Helena, Ascension and Tristan da Cunha"/>
    <x v="188"/>
    <s v="-7.9467"/>
    <s v="-14.3559"/>
    <x v="579"/>
    <n v="4"/>
    <x v="0"/>
    <n v="0"/>
    <x v="1"/>
    <x v="7"/>
    <x v="1"/>
  </r>
  <r>
    <s v="Saint Helena, Ascension and Tristan da Cunha"/>
    <x v="188"/>
    <s v="-7.9467"/>
    <s v="-14.3559"/>
    <x v="580"/>
    <n v="4"/>
    <x v="0"/>
    <n v="0"/>
    <x v="1"/>
    <x v="7"/>
    <x v="2"/>
  </r>
  <r>
    <s v="Saint Helena, Ascension and Tristan da Cunha"/>
    <x v="188"/>
    <s v="-7.9467"/>
    <s v="-14.3559"/>
    <x v="581"/>
    <n v="4"/>
    <x v="0"/>
    <n v="0"/>
    <x v="1"/>
    <x v="7"/>
    <x v="3"/>
  </r>
  <r>
    <s v="Saint Helena, Ascension and Tristan da Cunha"/>
    <x v="188"/>
    <s v="-7.9467"/>
    <s v="-14.3559"/>
    <x v="582"/>
    <n v="4"/>
    <x v="0"/>
    <n v="0"/>
    <x v="1"/>
    <x v="7"/>
    <x v="4"/>
  </r>
  <r>
    <s v="Saint Helena, Ascension and Tristan da Cunha"/>
    <x v="188"/>
    <s v="-7.9467"/>
    <s v="-14.3559"/>
    <x v="583"/>
    <n v="4"/>
    <x v="0"/>
    <n v="0"/>
    <x v="1"/>
    <x v="7"/>
    <x v="5"/>
  </r>
  <r>
    <s v="Saint Helena, Ascension and Tristan da Cunha"/>
    <x v="188"/>
    <s v="-7.9467"/>
    <s v="-14.3559"/>
    <x v="584"/>
    <n v="4"/>
    <x v="0"/>
    <n v="0"/>
    <x v="1"/>
    <x v="7"/>
    <x v="6"/>
  </r>
  <r>
    <s v="Saint Helena, Ascension and Tristan da Cunha"/>
    <x v="188"/>
    <s v="-7.9467"/>
    <s v="-14.3559"/>
    <x v="585"/>
    <n v="4"/>
    <x v="0"/>
    <n v="0"/>
    <x v="1"/>
    <x v="7"/>
    <x v="7"/>
  </r>
  <r>
    <s v="Saint Helena, Ascension and Tristan da Cunha"/>
    <x v="188"/>
    <s v="-7.9467"/>
    <s v="-14.3559"/>
    <x v="586"/>
    <n v="4"/>
    <x v="0"/>
    <n v="0"/>
    <x v="1"/>
    <x v="7"/>
    <x v="8"/>
  </r>
  <r>
    <s v="Saint Helena, Ascension and Tristan da Cunha"/>
    <x v="188"/>
    <s v="-7.9467"/>
    <s v="-14.3559"/>
    <x v="587"/>
    <n v="4"/>
    <x v="0"/>
    <n v="0"/>
    <x v="1"/>
    <x v="7"/>
    <x v="9"/>
  </r>
  <r>
    <s v="Saint Helena, Ascension and Tristan da Cunha"/>
    <x v="188"/>
    <s v="-7.9467"/>
    <s v="-14.3559"/>
    <x v="588"/>
    <n v="4"/>
    <x v="0"/>
    <n v="0"/>
    <x v="1"/>
    <x v="8"/>
    <x v="10"/>
  </r>
  <r>
    <s v="Saint Helena, Ascension and Tristan da Cunha"/>
    <x v="188"/>
    <s v="-7.9467"/>
    <s v="-14.3559"/>
    <x v="589"/>
    <n v="4"/>
    <x v="0"/>
    <n v="0"/>
    <x v="1"/>
    <x v="8"/>
    <x v="11"/>
  </r>
  <r>
    <s v="Saint Helena, Ascension and Tristan da Cunha"/>
    <x v="188"/>
    <s v="-7.9467"/>
    <s v="-14.3559"/>
    <x v="590"/>
    <n v="4"/>
    <x v="0"/>
    <n v="0"/>
    <x v="1"/>
    <x v="8"/>
    <x v="12"/>
  </r>
  <r>
    <s v="Saint Helena, Ascension and Tristan da Cunha"/>
    <x v="188"/>
    <s v="-7.9467"/>
    <s v="-14.3559"/>
    <x v="591"/>
    <n v="4"/>
    <x v="0"/>
    <n v="0"/>
    <x v="1"/>
    <x v="8"/>
    <x v="13"/>
  </r>
  <r>
    <s v="Saint Helena, Ascension and Tristan da Cunha"/>
    <x v="188"/>
    <s v="-7.9467"/>
    <s v="-14.3559"/>
    <x v="592"/>
    <n v="4"/>
    <x v="0"/>
    <n v="0"/>
    <x v="1"/>
    <x v="8"/>
    <x v="14"/>
  </r>
  <r>
    <s v="Saint Helena, Ascension and Tristan da Cunha"/>
    <x v="188"/>
    <s v="-7.9467"/>
    <s v="-14.3559"/>
    <x v="593"/>
    <n v="4"/>
    <x v="0"/>
    <n v="0"/>
    <x v="1"/>
    <x v="8"/>
    <x v="15"/>
  </r>
  <r>
    <s v="Saint Helena, Ascension and Tristan da Cunha"/>
    <x v="188"/>
    <s v="-7.9467"/>
    <s v="-14.3559"/>
    <x v="594"/>
    <n v="4"/>
    <x v="0"/>
    <n v="0"/>
    <x v="1"/>
    <x v="8"/>
    <x v="16"/>
  </r>
  <r>
    <s v="Saint Helena, Ascension and Tristan da Cunha"/>
    <x v="188"/>
    <s v="-7.9467"/>
    <s v="-14.3559"/>
    <x v="595"/>
    <n v="4"/>
    <x v="0"/>
    <n v="0"/>
    <x v="1"/>
    <x v="8"/>
    <x v="17"/>
  </r>
  <r>
    <s v="Saint Helena, Ascension and Tristan da Cunha"/>
    <x v="188"/>
    <s v="-7.9467"/>
    <s v="-14.3559"/>
    <x v="596"/>
    <n v="4"/>
    <x v="0"/>
    <n v="0"/>
    <x v="1"/>
    <x v="8"/>
    <x v="18"/>
  </r>
  <r>
    <s v="Saint Helena, Ascension and Tristan da Cunha"/>
    <x v="188"/>
    <s v="-7.9467"/>
    <s v="-14.3559"/>
    <x v="597"/>
    <n v="4"/>
    <x v="0"/>
    <n v="0"/>
    <x v="1"/>
    <x v="8"/>
    <x v="19"/>
  </r>
  <r>
    <s v="Saint Helena, Ascension and Tristan da Cunha"/>
    <x v="188"/>
    <s v="-7.9467"/>
    <s v="-14.3559"/>
    <x v="598"/>
    <n v="4"/>
    <x v="0"/>
    <n v="0"/>
    <x v="1"/>
    <x v="8"/>
    <x v="20"/>
  </r>
  <r>
    <s v="Saint Helena, Ascension and Tristan da Cunha"/>
    <x v="188"/>
    <s v="-7.9467"/>
    <s v="-14.3559"/>
    <x v="599"/>
    <n v="4"/>
    <x v="0"/>
    <n v="0"/>
    <x v="1"/>
    <x v="8"/>
    <x v="21"/>
  </r>
  <r>
    <s v="Saint Helena, Ascension and Tristan da Cunha"/>
    <x v="188"/>
    <s v="-7.9467"/>
    <s v="-14.3559"/>
    <x v="600"/>
    <n v="4"/>
    <x v="0"/>
    <n v="0"/>
    <x v="1"/>
    <x v="8"/>
    <x v="22"/>
  </r>
  <r>
    <s v="Saint Helena, Ascension and Tristan da Cunha"/>
    <x v="188"/>
    <s v="-7.9467"/>
    <s v="-14.3559"/>
    <x v="601"/>
    <n v="4"/>
    <x v="0"/>
    <n v="0"/>
    <x v="1"/>
    <x v="8"/>
    <x v="23"/>
  </r>
  <r>
    <s v="Saint Helena, Ascension and Tristan da Cunha"/>
    <x v="188"/>
    <s v="-7.9467"/>
    <s v="-14.3559"/>
    <x v="602"/>
    <n v="4"/>
    <x v="0"/>
    <n v="0"/>
    <x v="1"/>
    <x v="8"/>
    <x v="24"/>
  </r>
  <r>
    <s v="Saint Helena, Ascension and Tristan da Cunha"/>
    <x v="188"/>
    <s v="-7.9467"/>
    <s v="-14.3559"/>
    <x v="603"/>
    <n v="4"/>
    <x v="0"/>
    <n v="0"/>
    <x v="1"/>
    <x v="8"/>
    <x v="25"/>
  </r>
  <r>
    <s v="Saint Helena, Ascension and Tristan da Cunha"/>
    <x v="188"/>
    <s v="-7.9467"/>
    <s v="-14.3559"/>
    <x v="604"/>
    <n v="4"/>
    <x v="0"/>
    <n v="0"/>
    <x v="1"/>
    <x v="8"/>
    <x v="26"/>
  </r>
  <r>
    <s v="Saint Helena, Ascension and Tristan da Cunha"/>
    <x v="188"/>
    <s v="-7.9467"/>
    <s v="-14.3559"/>
    <x v="605"/>
    <n v="4"/>
    <x v="0"/>
    <n v="0"/>
    <x v="1"/>
    <x v="8"/>
    <x v="27"/>
  </r>
  <r>
    <s v="Saint Helena, Ascension and Tristan da Cunha"/>
    <x v="188"/>
    <s v="-7.9467"/>
    <s v="-14.3559"/>
    <x v="606"/>
    <n v="4"/>
    <x v="0"/>
    <n v="0"/>
    <x v="1"/>
    <x v="8"/>
    <x v="28"/>
  </r>
  <r>
    <s v="Saint Helena, Ascension and Tristan da Cunha"/>
    <x v="188"/>
    <s v="-7.9467"/>
    <s v="-14.3559"/>
    <x v="607"/>
    <n v="4"/>
    <x v="0"/>
    <n v="0"/>
    <x v="1"/>
    <x v="8"/>
    <x v="29"/>
  </r>
  <r>
    <s v="Saint Helena, Ascension and Tristan da Cunha"/>
    <x v="188"/>
    <s v="-7.9467"/>
    <s v="-14.3559"/>
    <x v="608"/>
    <n v="4"/>
    <x v="0"/>
    <n v="0"/>
    <x v="1"/>
    <x v="8"/>
    <x v="30"/>
  </r>
  <r>
    <s v="Saint Helena, Ascension and Tristan da Cunha"/>
    <x v="188"/>
    <s v="-7.9467"/>
    <s v="-14.3559"/>
    <x v="609"/>
    <n v="4"/>
    <x v="0"/>
    <n v="0"/>
    <x v="1"/>
    <x v="8"/>
    <x v="0"/>
  </r>
  <r>
    <s v="Saint Helena, Ascension and Tristan da Cunha"/>
    <x v="188"/>
    <s v="-7.9467"/>
    <s v="-14.3559"/>
    <x v="610"/>
    <n v="4"/>
    <x v="0"/>
    <n v="0"/>
    <x v="1"/>
    <x v="8"/>
    <x v="1"/>
  </r>
  <r>
    <s v="Saint Helena, Ascension and Tristan da Cunha"/>
    <x v="188"/>
    <s v="-7.9467"/>
    <s v="-14.3559"/>
    <x v="611"/>
    <n v="4"/>
    <x v="0"/>
    <n v="0"/>
    <x v="1"/>
    <x v="8"/>
    <x v="2"/>
  </r>
  <r>
    <s v="Saint Helena, Ascension and Tristan da Cunha"/>
    <x v="188"/>
    <s v="-7.9467"/>
    <s v="-14.3559"/>
    <x v="612"/>
    <n v="4"/>
    <x v="0"/>
    <n v="0"/>
    <x v="1"/>
    <x v="8"/>
    <x v="3"/>
  </r>
  <r>
    <s v="Saint Helena, Ascension and Tristan da Cunha"/>
    <x v="188"/>
    <s v="-7.9467"/>
    <s v="-14.3559"/>
    <x v="613"/>
    <n v="4"/>
    <x v="0"/>
    <n v="0"/>
    <x v="1"/>
    <x v="8"/>
    <x v="4"/>
  </r>
  <r>
    <s v="Saint Helena, Ascension and Tristan da Cunha"/>
    <x v="188"/>
    <s v="-7.9467"/>
    <s v="-14.3559"/>
    <x v="614"/>
    <n v="4"/>
    <x v="0"/>
    <n v="0"/>
    <x v="1"/>
    <x v="8"/>
    <x v="5"/>
  </r>
  <r>
    <s v="Saint Helena, Ascension and Tristan da Cunha"/>
    <x v="188"/>
    <s v="-7.9467"/>
    <s v="-14.3559"/>
    <x v="615"/>
    <n v="4"/>
    <x v="0"/>
    <n v="0"/>
    <x v="1"/>
    <x v="8"/>
    <x v="6"/>
  </r>
  <r>
    <s v="Saint Helena, Ascension and Tristan da Cunha"/>
    <x v="188"/>
    <s v="-7.9467"/>
    <s v="-14.3559"/>
    <x v="616"/>
    <n v="4"/>
    <x v="0"/>
    <n v="0"/>
    <x v="1"/>
    <x v="8"/>
    <x v="7"/>
  </r>
  <r>
    <s v="Saint Helena, Ascension and Tristan da Cunha"/>
    <x v="188"/>
    <s v="-7.9467"/>
    <s v="-14.3559"/>
    <x v="617"/>
    <n v="4"/>
    <x v="0"/>
    <n v="0"/>
    <x v="1"/>
    <x v="8"/>
    <x v="8"/>
  </r>
  <r>
    <s v="Saint Helena, Ascension and Tristan da Cunha"/>
    <x v="188"/>
    <s v="-7.9467"/>
    <s v="-14.3559"/>
    <x v="618"/>
    <n v="4"/>
    <x v="0"/>
    <n v="0"/>
    <x v="1"/>
    <x v="9"/>
    <x v="10"/>
  </r>
  <r>
    <s v="Saint Helena, Ascension and Tristan da Cunha"/>
    <x v="188"/>
    <s v="-7.9467"/>
    <s v="-14.3559"/>
    <x v="619"/>
    <n v="4"/>
    <x v="0"/>
    <n v="0"/>
    <x v="1"/>
    <x v="9"/>
    <x v="11"/>
  </r>
  <r>
    <s v="Saint Helena, Ascension and Tristan da Cunha"/>
    <x v="188"/>
    <s v="-7.9467"/>
    <s v="-14.3559"/>
    <x v="620"/>
    <n v="4"/>
    <x v="0"/>
    <n v="0"/>
    <x v="1"/>
    <x v="9"/>
    <x v="12"/>
  </r>
  <r>
    <s v="Saint Helena, Ascension and Tristan da Cunha"/>
    <x v="188"/>
    <s v="-7.9467"/>
    <s v="-14.3559"/>
    <x v="621"/>
    <n v="4"/>
    <x v="0"/>
    <n v="0"/>
    <x v="1"/>
    <x v="9"/>
    <x v="13"/>
  </r>
  <r>
    <s v="Saint Helena, Ascension and Tristan da Cunha"/>
    <x v="188"/>
    <s v="-7.9467"/>
    <s v="-14.3559"/>
    <x v="622"/>
    <n v="4"/>
    <x v="0"/>
    <n v="0"/>
    <x v="1"/>
    <x v="9"/>
    <x v="14"/>
  </r>
  <r>
    <s v="Saint Helena, Ascension and Tristan da Cunha"/>
    <x v="188"/>
    <s v="-7.9467"/>
    <s v="-14.3559"/>
    <x v="623"/>
    <n v="4"/>
    <x v="0"/>
    <n v="0"/>
    <x v="1"/>
    <x v="9"/>
    <x v="15"/>
  </r>
  <r>
    <s v="Saint Helena, Ascension and Tristan da Cunha"/>
    <x v="188"/>
    <s v="-7.9467"/>
    <s v="-14.3559"/>
    <x v="624"/>
    <n v="4"/>
    <x v="0"/>
    <n v="0"/>
    <x v="1"/>
    <x v="9"/>
    <x v="16"/>
  </r>
  <r>
    <s v="Saint Helena, Ascension and Tristan da Cunha"/>
    <x v="188"/>
    <s v="-7.9467"/>
    <s v="-14.3559"/>
    <x v="625"/>
    <n v="4"/>
    <x v="0"/>
    <n v="0"/>
    <x v="1"/>
    <x v="9"/>
    <x v="17"/>
  </r>
  <r>
    <s v="Saint Helena, Ascension and Tristan da Cunha"/>
    <x v="188"/>
    <s v="-7.9467"/>
    <s v="-14.3559"/>
    <x v="626"/>
    <n v="4"/>
    <x v="0"/>
    <n v="0"/>
    <x v="1"/>
    <x v="9"/>
    <x v="18"/>
  </r>
  <r>
    <s v="Saint Helena, Ascension and Tristan da Cunha"/>
    <x v="188"/>
    <s v="-7.9467"/>
    <s v="-14.3559"/>
    <x v="627"/>
    <n v="4"/>
    <x v="0"/>
    <n v="0"/>
    <x v="1"/>
    <x v="9"/>
    <x v="19"/>
  </r>
  <r>
    <s v="Saint Helena, Ascension and Tristan da Cunha"/>
    <x v="188"/>
    <s v="-7.9467"/>
    <s v="-14.3559"/>
    <x v="628"/>
    <n v="4"/>
    <x v="0"/>
    <n v="0"/>
    <x v="1"/>
    <x v="9"/>
    <x v="20"/>
  </r>
  <r>
    <s v="Saint Helena, Ascension and Tristan da Cunha"/>
    <x v="188"/>
    <s v="-7.9467"/>
    <s v="-14.3559"/>
    <x v="629"/>
    <n v="4"/>
    <x v="0"/>
    <n v="0"/>
    <x v="1"/>
    <x v="9"/>
    <x v="21"/>
  </r>
  <r>
    <s v="Saint Helena, Ascension and Tristan da Cunha"/>
    <x v="188"/>
    <s v="-7.9467"/>
    <s v="-14.3559"/>
    <x v="630"/>
    <n v="4"/>
    <x v="0"/>
    <n v="0"/>
    <x v="1"/>
    <x v="9"/>
    <x v="22"/>
  </r>
  <r>
    <s v="Saint Helena, Ascension and Tristan da Cunha"/>
    <x v="188"/>
    <s v="-7.9467"/>
    <s v="-14.3559"/>
    <x v="631"/>
    <n v="4"/>
    <x v="0"/>
    <n v="0"/>
    <x v="1"/>
    <x v="9"/>
    <x v="23"/>
  </r>
  <r>
    <s v="Saint Helena, Ascension and Tristan da Cunha"/>
    <x v="188"/>
    <s v="-7.9467"/>
    <s v="-14.3559"/>
    <x v="632"/>
    <n v="4"/>
    <x v="0"/>
    <n v="0"/>
    <x v="1"/>
    <x v="9"/>
    <x v="24"/>
  </r>
  <r>
    <s v="Saint Helena, Ascension and Tristan da Cunha"/>
    <x v="188"/>
    <s v="-7.9467"/>
    <s v="-14.3559"/>
    <x v="633"/>
    <n v="4"/>
    <x v="0"/>
    <n v="0"/>
    <x v="1"/>
    <x v="9"/>
    <x v="25"/>
  </r>
  <r>
    <s v="Saint Helena, Ascension and Tristan da Cunha"/>
    <x v="188"/>
    <s v="-7.9467"/>
    <s v="-14.3559"/>
    <x v="634"/>
    <n v="4"/>
    <x v="0"/>
    <n v="0"/>
    <x v="1"/>
    <x v="9"/>
    <x v="26"/>
  </r>
  <r>
    <s v="Saint Helena, Ascension and Tristan da Cunha"/>
    <x v="188"/>
    <s v="-7.9467"/>
    <s v="-14.3559"/>
    <x v="635"/>
    <n v="4"/>
    <x v="0"/>
    <n v="0"/>
    <x v="1"/>
    <x v="9"/>
    <x v="27"/>
  </r>
  <r>
    <s v="Saint Helena, Ascension and Tristan da Cunha"/>
    <x v="188"/>
    <s v="-7.9467"/>
    <s v="-14.3559"/>
    <x v="636"/>
    <n v="4"/>
    <x v="0"/>
    <n v="0"/>
    <x v="1"/>
    <x v="9"/>
    <x v="28"/>
  </r>
  <r>
    <s v="Saint Helena, Ascension and Tristan da Cunha"/>
    <x v="188"/>
    <s v="-7.9467"/>
    <s v="-14.3559"/>
    <x v="637"/>
    <n v="4"/>
    <x v="0"/>
    <n v="0"/>
    <x v="1"/>
    <x v="9"/>
    <x v="29"/>
  </r>
  <r>
    <s v="Saint Helena, Ascension and Tristan da Cunha"/>
    <x v="188"/>
    <s v="-7.9467"/>
    <s v="-14.3559"/>
    <x v="638"/>
    <n v="4"/>
    <x v="0"/>
    <n v="0"/>
    <x v="1"/>
    <x v="9"/>
    <x v="30"/>
  </r>
  <r>
    <s v="Saint Helena, Ascension and Tristan da Cunha"/>
    <x v="188"/>
    <s v="-7.9467"/>
    <s v="-14.3559"/>
    <x v="639"/>
    <n v="4"/>
    <x v="0"/>
    <n v="0"/>
    <x v="1"/>
    <x v="9"/>
    <x v="0"/>
  </r>
  <r>
    <s v="Saint Helena, Ascension and Tristan da Cunha"/>
    <x v="188"/>
    <s v="-7.9467"/>
    <s v="-14.3559"/>
    <x v="640"/>
    <n v="4"/>
    <x v="0"/>
    <n v="0"/>
    <x v="1"/>
    <x v="9"/>
    <x v="1"/>
  </r>
  <r>
    <s v="Saint Helena, Ascension and Tristan da Cunha"/>
    <x v="188"/>
    <s v="-7.9467"/>
    <s v="-14.3559"/>
    <x v="641"/>
    <n v="4"/>
    <x v="0"/>
    <n v="0"/>
    <x v="1"/>
    <x v="9"/>
    <x v="2"/>
  </r>
  <r>
    <s v="Saint Helena, Ascension and Tristan da Cunha"/>
    <x v="188"/>
    <s v="-7.9467"/>
    <s v="-14.3559"/>
    <x v="642"/>
    <n v="4"/>
    <x v="0"/>
    <n v="0"/>
    <x v="1"/>
    <x v="9"/>
    <x v="3"/>
  </r>
  <r>
    <s v="Saint Helena, Ascension and Tristan da Cunha"/>
    <x v="188"/>
    <s v="-7.9467"/>
    <s v="-14.3559"/>
    <x v="643"/>
    <n v="4"/>
    <x v="0"/>
    <n v="0"/>
    <x v="1"/>
    <x v="9"/>
    <x v="4"/>
  </r>
  <r>
    <s v="Saint Helena, Ascension and Tristan da Cunha"/>
    <x v="188"/>
    <s v="-7.9467"/>
    <s v="-14.3559"/>
    <x v="644"/>
    <n v="4"/>
    <x v="0"/>
    <n v="0"/>
    <x v="1"/>
    <x v="9"/>
    <x v="5"/>
  </r>
  <r>
    <s v="Saint Helena, Ascension and Tristan da Cunha"/>
    <x v="188"/>
    <s v="-7.9467"/>
    <s v="-14.3559"/>
    <x v="645"/>
    <n v="4"/>
    <x v="0"/>
    <n v="0"/>
    <x v="1"/>
    <x v="9"/>
    <x v="6"/>
  </r>
  <r>
    <s v="Saint Helena, Ascension and Tristan da Cunha"/>
    <x v="188"/>
    <s v="-7.9467"/>
    <s v="-14.3559"/>
    <x v="646"/>
    <n v="4"/>
    <x v="0"/>
    <n v="0"/>
    <x v="1"/>
    <x v="9"/>
    <x v="7"/>
  </r>
  <r>
    <s v="Saint Helena, Ascension and Tristan da Cunha"/>
    <x v="188"/>
    <s v="-7.9467"/>
    <s v="-14.3559"/>
    <x v="647"/>
    <n v="4"/>
    <x v="0"/>
    <n v="0"/>
    <x v="1"/>
    <x v="9"/>
    <x v="8"/>
  </r>
  <r>
    <s v="Saint Helena, Ascension and Tristan da Cunha"/>
    <x v="188"/>
    <s v="-7.9467"/>
    <s v="-14.3559"/>
    <x v="648"/>
    <n v="4"/>
    <x v="0"/>
    <n v="0"/>
    <x v="1"/>
    <x v="9"/>
    <x v="9"/>
  </r>
  <r>
    <s v="Saint Helena, Ascension and Tristan da Cunha"/>
    <x v="188"/>
    <s v="-7.9467"/>
    <s v="-14.3559"/>
    <x v="649"/>
    <n v="4"/>
    <x v="0"/>
    <n v="0"/>
    <x v="1"/>
    <x v="10"/>
    <x v="10"/>
  </r>
  <r>
    <s v="Saint Helena, Ascension and Tristan da Cunha"/>
    <x v="188"/>
    <s v="-7.9467"/>
    <s v="-14.3559"/>
    <x v="650"/>
    <n v="4"/>
    <x v="0"/>
    <n v="0"/>
    <x v="1"/>
    <x v="10"/>
    <x v="11"/>
  </r>
  <r>
    <s v="Saint Helena, Ascension and Tristan da Cunha"/>
    <x v="188"/>
    <s v="-7.9467"/>
    <s v="-14.3559"/>
    <x v="651"/>
    <n v="4"/>
    <x v="0"/>
    <n v="0"/>
    <x v="1"/>
    <x v="10"/>
    <x v="12"/>
  </r>
  <r>
    <s v="Saint Helena, Ascension and Tristan da Cunha"/>
    <x v="188"/>
    <s v="-7.9467"/>
    <s v="-14.3559"/>
    <x v="652"/>
    <n v="4"/>
    <x v="0"/>
    <n v="0"/>
    <x v="1"/>
    <x v="10"/>
    <x v="13"/>
  </r>
  <r>
    <s v="Saint Helena, Ascension and Tristan da Cunha"/>
    <x v="188"/>
    <s v="-7.9467"/>
    <s v="-14.3559"/>
    <x v="653"/>
    <n v="4"/>
    <x v="0"/>
    <n v="0"/>
    <x v="1"/>
    <x v="10"/>
    <x v="14"/>
  </r>
  <r>
    <s v="Saint Helena, Ascension and Tristan da Cunha"/>
    <x v="188"/>
    <s v="-7.9467"/>
    <s v="-14.3559"/>
    <x v="654"/>
    <n v="4"/>
    <x v="0"/>
    <n v="0"/>
    <x v="1"/>
    <x v="10"/>
    <x v="15"/>
  </r>
  <r>
    <s v="Saint Helena, Ascension and Tristan da Cunha"/>
    <x v="188"/>
    <s v="-7.9467"/>
    <s v="-14.3559"/>
    <x v="655"/>
    <n v="4"/>
    <x v="0"/>
    <n v="0"/>
    <x v="1"/>
    <x v="10"/>
    <x v="16"/>
  </r>
  <r>
    <s v="Saint Helena, Ascension and Tristan da Cunha"/>
    <x v="188"/>
    <s v="-7.9467"/>
    <s v="-14.3559"/>
    <x v="656"/>
    <n v="4"/>
    <x v="0"/>
    <n v="0"/>
    <x v="1"/>
    <x v="10"/>
    <x v="17"/>
  </r>
  <r>
    <s v="Saint Helena, Ascension and Tristan da Cunha"/>
    <x v="188"/>
    <s v="-7.9467"/>
    <s v="-14.3559"/>
    <x v="657"/>
    <n v="4"/>
    <x v="0"/>
    <n v="0"/>
    <x v="1"/>
    <x v="10"/>
    <x v="18"/>
  </r>
  <r>
    <s v="Saint Helena, Ascension and Tristan da Cunha"/>
    <x v="188"/>
    <s v="-7.9467"/>
    <s v="-14.3559"/>
    <x v="658"/>
    <n v="4"/>
    <x v="0"/>
    <n v="0"/>
    <x v="1"/>
    <x v="10"/>
    <x v="19"/>
  </r>
  <r>
    <s v="Saint Helena, Ascension and Tristan da Cunha"/>
    <x v="188"/>
    <s v="-7.9467"/>
    <s v="-14.3559"/>
    <x v="659"/>
    <n v="4"/>
    <x v="0"/>
    <n v="0"/>
    <x v="1"/>
    <x v="10"/>
    <x v="20"/>
  </r>
  <r>
    <s v="Saint Helena, Ascension and Tristan da Cunha"/>
    <x v="188"/>
    <s v="-7.9467"/>
    <s v="-14.3559"/>
    <x v="660"/>
    <n v="4"/>
    <x v="0"/>
    <n v="0"/>
    <x v="1"/>
    <x v="10"/>
    <x v="21"/>
  </r>
  <r>
    <s v="Saint Helena, Ascension and Tristan da Cunha"/>
    <x v="188"/>
    <s v="-7.9467"/>
    <s v="-14.3559"/>
    <x v="661"/>
    <n v="4"/>
    <x v="0"/>
    <n v="0"/>
    <x v="1"/>
    <x v="10"/>
    <x v="22"/>
  </r>
  <r>
    <s v="Saint Helena, Ascension and Tristan da Cunha"/>
    <x v="188"/>
    <s v="-7.9467"/>
    <s v="-14.3559"/>
    <x v="662"/>
    <n v="4"/>
    <x v="0"/>
    <n v="0"/>
    <x v="1"/>
    <x v="10"/>
    <x v="23"/>
  </r>
  <r>
    <s v="Saint Helena, Ascension and Tristan da Cunha"/>
    <x v="188"/>
    <s v="-7.9467"/>
    <s v="-14.3559"/>
    <x v="663"/>
    <n v="4"/>
    <x v="0"/>
    <n v="0"/>
    <x v="1"/>
    <x v="10"/>
    <x v="24"/>
  </r>
  <r>
    <s v="Saint Helena, Ascension and Tristan da Cunha"/>
    <x v="188"/>
    <s v="-7.9467"/>
    <s v="-14.3559"/>
    <x v="664"/>
    <n v="4"/>
    <x v="0"/>
    <n v="0"/>
    <x v="1"/>
    <x v="10"/>
    <x v="25"/>
  </r>
  <r>
    <s v="Saint Helena, Ascension and Tristan da Cunha"/>
    <x v="188"/>
    <s v="-7.9467"/>
    <s v="-14.3559"/>
    <x v="665"/>
    <n v="4"/>
    <x v="0"/>
    <n v="0"/>
    <x v="1"/>
    <x v="10"/>
    <x v="26"/>
  </r>
  <r>
    <s v="Saint Helena, Ascension and Tristan da Cunha"/>
    <x v="188"/>
    <s v="-7.9467"/>
    <s v="-14.3559"/>
    <x v="666"/>
    <n v="4"/>
    <x v="0"/>
    <n v="0"/>
    <x v="1"/>
    <x v="10"/>
    <x v="27"/>
  </r>
  <r>
    <s v="Saint Helena, Ascension and Tristan da Cunha"/>
    <x v="188"/>
    <s v="-7.9467"/>
    <s v="-14.3559"/>
    <x v="667"/>
    <n v="4"/>
    <x v="0"/>
    <n v="0"/>
    <x v="1"/>
    <x v="10"/>
    <x v="28"/>
  </r>
  <r>
    <s v="Saint Helena, Ascension and Tristan da Cunha"/>
    <x v="188"/>
    <s v="-7.9467"/>
    <s v="-14.3559"/>
    <x v="668"/>
    <n v="4"/>
    <x v="0"/>
    <n v="0"/>
    <x v="1"/>
    <x v="10"/>
    <x v="29"/>
  </r>
  <r>
    <s v="Saint Helena, Ascension and Tristan da Cunha"/>
    <x v="188"/>
    <s v="-7.9467"/>
    <s v="-14.3559"/>
    <x v="669"/>
    <n v="4"/>
    <x v="0"/>
    <n v="0"/>
    <x v="1"/>
    <x v="10"/>
    <x v="30"/>
  </r>
  <r>
    <s v="Saint Helena, Ascension and Tristan da Cunha"/>
    <x v="188"/>
    <s v="-7.9467"/>
    <s v="-14.3559"/>
    <x v="670"/>
    <n v="4"/>
    <x v="0"/>
    <n v="0"/>
    <x v="1"/>
    <x v="10"/>
    <x v="0"/>
  </r>
  <r>
    <s v="Saint Helena, Ascension and Tristan da Cunha"/>
    <x v="188"/>
    <s v="-7.9467"/>
    <s v="-14.3559"/>
    <x v="671"/>
    <n v="4"/>
    <x v="0"/>
    <n v="0"/>
    <x v="1"/>
    <x v="10"/>
    <x v="1"/>
  </r>
  <r>
    <s v="Saint Helena, Ascension and Tristan da Cunha"/>
    <x v="188"/>
    <s v="-7.9467"/>
    <s v="-14.3559"/>
    <x v="672"/>
    <n v="4"/>
    <x v="0"/>
    <n v="0"/>
    <x v="1"/>
    <x v="10"/>
    <x v="2"/>
  </r>
  <r>
    <s v="Saint Helena, Ascension and Tristan da Cunha"/>
    <x v="188"/>
    <s v="-7.9467"/>
    <s v="-14.3559"/>
    <x v="673"/>
    <n v="4"/>
    <x v="0"/>
    <n v="0"/>
    <x v="1"/>
    <x v="10"/>
    <x v="3"/>
  </r>
  <r>
    <s v="Saint Helena, Ascension and Tristan da Cunha"/>
    <x v="188"/>
    <s v="-7.9467"/>
    <s v="-14.3559"/>
    <x v="674"/>
    <n v="4"/>
    <x v="0"/>
    <n v="0"/>
    <x v="1"/>
    <x v="10"/>
    <x v="4"/>
  </r>
  <r>
    <s v="Saint Helena, Ascension and Tristan da Cunha"/>
    <x v="188"/>
    <s v="-7.9467"/>
    <s v="-14.3559"/>
    <x v="675"/>
    <n v="4"/>
    <x v="0"/>
    <n v="0"/>
    <x v="1"/>
    <x v="10"/>
    <x v="5"/>
  </r>
  <r>
    <s v="Saint Helena, Ascension and Tristan da Cunha"/>
    <x v="188"/>
    <s v="-7.9467"/>
    <s v="-14.3559"/>
    <x v="676"/>
    <n v="4"/>
    <x v="0"/>
    <n v="0"/>
    <x v="1"/>
    <x v="10"/>
    <x v="6"/>
  </r>
  <r>
    <s v="Saint Helena, Ascension and Tristan da Cunha"/>
    <x v="188"/>
    <s v="-7.9467"/>
    <s v="-14.3559"/>
    <x v="677"/>
    <n v="4"/>
    <x v="0"/>
    <n v="0"/>
    <x v="1"/>
    <x v="10"/>
    <x v="7"/>
  </r>
  <r>
    <s v="Saint Helena, Ascension and Tristan da Cunha"/>
    <x v="188"/>
    <s v="-7.9467"/>
    <s v="-14.3559"/>
    <x v="678"/>
    <n v="4"/>
    <x v="0"/>
    <n v="0"/>
    <x v="1"/>
    <x v="10"/>
    <x v="8"/>
  </r>
  <r>
    <s v="Saint Helena, Ascension and Tristan da Cunha"/>
    <x v="188"/>
    <s v="-7.9467"/>
    <s v="-14.3559"/>
    <x v="679"/>
    <n v="4"/>
    <x v="0"/>
    <n v="0"/>
    <x v="1"/>
    <x v="11"/>
    <x v="10"/>
  </r>
  <r>
    <s v="Saint Helena, Ascension and Tristan da Cunha"/>
    <x v="188"/>
    <s v="-7.9467"/>
    <s v="-14.3559"/>
    <x v="680"/>
    <n v="4"/>
    <x v="0"/>
    <n v="0"/>
    <x v="1"/>
    <x v="11"/>
    <x v="11"/>
  </r>
  <r>
    <s v="Saint Helena, Ascension and Tristan da Cunha"/>
    <x v="188"/>
    <s v="-7.9467"/>
    <s v="-14.3559"/>
    <x v="681"/>
    <n v="4"/>
    <x v="0"/>
    <n v="0"/>
    <x v="1"/>
    <x v="11"/>
    <x v="12"/>
  </r>
  <r>
    <s v="Saint Helena, Ascension and Tristan da Cunha"/>
    <x v="188"/>
    <s v="-7.9467"/>
    <s v="-14.3559"/>
    <x v="682"/>
    <n v="4"/>
    <x v="0"/>
    <n v="0"/>
    <x v="1"/>
    <x v="11"/>
    <x v="13"/>
  </r>
  <r>
    <s v="Saint Helena, Ascension and Tristan da Cunha"/>
    <x v="188"/>
    <s v="-7.9467"/>
    <s v="-14.3559"/>
    <x v="683"/>
    <n v="4"/>
    <x v="0"/>
    <n v="0"/>
    <x v="1"/>
    <x v="11"/>
    <x v="14"/>
  </r>
  <r>
    <s v="Saint Helena, Ascension and Tristan da Cunha"/>
    <x v="188"/>
    <s v="-7.9467"/>
    <s v="-14.3559"/>
    <x v="684"/>
    <n v="4"/>
    <x v="0"/>
    <n v="0"/>
    <x v="1"/>
    <x v="11"/>
    <x v="15"/>
  </r>
  <r>
    <s v="Saint Helena, Ascension and Tristan da Cunha"/>
    <x v="188"/>
    <s v="-7.9467"/>
    <s v="-14.3559"/>
    <x v="685"/>
    <n v="4"/>
    <x v="0"/>
    <n v="0"/>
    <x v="1"/>
    <x v="11"/>
    <x v="16"/>
  </r>
  <r>
    <s v="Saint Helena, Ascension and Tristan da Cunha"/>
    <x v="188"/>
    <s v="-7.9467"/>
    <s v="-14.3559"/>
    <x v="686"/>
    <n v="4"/>
    <x v="0"/>
    <n v="0"/>
    <x v="1"/>
    <x v="11"/>
    <x v="17"/>
  </r>
  <r>
    <s v="Saint Helena, Ascension and Tristan da Cunha"/>
    <x v="188"/>
    <s v="-7.9467"/>
    <s v="-14.3559"/>
    <x v="687"/>
    <n v="4"/>
    <x v="0"/>
    <n v="0"/>
    <x v="1"/>
    <x v="11"/>
    <x v="18"/>
  </r>
  <r>
    <s v="Saint Helena, Ascension and Tristan da Cunha"/>
    <x v="188"/>
    <s v="-7.9467"/>
    <s v="-14.3559"/>
    <x v="688"/>
    <n v="4"/>
    <x v="0"/>
    <n v="0"/>
    <x v="1"/>
    <x v="11"/>
    <x v="19"/>
  </r>
  <r>
    <s v="Saint Helena, Ascension and Tristan da Cunha"/>
    <x v="188"/>
    <s v="-7.9467"/>
    <s v="-14.3559"/>
    <x v="689"/>
    <n v="4"/>
    <x v="0"/>
    <n v="0"/>
    <x v="1"/>
    <x v="11"/>
    <x v="20"/>
  </r>
  <r>
    <s v="Saint Helena, Ascension and Tristan da Cunha"/>
    <x v="188"/>
    <s v="-7.9467"/>
    <s v="-14.3559"/>
    <x v="690"/>
    <n v="4"/>
    <x v="0"/>
    <n v="0"/>
    <x v="1"/>
    <x v="11"/>
    <x v="21"/>
  </r>
  <r>
    <s v="Saint Helena, Ascension and Tristan da Cunha"/>
    <x v="188"/>
    <s v="-7.9467"/>
    <s v="-14.3559"/>
    <x v="691"/>
    <n v="4"/>
    <x v="0"/>
    <n v="0"/>
    <x v="1"/>
    <x v="11"/>
    <x v="22"/>
  </r>
  <r>
    <s v="Saint Helena, Ascension and Tristan da Cunha"/>
    <x v="188"/>
    <s v="-7.9467"/>
    <s v="-14.3559"/>
    <x v="692"/>
    <n v="4"/>
    <x v="0"/>
    <n v="0"/>
    <x v="1"/>
    <x v="11"/>
    <x v="23"/>
  </r>
  <r>
    <s v="Saint Helena, Ascension and Tristan da Cunha"/>
    <x v="188"/>
    <s v="-7.9467"/>
    <s v="-14.3559"/>
    <x v="693"/>
    <n v="4"/>
    <x v="0"/>
    <n v="0"/>
    <x v="1"/>
    <x v="11"/>
    <x v="24"/>
  </r>
  <r>
    <s v="Saint Helena, Ascension and Tristan da Cunha"/>
    <x v="188"/>
    <s v="-7.9467"/>
    <s v="-14.3559"/>
    <x v="694"/>
    <n v="4"/>
    <x v="0"/>
    <n v="0"/>
    <x v="1"/>
    <x v="11"/>
    <x v="25"/>
  </r>
  <r>
    <s v="Saint Helena, Ascension and Tristan da Cunha"/>
    <x v="188"/>
    <s v="-7.9467"/>
    <s v="-14.3559"/>
    <x v="695"/>
    <n v="4"/>
    <x v="0"/>
    <n v="0"/>
    <x v="1"/>
    <x v="11"/>
    <x v="26"/>
  </r>
  <r>
    <s v="Saint Helena, Ascension and Tristan da Cunha"/>
    <x v="188"/>
    <s v="-7.9467"/>
    <s v="-14.3559"/>
    <x v="696"/>
    <n v="4"/>
    <x v="0"/>
    <n v="0"/>
    <x v="1"/>
    <x v="11"/>
    <x v="27"/>
  </r>
  <r>
    <s v="Saint Helena, Ascension and Tristan da Cunha"/>
    <x v="188"/>
    <s v="-7.9467"/>
    <s v="-14.3559"/>
    <x v="697"/>
    <n v="4"/>
    <x v="0"/>
    <n v="0"/>
    <x v="1"/>
    <x v="11"/>
    <x v="28"/>
  </r>
  <r>
    <s v="Saint Helena, Ascension and Tristan da Cunha"/>
    <x v="188"/>
    <s v="-7.9467"/>
    <s v="-14.3559"/>
    <x v="698"/>
    <n v="4"/>
    <x v="0"/>
    <n v="0"/>
    <x v="1"/>
    <x v="11"/>
    <x v="29"/>
  </r>
  <r>
    <s v="Saint Helena, Ascension and Tristan da Cunha"/>
    <x v="188"/>
    <s v="-7.9467"/>
    <s v="-14.3559"/>
    <x v="699"/>
    <n v="4"/>
    <x v="0"/>
    <n v="0"/>
    <x v="1"/>
    <x v="11"/>
    <x v="30"/>
  </r>
  <r>
    <s v="Saint Helena, Ascension and Tristan da Cunha"/>
    <x v="188"/>
    <s v="-7.9467"/>
    <s v="-14.3559"/>
    <x v="700"/>
    <n v="4"/>
    <x v="0"/>
    <n v="0"/>
    <x v="1"/>
    <x v="11"/>
    <x v="0"/>
  </r>
  <r>
    <s v="Saint Helena, Ascension and Tristan da Cunha"/>
    <x v="188"/>
    <s v="-7.9467"/>
    <s v="-14.3559"/>
    <x v="701"/>
    <n v="4"/>
    <x v="0"/>
    <n v="0"/>
    <x v="1"/>
    <x v="11"/>
    <x v="1"/>
  </r>
  <r>
    <s v="Saint Helena, Ascension and Tristan da Cunha"/>
    <x v="188"/>
    <s v="-7.9467"/>
    <s v="-14.3559"/>
    <x v="702"/>
    <n v="4"/>
    <x v="0"/>
    <n v="0"/>
    <x v="1"/>
    <x v="11"/>
    <x v="2"/>
  </r>
  <r>
    <s v="Saint Helena, Ascension and Tristan da Cunha"/>
    <x v="188"/>
    <s v="-7.9467"/>
    <s v="-14.3559"/>
    <x v="703"/>
    <n v="4"/>
    <x v="0"/>
    <n v="0"/>
    <x v="1"/>
    <x v="11"/>
    <x v="3"/>
  </r>
  <r>
    <s v="Saint Helena, Ascension and Tristan da Cunha"/>
    <x v="188"/>
    <s v="-7.9467"/>
    <s v="-14.3559"/>
    <x v="704"/>
    <n v="4"/>
    <x v="0"/>
    <n v="0"/>
    <x v="1"/>
    <x v="11"/>
    <x v="4"/>
  </r>
  <r>
    <s v="Saint Helena, Ascension and Tristan da Cunha"/>
    <x v="188"/>
    <s v="-7.9467"/>
    <s v="-14.3559"/>
    <x v="705"/>
    <n v="4"/>
    <x v="0"/>
    <n v="0"/>
    <x v="1"/>
    <x v="11"/>
    <x v="5"/>
  </r>
  <r>
    <s v="Saint Helena, Ascension and Tristan da Cunha"/>
    <x v="188"/>
    <s v="-7.9467"/>
    <s v="-14.3559"/>
    <x v="706"/>
    <n v="4"/>
    <x v="0"/>
    <n v="0"/>
    <x v="1"/>
    <x v="11"/>
    <x v="6"/>
  </r>
  <r>
    <s v="Saint Helena, Ascension and Tristan da Cunha"/>
    <x v="188"/>
    <s v="-7.9467"/>
    <s v="-14.3559"/>
    <x v="707"/>
    <n v="4"/>
    <x v="0"/>
    <n v="0"/>
    <x v="1"/>
    <x v="11"/>
    <x v="7"/>
  </r>
  <r>
    <s v="Saint Helena, Ascension and Tristan da Cunha"/>
    <x v="188"/>
    <s v="-7.9467"/>
    <s v="-14.3559"/>
    <x v="708"/>
    <n v="4"/>
    <x v="0"/>
    <n v="0"/>
    <x v="1"/>
    <x v="11"/>
    <x v="8"/>
  </r>
  <r>
    <s v="Saint Helena, Ascension and Tristan da Cunha"/>
    <x v="188"/>
    <s v="-7.9467"/>
    <s v="-14.3559"/>
    <x v="709"/>
    <n v="4"/>
    <x v="0"/>
    <n v="0"/>
    <x v="1"/>
    <x v="11"/>
    <x v="9"/>
  </r>
  <r>
    <s v="Saint Helena, Ascension and Tristan da Cunha"/>
    <x v="188"/>
    <s v="-7.9467"/>
    <s v="-14.3559"/>
    <x v="710"/>
    <n v="4"/>
    <x v="0"/>
    <n v="0"/>
    <x v="2"/>
    <x v="0"/>
    <x v="10"/>
  </r>
  <r>
    <s v="Saint Helena, Ascension and Tristan da Cunha"/>
    <x v="188"/>
    <s v="-7.9467"/>
    <s v="-14.3559"/>
    <x v="711"/>
    <n v="4"/>
    <x v="0"/>
    <n v="0"/>
    <x v="2"/>
    <x v="0"/>
    <x v="11"/>
  </r>
  <r>
    <s v="Saint Helena, Ascension and Tristan da Cunha"/>
    <x v="188"/>
    <s v="-7.9467"/>
    <s v="-14.3559"/>
    <x v="712"/>
    <n v="4"/>
    <x v="0"/>
    <n v="0"/>
    <x v="2"/>
    <x v="0"/>
    <x v="12"/>
  </r>
  <r>
    <s v="Saint Helena, Ascension and Tristan da Cunha"/>
    <x v="188"/>
    <s v="-7.9467"/>
    <s v="-14.3559"/>
    <x v="713"/>
    <n v="4"/>
    <x v="0"/>
    <n v="0"/>
    <x v="2"/>
    <x v="0"/>
    <x v="13"/>
  </r>
  <r>
    <s v="Saint Helena, Ascension and Tristan da Cunha"/>
    <x v="188"/>
    <s v="-7.9467"/>
    <s v="-14.3559"/>
    <x v="714"/>
    <n v="4"/>
    <x v="0"/>
    <n v="0"/>
    <x v="2"/>
    <x v="0"/>
    <x v="14"/>
  </r>
  <r>
    <s v="Saint Helena, Ascension and Tristan da Cunha"/>
    <x v="188"/>
    <s v="-7.9467"/>
    <s v="-14.3559"/>
    <x v="715"/>
    <n v="4"/>
    <x v="0"/>
    <n v="0"/>
    <x v="2"/>
    <x v="0"/>
    <x v="15"/>
  </r>
  <r>
    <s v="Saint Helena, Ascension and Tristan da Cunha"/>
    <x v="188"/>
    <s v="-7.9467"/>
    <s v="-14.3559"/>
    <x v="716"/>
    <n v="4"/>
    <x v="0"/>
    <n v="0"/>
    <x v="2"/>
    <x v="0"/>
    <x v="16"/>
  </r>
  <r>
    <s v="Saint Helena, Ascension and Tristan da Cunha"/>
    <x v="188"/>
    <s v="-7.9467"/>
    <s v="-14.3559"/>
    <x v="717"/>
    <n v="4"/>
    <x v="0"/>
    <n v="0"/>
    <x v="2"/>
    <x v="0"/>
    <x v="17"/>
  </r>
  <r>
    <s v="Saint Helena, Ascension and Tristan da Cunha"/>
    <x v="188"/>
    <s v="-7.9467"/>
    <s v="-14.3559"/>
    <x v="718"/>
    <n v="4"/>
    <x v="0"/>
    <n v="0"/>
    <x v="2"/>
    <x v="0"/>
    <x v="18"/>
  </r>
  <r>
    <s v="Saint Helena, Ascension and Tristan da Cunha"/>
    <x v="188"/>
    <s v="-7.9467"/>
    <s v="-14.3559"/>
    <x v="719"/>
    <n v="4"/>
    <x v="0"/>
    <n v="0"/>
    <x v="2"/>
    <x v="0"/>
    <x v="19"/>
  </r>
  <r>
    <s v="Saint Helena, Ascension and Tristan da Cunha"/>
    <x v="188"/>
    <s v="-7.9467"/>
    <s v="-14.3559"/>
    <x v="720"/>
    <n v="4"/>
    <x v="0"/>
    <n v="0"/>
    <x v="2"/>
    <x v="0"/>
    <x v="20"/>
  </r>
  <r>
    <s v="Saint Helena, Ascension and Tristan da Cunha"/>
    <x v="188"/>
    <s v="-7.9467"/>
    <s v="-14.3559"/>
    <x v="721"/>
    <n v="4"/>
    <x v="0"/>
    <n v="0"/>
    <x v="2"/>
    <x v="0"/>
    <x v="21"/>
  </r>
  <r>
    <s v="Saint Helena, Ascension and Tristan da Cunha"/>
    <x v="188"/>
    <s v="-7.9467"/>
    <s v="-14.3559"/>
    <x v="722"/>
    <n v="4"/>
    <x v="0"/>
    <n v="0"/>
    <x v="2"/>
    <x v="0"/>
    <x v="22"/>
  </r>
  <r>
    <s v="Saint Helena, Ascension and Tristan da Cunha"/>
    <x v="188"/>
    <s v="-7.9467"/>
    <s v="-14.3559"/>
    <x v="723"/>
    <n v="4"/>
    <x v="0"/>
    <n v="0"/>
    <x v="2"/>
    <x v="0"/>
    <x v="23"/>
  </r>
  <r>
    <s v="Saint Helena, Ascension and Tristan da Cunha"/>
    <x v="188"/>
    <s v="-7.9467"/>
    <s v="-14.3559"/>
    <x v="724"/>
    <n v="4"/>
    <x v="0"/>
    <n v="0"/>
    <x v="2"/>
    <x v="0"/>
    <x v="24"/>
  </r>
  <r>
    <s v="Saint Helena, Ascension and Tristan da Cunha"/>
    <x v="188"/>
    <s v="-7.9467"/>
    <s v="-14.3559"/>
    <x v="725"/>
    <n v="4"/>
    <x v="0"/>
    <n v="0"/>
    <x v="2"/>
    <x v="0"/>
    <x v="25"/>
  </r>
  <r>
    <s v="Saint Helena, Ascension and Tristan da Cunha"/>
    <x v="188"/>
    <s v="-7.9467"/>
    <s v="-14.3559"/>
    <x v="726"/>
    <n v="4"/>
    <x v="0"/>
    <n v="0"/>
    <x v="2"/>
    <x v="0"/>
    <x v="26"/>
  </r>
  <r>
    <s v="Saint Helena, Ascension and Tristan da Cunha"/>
    <x v="188"/>
    <s v="-7.9467"/>
    <s v="-14.3559"/>
    <x v="727"/>
    <n v="4"/>
    <x v="0"/>
    <n v="0"/>
    <x v="2"/>
    <x v="0"/>
    <x v="27"/>
  </r>
  <r>
    <s v="Saint Helena, Ascension and Tristan da Cunha"/>
    <x v="188"/>
    <s v="-7.9467"/>
    <s v="-14.3559"/>
    <x v="728"/>
    <n v="4"/>
    <x v="0"/>
    <n v="0"/>
    <x v="2"/>
    <x v="0"/>
    <x v="28"/>
  </r>
  <r>
    <s v="Saint Helena, Ascension and Tristan da Cunha"/>
    <x v="188"/>
    <s v="-7.9467"/>
    <s v="-14.3559"/>
    <x v="729"/>
    <n v="4"/>
    <x v="0"/>
    <n v="0"/>
    <x v="2"/>
    <x v="0"/>
    <x v="29"/>
  </r>
  <r>
    <s v="Saint Helena, Ascension and Tristan da Cunha"/>
    <x v="188"/>
    <s v="-7.9467"/>
    <s v="-14.3559"/>
    <x v="730"/>
    <n v="4"/>
    <x v="0"/>
    <n v="0"/>
    <x v="2"/>
    <x v="0"/>
    <x v="30"/>
  </r>
  <r>
    <s v="Saint Helena, Ascension and Tristan da Cunha"/>
    <x v="188"/>
    <s v="-7.9467"/>
    <s v="-14.3559"/>
    <x v="731"/>
    <n v="4"/>
    <x v="0"/>
    <n v="0"/>
    <x v="2"/>
    <x v="0"/>
    <x v="0"/>
  </r>
  <r>
    <s v="Saint Helena, Ascension and Tristan da Cunha"/>
    <x v="188"/>
    <s v="-7.9467"/>
    <s v="-14.3559"/>
    <x v="732"/>
    <n v="4"/>
    <x v="0"/>
    <n v="0"/>
    <x v="2"/>
    <x v="0"/>
    <x v="1"/>
  </r>
  <r>
    <s v="Saint Helena, Ascension and Tristan da Cunha"/>
    <x v="188"/>
    <s v="-7.9467"/>
    <s v="-14.3559"/>
    <x v="733"/>
    <n v="4"/>
    <x v="0"/>
    <n v="0"/>
    <x v="2"/>
    <x v="0"/>
    <x v="2"/>
  </r>
  <r>
    <s v="Saint Helena, Ascension and Tristan da Cunha"/>
    <x v="188"/>
    <s v="-7.9467"/>
    <s v="-14.3559"/>
    <x v="734"/>
    <n v="4"/>
    <x v="0"/>
    <n v="0"/>
    <x v="2"/>
    <x v="0"/>
    <x v="3"/>
  </r>
  <r>
    <s v="Saint Helena, Ascension and Tristan da Cunha"/>
    <x v="188"/>
    <s v="-7.9467"/>
    <s v="-14.3559"/>
    <x v="735"/>
    <n v="4"/>
    <x v="0"/>
    <n v="0"/>
    <x v="2"/>
    <x v="0"/>
    <x v="4"/>
  </r>
  <r>
    <s v="Saint Helena, Ascension and Tristan da Cunha"/>
    <x v="188"/>
    <s v="-7.9467"/>
    <s v="-14.3559"/>
    <x v="736"/>
    <n v="4"/>
    <x v="0"/>
    <n v="0"/>
    <x v="2"/>
    <x v="0"/>
    <x v="5"/>
  </r>
  <r>
    <s v="Saint Helena, Ascension and Tristan da Cunha"/>
    <x v="188"/>
    <s v="-7.9467"/>
    <s v="-14.3559"/>
    <x v="737"/>
    <n v="4"/>
    <x v="0"/>
    <n v="0"/>
    <x v="2"/>
    <x v="0"/>
    <x v="6"/>
  </r>
  <r>
    <s v="Saint Helena, Ascension and Tristan da Cunha"/>
    <x v="188"/>
    <s v="-7.9467"/>
    <s v="-14.3559"/>
    <x v="738"/>
    <n v="4"/>
    <x v="0"/>
    <n v="0"/>
    <x v="2"/>
    <x v="0"/>
    <x v="7"/>
  </r>
  <r>
    <s v="Saint Helena, Ascension and Tristan da Cunha"/>
    <x v="188"/>
    <s v="-7.9467"/>
    <s v="-14.3559"/>
    <x v="739"/>
    <n v="4"/>
    <x v="0"/>
    <n v="0"/>
    <x v="2"/>
    <x v="0"/>
    <x v="8"/>
  </r>
  <r>
    <s v="Saint Helena, Ascension and Tristan da Cunha"/>
    <x v="188"/>
    <s v="-7.9467"/>
    <s v="-14.3559"/>
    <x v="740"/>
    <n v="4"/>
    <x v="0"/>
    <n v="0"/>
    <x v="2"/>
    <x v="0"/>
    <x v="9"/>
  </r>
  <r>
    <s v="Saint Helena, Ascension and Tristan da Cunha"/>
    <x v="188"/>
    <s v="-7.9467"/>
    <s v="-14.3559"/>
    <x v="741"/>
    <n v="4"/>
    <x v="0"/>
    <n v="0"/>
    <x v="2"/>
    <x v="1"/>
    <x v="10"/>
  </r>
  <r>
    <s v="Saint Helena, Ascension and Tristan da Cunha"/>
    <x v="188"/>
    <s v="-7.9467"/>
    <s v="-14.3559"/>
    <x v="742"/>
    <n v="4"/>
    <x v="0"/>
    <n v="0"/>
    <x v="2"/>
    <x v="1"/>
    <x v="11"/>
  </r>
  <r>
    <s v="Saint Helena, Ascension and Tristan da Cunha"/>
    <x v="188"/>
    <s v="-7.9467"/>
    <s v="-14.3559"/>
    <x v="743"/>
    <n v="4"/>
    <x v="0"/>
    <n v="0"/>
    <x v="2"/>
    <x v="1"/>
    <x v="12"/>
  </r>
  <r>
    <s v="Saint Helena, Ascension and Tristan da Cunha"/>
    <x v="188"/>
    <s v="-7.9467"/>
    <s v="-14.3559"/>
    <x v="744"/>
    <n v="4"/>
    <x v="0"/>
    <n v="0"/>
    <x v="2"/>
    <x v="1"/>
    <x v="13"/>
  </r>
  <r>
    <s v="Saint Helena, Ascension and Tristan da Cunha"/>
    <x v="188"/>
    <s v="-7.9467"/>
    <s v="-14.3559"/>
    <x v="745"/>
    <n v="4"/>
    <x v="0"/>
    <n v="0"/>
    <x v="2"/>
    <x v="1"/>
    <x v="14"/>
  </r>
  <r>
    <s v="Saint Helena, Ascension and Tristan da Cunha"/>
    <x v="188"/>
    <s v="-7.9467"/>
    <s v="-14.3559"/>
    <x v="746"/>
    <n v="4"/>
    <x v="0"/>
    <n v="0"/>
    <x v="2"/>
    <x v="1"/>
    <x v="15"/>
  </r>
  <r>
    <s v="Saint Helena, Ascension and Tristan da Cunha"/>
    <x v="188"/>
    <s v="-7.9467"/>
    <s v="-14.3559"/>
    <x v="747"/>
    <n v="4"/>
    <x v="0"/>
    <n v="0"/>
    <x v="2"/>
    <x v="1"/>
    <x v="16"/>
  </r>
  <r>
    <s v="Saint Helena, Ascension and Tristan da Cunha"/>
    <x v="188"/>
    <s v="-7.9467"/>
    <s v="-14.3559"/>
    <x v="748"/>
    <n v="4"/>
    <x v="0"/>
    <n v="0"/>
    <x v="2"/>
    <x v="1"/>
    <x v="17"/>
  </r>
  <r>
    <s v="Saint Helena, Ascension and Tristan da Cunha"/>
    <x v="188"/>
    <s v="-7.9467"/>
    <s v="-14.3559"/>
    <x v="749"/>
    <n v="4"/>
    <x v="0"/>
    <n v="0"/>
    <x v="2"/>
    <x v="1"/>
    <x v="18"/>
  </r>
  <r>
    <s v="Saint Helena, Ascension and Tristan da Cunha"/>
    <x v="188"/>
    <s v="-7.9467"/>
    <s v="-14.3559"/>
    <x v="750"/>
    <n v="4"/>
    <x v="0"/>
    <n v="0"/>
    <x v="2"/>
    <x v="1"/>
    <x v="19"/>
  </r>
  <r>
    <s v="Saint Helena, Ascension and Tristan da Cunha"/>
    <x v="188"/>
    <s v="-7.9467"/>
    <s v="-14.3559"/>
    <x v="751"/>
    <n v="4"/>
    <x v="0"/>
    <n v="0"/>
    <x v="2"/>
    <x v="1"/>
    <x v="20"/>
  </r>
  <r>
    <s v="Saint Helena, Ascension and Tristan da Cunha"/>
    <x v="188"/>
    <s v="-7.9467"/>
    <s v="-14.3559"/>
    <x v="752"/>
    <n v="4"/>
    <x v="0"/>
    <n v="0"/>
    <x v="2"/>
    <x v="1"/>
    <x v="21"/>
  </r>
  <r>
    <s v="Saint Helena, Ascension and Tristan da Cunha"/>
    <x v="188"/>
    <s v="-7.9467"/>
    <s v="-14.3559"/>
    <x v="753"/>
    <n v="4"/>
    <x v="0"/>
    <n v="0"/>
    <x v="2"/>
    <x v="1"/>
    <x v="22"/>
  </r>
  <r>
    <s v="Saint Helena, Ascension and Tristan da Cunha"/>
    <x v="188"/>
    <s v="-7.9467"/>
    <s v="-14.3559"/>
    <x v="754"/>
    <n v="4"/>
    <x v="0"/>
    <n v="0"/>
    <x v="2"/>
    <x v="1"/>
    <x v="23"/>
  </r>
  <r>
    <s v="Saint Helena, Ascension and Tristan da Cunha"/>
    <x v="188"/>
    <s v="-7.9467"/>
    <s v="-14.3559"/>
    <x v="755"/>
    <n v="4"/>
    <x v="0"/>
    <n v="0"/>
    <x v="2"/>
    <x v="1"/>
    <x v="24"/>
  </r>
  <r>
    <s v="Saint Helena, Ascension and Tristan da Cunha"/>
    <x v="188"/>
    <s v="-7.9467"/>
    <s v="-14.3559"/>
    <x v="756"/>
    <n v="4"/>
    <x v="0"/>
    <n v="0"/>
    <x v="2"/>
    <x v="1"/>
    <x v="25"/>
  </r>
  <r>
    <s v="Saint Helena, Ascension and Tristan da Cunha"/>
    <x v="188"/>
    <s v="-7.9467"/>
    <s v="-14.3559"/>
    <x v="757"/>
    <n v="4"/>
    <x v="0"/>
    <n v="0"/>
    <x v="2"/>
    <x v="1"/>
    <x v="26"/>
  </r>
  <r>
    <s v="Saint Helena, Ascension and Tristan da Cunha"/>
    <x v="188"/>
    <s v="-7.9467"/>
    <s v="-14.3559"/>
    <x v="758"/>
    <n v="4"/>
    <x v="0"/>
    <n v="0"/>
    <x v="2"/>
    <x v="1"/>
    <x v="27"/>
  </r>
  <r>
    <s v="Saint Helena, Ascension and Tristan da Cunha"/>
    <x v="188"/>
    <s v="-7.9467"/>
    <s v="-14.3559"/>
    <x v="759"/>
    <n v="4"/>
    <x v="0"/>
    <n v="0"/>
    <x v="2"/>
    <x v="1"/>
    <x v="28"/>
  </r>
  <r>
    <s v="Saint Helena, Ascension and Tristan da Cunha"/>
    <x v="188"/>
    <s v="-7.9467"/>
    <s v="-14.3559"/>
    <x v="760"/>
    <n v="4"/>
    <x v="0"/>
    <n v="0"/>
    <x v="2"/>
    <x v="1"/>
    <x v="29"/>
  </r>
  <r>
    <s v="Saint Helena, Ascension and Tristan da Cunha"/>
    <x v="188"/>
    <s v="-7.9467"/>
    <s v="-14.3559"/>
    <x v="761"/>
    <n v="4"/>
    <x v="0"/>
    <n v="0"/>
    <x v="2"/>
    <x v="1"/>
    <x v="30"/>
  </r>
  <r>
    <s v="Saint Helena, Ascension and Tristan da Cunha"/>
    <x v="188"/>
    <s v="-7.9467"/>
    <s v="-14.3559"/>
    <x v="762"/>
    <n v="4"/>
    <x v="0"/>
    <n v="0"/>
    <x v="2"/>
    <x v="1"/>
    <x v="0"/>
  </r>
  <r>
    <s v="Saint Helena, Ascension and Tristan da Cunha"/>
    <x v="188"/>
    <s v="-7.9467"/>
    <s v="-14.3559"/>
    <x v="763"/>
    <n v="4"/>
    <x v="0"/>
    <n v="0"/>
    <x v="2"/>
    <x v="1"/>
    <x v="1"/>
  </r>
  <r>
    <s v="Saint Helena, Ascension and Tristan da Cunha"/>
    <x v="188"/>
    <s v="-7.9467"/>
    <s v="-14.3559"/>
    <x v="764"/>
    <n v="4"/>
    <x v="0"/>
    <n v="0"/>
    <x v="2"/>
    <x v="1"/>
    <x v="2"/>
  </r>
  <r>
    <s v="Saint Helena, Ascension and Tristan da Cunha"/>
    <x v="188"/>
    <s v="-7.9467"/>
    <s v="-14.3559"/>
    <x v="765"/>
    <n v="4"/>
    <x v="0"/>
    <n v="0"/>
    <x v="2"/>
    <x v="1"/>
    <x v="3"/>
  </r>
  <r>
    <s v="Saint Helena, Ascension and Tristan da Cunha"/>
    <x v="188"/>
    <s v="-7.9467"/>
    <s v="-14.3559"/>
    <x v="766"/>
    <n v="4"/>
    <x v="0"/>
    <n v="0"/>
    <x v="2"/>
    <x v="1"/>
    <x v="4"/>
  </r>
  <r>
    <s v="Saint Helena, Ascension and Tristan da Cunha"/>
    <x v="188"/>
    <s v="-7.9467"/>
    <s v="-14.3559"/>
    <x v="767"/>
    <n v="4"/>
    <x v="0"/>
    <n v="0"/>
    <x v="2"/>
    <x v="1"/>
    <x v="5"/>
  </r>
  <r>
    <s v="Saint Helena, Ascension and Tristan da Cunha"/>
    <x v="188"/>
    <s v="-7.9467"/>
    <s v="-14.3559"/>
    <x v="768"/>
    <n v="4"/>
    <x v="0"/>
    <n v="0"/>
    <x v="2"/>
    <x v="1"/>
    <x v="6"/>
  </r>
  <r>
    <s v="Saint Helena, Ascension and Tristan da Cunha"/>
    <x v="188"/>
    <s v="-7.9467"/>
    <s v="-14.3559"/>
    <x v="769"/>
    <n v="4"/>
    <x v="0"/>
    <n v="0"/>
    <x v="2"/>
    <x v="2"/>
    <x v="10"/>
  </r>
  <r>
    <s v="Saint Helena, Ascension and Tristan da Cunha"/>
    <x v="188"/>
    <s v="-7.9467"/>
    <s v="-14.3559"/>
    <x v="770"/>
    <n v="4"/>
    <x v="0"/>
    <n v="0"/>
    <x v="2"/>
    <x v="2"/>
    <x v="11"/>
  </r>
  <r>
    <s v="Saint Helena, Ascension and Tristan da Cunha"/>
    <x v="188"/>
    <s v="-7.9467"/>
    <s v="-14.3559"/>
    <x v="771"/>
    <n v="4"/>
    <x v="0"/>
    <n v="0"/>
    <x v="2"/>
    <x v="2"/>
    <x v="12"/>
  </r>
  <r>
    <s v="Saint Helena, Ascension and Tristan da Cunha"/>
    <x v="188"/>
    <s v="-7.9467"/>
    <s v="-14.3559"/>
    <x v="772"/>
    <n v="4"/>
    <x v="0"/>
    <n v="0"/>
    <x v="2"/>
    <x v="2"/>
    <x v="13"/>
  </r>
  <r>
    <s v="Saint Helena, Ascension and Tristan da Cunha"/>
    <x v="188"/>
    <s v="-7.9467"/>
    <s v="-14.3559"/>
    <x v="773"/>
    <n v="4"/>
    <x v="0"/>
    <n v="0"/>
    <x v="2"/>
    <x v="2"/>
    <x v="14"/>
  </r>
  <r>
    <s v="Saint Helena, Ascension and Tristan da Cunha"/>
    <x v="188"/>
    <s v="-7.9467"/>
    <s v="-14.3559"/>
    <x v="774"/>
    <n v="4"/>
    <x v="0"/>
    <n v="0"/>
    <x v="2"/>
    <x v="2"/>
    <x v="15"/>
  </r>
  <r>
    <s v="Saint Helena, Ascension and Tristan da Cunha"/>
    <x v="188"/>
    <s v="-7.9467"/>
    <s v="-14.3559"/>
    <x v="775"/>
    <n v="4"/>
    <x v="0"/>
    <n v="0"/>
    <x v="2"/>
    <x v="2"/>
    <x v="16"/>
  </r>
  <r>
    <s v="Saint Helena, Ascension and Tristan da Cunha"/>
    <x v="188"/>
    <s v="-7.9467"/>
    <s v="-14.3559"/>
    <x v="776"/>
    <n v="4"/>
    <x v="0"/>
    <n v="0"/>
    <x v="2"/>
    <x v="2"/>
    <x v="17"/>
  </r>
  <r>
    <s v="Saint Helena, Ascension and Tristan da Cunha"/>
    <x v="188"/>
    <s v="-7.9467"/>
    <s v="-14.3559"/>
    <x v="777"/>
    <n v="4"/>
    <x v="0"/>
    <n v="0"/>
    <x v="2"/>
    <x v="2"/>
    <x v="18"/>
  </r>
  <r>
    <s v="Saint Helena, Ascension and Tristan da Cunha"/>
    <x v="188"/>
    <s v="-7.9467"/>
    <s v="-14.3559"/>
    <x v="778"/>
    <n v="4"/>
    <x v="0"/>
    <n v="0"/>
    <x v="2"/>
    <x v="2"/>
    <x v="19"/>
  </r>
  <r>
    <s v="Saint Helena, Ascension and Tristan da Cunha"/>
    <x v="188"/>
    <s v="-7.9467"/>
    <s v="-14.3559"/>
    <x v="779"/>
    <n v="4"/>
    <x v="0"/>
    <n v="0"/>
    <x v="2"/>
    <x v="2"/>
    <x v="20"/>
  </r>
  <r>
    <s v="Saint Helena, Ascension and Tristan da Cunha"/>
    <x v="188"/>
    <s v="-7.9467"/>
    <s v="-14.3559"/>
    <x v="780"/>
    <n v="4"/>
    <x v="0"/>
    <n v="0"/>
    <x v="2"/>
    <x v="2"/>
    <x v="21"/>
  </r>
  <r>
    <s v="Saint Helena, Ascension and Tristan da Cunha"/>
    <x v="188"/>
    <s v="-7.9467"/>
    <s v="-14.3559"/>
    <x v="781"/>
    <n v="4"/>
    <x v="0"/>
    <n v="0"/>
    <x v="2"/>
    <x v="2"/>
    <x v="22"/>
  </r>
  <r>
    <s v="Saint Helena, Ascension and Tristan da Cunha"/>
    <x v="188"/>
    <s v="-7.9467"/>
    <s v="-14.3559"/>
    <x v="782"/>
    <n v="4"/>
    <x v="0"/>
    <n v="0"/>
    <x v="2"/>
    <x v="2"/>
    <x v="23"/>
  </r>
  <r>
    <s v="Saint Helena, Ascension and Tristan da Cunha"/>
    <x v="188"/>
    <s v="-7.9467"/>
    <s v="-14.3559"/>
    <x v="783"/>
    <n v="4"/>
    <x v="0"/>
    <n v="0"/>
    <x v="2"/>
    <x v="2"/>
    <x v="24"/>
  </r>
  <r>
    <s v="Saint Helena, Ascension and Tristan da Cunha"/>
    <x v="188"/>
    <s v="-7.9467"/>
    <s v="-14.3559"/>
    <x v="784"/>
    <n v="4"/>
    <x v="0"/>
    <n v="0"/>
    <x v="2"/>
    <x v="2"/>
    <x v="25"/>
  </r>
  <r>
    <s v="Saint Helena, Ascension and Tristan da Cunha"/>
    <x v="188"/>
    <s v="-7.9467"/>
    <s v="-14.3559"/>
    <x v="785"/>
    <n v="4"/>
    <x v="0"/>
    <n v="0"/>
    <x v="2"/>
    <x v="2"/>
    <x v="26"/>
  </r>
  <r>
    <s v="Saint Helena, Ascension and Tristan da Cunha"/>
    <x v="188"/>
    <s v="-7.9467"/>
    <s v="-14.3559"/>
    <x v="786"/>
    <n v="4"/>
    <x v="0"/>
    <n v="0"/>
    <x v="2"/>
    <x v="2"/>
    <x v="27"/>
  </r>
  <r>
    <s v="Saint Helena, Ascension and Tristan da Cunha"/>
    <x v="188"/>
    <s v="-7.9467"/>
    <s v="-14.3559"/>
    <x v="787"/>
    <n v="4"/>
    <x v="0"/>
    <n v="0"/>
    <x v="2"/>
    <x v="2"/>
    <x v="28"/>
  </r>
  <r>
    <s v="Saint Helena, Ascension and Tristan da Cunha"/>
    <x v="188"/>
    <s v="-7.9467"/>
    <s v="-14.3559"/>
    <x v="788"/>
    <n v="4"/>
    <x v="0"/>
    <n v="0"/>
    <x v="2"/>
    <x v="2"/>
    <x v="29"/>
  </r>
  <r>
    <s v="Saint Helena, Ascension and Tristan da Cunha"/>
    <x v="188"/>
    <s v="-7.9467"/>
    <s v="-14.3559"/>
    <x v="789"/>
    <n v="4"/>
    <x v="0"/>
    <n v="0"/>
    <x v="2"/>
    <x v="2"/>
    <x v="30"/>
  </r>
  <r>
    <s v="Saint Helena, Ascension and Tristan da Cunha"/>
    <x v="188"/>
    <s v="-7.9467"/>
    <s v="-14.3559"/>
    <x v="790"/>
    <n v="4"/>
    <x v="0"/>
    <n v="0"/>
    <x v="2"/>
    <x v="2"/>
    <x v="0"/>
  </r>
  <r>
    <s v="Saint Helena, Ascension and Tristan da Cunha"/>
    <x v="188"/>
    <s v="-7.9467"/>
    <s v="-14.3559"/>
    <x v="791"/>
    <n v="4"/>
    <x v="0"/>
    <n v="0"/>
    <x v="2"/>
    <x v="2"/>
    <x v="1"/>
  </r>
  <r>
    <s v="Saint Helena, Ascension and Tristan da Cunha"/>
    <x v="188"/>
    <s v="-7.9467"/>
    <s v="-14.3559"/>
    <x v="792"/>
    <n v="4"/>
    <x v="0"/>
    <n v="0"/>
    <x v="2"/>
    <x v="2"/>
    <x v="2"/>
  </r>
  <r>
    <s v="Saint Helena, Ascension and Tristan da Cunha"/>
    <x v="188"/>
    <s v="-7.9467"/>
    <s v="-14.3559"/>
    <x v="793"/>
    <n v="4"/>
    <x v="0"/>
    <n v="0"/>
    <x v="2"/>
    <x v="2"/>
    <x v="3"/>
  </r>
  <r>
    <s v="Saint Helena, Ascension and Tristan da Cunha"/>
    <x v="188"/>
    <s v="-7.9467"/>
    <s v="-14.3559"/>
    <x v="794"/>
    <n v="4"/>
    <x v="0"/>
    <n v="0"/>
    <x v="2"/>
    <x v="2"/>
    <x v="4"/>
  </r>
  <r>
    <s v="Saint Helena, Ascension and Tristan da Cunha"/>
    <x v="188"/>
    <s v="-7.9467"/>
    <s v="-14.3559"/>
    <x v="795"/>
    <n v="4"/>
    <x v="0"/>
    <n v="0"/>
    <x v="2"/>
    <x v="2"/>
    <x v="5"/>
  </r>
  <r>
    <s v="Saint Helena, Ascension and Tristan da Cunha"/>
    <x v="188"/>
    <s v="-7.9467"/>
    <s v="-14.3559"/>
    <x v="796"/>
    <n v="4"/>
    <x v="0"/>
    <n v="0"/>
    <x v="2"/>
    <x v="2"/>
    <x v="6"/>
  </r>
  <r>
    <s v="Saint Helena, Ascension and Tristan da Cunha"/>
    <x v="188"/>
    <s v="-7.9467"/>
    <s v="-14.3559"/>
    <x v="797"/>
    <n v="4"/>
    <x v="0"/>
    <n v="0"/>
    <x v="2"/>
    <x v="2"/>
    <x v="7"/>
  </r>
  <r>
    <s v="Saint Helena, Ascension and Tristan da Cunha"/>
    <x v="188"/>
    <s v="-7.9467"/>
    <s v="-14.3559"/>
    <x v="798"/>
    <n v="4"/>
    <x v="0"/>
    <n v="0"/>
    <x v="2"/>
    <x v="2"/>
    <x v="8"/>
  </r>
  <r>
    <s v="Saint Helena, Ascension and Tristan da Cunha"/>
    <x v="188"/>
    <s v="-7.9467"/>
    <s v="-14.3559"/>
    <x v="799"/>
    <n v="4"/>
    <x v="0"/>
    <n v="0"/>
    <x v="2"/>
    <x v="2"/>
    <x v="9"/>
  </r>
  <r>
    <s v="Saint Helena, Ascension and Tristan da Cunha"/>
    <x v="188"/>
    <s v="-7.9467"/>
    <s v="-14.3559"/>
    <x v="800"/>
    <n v="4"/>
    <x v="0"/>
    <n v="0"/>
    <x v="2"/>
    <x v="3"/>
    <x v="10"/>
  </r>
  <r>
    <s v="Saint Helena, Ascension and Tristan da Cunha"/>
    <x v="188"/>
    <s v="-7.9467"/>
    <s v="-14.3559"/>
    <x v="801"/>
    <n v="4"/>
    <x v="0"/>
    <n v="0"/>
    <x v="2"/>
    <x v="3"/>
    <x v="11"/>
  </r>
  <r>
    <s v="Saint Helena, Ascension and Tristan da Cunha"/>
    <x v="188"/>
    <s v="-7.9467"/>
    <s v="-14.3559"/>
    <x v="802"/>
    <n v="4"/>
    <x v="0"/>
    <n v="0"/>
    <x v="2"/>
    <x v="3"/>
    <x v="12"/>
  </r>
  <r>
    <s v="Saint Helena, Ascension and Tristan da Cunha"/>
    <x v="188"/>
    <s v="-7.9467"/>
    <s v="-14.3559"/>
    <x v="803"/>
    <n v="4"/>
    <x v="0"/>
    <n v="0"/>
    <x v="2"/>
    <x v="3"/>
    <x v="13"/>
  </r>
  <r>
    <s v="Saint Helena, Ascension and Tristan da Cunha"/>
    <x v="188"/>
    <s v="-7.9467"/>
    <s v="-14.3559"/>
    <x v="804"/>
    <n v="4"/>
    <x v="0"/>
    <n v="0"/>
    <x v="2"/>
    <x v="3"/>
    <x v="14"/>
  </r>
  <r>
    <s v="Saint Helena, Ascension and Tristan da Cunha"/>
    <x v="188"/>
    <s v="-7.9467"/>
    <s v="-14.3559"/>
    <x v="805"/>
    <n v="4"/>
    <x v="0"/>
    <n v="0"/>
    <x v="2"/>
    <x v="3"/>
    <x v="15"/>
  </r>
  <r>
    <s v="Saint Helena, Ascension and Tristan da Cunha"/>
    <x v="188"/>
    <s v="-7.9467"/>
    <s v="-14.3559"/>
    <x v="806"/>
    <n v="4"/>
    <x v="0"/>
    <n v="0"/>
    <x v="2"/>
    <x v="3"/>
    <x v="16"/>
  </r>
  <r>
    <s v="Saint Helena, Ascension and Tristan da Cunha"/>
    <x v="188"/>
    <s v="-7.9467"/>
    <s v="-14.3559"/>
    <x v="807"/>
    <n v="4"/>
    <x v="0"/>
    <n v="0"/>
    <x v="2"/>
    <x v="3"/>
    <x v="17"/>
  </r>
  <r>
    <s v="Saint Helena, Ascension and Tristan da Cunha"/>
    <x v="188"/>
    <s v="-7.9467"/>
    <s v="-14.3559"/>
    <x v="808"/>
    <n v="4"/>
    <x v="0"/>
    <n v="0"/>
    <x v="2"/>
    <x v="3"/>
    <x v="18"/>
  </r>
  <r>
    <s v="Saint Helena, Ascension and Tristan da Cunha"/>
    <x v="188"/>
    <s v="-7.9467"/>
    <s v="-14.3559"/>
    <x v="809"/>
    <n v="4"/>
    <x v="0"/>
    <n v="0"/>
    <x v="2"/>
    <x v="3"/>
    <x v="19"/>
  </r>
  <r>
    <s v="Saint Helena, Ascension and Tristan da Cunha"/>
    <x v="188"/>
    <s v="-7.9467"/>
    <s v="-14.3559"/>
    <x v="810"/>
    <n v="4"/>
    <x v="0"/>
    <n v="0"/>
    <x v="2"/>
    <x v="3"/>
    <x v="20"/>
  </r>
  <r>
    <s v="Saint Helena, Ascension and Tristan da Cunha"/>
    <x v="188"/>
    <s v="-7.9467"/>
    <s v="-14.3559"/>
    <x v="811"/>
    <n v="4"/>
    <x v="0"/>
    <n v="0"/>
    <x v="2"/>
    <x v="3"/>
    <x v="21"/>
  </r>
  <r>
    <s v="Saint Helena, Ascension and Tristan da Cunha"/>
    <x v="188"/>
    <s v="-7.9467"/>
    <s v="-14.3559"/>
    <x v="812"/>
    <n v="4"/>
    <x v="0"/>
    <n v="0"/>
    <x v="2"/>
    <x v="3"/>
    <x v="22"/>
  </r>
  <r>
    <s v="Saint Helena, Ascension and Tristan da Cunha"/>
    <x v="188"/>
    <s v="-7.9467"/>
    <s v="-14.3559"/>
    <x v="813"/>
    <n v="4"/>
    <x v="0"/>
    <n v="0"/>
    <x v="2"/>
    <x v="3"/>
    <x v="23"/>
  </r>
  <r>
    <s v="Saint Helena, Ascension and Tristan da Cunha"/>
    <x v="188"/>
    <s v="-7.9467"/>
    <s v="-14.3559"/>
    <x v="814"/>
    <n v="4"/>
    <x v="0"/>
    <n v="0"/>
    <x v="2"/>
    <x v="3"/>
    <x v="24"/>
  </r>
  <r>
    <s v="Saint Helena, Ascension and Tristan da Cunha"/>
    <x v="188"/>
    <s v="-7.9467"/>
    <s v="-14.3559"/>
    <x v="815"/>
    <n v="4"/>
    <x v="0"/>
    <n v="0"/>
    <x v="2"/>
    <x v="3"/>
    <x v="25"/>
  </r>
  <r>
    <s v="Saint Helena, Ascension and Tristan da Cunha"/>
    <x v="188"/>
    <s v="-7.9467"/>
    <s v="-14.3559"/>
    <x v="816"/>
    <n v="4"/>
    <x v="0"/>
    <n v="0"/>
    <x v="2"/>
    <x v="3"/>
    <x v="26"/>
  </r>
  <r>
    <s v="Saint Helena, Ascension and Tristan da Cunha"/>
    <x v="188"/>
    <s v="-7.9467"/>
    <s v="-14.3559"/>
    <x v="817"/>
    <n v="4"/>
    <x v="0"/>
    <n v="0"/>
    <x v="2"/>
    <x v="3"/>
    <x v="27"/>
  </r>
  <r>
    <s v="Saint Helena, Ascension and Tristan da Cunha"/>
    <x v="188"/>
    <s v="-7.9467"/>
    <s v="-14.3559"/>
    <x v="818"/>
    <n v="4"/>
    <x v="0"/>
    <n v="0"/>
    <x v="2"/>
    <x v="3"/>
    <x v="28"/>
  </r>
  <r>
    <s v="Saint Helena, Ascension and Tristan da Cunha"/>
    <x v="188"/>
    <s v="-7.9467"/>
    <s v="-14.3559"/>
    <x v="819"/>
    <n v="4"/>
    <x v="0"/>
    <n v="0"/>
    <x v="2"/>
    <x v="3"/>
    <x v="29"/>
  </r>
  <r>
    <s v="Saint Helena, Ascension and Tristan da Cunha"/>
    <x v="188"/>
    <s v="-7.9467"/>
    <s v="-14.3559"/>
    <x v="820"/>
    <n v="4"/>
    <x v="0"/>
    <n v="0"/>
    <x v="2"/>
    <x v="3"/>
    <x v="30"/>
  </r>
  <r>
    <s v="Saint Helena, Ascension and Tristan da Cunha"/>
    <x v="188"/>
    <s v="-7.9467"/>
    <s v="-14.3559"/>
    <x v="821"/>
    <n v="4"/>
    <x v="0"/>
    <n v="0"/>
    <x v="2"/>
    <x v="3"/>
    <x v="0"/>
  </r>
  <r>
    <s v="Saint Helena, Ascension and Tristan da Cunha"/>
    <x v="188"/>
    <s v="-7.9467"/>
    <s v="-14.3559"/>
    <x v="822"/>
    <n v="4"/>
    <x v="0"/>
    <n v="0"/>
    <x v="2"/>
    <x v="3"/>
    <x v="1"/>
  </r>
  <r>
    <s v="Saint Helena, Ascension and Tristan da Cunha"/>
    <x v="188"/>
    <s v="-7.9467"/>
    <s v="-14.3559"/>
    <x v="823"/>
    <n v="4"/>
    <x v="0"/>
    <n v="0"/>
    <x v="2"/>
    <x v="3"/>
    <x v="2"/>
  </r>
  <r>
    <s v="Saint Helena, Ascension and Tristan da Cunha"/>
    <x v="188"/>
    <s v="-7.9467"/>
    <s v="-14.3559"/>
    <x v="824"/>
    <n v="4"/>
    <x v="0"/>
    <n v="0"/>
    <x v="2"/>
    <x v="3"/>
    <x v="3"/>
  </r>
  <r>
    <s v="Saint Helena, Ascension and Tristan da Cunha"/>
    <x v="188"/>
    <s v="-7.9467"/>
    <s v="-14.3559"/>
    <x v="825"/>
    <n v="4"/>
    <x v="0"/>
    <n v="0"/>
    <x v="2"/>
    <x v="3"/>
    <x v="4"/>
  </r>
  <r>
    <s v="Saint Helena, Ascension and Tristan da Cunha"/>
    <x v="188"/>
    <s v="-7.9467"/>
    <s v="-14.3559"/>
    <x v="826"/>
    <n v="4"/>
    <x v="0"/>
    <n v="0"/>
    <x v="2"/>
    <x v="3"/>
    <x v="5"/>
  </r>
  <r>
    <s v="Saint Helena, Ascension and Tristan da Cunha"/>
    <x v="188"/>
    <s v="-7.9467"/>
    <s v="-14.3559"/>
    <x v="827"/>
    <n v="4"/>
    <x v="0"/>
    <n v="0"/>
    <x v="2"/>
    <x v="3"/>
    <x v="6"/>
  </r>
  <r>
    <s v="Saint Helena, Ascension and Tristan da Cunha"/>
    <x v="188"/>
    <s v="-7.9467"/>
    <s v="-14.3559"/>
    <x v="828"/>
    <n v="4"/>
    <x v="0"/>
    <n v="0"/>
    <x v="2"/>
    <x v="3"/>
    <x v="7"/>
  </r>
  <r>
    <s v="Saint Helena, Ascension and Tristan da Cunha"/>
    <x v="188"/>
    <s v="-7.9467"/>
    <s v="-14.3559"/>
    <x v="829"/>
    <n v="4"/>
    <x v="0"/>
    <n v="0"/>
    <x v="2"/>
    <x v="3"/>
    <x v="8"/>
  </r>
  <r>
    <s v="Saint Helena, Ascension and Tristan da Cunha"/>
    <x v="188"/>
    <s v="-7.9467"/>
    <s v="-14.3559"/>
    <x v="830"/>
    <n v="4"/>
    <x v="0"/>
    <n v="0"/>
    <x v="2"/>
    <x v="4"/>
    <x v="10"/>
  </r>
  <r>
    <s v="Saint Helena, Ascension and Tristan da Cunha"/>
    <x v="188"/>
    <s v="-7.9467"/>
    <s v="-14.3559"/>
    <x v="831"/>
    <n v="4"/>
    <x v="0"/>
    <n v="0"/>
    <x v="2"/>
    <x v="4"/>
    <x v="11"/>
  </r>
  <r>
    <s v="Saint Helena, Ascension and Tristan da Cunha"/>
    <x v="188"/>
    <s v="-7.9467"/>
    <s v="-14.3559"/>
    <x v="832"/>
    <n v="4"/>
    <x v="0"/>
    <n v="0"/>
    <x v="2"/>
    <x v="4"/>
    <x v="12"/>
  </r>
  <r>
    <s v="Saint Helena, Ascension and Tristan da Cunha"/>
    <x v="188"/>
    <s v="-7.9467"/>
    <s v="-14.3559"/>
    <x v="833"/>
    <n v="4"/>
    <x v="0"/>
    <n v="0"/>
    <x v="2"/>
    <x v="4"/>
    <x v="13"/>
  </r>
  <r>
    <s v="Saint Helena, Ascension and Tristan da Cunha"/>
    <x v="188"/>
    <s v="-7.9467"/>
    <s v="-14.3559"/>
    <x v="834"/>
    <n v="4"/>
    <x v="0"/>
    <n v="0"/>
    <x v="2"/>
    <x v="4"/>
    <x v="14"/>
  </r>
  <r>
    <s v="Saint Helena, Ascension and Tristan da Cunha"/>
    <x v="188"/>
    <s v="-7.9467"/>
    <s v="-14.3559"/>
    <x v="835"/>
    <n v="4"/>
    <x v="0"/>
    <n v="0"/>
    <x v="2"/>
    <x v="4"/>
    <x v="15"/>
  </r>
  <r>
    <s v="Saint Helena, Ascension and Tristan da Cunha"/>
    <x v="188"/>
    <s v="-7.9467"/>
    <s v="-14.3559"/>
    <x v="836"/>
    <n v="4"/>
    <x v="0"/>
    <n v="0"/>
    <x v="2"/>
    <x v="4"/>
    <x v="16"/>
  </r>
  <r>
    <s v="Saint Helena, Ascension and Tristan da Cunha"/>
    <x v="188"/>
    <s v="-7.9467"/>
    <s v="-14.3559"/>
    <x v="837"/>
    <n v="4"/>
    <x v="0"/>
    <n v="0"/>
    <x v="2"/>
    <x v="4"/>
    <x v="17"/>
  </r>
  <r>
    <s v="Saint Helena, Ascension and Tristan da Cunha"/>
    <x v="188"/>
    <s v="-7.9467"/>
    <s v="-14.3559"/>
    <x v="838"/>
    <n v="4"/>
    <x v="0"/>
    <n v="0"/>
    <x v="2"/>
    <x v="4"/>
    <x v="18"/>
  </r>
  <r>
    <s v="Saint Helena, Ascension and Tristan da Cunha"/>
    <x v="188"/>
    <s v="-7.9467"/>
    <s v="-14.3559"/>
    <x v="839"/>
    <n v="4"/>
    <x v="0"/>
    <n v="0"/>
    <x v="2"/>
    <x v="4"/>
    <x v="19"/>
  </r>
  <r>
    <s v="Saint Helena, Ascension and Tristan da Cunha"/>
    <x v="188"/>
    <s v="-7.9467"/>
    <s v="-14.3559"/>
    <x v="840"/>
    <n v="4"/>
    <x v="0"/>
    <n v="0"/>
    <x v="2"/>
    <x v="4"/>
    <x v="20"/>
  </r>
  <r>
    <s v="Saint Helena, Ascension and Tristan da Cunha"/>
    <x v="188"/>
    <s v="-7.9467"/>
    <s v="-14.3559"/>
    <x v="841"/>
    <n v="4"/>
    <x v="0"/>
    <n v="0"/>
    <x v="2"/>
    <x v="4"/>
    <x v="21"/>
  </r>
  <r>
    <s v="Saint Helena, Ascension and Tristan da Cunha"/>
    <x v="188"/>
    <s v="-7.9467"/>
    <s v="-14.3559"/>
    <x v="842"/>
    <n v="4"/>
    <x v="0"/>
    <n v="0"/>
    <x v="2"/>
    <x v="4"/>
    <x v="22"/>
  </r>
  <r>
    <s v="Saint Helena, Ascension and Tristan da Cunha"/>
    <x v="188"/>
    <s v="-7.9467"/>
    <s v="-14.3559"/>
    <x v="843"/>
    <n v="4"/>
    <x v="0"/>
    <n v="0"/>
    <x v="2"/>
    <x v="4"/>
    <x v="23"/>
  </r>
  <r>
    <s v="Saint Helena, Ascension and Tristan da Cunha"/>
    <x v="188"/>
    <s v="-7.9467"/>
    <s v="-14.3559"/>
    <x v="844"/>
    <n v="4"/>
    <x v="0"/>
    <n v="0"/>
    <x v="2"/>
    <x v="4"/>
    <x v="24"/>
  </r>
  <r>
    <s v="Saint Helena, Ascension and Tristan da Cunha"/>
    <x v="188"/>
    <s v="-7.9467"/>
    <s v="-14.3559"/>
    <x v="845"/>
    <n v="4"/>
    <x v="0"/>
    <n v="0"/>
    <x v="2"/>
    <x v="4"/>
    <x v="25"/>
  </r>
  <r>
    <s v="Saint Helena, Ascension and Tristan da Cunha"/>
    <x v="188"/>
    <s v="-7.9467"/>
    <s v="-14.3559"/>
    <x v="846"/>
    <n v="4"/>
    <x v="0"/>
    <n v="0"/>
    <x v="2"/>
    <x v="4"/>
    <x v="26"/>
  </r>
  <r>
    <s v="Saint Helena, Ascension and Tristan da Cunha"/>
    <x v="188"/>
    <s v="-7.9467"/>
    <s v="-14.3559"/>
    <x v="847"/>
    <n v="4"/>
    <x v="0"/>
    <n v="0"/>
    <x v="2"/>
    <x v="4"/>
    <x v="27"/>
  </r>
  <r>
    <s v="Saint Helena, Ascension and Tristan da Cunha"/>
    <x v="188"/>
    <s v="-7.9467"/>
    <s v="-14.3559"/>
    <x v="848"/>
    <n v="4"/>
    <x v="0"/>
    <n v="0"/>
    <x v="2"/>
    <x v="4"/>
    <x v="28"/>
  </r>
  <r>
    <s v="Saint Helena, Ascension and Tristan da Cunha"/>
    <x v="188"/>
    <s v="-7.9467"/>
    <s v="-14.3559"/>
    <x v="849"/>
    <n v="4"/>
    <x v="0"/>
    <n v="0"/>
    <x v="2"/>
    <x v="4"/>
    <x v="29"/>
  </r>
  <r>
    <s v="Saint Helena, Ascension and Tristan da Cunha"/>
    <x v="188"/>
    <s v="-7.9467"/>
    <s v="-14.3559"/>
    <x v="850"/>
    <n v="4"/>
    <x v="0"/>
    <n v="0"/>
    <x v="2"/>
    <x v="4"/>
    <x v="30"/>
  </r>
  <r>
    <s v="Saint Helena, Ascension and Tristan da Cunha"/>
    <x v="188"/>
    <s v="-7.9467"/>
    <s v="-14.3559"/>
    <x v="851"/>
    <n v="4"/>
    <x v="0"/>
    <n v="0"/>
    <x v="2"/>
    <x v="4"/>
    <x v="0"/>
  </r>
  <r>
    <s v="Saint Helena, Ascension and Tristan da Cunha"/>
    <x v="188"/>
    <s v="-7.9467"/>
    <s v="-14.3559"/>
    <x v="852"/>
    <n v="4"/>
    <x v="0"/>
    <n v="0"/>
    <x v="2"/>
    <x v="4"/>
    <x v="1"/>
  </r>
  <r>
    <s v="Saint Helena, Ascension and Tristan da Cunha"/>
    <x v="188"/>
    <s v="-7.9467"/>
    <s v="-14.3559"/>
    <x v="853"/>
    <n v="4"/>
    <x v="0"/>
    <n v="0"/>
    <x v="2"/>
    <x v="4"/>
    <x v="2"/>
  </r>
  <r>
    <s v="Saint Helena, Ascension and Tristan da Cunha"/>
    <x v="188"/>
    <s v="-7.9467"/>
    <s v="-14.3559"/>
    <x v="854"/>
    <n v="4"/>
    <x v="0"/>
    <n v="0"/>
    <x v="2"/>
    <x v="4"/>
    <x v="3"/>
  </r>
  <r>
    <s v="Saint Helena, Ascension and Tristan da Cunha"/>
    <x v="188"/>
    <s v="-7.9467"/>
    <s v="-14.3559"/>
    <x v="855"/>
    <n v="4"/>
    <x v="0"/>
    <n v="0"/>
    <x v="2"/>
    <x v="4"/>
    <x v="4"/>
  </r>
  <r>
    <s v="Saint Helena, Ascension and Tristan da Cunha"/>
    <x v="188"/>
    <s v="-7.9467"/>
    <s v="-14.3559"/>
    <x v="856"/>
    <n v="4"/>
    <x v="0"/>
    <n v="0"/>
    <x v="2"/>
    <x v="4"/>
    <x v="5"/>
  </r>
  <r>
    <s v="Saint Helena, Ascension and Tristan da Cunha"/>
    <x v="188"/>
    <s v="-7.9467"/>
    <s v="-14.3559"/>
    <x v="857"/>
    <n v="4"/>
    <x v="0"/>
    <n v="0"/>
    <x v="2"/>
    <x v="4"/>
    <x v="6"/>
  </r>
  <r>
    <s v="Saint Helena, Ascension and Tristan da Cunha"/>
    <x v="188"/>
    <s v="-7.9467"/>
    <s v="-14.3559"/>
    <x v="858"/>
    <n v="4"/>
    <x v="0"/>
    <n v="0"/>
    <x v="2"/>
    <x v="4"/>
    <x v="7"/>
  </r>
  <r>
    <s v="Saint Helena, Ascension and Tristan da Cunha"/>
    <x v="188"/>
    <s v="-7.9467"/>
    <s v="-14.3559"/>
    <x v="859"/>
    <n v="4"/>
    <x v="0"/>
    <n v="0"/>
    <x v="2"/>
    <x v="4"/>
    <x v="8"/>
  </r>
  <r>
    <s v="Saint Helena, Ascension and Tristan da Cunha"/>
    <x v="188"/>
    <s v="-7.9467"/>
    <s v="-14.3559"/>
    <x v="860"/>
    <n v="4"/>
    <x v="0"/>
    <n v="0"/>
    <x v="2"/>
    <x v="4"/>
    <x v="9"/>
  </r>
  <r>
    <s v="Saint Helena, Ascension and Tristan da Cunha"/>
    <x v="188"/>
    <s v="-7.9467"/>
    <s v="-14.3559"/>
    <x v="861"/>
    <n v="4"/>
    <x v="0"/>
    <n v="0"/>
    <x v="2"/>
    <x v="5"/>
    <x v="10"/>
  </r>
  <r>
    <s v="Saint Helena, Ascension and Tristan da Cunha"/>
    <x v="188"/>
    <s v="-7.9467"/>
    <s v="-14.3559"/>
    <x v="862"/>
    <n v="4"/>
    <x v="0"/>
    <n v="0"/>
    <x v="2"/>
    <x v="5"/>
    <x v="11"/>
  </r>
  <r>
    <s v="Saint Helena, Ascension and Tristan da Cunha"/>
    <x v="188"/>
    <s v="-7.9467"/>
    <s v="-14.3559"/>
    <x v="863"/>
    <n v="4"/>
    <x v="0"/>
    <n v="0"/>
    <x v="2"/>
    <x v="5"/>
    <x v="12"/>
  </r>
  <r>
    <s v="Saint Helena, Ascension and Tristan da Cunha"/>
    <x v="188"/>
    <s v="-7.9467"/>
    <s v="-14.3559"/>
    <x v="864"/>
    <n v="4"/>
    <x v="0"/>
    <n v="0"/>
    <x v="2"/>
    <x v="5"/>
    <x v="13"/>
  </r>
  <r>
    <s v="Saint Helena, Ascension and Tristan da Cunha"/>
    <x v="188"/>
    <s v="-7.9467"/>
    <s v="-14.3559"/>
    <x v="865"/>
    <n v="4"/>
    <x v="0"/>
    <n v="0"/>
    <x v="2"/>
    <x v="5"/>
    <x v="14"/>
  </r>
  <r>
    <s v="Saint Helena, Ascension and Tristan da Cunha"/>
    <x v="188"/>
    <s v="-7.9467"/>
    <s v="-14.3559"/>
    <x v="866"/>
    <n v="4"/>
    <x v="0"/>
    <n v="0"/>
    <x v="2"/>
    <x v="5"/>
    <x v="15"/>
  </r>
  <r>
    <s v="Saint Helena, Ascension and Tristan da Cunha"/>
    <x v="188"/>
    <s v="-7.9467"/>
    <s v="-14.3559"/>
    <x v="867"/>
    <n v="4"/>
    <x v="0"/>
    <n v="0"/>
    <x v="2"/>
    <x v="5"/>
    <x v="16"/>
  </r>
  <r>
    <s v="Saint Helena, Ascension and Tristan da Cunha"/>
    <x v="188"/>
    <s v="-7.9467"/>
    <s v="-14.3559"/>
    <x v="868"/>
    <n v="4"/>
    <x v="0"/>
    <n v="0"/>
    <x v="2"/>
    <x v="5"/>
    <x v="17"/>
  </r>
  <r>
    <s v="Saint Helena, Ascension and Tristan da Cunha"/>
    <x v="188"/>
    <s v="-7.9467"/>
    <s v="-14.3559"/>
    <x v="869"/>
    <n v="4"/>
    <x v="0"/>
    <n v="0"/>
    <x v="2"/>
    <x v="5"/>
    <x v="18"/>
  </r>
  <r>
    <s v="Saint Helena, Ascension and Tristan da Cunha"/>
    <x v="188"/>
    <s v="-7.9467"/>
    <s v="-14.3559"/>
    <x v="870"/>
    <n v="4"/>
    <x v="0"/>
    <n v="0"/>
    <x v="2"/>
    <x v="5"/>
    <x v="19"/>
  </r>
  <r>
    <s v="Saint Helena, Ascension and Tristan da Cunha"/>
    <x v="188"/>
    <s v="-7.9467"/>
    <s v="-14.3559"/>
    <x v="871"/>
    <n v="4"/>
    <x v="0"/>
    <n v="0"/>
    <x v="2"/>
    <x v="5"/>
    <x v="20"/>
  </r>
  <r>
    <s v="Saint Helena, Ascension and Tristan da Cunha"/>
    <x v="188"/>
    <s v="-7.9467"/>
    <s v="-14.3559"/>
    <x v="872"/>
    <n v="4"/>
    <x v="0"/>
    <n v="0"/>
    <x v="2"/>
    <x v="5"/>
    <x v="21"/>
  </r>
  <r>
    <s v="Saint Helena, Ascension and Tristan da Cunha"/>
    <x v="188"/>
    <s v="-7.9467"/>
    <s v="-14.3559"/>
    <x v="873"/>
    <n v="4"/>
    <x v="0"/>
    <n v="0"/>
    <x v="2"/>
    <x v="5"/>
    <x v="22"/>
  </r>
  <r>
    <s v="Saint Helena, Ascension and Tristan da Cunha"/>
    <x v="188"/>
    <s v="-7.9467"/>
    <s v="-14.3559"/>
    <x v="874"/>
    <n v="4"/>
    <x v="0"/>
    <n v="0"/>
    <x v="2"/>
    <x v="5"/>
    <x v="23"/>
  </r>
  <r>
    <s v="Saint Helena, Ascension and Tristan da Cunha"/>
    <x v="188"/>
    <s v="-7.9467"/>
    <s v="-14.3559"/>
    <x v="875"/>
    <n v="4"/>
    <x v="0"/>
    <n v="0"/>
    <x v="2"/>
    <x v="5"/>
    <x v="24"/>
  </r>
  <r>
    <s v="Saint Helena, Ascension and Tristan da Cunha"/>
    <x v="188"/>
    <s v="-7.9467"/>
    <s v="-14.3559"/>
    <x v="876"/>
    <n v="4"/>
    <x v="0"/>
    <n v="0"/>
    <x v="2"/>
    <x v="5"/>
    <x v="25"/>
  </r>
  <r>
    <s v="Saint Helena, Ascension and Tristan da Cunha"/>
    <x v="188"/>
    <s v="-7.9467"/>
    <s v="-14.3559"/>
    <x v="877"/>
    <n v="4"/>
    <x v="0"/>
    <n v="0"/>
    <x v="2"/>
    <x v="5"/>
    <x v="26"/>
  </r>
  <r>
    <s v="Turks and Caicos Islands"/>
    <x v="188"/>
    <s v="21.694"/>
    <s v="-71.7979"/>
    <x v="0"/>
    <n v="0"/>
    <x v="0"/>
    <n v="0"/>
    <x v="0"/>
    <x v="0"/>
    <x v="0"/>
  </r>
  <r>
    <s v="Turks and Caicos Islands"/>
    <x v="188"/>
    <s v="21.694"/>
    <s v="-71.7979"/>
    <x v="1"/>
    <n v="0"/>
    <x v="0"/>
    <n v="0"/>
    <x v="0"/>
    <x v="0"/>
    <x v="1"/>
  </r>
  <r>
    <s v="Turks and Caicos Islands"/>
    <x v="188"/>
    <s v="21.694"/>
    <s v="-71.7979"/>
    <x v="2"/>
    <n v="0"/>
    <x v="0"/>
    <n v="0"/>
    <x v="0"/>
    <x v="0"/>
    <x v="2"/>
  </r>
  <r>
    <s v="Turks and Caicos Islands"/>
    <x v="188"/>
    <s v="21.694"/>
    <s v="-71.7979"/>
    <x v="3"/>
    <n v="0"/>
    <x v="0"/>
    <n v="0"/>
    <x v="0"/>
    <x v="0"/>
    <x v="3"/>
  </r>
  <r>
    <s v="Turks and Caicos Islands"/>
    <x v="188"/>
    <s v="21.694"/>
    <s v="-71.7979"/>
    <x v="4"/>
    <n v="0"/>
    <x v="0"/>
    <n v="0"/>
    <x v="0"/>
    <x v="0"/>
    <x v="4"/>
  </r>
  <r>
    <s v="Turks and Caicos Islands"/>
    <x v="188"/>
    <s v="21.694"/>
    <s v="-71.7979"/>
    <x v="5"/>
    <n v="0"/>
    <x v="0"/>
    <n v="0"/>
    <x v="0"/>
    <x v="0"/>
    <x v="5"/>
  </r>
  <r>
    <s v="Turks and Caicos Islands"/>
    <x v="188"/>
    <s v="21.694"/>
    <s v="-71.7979"/>
    <x v="6"/>
    <n v="0"/>
    <x v="0"/>
    <n v="0"/>
    <x v="0"/>
    <x v="0"/>
    <x v="6"/>
  </r>
  <r>
    <s v="Turks and Caicos Islands"/>
    <x v="188"/>
    <s v="21.694"/>
    <s v="-71.7979"/>
    <x v="7"/>
    <n v="0"/>
    <x v="0"/>
    <n v="0"/>
    <x v="0"/>
    <x v="0"/>
    <x v="7"/>
  </r>
  <r>
    <s v="Turks and Caicos Islands"/>
    <x v="188"/>
    <s v="21.694"/>
    <s v="-71.7979"/>
    <x v="8"/>
    <n v="0"/>
    <x v="0"/>
    <n v="0"/>
    <x v="0"/>
    <x v="0"/>
    <x v="8"/>
  </r>
  <r>
    <s v="Turks and Caicos Islands"/>
    <x v="188"/>
    <s v="21.694"/>
    <s v="-71.7979"/>
    <x v="9"/>
    <n v="0"/>
    <x v="0"/>
    <n v="0"/>
    <x v="0"/>
    <x v="0"/>
    <x v="9"/>
  </r>
  <r>
    <s v="Turks and Caicos Islands"/>
    <x v="188"/>
    <s v="21.694"/>
    <s v="-71.7979"/>
    <x v="10"/>
    <n v="0"/>
    <x v="0"/>
    <n v="0"/>
    <x v="0"/>
    <x v="1"/>
    <x v="10"/>
  </r>
  <r>
    <s v="Turks and Caicos Islands"/>
    <x v="188"/>
    <s v="21.694"/>
    <s v="-71.7979"/>
    <x v="11"/>
    <n v="0"/>
    <x v="0"/>
    <n v="0"/>
    <x v="0"/>
    <x v="1"/>
    <x v="11"/>
  </r>
  <r>
    <s v="Turks and Caicos Islands"/>
    <x v="188"/>
    <s v="21.694"/>
    <s v="-71.7979"/>
    <x v="12"/>
    <n v="0"/>
    <x v="0"/>
    <n v="0"/>
    <x v="0"/>
    <x v="1"/>
    <x v="12"/>
  </r>
  <r>
    <s v="Turks and Caicos Islands"/>
    <x v="188"/>
    <s v="21.694"/>
    <s v="-71.7979"/>
    <x v="13"/>
    <n v="0"/>
    <x v="0"/>
    <n v="0"/>
    <x v="0"/>
    <x v="1"/>
    <x v="13"/>
  </r>
  <r>
    <s v="Turks and Caicos Islands"/>
    <x v="188"/>
    <s v="21.694"/>
    <s v="-71.7979"/>
    <x v="14"/>
    <n v="0"/>
    <x v="0"/>
    <n v="0"/>
    <x v="0"/>
    <x v="1"/>
    <x v="14"/>
  </r>
  <r>
    <s v="Turks and Caicos Islands"/>
    <x v="188"/>
    <s v="21.694"/>
    <s v="-71.7979"/>
    <x v="15"/>
    <n v="0"/>
    <x v="0"/>
    <n v="0"/>
    <x v="0"/>
    <x v="1"/>
    <x v="15"/>
  </r>
  <r>
    <s v="Turks and Caicos Islands"/>
    <x v="188"/>
    <s v="21.694"/>
    <s v="-71.7979"/>
    <x v="16"/>
    <n v="0"/>
    <x v="0"/>
    <n v="0"/>
    <x v="0"/>
    <x v="1"/>
    <x v="16"/>
  </r>
  <r>
    <s v="Turks and Caicos Islands"/>
    <x v="188"/>
    <s v="21.694"/>
    <s v="-71.7979"/>
    <x v="17"/>
    <n v="0"/>
    <x v="0"/>
    <n v="0"/>
    <x v="0"/>
    <x v="1"/>
    <x v="17"/>
  </r>
  <r>
    <s v="Turks and Caicos Islands"/>
    <x v="188"/>
    <s v="21.694"/>
    <s v="-71.7979"/>
    <x v="18"/>
    <n v="0"/>
    <x v="0"/>
    <n v="0"/>
    <x v="0"/>
    <x v="1"/>
    <x v="18"/>
  </r>
  <r>
    <s v="Turks and Caicos Islands"/>
    <x v="188"/>
    <s v="21.694"/>
    <s v="-71.7979"/>
    <x v="19"/>
    <n v="0"/>
    <x v="0"/>
    <n v="0"/>
    <x v="0"/>
    <x v="1"/>
    <x v="19"/>
  </r>
  <r>
    <s v="Turks and Caicos Islands"/>
    <x v="188"/>
    <s v="21.694"/>
    <s v="-71.7979"/>
    <x v="20"/>
    <n v="0"/>
    <x v="0"/>
    <n v="0"/>
    <x v="0"/>
    <x v="1"/>
    <x v="20"/>
  </r>
  <r>
    <s v="Turks and Caicos Islands"/>
    <x v="188"/>
    <s v="21.694"/>
    <s v="-71.7979"/>
    <x v="21"/>
    <n v="0"/>
    <x v="0"/>
    <n v="0"/>
    <x v="0"/>
    <x v="1"/>
    <x v="21"/>
  </r>
  <r>
    <s v="Turks and Caicos Islands"/>
    <x v="188"/>
    <s v="21.694"/>
    <s v="-71.7979"/>
    <x v="22"/>
    <n v="0"/>
    <x v="0"/>
    <n v="0"/>
    <x v="0"/>
    <x v="1"/>
    <x v="22"/>
  </r>
  <r>
    <s v="Turks and Caicos Islands"/>
    <x v="188"/>
    <s v="21.694"/>
    <s v="-71.7979"/>
    <x v="23"/>
    <n v="0"/>
    <x v="0"/>
    <n v="0"/>
    <x v="0"/>
    <x v="1"/>
    <x v="23"/>
  </r>
  <r>
    <s v="Turks and Caicos Islands"/>
    <x v="188"/>
    <s v="21.694"/>
    <s v="-71.7979"/>
    <x v="24"/>
    <n v="0"/>
    <x v="0"/>
    <n v="0"/>
    <x v="0"/>
    <x v="1"/>
    <x v="24"/>
  </r>
  <r>
    <s v="Turks and Caicos Islands"/>
    <x v="188"/>
    <s v="21.694"/>
    <s v="-71.7979"/>
    <x v="25"/>
    <n v="0"/>
    <x v="0"/>
    <n v="0"/>
    <x v="0"/>
    <x v="1"/>
    <x v="25"/>
  </r>
  <r>
    <s v="Turks and Caicos Islands"/>
    <x v="188"/>
    <s v="21.694"/>
    <s v="-71.7979"/>
    <x v="26"/>
    <n v="0"/>
    <x v="0"/>
    <n v="0"/>
    <x v="0"/>
    <x v="1"/>
    <x v="26"/>
  </r>
  <r>
    <s v="Turks and Caicos Islands"/>
    <x v="188"/>
    <s v="21.694"/>
    <s v="-71.7979"/>
    <x v="27"/>
    <n v="0"/>
    <x v="0"/>
    <n v="0"/>
    <x v="0"/>
    <x v="1"/>
    <x v="27"/>
  </r>
  <r>
    <s v="Turks and Caicos Islands"/>
    <x v="188"/>
    <s v="21.694"/>
    <s v="-71.7979"/>
    <x v="28"/>
    <n v="0"/>
    <x v="0"/>
    <n v="0"/>
    <x v="0"/>
    <x v="1"/>
    <x v="28"/>
  </r>
  <r>
    <s v="Turks and Caicos Islands"/>
    <x v="188"/>
    <s v="21.694"/>
    <s v="-71.7979"/>
    <x v="29"/>
    <n v="0"/>
    <x v="0"/>
    <n v="0"/>
    <x v="0"/>
    <x v="1"/>
    <x v="29"/>
  </r>
  <r>
    <s v="Turks and Caicos Islands"/>
    <x v="188"/>
    <s v="21.694"/>
    <s v="-71.7979"/>
    <x v="30"/>
    <n v="0"/>
    <x v="0"/>
    <n v="0"/>
    <x v="0"/>
    <x v="1"/>
    <x v="30"/>
  </r>
  <r>
    <s v="Turks and Caicos Islands"/>
    <x v="188"/>
    <s v="21.694"/>
    <s v="-71.7979"/>
    <x v="31"/>
    <n v="0"/>
    <x v="0"/>
    <n v="0"/>
    <x v="0"/>
    <x v="1"/>
    <x v="0"/>
  </r>
  <r>
    <s v="Turks and Caicos Islands"/>
    <x v="188"/>
    <s v="21.694"/>
    <s v="-71.7979"/>
    <x v="32"/>
    <n v="0"/>
    <x v="0"/>
    <n v="0"/>
    <x v="0"/>
    <x v="1"/>
    <x v="1"/>
  </r>
  <r>
    <s v="Turks and Caicos Islands"/>
    <x v="188"/>
    <s v="21.694"/>
    <s v="-71.7979"/>
    <x v="33"/>
    <n v="0"/>
    <x v="0"/>
    <n v="0"/>
    <x v="0"/>
    <x v="1"/>
    <x v="2"/>
  </r>
  <r>
    <s v="Turks and Caicos Islands"/>
    <x v="188"/>
    <s v="21.694"/>
    <s v="-71.7979"/>
    <x v="34"/>
    <n v="0"/>
    <x v="0"/>
    <n v="0"/>
    <x v="0"/>
    <x v="1"/>
    <x v="3"/>
  </r>
  <r>
    <s v="Turks and Caicos Islands"/>
    <x v="188"/>
    <s v="21.694"/>
    <s v="-71.7979"/>
    <x v="35"/>
    <n v="0"/>
    <x v="0"/>
    <n v="0"/>
    <x v="0"/>
    <x v="1"/>
    <x v="4"/>
  </r>
  <r>
    <s v="Turks and Caicos Islands"/>
    <x v="188"/>
    <s v="21.694"/>
    <s v="-71.7979"/>
    <x v="36"/>
    <n v="0"/>
    <x v="0"/>
    <n v="0"/>
    <x v="0"/>
    <x v="1"/>
    <x v="5"/>
  </r>
  <r>
    <s v="Turks and Caicos Islands"/>
    <x v="188"/>
    <s v="21.694"/>
    <s v="-71.7979"/>
    <x v="37"/>
    <n v="0"/>
    <x v="0"/>
    <n v="0"/>
    <x v="0"/>
    <x v="1"/>
    <x v="6"/>
  </r>
  <r>
    <s v="Turks and Caicos Islands"/>
    <x v="188"/>
    <s v="21.694"/>
    <s v="-71.7979"/>
    <x v="38"/>
    <n v="0"/>
    <x v="0"/>
    <n v="0"/>
    <x v="0"/>
    <x v="1"/>
    <x v="7"/>
  </r>
  <r>
    <s v="Turks and Caicos Islands"/>
    <x v="188"/>
    <s v="21.694"/>
    <s v="-71.7979"/>
    <x v="39"/>
    <n v="0"/>
    <x v="0"/>
    <n v="0"/>
    <x v="0"/>
    <x v="2"/>
    <x v="10"/>
  </r>
  <r>
    <s v="Turks and Caicos Islands"/>
    <x v="188"/>
    <s v="21.694"/>
    <s v="-71.7979"/>
    <x v="40"/>
    <n v="0"/>
    <x v="0"/>
    <n v="0"/>
    <x v="0"/>
    <x v="2"/>
    <x v="11"/>
  </r>
  <r>
    <s v="Turks and Caicos Islands"/>
    <x v="188"/>
    <s v="21.694"/>
    <s v="-71.7979"/>
    <x v="41"/>
    <n v="0"/>
    <x v="0"/>
    <n v="0"/>
    <x v="0"/>
    <x v="2"/>
    <x v="12"/>
  </r>
  <r>
    <s v="Turks and Caicos Islands"/>
    <x v="188"/>
    <s v="21.694"/>
    <s v="-71.7979"/>
    <x v="42"/>
    <n v="0"/>
    <x v="0"/>
    <n v="0"/>
    <x v="0"/>
    <x v="2"/>
    <x v="13"/>
  </r>
  <r>
    <s v="Turks and Caicos Islands"/>
    <x v="188"/>
    <s v="21.694"/>
    <s v="-71.7979"/>
    <x v="43"/>
    <n v="0"/>
    <x v="0"/>
    <n v="0"/>
    <x v="0"/>
    <x v="2"/>
    <x v="14"/>
  </r>
  <r>
    <s v="Turks and Caicos Islands"/>
    <x v="188"/>
    <s v="21.694"/>
    <s v="-71.7979"/>
    <x v="44"/>
    <n v="0"/>
    <x v="0"/>
    <n v="0"/>
    <x v="0"/>
    <x v="2"/>
    <x v="15"/>
  </r>
  <r>
    <s v="Turks and Caicos Islands"/>
    <x v="188"/>
    <s v="21.694"/>
    <s v="-71.7979"/>
    <x v="45"/>
    <n v="0"/>
    <x v="0"/>
    <n v="0"/>
    <x v="0"/>
    <x v="2"/>
    <x v="16"/>
  </r>
  <r>
    <s v="Turks and Caicos Islands"/>
    <x v="188"/>
    <s v="21.694"/>
    <s v="-71.7979"/>
    <x v="46"/>
    <n v="0"/>
    <x v="0"/>
    <n v="0"/>
    <x v="0"/>
    <x v="2"/>
    <x v="17"/>
  </r>
  <r>
    <s v="Turks and Caicos Islands"/>
    <x v="188"/>
    <s v="21.694"/>
    <s v="-71.7979"/>
    <x v="47"/>
    <n v="0"/>
    <x v="0"/>
    <n v="0"/>
    <x v="0"/>
    <x v="2"/>
    <x v="18"/>
  </r>
  <r>
    <s v="Turks and Caicos Islands"/>
    <x v="188"/>
    <s v="21.694"/>
    <s v="-71.7979"/>
    <x v="48"/>
    <n v="0"/>
    <x v="0"/>
    <n v="0"/>
    <x v="0"/>
    <x v="2"/>
    <x v="19"/>
  </r>
  <r>
    <s v="Turks and Caicos Islands"/>
    <x v="188"/>
    <s v="21.694"/>
    <s v="-71.7979"/>
    <x v="49"/>
    <n v="0"/>
    <x v="0"/>
    <n v="0"/>
    <x v="0"/>
    <x v="2"/>
    <x v="20"/>
  </r>
  <r>
    <s v="Turks and Caicos Islands"/>
    <x v="188"/>
    <s v="21.694"/>
    <s v="-71.7979"/>
    <x v="50"/>
    <n v="0"/>
    <x v="0"/>
    <n v="0"/>
    <x v="0"/>
    <x v="2"/>
    <x v="21"/>
  </r>
  <r>
    <s v="Turks and Caicos Islands"/>
    <x v="188"/>
    <s v="21.694"/>
    <s v="-71.7979"/>
    <x v="51"/>
    <n v="0"/>
    <x v="0"/>
    <n v="0"/>
    <x v="0"/>
    <x v="2"/>
    <x v="22"/>
  </r>
  <r>
    <s v="Turks and Caicos Islands"/>
    <x v="188"/>
    <s v="21.694"/>
    <s v="-71.7979"/>
    <x v="52"/>
    <n v="0"/>
    <x v="0"/>
    <n v="0"/>
    <x v="0"/>
    <x v="2"/>
    <x v="23"/>
  </r>
  <r>
    <s v="Turks and Caicos Islands"/>
    <x v="188"/>
    <s v="21.694"/>
    <s v="-71.7979"/>
    <x v="53"/>
    <n v="0"/>
    <x v="0"/>
    <n v="0"/>
    <x v="0"/>
    <x v="2"/>
    <x v="24"/>
  </r>
  <r>
    <s v="Turks and Caicos Islands"/>
    <x v="188"/>
    <s v="21.694"/>
    <s v="-71.7979"/>
    <x v="54"/>
    <n v="0"/>
    <x v="0"/>
    <n v="0"/>
    <x v="0"/>
    <x v="2"/>
    <x v="25"/>
  </r>
  <r>
    <s v="Turks and Caicos Islands"/>
    <x v="188"/>
    <s v="21.694"/>
    <s v="-71.7979"/>
    <x v="55"/>
    <n v="0"/>
    <x v="0"/>
    <n v="0"/>
    <x v="0"/>
    <x v="2"/>
    <x v="26"/>
  </r>
  <r>
    <s v="Turks and Caicos Islands"/>
    <x v="188"/>
    <s v="21.694"/>
    <s v="-71.7979"/>
    <x v="56"/>
    <n v="0"/>
    <x v="0"/>
    <n v="0"/>
    <x v="0"/>
    <x v="2"/>
    <x v="27"/>
  </r>
  <r>
    <s v="Turks and Caicos Islands"/>
    <x v="188"/>
    <s v="21.694"/>
    <s v="-71.7979"/>
    <x v="57"/>
    <n v="0"/>
    <x v="0"/>
    <n v="0"/>
    <x v="0"/>
    <x v="2"/>
    <x v="28"/>
  </r>
  <r>
    <s v="Turks and Caicos Islands"/>
    <x v="188"/>
    <s v="21.694"/>
    <s v="-71.7979"/>
    <x v="58"/>
    <n v="0"/>
    <x v="0"/>
    <n v="0"/>
    <x v="0"/>
    <x v="2"/>
    <x v="29"/>
  </r>
  <r>
    <s v="Turks and Caicos Islands"/>
    <x v="188"/>
    <s v="21.694"/>
    <s v="-71.7979"/>
    <x v="59"/>
    <n v="0"/>
    <x v="0"/>
    <n v="0"/>
    <x v="0"/>
    <x v="2"/>
    <x v="30"/>
  </r>
  <r>
    <s v="Turks and Caicos Islands"/>
    <x v="188"/>
    <s v="21.694"/>
    <s v="-71.7979"/>
    <x v="60"/>
    <n v="0"/>
    <x v="0"/>
    <n v="0"/>
    <x v="0"/>
    <x v="2"/>
    <x v="0"/>
  </r>
  <r>
    <s v="Turks and Caicos Islands"/>
    <x v="188"/>
    <s v="21.694"/>
    <s v="-71.7979"/>
    <x v="61"/>
    <n v="0"/>
    <x v="0"/>
    <n v="0"/>
    <x v="0"/>
    <x v="2"/>
    <x v="1"/>
  </r>
  <r>
    <s v="Turks and Caicos Islands"/>
    <x v="188"/>
    <s v="21.694"/>
    <s v="-71.7979"/>
    <x v="62"/>
    <n v="0"/>
    <x v="0"/>
    <n v="0"/>
    <x v="0"/>
    <x v="2"/>
    <x v="2"/>
  </r>
  <r>
    <s v="Turks and Caicos Islands"/>
    <x v="188"/>
    <s v="21.694"/>
    <s v="-71.7979"/>
    <x v="63"/>
    <n v="0"/>
    <x v="0"/>
    <n v="0"/>
    <x v="0"/>
    <x v="2"/>
    <x v="3"/>
  </r>
  <r>
    <s v="Turks and Caicos Islands"/>
    <x v="188"/>
    <s v="21.694"/>
    <s v="-71.7979"/>
    <x v="64"/>
    <n v="0"/>
    <x v="0"/>
    <n v="0"/>
    <x v="0"/>
    <x v="2"/>
    <x v="4"/>
  </r>
  <r>
    <s v="Turks and Caicos Islands"/>
    <x v="188"/>
    <s v="21.694"/>
    <s v="-71.7979"/>
    <x v="65"/>
    <n v="0"/>
    <x v="0"/>
    <n v="0"/>
    <x v="0"/>
    <x v="2"/>
    <x v="5"/>
  </r>
  <r>
    <s v="Turks and Caicos Islands"/>
    <x v="188"/>
    <s v="21.694"/>
    <s v="-71.7979"/>
    <x v="66"/>
    <n v="4"/>
    <x v="0"/>
    <n v="0"/>
    <x v="0"/>
    <x v="2"/>
    <x v="6"/>
  </r>
  <r>
    <s v="Turks and Caicos Islands"/>
    <x v="188"/>
    <s v="21.694"/>
    <s v="-71.7979"/>
    <x v="67"/>
    <n v="4"/>
    <x v="0"/>
    <n v="0"/>
    <x v="0"/>
    <x v="2"/>
    <x v="7"/>
  </r>
  <r>
    <s v="Turks and Caicos Islands"/>
    <x v="188"/>
    <s v="21.694"/>
    <s v="-71.7979"/>
    <x v="68"/>
    <n v="5"/>
    <x v="0"/>
    <n v="0"/>
    <x v="0"/>
    <x v="2"/>
    <x v="8"/>
  </r>
  <r>
    <s v="Turks and Caicos Islands"/>
    <x v="188"/>
    <s v="21.694"/>
    <s v="-71.7979"/>
    <x v="69"/>
    <n v="5"/>
    <x v="0"/>
    <n v="0"/>
    <x v="0"/>
    <x v="2"/>
    <x v="9"/>
  </r>
  <r>
    <s v="Turks and Caicos Islands"/>
    <x v="188"/>
    <s v="21.694"/>
    <s v="-71.7979"/>
    <x v="70"/>
    <n v="6"/>
    <x v="0"/>
    <n v="0"/>
    <x v="0"/>
    <x v="3"/>
    <x v="10"/>
  </r>
  <r>
    <s v="Turks and Caicos Islands"/>
    <x v="188"/>
    <s v="21.694"/>
    <s v="-71.7979"/>
    <x v="71"/>
    <n v="5"/>
    <x v="0"/>
    <n v="0"/>
    <x v="0"/>
    <x v="3"/>
    <x v="11"/>
  </r>
  <r>
    <s v="Turks and Caicos Islands"/>
    <x v="188"/>
    <s v="21.694"/>
    <s v="-71.7979"/>
    <x v="72"/>
    <n v="5"/>
    <x v="0"/>
    <n v="0"/>
    <x v="0"/>
    <x v="3"/>
    <x v="12"/>
  </r>
  <r>
    <s v="Turks and Caicos Islands"/>
    <x v="188"/>
    <s v="21.694"/>
    <s v="-71.7979"/>
    <x v="73"/>
    <n v="5"/>
    <x v="0"/>
    <n v="0"/>
    <x v="0"/>
    <x v="3"/>
    <x v="13"/>
  </r>
  <r>
    <s v="Turks and Caicos Islands"/>
    <x v="188"/>
    <s v="21.694"/>
    <s v="-71.7979"/>
    <x v="74"/>
    <n v="5"/>
    <x v="1"/>
    <n v="0"/>
    <x v="0"/>
    <x v="3"/>
    <x v="14"/>
  </r>
  <r>
    <s v="Turks and Caicos Islands"/>
    <x v="188"/>
    <s v="21.694"/>
    <s v="-71.7979"/>
    <x v="75"/>
    <n v="8"/>
    <x v="1"/>
    <n v="0"/>
    <x v="0"/>
    <x v="3"/>
    <x v="15"/>
  </r>
  <r>
    <s v="Turks and Caicos Islands"/>
    <x v="188"/>
    <s v="21.694"/>
    <s v="-71.7979"/>
    <x v="76"/>
    <n v="8"/>
    <x v="1"/>
    <n v="0"/>
    <x v="0"/>
    <x v="3"/>
    <x v="16"/>
  </r>
  <r>
    <s v="Turks and Caicos Islands"/>
    <x v="188"/>
    <s v="21.694"/>
    <s v="-71.7979"/>
    <x v="77"/>
    <n v="8"/>
    <x v="1"/>
    <n v="0"/>
    <x v="0"/>
    <x v="3"/>
    <x v="17"/>
  </r>
  <r>
    <s v="Turks and Caicos Islands"/>
    <x v="188"/>
    <s v="21.694"/>
    <s v="-71.7979"/>
    <x v="78"/>
    <n v="8"/>
    <x v="1"/>
    <n v="0"/>
    <x v="0"/>
    <x v="3"/>
    <x v="18"/>
  </r>
  <r>
    <s v="Turks and Caicos Islands"/>
    <x v="188"/>
    <s v="21.694"/>
    <s v="-71.7979"/>
    <x v="79"/>
    <n v="8"/>
    <x v="1"/>
    <n v="0"/>
    <x v="0"/>
    <x v="3"/>
    <x v="19"/>
  </r>
  <r>
    <s v="Turks and Caicos Islands"/>
    <x v="188"/>
    <s v="21.694"/>
    <s v="-71.7979"/>
    <x v="80"/>
    <n v="8"/>
    <x v="1"/>
    <n v="0"/>
    <x v="0"/>
    <x v="3"/>
    <x v="20"/>
  </r>
  <r>
    <s v="Turks and Caicos Islands"/>
    <x v="188"/>
    <s v="21.694"/>
    <s v="-71.7979"/>
    <x v="81"/>
    <n v="9"/>
    <x v="1"/>
    <n v="0"/>
    <x v="0"/>
    <x v="3"/>
    <x v="21"/>
  </r>
  <r>
    <s v="Turks and Caicos Islands"/>
    <x v="188"/>
    <s v="21.694"/>
    <s v="-71.7979"/>
    <x v="82"/>
    <n v="10"/>
    <x v="1"/>
    <n v="0"/>
    <x v="0"/>
    <x v="3"/>
    <x v="22"/>
  </r>
  <r>
    <s v="Turks and Caicos Islands"/>
    <x v="188"/>
    <s v="21.694"/>
    <s v="-71.7979"/>
    <x v="83"/>
    <n v="10"/>
    <x v="1"/>
    <n v="0"/>
    <x v="0"/>
    <x v="3"/>
    <x v="23"/>
  </r>
  <r>
    <s v="Turks and Caicos Islands"/>
    <x v="188"/>
    <s v="21.694"/>
    <s v="-71.7979"/>
    <x v="84"/>
    <n v="10"/>
    <x v="1"/>
    <n v="0"/>
    <x v="0"/>
    <x v="3"/>
    <x v="24"/>
  </r>
  <r>
    <s v="Turks and Caicos Islands"/>
    <x v="188"/>
    <s v="21.694"/>
    <s v="-71.7979"/>
    <x v="85"/>
    <n v="11"/>
    <x v="1"/>
    <n v="0"/>
    <x v="0"/>
    <x v="3"/>
    <x v="25"/>
  </r>
  <r>
    <s v="Turks and Caicos Islands"/>
    <x v="188"/>
    <s v="21.694"/>
    <s v="-71.7979"/>
    <x v="86"/>
    <n v="11"/>
    <x v="1"/>
    <n v="0"/>
    <x v="0"/>
    <x v="3"/>
    <x v="26"/>
  </r>
  <r>
    <s v="Turks and Caicos Islands"/>
    <x v="188"/>
    <s v="21.694"/>
    <s v="-71.7979"/>
    <x v="87"/>
    <n v="11"/>
    <x v="1"/>
    <n v="0"/>
    <x v="0"/>
    <x v="3"/>
    <x v="27"/>
  </r>
  <r>
    <s v="Turks and Caicos Islands"/>
    <x v="188"/>
    <s v="21.694"/>
    <s v="-71.7979"/>
    <x v="88"/>
    <n v="11"/>
    <x v="1"/>
    <n v="0"/>
    <x v="0"/>
    <x v="3"/>
    <x v="28"/>
  </r>
  <r>
    <s v="Turks and Caicos Islands"/>
    <x v="188"/>
    <s v="21.694"/>
    <s v="-71.7979"/>
    <x v="89"/>
    <n v="11"/>
    <x v="1"/>
    <n v="0"/>
    <x v="0"/>
    <x v="3"/>
    <x v="29"/>
  </r>
  <r>
    <s v="Turks and Caicos Islands"/>
    <x v="188"/>
    <s v="21.694"/>
    <s v="-71.7979"/>
    <x v="90"/>
    <n v="11"/>
    <x v="1"/>
    <n v="0"/>
    <x v="0"/>
    <x v="3"/>
    <x v="30"/>
  </r>
  <r>
    <s v="Turks and Caicos Islands"/>
    <x v="188"/>
    <s v="21.694"/>
    <s v="-71.7979"/>
    <x v="91"/>
    <n v="11"/>
    <x v="1"/>
    <n v="4"/>
    <x v="0"/>
    <x v="3"/>
    <x v="0"/>
  </r>
  <r>
    <s v="Turks and Caicos Islands"/>
    <x v="188"/>
    <s v="21.694"/>
    <s v="-71.7979"/>
    <x v="92"/>
    <n v="11"/>
    <x v="1"/>
    <n v="4"/>
    <x v="0"/>
    <x v="3"/>
    <x v="1"/>
  </r>
  <r>
    <s v="Turks and Caicos Islands"/>
    <x v="188"/>
    <s v="21.694"/>
    <s v="-71.7979"/>
    <x v="93"/>
    <n v="11"/>
    <x v="1"/>
    <n v="4"/>
    <x v="0"/>
    <x v="3"/>
    <x v="2"/>
  </r>
  <r>
    <s v="Turks and Caicos Islands"/>
    <x v="188"/>
    <s v="21.694"/>
    <s v="-71.7979"/>
    <x v="94"/>
    <n v="11"/>
    <x v="1"/>
    <n v="4"/>
    <x v="0"/>
    <x v="3"/>
    <x v="3"/>
  </r>
  <r>
    <s v="Turks and Caicos Islands"/>
    <x v="188"/>
    <s v="21.694"/>
    <s v="-71.7979"/>
    <x v="95"/>
    <n v="11"/>
    <x v="1"/>
    <n v="4"/>
    <x v="0"/>
    <x v="3"/>
    <x v="4"/>
  </r>
  <r>
    <s v="Turks and Caicos Islands"/>
    <x v="188"/>
    <s v="21.694"/>
    <s v="-71.7979"/>
    <x v="96"/>
    <n v="12"/>
    <x v="1"/>
    <n v="5"/>
    <x v="0"/>
    <x v="3"/>
    <x v="5"/>
  </r>
  <r>
    <s v="Turks and Caicos Islands"/>
    <x v="188"/>
    <s v="21.694"/>
    <s v="-71.7979"/>
    <x v="97"/>
    <n v="12"/>
    <x v="1"/>
    <n v="5"/>
    <x v="0"/>
    <x v="3"/>
    <x v="6"/>
  </r>
  <r>
    <s v="Turks and Caicos Islands"/>
    <x v="188"/>
    <s v="21.694"/>
    <s v="-71.7979"/>
    <x v="98"/>
    <n v="12"/>
    <x v="1"/>
    <n v="5"/>
    <x v="0"/>
    <x v="3"/>
    <x v="7"/>
  </r>
  <r>
    <s v="Turks and Caicos Islands"/>
    <x v="188"/>
    <s v="21.694"/>
    <s v="-71.7979"/>
    <x v="99"/>
    <n v="12"/>
    <x v="1"/>
    <n v="5"/>
    <x v="0"/>
    <x v="3"/>
    <x v="8"/>
  </r>
  <r>
    <s v="Turks and Caicos Islands"/>
    <x v="188"/>
    <s v="21.694"/>
    <s v="-71.7979"/>
    <x v="100"/>
    <n v="12"/>
    <x v="1"/>
    <n v="5"/>
    <x v="0"/>
    <x v="4"/>
    <x v="10"/>
  </r>
  <r>
    <s v="Turks and Caicos Islands"/>
    <x v="188"/>
    <s v="21.694"/>
    <s v="-71.7979"/>
    <x v="101"/>
    <n v="12"/>
    <x v="1"/>
    <n v="5"/>
    <x v="0"/>
    <x v="4"/>
    <x v="11"/>
  </r>
  <r>
    <s v="Turks and Caicos Islands"/>
    <x v="188"/>
    <s v="21.694"/>
    <s v="-71.7979"/>
    <x v="102"/>
    <n v="12"/>
    <x v="1"/>
    <n v="5"/>
    <x v="0"/>
    <x v="4"/>
    <x v="12"/>
  </r>
  <r>
    <s v="Turks and Caicos Islands"/>
    <x v="188"/>
    <s v="21.694"/>
    <s v="-71.7979"/>
    <x v="103"/>
    <n v="12"/>
    <x v="1"/>
    <n v="6"/>
    <x v="0"/>
    <x v="4"/>
    <x v="13"/>
  </r>
  <r>
    <s v="Turks and Caicos Islands"/>
    <x v="188"/>
    <s v="21.694"/>
    <s v="-71.7979"/>
    <x v="104"/>
    <n v="12"/>
    <x v="1"/>
    <n v="6"/>
    <x v="0"/>
    <x v="4"/>
    <x v="14"/>
  </r>
  <r>
    <s v="Turks and Caicos Islands"/>
    <x v="188"/>
    <s v="21.694"/>
    <s v="-71.7979"/>
    <x v="105"/>
    <n v="12"/>
    <x v="1"/>
    <n v="6"/>
    <x v="0"/>
    <x v="4"/>
    <x v="15"/>
  </r>
  <r>
    <s v="Turks and Caicos Islands"/>
    <x v="188"/>
    <s v="21.694"/>
    <s v="-71.7979"/>
    <x v="106"/>
    <n v="12"/>
    <x v="1"/>
    <n v="6"/>
    <x v="0"/>
    <x v="4"/>
    <x v="16"/>
  </r>
  <r>
    <s v="Turks and Caicos Islands"/>
    <x v="188"/>
    <s v="21.694"/>
    <s v="-71.7979"/>
    <x v="107"/>
    <n v="12"/>
    <x v="1"/>
    <n v="8"/>
    <x v="0"/>
    <x v="4"/>
    <x v="17"/>
  </r>
  <r>
    <s v="Turks and Caicos Islands"/>
    <x v="188"/>
    <s v="21.694"/>
    <s v="-71.7979"/>
    <x v="108"/>
    <n v="12"/>
    <x v="1"/>
    <n v="8"/>
    <x v="0"/>
    <x v="4"/>
    <x v="18"/>
  </r>
  <r>
    <s v="Turks and Caicos Islands"/>
    <x v="188"/>
    <s v="21.694"/>
    <s v="-71.7979"/>
    <x v="109"/>
    <n v="12"/>
    <x v="1"/>
    <n v="8"/>
    <x v="0"/>
    <x v="4"/>
    <x v="19"/>
  </r>
  <r>
    <s v="Turks and Caicos Islands"/>
    <x v="188"/>
    <s v="21.694"/>
    <s v="-71.7979"/>
    <x v="110"/>
    <n v="12"/>
    <x v="1"/>
    <n v="8"/>
    <x v="0"/>
    <x v="4"/>
    <x v="20"/>
  </r>
  <r>
    <s v="Turks and Caicos Islands"/>
    <x v="188"/>
    <s v="21.694"/>
    <s v="-71.7979"/>
    <x v="111"/>
    <n v="12"/>
    <x v="1"/>
    <n v="8"/>
    <x v="0"/>
    <x v="4"/>
    <x v="21"/>
  </r>
  <r>
    <s v="Turks and Caicos Islands"/>
    <x v="188"/>
    <s v="21.694"/>
    <s v="-71.7979"/>
    <x v="112"/>
    <n v="12"/>
    <x v="1"/>
    <n v="10"/>
    <x v="0"/>
    <x v="4"/>
    <x v="22"/>
  </r>
  <r>
    <s v="Turks and Caicos Islands"/>
    <x v="188"/>
    <s v="21.694"/>
    <s v="-71.7979"/>
    <x v="113"/>
    <n v="12"/>
    <x v="1"/>
    <n v="10"/>
    <x v="0"/>
    <x v="4"/>
    <x v="23"/>
  </r>
  <r>
    <s v="Turks and Caicos Islands"/>
    <x v="188"/>
    <s v="21.694"/>
    <s v="-71.7979"/>
    <x v="114"/>
    <n v="12"/>
    <x v="1"/>
    <n v="10"/>
    <x v="0"/>
    <x v="4"/>
    <x v="24"/>
  </r>
  <r>
    <s v="Turks and Caicos Islands"/>
    <x v="188"/>
    <s v="21.694"/>
    <s v="-71.7979"/>
    <x v="115"/>
    <n v="12"/>
    <x v="1"/>
    <n v="10"/>
    <x v="0"/>
    <x v="4"/>
    <x v="25"/>
  </r>
  <r>
    <s v="Turks and Caicos Islands"/>
    <x v="188"/>
    <s v="21.694"/>
    <s v="-71.7979"/>
    <x v="116"/>
    <n v="12"/>
    <x v="1"/>
    <n v="10"/>
    <x v="0"/>
    <x v="4"/>
    <x v="26"/>
  </r>
  <r>
    <s v="Turks and Caicos Islands"/>
    <x v="188"/>
    <s v="21.694"/>
    <s v="-71.7979"/>
    <x v="117"/>
    <n v="12"/>
    <x v="1"/>
    <n v="10"/>
    <x v="0"/>
    <x v="4"/>
    <x v="27"/>
  </r>
  <r>
    <s v="Turks and Caicos Islands"/>
    <x v="188"/>
    <s v="21.694"/>
    <s v="-71.7979"/>
    <x v="118"/>
    <n v="12"/>
    <x v="1"/>
    <n v="10"/>
    <x v="0"/>
    <x v="4"/>
    <x v="28"/>
  </r>
  <r>
    <s v="Turks and Caicos Islands"/>
    <x v="188"/>
    <s v="21.694"/>
    <s v="-71.7979"/>
    <x v="119"/>
    <n v="12"/>
    <x v="1"/>
    <n v="10"/>
    <x v="0"/>
    <x v="4"/>
    <x v="29"/>
  </r>
  <r>
    <s v="Turks and Caicos Islands"/>
    <x v="188"/>
    <s v="21.694"/>
    <s v="-71.7979"/>
    <x v="120"/>
    <n v="12"/>
    <x v="1"/>
    <n v="10"/>
    <x v="0"/>
    <x v="4"/>
    <x v="30"/>
  </r>
  <r>
    <s v="Turks and Caicos Islands"/>
    <x v="188"/>
    <s v="21.694"/>
    <s v="-71.7979"/>
    <x v="121"/>
    <n v="12"/>
    <x v="1"/>
    <n v="10"/>
    <x v="0"/>
    <x v="4"/>
    <x v="0"/>
  </r>
  <r>
    <s v="Turks and Caicos Islands"/>
    <x v="188"/>
    <s v="21.694"/>
    <s v="-71.7979"/>
    <x v="122"/>
    <n v="12"/>
    <x v="1"/>
    <n v="10"/>
    <x v="0"/>
    <x v="4"/>
    <x v="1"/>
  </r>
  <r>
    <s v="Turks and Caicos Islands"/>
    <x v="188"/>
    <s v="21.694"/>
    <s v="-71.7979"/>
    <x v="123"/>
    <n v="12"/>
    <x v="1"/>
    <n v="10"/>
    <x v="0"/>
    <x v="4"/>
    <x v="2"/>
  </r>
  <r>
    <s v="Turks and Caicos Islands"/>
    <x v="188"/>
    <s v="21.694"/>
    <s v="-71.7979"/>
    <x v="124"/>
    <n v="12"/>
    <x v="1"/>
    <n v="10"/>
    <x v="0"/>
    <x v="4"/>
    <x v="3"/>
  </r>
  <r>
    <s v="Turks and Caicos Islands"/>
    <x v="188"/>
    <s v="21.694"/>
    <s v="-71.7979"/>
    <x v="125"/>
    <n v="12"/>
    <x v="1"/>
    <n v="10"/>
    <x v="0"/>
    <x v="4"/>
    <x v="4"/>
  </r>
  <r>
    <s v="Turks and Caicos Islands"/>
    <x v="188"/>
    <s v="21.694"/>
    <s v="-71.7979"/>
    <x v="126"/>
    <n v="12"/>
    <x v="1"/>
    <n v="10"/>
    <x v="0"/>
    <x v="4"/>
    <x v="5"/>
  </r>
  <r>
    <s v="Turks and Caicos Islands"/>
    <x v="188"/>
    <s v="21.694"/>
    <s v="-71.7979"/>
    <x v="127"/>
    <n v="12"/>
    <x v="1"/>
    <n v="10"/>
    <x v="0"/>
    <x v="4"/>
    <x v="6"/>
  </r>
  <r>
    <s v="Turks and Caicos Islands"/>
    <x v="188"/>
    <s v="21.694"/>
    <s v="-71.7979"/>
    <x v="128"/>
    <n v="12"/>
    <x v="1"/>
    <n v="10"/>
    <x v="0"/>
    <x v="4"/>
    <x v="7"/>
  </r>
  <r>
    <s v="Turks and Caicos Islands"/>
    <x v="188"/>
    <s v="21.694"/>
    <s v="-71.7979"/>
    <x v="129"/>
    <n v="12"/>
    <x v="1"/>
    <n v="11"/>
    <x v="0"/>
    <x v="4"/>
    <x v="8"/>
  </r>
  <r>
    <s v="Turks and Caicos Islands"/>
    <x v="188"/>
    <s v="21.694"/>
    <s v="-71.7979"/>
    <x v="130"/>
    <n v="12"/>
    <x v="1"/>
    <n v="11"/>
    <x v="0"/>
    <x v="4"/>
    <x v="9"/>
  </r>
  <r>
    <s v="Turks and Caicos Islands"/>
    <x v="188"/>
    <s v="21.694"/>
    <s v="-71.7979"/>
    <x v="131"/>
    <n v="12"/>
    <x v="1"/>
    <n v="11"/>
    <x v="0"/>
    <x v="5"/>
    <x v="10"/>
  </r>
  <r>
    <s v="Turks and Caicos Islands"/>
    <x v="188"/>
    <s v="21.694"/>
    <s v="-71.7979"/>
    <x v="132"/>
    <n v="12"/>
    <x v="1"/>
    <n v="11"/>
    <x v="0"/>
    <x v="5"/>
    <x v="11"/>
  </r>
  <r>
    <s v="Turks and Caicos Islands"/>
    <x v="188"/>
    <s v="21.694"/>
    <s v="-71.7979"/>
    <x v="133"/>
    <n v="12"/>
    <x v="1"/>
    <n v="11"/>
    <x v="0"/>
    <x v="5"/>
    <x v="12"/>
  </r>
  <r>
    <s v="Turks and Caicos Islands"/>
    <x v="188"/>
    <s v="21.694"/>
    <s v="-71.7979"/>
    <x v="134"/>
    <n v="12"/>
    <x v="1"/>
    <n v="11"/>
    <x v="0"/>
    <x v="5"/>
    <x v="13"/>
  </r>
  <r>
    <s v="Turks and Caicos Islands"/>
    <x v="188"/>
    <s v="21.694"/>
    <s v="-71.7979"/>
    <x v="135"/>
    <n v="12"/>
    <x v="1"/>
    <n v="11"/>
    <x v="0"/>
    <x v="5"/>
    <x v="14"/>
  </r>
  <r>
    <s v="Turks and Caicos Islands"/>
    <x v="188"/>
    <s v="21.694"/>
    <s v="-71.7979"/>
    <x v="136"/>
    <n v="12"/>
    <x v="1"/>
    <n v="11"/>
    <x v="0"/>
    <x v="5"/>
    <x v="15"/>
  </r>
  <r>
    <s v="Turks and Caicos Islands"/>
    <x v="188"/>
    <s v="21.694"/>
    <s v="-71.7979"/>
    <x v="137"/>
    <n v="12"/>
    <x v="1"/>
    <n v="11"/>
    <x v="0"/>
    <x v="5"/>
    <x v="16"/>
  </r>
  <r>
    <s v="Turks and Caicos Islands"/>
    <x v="188"/>
    <s v="21.694"/>
    <s v="-71.7979"/>
    <x v="138"/>
    <n v="12"/>
    <x v="1"/>
    <n v="11"/>
    <x v="0"/>
    <x v="5"/>
    <x v="17"/>
  </r>
  <r>
    <s v="Turks and Caicos Islands"/>
    <x v="188"/>
    <s v="21.694"/>
    <s v="-71.7979"/>
    <x v="139"/>
    <n v="12"/>
    <x v="1"/>
    <n v="11"/>
    <x v="0"/>
    <x v="5"/>
    <x v="18"/>
  </r>
  <r>
    <s v="Turks and Caicos Islands"/>
    <x v="188"/>
    <s v="21.694"/>
    <s v="-71.7979"/>
    <x v="140"/>
    <n v="12"/>
    <x v="1"/>
    <n v="11"/>
    <x v="0"/>
    <x v="5"/>
    <x v="19"/>
  </r>
  <r>
    <s v="Turks and Caicos Islands"/>
    <x v="188"/>
    <s v="21.694"/>
    <s v="-71.7979"/>
    <x v="141"/>
    <n v="12"/>
    <x v="1"/>
    <n v="11"/>
    <x v="0"/>
    <x v="5"/>
    <x v="20"/>
  </r>
  <r>
    <s v="Turks and Caicos Islands"/>
    <x v="188"/>
    <s v="21.694"/>
    <s v="-71.7979"/>
    <x v="142"/>
    <n v="12"/>
    <x v="1"/>
    <n v="11"/>
    <x v="0"/>
    <x v="5"/>
    <x v="21"/>
  </r>
  <r>
    <s v="Turks and Caicos Islands"/>
    <x v="188"/>
    <s v="21.694"/>
    <s v="-71.7979"/>
    <x v="143"/>
    <n v="12"/>
    <x v="1"/>
    <n v="11"/>
    <x v="0"/>
    <x v="5"/>
    <x v="22"/>
  </r>
  <r>
    <s v="Turks and Caicos Islands"/>
    <x v="188"/>
    <s v="21.694"/>
    <s v="-71.7979"/>
    <x v="144"/>
    <n v="12"/>
    <x v="1"/>
    <n v="11"/>
    <x v="0"/>
    <x v="5"/>
    <x v="23"/>
  </r>
  <r>
    <s v="Turks and Caicos Islands"/>
    <x v="188"/>
    <s v="21.694"/>
    <s v="-71.7979"/>
    <x v="145"/>
    <n v="12"/>
    <x v="1"/>
    <n v="11"/>
    <x v="0"/>
    <x v="5"/>
    <x v="24"/>
  </r>
  <r>
    <s v="Turks and Caicos Islands"/>
    <x v="188"/>
    <s v="21.694"/>
    <s v="-71.7979"/>
    <x v="146"/>
    <n v="12"/>
    <x v="1"/>
    <n v="11"/>
    <x v="0"/>
    <x v="5"/>
    <x v="25"/>
  </r>
  <r>
    <s v="Turks and Caicos Islands"/>
    <x v="188"/>
    <s v="21.694"/>
    <s v="-71.7979"/>
    <x v="147"/>
    <n v="12"/>
    <x v="1"/>
    <n v="11"/>
    <x v="0"/>
    <x v="5"/>
    <x v="26"/>
  </r>
  <r>
    <s v="Turks and Caicos Islands"/>
    <x v="188"/>
    <s v="21.694"/>
    <s v="-71.7979"/>
    <x v="148"/>
    <n v="12"/>
    <x v="1"/>
    <n v="11"/>
    <x v="0"/>
    <x v="5"/>
    <x v="27"/>
  </r>
  <r>
    <s v="Turks and Caicos Islands"/>
    <x v="188"/>
    <s v="21.694"/>
    <s v="-71.7979"/>
    <x v="149"/>
    <n v="12"/>
    <x v="1"/>
    <n v="11"/>
    <x v="0"/>
    <x v="5"/>
    <x v="28"/>
  </r>
  <r>
    <s v="Turks and Caicos Islands"/>
    <x v="188"/>
    <s v="21.694"/>
    <s v="-71.7979"/>
    <x v="150"/>
    <n v="12"/>
    <x v="1"/>
    <n v="11"/>
    <x v="0"/>
    <x v="5"/>
    <x v="29"/>
  </r>
  <r>
    <s v="Turks and Caicos Islands"/>
    <x v="188"/>
    <s v="21.694"/>
    <s v="-71.7979"/>
    <x v="151"/>
    <n v="14"/>
    <x v="1"/>
    <n v="11"/>
    <x v="0"/>
    <x v="5"/>
    <x v="30"/>
  </r>
  <r>
    <s v="Turks and Caicos Islands"/>
    <x v="188"/>
    <s v="21.694"/>
    <s v="-71.7979"/>
    <x v="152"/>
    <n v="14"/>
    <x v="1"/>
    <n v="11"/>
    <x v="0"/>
    <x v="5"/>
    <x v="0"/>
  </r>
  <r>
    <s v="Turks and Caicos Islands"/>
    <x v="188"/>
    <s v="21.694"/>
    <s v="-71.7979"/>
    <x v="153"/>
    <n v="14"/>
    <x v="1"/>
    <n v="11"/>
    <x v="0"/>
    <x v="5"/>
    <x v="1"/>
  </r>
  <r>
    <s v="Turks and Caicos Islands"/>
    <x v="188"/>
    <s v="21.694"/>
    <s v="-71.7979"/>
    <x v="154"/>
    <n v="15"/>
    <x v="1"/>
    <n v="11"/>
    <x v="0"/>
    <x v="5"/>
    <x v="2"/>
  </r>
  <r>
    <s v="Turks and Caicos Islands"/>
    <x v="188"/>
    <s v="21.694"/>
    <s v="-71.7979"/>
    <x v="155"/>
    <n v="15"/>
    <x v="1"/>
    <n v="11"/>
    <x v="0"/>
    <x v="5"/>
    <x v="3"/>
  </r>
  <r>
    <s v="Turks and Caicos Islands"/>
    <x v="188"/>
    <s v="21.694"/>
    <s v="-71.7979"/>
    <x v="156"/>
    <n v="16"/>
    <x v="1"/>
    <n v="11"/>
    <x v="0"/>
    <x v="5"/>
    <x v="4"/>
  </r>
  <r>
    <s v="Turks and Caicos Islands"/>
    <x v="188"/>
    <s v="21.694"/>
    <s v="-71.7979"/>
    <x v="157"/>
    <n v="16"/>
    <x v="1"/>
    <n v="11"/>
    <x v="0"/>
    <x v="5"/>
    <x v="5"/>
  </r>
  <r>
    <s v="Turks and Caicos Islands"/>
    <x v="188"/>
    <s v="21.694"/>
    <s v="-71.7979"/>
    <x v="158"/>
    <n v="28"/>
    <x v="1"/>
    <n v="11"/>
    <x v="0"/>
    <x v="5"/>
    <x v="6"/>
  </r>
  <r>
    <s v="Turks and Caicos Islands"/>
    <x v="188"/>
    <s v="21.694"/>
    <s v="-71.7979"/>
    <x v="159"/>
    <n v="41"/>
    <x v="1"/>
    <n v="11"/>
    <x v="0"/>
    <x v="5"/>
    <x v="7"/>
  </r>
  <r>
    <s v="Turks and Caicos Islands"/>
    <x v="188"/>
    <s v="21.694"/>
    <s v="-71.7979"/>
    <x v="160"/>
    <n v="41"/>
    <x v="2"/>
    <n v="11"/>
    <x v="0"/>
    <x v="5"/>
    <x v="8"/>
  </r>
  <r>
    <s v="Turks and Caicos Islands"/>
    <x v="188"/>
    <s v="21.694"/>
    <s v="-71.7979"/>
    <x v="161"/>
    <n v="42"/>
    <x v="2"/>
    <n v="11"/>
    <x v="0"/>
    <x v="6"/>
    <x v="10"/>
  </r>
  <r>
    <s v="Turks and Caicos Islands"/>
    <x v="188"/>
    <s v="21.694"/>
    <s v="-71.7979"/>
    <x v="162"/>
    <n v="44"/>
    <x v="2"/>
    <n v="11"/>
    <x v="0"/>
    <x v="6"/>
    <x v="11"/>
  </r>
  <r>
    <s v="Turks and Caicos Islands"/>
    <x v="188"/>
    <s v="21.694"/>
    <s v="-71.7979"/>
    <x v="163"/>
    <n v="44"/>
    <x v="2"/>
    <n v="11"/>
    <x v="0"/>
    <x v="6"/>
    <x v="12"/>
  </r>
  <r>
    <s v="Turks and Caicos Islands"/>
    <x v="188"/>
    <s v="21.694"/>
    <s v="-71.7979"/>
    <x v="164"/>
    <n v="45"/>
    <x v="2"/>
    <n v="11"/>
    <x v="0"/>
    <x v="6"/>
    <x v="13"/>
  </r>
  <r>
    <s v="Turks and Caicos Islands"/>
    <x v="188"/>
    <s v="21.694"/>
    <s v="-71.7979"/>
    <x v="165"/>
    <n v="47"/>
    <x v="2"/>
    <n v="11"/>
    <x v="0"/>
    <x v="6"/>
    <x v="14"/>
  </r>
  <r>
    <s v="Turks and Caicos Islands"/>
    <x v="188"/>
    <s v="21.694"/>
    <s v="-71.7979"/>
    <x v="166"/>
    <n v="48"/>
    <x v="2"/>
    <n v="11"/>
    <x v="0"/>
    <x v="6"/>
    <x v="15"/>
  </r>
  <r>
    <s v="Turks and Caicos Islands"/>
    <x v="188"/>
    <s v="21.694"/>
    <s v="-71.7979"/>
    <x v="167"/>
    <n v="49"/>
    <x v="2"/>
    <n v="11"/>
    <x v="0"/>
    <x v="6"/>
    <x v="16"/>
  </r>
  <r>
    <s v="Turks and Caicos Islands"/>
    <x v="188"/>
    <s v="21.694"/>
    <s v="-71.7979"/>
    <x v="168"/>
    <n v="55"/>
    <x v="2"/>
    <n v="11"/>
    <x v="0"/>
    <x v="6"/>
    <x v="17"/>
  </r>
  <r>
    <s v="Turks and Caicos Islands"/>
    <x v="188"/>
    <s v="21.694"/>
    <s v="-71.7979"/>
    <x v="169"/>
    <n v="55"/>
    <x v="2"/>
    <n v="11"/>
    <x v="0"/>
    <x v="6"/>
    <x v="18"/>
  </r>
  <r>
    <s v="Turks and Caicos Islands"/>
    <x v="188"/>
    <s v="21.694"/>
    <s v="-71.7979"/>
    <x v="170"/>
    <n v="66"/>
    <x v="2"/>
    <n v="11"/>
    <x v="0"/>
    <x v="6"/>
    <x v="19"/>
  </r>
  <r>
    <s v="Turks and Caicos Islands"/>
    <x v="188"/>
    <s v="21.694"/>
    <s v="-71.7979"/>
    <x v="171"/>
    <n v="71"/>
    <x v="2"/>
    <n v="11"/>
    <x v="0"/>
    <x v="6"/>
    <x v="20"/>
  </r>
  <r>
    <s v="Turks and Caicos Islands"/>
    <x v="188"/>
    <s v="21.694"/>
    <s v="-71.7979"/>
    <x v="172"/>
    <n v="71"/>
    <x v="2"/>
    <n v="11"/>
    <x v="0"/>
    <x v="6"/>
    <x v="21"/>
  </r>
  <r>
    <s v="Turks and Caicos Islands"/>
    <x v="188"/>
    <s v="21.694"/>
    <s v="-71.7979"/>
    <x v="173"/>
    <n v="72"/>
    <x v="2"/>
    <n v="11"/>
    <x v="0"/>
    <x v="6"/>
    <x v="22"/>
  </r>
  <r>
    <s v="Turks and Caicos Islands"/>
    <x v="188"/>
    <s v="21.694"/>
    <s v="-71.7979"/>
    <x v="174"/>
    <n v="72"/>
    <x v="2"/>
    <n v="12"/>
    <x v="0"/>
    <x v="6"/>
    <x v="23"/>
  </r>
  <r>
    <s v="Turks and Caicos Islands"/>
    <x v="188"/>
    <s v="21.694"/>
    <s v="-71.7979"/>
    <x v="175"/>
    <n v="72"/>
    <x v="2"/>
    <n v="12"/>
    <x v="0"/>
    <x v="6"/>
    <x v="24"/>
  </r>
  <r>
    <s v="Turks and Caicos Islands"/>
    <x v="188"/>
    <s v="21.694"/>
    <s v="-71.7979"/>
    <x v="176"/>
    <n v="74"/>
    <x v="2"/>
    <n v="12"/>
    <x v="0"/>
    <x v="6"/>
    <x v="25"/>
  </r>
  <r>
    <s v="Turks and Caicos Islands"/>
    <x v="188"/>
    <s v="21.694"/>
    <s v="-71.7979"/>
    <x v="177"/>
    <n v="74"/>
    <x v="2"/>
    <n v="12"/>
    <x v="0"/>
    <x v="6"/>
    <x v="26"/>
  </r>
  <r>
    <s v="Turks and Caicos Islands"/>
    <x v="188"/>
    <s v="21.694"/>
    <s v="-71.7979"/>
    <x v="178"/>
    <n v="75"/>
    <x v="2"/>
    <n v="22"/>
    <x v="0"/>
    <x v="6"/>
    <x v="27"/>
  </r>
  <r>
    <s v="Turks and Caicos Islands"/>
    <x v="188"/>
    <s v="21.694"/>
    <s v="-71.7979"/>
    <x v="179"/>
    <n v="75"/>
    <x v="2"/>
    <n v="22"/>
    <x v="0"/>
    <x v="6"/>
    <x v="28"/>
  </r>
  <r>
    <s v="Turks and Caicos Islands"/>
    <x v="188"/>
    <s v="21.694"/>
    <s v="-71.7979"/>
    <x v="180"/>
    <n v="81"/>
    <x v="2"/>
    <n v="22"/>
    <x v="0"/>
    <x v="6"/>
    <x v="29"/>
  </r>
  <r>
    <s v="Turks and Caicos Islands"/>
    <x v="188"/>
    <s v="21.694"/>
    <s v="-71.7979"/>
    <x v="181"/>
    <n v="81"/>
    <x v="2"/>
    <n v="22"/>
    <x v="0"/>
    <x v="6"/>
    <x v="30"/>
  </r>
  <r>
    <s v="Turks and Caicos Islands"/>
    <x v="188"/>
    <s v="21.694"/>
    <s v="-71.7979"/>
    <x v="182"/>
    <n v="82"/>
    <x v="2"/>
    <n v="22"/>
    <x v="0"/>
    <x v="6"/>
    <x v="0"/>
  </r>
  <r>
    <s v="Turks and Caicos Islands"/>
    <x v="188"/>
    <s v="21.694"/>
    <s v="-71.7979"/>
    <x v="183"/>
    <n v="90"/>
    <x v="2"/>
    <n v="26"/>
    <x v="0"/>
    <x v="6"/>
    <x v="1"/>
  </r>
  <r>
    <s v="Turks and Caicos Islands"/>
    <x v="188"/>
    <s v="21.694"/>
    <s v="-71.7979"/>
    <x v="184"/>
    <n v="90"/>
    <x v="2"/>
    <n v="26"/>
    <x v="0"/>
    <x v="6"/>
    <x v="2"/>
  </r>
  <r>
    <s v="Turks and Caicos Islands"/>
    <x v="188"/>
    <s v="21.694"/>
    <s v="-71.7979"/>
    <x v="185"/>
    <n v="92"/>
    <x v="2"/>
    <n v="28"/>
    <x v="0"/>
    <x v="6"/>
    <x v="3"/>
  </r>
  <r>
    <s v="Turks and Caicos Islands"/>
    <x v="188"/>
    <s v="21.694"/>
    <s v="-71.7979"/>
    <x v="186"/>
    <n v="97"/>
    <x v="2"/>
    <n v="35"/>
    <x v="0"/>
    <x v="6"/>
    <x v="4"/>
  </r>
  <r>
    <s v="Turks and Caicos Islands"/>
    <x v="188"/>
    <s v="21.694"/>
    <s v="-71.7979"/>
    <x v="187"/>
    <n v="99"/>
    <x v="2"/>
    <n v="36"/>
    <x v="0"/>
    <x v="6"/>
    <x v="5"/>
  </r>
  <r>
    <s v="Turks and Caicos Islands"/>
    <x v="188"/>
    <s v="21.694"/>
    <s v="-71.7979"/>
    <x v="188"/>
    <n v="99"/>
    <x v="2"/>
    <n v="37"/>
    <x v="0"/>
    <x v="6"/>
    <x v="6"/>
  </r>
  <r>
    <s v="Turks and Caicos Islands"/>
    <x v="188"/>
    <s v="21.694"/>
    <s v="-71.7979"/>
    <x v="189"/>
    <n v="104"/>
    <x v="2"/>
    <n v="37"/>
    <x v="0"/>
    <x v="6"/>
    <x v="7"/>
  </r>
  <r>
    <s v="Turks and Caicos Islands"/>
    <x v="188"/>
    <s v="21.694"/>
    <s v="-71.7979"/>
    <x v="190"/>
    <n v="104"/>
    <x v="2"/>
    <n v="37"/>
    <x v="0"/>
    <x v="6"/>
    <x v="8"/>
  </r>
  <r>
    <s v="Turks and Caicos Islands"/>
    <x v="188"/>
    <s v="21.694"/>
    <s v="-71.7979"/>
    <x v="191"/>
    <n v="107"/>
    <x v="2"/>
    <n v="37"/>
    <x v="0"/>
    <x v="6"/>
    <x v="9"/>
  </r>
  <r>
    <s v="Turks and Caicos Islands"/>
    <x v="188"/>
    <s v="21.694"/>
    <s v="-71.7979"/>
    <x v="192"/>
    <n v="114"/>
    <x v="2"/>
    <n v="38"/>
    <x v="0"/>
    <x v="7"/>
    <x v="10"/>
  </r>
  <r>
    <s v="Turks and Caicos Islands"/>
    <x v="188"/>
    <s v="21.694"/>
    <s v="-71.7979"/>
    <x v="193"/>
    <n v="116"/>
    <x v="2"/>
    <n v="38"/>
    <x v="0"/>
    <x v="7"/>
    <x v="11"/>
  </r>
  <r>
    <s v="Turks and Caicos Islands"/>
    <x v="188"/>
    <s v="21.694"/>
    <s v="-71.7979"/>
    <x v="194"/>
    <n v="116"/>
    <x v="2"/>
    <n v="38"/>
    <x v="0"/>
    <x v="7"/>
    <x v="12"/>
  </r>
  <r>
    <s v="Turks and Caicos Islands"/>
    <x v="188"/>
    <s v="21.694"/>
    <s v="-71.7979"/>
    <x v="195"/>
    <n v="116"/>
    <x v="2"/>
    <n v="38"/>
    <x v="0"/>
    <x v="7"/>
    <x v="13"/>
  </r>
  <r>
    <s v="Turks and Caicos Islands"/>
    <x v="188"/>
    <s v="21.694"/>
    <s v="-71.7979"/>
    <x v="196"/>
    <n v="129"/>
    <x v="2"/>
    <n v="39"/>
    <x v="0"/>
    <x v="7"/>
    <x v="14"/>
  </r>
  <r>
    <s v="Turks and Caicos Islands"/>
    <x v="188"/>
    <s v="21.694"/>
    <s v="-71.7979"/>
    <x v="197"/>
    <n v="141"/>
    <x v="2"/>
    <n v="39"/>
    <x v="0"/>
    <x v="7"/>
    <x v="15"/>
  </r>
  <r>
    <s v="Turks and Caicos Islands"/>
    <x v="188"/>
    <s v="21.694"/>
    <s v="-71.7979"/>
    <x v="198"/>
    <n v="170"/>
    <x v="2"/>
    <n v="39"/>
    <x v="0"/>
    <x v="7"/>
    <x v="16"/>
  </r>
  <r>
    <s v="Turks and Caicos Islands"/>
    <x v="188"/>
    <s v="21.694"/>
    <s v="-71.7979"/>
    <x v="199"/>
    <n v="170"/>
    <x v="2"/>
    <n v="39"/>
    <x v="0"/>
    <x v="7"/>
    <x v="17"/>
  </r>
  <r>
    <s v="Turks and Caicos Islands"/>
    <x v="188"/>
    <s v="21.694"/>
    <s v="-71.7979"/>
    <x v="200"/>
    <n v="216"/>
    <x v="2"/>
    <n v="39"/>
    <x v="0"/>
    <x v="7"/>
    <x v="18"/>
  </r>
  <r>
    <s v="Turks and Caicos Islands"/>
    <x v="188"/>
    <s v="21.694"/>
    <s v="-71.7979"/>
    <x v="201"/>
    <n v="216"/>
    <x v="2"/>
    <n v="39"/>
    <x v="0"/>
    <x v="7"/>
    <x v="19"/>
  </r>
  <r>
    <s v="Turks and Caicos Islands"/>
    <x v="188"/>
    <s v="21.694"/>
    <s v="-71.7979"/>
    <x v="202"/>
    <n v="216"/>
    <x v="2"/>
    <n v="39"/>
    <x v="0"/>
    <x v="7"/>
    <x v="20"/>
  </r>
  <r>
    <s v="Turks and Caicos Islands"/>
    <x v="188"/>
    <s v="21.694"/>
    <s v="-71.7979"/>
    <x v="203"/>
    <n v="241"/>
    <x v="2"/>
    <n v="46"/>
    <x v="0"/>
    <x v="7"/>
    <x v="21"/>
  </r>
  <r>
    <s v="Turks and Caicos Islands"/>
    <x v="188"/>
    <s v="21.694"/>
    <s v="-71.7979"/>
    <x v="204"/>
    <n v="258"/>
    <x v="2"/>
    <n v="52"/>
    <x v="0"/>
    <x v="7"/>
    <x v="22"/>
  </r>
  <r>
    <s v="Turks and Caicos Islands"/>
    <x v="188"/>
    <s v="21.694"/>
    <s v="-71.7979"/>
    <x v="205"/>
    <n v="274"/>
    <x v="2"/>
    <n v="54"/>
    <x v="0"/>
    <x v="7"/>
    <x v="23"/>
  </r>
  <r>
    <s v="Turks and Caicos Islands"/>
    <x v="188"/>
    <s v="21.694"/>
    <s v="-71.7979"/>
    <x v="206"/>
    <n v="298"/>
    <x v="2"/>
    <n v="55"/>
    <x v="0"/>
    <x v="7"/>
    <x v="24"/>
  </r>
  <r>
    <s v="Turks and Caicos Islands"/>
    <x v="188"/>
    <s v="21.694"/>
    <s v="-71.7979"/>
    <x v="207"/>
    <n v="298"/>
    <x v="2"/>
    <n v="55"/>
    <x v="0"/>
    <x v="7"/>
    <x v="25"/>
  </r>
  <r>
    <s v="Turks and Caicos Islands"/>
    <x v="188"/>
    <s v="21.694"/>
    <s v="-71.7979"/>
    <x v="208"/>
    <n v="298"/>
    <x v="2"/>
    <n v="55"/>
    <x v="0"/>
    <x v="7"/>
    <x v="26"/>
  </r>
  <r>
    <s v="Turks and Caicos Islands"/>
    <x v="188"/>
    <s v="21.694"/>
    <s v="-71.7979"/>
    <x v="209"/>
    <n v="315"/>
    <x v="2"/>
    <n v="56"/>
    <x v="0"/>
    <x v="7"/>
    <x v="27"/>
  </r>
  <r>
    <s v="Turks and Caicos Islands"/>
    <x v="188"/>
    <s v="21.694"/>
    <s v="-71.7979"/>
    <x v="210"/>
    <n v="327"/>
    <x v="2"/>
    <n v="56"/>
    <x v="0"/>
    <x v="7"/>
    <x v="28"/>
  </r>
  <r>
    <s v="Turks and Caicos Islands"/>
    <x v="188"/>
    <s v="21.694"/>
    <s v="-71.7979"/>
    <x v="211"/>
    <n v="334"/>
    <x v="2"/>
    <n v="102"/>
    <x v="0"/>
    <x v="7"/>
    <x v="29"/>
  </r>
  <r>
    <s v="Turks and Caicos Islands"/>
    <x v="188"/>
    <s v="21.694"/>
    <s v="-71.7979"/>
    <x v="212"/>
    <n v="347"/>
    <x v="2"/>
    <n v="102"/>
    <x v="0"/>
    <x v="7"/>
    <x v="30"/>
  </r>
  <r>
    <s v="Turks and Caicos Islands"/>
    <x v="188"/>
    <s v="21.694"/>
    <s v="-71.7979"/>
    <x v="213"/>
    <n v="383"/>
    <x v="2"/>
    <n v="102"/>
    <x v="0"/>
    <x v="7"/>
    <x v="0"/>
  </r>
  <r>
    <s v="Turks and Caicos Islands"/>
    <x v="188"/>
    <s v="21.694"/>
    <s v="-71.7979"/>
    <x v="214"/>
    <n v="383"/>
    <x v="2"/>
    <n v="102"/>
    <x v="0"/>
    <x v="7"/>
    <x v="1"/>
  </r>
  <r>
    <s v="Turks and Caicos Islands"/>
    <x v="188"/>
    <s v="21.694"/>
    <s v="-71.7979"/>
    <x v="215"/>
    <n v="383"/>
    <x v="2"/>
    <n v="102"/>
    <x v="0"/>
    <x v="7"/>
    <x v="2"/>
  </r>
  <r>
    <s v="Turks and Caicos Islands"/>
    <x v="188"/>
    <s v="21.694"/>
    <s v="-71.7979"/>
    <x v="216"/>
    <n v="383"/>
    <x v="2"/>
    <n v="102"/>
    <x v="0"/>
    <x v="7"/>
    <x v="3"/>
  </r>
  <r>
    <s v="Turks and Caicos Islands"/>
    <x v="188"/>
    <s v="21.694"/>
    <s v="-71.7979"/>
    <x v="217"/>
    <n v="464"/>
    <x v="1130"/>
    <n v="102"/>
    <x v="0"/>
    <x v="7"/>
    <x v="4"/>
  </r>
  <r>
    <s v="Turks and Caicos Islands"/>
    <x v="188"/>
    <s v="21.694"/>
    <s v="-71.7979"/>
    <x v="218"/>
    <n v="482"/>
    <x v="1130"/>
    <n v="102"/>
    <x v="0"/>
    <x v="7"/>
    <x v="5"/>
  </r>
  <r>
    <s v="Turks and Caicos Islands"/>
    <x v="188"/>
    <s v="21.694"/>
    <s v="-71.7979"/>
    <x v="219"/>
    <n v="490"/>
    <x v="1130"/>
    <n v="148"/>
    <x v="0"/>
    <x v="7"/>
    <x v="6"/>
  </r>
  <r>
    <s v="Turks and Caicos Islands"/>
    <x v="188"/>
    <s v="21.694"/>
    <s v="-71.7979"/>
    <x v="220"/>
    <n v="490"/>
    <x v="1130"/>
    <n v="148"/>
    <x v="0"/>
    <x v="7"/>
    <x v="7"/>
  </r>
  <r>
    <s v="Turks and Caicos Islands"/>
    <x v="188"/>
    <s v="21.694"/>
    <s v="-71.7979"/>
    <x v="221"/>
    <n v="505"/>
    <x v="1130"/>
    <n v="148"/>
    <x v="0"/>
    <x v="7"/>
    <x v="8"/>
  </r>
  <r>
    <s v="Turks and Caicos Islands"/>
    <x v="188"/>
    <s v="21.694"/>
    <s v="-71.7979"/>
    <x v="222"/>
    <n v="508"/>
    <x v="3"/>
    <n v="200"/>
    <x v="0"/>
    <x v="7"/>
    <x v="9"/>
  </r>
  <r>
    <s v="Turks and Caicos Islands"/>
    <x v="188"/>
    <s v="21.694"/>
    <s v="-71.7979"/>
    <x v="223"/>
    <n v="538"/>
    <x v="3"/>
    <n v="218"/>
    <x v="0"/>
    <x v="8"/>
    <x v="10"/>
  </r>
  <r>
    <s v="Turks and Caicos Islands"/>
    <x v="188"/>
    <s v="21.694"/>
    <s v="-71.7979"/>
    <x v="224"/>
    <n v="538"/>
    <x v="3"/>
    <n v="218"/>
    <x v="0"/>
    <x v="8"/>
    <x v="11"/>
  </r>
  <r>
    <s v="Turks and Caicos Islands"/>
    <x v="188"/>
    <s v="21.694"/>
    <s v="-71.7979"/>
    <x v="225"/>
    <n v="577"/>
    <x v="4"/>
    <n v="220"/>
    <x v="0"/>
    <x v="8"/>
    <x v="12"/>
  </r>
  <r>
    <s v="Turks and Caicos Islands"/>
    <x v="188"/>
    <s v="21.694"/>
    <s v="-71.7979"/>
    <x v="226"/>
    <n v="591"/>
    <x v="4"/>
    <n v="221"/>
    <x v="0"/>
    <x v="8"/>
    <x v="13"/>
  </r>
  <r>
    <s v="Turks and Caicos Islands"/>
    <x v="188"/>
    <s v="21.694"/>
    <s v="-71.7979"/>
    <x v="227"/>
    <n v="598"/>
    <x v="4"/>
    <n v="264"/>
    <x v="0"/>
    <x v="8"/>
    <x v="14"/>
  </r>
  <r>
    <s v="Turks and Caicos Islands"/>
    <x v="188"/>
    <s v="21.694"/>
    <s v="-71.7979"/>
    <x v="228"/>
    <n v="598"/>
    <x v="4"/>
    <n v="264"/>
    <x v="0"/>
    <x v="8"/>
    <x v="15"/>
  </r>
  <r>
    <s v="Turks and Caicos Islands"/>
    <x v="188"/>
    <s v="21.694"/>
    <s v="-71.7979"/>
    <x v="229"/>
    <n v="599"/>
    <x v="4"/>
    <n v="264"/>
    <x v="0"/>
    <x v="8"/>
    <x v="16"/>
  </r>
  <r>
    <s v="Turks and Caicos Islands"/>
    <x v="188"/>
    <s v="21.694"/>
    <s v="-71.7979"/>
    <x v="230"/>
    <n v="614"/>
    <x v="4"/>
    <n v="264"/>
    <x v="0"/>
    <x v="8"/>
    <x v="17"/>
  </r>
  <r>
    <s v="Turks and Caicos Islands"/>
    <x v="188"/>
    <s v="21.694"/>
    <s v="-71.7979"/>
    <x v="231"/>
    <n v="628"/>
    <x v="4"/>
    <n v="266"/>
    <x v="0"/>
    <x v="8"/>
    <x v="18"/>
  </r>
  <r>
    <s v="Turks and Caicos Islands"/>
    <x v="188"/>
    <s v="21.694"/>
    <s v="-71.7979"/>
    <x v="232"/>
    <n v="638"/>
    <x v="4"/>
    <n v="270"/>
    <x v="0"/>
    <x v="8"/>
    <x v="19"/>
  </r>
  <r>
    <s v="Turks and Caicos Islands"/>
    <x v="188"/>
    <s v="21.694"/>
    <s v="-71.7979"/>
    <x v="233"/>
    <n v="641"/>
    <x v="4"/>
    <n v="270"/>
    <x v="0"/>
    <x v="8"/>
    <x v="20"/>
  </r>
  <r>
    <s v="Turks and Caicos Islands"/>
    <x v="188"/>
    <s v="21.694"/>
    <s v="-71.7979"/>
    <x v="234"/>
    <n v="641"/>
    <x v="4"/>
    <n v="270"/>
    <x v="0"/>
    <x v="8"/>
    <x v="21"/>
  </r>
  <r>
    <s v="Turks and Caicos Islands"/>
    <x v="188"/>
    <s v="21.694"/>
    <s v="-71.7979"/>
    <x v="235"/>
    <n v="646"/>
    <x v="4"/>
    <n v="532"/>
    <x v="0"/>
    <x v="8"/>
    <x v="22"/>
  </r>
  <r>
    <s v="Turks and Caicos Islands"/>
    <x v="188"/>
    <s v="21.694"/>
    <s v="-71.7979"/>
    <x v="236"/>
    <n v="648"/>
    <x v="4"/>
    <n v="532"/>
    <x v="0"/>
    <x v="8"/>
    <x v="23"/>
  </r>
  <r>
    <s v="Turks and Caicos Islands"/>
    <x v="188"/>
    <s v="21.694"/>
    <s v="-71.7979"/>
    <x v="237"/>
    <n v="650"/>
    <x v="4"/>
    <n v="557"/>
    <x v="0"/>
    <x v="8"/>
    <x v="24"/>
  </r>
  <r>
    <s v="Turks and Caicos Islands"/>
    <x v="188"/>
    <s v="21.694"/>
    <s v="-71.7979"/>
    <x v="238"/>
    <n v="659"/>
    <x v="4"/>
    <n v="561"/>
    <x v="0"/>
    <x v="8"/>
    <x v="25"/>
  </r>
  <r>
    <s v="Turks and Caicos Islands"/>
    <x v="188"/>
    <s v="21.694"/>
    <s v="-71.7979"/>
    <x v="239"/>
    <n v="663"/>
    <x v="4"/>
    <n v="565"/>
    <x v="0"/>
    <x v="8"/>
    <x v="26"/>
  </r>
  <r>
    <s v="Turks and Caicos Islands"/>
    <x v="188"/>
    <s v="21.694"/>
    <s v="-71.7979"/>
    <x v="240"/>
    <n v="667"/>
    <x v="4"/>
    <n v="567"/>
    <x v="0"/>
    <x v="8"/>
    <x v="27"/>
  </r>
  <r>
    <s v="Turks and Caicos Islands"/>
    <x v="188"/>
    <s v="21.694"/>
    <s v="-71.7979"/>
    <x v="241"/>
    <n v="668"/>
    <x v="4"/>
    <n v="572"/>
    <x v="0"/>
    <x v="8"/>
    <x v="28"/>
  </r>
  <r>
    <s v="Turks and Caicos Islands"/>
    <x v="188"/>
    <s v="21.694"/>
    <s v="-71.7979"/>
    <x v="242"/>
    <n v="668"/>
    <x v="4"/>
    <n v="572"/>
    <x v="0"/>
    <x v="8"/>
    <x v="29"/>
  </r>
  <r>
    <s v="Turks and Caicos Islands"/>
    <x v="188"/>
    <s v="21.694"/>
    <s v="-71.7979"/>
    <x v="243"/>
    <n v="668"/>
    <x v="4"/>
    <n v="572"/>
    <x v="0"/>
    <x v="8"/>
    <x v="30"/>
  </r>
  <r>
    <s v="Turks and Caicos Islands"/>
    <x v="188"/>
    <s v="21.694"/>
    <s v="-71.7979"/>
    <x v="244"/>
    <n v="672"/>
    <x v="4"/>
    <n v="581"/>
    <x v="0"/>
    <x v="8"/>
    <x v="0"/>
  </r>
  <r>
    <s v="Turks and Caicos Islands"/>
    <x v="188"/>
    <s v="21.694"/>
    <s v="-71.7979"/>
    <x v="245"/>
    <n v="676"/>
    <x v="4"/>
    <n v="588"/>
    <x v="0"/>
    <x v="8"/>
    <x v="1"/>
  </r>
  <r>
    <s v="Turks and Caicos Islands"/>
    <x v="188"/>
    <s v="21.694"/>
    <s v="-71.7979"/>
    <x v="246"/>
    <n v="679"/>
    <x v="4"/>
    <n v="602"/>
    <x v="0"/>
    <x v="8"/>
    <x v="2"/>
  </r>
  <r>
    <s v="Turks and Caicos Islands"/>
    <x v="188"/>
    <s v="21.694"/>
    <s v="-71.7979"/>
    <x v="247"/>
    <n v="680"/>
    <x v="4"/>
    <n v="617"/>
    <x v="0"/>
    <x v="8"/>
    <x v="3"/>
  </r>
  <r>
    <s v="Turks and Caicos Islands"/>
    <x v="188"/>
    <s v="21.694"/>
    <s v="-71.7979"/>
    <x v="248"/>
    <n v="681"/>
    <x v="4"/>
    <n v="620"/>
    <x v="0"/>
    <x v="8"/>
    <x v="4"/>
  </r>
  <r>
    <s v="Turks and Caicos Islands"/>
    <x v="188"/>
    <s v="21.694"/>
    <s v="-71.7979"/>
    <x v="249"/>
    <n v="682"/>
    <x v="4"/>
    <n v="620"/>
    <x v="0"/>
    <x v="8"/>
    <x v="5"/>
  </r>
  <r>
    <s v="Turks and Caicos Islands"/>
    <x v="188"/>
    <s v="21.694"/>
    <s v="-71.7979"/>
    <x v="250"/>
    <n v="682"/>
    <x v="4"/>
    <n v="631"/>
    <x v="0"/>
    <x v="8"/>
    <x v="6"/>
  </r>
  <r>
    <s v="Turks and Caicos Islands"/>
    <x v="188"/>
    <s v="21.694"/>
    <s v="-71.7979"/>
    <x v="251"/>
    <n v="686"/>
    <x v="620"/>
    <n v="642"/>
    <x v="0"/>
    <x v="8"/>
    <x v="7"/>
  </r>
  <r>
    <s v="Turks and Caicos Islands"/>
    <x v="188"/>
    <s v="21.694"/>
    <s v="-71.7979"/>
    <x v="252"/>
    <n v="689"/>
    <x v="620"/>
    <n v="645"/>
    <x v="0"/>
    <x v="8"/>
    <x v="8"/>
  </r>
  <r>
    <s v="Turks and Caicos Islands"/>
    <x v="188"/>
    <s v="21.694"/>
    <s v="-71.7979"/>
    <x v="253"/>
    <n v="690"/>
    <x v="620"/>
    <n v="648"/>
    <x v="0"/>
    <x v="9"/>
    <x v="10"/>
  </r>
  <r>
    <s v="Turks and Caicos Islands"/>
    <x v="188"/>
    <s v="21.694"/>
    <s v="-71.7979"/>
    <x v="254"/>
    <n v="695"/>
    <x v="620"/>
    <n v="651"/>
    <x v="0"/>
    <x v="9"/>
    <x v="11"/>
  </r>
  <r>
    <s v="Turks and Caicos Islands"/>
    <x v="188"/>
    <s v="21.694"/>
    <s v="-71.7979"/>
    <x v="255"/>
    <n v="695"/>
    <x v="620"/>
    <n v="651"/>
    <x v="0"/>
    <x v="9"/>
    <x v="12"/>
  </r>
  <r>
    <s v="Turks and Caicos Islands"/>
    <x v="188"/>
    <s v="21.694"/>
    <s v="-71.7979"/>
    <x v="256"/>
    <n v="695"/>
    <x v="620"/>
    <n v="656"/>
    <x v="0"/>
    <x v="9"/>
    <x v="13"/>
  </r>
  <r>
    <s v="Turks and Caicos Islands"/>
    <x v="188"/>
    <s v="21.694"/>
    <s v="-71.7979"/>
    <x v="257"/>
    <n v="695"/>
    <x v="620"/>
    <n v="656"/>
    <x v="0"/>
    <x v="9"/>
    <x v="14"/>
  </r>
  <r>
    <s v="Turks and Caicos Islands"/>
    <x v="188"/>
    <s v="21.694"/>
    <s v="-71.7979"/>
    <x v="258"/>
    <n v="695"/>
    <x v="620"/>
    <n v="656"/>
    <x v="0"/>
    <x v="9"/>
    <x v="15"/>
  </r>
  <r>
    <s v="Turks and Caicos Islands"/>
    <x v="188"/>
    <s v="21.694"/>
    <s v="-71.7979"/>
    <x v="259"/>
    <n v="695"/>
    <x v="620"/>
    <n v="656"/>
    <x v="0"/>
    <x v="9"/>
    <x v="16"/>
  </r>
  <r>
    <s v="Turks and Caicos Islands"/>
    <x v="188"/>
    <s v="21.694"/>
    <s v="-71.7979"/>
    <x v="260"/>
    <n v="695"/>
    <x v="620"/>
    <n v="671"/>
    <x v="0"/>
    <x v="9"/>
    <x v="17"/>
  </r>
  <r>
    <s v="Turks and Caicos Islands"/>
    <x v="188"/>
    <s v="21.694"/>
    <s v="-71.7979"/>
    <x v="261"/>
    <n v="695"/>
    <x v="620"/>
    <n v="672"/>
    <x v="0"/>
    <x v="9"/>
    <x v="18"/>
  </r>
  <r>
    <s v="Turks and Caicos Islands"/>
    <x v="188"/>
    <s v="21.694"/>
    <s v="-71.7979"/>
    <x v="262"/>
    <n v="696"/>
    <x v="620"/>
    <n v="672"/>
    <x v="0"/>
    <x v="9"/>
    <x v="19"/>
  </r>
  <r>
    <s v="Turks and Caicos Islands"/>
    <x v="188"/>
    <s v="21.694"/>
    <s v="-71.7979"/>
    <x v="263"/>
    <n v="696"/>
    <x v="620"/>
    <n v="672"/>
    <x v="0"/>
    <x v="9"/>
    <x v="20"/>
  </r>
  <r>
    <s v="Turks and Caicos Islands"/>
    <x v="188"/>
    <s v="21.694"/>
    <s v="-71.7979"/>
    <x v="264"/>
    <n v="696"/>
    <x v="620"/>
    <n v="672"/>
    <x v="0"/>
    <x v="9"/>
    <x v="21"/>
  </r>
  <r>
    <s v="Turks and Caicos Islands"/>
    <x v="188"/>
    <s v="21.694"/>
    <s v="-71.7979"/>
    <x v="265"/>
    <n v="696"/>
    <x v="620"/>
    <n v="673"/>
    <x v="0"/>
    <x v="9"/>
    <x v="22"/>
  </r>
  <r>
    <s v="Turks and Caicos Islands"/>
    <x v="188"/>
    <s v="21.694"/>
    <s v="-71.7979"/>
    <x v="266"/>
    <n v="696"/>
    <x v="620"/>
    <n v="673"/>
    <x v="0"/>
    <x v="9"/>
    <x v="23"/>
  </r>
  <r>
    <s v="Turks and Caicos Islands"/>
    <x v="188"/>
    <s v="21.694"/>
    <s v="-71.7979"/>
    <x v="267"/>
    <n v="696"/>
    <x v="620"/>
    <n v="673"/>
    <x v="0"/>
    <x v="9"/>
    <x v="24"/>
  </r>
  <r>
    <s v="Turks and Caicos Islands"/>
    <x v="188"/>
    <s v="21.694"/>
    <s v="-71.7979"/>
    <x v="268"/>
    <n v="697"/>
    <x v="620"/>
    <n v="674"/>
    <x v="0"/>
    <x v="9"/>
    <x v="25"/>
  </r>
  <r>
    <s v="Turks and Caicos Islands"/>
    <x v="188"/>
    <s v="21.694"/>
    <s v="-71.7979"/>
    <x v="269"/>
    <n v="698"/>
    <x v="620"/>
    <n v="673"/>
    <x v="0"/>
    <x v="9"/>
    <x v="26"/>
  </r>
  <r>
    <s v="Turks and Caicos Islands"/>
    <x v="188"/>
    <s v="21.694"/>
    <s v="-71.7979"/>
    <x v="270"/>
    <n v="698"/>
    <x v="620"/>
    <n v="684"/>
    <x v="0"/>
    <x v="9"/>
    <x v="27"/>
  </r>
  <r>
    <s v="Turks and Caicos Islands"/>
    <x v="188"/>
    <s v="21.694"/>
    <s v="-71.7979"/>
    <x v="271"/>
    <n v="698"/>
    <x v="620"/>
    <n v="689"/>
    <x v="0"/>
    <x v="9"/>
    <x v="28"/>
  </r>
  <r>
    <s v="Turks and Caicos Islands"/>
    <x v="188"/>
    <s v="21.694"/>
    <s v="-71.7979"/>
    <x v="272"/>
    <n v="698"/>
    <x v="620"/>
    <n v="689"/>
    <x v="0"/>
    <x v="9"/>
    <x v="29"/>
  </r>
  <r>
    <s v="Turks and Caicos Islands"/>
    <x v="188"/>
    <s v="21.694"/>
    <s v="-71.7979"/>
    <x v="273"/>
    <n v="698"/>
    <x v="620"/>
    <n v="689"/>
    <x v="0"/>
    <x v="9"/>
    <x v="30"/>
  </r>
  <r>
    <s v="Turks and Caicos Islands"/>
    <x v="188"/>
    <s v="21.694"/>
    <s v="-71.7979"/>
    <x v="274"/>
    <n v="698"/>
    <x v="620"/>
    <n v="689"/>
    <x v="0"/>
    <x v="9"/>
    <x v="0"/>
  </r>
  <r>
    <s v="Turks and Caicos Islands"/>
    <x v="188"/>
    <s v="21.694"/>
    <s v="-71.7979"/>
    <x v="275"/>
    <n v="699"/>
    <x v="620"/>
    <n v="689"/>
    <x v="0"/>
    <x v="9"/>
    <x v="1"/>
  </r>
  <r>
    <s v="Turks and Caicos Islands"/>
    <x v="188"/>
    <s v="21.694"/>
    <s v="-71.7979"/>
    <x v="276"/>
    <n v="701"/>
    <x v="620"/>
    <n v="689"/>
    <x v="0"/>
    <x v="9"/>
    <x v="2"/>
  </r>
  <r>
    <s v="Turks and Caicos Islands"/>
    <x v="188"/>
    <s v="21.694"/>
    <s v="-71.7979"/>
    <x v="277"/>
    <n v="701"/>
    <x v="620"/>
    <n v="689"/>
    <x v="0"/>
    <x v="9"/>
    <x v="3"/>
  </r>
  <r>
    <s v="Turks and Caicos Islands"/>
    <x v="188"/>
    <s v="21.694"/>
    <s v="-71.7979"/>
    <x v="278"/>
    <n v="701"/>
    <x v="620"/>
    <n v="689"/>
    <x v="0"/>
    <x v="9"/>
    <x v="4"/>
  </r>
  <r>
    <s v="Turks and Caicos Islands"/>
    <x v="188"/>
    <s v="21.694"/>
    <s v="-71.7979"/>
    <x v="279"/>
    <n v="703"/>
    <x v="620"/>
    <n v="689"/>
    <x v="0"/>
    <x v="9"/>
    <x v="5"/>
  </r>
  <r>
    <s v="Turks and Caicos Islands"/>
    <x v="188"/>
    <s v="21.694"/>
    <s v="-71.7979"/>
    <x v="280"/>
    <n v="703"/>
    <x v="620"/>
    <n v="689"/>
    <x v="0"/>
    <x v="9"/>
    <x v="6"/>
  </r>
  <r>
    <s v="Turks and Caicos Islands"/>
    <x v="188"/>
    <s v="21.694"/>
    <s v="-71.7979"/>
    <x v="281"/>
    <n v="703"/>
    <x v="620"/>
    <n v="689"/>
    <x v="0"/>
    <x v="9"/>
    <x v="7"/>
  </r>
  <r>
    <s v="Turks and Caicos Islands"/>
    <x v="188"/>
    <s v="21.694"/>
    <s v="-71.7979"/>
    <x v="282"/>
    <n v="703"/>
    <x v="620"/>
    <n v="689"/>
    <x v="0"/>
    <x v="9"/>
    <x v="8"/>
  </r>
  <r>
    <s v="Turks and Caicos Islands"/>
    <x v="188"/>
    <s v="21.694"/>
    <s v="-71.7979"/>
    <x v="283"/>
    <n v="703"/>
    <x v="620"/>
    <n v="689"/>
    <x v="0"/>
    <x v="9"/>
    <x v="9"/>
  </r>
  <r>
    <s v="Turks and Caicos Islands"/>
    <x v="188"/>
    <s v="21.694"/>
    <s v="-71.7979"/>
    <x v="284"/>
    <n v="704"/>
    <x v="620"/>
    <n v="689"/>
    <x v="0"/>
    <x v="10"/>
    <x v="10"/>
  </r>
  <r>
    <s v="Turks and Caicos Islands"/>
    <x v="188"/>
    <s v="21.694"/>
    <s v="-71.7979"/>
    <x v="285"/>
    <n v="704"/>
    <x v="620"/>
    <n v="689"/>
    <x v="0"/>
    <x v="10"/>
    <x v="11"/>
  </r>
  <r>
    <s v="Turks and Caicos Islands"/>
    <x v="188"/>
    <s v="21.694"/>
    <s v="-71.7979"/>
    <x v="286"/>
    <n v="704"/>
    <x v="620"/>
    <n v="689"/>
    <x v="0"/>
    <x v="10"/>
    <x v="12"/>
  </r>
  <r>
    <s v="Turks and Caicos Islands"/>
    <x v="188"/>
    <s v="21.694"/>
    <s v="-71.7979"/>
    <x v="287"/>
    <n v="705"/>
    <x v="620"/>
    <n v="691"/>
    <x v="0"/>
    <x v="10"/>
    <x v="13"/>
  </r>
  <r>
    <s v="Turks and Caicos Islands"/>
    <x v="188"/>
    <s v="21.694"/>
    <s v="-71.7979"/>
    <x v="288"/>
    <n v="705"/>
    <x v="620"/>
    <n v="691"/>
    <x v="0"/>
    <x v="10"/>
    <x v="14"/>
  </r>
  <r>
    <s v="Turks and Caicos Islands"/>
    <x v="188"/>
    <s v="21.694"/>
    <s v="-71.7979"/>
    <x v="289"/>
    <n v="707"/>
    <x v="620"/>
    <n v="691"/>
    <x v="0"/>
    <x v="10"/>
    <x v="15"/>
  </r>
  <r>
    <s v="Turks and Caicos Islands"/>
    <x v="188"/>
    <s v="21.694"/>
    <s v="-71.7979"/>
    <x v="290"/>
    <n v="707"/>
    <x v="620"/>
    <n v="691"/>
    <x v="0"/>
    <x v="10"/>
    <x v="16"/>
  </r>
  <r>
    <s v="Turks and Caicos Islands"/>
    <x v="188"/>
    <s v="21.694"/>
    <s v="-71.7979"/>
    <x v="291"/>
    <n v="707"/>
    <x v="620"/>
    <n v="691"/>
    <x v="0"/>
    <x v="10"/>
    <x v="17"/>
  </r>
  <r>
    <s v="Turks and Caicos Islands"/>
    <x v="188"/>
    <s v="21.694"/>
    <s v="-71.7979"/>
    <x v="292"/>
    <n v="707"/>
    <x v="620"/>
    <n v="695"/>
    <x v="0"/>
    <x v="10"/>
    <x v="18"/>
  </r>
  <r>
    <s v="Turks and Caicos Islands"/>
    <x v="188"/>
    <s v="21.694"/>
    <s v="-71.7979"/>
    <x v="293"/>
    <n v="711"/>
    <x v="620"/>
    <n v="695"/>
    <x v="0"/>
    <x v="10"/>
    <x v="19"/>
  </r>
  <r>
    <s v="Turks and Caicos Islands"/>
    <x v="188"/>
    <s v="21.694"/>
    <s v="-71.7979"/>
    <x v="294"/>
    <n v="716"/>
    <x v="620"/>
    <n v="695"/>
    <x v="0"/>
    <x v="10"/>
    <x v="20"/>
  </r>
  <r>
    <s v="Turks and Caicos Islands"/>
    <x v="188"/>
    <s v="21.694"/>
    <s v="-71.7979"/>
    <x v="295"/>
    <n v="716"/>
    <x v="620"/>
    <n v="695"/>
    <x v="0"/>
    <x v="10"/>
    <x v="21"/>
  </r>
  <r>
    <s v="Turks and Caicos Islands"/>
    <x v="188"/>
    <s v="21.694"/>
    <s v="-71.7979"/>
    <x v="296"/>
    <n v="716"/>
    <x v="620"/>
    <n v="695"/>
    <x v="0"/>
    <x v="10"/>
    <x v="22"/>
  </r>
  <r>
    <s v="Turks and Caicos Islands"/>
    <x v="188"/>
    <s v="21.694"/>
    <s v="-71.7979"/>
    <x v="297"/>
    <n v="720"/>
    <x v="620"/>
    <n v="695"/>
    <x v="0"/>
    <x v="10"/>
    <x v="23"/>
  </r>
  <r>
    <s v="Turks and Caicos Islands"/>
    <x v="188"/>
    <s v="21.694"/>
    <s v="-71.7979"/>
    <x v="298"/>
    <n v="720"/>
    <x v="620"/>
    <n v="695"/>
    <x v="0"/>
    <x v="10"/>
    <x v="24"/>
  </r>
  <r>
    <s v="Turks and Caicos Islands"/>
    <x v="188"/>
    <s v="21.694"/>
    <s v="-71.7979"/>
    <x v="299"/>
    <n v="720"/>
    <x v="620"/>
    <n v="695"/>
    <x v="0"/>
    <x v="10"/>
    <x v="25"/>
  </r>
  <r>
    <s v="Turks and Caicos Islands"/>
    <x v="188"/>
    <s v="21.694"/>
    <s v="-71.7979"/>
    <x v="300"/>
    <n v="720"/>
    <x v="620"/>
    <n v="695"/>
    <x v="0"/>
    <x v="10"/>
    <x v="26"/>
  </r>
  <r>
    <s v="Turks and Caicos Islands"/>
    <x v="188"/>
    <s v="21.694"/>
    <s v="-71.7979"/>
    <x v="301"/>
    <n v="720"/>
    <x v="620"/>
    <n v="695"/>
    <x v="0"/>
    <x v="10"/>
    <x v="27"/>
  </r>
  <r>
    <s v="Turks and Caicos Islands"/>
    <x v="188"/>
    <s v="21.694"/>
    <s v="-71.7979"/>
    <x v="302"/>
    <n v="721"/>
    <x v="620"/>
    <n v="698"/>
    <x v="0"/>
    <x v="10"/>
    <x v="28"/>
  </r>
  <r>
    <s v="Turks and Caicos Islands"/>
    <x v="188"/>
    <s v="21.694"/>
    <s v="-71.7979"/>
    <x v="303"/>
    <n v="726"/>
    <x v="620"/>
    <n v="698"/>
    <x v="0"/>
    <x v="10"/>
    <x v="29"/>
  </r>
  <r>
    <s v="Turks and Caicos Islands"/>
    <x v="188"/>
    <s v="21.694"/>
    <s v="-71.7979"/>
    <x v="304"/>
    <n v="746"/>
    <x v="620"/>
    <n v="700"/>
    <x v="0"/>
    <x v="10"/>
    <x v="30"/>
  </r>
  <r>
    <s v="Turks and Caicos Islands"/>
    <x v="188"/>
    <s v="21.694"/>
    <s v="-71.7979"/>
    <x v="305"/>
    <n v="746"/>
    <x v="620"/>
    <n v="700"/>
    <x v="0"/>
    <x v="10"/>
    <x v="0"/>
  </r>
  <r>
    <s v="Turks and Caicos Islands"/>
    <x v="188"/>
    <s v="21.694"/>
    <s v="-71.7979"/>
    <x v="306"/>
    <n v="746"/>
    <x v="620"/>
    <n v="700"/>
    <x v="0"/>
    <x v="10"/>
    <x v="1"/>
  </r>
  <r>
    <s v="Turks and Caicos Islands"/>
    <x v="188"/>
    <s v="21.694"/>
    <s v="-71.7979"/>
    <x v="307"/>
    <n v="746"/>
    <x v="620"/>
    <n v="700"/>
    <x v="0"/>
    <x v="10"/>
    <x v="2"/>
  </r>
  <r>
    <s v="Turks and Caicos Islands"/>
    <x v="188"/>
    <s v="21.694"/>
    <s v="-71.7979"/>
    <x v="308"/>
    <n v="746"/>
    <x v="620"/>
    <n v="700"/>
    <x v="0"/>
    <x v="10"/>
    <x v="3"/>
  </r>
  <r>
    <s v="Turks and Caicos Islands"/>
    <x v="188"/>
    <s v="21.694"/>
    <s v="-71.7979"/>
    <x v="309"/>
    <n v="746"/>
    <x v="620"/>
    <n v="700"/>
    <x v="0"/>
    <x v="10"/>
    <x v="4"/>
  </r>
  <r>
    <s v="Turks and Caicos Islands"/>
    <x v="188"/>
    <s v="21.694"/>
    <s v="-71.7979"/>
    <x v="310"/>
    <n v="748"/>
    <x v="620"/>
    <n v="705"/>
    <x v="0"/>
    <x v="10"/>
    <x v="5"/>
  </r>
  <r>
    <s v="Turks and Caicos Islands"/>
    <x v="188"/>
    <s v="21.694"/>
    <s v="-71.7979"/>
    <x v="311"/>
    <n v="748"/>
    <x v="620"/>
    <n v="706"/>
    <x v="0"/>
    <x v="10"/>
    <x v="6"/>
  </r>
  <r>
    <s v="Turks and Caicos Islands"/>
    <x v="188"/>
    <s v="21.694"/>
    <s v="-71.7979"/>
    <x v="312"/>
    <n v="748"/>
    <x v="620"/>
    <n v="706"/>
    <x v="0"/>
    <x v="10"/>
    <x v="7"/>
  </r>
  <r>
    <s v="Turks and Caicos Islands"/>
    <x v="188"/>
    <s v="21.694"/>
    <s v="-71.7979"/>
    <x v="313"/>
    <n v="748"/>
    <x v="620"/>
    <n v="717"/>
    <x v="0"/>
    <x v="10"/>
    <x v="8"/>
  </r>
  <r>
    <s v="Turks and Caicos Islands"/>
    <x v="188"/>
    <s v="21.694"/>
    <s v="-71.7979"/>
    <x v="314"/>
    <n v="750"/>
    <x v="620"/>
    <n v="720"/>
    <x v="0"/>
    <x v="11"/>
    <x v="10"/>
  </r>
  <r>
    <s v="Turks and Caicos Islands"/>
    <x v="188"/>
    <s v="21.694"/>
    <s v="-71.7979"/>
    <x v="315"/>
    <n v="750"/>
    <x v="620"/>
    <n v="720"/>
    <x v="0"/>
    <x v="11"/>
    <x v="11"/>
  </r>
  <r>
    <s v="Turks and Caicos Islands"/>
    <x v="188"/>
    <s v="21.694"/>
    <s v="-71.7979"/>
    <x v="316"/>
    <n v="751"/>
    <x v="620"/>
    <n v="733"/>
    <x v="0"/>
    <x v="11"/>
    <x v="12"/>
  </r>
  <r>
    <s v="Turks and Caicos Islands"/>
    <x v="188"/>
    <s v="21.694"/>
    <s v="-71.7979"/>
    <x v="317"/>
    <n v="755"/>
    <x v="620"/>
    <n v="738"/>
    <x v="0"/>
    <x v="11"/>
    <x v="13"/>
  </r>
  <r>
    <s v="Turks and Caicos Islands"/>
    <x v="188"/>
    <s v="21.694"/>
    <s v="-71.7979"/>
    <x v="318"/>
    <n v="756"/>
    <x v="620"/>
    <n v="740"/>
    <x v="0"/>
    <x v="11"/>
    <x v="14"/>
  </r>
  <r>
    <s v="Turks and Caicos Islands"/>
    <x v="188"/>
    <s v="21.694"/>
    <s v="-71.7979"/>
    <x v="319"/>
    <n v="756"/>
    <x v="620"/>
    <n v="740"/>
    <x v="0"/>
    <x v="11"/>
    <x v="15"/>
  </r>
  <r>
    <s v="Turks and Caicos Islands"/>
    <x v="188"/>
    <s v="21.694"/>
    <s v="-71.7979"/>
    <x v="320"/>
    <n v="756"/>
    <x v="620"/>
    <n v="740"/>
    <x v="0"/>
    <x v="11"/>
    <x v="16"/>
  </r>
  <r>
    <s v="Turks and Caicos Islands"/>
    <x v="188"/>
    <s v="21.694"/>
    <s v="-71.7979"/>
    <x v="321"/>
    <n v="761"/>
    <x v="620"/>
    <n v="740"/>
    <x v="0"/>
    <x v="11"/>
    <x v="17"/>
  </r>
  <r>
    <s v="Turks and Caicos Islands"/>
    <x v="188"/>
    <s v="21.694"/>
    <s v="-71.7979"/>
    <x v="322"/>
    <n v="761"/>
    <x v="620"/>
    <n v="740"/>
    <x v="0"/>
    <x v="11"/>
    <x v="18"/>
  </r>
  <r>
    <s v="Turks and Caicos Islands"/>
    <x v="188"/>
    <s v="21.694"/>
    <s v="-71.7979"/>
    <x v="323"/>
    <n v="768"/>
    <x v="620"/>
    <n v="740"/>
    <x v="0"/>
    <x v="11"/>
    <x v="19"/>
  </r>
  <r>
    <s v="Turks and Caicos Islands"/>
    <x v="188"/>
    <s v="21.694"/>
    <s v="-71.7979"/>
    <x v="324"/>
    <n v="769"/>
    <x v="620"/>
    <n v="741"/>
    <x v="0"/>
    <x v="11"/>
    <x v="20"/>
  </r>
  <r>
    <s v="Turks and Caicos Islands"/>
    <x v="188"/>
    <s v="21.694"/>
    <s v="-71.7979"/>
    <x v="325"/>
    <n v="769"/>
    <x v="620"/>
    <n v="741"/>
    <x v="0"/>
    <x v="11"/>
    <x v="21"/>
  </r>
  <r>
    <s v="Turks and Caicos Islands"/>
    <x v="188"/>
    <s v="21.694"/>
    <s v="-71.7979"/>
    <x v="326"/>
    <n v="769"/>
    <x v="620"/>
    <n v="741"/>
    <x v="0"/>
    <x v="11"/>
    <x v="22"/>
  </r>
  <r>
    <s v="Turks and Caicos Islands"/>
    <x v="188"/>
    <s v="21.694"/>
    <s v="-71.7979"/>
    <x v="327"/>
    <n v="769"/>
    <x v="620"/>
    <n v="741"/>
    <x v="0"/>
    <x v="11"/>
    <x v="23"/>
  </r>
  <r>
    <s v="Turks and Caicos Islands"/>
    <x v="188"/>
    <s v="21.694"/>
    <s v="-71.7979"/>
    <x v="328"/>
    <n v="771"/>
    <x v="620"/>
    <n v="741"/>
    <x v="0"/>
    <x v="11"/>
    <x v="24"/>
  </r>
  <r>
    <s v="Turks and Caicos Islands"/>
    <x v="188"/>
    <s v="21.694"/>
    <s v="-71.7979"/>
    <x v="329"/>
    <n v="772"/>
    <x v="620"/>
    <n v="741"/>
    <x v="0"/>
    <x v="11"/>
    <x v="25"/>
  </r>
  <r>
    <s v="Turks and Caicos Islands"/>
    <x v="188"/>
    <s v="21.694"/>
    <s v="-71.7979"/>
    <x v="330"/>
    <n v="772"/>
    <x v="620"/>
    <n v="741"/>
    <x v="0"/>
    <x v="11"/>
    <x v="26"/>
  </r>
  <r>
    <s v="Turks and Caicos Islands"/>
    <x v="188"/>
    <s v="21.694"/>
    <s v="-71.7979"/>
    <x v="331"/>
    <n v="781"/>
    <x v="620"/>
    <n v="741"/>
    <x v="0"/>
    <x v="11"/>
    <x v="27"/>
  </r>
  <r>
    <s v="Turks and Caicos Islands"/>
    <x v="188"/>
    <s v="21.694"/>
    <s v="-71.7979"/>
    <x v="332"/>
    <n v="789"/>
    <x v="620"/>
    <n v="755"/>
    <x v="0"/>
    <x v="11"/>
    <x v="28"/>
  </r>
  <r>
    <s v="Turks and Caicos Islands"/>
    <x v="188"/>
    <s v="21.694"/>
    <s v="-71.7979"/>
    <x v="333"/>
    <n v="798"/>
    <x v="620"/>
    <n v="759"/>
    <x v="0"/>
    <x v="11"/>
    <x v="29"/>
  </r>
  <r>
    <s v="Turks and Caicos Islands"/>
    <x v="188"/>
    <s v="21.694"/>
    <s v="-71.7979"/>
    <x v="334"/>
    <n v="798"/>
    <x v="620"/>
    <n v="759"/>
    <x v="0"/>
    <x v="11"/>
    <x v="30"/>
  </r>
  <r>
    <s v="Turks and Caicos Islands"/>
    <x v="188"/>
    <s v="21.694"/>
    <s v="-71.7979"/>
    <x v="335"/>
    <n v="807"/>
    <x v="620"/>
    <n v="761"/>
    <x v="0"/>
    <x v="11"/>
    <x v="0"/>
  </r>
  <r>
    <s v="Turks and Caicos Islands"/>
    <x v="188"/>
    <s v="21.694"/>
    <s v="-71.7979"/>
    <x v="336"/>
    <n v="807"/>
    <x v="620"/>
    <n v="761"/>
    <x v="0"/>
    <x v="11"/>
    <x v="1"/>
  </r>
  <r>
    <s v="Turks and Caicos Islands"/>
    <x v="188"/>
    <s v="21.694"/>
    <s v="-71.7979"/>
    <x v="337"/>
    <n v="810"/>
    <x v="620"/>
    <n v="761"/>
    <x v="0"/>
    <x v="11"/>
    <x v="2"/>
  </r>
  <r>
    <s v="Turks and Caicos Islands"/>
    <x v="188"/>
    <s v="21.694"/>
    <s v="-71.7979"/>
    <x v="338"/>
    <n v="829"/>
    <x v="620"/>
    <n v="761"/>
    <x v="0"/>
    <x v="11"/>
    <x v="3"/>
  </r>
  <r>
    <s v="Turks and Caicos Islands"/>
    <x v="188"/>
    <s v="21.694"/>
    <s v="-71.7979"/>
    <x v="339"/>
    <n v="844"/>
    <x v="620"/>
    <n v="761"/>
    <x v="0"/>
    <x v="11"/>
    <x v="4"/>
  </r>
  <r>
    <s v="Turks and Caicos Islands"/>
    <x v="188"/>
    <s v="21.694"/>
    <s v="-71.7979"/>
    <x v="340"/>
    <n v="849"/>
    <x v="620"/>
    <n v="763"/>
    <x v="0"/>
    <x v="11"/>
    <x v="5"/>
  </r>
  <r>
    <s v="Turks and Caicos Islands"/>
    <x v="188"/>
    <s v="21.694"/>
    <s v="-71.7979"/>
    <x v="341"/>
    <n v="849"/>
    <x v="620"/>
    <n v="763"/>
    <x v="0"/>
    <x v="11"/>
    <x v="6"/>
  </r>
  <r>
    <s v="Turks and Caicos Islands"/>
    <x v="188"/>
    <s v="21.694"/>
    <s v="-71.7979"/>
    <x v="342"/>
    <n v="865"/>
    <x v="620"/>
    <n v="763"/>
    <x v="0"/>
    <x v="11"/>
    <x v="7"/>
  </r>
  <r>
    <s v="Turks and Caicos Islands"/>
    <x v="188"/>
    <s v="21.694"/>
    <s v="-71.7979"/>
    <x v="343"/>
    <n v="874"/>
    <x v="620"/>
    <n v="764"/>
    <x v="0"/>
    <x v="11"/>
    <x v="8"/>
  </r>
  <r>
    <s v="Turks and Caicos Islands"/>
    <x v="188"/>
    <s v="21.694"/>
    <s v="-71.7979"/>
    <x v="344"/>
    <n v="893"/>
    <x v="620"/>
    <n v="783"/>
    <x v="0"/>
    <x v="11"/>
    <x v="9"/>
  </r>
  <r>
    <s v="Turks and Caicos Islands"/>
    <x v="188"/>
    <s v="21.694"/>
    <s v="-71.7979"/>
    <x v="345"/>
    <n v="893"/>
    <x v="620"/>
    <n v="783"/>
    <x v="1"/>
    <x v="0"/>
    <x v="10"/>
  </r>
  <r>
    <s v="Turks and Caicos Islands"/>
    <x v="188"/>
    <s v="21.694"/>
    <s v="-71.7979"/>
    <x v="346"/>
    <n v="909"/>
    <x v="620"/>
    <n v="783"/>
    <x v="1"/>
    <x v="0"/>
    <x v="11"/>
  </r>
  <r>
    <s v="Turks and Caicos Islands"/>
    <x v="188"/>
    <s v="21.694"/>
    <s v="-71.7979"/>
    <x v="347"/>
    <n v="910"/>
    <x v="620"/>
    <n v="783"/>
    <x v="1"/>
    <x v="0"/>
    <x v="12"/>
  </r>
  <r>
    <s v="Turks and Caicos Islands"/>
    <x v="188"/>
    <s v="21.694"/>
    <s v="-71.7979"/>
    <x v="348"/>
    <n v="910"/>
    <x v="620"/>
    <n v="783"/>
    <x v="1"/>
    <x v="0"/>
    <x v="13"/>
  </r>
  <r>
    <s v="Turks and Caicos Islands"/>
    <x v="188"/>
    <s v="21.694"/>
    <s v="-71.7979"/>
    <x v="349"/>
    <n v="918"/>
    <x v="620"/>
    <n v="795"/>
    <x v="1"/>
    <x v="0"/>
    <x v="14"/>
  </r>
  <r>
    <s v="Turks and Caicos Islands"/>
    <x v="188"/>
    <s v="21.694"/>
    <s v="-71.7979"/>
    <x v="350"/>
    <n v="941"/>
    <x v="620"/>
    <n v="799"/>
    <x v="1"/>
    <x v="0"/>
    <x v="15"/>
  </r>
  <r>
    <s v="Turks and Caicos Islands"/>
    <x v="188"/>
    <s v="21.694"/>
    <s v="-71.7979"/>
    <x v="351"/>
    <n v="956"/>
    <x v="620"/>
    <n v="799"/>
    <x v="1"/>
    <x v="0"/>
    <x v="16"/>
  </r>
  <r>
    <s v="Turks and Caicos Islands"/>
    <x v="188"/>
    <s v="21.694"/>
    <s v="-71.7979"/>
    <x v="352"/>
    <n v="965"/>
    <x v="620"/>
    <n v="811"/>
    <x v="1"/>
    <x v="0"/>
    <x v="17"/>
  </r>
  <r>
    <s v="Turks and Caicos Islands"/>
    <x v="188"/>
    <s v="21.694"/>
    <s v="-71.7979"/>
    <x v="353"/>
    <n v="994"/>
    <x v="620"/>
    <n v="812"/>
    <x v="1"/>
    <x v="0"/>
    <x v="18"/>
  </r>
  <r>
    <s v="Turks and Caicos Islands"/>
    <x v="188"/>
    <s v="21.694"/>
    <s v="-71.7979"/>
    <x v="354"/>
    <n v="994"/>
    <x v="620"/>
    <n v="812"/>
    <x v="1"/>
    <x v="0"/>
    <x v="19"/>
  </r>
  <r>
    <s v="Turks and Caicos Islands"/>
    <x v="188"/>
    <s v="21.694"/>
    <s v="-71.7979"/>
    <x v="355"/>
    <n v="994"/>
    <x v="620"/>
    <n v="812"/>
    <x v="1"/>
    <x v="0"/>
    <x v="20"/>
  </r>
  <r>
    <s v="Turks and Caicos Islands"/>
    <x v="188"/>
    <s v="21.694"/>
    <s v="-71.7979"/>
    <x v="356"/>
    <n v="1011"/>
    <x v="620"/>
    <n v="819"/>
    <x v="1"/>
    <x v="0"/>
    <x v="21"/>
  </r>
  <r>
    <s v="Turks and Caicos Islands"/>
    <x v="188"/>
    <s v="21.694"/>
    <s v="-71.7979"/>
    <x v="357"/>
    <n v="1011"/>
    <x v="620"/>
    <n v="819"/>
    <x v="1"/>
    <x v="0"/>
    <x v="22"/>
  </r>
  <r>
    <s v="Turks and Caicos Islands"/>
    <x v="188"/>
    <s v="21.694"/>
    <s v="-71.7979"/>
    <x v="358"/>
    <n v="1030"/>
    <x v="620"/>
    <n v="847"/>
    <x v="1"/>
    <x v="0"/>
    <x v="23"/>
  </r>
  <r>
    <s v="Turks and Caicos Islands"/>
    <x v="188"/>
    <s v="21.694"/>
    <s v="-71.7979"/>
    <x v="359"/>
    <n v="1062"/>
    <x v="620"/>
    <n v="862"/>
    <x v="1"/>
    <x v="0"/>
    <x v="24"/>
  </r>
  <r>
    <s v="Turks and Caicos Islands"/>
    <x v="188"/>
    <s v="21.694"/>
    <s v="-71.7979"/>
    <x v="360"/>
    <n v="1079"/>
    <x v="620"/>
    <n v="863"/>
    <x v="1"/>
    <x v="0"/>
    <x v="25"/>
  </r>
  <r>
    <s v="Turks and Caicos Islands"/>
    <x v="188"/>
    <s v="21.694"/>
    <s v="-71.7979"/>
    <x v="361"/>
    <n v="1102"/>
    <x v="620"/>
    <n v="890"/>
    <x v="1"/>
    <x v="0"/>
    <x v="26"/>
  </r>
  <r>
    <s v="Turks and Caicos Islands"/>
    <x v="188"/>
    <s v="21.694"/>
    <s v="-71.7979"/>
    <x v="362"/>
    <n v="1105"/>
    <x v="5"/>
    <n v="902"/>
    <x v="1"/>
    <x v="0"/>
    <x v="27"/>
  </r>
  <r>
    <s v="Turks and Caicos Islands"/>
    <x v="188"/>
    <s v="21.694"/>
    <s v="-71.7979"/>
    <x v="363"/>
    <n v="1105"/>
    <x v="5"/>
    <n v="902"/>
    <x v="1"/>
    <x v="0"/>
    <x v="28"/>
  </r>
  <r>
    <s v="Turks and Caicos Islands"/>
    <x v="188"/>
    <s v="21.694"/>
    <s v="-71.7979"/>
    <x v="364"/>
    <n v="1125"/>
    <x v="5"/>
    <n v="931"/>
    <x v="1"/>
    <x v="0"/>
    <x v="29"/>
  </r>
  <r>
    <s v="Turks and Caicos Islands"/>
    <x v="188"/>
    <s v="21.694"/>
    <s v="-71.7979"/>
    <x v="365"/>
    <n v="1164"/>
    <x v="5"/>
    <n v="935"/>
    <x v="1"/>
    <x v="0"/>
    <x v="30"/>
  </r>
  <r>
    <s v="Turks and Caicos Islands"/>
    <x v="188"/>
    <s v="21.694"/>
    <s v="-71.7979"/>
    <x v="366"/>
    <n v="1193"/>
    <x v="5"/>
    <n v="954"/>
    <x v="1"/>
    <x v="0"/>
    <x v="0"/>
  </r>
  <r>
    <s v="Turks and Caicos Islands"/>
    <x v="188"/>
    <s v="21.694"/>
    <s v="-71.7979"/>
    <x v="367"/>
    <n v="1244"/>
    <x v="5"/>
    <n v="960"/>
    <x v="1"/>
    <x v="0"/>
    <x v="1"/>
  </r>
  <r>
    <s v="Turks and Caicos Islands"/>
    <x v="188"/>
    <s v="21.694"/>
    <s v="-71.7979"/>
    <x v="368"/>
    <n v="1287"/>
    <x v="5"/>
    <n v="998"/>
    <x v="1"/>
    <x v="0"/>
    <x v="2"/>
  </r>
  <r>
    <s v="Turks and Caicos Islands"/>
    <x v="188"/>
    <s v="21.694"/>
    <s v="-71.7979"/>
    <x v="369"/>
    <n v="1287"/>
    <x v="5"/>
    <n v="1000"/>
    <x v="1"/>
    <x v="0"/>
    <x v="3"/>
  </r>
  <r>
    <s v="Turks and Caicos Islands"/>
    <x v="188"/>
    <s v="21.694"/>
    <s v="-71.7979"/>
    <x v="370"/>
    <n v="1312"/>
    <x v="621"/>
    <n v="1020"/>
    <x v="1"/>
    <x v="0"/>
    <x v="4"/>
  </r>
  <r>
    <s v="Turks and Caicos Islands"/>
    <x v="188"/>
    <s v="21.694"/>
    <s v="-71.7979"/>
    <x v="371"/>
    <n v="1312"/>
    <x v="621"/>
    <n v="1020"/>
    <x v="1"/>
    <x v="0"/>
    <x v="5"/>
  </r>
  <r>
    <s v="Turks and Caicos Islands"/>
    <x v="188"/>
    <s v="21.694"/>
    <s v="-71.7979"/>
    <x v="372"/>
    <n v="1387"/>
    <x v="621"/>
    <n v="1051"/>
    <x v="1"/>
    <x v="0"/>
    <x v="6"/>
  </r>
  <r>
    <s v="Turks and Caicos Islands"/>
    <x v="188"/>
    <s v="21.694"/>
    <s v="-71.7979"/>
    <x v="373"/>
    <n v="1435"/>
    <x v="621"/>
    <n v="1051"/>
    <x v="1"/>
    <x v="0"/>
    <x v="7"/>
  </r>
  <r>
    <s v="Turks and Caicos Islands"/>
    <x v="188"/>
    <s v="21.694"/>
    <s v="-71.7979"/>
    <x v="374"/>
    <n v="1459"/>
    <x v="621"/>
    <n v="1094"/>
    <x v="1"/>
    <x v="0"/>
    <x v="8"/>
  </r>
  <r>
    <s v="Turks and Caicos Islands"/>
    <x v="188"/>
    <s v="21.694"/>
    <s v="-71.7979"/>
    <x v="375"/>
    <n v="1503"/>
    <x v="1131"/>
    <n v="1127"/>
    <x v="1"/>
    <x v="0"/>
    <x v="9"/>
  </r>
  <r>
    <s v="Turks and Caicos Islands"/>
    <x v="188"/>
    <s v="21.694"/>
    <s v="-71.7979"/>
    <x v="376"/>
    <n v="1504"/>
    <x v="1131"/>
    <n v="1140"/>
    <x v="1"/>
    <x v="1"/>
    <x v="10"/>
  </r>
  <r>
    <s v="Turks and Caicos Islands"/>
    <x v="188"/>
    <s v="21.694"/>
    <s v="-71.7979"/>
    <x v="377"/>
    <n v="1504"/>
    <x v="1131"/>
    <n v="1140"/>
    <x v="1"/>
    <x v="1"/>
    <x v="11"/>
  </r>
  <r>
    <s v="Turks and Caicos Islands"/>
    <x v="188"/>
    <s v="21.694"/>
    <s v="-71.7979"/>
    <x v="378"/>
    <n v="1504"/>
    <x v="1131"/>
    <n v="1214"/>
    <x v="1"/>
    <x v="1"/>
    <x v="12"/>
  </r>
  <r>
    <s v="Turks and Caicos Islands"/>
    <x v="188"/>
    <s v="21.694"/>
    <s v="-71.7979"/>
    <x v="379"/>
    <n v="1553"/>
    <x v="1131"/>
    <n v="1238"/>
    <x v="1"/>
    <x v="1"/>
    <x v="13"/>
  </r>
  <r>
    <s v="Turks and Caicos Islands"/>
    <x v="188"/>
    <s v="21.694"/>
    <s v="-71.7979"/>
    <x v="380"/>
    <n v="1590"/>
    <x v="1131"/>
    <n v="1254"/>
    <x v="1"/>
    <x v="1"/>
    <x v="14"/>
  </r>
  <r>
    <s v="Turks and Caicos Islands"/>
    <x v="188"/>
    <s v="21.694"/>
    <s v="-71.7979"/>
    <x v="381"/>
    <n v="1654"/>
    <x v="1131"/>
    <n v="1274"/>
    <x v="1"/>
    <x v="1"/>
    <x v="15"/>
  </r>
  <r>
    <s v="Turks and Caicos Islands"/>
    <x v="188"/>
    <s v="21.694"/>
    <s v="-71.7979"/>
    <x v="382"/>
    <n v="1695"/>
    <x v="1131"/>
    <n v="1319"/>
    <x v="1"/>
    <x v="1"/>
    <x v="16"/>
  </r>
  <r>
    <s v="Turks and Caicos Islands"/>
    <x v="188"/>
    <s v="21.694"/>
    <s v="-71.7979"/>
    <x v="383"/>
    <n v="1695"/>
    <x v="1131"/>
    <n v="1319"/>
    <x v="1"/>
    <x v="1"/>
    <x v="17"/>
  </r>
  <r>
    <s v="Turks and Caicos Islands"/>
    <x v="188"/>
    <s v="21.694"/>
    <s v="-71.7979"/>
    <x v="384"/>
    <n v="1738"/>
    <x v="1131"/>
    <n v="1362"/>
    <x v="1"/>
    <x v="1"/>
    <x v="18"/>
  </r>
  <r>
    <s v="Turks and Caicos Islands"/>
    <x v="188"/>
    <s v="21.694"/>
    <s v="-71.7979"/>
    <x v="385"/>
    <n v="1784"/>
    <x v="622"/>
    <n v="1379"/>
    <x v="1"/>
    <x v="1"/>
    <x v="19"/>
  </r>
  <r>
    <s v="Turks and Caicos Islands"/>
    <x v="188"/>
    <s v="21.694"/>
    <s v="-71.7979"/>
    <x v="386"/>
    <n v="1812"/>
    <x v="1728"/>
    <n v="1424"/>
    <x v="1"/>
    <x v="1"/>
    <x v="20"/>
  </r>
  <r>
    <s v="Turks and Caicos Islands"/>
    <x v="188"/>
    <s v="21.694"/>
    <s v="-71.7979"/>
    <x v="387"/>
    <n v="1833"/>
    <x v="1728"/>
    <n v="1433"/>
    <x v="1"/>
    <x v="1"/>
    <x v="21"/>
  </r>
  <r>
    <s v="Turks and Caicos Islands"/>
    <x v="188"/>
    <s v="21.694"/>
    <s v="-71.7979"/>
    <x v="388"/>
    <n v="1869"/>
    <x v="1728"/>
    <n v="1547"/>
    <x v="1"/>
    <x v="1"/>
    <x v="22"/>
  </r>
  <r>
    <s v="Turks and Caicos Islands"/>
    <x v="188"/>
    <s v="21.694"/>
    <s v="-71.7979"/>
    <x v="389"/>
    <n v="1873"/>
    <x v="1777"/>
    <n v="1547"/>
    <x v="1"/>
    <x v="1"/>
    <x v="23"/>
  </r>
  <r>
    <s v="Turks and Caicos Islands"/>
    <x v="188"/>
    <s v="21.694"/>
    <s v="-71.7979"/>
    <x v="390"/>
    <n v="1874"/>
    <x v="1777"/>
    <n v="1551"/>
    <x v="1"/>
    <x v="1"/>
    <x v="24"/>
  </r>
  <r>
    <s v="Turks and Caicos Islands"/>
    <x v="188"/>
    <s v="21.694"/>
    <s v="-71.7979"/>
    <x v="391"/>
    <n v="1874"/>
    <x v="1777"/>
    <n v="1551"/>
    <x v="1"/>
    <x v="1"/>
    <x v="25"/>
  </r>
  <r>
    <s v="Turks and Caicos Islands"/>
    <x v="188"/>
    <s v="21.694"/>
    <s v="-71.7979"/>
    <x v="392"/>
    <n v="1909"/>
    <x v="1777"/>
    <n v="1596"/>
    <x v="1"/>
    <x v="1"/>
    <x v="26"/>
  </r>
  <r>
    <s v="Turks and Caicos Islands"/>
    <x v="188"/>
    <s v="21.694"/>
    <s v="-71.7979"/>
    <x v="393"/>
    <n v="1928"/>
    <x v="1777"/>
    <n v="1628"/>
    <x v="1"/>
    <x v="1"/>
    <x v="27"/>
  </r>
  <r>
    <s v="Turks and Caicos Islands"/>
    <x v="188"/>
    <s v="21.694"/>
    <s v="-71.7979"/>
    <x v="394"/>
    <n v="1984"/>
    <x v="1777"/>
    <n v="1690"/>
    <x v="1"/>
    <x v="1"/>
    <x v="28"/>
  </r>
  <r>
    <s v="Turks and Caicos Islands"/>
    <x v="188"/>
    <s v="21.694"/>
    <s v="-71.7979"/>
    <x v="395"/>
    <n v="2028"/>
    <x v="7"/>
    <n v="1721"/>
    <x v="1"/>
    <x v="1"/>
    <x v="29"/>
  </r>
  <r>
    <s v="Turks and Caicos Islands"/>
    <x v="188"/>
    <s v="21.694"/>
    <s v="-71.7979"/>
    <x v="396"/>
    <n v="2028"/>
    <x v="7"/>
    <n v="1721"/>
    <x v="1"/>
    <x v="1"/>
    <x v="30"/>
  </r>
  <r>
    <s v="Turks and Caicos Islands"/>
    <x v="188"/>
    <s v="21.694"/>
    <s v="-71.7979"/>
    <x v="397"/>
    <n v="2029"/>
    <x v="7"/>
    <n v="1721"/>
    <x v="1"/>
    <x v="1"/>
    <x v="0"/>
  </r>
  <r>
    <s v="Turks and Caicos Islands"/>
    <x v="188"/>
    <s v="21.694"/>
    <s v="-71.7979"/>
    <x v="398"/>
    <n v="2051"/>
    <x v="7"/>
    <n v="1796"/>
    <x v="1"/>
    <x v="1"/>
    <x v="1"/>
  </r>
  <r>
    <s v="Turks and Caicos Islands"/>
    <x v="188"/>
    <s v="21.694"/>
    <s v="-71.7979"/>
    <x v="399"/>
    <n v="2051"/>
    <x v="7"/>
    <n v="1796"/>
    <x v="1"/>
    <x v="1"/>
    <x v="2"/>
  </r>
  <r>
    <s v="Turks and Caicos Islands"/>
    <x v="188"/>
    <s v="21.694"/>
    <s v="-71.7979"/>
    <x v="400"/>
    <n v="2070"/>
    <x v="7"/>
    <n v="1819"/>
    <x v="1"/>
    <x v="1"/>
    <x v="3"/>
  </r>
  <r>
    <s v="Turks and Caicos Islands"/>
    <x v="188"/>
    <s v="21.694"/>
    <s v="-71.7979"/>
    <x v="401"/>
    <n v="2088"/>
    <x v="7"/>
    <n v="1847"/>
    <x v="1"/>
    <x v="1"/>
    <x v="4"/>
  </r>
  <r>
    <s v="Turks and Caicos Islands"/>
    <x v="188"/>
    <s v="21.694"/>
    <s v="-71.7979"/>
    <x v="402"/>
    <n v="2099"/>
    <x v="7"/>
    <n v="1870"/>
    <x v="1"/>
    <x v="1"/>
    <x v="5"/>
  </r>
  <r>
    <s v="Turks and Caicos Islands"/>
    <x v="188"/>
    <s v="21.694"/>
    <s v="-71.7979"/>
    <x v="403"/>
    <n v="2114"/>
    <x v="7"/>
    <n v="1873"/>
    <x v="1"/>
    <x v="1"/>
    <x v="6"/>
  </r>
  <r>
    <s v="Turks and Caicos Islands"/>
    <x v="188"/>
    <s v="21.694"/>
    <s v="-71.7979"/>
    <x v="404"/>
    <n v="2114"/>
    <x v="7"/>
    <n v="1873"/>
    <x v="1"/>
    <x v="2"/>
    <x v="10"/>
  </r>
  <r>
    <s v="Turks and Caicos Islands"/>
    <x v="188"/>
    <s v="21.694"/>
    <s v="-71.7979"/>
    <x v="405"/>
    <n v="2115"/>
    <x v="7"/>
    <n v="1876"/>
    <x v="1"/>
    <x v="2"/>
    <x v="11"/>
  </r>
  <r>
    <s v="Turks and Caicos Islands"/>
    <x v="188"/>
    <s v="21.694"/>
    <s v="-71.7979"/>
    <x v="406"/>
    <n v="2132"/>
    <x v="7"/>
    <n v="1940"/>
    <x v="1"/>
    <x v="2"/>
    <x v="12"/>
  </r>
  <r>
    <s v="Turks and Caicos Islands"/>
    <x v="188"/>
    <s v="21.694"/>
    <s v="-71.7979"/>
    <x v="407"/>
    <n v="2161"/>
    <x v="7"/>
    <n v="1976"/>
    <x v="1"/>
    <x v="2"/>
    <x v="13"/>
  </r>
  <r>
    <s v="Turks and Caicos Islands"/>
    <x v="188"/>
    <s v="21.694"/>
    <s v="-71.7979"/>
    <x v="408"/>
    <n v="2172"/>
    <x v="7"/>
    <n v="2007"/>
    <x v="1"/>
    <x v="2"/>
    <x v="14"/>
  </r>
  <r>
    <s v="Turks and Caicos Islands"/>
    <x v="188"/>
    <s v="21.694"/>
    <s v="-71.7979"/>
    <x v="409"/>
    <n v="2177"/>
    <x v="8"/>
    <n v="2020"/>
    <x v="1"/>
    <x v="2"/>
    <x v="15"/>
  </r>
  <r>
    <s v="Turks and Caicos Islands"/>
    <x v="188"/>
    <s v="21.694"/>
    <s v="-71.7979"/>
    <x v="410"/>
    <n v="2177"/>
    <x v="8"/>
    <n v="2020"/>
    <x v="1"/>
    <x v="2"/>
    <x v="16"/>
  </r>
  <r>
    <s v="Turks and Caicos Islands"/>
    <x v="188"/>
    <s v="21.694"/>
    <s v="-71.7979"/>
    <x v="411"/>
    <n v="2177"/>
    <x v="8"/>
    <n v="2020"/>
    <x v="1"/>
    <x v="2"/>
    <x v="17"/>
  </r>
  <r>
    <s v="Turks and Caicos Islands"/>
    <x v="188"/>
    <s v="21.694"/>
    <s v="-71.7979"/>
    <x v="412"/>
    <n v="2177"/>
    <x v="8"/>
    <n v="2020"/>
    <x v="1"/>
    <x v="2"/>
    <x v="18"/>
  </r>
  <r>
    <s v="Turks and Caicos Islands"/>
    <x v="188"/>
    <s v="21.694"/>
    <s v="-71.7979"/>
    <x v="413"/>
    <n v="2190"/>
    <x v="8"/>
    <n v="2071"/>
    <x v="1"/>
    <x v="2"/>
    <x v="19"/>
  </r>
  <r>
    <s v="Turks and Caicos Islands"/>
    <x v="188"/>
    <s v="21.694"/>
    <s v="-71.7979"/>
    <x v="414"/>
    <n v="2200"/>
    <x v="8"/>
    <n v="2081"/>
    <x v="1"/>
    <x v="2"/>
    <x v="20"/>
  </r>
  <r>
    <s v="Turks and Caicos Islands"/>
    <x v="188"/>
    <s v="21.694"/>
    <s v="-71.7979"/>
    <x v="415"/>
    <n v="2200"/>
    <x v="8"/>
    <n v="2081"/>
    <x v="1"/>
    <x v="2"/>
    <x v="21"/>
  </r>
  <r>
    <s v="Turks and Caicos Islands"/>
    <x v="188"/>
    <s v="21.694"/>
    <s v="-71.7979"/>
    <x v="416"/>
    <n v="2200"/>
    <x v="8"/>
    <n v="2081"/>
    <x v="1"/>
    <x v="2"/>
    <x v="22"/>
  </r>
  <r>
    <s v="Turks and Caicos Islands"/>
    <x v="188"/>
    <s v="21.694"/>
    <s v="-71.7979"/>
    <x v="417"/>
    <n v="2233"/>
    <x v="8"/>
    <n v="2097"/>
    <x v="1"/>
    <x v="2"/>
    <x v="23"/>
  </r>
  <r>
    <s v="Turks and Caicos Islands"/>
    <x v="188"/>
    <s v="21.694"/>
    <s v="-71.7979"/>
    <x v="418"/>
    <n v="2233"/>
    <x v="8"/>
    <n v="2098"/>
    <x v="1"/>
    <x v="2"/>
    <x v="24"/>
  </r>
  <r>
    <s v="Turks and Caicos Islands"/>
    <x v="188"/>
    <s v="21.694"/>
    <s v="-71.7979"/>
    <x v="419"/>
    <n v="2250"/>
    <x v="8"/>
    <n v="2109"/>
    <x v="1"/>
    <x v="2"/>
    <x v="25"/>
  </r>
  <r>
    <s v="Turks and Caicos Islands"/>
    <x v="188"/>
    <s v="21.694"/>
    <s v="-71.7979"/>
    <x v="420"/>
    <n v="2253"/>
    <x v="8"/>
    <n v="2109"/>
    <x v="1"/>
    <x v="2"/>
    <x v="26"/>
  </r>
  <r>
    <s v="Turks and Caicos Islands"/>
    <x v="188"/>
    <s v="21.694"/>
    <s v="-71.7979"/>
    <x v="421"/>
    <n v="2253"/>
    <x v="8"/>
    <n v="2109"/>
    <x v="1"/>
    <x v="2"/>
    <x v="27"/>
  </r>
  <r>
    <s v="Turks and Caicos Islands"/>
    <x v="188"/>
    <s v="21.694"/>
    <s v="-71.7979"/>
    <x v="422"/>
    <n v="2274"/>
    <x v="8"/>
    <n v="2118"/>
    <x v="1"/>
    <x v="2"/>
    <x v="28"/>
  </r>
  <r>
    <s v="Turks and Caicos Islands"/>
    <x v="188"/>
    <s v="21.694"/>
    <s v="-71.7979"/>
    <x v="423"/>
    <n v="2290"/>
    <x v="8"/>
    <n v="2124"/>
    <x v="1"/>
    <x v="2"/>
    <x v="29"/>
  </r>
  <r>
    <s v="Turks and Caicos Islands"/>
    <x v="188"/>
    <s v="21.694"/>
    <s v="-71.7979"/>
    <x v="424"/>
    <n v="2294"/>
    <x v="623"/>
    <n v="2127"/>
    <x v="1"/>
    <x v="2"/>
    <x v="30"/>
  </r>
  <r>
    <s v="Turks and Caicos Islands"/>
    <x v="188"/>
    <s v="21.694"/>
    <s v="-71.7979"/>
    <x v="425"/>
    <n v="2294"/>
    <x v="624"/>
    <n v="2127"/>
    <x v="1"/>
    <x v="2"/>
    <x v="0"/>
  </r>
  <r>
    <s v="Turks and Caicos Islands"/>
    <x v="188"/>
    <s v="21.694"/>
    <s v="-71.7979"/>
    <x v="426"/>
    <n v="2307"/>
    <x v="624"/>
    <n v="2174"/>
    <x v="1"/>
    <x v="2"/>
    <x v="1"/>
  </r>
  <r>
    <s v="Turks and Caicos Islands"/>
    <x v="188"/>
    <s v="21.694"/>
    <s v="-71.7979"/>
    <x v="427"/>
    <n v="2315"/>
    <x v="624"/>
    <n v="2183"/>
    <x v="1"/>
    <x v="2"/>
    <x v="2"/>
  </r>
  <r>
    <s v="Turks and Caicos Islands"/>
    <x v="188"/>
    <s v="21.694"/>
    <s v="-71.7979"/>
    <x v="428"/>
    <n v="2315"/>
    <x v="624"/>
    <n v="2183"/>
    <x v="1"/>
    <x v="2"/>
    <x v="3"/>
  </r>
  <r>
    <s v="Turks and Caicos Islands"/>
    <x v="188"/>
    <s v="21.694"/>
    <s v="-71.7979"/>
    <x v="429"/>
    <n v="2318"/>
    <x v="624"/>
    <n v="2187"/>
    <x v="1"/>
    <x v="2"/>
    <x v="4"/>
  </r>
  <r>
    <s v="Turks and Caicos Islands"/>
    <x v="188"/>
    <s v="21.694"/>
    <s v="-71.7979"/>
    <x v="430"/>
    <n v="2325"/>
    <x v="624"/>
    <n v="2197"/>
    <x v="1"/>
    <x v="2"/>
    <x v="5"/>
  </r>
  <r>
    <s v="Turks and Caicos Islands"/>
    <x v="188"/>
    <s v="21.694"/>
    <s v="-71.7979"/>
    <x v="431"/>
    <n v="2326"/>
    <x v="624"/>
    <n v="2201"/>
    <x v="1"/>
    <x v="2"/>
    <x v="6"/>
  </r>
  <r>
    <s v="Turks and Caicos Islands"/>
    <x v="188"/>
    <s v="21.694"/>
    <s v="-71.7979"/>
    <x v="432"/>
    <n v="2327"/>
    <x v="624"/>
    <n v="2203"/>
    <x v="1"/>
    <x v="2"/>
    <x v="7"/>
  </r>
  <r>
    <s v="Turks and Caicos Islands"/>
    <x v="188"/>
    <s v="21.694"/>
    <s v="-71.7979"/>
    <x v="433"/>
    <n v="2329"/>
    <x v="624"/>
    <n v="2212"/>
    <x v="1"/>
    <x v="2"/>
    <x v="8"/>
  </r>
  <r>
    <s v="Turks and Caicos Islands"/>
    <x v="188"/>
    <s v="21.694"/>
    <s v="-71.7979"/>
    <x v="434"/>
    <n v="2329"/>
    <x v="624"/>
    <n v="2268"/>
    <x v="1"/>
    <x v="2"/>
    <x v="9"/>
  </r>
  <r>
    <s v="Turks and Caicos Islands"/>
    <x v="188"/>
    <s v="21.694"/>
    <s v="-71.7979"/>
    <x v="435"/>
    <n v="2337"/>
    <x v="624"/>
    <n v="2268"/>
    <x v="1"/>
    <x v="3"/>
    <x v="10"/>
  </r>
  <r>
    <s v="Turks and Caicos Islands"/>
    <x v="188"/>
    <s v="21.694"/>
    <s v="-71.7979"/>
    <x v="436"/>
    <n v="2344"/>
    <x v="624"/>
    <n v="2271"/>
    <x v="1"/>
    <x v="3"/>
    <x v="11"/>
  </r>
  <r>
    <s v="Turks and Caicos Islands"/>
    <x v="188"/>
    <s v="21.694"/>
    <s v="-71.7979"/>
    <x v="437"/>
    <n v="2344"/>
    <x v="624"/>
    <n v="2271"/>
    <x v="1"/>
    <x v="3"/>
    <x v="12"/>
  </r>
  <r>
    <s v="Turks and Caicos Islands"/>
    <x v="188"/>
    <s v="21.694"/>
    <s v="-71.7979"/>
    <x v="438"/>
    <n v="2344"/>
    <x v="624"/>
    <n v="2271"/>
    <x v="1"/>
    <x v="3"/>
    <x v="13"/>
  </r>
  <r>
    <s v="Turks and Caicos Islands"/>
    <x v="188"/>
    <s v="21.694"/>
    <s v="-71.7979"/>
    <x v="439"/>
    <n v="2344"/>
    <x v="624"/>
    <n v="2271"/>
    <x v="1"/>
    <x v="3"/>
    <x v="14"/>
  </r>
  <r>
    <s v="Turks and Caicos Islands"/>
    <x v="188"/>
    <s v="21.694"/>
    <s v="-71.7979"/>
    <x v="440"/>
    <n v="2344"/>
    <x v="624"/>
    <n v="2271"/>
    <x v="1"/>
    <x v="3"/>
    <x v="15"/>
  </r>
  <r>
    <s v="Turks and Caicos Islands"/>
    <x v="188"/>
    <s v="21.694"/>
    <s v="-71.7979"/>
    <x v="441"/>
    <n v="2344"/>
    <x v="624"/>
    <n v="2276"/>
    <x v="1"/>
    <x v="3"/>
    <x v="16"/>
  </r>
  <r>
    <s v="Turks and Caicos Islands"/>
    <x v="188"/>
    <s v="21.694"/>
    <s v="-71.7979"/>
    <x v="442"/>
    <n v="2344"/>
    <x v="624"/>
    <n v="2276"/>
    <x v="1"/>
    <x v="3"/>
    <x v="17"/>
  </r>
  <r>
    <s v="Turks and Caicos Islands"/>
    <x v="188"/>
    <s v="21.694"/>
    <s v="-71.7979"/>
    <x v="443"/>
    <n v="2344"/>
    <x v="624"/>
    <n v="2279"/>
    <x v="1"/>
    <x v="3"/>
    <x v="18"/>
  </r>
  <r>
    <s v="Turks and Caicos Islands"/>
    <x v="188"/>
    <s v="21.694"/>
    <s v="-71.7979"/>
    <x v="444"/>
    <n v="2357"/>
    <x v="624"/>
    <n v="2280"/>
    <x v="1"/>
    <x v="3"/>
    <x v="19"/>
  </r>
  <r>
    <s v="Turks and Caicos Islands"/>
    <x v="188"/>
    <s v="21.694"/>
    <s v="-71.7979"/>
    <x v="445"/>
    <n v="2357"/>
    <x v="624"/>
    <n v="2280"/>
    <x v="1"/>
    <x v="3"/>
    <x v="20"/>
  </r>
  <r>
    <s v="Turks and Caicos Islands"/>
    <x v="188"/>
    <s v="21.694"/>
    <s v="-71.7979"/>
    <x v="446"/>
    <n v="2357"/>
    <x v="624"/>
    <n v="2283"/>
    <x v="1"/>
    <x v="3"/>
    <x v="21"/>
  </r>
  <r>
    <s v="Turks and Caicos Islands"/>
    <x v="188"/>
    <s v="21.694"/>
    <s v="-71.7979"/>
    <x v="447"/>
    <n v="2360"/>
    <x v="624"/>
    <n v="2285"/>
    <x v="1"/>
    <x v="3"/>
    <x v="22"/>
  </r>
  <r>
    <s v="Turks and Caicos Islands"/>
    <x v="188"/>
    <s v="21.694"/>
    <s v="-71.7979"/>
    <x v="448"/>
    <n v="2360"/>
    <x v="624"/>
    <n v="2285"/>
    <x v="1"/>
    <x v="3"/>
    <x v="23"/>
  </r>
  <r>
    <s v="Turks and Caicos Islands"/>
    <x v="188"/>
    <s v="21.694"/>
    <s v="-71.7979"/>
    <x v="449"/>
    <n v="2367"/>
    <x v="624"/>
    <n v="2285"/>
    <x v="1"/>
    <x v="3"/>
    <x v="24"/>
  </r>
  <r>
    <s v="Turks and Caicos Islands"/>
    <x v="188"/>
    <s v="21.694"/>
    <s v="-71.7979"/>
    <x v="450"/>
    <n v="2369"/>
    <x v="624"/>
    <n v="2290"/>
    <x v="1"/>
    <x v="3"/>
    <x v="25"/>
  </r>
  <r>
    <s v="Turks and Caicos Islands"/>
    <x v="188"/>
    <s v="21.694"/>
    <s v="-71.7979"/>
    <x v="451"/>
    <n v="2369"/>
    <x v="624"/>
    <n v="2291"/>
    <x v="1"/>
    <x v="3"/>
    <x v="26"/>
  </r>
  <r>
    <s v="Turks and Caicos Islands"/>
    <x v="188"/>
    <s v="21.694"/>
    <s v="-71.7979"/>
    <x v="452"/>
    <n v="2369"/>
    <x v="624"/>
    <n v="2291"/>
    <x v="1"/>
    <x v="3"/>
    <x v="27"/>
  </r>
  <r>
    <s v="Turks and Caicos Islands"/>
    <x v="188"/>
    <s v="21.694"/>
    <s v="-71.7979"/>
    <x v="453"/>
    <n v="2369"/>
    <x v="624"/>
    <n v="2291"/>
    <x v="1"/>
    <x v="3"/>
    <x v="28"/>
  </r>
  <r>
    <s v="Turks and Caicos Islands"/>
    <x v="188"/>
    <s v="21.694"/>
    <s v="-71.7979"/>
    <x v="454"/>
    <n v="2369"/>
    <x v="624"/>
    <n v="2291"/>
    <x v="1"/>
    <x v="3"/>
    <x v="29"/>
  </r>
  <r>
    <s v="Turks and Caicos Islands"/>
    <x v="188"/>
    <s v="21.694"/>
    <s v="-71.7979"/>
    <x v="455"/>
    <n v="2371"/>
    <x v="624"/>
    <n v="2316"/>
    <x v="1"/>
    <x v="3"/>
    <x v="30"/>
  </r>
  <r>
    <s v="Turks and Caicos Islands"/>
    <x v="188"/>
    <s v="21.694"/>
    <s v="-71.7979"/>
    <x v="456"/>
    <n v="2371"/>
    <x v="624"/>
    <n v="2316"/>
    <x v="1"/>
    <x v="3"/>
    <x v="0"/>
  </r>
  <r>
    <s v="Turks and Caicos Islands"/>
    <x v="188"/>
    <s v="21.694"/>
    <s v="-71.7979"/>
    <x v="457"/>
    <n v="2375"/>
    <x v="624"/>
    <n v="2326"/>
    <x v="1"/>
    <x v="3"/>
    <x v="1"/>
  </r>
  <r>
    <s v="Turks and Caicos Islands"/>
    <x v="188"/>
    <s v="21.694"/>
    <s v="-71.7979"/>
    <x v="458"/>
    <n v="2376"/>
    <x v="624"/>
    <n v="2326"/>
    <x v="1"/>
    <x v="3"/>
    <x v="2"/>
  </r>
  <r>
    <s v="Turks and Caicos Islands"/>
    <x v="188"/>
    <s v="21.694"/>
    <s v="-71.7979"/>
    <x v="459"/>
    <n v="2376"/>
    <x v="624"/>
    <n v="2326"/>
    <x v="1"/>
    <x v="3"/>
    <x v="3"/>
  </r>
  <r>
    <s v="Turks and Caicos Islands"/>
    <x v="188"/>
    <s v="21.694"/>
    <s v="-71.7979"/>
    <x v="460"/>
    <n v="2376"/>
    <x v="624"/>
    <n v="2326"/>
    <x v="1"/>
    <x v="3"/>
    <x v="4"/>
  </r>
  <r>
    <s v="Turks and Caicos Islands"/>
    <x v="188"/>
    <s v="21.694"/>
    <s v="-71.7979"/>
    <x v="461"/>
    <n v="2379"/>
    <x v="624"/>
    <n v="2328"/>
    <x v="1"/>
    <x v="3"/>
    <x v="5"/>
  </r>
  <r>
    <s v="Turks and Caicos Islands"/>
    <x v="188"/>
    <s v="21.694"/>
    <s v="-71.7979"/>
    <x v="462"/>
    <n v="2384"/>
    <x v="624"/>
    <n v="2342"/>
    <x v="1"/>
    <x v="3"/>
    <x v="6"/>
  </r>
  <r>
    <s v="Turks and Caicos Islands"/>
    <x v="188"/>
    <s v="21.694"/>
    <s v="-71.7979"/>
    <x v="463"/>
    <n v="2386"/>
    <x v="624"/>
    <n v="2342"/>
    <x v="1"/>
    <x v="3"/>
    <x v="7"/>
  </r>
  <r>
    <s v="Turks and Caicos Islands"/>
    <x v="188"/>
    <s v="21.694"/>
    <s v="-71.7979"/>
    <x v="464"/>
    <n v="2388"/>
    <x v="624"/>
    <n v="2343"/>
    <x v="1"/>
    <x v="3"/>
    <x v="8"/>
  </r>
  <r>
    <s v="Turks and Caicos Islands"/>
    <x v="188"/>
    <s v="21.694"/>
    <s v="-71.7979"/>
    <x v="465"/>
    <n v="2390"/>
    <x v="624"/>
    <n v="2343"/>
    <x v="1"/>
    <x v="4"/>
    <x v="10"/>
  </r>
  <r>
    <s v="Turks and Caicos Islands"/>
    <x v="188"/>
    <s v="21.694"/>
    <s v="-71.7979"/>
    <x v="466"/>
    <n v="2390"/>
    <x v="624"/>
    <n v="2343"/>
    <x v="1"/>
    <x v="4"/>
    <x v="11"/>
  </r>
  <r>
    <s v="Turks and Caicos Islands"/>
    <x v="188"/>
    <s v="21.694"/>
    <s v="-71.7979"/>
    <x v="467"/>
    <n v="2393"/>
    <x v="624"/>
    <n v="2343"/>
    <x v="1"/>
    <x v="4"/>
    <x v="12"/>
  </r>
  <r>
    <s v="Turks and Caicos Islands"/>
    <x v="188"/>
    <s v="21.694"/>
    <s v="-71.7979"/>
    <x v="468"/>
    <n v="2396"/>
    <x v="624"/>
    <n v="2343"/>
    <x v="1"/>
    <x v="4"/>
    <x v="13"/>
  </r>
  <r>
    <s v="Turks and Caicos Islands"/>
    <x v="188"/>
    <s v="21.694"/>
    <s v="-71.7979"/>
    <x v="469"/>
    <n v="2400"/>
    <x v="624"/>
    <n v="2343"/>
    <x v="1"/>
    <x v="4"/>
    <x v="14"/>
  </r>
  <r>
    <s v="Turks and Caicos Islands"/>
    <x v="188"/>
    <s v="21.694"/>
    <s v="-71.7979"/>
    <x v="470"/>
    <n v="2402"/>
    <x v="624"/>
    <n v="2358"/>
    <x v="1"/>
    <x v="4"/>
    <x v="15"/>
  </r>
  <r>
    <s v="Turks and Caicos Islands"/>
    <x v="188"/>
    <s v="21.694"/>
    <s v="-71.7979"/>
    <x v="471"/>
    <n v="2402"/>
    <x v="624"/>
    <n v="2358"/>
    <x v="1"/>
    <x v="4"/>
    <x v="16"/>
  </r>
  <r>
    <s v="Turks and Caicos Islands"/>
    <x v="188"/>
    <s v="21.694"/>
    <s v="-71.7979"/>
    <x v="472"/>
    <n v="2402"/>
    <x v="624"/>
    <n v="2358"/>
    <x v="1"/>
    <x v="4"/>
    <x v="17"/>
  </r>
  <r>
    <s v="Turks and Caicos Islands"/>
    <x v="188"/>
    <s v="21.694"/>
    <s v="-71.7979"/>
    <x v="473"/>
    <n v="2402"/>
    <x v="624"/>
    <n v="2358"/>
    <x v="1"/>
    <x v="4"/>
    <x v="18"/>
  </r>
  <r>
    <s v="Turks and Caicos Islands"/>
    <x v="188"/>
    <s v="21.694"/>
    <s v="-71.7979"/>
    <x v="474"/>
    <n v="2402"/>
    <x v="624"/>
    <n v="2358"/>
    <x v="1"/>
    <x v="4"/>
    <x v="19"/>
  </r>
  <r>
    <s v="Turks and Caicos Islands"/>
    <x v="188"/>
    <s v="21.694"/>
    <s v="-71.7979"/>
    <x v="475"/>
    <n v="2404"/>
    <x v="624"/>
    <n v="2365"/>
    <x v="1"/>
    <x v="4"/>
    <x v="20"/>
  </r>
  <r>
    <s v="Turks and Caicos Islands"/>
    <x v="188"/>
    <s v="21.694"/>
    <s v="-71.7979"/>
    <x v="476"/>
    <n v="2404"/>
    <x v="624"/>
    <n v="2365"/>
    <x v="1"/>
    <x v="4"/>
    <x v="21"/>
  </r>
  <r>
    <s v="Turks and Caicos Islands"/>
    <x v="188"/>
    <s v="21.694"/>
    <s v="-71.7979"/>
    <x v="477"/>
    <n v="2404"/>
    <x v="624"/>
    <n v="2365"/>
    <x v="1"/>
    <x v="4"/>
    <x v="22"/>
  </r>
  <r>
    <s v="Turks and Caicos Islands"/>
    <x v="188"/>
    <s v="21.694"/>
    <s v="-71.7979"/>
    <x v="478"/>
    <n v="2404"/>
    <x v="624"/>
    <n v="2365"/>
    <x v="1"/>
    <x v="4"/>
    <x v="23"/>
  </r>
  <r>
    <s v="Turks and Caicos Islands"/>
    <x v="188"/>
    <s v="21.694"/>
    <s v="-71.7979"/>
    <x v="479"/>
    <n v="2404"/>
    <x v="624"/>
    <n v="2365"/>
    <x v="1"/>
    <x v="4"/>
    <x v="24"/>
  </r>
  <r>
    <s v="Turks and Caicos Islands"/>
    <x v="188"/>
    <s v="21.694"/>
    <s v="-71.7979"/>
    <x v="480"/>
    <n v="2404"/>
    <x v="624"/>
    <n v="2365"/>
    <x v="1"/>
    <x v="4"/>
    <x v="25"/>
  </r>
  <r>
    <s v="Turks and Caicos Islands"/>
    <x v="188"/>
    <s v="21.694"/>
    <s v="-71.7979"/>
    <x v="481"/>
    <n v="2404"/>
    <x v="624"/>
    <n v="2365"/>
    <x v="1"/>
    <x v="4"/>
    <x v="26"/>
  </r>
  <r>
    <s v="Turks and Caicos Islands"/>
    <x v="188"/>
    <s v="21.694"/>
    <s v="-71.7979"/>
    <x v="482"/>
    <n v="2404"/>
    <x v="624"/>
    <n v="2365"/>
    <x v="1"/>
    <x v="4"/>
    <x v="27"/>
  </r>
  <r>
    <s v="Turks and Caicos Islands"/>
    <x v="188"/>
    <s v="21.694"/>
    <s v="-71.7979"/>
    <x v="483"/>
    <n v="2406"/>
    <x v="624"/>
    <n v="2379"/>
    <x v="1"/>
    <x v="4"/>
    <x v="28"/>
  </r>
  <r>
    <s v="Turks and Caicos Islands"/>
    <x v="188"/>
    <s v="21.694"/>
    <s v="-71.7979"/>
    <x v="484"/>
    <n v="2407"/>
    <x v="624"/>
    <n v="2379"/>
    <x v="1"/>
    <x v="4"/>
    <x v="29"/>
  </r>
  <r>
    <s v="Turks and Caicos Islands"/>
    <x v="188"/>
    <s v="21.694"/>
    <s v="-71.7979"/>
    <x v="485"/>
    <n v="2408"/>
    <x v="624"/>
    <n v="2379"/>
    <x v="1"/>
    <x v="4"/>
    <x v="30"/>
  </r>
  <r>
    <s v="Turks and Caicos Islands"/>
    <x v="188"/>
    <s v="21.694"/>
    <s v="-71.7979"/>
    <x v="486"/>
    <n v="2408"/>
    <x v="624"/>
    <n v="2379"/>
    <x v="1"/>
    <x v="4"/>
    <x v="0"/>
  </r>
  <r>
    <s v="Turks and Caicos Islands"/>
    <x v="188"/>
    <s v="21.694"/>
    <s v="-71.7979"/>
    <x v="487"/>
    <n v="2408"/>
    <x v="624"/>
    <n v="2379"/>
    <x v="1"/>
    <x v="4"/>
    <x v="1"/>
  </r>
  <r>
    <s v="Turks and Caicos Islands"/>
    <x v="188"/>
    <s v="21.694"/>
    <s v="-71.7979"/>
    <x v="488"/>
    <n v="2409"/>
    <x v="624"/>
    <n v="2379"/>
    <x v="1"/>
    <x v="4"/>
    <x v="2"/>
  </r>
  <r>
    <s v="Turks and Caicos Islands"/>
    <x v="188"/>
    <s v="21.694"/>
    <s v="-71.7979"/>
    <x v="489"/>
    <n v="2409"/>
    <x v="624"/>
    <n v="2379"/>
    <x v="1"/>
    <x v="4"/>
    <x v="3"/>
  </r>
  <r>
    <s v="Turks and Caicos Islands"/>
    <x v="188"/>
    <s v="21.694"/>
    <s v="-71.7979"/>
    <x v="490"/>
    <n v="2409"/>
    <x v="624"/>
    <n v="2379"/>
    <x v="1"/>
    <x v="4"/>
    <x v="4"/>
  </r>
  <r>
    <s v="Turks and Caicos Islands"/>
    <x v="188"/>
    <s v="21.694"/>
    <s v="-71.7979"/>
    <x v="491"/>
    <n v="2411"/>
    <x v="624"/>
    <n v="2380"/>
    <x v="1"/>
    <x v="4"/>
    <x v="5"/>
  </r>
  <r>
    <s v="Turks and Caicos Islands"/>
    <x v="188"/>
    <s v="21.694"/>
    <s v="-71.7979"/>
    <x v="492"/>
    <n v="2411"/>
    <x v="624"/>
    <n v="2380"/>
    <x v="1"/>
    <x v="4"/>
    <x v="6"/>
  </r>
  <r>
    <s v="Turks and Caicos Islands"/>
    <x v="188"/>
    <s v="21.694"/>
    <s v="-71.7979"/>
    <x v="493"/>
    <n v="2412"/>
    <x v="624"/>
    <n v="2381"/>
    <x v="1"/>
    <x v="4"/>
    <x v="7"/>
  </r>
  <r>
    <s v="Turks and Caicos Islands"/>
    <x v="188"/>
    <s v="21.694"/>
    <s v="-71.7979"/>
    <x v="494"/>
    <n v="2415"/>
    <x v="624"/>
    <n v="2381"/>
    <x v="1"/>
    <x v="4"/>
    <x v="8"/>
  </r>
  <r>
    <s v="Turks and Caicos Islands"/>
    <x v="188"/>
    <s v="21.694"/>
    <s v="-71.7979"/>
    <x v="495"/>
    <n v="2417"/>
    <x v="624"/>
    <n v="2381"/>
    <x v="1"/>
    <x v="4"/>
    <x v="9"/>
  </r>
  <r>
    <s v="Turks and Caicos Islands"/>
    <x v="188"/>
    <s v="21.694"/>
    <s v="-71.7979"/>
    <x v="496"/>
    <n v="2417"/>
    <x v="624"/>
    <n v="2381"/>
    <x v="1"/>
    <x v="5"/>
    <x v="10"/>
  </r>
  <r>
    <s v="Turks and Caicos Islands"/>
    <x v="188"/>
    <s v="21.694"/>
    <s v="-71.7979"/>
    <x v="497"/>
    <n v="2418"/>
    <x v="624"/>
    <n v="2386"/>
    <x v="1"/>
    <x v="5"/>
    <x v="11"/>
  </r>
  <r>
    <s v="Turks and Caicos Islands"/>
    <x v="188"/>
    <s v="21.694"/>
    <s v="-71.7979"/>
    <x v="498"/>
    <n v="2418"/>
    <x v="624"/>
    <n v="2386"/>
    <x v="1"/>
    <x v="5"/>
    <x v="12"/>
  </r>
  <r>
    <s v="Turks and Caicos Islands"/>
    <x v="188"/>
    <s v="21.694"/>
    <s v="-71.7979"/>
    <x v="499"/>
    <n v="2419"/>
    <x v="624"/>
    <n v="2386"/>
    <x v="1"/>
    <x v="5"/>
    <x v="13"/>
  </r>
  <r>
    <s v="Turks and Caicos Islands"/>
    <x v="188"/>
    <s v="21.694"/>
    <s v="-71.7979"/>
    <x v="500"/>
    <n v="2420"/>
    <x v="624"/>
    <n v="2386"/>
    <x v="1"/>
    <x v="5"/>
    <x v="14"/>
  </r>
  <r>
    <s v="Turks and Caicos Islands"/>
    <x v="188"/>
    <s v="21.694"/>
    <s v="-71.7979"/>
    <x v="501"/>
    <n v="2421"/>
    <x v="624"/>
    <n v="2387"/>
    <x v="1"/>
    <x v="5"/>
    <x v="15"/>
  </r>
  <r>
    <s v="Turks and Caicos Islands"/>
    <x v="188"/>
    <s v="21.694"/>
    <s v="-71.7979"/>
    <x v="502"/>
    <n v="2421"/>
    <x v="624"/>
    <n v="2387"/>
    <x v="1"/>
    <x v="5"/>
    <x v="16"/>
  </r>
  <r>
    <s v="Turks and Caicos Islands"/>
    <x v="188"/>
    <s v="21.694"/>
    <s v="-71.7979"/>
    <x v="503"/>
    <n v="2421"/>
    <x v="9"/>
    <n v="2387"/>
    <x v="1"/>
    <x v="5"/>
    <x v="17"/>
  </r>
  <r>
    <s v="Turks and Caicos Islands"/>
    <x v="188"/>
    <s v="21.694"/>
    <s v="-71.7979"/>
    <x v="504"/>
    <n v="2421"/>
    <x v="9"/>
    <n v="2387"/>
    <x v="1"/>
    <x v="5"/>
    <x v="18"/>
  </r>
  <r>
    <s v="Turks and Caicos Islands"/>
    <x v="188"/>
    <s v="21.694"/>
    <s v="-71.7979"/>
    <x v="505"/>
    <n v="2421"/>
    <x v="9"/>
    <n v="2387"/>
    <x v="1"/>
    <x v="5"/>
    <x v="19"/>
  </r>
  <r>
    <s v="Turks and Caicos Islands"/>
    <x v="188"/>
    <s v="21.694"/>
    <s v="-71.7979"/>
    <x v="506"/>
    <n v="2421"/>
    <x v="9"/>
    <n v="2387"/>
    <x v="1"/>
    <x v="5"/>
    <x v="20"/>
  </r>
  <r>
    <s v="Turks and Caicos Islands"/>
    <x v="188"/>
    <s v="21.694"/>
    <s v="-71.7979"/>
    <x v="507"/>
    <n v="2421"/>
    <x v="9"/>
    <n v="2387"/>
    <x v="1"/>
    <x v="5"/>
    <x v="21"/>
  </r>
  <r>
    <s v="Turks and Caicos Islands"/>
    <x v="188"/>
    <s v="21.694"/>
    <s v="-71.7979"/>
    <x v="508"/>
    <n v="2423"/>
    <x v="9"/>
    <n v="2389"/>
    <x v="1"/>
    <x v="5"/>
    <x v="22"/>
  </r>
  <r>
    <s v="Turks and Caicos Islands"/>
    <x v="188"/>
    <s v="21.694"/>
    <s v="-71.7979"/>
    <x v="509"/>
    <n v="2423"/>
    <x v="9"/>
    <n v="2389"/>
    <x v="1"/>
    <x v="5"/>
    <x v="23"/>
  </r>
  <r>
    <s v="Turks and Caicos Islands"/>
    <x v="188"/>
    <s v="21.694"/>
    <s v="-71.7979"/>
    <x v="510"/>
    <n v="2423"/>
    <x v="9"/>
    <n v="2389"/>
    <x v="1"/>
    <x v="5"/>
    <x v="24"/>
  </r>
  <r>
    <s v="Turks and Caicos Islands"/>
    <x v="188"/>
    <s v="21.694"/>
    <s v="-71.7979"/>
    <x v="511"/>
    <n v="2423"/>
    <x v="9"/>
    <n v="2389"/>
    <x v="1"/>
    <x v="5"/>
    <x v="25"/>
  </r>
  <r>
    <s v="Turks and Caicos Islands"/>
    <x v="188"/>
    <s v="21.694"/>
    <s v="-71.7979"/>
    <x v="512"/>
    <n v="2423"/>
    <x v="9"/>
    <n v="2389"/>
    <x v="1"/>
    <x v="5"/>
    <x v="26"/>
  </r>
  <r>
    <s v="Turks and Caicos Islands"/>
    <x v="188"/>
    <s v="21.694"/>
    <s v="-71.7979"/>
    <x v="513"/>
    <n v="2423"/>
    <x v="9"/>
    <n v="2389"/>
    <x v="1"/>
    <x v="5"/>
    <x v="27"/>
  </r>
  <r>
    <s v="Turks and Caicos Islands"/>
    <x v="188"/>
    <s v="21.694"/>
    <s v="-71.7979"/>
    <x v="514"/>
    <n v="2423"/>
    <x v="9"/>
    <n v="2389"/>
    <x v="1"/>
    <x v="5"/>
    <x v="28"/>
  </r>
  <r>
    <s v="Turks and Caicos Islands"/>
    <x v="188"/>
    <s v="21.694"/>
    <s v="-71.7979"/>
    <x v="515"/>
    <n v="2424"/>
    <x v="9"/>
    <n v="2389"/>
    <x v="1"/>
    <x v="5"/>
    <x v="29"/>
  </r>
  <r>
    <s v="Turks and Caicos Islands"/>
    <x v="188"/>
    <s v="21.694"/>
    <s v="-71.7979"/>
    <x v="516"/>
    <n v="2424"/>
    <x v="9"/>
    <n v="2389"/>
    <x v="1"/>
    <x v="5"/>
    <x v="30"/>
  </r>
  <r>
    <s v="Turks and Caicos Islands"/>
    <x v="188"/>
    <s v="21.694"/>
    <s v="-71.7979"/>
    <x v="517"/>
    <n v="2424"/>
    <x v="9"/>
    <n v="2389"/>
    <x v="1"/>
    <x v="5"/>
    <x v="0"/>
  </r>
  <r>
    <s v="Turks and Caicos Islands"/>
    <x v="188"/>
    <s v="21.694"/>
    <s v="-71.7979"/>
    <x v="518"/>
    <n v="2424"/>
    <x v="9"/>
    <n v="2389"/>
    <x v="1"/>
    <x v="5"/>
    <x v="1"/>
  </r>
  <r>
    <s v="Turks and Caicos Islands"/>
    <x v="188"/>
    <s v="21.694"/>
    <s v="-71.7979"/>
    <x v="519"/>
    <n v="2424"/>
    <x v="9"/>
    <n v="2396"/>
    <x v="1"/>
    <x v="5"/>
    <x v="2"/>
  </r>
  <r>
    <s v="Turks and Caicos Islands"/>
    <x v="188"/>
    <s v="21.694"/>
    <s v="-71.7979"/>
    <x v="520"/>
    <n v="2424"/>
    <x v="9"/>
    <n v="2396"/>
    <x v="1"/>
    <x v="5"/>
    <x v="3"/>
  </r>
  <r>
    <s v="Turks and Caicos Islands"/>
    <x v="188"/>
    <s v="21.694"/>
    <s v="-71.7979"/>
    <x v="521"/>
    <n v="2424"/>
    <x v="9"/>
    <n v="2396"/>
    <x v="1"/>
    <x v="5"/>
    <x v="4"/>
  </r>
  <r>
    <s v="Turks and Caicos Islands"/>
    <x v="188"/>
    <s v="21.694"/>
    <s v="-71.7979"/>
    <x v="522"/>
    <n v="2424"/>
    <x v="9"/>
    <n v="2396"/>
    <x v="1"/>
    <x v="5"/>
    <x v="5"/>
  </r>
  <r>
    <s v="Turks and Caicos Islands"/>
    <x v="188"/>
    <s v="21.694"/>
    <s v="-71.7979"/>
    <x v="523"/>
    <n v="2424"/>
    <x v="9"/>
    <n v="2396"/>
    <x v="1"/>
    <x v="5"/>
    <x v="6"/>
  </r>
  <r>
    <s v="Turks and Caicos Islands"/>
    <x v="188"/>
    <s v="21.694"/>
    <s v="-71.7979"/>
    <x v="524"/>
    <n v="2424"/>
    <x v="9"/>
    <n v="2396"/>
    <x v="1"/>
    <x v="5"/>
    <x v="7"/>
  </r>
  <r>
    <s v="Turks and Caicos Islands"/>
    <x v="188"/>
    <s v="21.694"/>
    <s v="-71.7979"/>
    <x v="525"/>
    <n v="2425"/>
    <x v="9"/>
    <n v="2398"/>
    <x v="1"/>
    <x v="5"/>
    <x v="8"/>
  </r>
  <r>
    <s v="Turks and Caicos Islands"/>
    <x v="188"/>
    <s v="21.694"/>
    <s v="-71.7979"/>
    <x v="526"/>
    <n v="2425"/>
    <x v="9"/>
    <n v="2398"/>
    <x v="1"/>
    <x v="6"/>
    <x v="10"/>
  </r>
  <r>
    <s v="Turks and Caicos Islands"/>
    <x v="188"/>
    <s v="21.694"/>
    <s v="-71.7979"/>
    <x v="527"/>
    <n v="2425"/>
    <x v="9"/>
    <n v="2398"/>
    <x v="1"/>
    <x v="6"/>
    <x v="11"/>
  </r>
  <r>
    <s v="Turks and Caicos Islands"/>
    <x v="188"/>
    <s v="21.694"/>
    <s v="-71.7979"/>
    <x v="528"/>
    <n v="2425"/>
    <x v="9"/>
    <n v="2398"/>
    <x v="1"/>
    <x v="6"/>
    <x v="12"/>
  </r>
  <r>
    <s v="Turks and Caicos Islands"/>
    <x v="188"/>
    <s v="21.694"/>
    <s v="-71.7979"/>
    <x v="529"/>
    <n v="2425"/>
    <x v="9"/>
    <n v="2398"/>
    <x v="1"/>
    <x v="6"/>
    <x v="13"/>
  </r>
  <r>
    <s v="Turks and Caicos Islands"/>
    <x v="188"/>
    <s v="21.694"/>
    <s v="-71.7979"/>
    <x v="530"/>
    <n v="2425"/>
    <x v="9"/>
    <n v="2398"/>
    <x v="1"/>
    <x v="6"/>
    <x v="14"/>
  </r>
  <r>
    <s v="Turks and Caicos Islands"/>
    <x v="188"/>
    <s v="21.694"/>
    <s v="-71.7979"/>
    <x v="531"/>
    <n v="2425"/>
    <x v="9"/>
    <n v="2398"/>
    <x v="1"/>
    <x v="6"/>
    <x v="15"/>
  </r>
  <r>
    <s v="Turks and Caicos Islands"/>
    <x v="188"/>
    <s v="21.694"/>
    <s v="-71.7979"/>
    <x v="532"/>
    <n v="2425"/>
    <x v="9"/>
    <n v="2398"/>
    <x v="1"/>
    <x v="6"/>
    <x v="16"/>
  </r>
  <r>
    <s v="Turks and Caicos Islands"/>
    <x v="188"/>
    <s v="21.694"/>
    <s v="-71.7979"/>
    <x v="533"/>
    <n v="2425"/>
    <x v="9"/>
    <n v="2398"/>
    <x v="1"/>
    <x v="6"/>
    <x v="17"/>
  </r>
  <r>
    <s v="Turks and Caicos Islands"/>
    <x v="188"/>
    <s v="21.694"/>
    <s v="-71.7979"/>
    <x v="534"/>
    <n v="2430"/>
    <x v="9"/>
    <n v="2398"/>
    <x v="1"/>
    <x v="6"/>
    <x v="18"/>
  </r>
  <r>
    <s v="Turks and Caicos Islands"/>
    <x v="188"/>
    <s v="21.694"/>
    <s v="-71.7979"/>
    <x v="535"/>
    <n v="2430"/>
    <x v="9"/>
    <n v="2398"/>
    <x v="1"/>
    <x v="6"/>
    <x v="19"/>
  </r>
  <r>
    <s v="Turks and Caicos Islands"/>
    <x v="188"/>
    <s v="21.694"/>
    <s v="-71.7979"/>
    <x v="536"/>
    <n v="2436"/>
    <x v="9"/>
    <n v="2400"/>
    <x v="1"/>
    <x v="6"/>
    <x v="20"/>
  </r>
  <r>
    <s v="Turks and Caicos Islands"/>
    <x v="188"/>
    <s v="21.694"/>
    <s v="-71.7979"/>
    <x v="537"/>
    <n v="2436"/>
    <x v="9"/>
    <n v="2400"/>
    <x v="1"/>
    <x v="6"/>
    <x v="21"/>
  </r>
  <r>
    <s v="Turks and Caicos Islands"/>
    <x v="188"/>
    <s v="21.694"/>
    <s v="-71.7979"/>
    <x v="538"/>
    <n v="2436"/>
    <x v="9"/>
    <n v="2400"/>
    <x v="1"/>
    <x v="6"/>
    <x v="22"/>
  </r>
  <r>
    <s v="Turks and Caicos Islands"/>
    <x v="188"/>
    <s v="21.694"/>
    <s v="-71.7979"/>
    <x v="539"/>
    <n v="2440"/>
    <x v="9"/>
    <n v="2400"/>
    <x v="1"/>
    <x v="6"/>
    <x v="23"/>
  </r>
  <r>
    <s v="Turks and Caicos Islands"/>
    <x v="188"/>
    <s v="21.694"/>
    <s v="-71.7979"/>
    <x v="540"/>
    <n v="2444"/>
    <x v="9"/>
    <n v="2400"/>
    <x v="1"/>
    <x v="6"/>
    <x v="24"/>
  </r>
  <r>
    <s v="Turks and Caicos Islands"/>
    <x v="188"/>
    <s v="21.694"/>
    <s v="-71.7979"/>
    <x v="541"/>
    <n v="2446"/>
    <x v="9"/>
    <n v="2400"/>
    <x v="1"/>
    <x v="6"/>
    <x v="25"/>
  </r>
  <r>
    <s v="Turks and Caicos Islands"/>
    <x v="188"/>
    <s v="21.694"/>
    <s v="-71.7979"/>
    <x v="542"/>
    <n v="2446"/>
    <x v="9"/>
    <n v="2400"/>
    <x v="1"/>
    <x v="6"/>
    <x v="26"/>
  </r>
  <r>
    <s v="Turks and Caicos Islands"/>
    <x v="188"/>
    <s v="21.694"/>
    <s v="-71.7979"/>
    <x v="543"/>
    <n v="2453"/>
    <x v="9"/>
    <n v="2400"/>
    <x v="1"/>
    <x v="6"/>
    <x v="27"/>
  </r>
  <r>
    <s v="Turks and Caicos Islands"/>
    <x v="188"/>
    <s v="21.694"/>
    <s v="-71.7979"/>
    <x v="544"/>
    <n v="2455"/>
    <x v="9"/>
    <n v="2400"/>
    <x v="1"/>
    <x v="6"/>
    <x v="28"/>
  </r>
  <r>
    <s v="Turks and Caicos Islands"/>
    <x v="188"/>
    <s v="21.694"/>
    <s v="-71.7979"/>
    <x v="545"/>
    <n v="2458"/>
    <x v="9"/>
    <n v="2404"/>
    <x v="1"/>
    <x v="6"/>
    <x v="29"/>
  </r>
  <r>
    <s v="Turks and Caicos Islands"/>
    <x v="188"/>
    <s v="21.694"/>
    <s v="-71.7979"/>
    <x v="546"/>
    <n v="2458"/>
    <x v="9"/>
    <n v="2404"/>
    <x v="1"/>
    <x v="6"/>
    <x v="30"/>
  </r>
  <r>
    <s v="Turks and Caicos Islands"/>
    <x v="188"/>
    <s v="21.694"/>
    <s v="-71.7979"/>
    <x v="547"/>
    <n v="2459"/>
    <x v="9"/>
    <n v="2404"/>
    <x v="1"/>
    <x v="6"/>
    <x v="0"/>
  </r>
  <r>
    <s v="Turks and Caicos Islands"/>
    <x v="188"/>
    <s v="21.694"/>
    <s v="-71.7979"/>
    <x v="548"/>
    <n v="2461"/>
    <x v="9"/>
    <n v="2404"/>
    <x v="1"/>
    <x v="6"/>
    <x v="1"/>
  </r>
  <r>
    <s v="Turks and Caicos Islands"/>
    <x v="188"/>
    <s v="21.694"/>
    <s v="-71.7979"/>
    <x v="549"/>
    <n v="2462"/>
    <x v="9"/>
    <n v="2417"/>
    <x v="1"/>
    <x v="6"/>
    <x v="2"/>
  </r>
  <r>
    <s v="Turks and Caicos Islands"/>
    <x v="188"/>
    <s v="21.694"/>
    <s v="-71.7979"/>
    <x v="550"/>
    <n v="2464"/>
    <x v="9"/>
    <n v="2418"/>
    <x v="1"/>
    <x v="6"/>
    <x v="3"/>
  </r>
  <r>
    <s v="Turks and Caicos Islands"/>
    <x v="188"/>
    <s v="21.694"/>
    <s v="-71.7979"/>
    <x v="551"/>
    <n v="2466"/>
    <x v="9"/>
    <n v="2418"/>
    <x v="1"/>
    <x v="6"/>
    <x v="4"/>
  </r>
  <r>
    <s v="Turks and Caicos Islands"/>
    <x v="188"/>
    <s v="21.694"/>
    <s v="-71.7979"/>
    <x v="552"/>
    <n v="2466"/>
    <x v="9"/>
    <n v="2425"/>
    <x v="1"/>
    <x v="6"/>
    <x v="5"/>
  </r>
  <r>
    <s v="Turks and Caicos Islands"/>
    <x v="188"/>
    <s v="21.694"/>
    <s v="-71.7979"/>
    <x v="553"/>
    <n v="2473"/>
    <x v="9"/>
    <n v="2426"/>
    <x v="1"/>
    <x v="6"/>
    <x v="6"/>
  </r>
  <r>
    <s v="Turks and Caicos Islands"/>
    <x v="188"/>
    <s v="21.694"/>
    <s v="-71.7979"/>
    <x v="554"/>
    <n v="2479"/>
    <x v="9"/>
    <n v="2431"/>
    <x v="1"/>
    <x v="6"/>
    <x v="7"/>
  </r>
  <r>
    <s v="Turks and Caicos Islands"/>
    <x v="188"/>
    <s v="21.694"/>
    <s v="-71.7979"/>
    <x v="555"/>
    <n v="2481"/>
    <x v="9"/>
    <n v="2431"/>
    <x v="1"/>
    <x v="6"/>
    <x v="8"/>
  </r>
  <r>
    <s v="Turks and Caicos Islands"/>
    <x v="188"/>
    <s v="21.694"/>
    <s v="-71.7979"/>
    <x v="556"/>
    <n v="2484"/>
    <x v="9"/>
    <n v="2431"/>
    <x v="1"/>
    <x v="6"/>
    <x v="9"/>
  </r>
  <r>
    <s v="Turks and Caicos Islands"/>
    <x v="188"/>
    <s v="21.694"/>
    <s v="-71.7979"/>
    <x v="557"/>
    <n v="2486"/>
    <x v="9"/>
    <n v="2433"/>
    <x v="1"/>
    <x v="7"/>
    <x v="10"/>
  </r>
  <r>
    <s v="Turks and Caicos Islands"/>
    <x v="188"/>
    <s v="21.694"/>
    <s v="-71.7979"/>
    <x v="558"/>
    <n v="2486"/>
    <x v="9"/>
    <n v="2433"/>
    <x v="1"/>
    <x v="7"/>
    <x v="11"/>
  </r>
  <r>
    <s v="Turks and Caicos Islands"/>
    <x v="188"/>
    <s v="21.694"/>
    <s v="-71.7979"/>
    <x v="559"/>
    <n v="2486"/>
    <x v="9"/>
    <n v="2433"/>
    <x v="1"/>
    <x v="7"/>
    <x v="12"/>
  </r>
  <r>
    <s v="Turks and Caicos Islands"/>
    <x v="188"/>
    <s v="21.694"/>
    <s v="-71.7979"/>
    <x v="560"/>
    <n v="2486"/>
    <x v="9"/>
    <n v="2433"/>
    <x v="1"/>
    <x v="7"/>
    <x v="13"/>
  </r>
  <r>
    <s v="Turks and Caicos Islands"/>
    <x v="188"/>
    <s v="21.694"/>
    <s v="-71.7979"/>
    <x v="561"/>
    <n v="2499"/>
    <x v="9"/>
    <n v="0"/>
    <x v="1"/>
    <x v="7"/>
    <x v="14"/>
  </r>
  <r>
    <s v="Turks and Caicos Islands"/>
    <x v="188"/>
    <s v="21.694"/>
    <s v="-71.7979"/>
    <x v="562"/>
    <n v="2509"/>
    <x v="9"/>
    <n v="0"/>
    <x v="1"/>
    <x v="7"/>
    <x v="15"/>
  </r>
  <r>
    <s v="Turks and Caicos Islands"/>
    <x v="188"/>
    <s v="21.694"/>
    <s v="-71.7979"/>
    <x v="563"/>
    <n v="2514"/>
    <x v="9"/>
    <n v="0"/>
    <x v="1"/>
    <x v="7"/>
    <x v="16"/>
  </r>
  <r>
    <s v="Turks and Caicos Islands"/>
    <x v="188"/>
    <s v="21.694"/>
    <s v="-71.7979"/>
    <x v="564"/>
    <n v="2523"/>
    <x v="9"/>
    <n v="0"/>
    <x v="1"/>
    <x v="7"/>
    <x v="17"/>
  </r>
  <r>
    <s v="Turks and Caicos Islands"/>
    <x v="188"/>
    <s v="21.694"/>
    <s v="-71.7979"/>
    <x v="565"/>
    <n v="2523"/>
    <x v="9"/>
    <n v="0"/>
    <x v="1"/>
    <x v="7"/>
    <x v="18"/>
  </r>
  <r>
    <s v="Turks and Caicos Islands"/>
    <x v="188"/>
    <s v="21.694"/>
    <s v="-71.7979"/>
    <x v="566"/>
    <n v="2531"/>
    <x v="9"/>
    <n v="0"/>
    <x v="1"/>
    <x v="7"/>
    <x v="19"/>
  </r>
  <r>
    <s v="Turks and Caicos Islands"/>
    <x v="188"/>
    <s v="21.694"/>
    <s v="-71.7979"/>
    <x v="567"/>
    <n v="2546"/>
    <x v="10"/>
    <n v="0"/>
    <x v="1"/>
    <x v="7"/>
    <x v="20"/>
  </r>
  <r>
    <s v="Turks and Caicos Islands"/>
    <x v="188"/>
    <s v="21.694"/>
    <s v="-71.7979"/>
    <x v="568"/>
    <n v="2546"/>
    <x v="10"/>
    <n v="0"/>
    <x v="1"/>
    <x v="7"/>
    <x v="21"/>
  </r>
  <r>
    <s v="Turks and Caicos Islands"/>
    <x v="188"/>
    <s v="21.694"/>
    <s v="-71.7979"/>
    <x v="569"/>
    <n v="2562"/>
    <x v="10"/>
    <n v="0"/>
    <x v="1"/>
    <x v="7"/>
    <x v="22"/>
  </r>
  <r>
    <s v="Turks and Caicos Islands"/>
    <x v="188"/>
    <s v="21.694"/>
    <s v="-71.7979"/>
    <x v="570"/>
    <n v="2568"/>
    <x v="10"/>
    <n v="0"/>
    <x v="1"/>
    <x v="7"/>
    <x v="23"/>
  </r>
  <r>
    <s v="Turks and Caicos Islands"/>
    <x v="188"/>
    <s v="21.694"/>
    <s v="-71.7979"/>
    <x v="571"/>
    <n v="2568"/>
    <x v="10"/>
    <n v="0"/>
    <x v="1"/>
    <x v="7"/>
    <x v="24"/>
  </r>
  <r>
    <s v="Turks and Caicos Islands"/>
    <x v="188"/>
    <s v="21.694"/>
    <s v="-71.7979"/>
    <x v="572"/>
    <n v="2568"/>
    <x v="10"/>
    <n v="0"/>
    <x v="1"/>
    <x v="7"/>
    <x v="25"/>
  </r>
  <r>
    <s v="Turks and Caicos Islands"/>
    <x v="188"/>
    <s v="21.694"/>
    <s v="-71.7979"/>
    <x v="573"/>
    <n v="2568"/>
    <x v="10"/>
    <n v="0"/>
    <x v="1"/>
    <x v="7"/>
    <x v="26"/>
  </r>
  <r>
    <s v="Turks and Caicos Islands"/>
    <x v="188"/>
    <s v="21.694"/>
    <s v="-71.7979"/>
    <x v="574"/>
    <n v="2568"/>
    <x v="10"/>
    <n v="0"/>
    <x v="1"/>
    <x v="7"/>
    <x v="27"/>
  </r>
  <r>
    <s v="Turks and Caicos Islands"/>
    <x v="188"/>
    <s v="21.694"/>
    <s v="-71.7979"/>
    <x v="575"/>
    <n v="2588"/>
    <x v="10"/>
    <n v="0"/>
    <x v="1"/>
    <x v="7"/>
    <x v="28"/>
  </r>
  <r>
    <s v="Turks and Caicos Islands"/>
    <x v="188"/>
    <s v="21.694"/>
    <s v="-71.7979"/>
    <x v="576"/>
    <n v="2601"/>
    <x v="10"/>
    <n v="0"/>
    <x v="1"/>
    <x v="7"/>
    <x v="29"/>
  </r>
  <r>
    <s v="Turks and Caicos Islands"/>
    <x v="188"/>
    <s v="21.694"/>
    <s v="-71.7979"/>
    <x v="577"/>
    <n v="2601"/>
    <x v="10"/>
    <n v="0"/>
    <x v="1"/>
    <x v="7"/>
    <x v="30"/>
  </r>
  <r>
    <s v="Turks and Caicos Islands"/>
    <x v="188"/>
    <s v="21.694"/>
    <s v="-71.7979"/>
    <x v="578"/>
    <n v="2612"/>
    <x v="10"/>
    <n v="0"/>
    <x v="1"/>
    <x v="7"/>
    <x v="0"/>
  </r>
  <r>
    <s v="Turks and Caicos Islands"/>
    <x v="188"/>
    <s v="21.694"/>
    <s v="-71.7979"/>
    <x v="579"/>
    <n v="2613"/>
    <x v="625"/>
    <n v="0"/>
    <x v="1"/>
    <x v="7"/>
    <x v="1"/>
  </r>
  <r>
    <s v="Turks and Caicos Islands"/>
    <x v="188"/>
    <s v="21.694"/>
    <s v="-71.7979"/>
    <x v="580"/>
    <n v="2613"/>
    <x v="625"/>
    <n v="0"/>
    <x v="1"/>
    <x v="7"/>
    <x v="2"/>
  </r>
  <r>
    <s v="Turks and Caicos Islands"/>
    <x v="188"/>
    <s v="21.694"/>
    <s v="-71.7979"/>
    <x v="581"/>
    <n v="2616"/>
    <x v="625"/>
    <n v="0"/>
    <x v="1"/>
    <x v="7"/>
    <x v="3"/>
  </r>
  <r>
    <s v="Turks and Caicos Islands"/>
    <x v="188"/>
    <s v="21.694"/>
    <s v="-71.7979"/>
    <x v="582"/>
    <n v="2628"/>
    <x v="625"/>
    <n v="0"/>
    <x v="1"/>
    <x v="7"/>
    <x v="4"/>
  </r>
  <r>
    <s v="Turks and Caicos Islands"/>
    <x v="188"/>
    <s v="21.694"/>
    <s v="-71.7979"/>
    <x v="583"/>
    <n v="2637"/>
    <x v="625"/>
    <n v="0"/>
    <x v="1"/>
    <x v="7"/>
    <x v="5"/>
  </r>
  <r>
    <s v="Turks and Caicos Islands"/>
    <x v="188"/>
    <s v="21.694"/>
    <s v="-71.7979"/>
    <x v="584"/>
    <n v="2650"/>
    <x v="625"/>
    <n v="0"/>
    <x v="1"/>
    <x v="7"/>
    <x v="6"/>
  </r>
  <r>
    <s v="Turks and Caicos Islands"/>
    <x v="188"/>
    <s v="21.694"/>
    <s v="-71.7979"/>
    <x v="585"/>
    <n v="2650"/>
    <x v="625"/>
    <n v="0"/>
    <x v="1"/>
    <x v="7"/>
    <x v="7"/>
  </r>
  <r>
    <s v="Turks and Caicos Islands"/>
    <x v="188"/>
    <s v="21.694"/>
    <s v="-71.7979"/>
    <x v="586"/>
    <n v="2650"/>
    <x v="625"/>
    <n v="0"/>
    <x v="1"/>
    <x v="7"/>
    <x v="8"/>
  </r>
  <r>
    <s v="Turks and Caicos Islands"/>
    <x v="188"/>
    <s v="21.694"/>
    <s v="-71.7979"/>
    <x v="587"/>
    <n v="2650"/>
    <x v="625"/>
    <n v="0"/>
    <x v="1"/>
    <x v="7"/>
    <x v="9"/>
  </r>
  <r>
    <s v="Turks and Caicos Islands"/>
    <x v="188"/>
    <s v="21.694"/>
    <s v="-71.7979"/>
    <x v="588"/>
    <n v="2653"/>
    <x v="625"/>
    <n v="0"/>
    <x v="1"/>
    <x v="8"/>
    <x v="10"/>
  </r>
  <r>
    <s v="Turks and Caicos Islands"/>
    <x v="188"/>
    <s v="21.694"/>
    <s v="-71.7979"/>
    <x v="589"/>
    <n v="2674"/>
    <x v="625"/>
    <n v="0"/>
    <x v="1"/>
    <x v="8"/>
    <x v="11"/>
  </r>
  <r>
    <s v="Turks and Caicos Islands"/>
    <x v="188"/>
    <s v="21.694"/>
    <s v="-71.7979"/>
    <x v="590"/>
    <n v="2674"/>
    <x v="625"/>
    <n v="0"/>
    <x v="1"/>
    <x v="8"/>
    <x v="12"/>
  </r>
  <r>
    <s v="Turks and Caicos Islands"/>
    <x v="188"/>
    <s v="21.694"/>
    <s v="-71.7979"/>
    <x v="591"/>
    <n v="2692"/>
    <x v="625"/>
    <n v="0"/>
    <x v="1"/>
    <x v="8"/>
    <x v="13"/>
  </r>
  <r>
    <s v="Turks and Caicos Islands"/>
    <x v="188"/>
    <s v="21.694"/>
    <s v="-71.7979"/>
    <x v="592"/>
    <n v="2697"/>
    <x v="625"/>
    <n v="0"/>
    <x v="1"/>
    <x v="8"/>
    <x v="14"/>
  </r>
  <r>
    <s v="Turks and Caicos Islands"/>
    <x v="188"/>
    <s v="21.694"/>
    <s v="-71.7979"/>
    <x v="593"/>
    <n v="2697"/>
    <x v="625"/>
    <n v="0"/>
    <x v="1"/>
    <x v="8"/>
    <x v="15"/>
  </r>
  <r>
    <s v="Turks and Caicos Islands"/>
    <x v="188"/>
    <s v="21.694"/>
    <s v="-71.7979"/>
    <x v="594"/>
    <n v="2716"/>
    <x v="625"/>
    <n v="0"/>
    <x v="1"/>
    <x v="8"/>
    <x v="16"/>
  </r>
  <r>
    <s v="Turks and Caicos Islands"/>
    <x v="188"/>
    <s v="21.694"/>
    <s v="-71.7979"/>
    <x v="595"/>
    <n v="2727"/>
    <x v="625"/>
    <n v="0"/>
    <x v="1"/>
    <x v="8"/>
    <x v="17"/>
  </r>
  <r>
    <s v="Turks and Caicos Islands"/>
    <x v="188"/>
    <s v="21.694"/>
    <s v="-71.7979"/>
    <x v="596"/>
    <n v="2736"/>
    <x v="625"/>
    <n v="0"/>
    <x v="1"/>
    <x v="8"/>
    <x v="18"/>
  </r>
  <r>
    <s v="Turks and Caicos Islands"/>
    <x v="188"/>
    <s v="21.694"/>
    <s v="-71.7979"/>
    <x v="597"/>
    <n v="2736"/>
    <x v="625"/>
    <n v="0"/>
    <x v="1"/>
    <x v="8"/>
    <x v="19"/>
  </r>
  <r>
    <s v="Turks and Caicos Islands"/>
    <x v="188"/>
    <s v="21.694"/>
    <s v="-71.7979"/>
    <x v="598"/>
    <n v="2753"/>
    <x v="625"/>
    <n v="0"/>
    <x v="1"/>
    <x v="8"/>
    <x v="20"/>
  </r>
  <r>
    <s v="Turks and Caicos Islands"/>
    <x v="188"/>
    <s v="21.694"/>
    <s v="-71.7979"/>
    <x v="599"/>
    <n v="2758"/>
    <x v="625"/>
    <n v="0"/>
    <x v="1"/>
    <x v="8"/>
    <x v="21"/>
  </r>
  <r>
    <s v="Turks and Caicos Islands"/>
    <x v="188"/>
    <s v="21.694"/>
    <s v="-71.7979"/>
    <x v="600"/>
    <n v="2758"/>
    <x v="625"/>
    <n v="0"/>
    <x v="1"/>
    <x v="8"/>
    <x v="22"/>
  </r>
  <r>
    <s v="Turks and Caicos Islands"/>
    <x v="188"/>
    <s v="21.694"/>
    <s v="-71.7979"/>
    <x v="601"/>
    <n v="2774"/>
    <x v="626"/>
    <n v="0"/>
    <x v="1"/>
    <x v="8"/>
    <x v="23"/>
  </r>
  <r>
    <s v="Turks and Caicos Islands"/>
    <x v="188"/>
    <s v="21.694"/>
    <s v="-71.7979"/>
    <x v="602"/>
    <n v="2774"/>
    <x v="626"/>
    <n v="0"/>
    <x v="1"/>
    <x v="8"/>
    <x v="24"/>
  </r>
  <r>
    <s v="Turks and Caicos Islands"/>
    <x v="188"/>
    <s v="21.694"/>
    <s v="-71.7979"/>
    <x v="603"/>
    <n v="2794"/>
    <x v="626"/>
    <n v="0"/>
    <x v="1"/>
    <x v="8"/>
    <x v="25"/>
  </r>
  <r>
    <s v="Turks and Caicos Islands"/>
    <x v="188"/>
    <s v="21.694"/>
    <s v="-71.7979"/>
    <x v="604"/>
    <n v="2799"/>
    <x v="626"/>
    <n v="0"/>
    <x v="1"/>
    <x v="8"/>
    <x v="26"/>
  </r>
  <r>
    <s v="Turks and Caicos Islands"/>
    <x v="188"/>
    <s v="21.694"/>
    <s v="-71.7979"/>
    <x v="605"/>
    <n v="2800"/>
    <x v="626"/>
    <n v="0"/>
    <x v="1"/>
    <x v="8"/>
    <x v="27"/>
  </r>
  <r>
    <s v="Turks and Caicos Islands"/>
    <x v="188"/>
    <s v="21.694"/>
    <s v="-71.7979"/>
    <x v="606"/>
    <n v="2805"/>
    <x v="11"/>
    <n v="0"/>
    <x v="1"/>
    <x v="8"/>
    <x v="28"/>
  </r>
  <r>
    <s v="Turks and Caicos Islands"/>
    <x v="188"/>
    <s v="21.694"/>
    <s v="-71.7979"/>
    <x v="607"/>
    <n v="2805"/>
    <x v="11"/>
    <n v="0"/>
    <x v="1"/>
    <x v="8"/>
    <x v="29"/>
  </r>
  <r>
    <s v="Turks and Caicos Islands"/>
    <x v="188"/>
    <s v="21.694"/>
    <s v="-71.7979"/>
    <x v="608"/>
    <n v="2805"/>
    <x v="11"/>
    <n v="0"/>
    <x v="1"/>
    <x v="8"/>
    <x v="30"/>
  </r>
  <r>
    <s v="Turks and Caicos Islands"/>
    <x v="188"/>
    <s v="21.694"/>
    <s v="-71.7979"/>
    <x v="609"/>
    <n v="2813"/>
    <x v="11"/>
    <n v="0"/>
    <x v="1"/>
    <x v="8"/>
    <x v="0"/>
  </r>
  <r>
    <s v="Turks and Caicos Islands"/>
    <x v="188"/>
    <s v="21.694"/>
    <s v="-71.7979"/>
    <x v="610"/>
    <n v="2820"/>
    <x v="11"/>
    <n v="0"/>
    <x v="1"/>
    <x v="8"/>
    <x v="1"/>
  </r>
  <r>
    <s v="Turks and Caicos Islands"/>
    <x v="188"/>
    <s v="21.694"/>
    <s v="-71.7979"/>
    <x v="611"/>
    <n v="2830"/>
    <x v="11"/>
    <n v="0"/>
    <x v="1"/>
    <x v="8"/>
    <x v="2"/>
  </r>
  <r>
    <s v="Turks and Caicos Islands"/>
    <x v="188"/>
    <s v="21.694"/>
    <s v="-71.7979"/>
    <x v="612"/>
    <n v="2830"/>
    <x v="11"/>
    <n v="0"/>
    <x v="1"/>
    <x v="8"/>
    <x v="3"/>
  </r>
  <r>
    <s v="Turks and Caicos Islands"/>
    <x v="188"/>
    <s v="21.694"/>
    <s v="-71.7979"/>
    <x v="613"/>
    <n v="2834"/>
    <x v="627"/>
    <n v="0"/>
    <x v="1"/>
    <x v="8"/>
    <x v="4"/>
  </r>
  <r>
    <s v="Turks and Caicos Islands"/>
    <x v="188"/>
    <s v="21.694"/>
    <s v="-71.7979"/>
    <x v="614"/>
    <n v="2834"/>
    <x v="627"/>
    <n v="0"/>
    <x v="1"/>
    <x v="8"/>
    <x v="5"/>
  </r>
  <r>
    <s v="Turks and Caicos Islands"/>
    <x v="188"/>
    <s v="21.694"/>
    <s v="-71.7979"/>
    <x v="615"/>
    <n v="2836"/>
    <x v="627"/>
    <n v="0"/>
    <x v="1"/>
    <x v="8"/>
    <x v="6"/>
  </r>
  <r>
    <s v="Turks and Caicos Islands"/>
    <x v="188"/>
    <s v="21.694"/>
    <s v="-71.7979"/>
    <x v="616"/>
    <n v="2836"/>
    <x v="627"/>
    <n v="0"/>
    <x v="1"/>
    <x v="8"/>
    <x v="7"/>
  </r>
  <r>
    <s v="Turks and Caicos Islands"/>
    <x v="188"/>
    <s v="21.694"/>
    <s v="-71.7979"/>
    <x v="617"/>
    <n v="2844"/>
    <x v="627"/>
    <n v="0"/>
    <x v="1"/>
    <x v="8"/>
    <x v="8"/>
  </r>
  <r>
    <s v="Turks and Caicos Islands"/>
    <x v="188"/>
    <s v="21.694"/>
    <s v="-71.7979"/>
    <x v="618"/>
    <n v="2854"/>
    <x v="627"/>
    <n v="0"/>
    <x v="1"/>
    <x v="9"/>
    <x v="10"/>
  </r>
  <r>
    <s v="Turks and Caicos Islands"/>
    <x v="188"/>
    <s v="21.694"/>
    <s v="-71.7979"/>
    <x v="619"/>
    <n v="2859"/>
    <x v="627"/>
    <n v="0"/>
    <x v="1"/>
    <x v="9"/>
    <x v="11"/>
  </r>
  <r>
    <s v="Turks and Caicos Islands"/>
    <x v="188"/>
    <s v="21.694"/>
    <s v="-71.7979"/>
    <x v="620"/>
    <n v="2868"/>
    <x v="627"/>
    <n v="0"/>
    <x v="1"/>
    <x v="9"/>
    <x v="12"/>
  </r>
  <r>
    <s v="Turks and Caicos Islands"/>
    <x v="188"/>
    <s v="21.694"/>
    <s v="-71.7979"/>
    <x v="621"/>
    <n v="2868"/>
    <x v="627"/>
    <n v="0"/>
    <x v="1"/>
    <x v="9"/>
    <x v="13"/>
  </r>
  <r>
    <s v="Turks and Caicos Islands"/>
    <x v="188"/>
    <s v="21.694"/>
    <s v="-71.7979"/>
    <x v="622"/>
    <n v="2875"/>
    <x v="627"/>
    <n v="0"/>
    <x v="1"/>
    <x v="9"/>
    <x v="14"/>
  </r>
  <r>
    <s v="Turks and Caicos Islands"/>
    <x v="188"/>
    <s v="21.694"/>
    <s v="-71.7979"/>
    <x v="623"/>
    <n v="2884"/>
    <x v="627"/>
    <n v="0"/>
    <x v="1"/>
    <x v="9"/>
    <x v="15"/>
  </r>
  <r>
    <s v="Turks and Caicos Islands"/>
    <x v="188"/>
    <s v="21.694"/>
    <s v="-71.7979"/>
    <x v="624"/>
    <n v="2885"/>
    <x v="627"/>
    <n v="0"/>
    <x v="1"/>
    <x v="9"/>
    <x v="16"/>
  </r>
  <r>
    <s v="Turks and Caicos Islands"/>
    <x v="188"/>
    <s v="21.694"/>
    <s v="-71.7979"/>
    <x v="625"/>
    <n v="2890"/>
    <x v="627"/>
    <n v="0"/>
    <x v="1"/>
    <x v="9"/>
    <x v="17"/>
  </r>
  <r>
    <s v="Turks and Caicos Islands"/>
    <x v="188"/>
    <s v="21.694"/>
    <s v="-71.7979"/>
    <x v="626"/>
    <n v="2895"/>
    <x v="627"/>
    <n v="0"/>
    <x v="1"/>
    <x v="9"/>
    <x v="18"/>
  </r>
  <r>
    <s v="Turks and Caicos Islands"/>
    <x v="188"/>
    <s v="21.694"/>
    <s v="-71.7979"/>
    <x v="627"/>
    <n v="2898"/>
    <x v="627"/>
    <n v="0"/>
    <x v="1"/>
    <x v="9"/>
    <x v="19"/>
  </r>
  <r>
    <s v="Turks and Caicos Islands"/>
    <x v="188"/>
    <s v="21.694"/>
    <s v="-71.7979"/>
    <x v="628"/>
    <n v="2898"/>
    <x v="627"/>
    <n v="0"/>
    <x v="1"/>
    <x v="9"/>
    <x v="20"/>
  </r>
  <r>
    <s v="Turks and Caicos Islands"/>
    <x v="188"/>
    <s v="21.694"/>
    <s v="-71.7979"/>
    <x v="629"/>
    <n v="2898"/>
    <x v="627"/>
    <n v="0"/>
    <x v="1"/>
    <x v="9"/>
    <x v="21"/>
  </r>
  <r>
    <s v="Turks and Caicos Islands"/>
    <x v="188"/>
    <s v="21.694"/>
    <s v="-71.7979"/>
    <x v="630"/>
    <n v="2905"/>
    <x v="627"/>
    <n v="0"/>
    <x v="1"/>
    <x v="9"/>
    <x v="22"/>
  </r>
  <r>
    <s v="Turks and Caicos Islands"/>
    <x v="188"/>
    <s v="21.694"/>
    <s v="-71.7979"/>
    <x v="631"/>
    <n v="2910"/>
    <x v="627"/>
    <n v="0"/>
    <x v="1"/>
    <x v="9"/>
    <x v="23"/>
  </r>
  <r>
    <s v="Turks and Caicos Islands"/>
    <x v="188"/>
    <s v="21.694"/>
    <s v="-71.7979"/>
    <x v="632"/>
    <n v="2922"/>
    <x v="627"/>
    <n v="0"/>
    <x v="1"/>
    <x v="9"/>
    <x v="24"/>
  </r>
  <r>
    <s v="Turks and Caicos Islands"/>
    <x v="188"/>
    <s v="21.694"/>
    <s v="-71.7979"/>
    <x v="633"/>
    <n v="2924"/>
    <x v="627"/>
    <n v="0"/>
    <x v="1"/>
    <x v="9"/>
    <x v="25"/>
  </r>
  <r>
    <s v="Turks and Caicos Islands"/>
    <x v="188"/>
    <s v="21.694"/>
    <s v="-71.7979"/>
    <x v="634"/>
    <n v="2925"/>
    <x v="627"/>
    <n v="0"/>
    <x v="1"/>
    <x v="9"/>
    <x v="26"/>
  </r>
  <r>
    <s v="Turks and Caicos Islands"/>
    <x v="188"/>
    <s v="21.694"/>
    <s v="-71.7979"/>
    <x v="635"/>
    <n v="2926"/>
    <x v="627"/>
    <n v="0"/>
    <x v="1"/>
    <x v="9"/>
    <x v="27"/>
  </r>
  <r>
    <s v="Turks and Caicos Islands"/>
    <x v="188"/>
    <s v="21.694"/>
    <s v="-71.7979"/>
    <x v="636"/>
    <n v="2926"/>
    <x v="627"/>
    <n v="0"/>
    <x v="1"/>
    <x v="9"/>
    <x v="28"/>
  </r>
  <r>
    <s v="Turks and Caicos Islands"/>
    <x v="188"/>
    <s v="21.694"/>
    <s v="-71.7979"/>
    <x v="637"/>
    <n v="2941"/>
    <x v="627"/>
    <n v="0"/>
    <x v="1"/>
    <x v="9"/>
    <x v="29"/>
  </r>
  <r>
    <s v="Turks and Caicos Islands"/>
    <x v="188"/>
    <s v="21.694"/>
    <s v="-71.7979"/>
    <x v="638"/>
    <n v="2948"/>
    <x v="627"/>
    <n v="0"/>
    <x v="1"/>
    <x v="9"/>
    <x v="30"/>
  </r>
  <r>
    <s v="Turks and Caicos Islands"/>
    <x v="188"/>
    <s v="21.694"/>
    <s v="-71.7979"/>
    <x v="639"/>
    <n v="2951"/>
    <x v="627"/>
    <n v="0"/>
    <x v="1"/>
    <x v="9"/>
    <x v="0"/>
  </r>
  <r>
    <s v="Turks and Caicos Islands"/>
    <x v="188"/>
    <s v="21.694"/>
    <s v="-71.7979"/>
    <x v="640"/>
    <n v="2956"/>
    <x v="627"/>
    <n v="0"/>
    <x v="1"/>
    <x v="9"/>
    <x v="1"/>
  </r>
  <r>
    <s v="Turks and Caicos Islands"/>
    <x v="188"/>
    <s v="21.694"/>
    <s v="-71.7979"/>
    <x v="641"/>
    <n v="2956"/>
    <x v="627"/>
    <n v="0"/>
    <x v="1"/>
    <x v="9"/>
    <x v="2"/>
  </r>
  <r>
    <s v="Turks and Caicos Islands"/>
    <x v="188"/>
    <s v="21.694"/>
    <s v="-71.7979"/>
    <x v="642"/>
    <n v="2956"/>
    <x v="627"/>
    <n v="0"/>
    <x v="1"/>
    <x v="9"/>
    <x v="3"/>
  </r>
  <r>
    <s v="Turks and Caicos Islands"/>
    <x v="188"/>
    <s v="21.694"/>
    <s v="-71.7979"/>
    <x v="643"/>
    <n v="2956"/>
    <x v="627"/>
    <n v="0"/>
    <x v="1"/>
    <x v="9"/>
    <x v="4"/>
  </r>
  <r>
    <s v="Turks and Caicos Islands"/>
    <x v="188"/>
    <s v="21.694"/>
    <s v="-71.7979"/>
    <x v="644"/>
    <n v="2961"/>
    <x v="627"/>
    <n v="0"/>
    <x v="1"/>
    <x v="9"/>
    <x v="5"/>
  </r>
  <r>
    <s v="Turks and Caicos Islands"/>
    <x v="188"/>
    <s v="21.694"/>
    <s v="-71.7979"/>
    <x v="645"/>
    <n v="2974"/>
    <x v="627"/>
    <n v="0"/>
    <x v="1"/>
    <x v="9"/>
    <x v="6"/>
  </r>
  <r>
    <s v="Turks and Caicos Islands"/>
    <x v="188"/>
    <s v="21.694"/>
    <s v="-71.7979"/>
    <x v="646"/>
    <n v="2975"/>
    <x v="627"/>
    <n v="0"/>
    <x v="1"/>
    <x v="9"/>
    <x v="7"/>
  </r>
  <r>
    <s v="Turks and Caicos Islands"/>
    <x v="188"/>
    <s v="21.694"/>
    <s v="-71.7979"/>
    <x v="647"/>
    <n v="2980"/>
    <x v="627"/>
    <n v="0"/>
    <x v="1"/>
    <x v="9"/>
    <x v="8"/>
  </r>
  <r>
    <s v="Turks and Caicos Islands"/>
    <x v="188"/>
    <s v="21.694"/>
    <s v="-71.7979"/>
    <x v="648"/>
    <n v="2980"/>
    <x v="627"/>
    <n v="0"/>
    <x v="1"/>
    <x v="9"/>
    <x v="9"/>
  </r>
  <r>
    <s v="Turks and Caicos Islands"/>
    <x v="188"/>
    <s v="21.694"/>
    <s v="-71.7979"/>
    <x v="649"/>
    <n v="2982"/>
    <x v="627"/>
    <n v="0"/>
    <x v="1"/>
    <x v="10"/>
    <x v="10"/>
  </r>
  <r>
    <s v="Turks and Caicos Islands"/>
    <x v="188"/>
    <s v="21.694"/>
    <s v="-71.7979"/>
    <x v="650"/>
    <n v="2989"/>
    <x v="627"/>
    <n v="0"/>
    <x v="1"/>
    <x v="10"/>
    <x v="11"/>
  </r>
  <r>
    <s v="Turks and Caicos Islands"/>
    <x v="188"/>
    <s v="21.694"/>
    <s v="-71.7979"/>
    <x v="651"/>
    <n v="3001"/>
    <x v="627"/>
    <n v="0"/>
    <x v="1"/>
    <x v="10"/>
    <x v="12"/>
  </r>
  <r>
    <s v="Turks and Caicos Islands"/>
    <x v="188"/>
    <s v="21.694"/>
    <s v="-71.7979"/>
    <x v="652"/>
    <n v="3003"/>
    <x v="627"/>
    <n v="0"/>
    <x v="1"/>
    <x v="10"/>
    <x v="13"/>
  </r>
  <r>
    <s v="Turks and Caicos Islands"/>
    <x v="188"/>
    <s v="21.694"/>
    <s v="-71.7979"/>
    <x v="653"/>
    <n v="3003"/>
    <x v="627"/>
    <n v="0"/>
    <x v="1"/>
    <x v="10"/>
    <x v="14"/>
  </r>
  <r>
    <s v="Turks and Caicos Islands"/>
    <x v="188"/>
    <s v="21.694"/>
    <s v="-71.7979"/>
    <x v="654"/>
    <n v="3011"/>
    <x v="627"/>
    <n v="0"/>
    <x v="1"/>
    <x v="10"/>
    <x v="15"/>
  </r>
  <r>
    <s v="Turks and Caicos Islands"/>
    <x v="188"/>
    <s v="21.694"/>
    <s v="-71.7979"/>
    <x v="655"/>
    <n v="3011"/>
    <x v="627"/>
    <n v="0"/>
    <x v="1"/>
    <x v="10"/>
    <x v="16"/>
  </r>
  <r>
    <s v="Turks and Caicos Islands"/>
    <x v="188"/>
    <s v="21.694"/>
    <s v="-71.7979"/>
    <x v="656"/>
    <n v="3017"/>
    <x v="627"/>
    <n v="0"/>
    <x v="1"/>
    <x v="10"/>
    <x v="17"/>
  </r>
  <r>
    <s v="Turks and Caicos Islands"/>
    <x v="188"/>
    <s v="21.694"/>
    <s v="-71.7979"/>
    <x v="657"/>
    <n v="3018"/>
    <x v="627"/>
    <n v="0"/>
    <x v="1"/>
    <x v="10"/>
    <x v="18"/>
  </r>
  <r>
    <s v="Turks and Caicos Islands"/>
    <x v="188"/>
    <s v="21.694"/>
    <s v="-71.7979"/>
    <x v="658"/>
    <n v="3021"/>
    <x v="627"/>
    <n v="0"/>
    <x v="1"/>
    <x v="10"/>
    <x v="19"/>
  </r>
  <r>
    <s v="Turks and Caicos Islands"/>
    <x v="188"/>
    <s v="21.694"/>
    <s v="-71.7979"/>
    <x v="659"/>
    <n v="3030"/>
    <x v="627"/>
    <n v="0"/>
    <x v="1"/>
    <x v="10"/>
    <x v="20"/>
  </r>
  <r>
    <s v="Turks and Caicos Islands"/>
    <x v="188"/>
    <s v="21.694"/>
    <s v="-71.7979"/>
    <x v="660"/>
    <n v="3031"/>
    <x v="627"/>
    <n v="0"/>
    <x v="1"/>
    <x v="10"/>
    <x v="21"/>
  </r>
  <r>
    <s v="Turks and Caicos Islands"/>
    <x v="188"/>
    <s v="21.694"/>
    <s v="-71.7979"/>
    <x v="661"/>
    <n v="3031"/>
    <x v="627"/>
    <n v="0"/>
    <x v="1"/>
    <x v="10"/>
    <x v="22"/>
  </r>
  <r>
    <s v="Turks and Caicos Islands"/>
    <x v="188"/>
    <s v="21.694"/>
    <s v="-71.7979"/>
    <x v="662"/>
    <n v="3045"/>
    <x v="627"/>
    <n v="0"/>
    <x v="1"/>
    <x v="10"/>
    <x v="23"/>
  </r>
  <r>
    <s v="Turks and Caicos Islands"/>
    <x v="188"/>
    <s v="21.694"/>
    <s v="-71.7979"/>
    <x v="663"/>
    <n v="3045"/>
    <x v="627"/>
    <n v="0"/>
    <x v="1"/>
    <x v="10"/>
    <x v="24"/>
  </r>
  <r>
    <s v="Turks and Caicos Islands"/>
    <x v="188"/>
    <s v="21.694"/>
    <s v="-71.7979"/>
    <x v="664"/>
    <n v="3045"/>
    <x v="627"/>
    <n v="0"/>
    <x v="1"/>
    <x v="10"/>
    <x v="25"/>
  </r>
  <r>
    <s v="Turks and Caicos Islands"/>
    <x v="188"/>
    <s v="21.694"/>
    <s v="-71.7979"/>
    <x v="665"/>
    <n v="3060"/>
    <x v="627"/>
    <n v="0"/>
    <x v="1"/>
    <x v="10"/>
    <x v="26"/>
  </r>
  <r>
    <s v="Turks and Caicos Islands"/>
    <x v="188"/>
    <s v="21.694"/>
    <s v="-71.7979"/>
    <x v="666"/>
    <n v="3067"/>
    <x v="627"/>
    <n v="0"/>
    <x v="1"/>
    <x v="10"/>
    <x v="27"/>
  </r>
  <r>
    <s v="Turks and Caicos Islands"/>
    <x v="188"/>
    <s v="21.694"/>
    <s v="-71.7979"/>
    <x v="667"/>
    <n v="3076"/>
    <x v="627"/>
    <n v="0"/>
    <x v="1"/>
    <x v="10"/>
    <x v="28"/>
  </r>
  <r>
    <s v="Turks and Caicos Islands"/>
    <x v="188"/>
    <s v="21.694"/>
    <s v="-71.7979"/>
    <x v="668"/>
    <n v="3076"/>
    <x v="627"/>
    <n v="0"/>
    <x v="1"/>
    <x v="10"/>
    <x v="29"/>
  </r>
  <r>
    <s v="Turks and Caicos Islands"/>
    <x v="188"/>
    <s v="21.694"/>
    <s v="-71.7979"/>
    <x v="669"/>
    <n v="3085"/>
    <x v="627"/>
    <n v="0"/>
    <x v="1"/>
    <x v="10"/>
    <x v="30"/>
  </r>
  <r>
    <s v="Turks and Caicos Islands"/>
    <x v="188"/>
    <s v="21.694"/>
    <s v="-71.7979"/>
    <x v="670"/>
    <n v="3085"/>
    <x v="627"/>
    <n v="0"/>
    <x v="1"/>
    <x v="10"/>
    <x v="0"/>
  </r>
  <r>
    <s v="Turks and Caicos Islands"/>
    <x v="188"/>
    <s v="21.694"/>
    <s v="-71.7979"/>
    <x v="671"/>
    <n v="3085"/>
    <x v="627"/>
    <n v="0"/>
    <x v="1"/>
    <x v="10"/>
    <x v="1"/>
  </r>
  <r>
    <s v="Turks and Caicos Islands"/>
    <x v="188"/>
    <s v="21.694"/>
    <s v="-71.7979"/>
    <x v="672"/>
    <n v="3092"/>
    <x v="627"/>
    <n v="0"/>
    <x v="1"/>
    <x v="10"/>
    <x v="2"/>
  </r>
  <r>
    <s v="Turks and Caicos Islands"/>
    <x v="188"/>
    <s v="21.694"/>
    <s v="-71.7979"/>
    <x v="673"/>
    <n v="3093"/>
    <x v="628"/>
    <n v="0"/>
    <x v="1"/>
    <x v="10"/>
    <x v="3"/>
  </r>
  <r>
    <s v="Turks and Caicos Islands"/>
    <x v="188"/>
    <s v="21.694"/>
    <s v="-71.7979"/>
    <x v="674"/>
    <n v="3093"/>
    <x v="628"/>
    <n v="0"/>
    <x v="1"/>
    <x v="10"/>
    <x v="4"/>
  </r>
  <r>
    <s v="Turks and Caicos Islands"/>
    <x v="188"/>
    <s v="21.694"/>
    <s v="-71.7979"/>
    <x v="675"/>
    <n v="3096"/>
    <x v="628"/>
    <n v="0"/>
    <x v="1"/>
    <x v="10"/>
    <x v="5"/>
  </r>
  <r>
    <s v="Turks and Caicos Islands"/>
    <x v="188"/>
    <s v="21.694"/>
    <s v="-71.7979"/>
    <x v="676"/>
    <n v="3096"/>
    <x v="628"/>
    <n v="0"/>
    <x v="1"/>
    <x v="10"/>
    <x v="6"/>
  </r>
  <r>
    <s v="Turks and Caicos Islands"/>
    <x v="188"/>
    <s v="21.694"/>
    <s v="-71.7979"/>
    <x v="677"/>
    <n v="3096"/>
    <x v="628"/>
    <n v="0"/>
    <x v="1"/>
    <x v="10"/>
    <x v="7"/>
  </r>
  <r>
    <s v="Turks and Caicos Islands"/>
    <x v="188"/>
    <s v="21.694"/>
    <s v="-71.7979"/>
    <x v="678"/>
    <n v="3096"/>
    <x v="628"/>
    <n v="0"/>
    <x v="1"/>
    <x v="10"/>
    <x v="8"/>
  </r>
  <r>
    <s v="Turks and Caicos Islands"/>
    <x v="188"/>
    <s v="21.694"/>
    <s v="-71.7979"/>
    <x v="679"/>
    <n v="3099"/>
    <x v="628"/>
    <n v="0"/>
    <x v="1"/>
    <x v="11"/>
    <x v="10"/>
  </r>
  <r>
    <s v="Turks and Caicos Islands"/>
    <x v="188"/>
    <s v="21.694"/>
    <s v="-71.7979"/>
    <x v="680"/>
    <n v="3103"/>
    <x v="12"/>
    <n v="0"/>
    <x v="1"/>
    <x v="11"/>
    <x v="11"/>
  </r>
  <r>
    <s v="Turks and Caicos Islands"/>
    <x v="188"/>
    <s v="21.694"/>
    <s v="-71.7979"/>
    <x v="681"/>
    <n v="3103"/>
    <x v="12"/>
    <n v="0"/>
    <x v="1"/>
    <x v="11"/>
    <x v="12"/>
  </r>
  <r>
    <s v="Turks and Caicos Islands"/>
    <x v="188"/>
    <s v="21.694"/>
    <s v="-71.7979"/>
    <x v="682"/>
    <n v="3103"/>
    <x v="12"/>
    <n v="0"/>
    <x v="1"/>
    <x v="11"/>
    <x v="13"/>
  </r>
  <r>
    <s v="Turks and Caicos Islands"/>
    <x v="188"/>
    <s v="21.694"/>
    <s v="-71.7979"/>
    <x v="683"/>
    <n v="3103"/>
    <x v="12"/>
    <n v="0"/>
    <x v="1"/>
    <x v="11"/>
    <x v="14"/>
  </r>
  <r>
    <s v="Turks and Caicos Islands"/>
    <x v="188"/>
    <s v="21.694"/>
    <s v="-71.7979"/>
    <x v="684"/>
    <n v="3107"/>
    <x v="12"/>
    <n v="0"/>
    <x v="1"/>
    <x v="11"/>
    <x v="15"/>
  </r>
  <r>
    <s v="Turks and Caicos Islands"/>
    <x v="188"/>
    <s v="21.694"/>
    <s v="-71.7979"/>
    <x v="685"/>
    <n v="3107"/>
    <x v="12"/>
    <n v="0"/>
    <x v="1"/>
    <x v="11"/>
    <x v="16"/>
  </r>
  <r>
    <s v="Turks and Caicos Islands"/>
    <x v="188"/>
    <s v="21.694"/>
    <s v="-71.7979"/>
    <x v="686"/>
    <n v="3114"/>
    <x v="12"/>
    <n v="0"/>
    <x v="1"/>
    <x v="11"/>
    <x v="17"/>
  </r>
  <r>
    <s v="Turks and Caicos Islands"/>
    <x v="188"/>
    <s v="21.694"/>
    <s v="-71.7979"/>
    <x v="687"/>
    <n v="3119"/>
    <x v="12"/>
    <n v="0"/>
    <x v="1"/>
    <x v="11"/>
    <x v="18"/>
  </r>
  <r>
    <s v="Turks and Caicos Islands"/>
    <x v="188"/>
    <s v="21.694"/>
    <s v="-71.7979"/>
    <x v="688"/>
    <n v="3119"/>
    <x v="12"/>
    <n v="0"/>
    <x v="1"/>
    <x v="11"/>
    <x v="19"/>
  </r>
  <r>
    <s v="Turks and Caicos Islands"/>
    <x v="188"/>
    <s v="21.694"/>
    <s v="-71.7979"/>
    <x v="689"/>
    <n v="3130"/>
    <x v="12"/>
    <n v="0"/>
    <x v="1"/>
    <x v="11"/>
    <x v="20"/>
  </r>
  <r>
    <s v="Turks and Caicos Islands"/>
    <x v="188"/>
    <s v="21.694"/>
    <s v="-71.7979"/>
    <x v="690"/>
    <n v="3137"/>
    <x v="12"/>
    <n v="0"/>
    <x v="1"/>
    <x v="11"/>
    <x v="21"/>
  </r>
  <r>
    <s v="Turks and Caicos Islands"/>
    <x v="188"/>
    <s v="21.694"/>
    <s v="-71.7979"/>
    <x v="691"/>
    <n v="3137"/>
    <x v="12"/>
    <n v="0"/>
    <x v="1"/>
    <x v="11"/>
    <x v="22"/>
  </r>
  <r>
    <s v="Turks and Caicos Islands"/>
    <x v="188"/>
    <s v="21.694"/>
    <s v="-71.7979"/>
    <x v="692"/>
    <n v="3141"/>
    <x v="12"/>
    <n v="0"/>
    <x v="1"/>
    <x v="11"/>
    <x v="23"/>
  </r>
  <r>
    <s v="Turks and Caicos Islands"/>
    <x v="188"/>
    <s v="21.694"/>
    <s v="-71.7979"/>
    <x v="693"/>
    <n v="3151"/>
    <x v="12"/>
    <n v="0"/>
    <x v="1"/>
    <x v="11"/>
    <x v="24"/>
  </r>
  <r>
    <s v="Turks and Caicos Islands"/>
    <x v="188"/>
    <s v="21.694"/>
    <s v="-71.7979"/>
    <x v="694"/>
    <n v="3151"/>
    <x v="12"/>
    <n v="0"/>
    <x v="1"/>
    <x v="11"/>
    <x v="25"/>
  </r>
  <r>
    <s v="Turks and Caicos Islands"/>
    <x v="188"/>
    <s v="21.694"/>
    <s v="-71.7979"/>
    <x v="695"/>
    <n v="3158"/>
    <x v="12"/>
    <n v="0"/>
    <x v="1"/>
    <x v="11"/>
    <x v="26"/>
  </r>
  <r>
    <s v="Turks and Caicos Islands"/>
    <x v="188"/>
    <s v="21.694"/>
    <s v="-71.7979"/>
    <x v="696"/>
    <n v="3163"/>
    <x v="12"/>
    <n v="0"/>
    <x v="1"/>
    <x v="11"/>
    <x v="27"/>
  </r>
  <r>
    <s v="Turks and Caicos Islands"/>
    <x v="188"/>
    <s v="21.694"/>
    <s v="-71.7979"/>
    <x v="697"/>
    <n v="3163"/>
    <x v="12"/>
    <n v="0"/>
    <x v="1"/>
    <x v="11"/>
    <x v="28"/>
  </r>
  <r>
    <s v="Turks and Caicos Islands"/>
    <x v="188"/>
    <s v="21.694"/>
    <s v="-71.7979"/>
    <x v="698"/>
    <n v="3172"/>
    <x v="12"/>
    <n v="0"/>
    <x v="1"/>
    <x v="11"/>
    <x v="29"/>
  </r>
  <r>
    <s v="Turks and Caicos Islands"/>
    <x v="188"/>
    <s v="21.694"/>
    <s v="-71.7979"/>
    <x v="699"/>
    <n v="3172"/>
    <x v="12"/>
    <n v="0"/>
    <x v="1"/>
    <x v="11"/>
    <x v="30"/>
  </r>
  <r>
    <s v="Turks and Caicos Islands"/>
    <x v="188"/>
    <s v="21.694"/>
    <s v="-71.7979"/>
    <x v="700"/>
    <n v="3178"/>
    <x v="629"/>
    <n v="0"/>
    <x v="1"/>
    <x v="11"/>
    <x v="0"/>
  </r>
  <r>
    <s v="Turks and Caicos Islands"/>
    <x v="188"/>
    <s v="21.694"/>
    <s v="-71.7979"/>
    <x v="701"/>
    <n v="3208"/>
    <x v="629"/>
    <n v="0"/>
    <x v="1"/>
    <x v="11"/>
    <x v="1"/>
  </r>
  <r>
    <s v="Turks and Caicos Islands"/>
    <x v="188"/>
    <s v="21.694"/>
    <s v="-71.7979"/>
    <x v="702"/>
    <n v="3219"/>
    <x v="629"/>
    <n v="0"/>
    <x v="1"/>
    <x v="11"/>
    <x v="2"/>
  </r>
  <r>
    <s v="Turks and Caicos Islands"/>
    <x v="188"/>
    <s v="21.694"/>
    <s v="-71.7979"/>
    <x v="703"/>
    <n v="3235"/>
    <x v="629"/>
    <n v="0"/>
    <x v="1"/>
    <x v="11"/>
    <x v="3"/>
  </r>
  <r>
    <s v="Turks and Caicos Islands"/>
    <x v="188"/>
    <s v="21.694"/>
    <s v="-71.7979"/>
    <x v="704"/>
    <n v="3235"/>
    <x v="629"/>
    <n v="0"/>
    <x v="1"/>
    <x v="11"/>
    <x v="4"/>
  </r>
  <r>
    <s v="Turks and Caicos Islands"/>
    <x v="188"/>
    <s v="21.694"/>
    <s v="-71.7979"/>
    <x v="705"/>
    <n v="3276"/>
    <x v="629"/>
    <n v="0"/>
    <x v="1"/>
    <x v="11"/>
    <x v="5"/>
  </r>
  <r>
    <s v="Turks and Caicos Islands"/>
    <x v="188"/>
    <s v="21.694"/>
    <s v="-71.7979"/>
    <x v="706"/>
    <n v="3283"/>
    <x v="629"/>
    <n v="0"/>
    <x v="1"/>
    <x v="11"/>
    <x v="6"/>
  </r>
  <r>
    <s v="Turks and Caicos Islands"/>
    <x v="188"/>
    <s v="21.694"/>
    <s v="-71.7979"/>
    <x v="707"/>
    <n v="3283"/>
    <x v="629"/>
    <n v="0"/>
    <x v="1"/>
    <x v="11"/>
    <x v="7"/>
  </r>
  <r>
    <s v="Turks and Caicos Islands"/>
    <x v="188"/>
    <s v="21.694"/>
    <s v="-71.7979"/>
    <x v="708"/>
    <n v="3283"/>
    <x v="629"/>
    <n v="0"/>
    <x v="1"/>
    <x v="11"/>
    <x v="8"/>
  </r>
  <r>
    <s v="Turks and Caicos Islands"/>
    <x v="188"/>
    <s v="21.694"/>
    <s v="-71.7979"/>
    <x v="709"/>
    <n v="3284"/>
    <x v="629"/>
    <n v="0"/>
    <x v="1"/>
    <x v="11"/>
    <x v="9"/>
  </r>
  <r>
    <s v="Turks and Caicos Islands"/>
    <x v="188"/>
    <s v="21.694"/>
    <s v="-71.7979"/>
    <x v="710"/>
    <n v="3408"/>
    <x v="629"/>
    <n v="0"/>
    <x v="2"/>
    <x v="0"/>
    <x v="10"/>
  </r>
  <r>
    <s v="Turks and Caicos Islands"/>
    <x v="188"/>
    <s v="21.694"/>
    <s v="-71.7979"/>
    <x v="711"/>
    <n v="3560"/>
    <x v="629"/>
    <n v="0"/>
    <x v="2"/>
    <x v="0"/>
    <x v="11"/>
  </r>
  <r>
    <s v="Turks and Caicos Islands"/>
    <x v="188"/>
    <s v="21.694"/>
    <s v="-71.7979"/>
    <x v="712"/>
    <n v="3562"/>
    <x v="629"/>
    <n v="0"/>
    <x v="2"/>
    <x v="0"/>
    <x v="12"/>
  </r>
  <r>
    <s v="Turks and Caicos Islands"/>
    <x v="188"/>
    <s v="21.694"/>
    <s v="-71.7979"/>
    <x v="713"/>
    <n v="3562"/>
    <x v="629"/>
    <n v="0"/>
    <x v="2"/>
    <x v="0"/>
    <x v="13"/>
  </r>
  <r>
    <s v="Turks and Caicos Islands"/>
    <x v="188"/>
    <s v="21.694"/>
    <s v="-71.7979"/>
    <x v="714"/>
    <n v="3562"/>
    <x v="629"/>
    <n v="0"/>
    <x v="2"/>
    <x v="0"/>
    <x v="14"/>
  </r>
  <r>
    <s v="Turks and Caicos Islands"/>
    <x v="188"/>
    <s v="21.694"/>
    <s v="-71.7979"/>
    <x v="715"/>
    <n v="3755"/>
    <x v="629"/>
    <n v="0"/>
    <x v="2"/>
    <x v="0"/>
    <x v="15"/>
  </r>
  <r>
    <s v="Turks and Caicos Islands"/>
    <x v="188"/>
    <s v="21.694"/>
    <s v="-71.7979"/>
    <x v="716"/>
    <n v="3755"/>
    <x v="629"/>
    <n v="0"/>
    <x v="2"/>
    <x v="0"/>
    <x v="16"/>
  </r>
  <r>
    <s v="Turks and Caicos Islands"/>
    <x v="188"/>
    <s v="21.694"/>
    <s v="-71.7979"/>
    <x v="717"/>
    <n v="3880"/>
    <x v="630"/>
    <n v="0"/>
    <x v="2"/>
    <x v="0"/>
    <x v="17"/>
  </r>
  <r>
    <s v="Turks and Caicos Islands"/>
    <x v="188"/>
    <s v="21.694"/>
    <s v="-71.7979"/>
    <x v="718"/>
    <n v="4007"/>
    <x v="630"/>
    <n v="0"/>
    <x v="2"/>
    <x v="0"/>
    <x v="18"/>
  </r>
  <r>
    <s v="Turks and Caicos Islands"/>
    <x v="188"/>
    <s v="21.694"/>
    <s v="-71.7979"/>
    <x v="719"/>
    <n v="4011"/>
    <x v="630"/>
    <n v="0"/>
    <x v="2"/>
    <x v="0"/>
    <x v="19"/>
  </r>
  <r>
    <s v="Turks and Caicos Islands"/>
    <x v="188"/>
    <s v="21.694"/>
    <s v="-71.7979"/>
    <x v="720"/>
    <n v="4094"/>
    <x v="630"/>
    <n v="0"/>
    <x v="2"/>
    <x v="0"/>
    <x v="20"/>
  </r>
  <r>
    <s v="Turks and Caicos Islands"/>
    <x v="188"/>
    <s v="21.694"/>
    <s v="-71.7979"/>
    <x v="721"/>
    <n v="4636"/>
    <x v="631"/>
    <n v="0"/>
    <x v="2"/>
    <x v="0"/>
    <x v="21"/>
  </r>
  <r>
    <s v="Turks and Caicos Islands"/>
    <x v="188"/>
    <s v="21.694"/>
    <s v="-71.7979"/>
    <x v="722"/>
    <n v="4731"/>
    <x v="631"/>
    <n v="0"/>
    <x v="2"/>
    <x v="0"/>
    <x v="22"/>
  </r>
  <r>
    <s v="Turks and Caicos Islands"/>
    <x v="188"/>
    <s v="21.694"/>
    <s v="-71.7979"/>
    <x v="723"/>
    <n v="4956"/>
    <x v="14"/>
    <n v="0"/>
    <x v="2"/>
    <x v="0"/>
    <x v="23"/>
  </r>
  <r>
    <s v="Turks and Caicos Islands"/>
    <x v="188"/>
    <s v="21.694"/>
    <s v="-71.7979"/>
    <x v="724"/>
    <n v="5025"/>
    <x v="14"/>
    <n v="0"/>
    <x v="2"/>
    <x v="0"/>
    <x v="24"/>
  </r>
  <r>
    <s v="Turks and Caicos Islands"/>
    <x v="188"/>
    <s v="21.694"/>
    <s v="-71.7979"/>
    <x v="725"/>
    <n v="5110"/>
    <x v="14"/>
    <n v="0"/>
    <x v="2"/>
    <x v="0"/>
    <x v="25"/>
  </r>
  <r>
    <s v="Turks and Caicos Islands"/>
    <x v="188"/>
    <s v="21.694"/>
    <s v="-71.7979"/>
    <x v="726"/>
    <n v="5110"/>
    <x v="14"/>
    <n v="0"/>
    <x v="2"/>
    <x v="0"/>
    <x v="26"/>
  </r>
  <r>
    <s v="Turks and Caicos Islands"/>
    <x v="188"/>
    <s v="21.694"/>
    <s v="-71.7979"/>
    <x v="727"/>
    <n v="5195"/>
    <x v="14"/>
    <n v="0"/>
    <x v="2"/>
    <x v="0"/>
    <x v="27"/>
  </r>
  <r>
    <s v="Turks and Caicos Islands"/>
    <x v="188"/>
    <s v="21.694"/>
    <s v="-71.7979"/>
    <x v="728"/>
    <n v="5271"/>
    <x v="633"/>
    <n v="0"/>
    <x v="2"/>
    <x v="0"/>
    <x v="28"/>
  </r>
  <r>
    <s v="Turks and Caicos Islands"/>
    <x v="188"/>
    <s v="21.694"/>
    <s v="-71.7979"/>
    <x v="729"/>
    <n v="5442"/>
    <x v="633"/>
    <n v="0"/>
    <x v="2"/>
    <x v="0"/>
    <x v="29"/>
  </r>
  <r>
    <s v="Turks and Caicos Islands"/>
    <x v="188"/>
    <s v="21.694"/>
    <s v="-71.7979"/>
    <x v="730"/>
    <n v="5524"/>
    <x v="15"/>
    <n v="0"/>
    <x v="2"/>
    <x v="0"/>
    <x v="30"/>
  </r>
  <r>
    <s v="Turks and Caicos Islands"/>
    <x v="188"/>
    <s v="21.694"/>
    <s v="-71.7979"/>
    <x v="731"/>
    <n v="5524"/>
    <x v="15"/>
    <n v="0"/>
    <x v="2"/>
    <x v="0"/>
    <x v="0"/>
  </r>
  <r>
    <s v="Turks and Caicos Islands"/>
    <x v="188"/>
    <s v="21.694"/>
    <s v="-71.7979"/>
    <x v="732"/>
    <n v="5524"/>
    <x v="634"/>
    <n v="0"/>
    <x v="2"/>
    <x v="0"/>
    <x v="1"/>
  </r>
  <r>
    <s v="Turks and Caicos Islands"/>
    <x v="188"/>
    <s v="21.694"/>
    <s v="-71.7979"/>
    <x v="733"/>
    <n v="5570"/>
    <x v="634"/>
    <n v="0"/>
    <x v="2"/>
    <x v="0"/>
    <x v="2"/>
  </r>
  <r>
    <s v="Turks and Caicos Islands"/>
    <x v="188"/>
    <s v="21.694"/>
    <s v="-71.7979"/>
    <x v="734"/>
    <n v="5570"/>
    <x v="634"/>
    <n v="0"/>
    <x v="2"/>
    <x v="0"/>
    <x v="3"/>
  </r>
  <r>
    <s v="Turks and Caicos Islands"/>
    <x v="188"/>
    <s v="21.694"/>
    <s v="-71.7979"/>
    <x v="735"/>
    <n v="5659"/>
    <x v="634"/>
    <n v="0"/>
    <x v="2"/>
    <x v="0"/>
    <x v="4"/>
  </r>
  <r>
    <s v="Turks and Caicos Islands"/>
    <x v="188"/>
    <s v="21.694"/>
    <s v="-71.7979"/>
    <x v="736"/>
    <n v="5678"/>
    <x v="634"/>
    <n v="0"/>
    <x v="2"/>
    <x v="0"/>
    <x v="5"/>
  </r>
  <r>
    <s v="Turks and Caicos Islands"/>
    <x v="188"/>
    <s v="21.694"/>
    <s v="-71.7979"/>
    <x v="737"/>
    <n v="5692"/>
    <x v="634"/>
    <n v="0"/>
    <x v="2"/>
    <x v="0"/>
    <x v="6"/>
  </r>
  <r>
    <s v="Turks and Caicos Islands"/>
    <x v="188"/>
    <s v="21.694"/>
    <s v="-71.7979"/>
    <x v="738"/>
    <n v="5727"/>
    <x v="634"/>
    <n v="0"/>
    <x v="2"/>
    <x v="0"/>
    <x v="7"/>
  </r>
  <r>
    <s v="Turks and Caicos Islands"/>
    <x v="188"/>
    <s v="21.694"/>
    <s v="-71.7979"/>
    <x v="739"/>
    <n v="5727"/>
    <x v="634"/>
    <n v="0"/>
    <x v="2"/>
    <x v="0"/>
    <x v="8"/>
  </r>
  <r>
    <s v="Turks and Caicos Islands"/>
    <x v="188"/>
    <s v="21.694"/>
    <s v="-71.7979"/>
    <x v="740"/>
    <n v="5727"/>
    <x v="634"/>
    <n v="0"/>
    <x v="2"/>
    <x v="0"/>
    <x v="9"/>
  </r>
  <r>
    <s v="Turks and Caicos Islands"/>
    <x v="188"/>
    <s v="21.694"/>
    <s v="-71.7979"/>
    <x v="741"/>
    <n v="5745"/>
    <x v="634"/>
    <n v="0"/>
    <x v="2"/>
    <x v="1"/>
    <x v="10"/>
  </r>
  <r>
    <s v="Turks and Caicos Islands"/>
    <x v="188"/>
    <s v="21.694"/>
    <s v="-71.7979"/>
    <x v="742"/>
    <n v="5770"/>
    <x v="634"/>
    <n v="0"/>
    <x v="2"/>
    <x v="1"/>
    <x v="11"/>
  </r>
  <r>
    <s v="Turks and Caicos Islands"/>
    <x v="188"/>
    <s v="21.694"/>
    <s v="-71.7979"/>
    <x v="743"/>
    <n v="5770"/>
    <x v="634"/>
    <n v="0"/>
    <x v="2"/>
    <x v="1"/>
    <x v="12"/>
  </r>
  <r>
    <s v="Turks and Caicos Islands"/>
    <x v="188"/>
    <s v="21.694"/>
    <s v="-71.7979"/>
    <x v="744"/>
    <n v="5774"/>
    <x v="634"/>
    <n v="0"/>
    <x v="2"/>
    <x v="1"/>
    <x v="13"/>
  </r>
  <r>
    <s v="Turks and Caicos Islands"/>
    <x v="188"/>
    <s v="21.694"/>
    <s v="-71.7979"/>
    <x v="745"/>
    <n v="5778"/>
    <x v="635"/>
    <n v="0"/>
    <x v="2"/>
    <x v="1"/>
    <x v="14"/>
  </r>
  <r>
    <s v="Turks and Caicos Islands"/>
    <x v="188"/>
    <s v="21.694"/>
    <s v="-71.7979"/>
    <x v="746"/>
    <n v="5778"/>
    <x v="635"/>
    <n v="0"/>
    <x v="2"/>
    <x v="1"/>
    <x v="15"/>
  </r>
  <r>
    <s v="Turks and Caicos Islands"/>
    <x v="188"/>
    <s v="21.694"/>
    <s v="-71.7979"/>
    <x v="747"/>
    <n v="5789"/>
    <x v="635"/>
    <n v="0"/>
    <x v="2"/>
    <x v="1"/>
    <x v="16"/>
  </r>
  <r>
    <s v="Turks and Caicos Islands"/>
    <x v="188"/>
    <s v="21.694"/>
    <s v="-71.7979"/>
    <x v="748"/>
    <n v="5789"/>
    <x v="635"/>
    <n v="0"/>
    <x v="2"/>
    <x v="1"/>
    <x v="17"/>
  </r>
  <r>
    <s v="Turks and Caicos Islands"/>
    <x v="188"/>
    <s v="21.694"/>
    <s v="-71.7979"/>
    <x v="749"/>
    <n v="5806"/>
    <x v="635"/>
    <n v="0"/>
    <x v="2"/>
    <x v="1"/>
    <x v="18"/>
  </r>
  <r>
    <s v="Turks and Caicos Islands"/>
    <x v="188"/>
    <s v="21.694"/>
    <s v="-71.7979"/>
    <x v="750"/>
    <n v="5806"/>
    <x v="635"/>
    <n v="0"/>
    <x v="2"/>
    <x v="1"/>
    <x v="19"/>
  </r>
  <r>
    <s v="Turks and Caicos Islands"/>
    <x v="188"/>
    <s v="21.694"/>
    <s v="-71.7979"/>
    <x v="751"/>
    <n v="5813"/>
    <x v="635"/>
    <n v="0"/>
    <x v="2"/>
    <x v="1"/>
    <x v="20"/>
  </r>
  <r>
    <s v="Turks and Caicos Islands"/>
    <x v="188"/>
    <s v="21.694"/>
    <s v="-71.7979"/>
    <x v="752"/>
    <n v="5828"/>
    <x v="635"/>
    <n v="0"/>
    <x v="2"/>
    <x v="1"/>
    <x v="21"/>
  </r>
  <r>
    <s v="Turks and Caicos Islands"/>
    <x v="188"/>
    <s v="21.694"/>
    <s v="-71.7979"/>
    <x v="753"/>
    <n v="5828"/>
    <x v="635"/>
    <n v="0"/>
    <x v="2"/>
    <x v="1"/>
    <x v="22"/>
  </r>
  <r>
    <s v="Turks and Caicos Islands"/>
    <x v="188"/>
    <s v="21.694"/>
    <s v="-71.7979"/>
    <x v="754"/>
    <n v="5828"/>
    <x v="635"/>
    <n v="0"/>
    <x v="2"/>
    <x v="1"/>
    <x v="23"/>
  </r>
  <r>
    <s v="Turks and Caicos Islands"/>
    <x v="188"/>
    <s v="21.694"/>
    <s v="-71.7979"/>
    <x v="755"/>
    <n v="5832"/>
    <x v="635"/>
    <n v="0"/>
    <x v="2"/>
    <x v="1"/>
    <x v="24"/>
  </r>
  <r>
    <s v="Turks and Caicos Islands"/>
    <x v="188"/>
    <s v="21.694"/>
    <s v="-71.7979"/>
    <x v="756"/>
    <n v="5832"/>
    <x v="635"/>
    <n v="0"/>
    <x v="2"/>
    <x v="1"/>
    <x v="25"/>
  </r>
  <r>
    <s v="Turks and Caicos Islands"/>
    <x v="188"/>
    <s v="21.694"/>
    <s v="-71.7979"/>
    <x v="757"/>
    <n v="5839"/>
    <x v="16"/>
    <n v="0"/>
    <x v="2"/>
    <x v="1"/>
    <x v="26"/>
  </r>
  <r>
    <s v="Turks and Caicos Islands"/>
    <x v="188"/>
    <s v="21.694"/>
    <s v="-71.7979"/>
    <x v="758"/>
    <n v="5843"/>
    <x v="16"/>
    <n v="0"/>
    <x v="2"/>
    <x v="1"/>
    <x v="27"/>
  </r>
  <r>
    <s v="Turks and Caicos Islands"/>
    <x v="188"/>
    <s v="21.694"/>
    <s v="-71.7979"/>
    <x v="759"/>
    <n v="5846"/>
    <x v="16"/>
    <n v="0"/>
    <x v="2"/>
    <x v="1"/>
    <x v="28"/>
  </r>
  <r>
    <s v="Turks and Caicos Islands"/>
    <x v="188"/>
    <s v="21.694"/>
    <s v="-71.7979"/>
    <x v="760"/>
    <n v="5846"/>
    <x v="16"/>
    <n v="0"/>
    <x v="2"/>
    <x v="1"/>
    <x v="29"/>
  </r>
  <r>
    <s v="Turks and Caicos Islands"/>
    <x v="188"/>
    <s v="21.694"/>
    <s v="-71.7979"/>
    <x v="761"/>
    <n v="5846"/>
    <x v="16"/>
    <n v="0"/>
    <x v="2"/>
    <x v="1"/>
    <x v="30"/>
  </r>
  <r>
    <s v="Turks and Caicos Islands"/>
    <x v="188"/>
    <s v="21.694"/>
    <s v="-71.7979"/>
    <x v="762"/>
    <n v="5846"/>
    <x v="16"/>
    <n v="0"/>
    <x v="2"/>
    <x v="1"/>
    <x v="0"/>
  </r>
  <r>
    <s v="Turks and Caicos Islands"/>
    <x v="188"/>
    <s v="21.694"/>
    <s v="-71.7979"/>
    <x v="763"/>
    <n v="5855"/>
    <x v="16"/>
    <n v="0"/>
    <x v="2"/>
    <x v="1"/>
    <x v="1"/>
  </r>
  <r>
    <s v="Turks and Caicos Islands"/>
    <x v="188"/>
    <s v="21.694"/>
    <s v="-71.7979"/>
    <x v="764"/>
    <n v="5855"/>
    <x v="16"/>
    <n v="0"/>
    <x v="2"/>
    <x v="1"/>
    <x v="2"/>
  </r>
  <r>
    <s v="Turks and Caicos Islands"/>
    <x v="188"/>
    <s v="21.694"/>
    <s v="-71.7979"/>
    <x v="765"/>
    <n v="5860"/>
    <x v="16"/>
    <n v="0"/>
    <x v="2"/>
    <x v="1"/>
    <x v="3"/>
  </r>
  <r>
    <s v="Turks and Caicos Islands"/>
    <x v="188"/>
    <s v="21.694"/>
    <s v="-71.7979"/>
    <x v="766"/>
    <n v="5860"/>
    <x v="16"/>
    <n v="0"/>
    <x v="2"/>
    <x v="1"/>
    <x v="4"/>
  </r>
  <r>
    <s v="Turks and Caicos Islands"/>
    <x v="188"/>
    <s v="21.694"/>
    <s v="-71.7979"/>
    <x v="767"/>
    <n v="5860"/>
    <x v="16"/>
    <n v="0"/>
    <x v="2"/>
    <x v="1"/>
    <x v="5"/>
  </r>
  <r>
    <s v="Turks and Caicos Islands"/>
    <x v="188"/>
    <s v="21.694"/>
    <s v="-71.7979"/>
    <x v="768"/>
    <n v="5867"/>
    <x v="16"/>
    <n v="0"/>
    <x v="2"/>
    <x v="1"/>
    <x v="6"/>
  </r>
  <r>
    <s v="Turks and Caicos Islands"/>
    <x v="188"/>
    <s v="21.694"/>
    <s v="-71.7979"/>
    <x v="769"/>
    <n v="5867"/>
    <x v="16"/>
    <n v="0"/>
    <x v="2"/>
    <x v="2"/>
    <x v="10"/>
  </r>
  <r>
    <s v="Turks and Caicos Islands"/>
    <x v="188"/>
    <s v="21.694"/>
    <s v="-71.7979"/>
    <x v="770"/>
    <n v="5867"/>
    <x v="16"/>
    <n v="0"/>
    <x v="2"/>
    <x v="2"/>
    <x v="11"/>
  </r>
  <r>
    <s v="Turks and Caicos Islands"/>
    <x v="188"/>
    <s v="21.694"/>
    <s v="-71.7979"/>
    <x v="771"/>
    <n v="5867"/>
    <x v="16"/>
    <n v="0"/>
    <x v="2"/>
    <x v="2"/>
    <x v="12"/>
  </r>
  <r>
    <s v="Turks and Caicos Islands"/>
    <x v="188"/>
    <s v="21.694"/>
    <s v="-71.7979"/>
    <x v="772"/>
    <n v="5867"/>
    <x v="16"/>
    <n v="0"/>
    <x v="2"/>
    <x v="2"/>
    <x v="13"/>
  </r>
  <r>
    <s v="Turks and Caicos Islands"/>
    <x v="188"/>
    <s v="21.694"/>
    <s v="-71.7979"/>
    <x v="773"/>
    <n v="5867"/>
    <x v="16"/>
    <n v="0"/>
    <x v="2"/>
    <x v="2"/>
    <x v="14"/>
  </r>
  <r>
    <s v="Turks and Caicos Islands"/>
    <x v="188"/>
    <s v="21.694"/>
    <s v="-71.7979"/>
    <x v="774"/>
    <n v="5867"/>
    <x v="16"/>
    <n v="0"/>
    <x v="2"/>
    <x v="2"/>
    <x v="15"/>
  </r>
  <r>
    <s v="Turks and Caicos Islands"/>
    <x v="188"/>
    <s v="21.694"/>
    <s v="-71.7979"/>
    <x v="775"/>
    <n v="5867"/>
    <x v="16"/>
    <n v="0"/>
    <x v="2"/>
    <x v="2"/>
    <x v="16"/>
  </r>
  <r>
    <s v="Turks and Caicos Islands"/>
    <x v="188"/>
    <s v="21.694"/>
    <s v="-71.7979"/>
    <x v="776"/>
    <n v="5867"/>
    <x v="16"/>
    <n v="0"/>
    <x v="2"/>
    <x v="2"/>
    <x v="17"/>
  </r>
  <r>
    <s v="Turks and Caicos Islands"/>
    <x v="188"/>
    <s v="21.694"/>
    <s v="-71.7979"/>
    <x v="777"/>
    <n v="5867"/>
    <x v="16"/>
    <n v="0"/>
    <x v="2"/>
    <x v="2"/>
    <x v="18"/>
  </r>
  <r>
    <s v="Turks and Caicos Islands"/>
    <x v="188"/>
    <s v="21.694"/>
    <s v="-71.7979"/>
    <x v="778"/>
    <n v="5874"/>
    <x v="16"/>
    <n v="0"/>
    <x v="2"/>
    <x v="2"/>
    <x v="19"/>
  </r>
  <r>
    <s v="Turks and Caicos Islands"/>
    <x v="188"/>
    <s v="21.694"/>
    <s v="-71.7979"/>
    <x v="779"/>
    <n v="5874"/>
    <x v="16"/>
    <n v="0"/>
    <x v="2"/>
    <x v="2"/>
    <x v="20"/>
  </r>
  <r>
    <s v="Turks and Caicos Islands"/>
    <x v="188"/>
    <s v="21.694"/>
    <s v="-71.7979"/>
    <x v="780"/>
    <n v="5874"/>
    <x v="16"/>
    <n v="0"/>
    <x v="2"/>
    <x v="2"/>
    <x v="21"/>
  </r>
  <r>
    <s v="Turks and Caicos Islands"/>
    <x v="188"/>
    <s v="21.694"/>
    <s v="-71.7979"/>
    <x v="781"/>
    <n v="5874"/>
    <x v="16"/>
    <n v="0"/>
    <x v="2"/>
    <x v="2"/>
    <x v="22"/>
  </r>
  <r>
    <s v="Turks and Caicos Islands"/>
    <x v="188"/>
    <s v="21.694"/>
    <s v="-71.7979"/>
    <x v="782"/>
    <n v="5874"/>
    <x v="16"/>
    <n v="0"/>
    <x v="2"/>
    <x v="2"/>
    <x v="23"/>
  </r>
  <r>
    <s v="Turks and Caicos Islands"/>
    <x v="188"/>
    <s v="21.694"/>
    <s v="-71.7979"/>
    <x v="783"/>
    <n v="5874"/>
    <x v="16"/>
    <n v="0"/>
    <x v="2"/>
    <x v="2"/>
    <x v="24"/>
  </r>
  <r>
    <s v="Turks and Caicos Islands"/>
    <x v="188"/>
    <s v="21.694"/>
    <s v="-71.7979"/>
    <x v="784"/>
    <n v="5874"/>
    <x v="16"/>
    <n v="0"/>
    <x v="2"/>
    <x v="2"/>
    <x v="25"/>
  </r>
  <r>
    <s v="Turks and Caicos Islands"/>
    <x v="188"/>
    <s v="21.694"/>
    <s v="-71.7979"/>
    <x v="785"/>
    <n v="5874"/>
    <x v="16"/>
    <n v="0"/>
    <x v="2"/>
    <x v="2"/>
    <x v="26"/>
  </r>
  <r>
    <s v="Turks and Caicos Islands"/>
    <x v="188"/>
    <s v="21.694"/>
    <s v="-71.7979"/>
    <x v="786"/>
    <n v="5874"/>
    <x v="16"/>
    <n v="0"/>
    <x v="2"/>
    <x v="2"/>
    <x v="27"/>
  </r>
  <r>
    <s v="Turks and Caicos Islands"/>
    <x v="188"/>
    <s v="21.694"/>
    <s v="-71.7979"/>
    <x v="787"/>
    <n v="5874"/>
    <x v="16"/>
    <n v="0"/>
    <x v="2"/>
    <x v="2"/>
    <x v="28"/>
  </r>
  <r>
    <s v="Turks and Caicos Islands"/>
    <x v="188"/>
    <s v="21.694"/>
    <s v="-71.7979"/>
    <x v="788"/>
    <n v="5874"/>
    <x v="16"/>
    <n v="0"/>
    <x v="2"/>
    <x v="2"/>
    <x v="29"/>
  </r>
  <r>
    <s v="Turks and Caicos Islands"/>
    <x v="188"/>
    <s v="21.694"/>
    <s v="-71.7979"/>
    <x v="789"/>
    <n v="5874"/>
    <x v="16"/>
    <n v="0"/>
    <x v="2"/>
    <x v="2"/>
    <x v="30"/>
  </r>
  <r>
    <s v="Turks and Caicos Islands"/>
    <x v="188"/>
    <s v="21.694"/>
    <s v="-71.7979"/>
    <x v="790"/>
    <n v="5874"/>
    <x v="16"/>
    <n v="0"/>
    <x v="2"/>
    <x v="2"/>
    <x v="0"/>
  </r>
  <r>
    <s v="Turks and Caicos Islands"/>
    <x v="188"/>
    <s v="21.694"/>
    <s v="-71.7979"/>
    <x v="791"/>
    <n v="5888"/>
    <x v="16"/>
    <n v="0"/>
    <x v="2"/>
    <x v="2"/>
    <x v="1"/>
  </r>
  <r>
    <s v="Turks and Caicos Islands"/>
    <x v="188"/>
    <s v="21.694"/>
    <s v="-71.7979"/>
    <x v="792"/>
    <n v="5888"/>
    <x v="16"/>
    <n v="0"/>
    <x v="2"/>
    <x v="2"/>
    <x v="2"/>
  </r>
  <r>
    <s v="Turks and Caicos Islands"/>
    <x v="188"/>
    <s v="21.694"/>
    <s v="-71.7979"/>
    <x v="793"/>
    <n v="5888"/>
    <x v="16"/>
    <n v="0"/>
    <x v="2"/>
    <x v="2"/>
    <x v="3"/>
  </r>
  <r>
    <s v="Turks and Caicos Islands"/>
    <x v="188"/>
    <s v="21.694"/>
    <s v="-71.7979"/>
    <x v="794"/>
    <n v="5888"/>
    <x v="16"/>
    <n v="0"/>
    <x v="2"/>
    <x v="2"/>
    <x v="4"/>
  </r>
  <r>
    <s v="Turks and Caicos Islands"/>
    <x v="188"/>
    <s v="21.694"/>
    <s v="-71.7979"/>
    <x v="795"/>
    <n v="5888"/>
    <x v="16"/>
    <n v="0"/>
    <x v="2"/>
    <x v="2"/>
    <x v="5"/>
  </r>
  <r>
    <s v="Turks and Caicos Islands"/>
    <x v="188"/>
    <s v="21.694"/>
    <s v="-71.7979"/>
    <x v="796"/>
    <n v="5888"/>
    <x v="16"/>
    <n v="0"/>
    <x v="2"/>
    <x v="2"/>
    <x v="6"/>
  </r>
  <r>
    <s v="Turks and Caicos Islands"/>
    <x v="188"/>
    <s v="21.694"/>
    <s v="-71.7979"/>
    <x v="797"/>
    <n v="5910"/>
    <x v="16"/>
    <n v="0"/>
    <x v="2"/>
    <x v="2"/>
    <x v="7"/>
  </r>
  <r>
    <s v="Turks and Caicos Islands"/>
    <x v="188"/>
    <s v="21.694"/>
    <s v="-71.7979"/>
    <x v="798"/>
    <n v="5910"/>
    <x v="16"/>
    <n v="0"/>
    <x v="2"/>
    <x v="2"/>
    <x v="8"/>
  </r>
  <r>
    <s v="Turks and Caicos Islands"/>
    <x v="188"/>
    <s v="21.694"/>
    <s v="-71.7979"/>
    <x v="799"/>
    <n v="5910"/>
    <x v="16"/>
    <n v="0"/>
    <x v="2"/>
    <x v="2"/>
    <x v="9"/>
  </r>
  <r>
    <s v="Turks and Caicos Islands"/>
    <x v="188"/>
    <s v="21.694"/>
    <s v="-71.7979"/>
    <x v="800"/>
    <n v="5910"/>
    <x v="16"/>
    <n v="0"/>
    <x v="2"/>
    <x v="3"/>
    <x v="10"/>
  </r>
  <r>
    <s v="Turks and Caicos Islands"/>
    <x v="188"/>
    <s v="21.694"/>
    <s v="-71.7979"/>
    <x v="801"/>
    <n v="5910"/>
    <x v="16"/>
    <n v="0"/>
    <x v="2"/>
    <x v="3"/>
    <x v="11"/>
  </r>
  <r>
    <s v="Turks and Caicos Islands"/>
    <x v="188"/>
    <s v="21.694"/>
    <s v="-71.7979"/>
    <x v="802"/>
    <n v="5910"/>
    <x v="16"/>
    <n v="0"/>
    <x v="2"/>
    <x v="3"/>
    <x v="12"/>
  </r>
  <r>
    <s v="Turks and Caicos Islands"/>
    <x v="188"/>
    <s v="21.694"/>
    <s v="-71.7979"/>
    <x v="803"/>
    <n v="5910"/>
    <x v="16"/>
    <n v="0"/>
    <x v="2"/>
    <x v="3"/>
    <x v="13"/>
  </r>
  <r>
    <s v="Turks and Caicos Islands"/>
    <x v="188"/>
    <s v="21.694"/>
    <s v="-71.7979"/>
    <x v="804"/>
    <n v="5923"/>
    <x v="16"/>
    <n v="0"/>
    <x v="2"/>
    <x v="3"/>
    <x v="14"/>
  </r>
  <r>
    <s v="Turks and Caicos Islands"/>
    <x v="188"/>
    <s v="21.694"/>
    <s v="-71.7979"/>
    <x v="805"/>
    <n v="5923"/>
    <x v="16"/>
    <n v="0"/>
    <x v="2"/>
    <x v="3"/>
    <x v="15"/>
  </r>
  <r>
    <s v="Turks and Caicos Islands"/>
    <x v="188"/>
    <s v="21.694"/>
    <s v="-71.7979"/>
    <x v="806"/>
    <n v="5923"/>
    <x v="16"/>
    <n v="0"/>
    <x v="2"/>
    <x v="3"/>
    <x v="16"/>
  </r>
  <r>
    <s v="Turks and Caicos Islands"/>
    <x v="188"/>
    <s v="21.694"/>
    <s v="-71.7979"/>
    <x v="807"/>
    <n v="5923"/>
    <x v="16"/>
    <n v="0"/>
    <x v="2"/>
    <x v="3"/>
    <x v="17"/>
  </r>
  <r>
    <s v="Turks and Caicos Islands"/>
    <x v="188"/>
    <s v="21.694"/>
    <s v="-71.7979"/>
    <x v="808"/>
    <n v="5923"/>
    <x v="16"/>
    <n v="0"/>
    <x v="2"/>
    <x v="3"/>
    <x v="18"/>
  </r>
  <r>
    <s v="Turks and Caicos Islands"/>
    <x v="188"/>
    <s v="21.694"/>
    <s v="-71.7979"/>
    <x v="809"/>
    <n v="5923"/>
    <x v="16"/>
    <n v="0"/>
    <x v="2"/>
    <x v="3"/>
    <x v="19"/>
  </r>
  <r>
    <s v="Turks and Caicos Islands"/>
    <x v="188"/>
    <s v="21.694"/>
    <s v="-71.7979"/>
    <x v="810"/>
    <n v="5923"/>
    <x v="16"/>
    <n v="0"/>
    <x v="2"/>
    <x v="3"/>
    <x v="20"/>
  </r>
  <r>
    <s v="Turks and Caicos Islands"/>
    <x v="188"/>
    <s v="21.694"/>
    <s v="-71.7979"/>
    <x v="811"/>
    <n v="5923"/>
    <x v="16"/>
    <n v="0"/>
    <x v="2"/>
    <x v="3"/>
    <x v="21"/>
  </r>
  <r>
    <s v="Turks and Caicos Islands"/>
    <x v="188"/>
    <s v="21.694"/>
    <s v="-71.7979"/>
    <x v="812"/>
    <n v="5936"/>
    <x v="16"/>
    <n v="0"/>
    <x v="2"/>
    <x v="3"/>
    <x v="22"/>
  </r>
  <r>
    <s v="Turks and Caicos Islands"/>
    <x v="188"/>
    <s v="21.694"/>
    <s v="-71.7979"/>
    <x v="813"/>
    <n v="5936"/>
    <x v="16"/>
    <n v="0"/>
    <x v="2"/>
    <x v="3"/>
    <x v="23"/>
  </r>
  <r>
    <s v="Turks and Caicos Islands"/>
    <x v="188"/>
    <s v="21.694"/>
    <s v="-71.7979"/>
    <x v="814"/>
    <n v="5936"/>
    <x v="16"/>
    <n v="0"/>
    <x v="2"/>
    <x v="3"/>
    <x v="24"/>
  </r>
  <r>
    <s v="Turks and Caicos Islands"/>
    <x v="188"/>
    <s v="21.694"/>
    <s v="-71.7979"/>
    <x v="815"/>
    <n v="5936"/>
    <x v="16"/>
    <n v="0"/>
    <x v="2"/>
    <x v="3"/>
    <x v="25"/>
  </r>
  <r>
    <s v="Turks and Caicos Islands"/>
    <x v="188"/>
    <s v="21.694"/>
    <s v="-71.7979"/>
    <x v="816"/>
    <n v="5936"/>
    <x v="16"/>
    <n v="0"/>
    <x v="2"/>
    <x v="3"/>
    <x v="26"/>
  </r>
  <r>
    <s v="Turks and Caicos Islands"/>
    <x v="188"/>
    <s v="21.694"/>
    <s v="-71.7979"/>
    <x v="817"/>
    <n v="5936"/>
    <x v="16"/>
    <n v="0"/>
    <x v="2"/>
    <x v="3"/>
    <x v="27"/>
  </r>
  <r>
    <s v="Turks and Caicos Islands"/>
    <x v="188"/>
    <s v="21.694"/>
    <s v="-71.7979"/>
    <x v="818"/>
    <n v="5936"/>
    <x v="16"/>
    <n v="0"/>
    <x v="2"/>
    <x v="3"/>
    <x v="28"/>
  </r>
  <r>
    <s v="Turks and Caicos Islands"/>
    <x v="188"/>
    <s v="21.694"/>
    <s v="-71.7979"/>
    <x v="819"/>
    <n v="5941"/>
    <x v="16"/>
    <n v="0"/>
    <x v="2"/>
    <x v="3"/>
    <x v="29"/>
  </r>
  <r>
    <s v="Turks and Caicos Islands"/>
    <x v="188"/>
    <s v="21.694"/>
    <s v="-71.7979"/>
    <x v="820"/>
    <n v="5941"/>
    <x v="16"/>
    <n v="0"/>
    <x v="2"/>
    <x v="3"/>
    <x v="30"/>
  </r>
  <r>
    <s v="Turks and Caicos Islands"/>
    <x v="188"/>
    <s v="21.694"/>
    <s v="-71.7979"/>
    <x v="821"/>
    <n v="5941"/>
    <x v="16"/>
    <n v="0"/>
    <x v="2"/>
    <x v="3"/>
    <x v="0"/>
  </r>
  <r>
    <s v="Turks and Caicos Islands"/>
    <x v="188"/>
    <s v="21.694"/>
    <s v="-71.7979"/>
    <x v="822"/>
    <n v="5941"/>
    <x v="16"/>
    <n v="0"/>
    <x v="2"/>
    <x v="3"/>
    <x v="1"/>
  </r>
  <r>
    <s v="Turks and Caicos Islands"/>
    <x v="188"/>
    <s v="21.694"/>
    <s v="-71.7979"/>
    <x v="823"/>
    <n v="5941"/>
    <x v="16"/>
    <n v="0"/>
    <x v="2"/>
    <x v="3"/>
    <x v="2"/>
  </r>
  <r>
    <s v="Turks and Caicos Islands"/>
    <x v="188"/>
    <s v="21.694"/>
    <s v="-71.7979"/>
    <x v="824"/>
    <n v="5941"/>
    <x v="16"/>
    <n v="0"/>
    <x v="2"/>
    <x v="3"/>
    <x v="3"/>
  </r>
  <r>
    <s v="Turks and Caicos Islands"/>
    <x v="188"/>
    <s v="21.694"/>
    <s v="-71.7979"/>
    <x v="825"/>
    <n v="5963"/>
    <x v="16"/>
    <n v="0"/>
    <x v="2"/>
    <x v="3"/>
    <x v="4"/>
  </r>
  <r>
    <s v="Turks and Caicos Islands"/>
    <x v="188"/>
    <s v="21.694"/>
    <s v="-71.7979"/>
    <x v="826"/>
    <n v="5963"/>
    <x v="16"/>
    <n v="0"/>
    <x v="2"/>
    <x v="3"/>
    <x v="5"/>
  </r>
  <r>
    <s v="Turks and Caicos Islands"/>
    <x v="188"/>
    <s v="21.694"/>
    <s v="-71.7979"/>
    <x v="827"/>
    <n v="5963"/>
    <x v="16"/>
    <n v="0"/>
    <x v="2"/>
    <x v="3"/>
    <x v="6"/>
  </r>
  <r>
    <s v="Turks and Caicos Islands"/>
    <x v="188"/>
    <s v="21.694"/>
    <s v="-71.7979"/>
    <x v="828"/>
    <n v="5963"/>
    <x v="16"/>
    <n v="0"/>
    <x v="2"/>
    <x v="3"/>
    <x v="7"/>
  </r>
  <r>
    <s v="Turks and Caicos Islands"/>
    <x v="188"/>
    <s v="21.694"/>
    <s v="-71.7979"/>
    <x v="829"/>
    <n v="5963"/>
    <x v="16"/>
    <n v="0"/>
    <x v="2"/>
    <x v="3"/>
    <x v="8"/>
  </r>
  <r>
    <s v="Turks and Caicos Islands"/>
    <x v="188"/>
    <s v="21.694"/>
    <s v="-71.7979"/>
    <x v="830"/>
    <n v="5963"/>
    <x v="16"/>
    <n v="0"/>
    <x v="2"/>
    <x v="4"/>
    <x v="10"/>
  </r>
  <r>
    <s v="Turks and Caicos Islands"/>
    <x v="188"/>
    <s v="21.694"/>
    <s v="-71.7979"/>
    <x v="831"/>
    <n v="5963"/>
    <x v="16"/>
    <n v="0"/>
    <x v="2"/>
    <x v="4"/>
    <x v="11"/>
  </r>
  <r>
    <s v="Turks and Caicos Islands"/>
    <x v="188"/>
    <s v="21.694"/>
    <s v="-71.7979"/>
    <x v="832"/>
    <n v="5995"/>
    <x v="16"/>
    <n v="0"/>
    <x v="2"/>
    <x v="4"/>
    <x v="12"/>
  </r>
  <r>
    <s v="Turks and Caicos Islands"/>
    <x v="188"/>
    <s v="21.694"/>
    <s v="-71.7979"/>
    <x v="833"/>
    <n v="5995"/>
    <x v="16"/>
    <n v="0"/>
    <x v="2"/>
    <x v="4"/>
    <x v="13"/>
  </r>
  <r>
    <s v="Turks and Caicos Islands"/>
    <x v="188"/>
    <s v="21.694"/>
    <s v="-71.7979"/>
    <x v="834"/>
    <n v="5995"/>
    <x v="16"/>
    <n v="0"/>
    <x v="2"/>
    <x v="4"/>
    <x v="14"/>
  </r>
  <r>
    <s v="Turks and Caicos Islands"/>
    <x v="188"/>
    <s v="21.694"/>
    <s v="-71.7979"/>
    <x v="835"/>
    <n v="5995"/>
    <x v="16"/>
    <n v="0"/>
    <x v="2"/>
    <x v="4"/>
    <x v="15"/>
  </r>
  <r>
    <s v="Turks and Caicos Islands"/>
    <x v="188"/>
    <s v="21.694"/>
    <s v="-71.7979"/>
    <x v="836"/>
    <n v="5995"/>
    <x v="16"/>
    <n v="0"/>
    <x v="2"/>
    <x v="4"/>
    <x v="16"/>
  </r>
  <r>
    <s v="Turks and Caicos Islands"/>
    <x v="188"/>
    <s v="21.694"/>
    <s v="-71.7979"/>
    <x v="837"/>
    <n v="5995"/>
    <x v="16"/>
    <n v="0"/>
    <x v="2"/>
    <x v="4"/>
    <x v="17"/>
  </r>
  <r>
    <s v="Turks and Caicos Islands"/>
    <x v="188"/>
    <s v="21.694"/>
    <s v="-71.7979"/>
    <x v="838"/>
    <n v="5995"/>
    <x v="16"/>
    <n v="0"/>
    <x v="2"/>
    <x v="4"/>
    <x v="18"/>
  </r>
  <r>
    <s v="Turks and Caicos Islands"/>
    <x v="188"/>
    <s v="21.694"/>
    <s v="-71.7979"/>
    <x v="839"/>
    <n v="5995"/>
    <x v="16"/>
    <n v="0"/>
    <x v="2"/>
    <x v="4"/>
    <x v="19"/>
  </r>
  <r>
    <s v="Turks and Caicos Islands"/>
    <x v="188"/>
    <s v="21.694"/>
    <s v="-71.7979"/>
    <x v="840"/>
    <n v="6046"/>
    <x v="16"/>
    <n v="0"/>
    <x v="2"/>
    <x v="4"/>
    <x v="20"/>
  </r>
  <r>
    <s v="Turks and Caicos Islands"/>
    <x v="188"/>
    <s v="21.694"/>
    <s v="-71.7979"/>
    <x v="841"/>
    <n v="6046"/>
    <x v="16"/>
    <n v="0"/>
    <x v="2"/>
    <x v="4"/>
    <x v="21"/>
  </r>
  <r>
    <s v="Turks and Caicos Islands"/>
    <x v="188"/>
    <s v="21.694"/>
    <s v="-71.7979"/>
    <x v="842"/>
    <n v="6046"/>
    <x v="16"/>
    <n v="0"/>
    <x v="2"/>
    <x v="4"/>
    <x v="22"/>
  </r>
  <r>
    <s v="Turks and Caicos Islands"/>
    <x v="188"/>
    <s v="21.694"/>
    <s v="-71.7979"/>
    <x v="843"/>
    <n v="6046"/>
    <x v="16"/>
    <n v="0"/>
    <x v="2"/>
    <x v="4"/>
    <x v="23"/>
  </r>
  <r>
    <s v="Turks and Caicos Islands"/>
    <x v="188"/>
    <s v="21.694"/>
    <s v="-71.7979"/>
    <x v="844"/>
    <n v="6046"/>
    <x v="16"/>
    <n v="0"/>
    <x v="2"/>
    <x v="4"/>
    <x v="24"/>
  </r>
  <r>
    <s v="Turks and Caicos Islands"/>
    <x v="188"/>
    <s v="21.694"/>
    <s v="-71.7979"/>
    <x v="845"/>
    <n v="6046"/>
    <x v="16"/>
    <n v="0"/>
    <x v="2"/>
    <x v="4"/>
    <x v="25"/>
  </r>
  <r>
    <s v="Turks and Caicos Islands"/>
    <x v="188"/>
    <s v="21.694"/>
    <s v="-71.7979"/>
    <x v="846"/>
    <n v="6046"/>
    <x v="16"/>
    <n v="0"/>
    <x v="2"/>
    <x v="4"/>
    <x v="26"/>
  </r>
  <r>
    <s v="Turks and Caicos Islands"/>
    <x v="188"/>
    <s v="21.694"/>
    <s v="-71.7979"/>
    <x v="847"/>
    <n v="6097"/>
    <x v="16"/>
    <n v="0"/>
    <x v="2"/>
    <x v="4"/>
    <x v="27"/>
  </r>
  <r>
    <s v="Turks and Caicos Islands"/>
    <x v="188"/>
    <s v="21.694"/>
    <s v="-71.7979"/>
    <x v="848"/>
    <n v="6097"/>
    <x v="16"/>
    <n v="0"/>
    <x v="2"/>
    <x v="4"/>
    <x v="28"/>
  </r>
  <r>
    <s v="Turks and Caicos Islands"/>
    <x v="188"/>
    <s v="21.694"/>
    <s v="-71.7979"/>
    <x v="849"/>
    <n v="6097"/>
    <x v="16"/>
    <n v="0"/>
    <x v="2"/>
    <x v="4"/>
    <x v="29"/>
  </r>
  <r>
    <s v="Turks and Caicos Islands"/>
    <x v="188"/>
    <s v="21.694"/>
    <s v="-71.7979"/>
    <x v="850"/>
    <n v="6097"/>
    <x v="16"/>
    <n v="0"/>
    <x v="2"/>
    <x v="4"/>
    <x v="30"/>
  </r>
  <r>
    <s v="Turks and Caicos Islands"/>
    <x v="188"/>
    <s v="21.694"/>
    <s v="-71.7979"/>
    <x v="851"/>
    <n v="6097"/>
    <x v="16"/>
    <n v="0"/>
    <x v="2"/>
    <x v="4"/>
    <x v="0"/>
  </r>
  <r>
    <s v="Turks and Caicos Islands"/>
    <x v="188"/>
    <s v="21.694"/>
    <s v="-71.7979"/>
    <x v="852"/>
    <n v="6097"/>
    <x v="16"/>
    <n v="0"/>
    <x v="2"/>
    <x v="4"/>
    <x v="1"/>
  </r>
  <r>
    <s v="Turks and Caicos Islands"/>
    <x v="188"/>
    <s v="21.694"/>
    <s v="-71.7979"/>
    <x v="853"/>
    <n v="6097"/>
    <x v="16"/>
    <n v="0"/>
    <x v="2"/>
    <x v="4"/>
    <x v="2"/>
  </r>
  <r>
    <s v="Turks and Caicos Islands"/>
    <x v="188"/>
    <s v="21.694"/>
    <s v="-71.7979"/>
    <x v="854"/>
    <n v="6123"/>
    <x v="16"/>
    <n v="0"/>
    <x v="2"/>
    <x v="4"/>
    <x v="3"/>
  </r>
  <r>
    <s v="Turks and Caicos Islands"/>
    <x v="188"/>
    <s v="21.694"/>
    <s v="-71.7979"/>
    <x v="855"/>
    <n v="6123"/>
    <x v="16"/>
    <n v="0"/>
    <x v="2"/>
    <x v="4"/>
    <x v="4"/>
  </r>
  <r>
    <s v="Turks and Caicos Islands"/>
    <x v="188"/>
    <s v="21.694"/>
    <s v="-71.7979"/>
    <x v="856"/>
    <n v="6123"/>
    <x v="16"/>
    <n v="0"/>
    <x v="2"/>
    <x v="4"/>
    <x v="5"/>
  </r>
  <r>
    <s v="Turks and Caicos Islands"/>
    <x v="188"/>
    <s v="21.694"/>
    <s v="-71.7979"/>
    <x v="857"/>
    <n v="6123"/>
    <x v="16"/>
    <n v="0"/>
    <x v="2"/>
    <x v="4"/>
    <x v="6"/>
  </r>
  <r>
    <s v="Turks and Caicos Islands"/>
    <x v="188"/>
    <s v="21.694"/>
    <s v="-71.7979"/>
    <x v="858"/>
    <n v="6123"/>
    <x v="16"/>
    <n v="0"/>
    <x v="2"/>
    <x v="4"/>
    <x v="7"/>
  </r>
  <r>
    <s v="Turks and Caicos Islands"/>
    <x v="188"/>
    <s v="21.694"/>
    <s v="-71.7979"/>
    <x v="859"/>
    <n v="6123"/>
    <x v="16"/>
    <n v="0"/>
    <x v="2"/>
    <x v="4"/>
    <x v="8"/>
  </r>
  <r>
    <s v="Turks and Caicos Islands"/>
    <x v="188"/>
    <s v="21.694"/>
    <s v="-71.7979"/>
    <x v="860"/>
    <n v="6123"/>
    <x v="16"/>
    <n v="0"/>
    <x v="2"/>
    <x v="4"/>
    <x v="9"/>
  </r>
  <r>
    <s v="Turks and Caicos Islands"/>
    <x v="188"/>
    <s v="21.694"/>
    <s v="-71.7979"/>
    <x v="861"/>
    <n v="6148"/>
    <x v="16"/>
    <n v="0"/>
    <x v="2"/>
    <x v="5"/>
    <x v="10"/>
  </r>
  <r>
    <s v="Turks and Caicos Islands"/>
    <x v="188"/>
    <s v="21.694"/>
    <s v="-71.7979"/>
    <x v="862"/>
    <n v="6148"/>
    <x v="16"/>
    <n v="0"/>
    <x v="2"/>
    <x v="5"/>
    <x v="11"/>
  </r>
  <r>
    <s v="Turks and Caicos Islands"/>
    <x v="188"/>
    <s v="21.694"/>
    <s v="-71.7979"/>
    <x v="863"/>
    <n v="6148"/>
    <x v="16"/>
    <n v="0"/>
    <x v="2"/>
    <x v="5"/>
    <x v="12"/>
  </r>
  <r>
    <s v="Turks and Caicos Islands"/>
    <x v="188"/>
    <s v="21.694"/>
    <s v="-71.7979"/>
    <x v="864"/>
    <n v="6148"/>
    <x v="16"/>
    <n v="0"/>
    <x v="2"/>
    <x v="5"/>
    <x v="13"/>
  </r>
  <r>
    <s v="Turks and Caicos Islands"/>
    <x v="188"/>
    <s v="21.694"/>
    <s v="-71.7979"/>
    <x v="865"/>
    <n v="6148"/>
    <x v="16"/>
    <n v="0"/>
    <x v="2"/>
    <x v="5"/>
    <x v="14"/>
  </r>
  <r>
    <s v="Turks and Caicos Islands"/>
    <x v="188"/>
    <s v="21.694"/>
    <s v="-71.7979"/>
    <x v="866"/>
    <n v="6148"/>
    <x v="16"/>
    <n v="0"/>
    <x v="2"/>
    <x v="5"/>
    <x v="15"/>
  </r>
  <r>
    <s v="Turks and Caicos Islands"/>
    <x v="188"/>
    <s v="21.694"/>
    <s v="-71.7979"/>
    <x v="867"/>
    <n v="6148"/>
    <x v="16"/>
    <n v="0"/>
    <x v="2"/>
    <x v="5"/>
    <x v="16"/>
  </r>
  <r>
    <s v="Turks and Caicos Islands"/>
    <x v="188"/>
    <s v="21.694"/>
    <s v="-71.7979"/>
    <x v="868"/>
    <n v="6160"/>
    <x v="16"/>
    <n v="0"/>
    <x v="2"/>
    <x v="5"/>
    <x v="17"/>
  </r>
  <r>
    <s v="Turks and Caicos Islands"/>
    <x v="188"/>
    <s v="21.694"/>
    <s v="-71.7979"/>
    <x v="869"/>
    <n v="6160"/>
    <x v="16"/>
    <n v="0"/>
    <x v="2"/>
    <x v="5"/>
    <x v="18"/>
  </r>
  <r>
    <s v="Turks and Caicos Islands"/>
    <x v="188"/>
    <s v="21.694"/>
    <s v="-71.7979"/>
    <x v="870"/>
    <n v="6160"/>
    <x v="16"/>
    <n v="0"/>
    <x v="2"/>
    <x v="5"/>
    <x v="19"/>
  </r>
  <r>
    <s v="Turks and Caicos Islands"/>
    <x v="188"/>
    <s v="21.694"/>
    <s v="-71.7979"/>
    <x v="871"/>
    <n v="6160"/>
    <x v="16"/>
    <n v="0"/>
    <x v="2"/>
    <x v="5"/>
    <x v="20"/>
  </r>
  <r>
    <s v="Turks and Caicos Islands"/>
    <x v="188"/>
    <s v="21.694"/>
    <s v="-71.7979"/>
    <x v="872"/>
    <n v="6160"/>
    <x v="16"/>
    <n v="0"/>
    <x v="2"/>
    <x v="5"/>
    <x v="21"/>
  </r>
  <r>
    <s v="Turks and Caicos Islands"/>
    <x v="188"/>
    <s v="21.694"/>
    <s v="-71.7979"/>
    <x v="873"/>
    <n v="6160"/>
    <x v="16"/>
    <n v="0"/>
    <x v="2"/>
    <x v="5"/>
    <x v="22"/>
  </r>
  <r>
    <s v="Turks and Caicos Islands"/>
    <x v="188"/>
    <s v="21.694"/>
    <s v="-71.7979"/>
    <x v="874"/>
    <n v="6160"/>
    <x v="16"/>
    <n v="0"/>
    <x v="2"/>
    <x v="5"/>
    <x v="23"/>
  </r>
  <r>
    <s v="Turks and Caicos Islands"/>
    <x v="188"/>
    <s v="21.694"/>
    <s v="-71.7979"/>
    <x v="875"/>
    <n v="6189"/>
    <x v="16"/>
    <n v="0"/>
    <x v="2"/>
    <x v="5"/>
    <x v="24"/>
  </r>
  <r>
    <s v="Turks and Caicos Islands"/>
    <x v="188"/>
    <s v="21.694"/>
    <s v="-71.7979"/>
    <x v="876"/>
    <n v="6189"/>
    <x v="16"/>
    <n v="0"/>
    <x v="2"/>
    <x v="5"/>
    <x v="25"/>
  </r>
  <r>
    <s v="Turks and Caicos Islands"/>
    <x v="188"/>
    <s v="21.694"/>
    <s v="-71.7979"/>
    <x v="877"/>
    <n v="6189"/>
    <x v="16"/>
    <n v="0"/>
    <x v="2"/>
    <x v="5"/>
    <x v="26"/>
  </r>
  <r>
    <s v=""/>
    <x v="188"/>
    <s v="55.3781"/>
    <s v="-3.436"/>
    <x v="0"/>
    <n v="0"/>
    <x v="0"/>
    <n v="0"/>
    <x v="0"/>
    <x v="0"/>
    <x v="0"/>
  </r>
  <r>
    <s v=""/>
    <x v="188"/>
    <s v="55.3781"/>
    <s v="-3.436"/>
    <x v="1"/>
    <n v="0"/>
    <x v="0"/>
    <n v="0"/>
    <x v="0"/>
    <x v="0"/>
    <x v="1"/>
  </r>
  <r>
    <s v=""/>
    <x v="188"/>
    <s v="55.3781"/>
    <s v="-3.436"/>
    <x v="2"/>
    <n v="0"/>
    <x v="0"/>
    <n v="0"/>
    <x v="0"/>
    <x v="0"/>
    <x v="2"/>
  </r>
  <r>
    <s v=""/>
    <x v="188"/>
    <s v="55.3781"/>
    <s v="-3.436"/>
    <x v="3"/>
    <n v="0"/>
    <x v="0"/>
    <n v="0"/>
    <x v="0"/>
    <x v="0"/>
    <x v="3"/>
  </r>
  <r>
    <s v=""/>
    <x v="188"/>
    <s v="55.3781"/>
    <s v="-3.436"/>
    <x v="4"/>
    <n v="0"/>
    <x v="0"/>
    <n v="0"/>
    <x v="0"/>
    <x v="0"/>
    <x v="4"/>
  </r>
  <r>
    <s v=""/>
    <x v="188"/>
    <s v="55.3781"/>
    <s v="-3.436"/>
    <x v="5"/>
    <n v="0"/>
    <x v="0"/>
    <n v="0"/>
    <x v="0"/>
    <x v="0"/>
    <x v="5"/>
  </r>
  <r>
    <s v=""/>
    <x v="188"/>
    <s v="55.3781"/>
    <s v="-3.436"/>
    <x v="6"/>
    <n v="0"/>
    <x v="0"/>
    <n v="0"/>
    <x v="0"/>
    <x v="0"/>
    <x v="6"/>
  </r>
  <r>
    <s v=""/>
    <x v="188"/>
    <s v="55.3781"/>
    <s v="-3.436"/>
    <x v="7"/>
    <n v="0"/>
    <x v="0"/>
    <n v="0"/>
    <x v="0"/>
    <x v="0"/>
    <x v="7"/>
  </r>
  <r>
    <s v=""/>
    <x v="188"/>
    <s v="55.3781"/>
    <s v="-3.436"/>
    <x v="8"/>
    <n v="0"/>
    <x v="0"/>
    <n v="0"/>
    <x v="0"/>
    <x v="0"/>
    <x v="8"/>
  </r>
  <r>
    <s v=""/>
    <x v="188"/>
    <s v="55.3781"/>
    <s v="-3.436"/>
    <x v="9"/>
    <n v="2"/>
    <x v="0"/>
    <n v="0"/>
    <x v="0"/>
    <x v="0"/>
    <x v="9"/>
  </r>
  <r>
    <s v=""/>
    <x v="188"/>
    <s v="55.3781"/>
    <s v="-3.436"/>
    <x v="10"/>
    <n v="2"/>
    <x v="0"/>
    <n v="0"/>
    <x v="0"/>
    <x v="1"/>
    <x v="10"/>
  </r>
  <r>
    <s v=""/>
    <x v="188"/>
    <s v="55.3781"/>
    <s v="-3.436"/>
    <x v="11"/>
    <n v="2"/>
    <x v="0"/>
    <n v="0"/>
    <x v="0"/>
    <x v="1"/>
    <x v="11"/>
  </r>
  <r>
    <s v=""/>
    <x v="188"/>
    <s v="55.3781"/>
    <s v="-3.436"/>
    <x v="12"/>
    <n v="8"/>
    <x v="0"/>
    <n v="0"/>
    <x v="0"/>
    <x v="1"/>
    <x v="12"/>
  </r>
  <r>
    <s v=""/>
    <x v="188"/>
    <s v="55.3781"/>
    <s v="-3.436"/>
    <x v="13"/>
    <n v="8"/>
    <x v="0"/>
    <n v="0"/>
    <x v="0"/>
    <x v="1"/>
    <x v="13"/>
  </r>
  <r>
    <s v=""/>
    <x v="188"/>
    <s v="55.3781"/>
    <s v="-3.436"/>
    <x v="14"/>
    <n v="9"/>
    <x v="0"/>
    <n v="0"/>
    <x v="0"/>
    <x v="1"/>
    <x v="14"/>
  </r>
  <r>
    <s v=""/>
    <x v="188"/>
    <s v="55.3781"/>
    <s v="-3.436"/>
    <x v="15"/>
    <n v="9"/>
    <x v="0"/>
    <n v="0"/>
    <x v="0"/>
    <x v="1"/>
    <x v="15"/>
  </r>
  <r>
    <s v=""/>
    <x v="188"/>
    <s v="55.3781"/>
    <s v="-3.436"/>
    <x v="16"/>
    <n v="9"/>
    <x v="0"/>
    <n v="0"/>
    <x v="0"/>
    <x v="1"/>
    <x v="16"/>
  </r>
  <r>
    <s v=""/>
    <x v="188"/>
    <s v="55.3781"/>
    <s v="-3.436"/>
    <x v="17"/>
    <n v="13"/>
    <x v="0"/>
    <n v="0"/>
    <x v="0"/>
    <x v="1"/>
    <x v="17"/>
  </r>
  <r>
    <s v=""/>
    <x v="188"/>
    <s v="55.3781"/>
    <s v="-3.436"/>
    <x v="18"/>
    <n v="14"/>
    <x v="0"/>
    <n v="0"/>
    <x v="0"/>
    <x v="1"/>
    <x v="18"/>
  </r>
  <r>
    <s v=""/>
    <x v="188"/>
    <s v="55.3781"/>
    <s v="-3.436"/>
    <x v="19"/>
    <n v="14"/>
    <x v="0"/>
    <n v="0"/>
    <x v="0"/>
    <x v="1"/>
    <x v="19"/>
  </r>
  <r>
    <s v=""/>
    <x v="188"/>
    <s v="55.3781"/>
    <s v="-3.436"/>
    <x v="20"/>
    <n v="15"/>
    <x v="0"/>
    <n v="0"/>
    <x v="0"/>
    <x v="1"/>
    <x v="20"/>
  </r>
  <r>
    <s v=""/>
    <x v="188"/>
    <s v="55.3781"/>
    <s v="-3.436"/>
    <x v="21"/>
    <n v="16"/>
    <x v="0"/>
    <n v="1"/>
    <x v="0"/>
    <x v="1"/>
    <x v="21"/>
  </r>
  <r>
    <s v=""/>
    <x v="188"/>
    <s v="55.3781"/>
    <s v="-3.436"/>
    <x v="22"/>
    <n v="17"/>
    <x v="0"/>
    <n v="1"/>
    <x v="0"/>
    <x v="1"/>
    <x v="22"/>
  </r>
  <r>
    <s v=""/>
    <x v="188"/>
    <s v="55.3781"/>
    <s v="-3.436"/>
    <x v="23"/>
    <n v="18"/>
    <x v="0"/>
    <n v="1"/>
    <x v="0"/>
    <x v="1"/>
    <x v="23"/>
  </r>
  <r>
    <s v=""/>
    <x v="188"/>
    <s v="55.3781"/>
    <s v="-3.436"/>
    <x v="24"/>
    <n v="18"/>
    <x v="0"/>
    <n v="1"/>
    <x v="0"/>
    <x v="1"/>
    <x v="24"/>
  </r>
  <r>
    <s v=""/>
    <x v="188"/>
    <s v="55.3781"/>
    <s v="-3.436"/>
    <x v="25"/>
    <n v="18"/>
    <x v="0"/>
    <n v="8"/>
    <x v="0"/>
    <x v="1"/>
    <x v="25"/>
  </r>
  <r>
    <s v=""/>
    <x v="188"/>
    <s v="55.3781"/>
    <s v="-3.436"/>
    <x v="26"/>
    <n v="19"/>
    <x v="0"/>
    <n v="8"/>
    <x v="0"/>
    <x v="1"/>
    <x v="26"/>
  </r>
  <r>
    <s v=""/>
    <x v="188"/>
    <s v="55.3781"/>
    <s v="-3.436"/>
    <x v="27"/>
    <n v="19"/>
    <x v="0"/>
    <n v="8"/>
    <x v="0"/>
    <x v="1"/>
    <x v="27"/>
  </r>
  <r>
    <s v=""/>
    <x v="188"/>
    <s v="55.3781"/>
    <s v="-3.436"/>
    <x v="28"/>
    <n v="20"/>
    <x v="0"/>
    <n v="8"/>
    <x v="0"/>
    <x v="1"/>
    <x v="28"/>
  </r>
  <r>
    <s v=""/>
    <x v="188"/>
    <s v="55.3781"/>
    <s v="-3.436"/>
    <x v="29"/>
    <n v="22"/>
    <x v="0"/>
    <n v="8"/>
    <x v="0"/>
    <x v="1"/>
    <x v="29"/>
  </r>
  <r>
    <s v=""/>
    <x v="188"/>
    <s v="55.3781"/>
    <s v="-3.436"/>
    <x v="30"/>
    <n v="23"/>
    <x v="0"/>
    <n v="8"/>
    <x v="0"/>
    <x v="1"/>
    <x v="30"/>
  </r>
  <r>
    <s v=""/>
    <x v="188"/>
    <s v="55.3781"/>
    <s v="-3.436"/>
    <x v="31"/>
    <n v="23"/>
    <x v="0"/>
    <n v="8"/>
    <x v="0"/>
    <x v="1"/>
    <x v="0"/>
  </r>
  <r>
    <s v=""/>
    <x v="188"/>
    <s v="55.3781"/>
    <s v="-3.436"/>
    <x v="32"/>
    <n v="28"/>
    <x v="0"/>
    <n v="8"/>
    <x v="0"/>
    <x v="1"/>
    <x v="1"/>
  </r>
  <r>
    <s v=""/>
    <x v="188"/>
    <s v="55.3781"/>
    <s v="-3.436"/>
    <x v="33"/>
    <n v="30"/>
    <x v="0"/>
    <n v="8"/>
    <x v="0"/>
    <x v="1"/>
    <x v="2"/>
  </r>
  <r>
    <s v=""/>
    <x v="188"/>
    <s v="55.3781"/>
    <s v="-3.436"/>
    <x v="34"/>
    <n v="34"/>
    <x v="0"/>
    <n v="8"/>
    <x v="0"/>
    <x v="1"/>
    <x v="3"/>
  </r>
  <r>
    <s v=""/>
    <x v="188"/>
    <s v="55.3781"/>
    <s v="-3.436"/>
    <x v="35"/>
    <n v="37"/>
    <x v="0"/>
    <n v="8"/>
    <x v="0"/>
    <x v="1"/>
    <x v="4"/>
  </r>
  <r>
    <s v=""/>
    <x v="188"/>
    <s v="55.3781"/>
    <s v="-3.436"/>
    <x v="36"/>
    <n v="44"/>
    <x v="0"/>
    <n v="8"/>
    <x v="0"/>
    <x v="1"/>
    <x v="5"/>
  </r>
  <r>
    <s v=""/>
    <x v="188"/>
    <s v="55.3781"/>
    <s v="-3.436"/>
    <x v="37"/>
    <n v="56"/>
    <x v="0"/>
    <n v="8"/>
    <x v="0"/>
    <x v="1"/>
    <x v="6"/>
  </r>
  <r>
    <s v=""/>
    <x v="188"/>
    <s v="55.3781"/>
    <s v="-3.436"/>
    <x v="38"/>
    <n v="61"/>
    <x v="0"/>
    <n v="8"/>
    <x v="0"/>
    <x v="1"/>
    <x v="7"/>
  </r>
  <r>
    <s v=""/>
    <x v="188"/>
    <s v="55.3781"/>
    <s v="-3.436"/>
    <x v="39"/>
    <n v="94"/>
    <x v="0"/>
    <n v="8"/>
    <x v="0"/>
    <x v="2"/>
    <x v="10"/>
  </r>
  <r>
    <s v=""/>
    <x v="188"/>
    <s v="55.3781"/>
    <s v="-3.436"/>
    <x v="40"/>
    <n v="134"/>
    <x v="0"/>
    <n v="8"/>
    <x v="0"/>
    <x v="2"/>
    <x v="11"/>
  </r>
  <r>
    <s v=""/>
    <x v="188"/>
    <s v="55.3781"/>
    <s v="-3.436"/>
    <x v="41"/>
    <n v="189"/>
    <x v="0"/>
    <n v="8"/>
    <x v="0"/>
    <x v="2"/>
    <x v="12"/>
  </r>
  <r>
    <s v=""/>
    <x v="188"/>
    <s v="55.3781"/>
    <s v="-3.436"/>
    <x v="42"/>
    <n v="245"/>
    <x v="0"/>
    <n v="8"/>
    <x v="0"/>
    <x v="2"/>
    <x v="13"/>
  </r>
  <r>
    <s v=""/>
    <x v="188"/>
    <s v="55.3781"/>
    <s v="-3.436"/>
    <x v="43"/>
    <n v="294"/>
    <x v="0"/>
    <n v="8"/>
    <x v="0"/>
    <x v="2"/>
    <x v="14"/>
  </r>
  <r>
    <s v=""/>
    <x v="188"/>
    <s v="55.3781"/>
    <s v="-3.436"/>
    <x v="44"/>
    <n v="373"/>
    <x v="1"/>
    <n v="8"/>
    <x v="0"/>
    <x v="2"/>
    <x v="15"/>
  </r>
  <r>
    <s v=""/>
    <x v="188"/>
    <s v="55.3781"/>
    <s v="-3.436"/>
    <x v="45"/>
    <n v="428"/>
    <x v="2"/>
    <n v="18"/>
    <x v="0"/>
    <x v="2"/>
    <x v="16"/>
  </r>
  <r>
    <s v=""/>
    <x v="188"/>
    <s v="55.3781"/>
    <s v="-3.436"/>
    <x v="46"/>
    <n v="482"/>
    <x v="2"/>
    <n v="18"/>
    <x v="0"/>
    <x v="2"/>
    <x v="17"/>
  </r>
  <r>
    <s v=""/>
    <x v="188"/>
    <s v="55.3781"/>
    <s v="-3.436"/>
    <x v="47"/>
    <n v="629"/>
    <x v="1130"/>
    <n v="18"/>
    <x v="0"/>
    <x v="2"/>
    <x v="18"/>
  </r>
  <r>
    <s v=""/>
    <x v="188"/>
    <s v="55.3781"/>
    <s v="-3.436"/>
    <x v="48"/>
    <n v="887"/>
    <x v="5"/>
    <n v="18"/>
    <x v="0"/>
    <x v="2"/>
    <x v="19"/>
  </r>
  <r>
    <s v=""/>
    <x v="188"/>
    <s v="55.3781"/>
    <s v="-3.436"/>
    <x v="49"/>
    <n v="1298"/>
    <x v="5"/>
    <n v="18"/>
    <x v="0"/>
    <x v="2"/>
    <x v="20"/>
  </r>
  <r>
    <s v=""/>
    <x v="188"/>
    <s v="55.3781"/>
    <s v="-3.436"/>
    <x v="50"/>
    <n v="1787"/>
    <x v="1131"/>
    <n v="18"/>
    <x v="0"/>
    <x v="2"/>
    <x v="21"/>
  </r>
  <r>
    <s v=""/>
    <x v="188"/>
    <s v="55.3781"/>
    <s v="-3.436"/>
    <x v="51"/>
    <n v="2266"/>
    <x v="622"/>
    <n v="18"/>
    <x v="0"/>
    <x v="2"/>
    <x v="22"/>
  </r>
  <r>
    <s v=""/>
    <x v="188"/>
    <s v="55.3781"/>
    <s v="-3.436"/>
    <x v="52"/>
    <n v="2630"/>
    <x v="13"/>
    <n v="18"/>
    <x v="0"/>
    <x v="2"/>
    <x v="23"/>
  </r>
  <r>
    <s v=""/>
    <x v="188"/>
    <s v="55.3781"/>
    <s v="-3.436"/>
    <x v="53"/>
    <n v="3072"/>
    <x v="18"/>
    <n v="18"/>
    <x v="0"/>
    <x v="2"/>
    <x v="24"/>
  </r>
  <r>
    <s v=""/>
    <x v="188"/>
    <s v="55.3781"/>
    <s v="-3.436"/>
    <x v="54"/>
    <n v="3684"/>
    <x v="648"/>
    <n v="20"/>
    <x v="0"/>
    <x v="2"/>
    <x v="25"/>
  </r>
  <r>
    <s v=""/>
    <x v="188"/>
    <s v="55.3781"/>
    <s v="-3.436"/>
    <x v="55"/>
    <n v="4452"/>
    <x v="1742"/>
    <n v="52"/>
    <x v="0"/>
    <x v="2"/>
    <x v="26"/>
  </r>
  <r>
    <s v=""/>
    <x v="188"/>
    <s v="55.3781"/>
    <s v="-3.436"/>
    <x v="56"/>
    <n v="5451"/>
    <x v="1758"/>
    <n v="65"/>
    <x v="0"/>
    <x v="2"/>
    <x v="27"/>
  </r>
  <r>
    <s v=""/>
    <x v="188"/>
    <s v="55.3781"/>
    <s v="-3.436"/>
    <x v="57"/>
    <n v="6506"/>
    <x v="1786"/>
    <n v="65"/>
    <x v="0"/>
    <x v="2"/>
    <x v="28"/>
  </r>
  <r>
    <s v=""/>
    <x v="188"/>
    <s v="55.3781"/>
    <s v="-3.436"/>
    <x v="58"/>
    <n v="7760"/>
    <x v="4610"/>
    <n v="65"/>
    <x v="0"/>
    <x v="2"/>
    <x v="29"/>
  </r>
  <r>
    <s v=""/>
    <x v="188"/>
    <s v="55.3781"/>
    <s v="-3.436"/>
    <x v="59"/>
    <n v="8957"/>
    <x v="46"/>
    <n v="65"/>
    <x v="0"/>
    <x v="2"/>
    <x v="30"/>
  </r>
  <r>
    <s v=""/>
    <x v="188"/>
    <s v="55.3781"/>
    <s v="-3.436"/>
    <x v="60"/>
    <n v="10333"/>
    <x v="5254"/>
    <n v="65"/>
    <x v="0"/>
    <x v="2"/>
    <x v="0"/>
  </r>
  <r>
    <s v=""/>
    <x v="188"/>
    <s v="55.3781"/>
    <s v="-3.436"/>
    <x v="61"/>
    <n v="12668"/>
    <x v="720"/>
    <n v="65"/>
    <x v="0"/>
    <x v="2"/>
    <x v="1"/>
  </r>
  <r>
    <s v=""/>
    <x v="188"/>
    <s v="55.3781"/>
    <s v="-3.436"/>
    <x v="62"/>
    <n v="15039"/>
    <x v="1868"/>
    <n v="135"/>
    <x v="0"/>
    <x v="2"/>
    <x v="2"/>
  </r>
  <r>
    <s v=""/>
    <x v="188"/>
    <s v="55.3781"/>
    <s v="-3.436"/>
    <x v="63"/>
    <n v="17732"/>
    <x v="11414"/>
    <n v="135"/>
    <x v="0"/>
    <x v="2"/>
    <x v="3"/>
  </r>
  <r>
    <s v=""/>
    <x v="188"/>
    <s v="55.3781"/>
    <s v="-3.436"/>
    <x v="64"/>
    <n v="20816"/>
    <x v="2816"/>
    <n v="135"/>
    <x v="0"/>
    <x v="2"/>
    <x v="4"/>
  </r>
  <r>
    <s v=""/>
    <x v="188"/>
    <s v="55.3781"/>
    <s v="-3.436"/>
    <x v="65"/>
    <n v="24017"/>
    <x v="8306"/>
    <n v="135"/>
    <x v="0"/>
    <x v="2"/>
    <x v="5"/>
  </r>
  <r>
    <s v=""/>
    <x v="188"/>
    <s v="55.3781"/>
    <s v="-3.436"/>
    <x v="66"/>
    <n v="26839"/>
    <x v="4684"/>
    <n v="135"/>
    <x v="0"/>
    <x v="2"/>
    <x v="6"/>
  </r>
  <r>
    <s v=""/>
    <x v="188"/>
    <s v="55.3781"/>
    <s v="-3.436"/>
    <x v="67"/>
    <n v="29696"/>
    <x v="8313"/>
    <n v="135"/>
    <x v="0"/>
    <x v="2"/>
    <x v="7"/>
  </r>
  <r>
    <s v=""/>
    <x v="188"/>
    <s v="55.3781"/>
    <s v="-3.436"/>
    <x v="68"/>
    <n v="33969"/>
    <x v="2125"/>
    <n v="135"/>
    <x v="0"/>
    <x v="2"/>
    <x v="8"/>
  </r>
  <r>
    <s v=""/>
    <x v="188"/>
    <s v="55.3781"/>
    <s v="-3.436"/>
    <x v="69"/>
    <n v="38484"/>
    <x v="943"/>
    <n v="135"/>
    <x v="0"/>
    <x v="2"/>
    <x v="9"/>
  </r>
  <r>
    <s v=""/>
    <x v="188"/>
    <s v="55.3781"/>
    <s v="-3.436"/>
    <x v="70"/>
    <n v="43398"/>
    <x v="8342"/>
    <n v="135"/>
    <x v="0"/>
    <x v="3"/>
    <x v="10"/>
  </r>
  <r>
    <s v=""/>
    <x v="188"/>
    <s v="55.3781"/>
    <s v="-3.436"/>
    <x v="71"/>
    <n v="48263"/>
    <x v="30807"/>
    <n v="135"/>
    <x v="0"/>
    <x v="3"/>
    <x v="11"/>
  </r>
  <r>
    <s v=""/>
    <x v="188"/>
    <s v="55.3781"/>
    <s v="-3.436"/>
    <x v="72"/>
    <n v="53178"/>
    <x v="3026"/>
    <n v="135"/>
    <x v="0"/>
    <x v="3"/>
    <x v="12"/>
  </r>
  <r>
    <s v=""/>
    <x v="188"/>
    <s v="55.3781"/>
    <s v="-3.436"/>
    <x v="73"/>
    <n v="57198"/>
    <x v="30808"/>
    <n v="135"/>
    <x v="0"/>
    <x v="3"/>
    <x v="13"/>
  </r>
  <r>
    <s v=""/>
    <x v="188"/>
    <s v="55.3781"/>
    <s v="-3.436"/>
    <x v="74"/>
    <n v="60792"/>
    <x v="1577"/>
    <n v="135"/>
    <x v="0"/>
    <x v="3"/>
    <x v="14"/>
  </r>
  <r>
    <s v=""/>
    <x v="188"/>
    <s v="55.3781"/>
    <s v="-3.436"/>
    <x v="75"/>
    <n v="66067"/>
    <x v="19340"/>
    <n v="135"/>
    <x v="0"/>
    <x v="3"/>
    <x v="15"/>
  </r>
  <r>
    <s v=""/>
    <x v="188"/>
    <s v="55.3781"/>
    <s v="-3.436"/>
    <x v="76"/>
    <n v="71517"/>
    <x v="23717"/>
    <n v="135"/>
    <x v="0"/>
    <x v="3"/>
    <x v="16"/>
  </r>
  <r>
    <s v=""/>
    <x v="188"/>
    <s v="55.3781"/>
    <s v="-3.436"/>
    <x v="77"/>
    <n v="76646"/>
    <x v="14769"/>
    <n v="135"/>
    <x v="0"/>
    <x v="3"/>
    <x v="17"/>
  </r>
  <r>
    <s v=""/>
    <x v="188"/>
    <s v="55.3781"/>
    <s v="-3.436"/>
    <x v="78"/>
    <n v="81498"/>
    <x v="4590"/>
    <n v="135"/>
    <x v="0"/>
    <x v="3"/>
    <x v="18"/>
  </r>
  <r>
    <s v=""/>
    <x v="188"/>
    <s v="55.3781"/>
    <s v="-3.436"/>
    <x v="79"/>
    <n v="85813"/>
    <x v="28634"/>
    <n v="344"/>
    <x v="0"/>
    <x v="3"/>
    <x v="19"/>
  </r>
  <r>
    <s v=""/>
    <x v="188"/>
    <s v="55.3781"/>
    <s v="-3.436"/>
    <x v="80"/>
    <n v="89390"/>
    <x v="30809"/>
    <n v="344"/>
    <x v="0"/>
    <x v="3"/>
    <x v="20"/>
  </r>
  <r>
    <s v=""/>
    <x v="188"/>
    <s v="55.3781"/>
    <s v="-3.436"/>
    <x v="81"/>
    <n v="92885"/>
    <x v="3827"/>
    <n v="344"/>
    <x v="0"/>
    <x v="3"/>
    <x v="21"/>
  </r>
  <r>
    <s v=""/>
    <x v="188"/>
    <s v="55.3781"/>
    <s v="-3.436"/>
    <x v="82"/>
    <n v="97068"/>
    <x v="3881"/>
    <n v="0"/>
    <x v="0"/>
    <x v="3"/>
    <x v="22"/>
  </r>
  <r>
    <s v=""/>
    <x v="188"/>
    <s v="55.3781"/>
    <s v="-3.436"/>
    <x v="83"/>
    <n v="101393"/>
    <x v="27009"/>
    <n v="0"/>
    <x v="0"/>
    <x v="3"/>
    <x v="23"/>
  </r>
  <r>
    <s v=""/>
    <x v="188"/>
    <s v="55.3781"/>
    <s v="-3.436"/>
    <x v="84"/>
    <n v="106458"/>
    <x v="16143"/>
    <n v="0"/>
    <x v="0"/>
    <x v="3"/>
    <x v="24"/>
  </r>
  <r>
    <s v=""/>
    <x v="188"/>
    <s v="55.3781"/>
    <s v="-3.436"/>
    <x v="85"/>
    <n v="111756"/>
    <x v="16169"/>
    <n v="0"/>
    <x v="0"/>
    <x v="3"/>
    <x v="25"/>
  </r>
  <r>
    <s v=""/>
    <x v="188"/>
    <s v="55.3781"/>
    <s v="-3.436"/>
    <x v="86"/>
    <n v="116721"/>
    <x v="21439"/>
    <n v="0"/>
    <x v="0"/>
    <x v="3"/>
    <x v="26"/>
  </r>
  <r>
    <s v=""/>
    <x v="188"/>
    <s v="55.3781"/>
    <s v="-3.436"/>
    <x v="87"/>
    <n v="121437"/>
    <x v="16299"/>
    <n v="0"/>
    <x v="0"/>
    <x v="3"/>
    <x v="27"/>
  </r>
  <r>
    <s v=""/>
    <x v="188"/>
    <s v="55.3781"/>
    <s v="-3.436"/>
    <x v="88"/>
    <n v="125289"/>
    <x v="30810"/>
    <n v="0"/>
    <x v="0"/>
    <x v="3"/>
    <x v="28"/>
  </r>
  <r>
    <s v=""/>
    <x v="188"/>
    <s v="55.3781"/>
    <s v="-3.436"/>
    <x v="89"/>
    <n v="130147"/>
    <x v="6571"/>
    <n v="0"/>
    <x v="0"/>
    <x v="3"/>
    <x v="29"/>
  </r>
  <r>
    <s v=""/>
    <x v="188"/>
    <s v="55.3781"/>
    <s v="-3.436"/>
    <x v="90"/>
    <n v="134907"/>
    <x v="30811"/>
    <n v="0"/>
    <x v="0"/>
    <x v="3"/>
    <x v="30"/>
  </r>
  <r>
    <s v=""/>
    <x v="188"/>
    <s v="55.3781"/>
    <s v="-3.436"/>
    <x v="91"/>
    <n v="140397"/>
    <x v="30812"/>
    <n v="0"/>
    <x v="0"/>
    <x v="3"/>
    <x v="0"/>
  </r>
  <r>
    <s v=""/>
    <x v="188"/>
    <s v="55.3781"/>
    <s v="-3.436"/>
    <x v="92"/>
    <n v="145540"/>
    <x v="30813"/>
    <n v="0"/>
    <x v="0"/>
    <x v="3"/>
    <x v="1"/>
  </r>
  <r>
    <s v=""/>
    <x v="188"/>
    <s v="55.3781"/>
    <s v="-3.436"/>
    <x v="93"/>
    <n v="150513"/>
    <x v="30814"/>
    <n v="0"/>
    <x v="0"/>
    <x v="3"/>
    <x v="2"/>
  </r>
  <r>
    <s v=""/>
    <x v="188"/>
    <s v="55.3781"/>
    <s v="-3.436"/>
    <x v="94"/>
    <n v="154261"/>
    <x v="30815"/>
    <n v="0"/>
    <x v="0"/>
    <x v="3"/>
    <x v="3"/>
  </r>
  <r>
    <s v=""/>
    <x v="188"/>
    <s v="55.3781"/>
    <s v="-3.436"/>
    <x v="95"/>
    <n v="157729"/>
    <x v="30816"/>
    <n v="0"/>
    <x v="0"/>
    <x v="3"/>
    <x v="4"/>
  </r>
  <r>
    <s v=""/>
    <x v="188"/>
    <s v="55.3781"/>
    <s v="-3.436"/>
    <x v="96"/>
    <n v="162431"/>
    <x v="30817"/>
    <n v="0"/>
    <x v="0"/>
    <x v="3"/>
    <x v="5"/>
  </r>
  <r>
    <s v=""/>
    <x v="188"/>
    <s v="55.3781"/>
    <s v="-3.436"/>
    <x v="97"/>
    <n v="167152"/>
    <x v="30818"/>
    <n v="0"/>
    <x v="0"/>
    <x v="3"/>
    <x v="6"/>
  </r>
  <r>
    <s v=""/>
    <x v="188"/>
    <s v="55.3781"/>
    <s v="-3.436"/>
    <x v="98"/>
    <n v="172587"/>
    <x v="15064"/>
    <n v="0"/>
    <x v="0"/>
    <x v="3"/>
    <x v="7"/>
  </r>
  <r>
    <s v=""/>
    <x v="188"/>
    <s v="55.3781"/>
    <s v="-3.436"/>
    <x v="99"/>
    <n v="177543"/>
    <x v="21459"/>
    <n v="0"/>
    <x v="0"/>
    <x v="3"/>
    <x v="8"/>
  </r>
  <r>
    <s v=""/>
    <x v="188"/>
    <s v="55.3781"/>
    <s v="-3.436"/>
    <x v="100"/>
    <n v="182270"/>
    <x v="30819"/>
    <n v="0"/>
    <x v="0"/>
    <x v="4"/>
    <x v="10"/>
  </r>
  <r>
    <s v=""/>
    <x v="188"/>
    <s v="55.3781"/>
    <s v="-3.436"/>
    <x v="101"/>
    <n v="185491"/>
    <x v="9130"/>
    <n v="0"/>
    <x v="0"/>
    <x v="4"/>
    <x v="11"/>
  </r>
  <r>
    <s v=""/>
    <x v="188"/>
    <s v="55.3781"/>
    <s v="-3.436"/>
    <x v="102"/>
    <n v="188465"/>
    <x v="6084"/>
    <n v="0"/>
    <x v="0"/>
    <x v="4"/>
    <x v="12"/>
  </r>
  <r>
    <s v=""/>
    <x v="188"/>
    <s v="55.3781"/>
    <s v="-3.436"/>
    <x v="103"/>
    <n v="191843"/>
    <x v="30820"/>
    <n v="0"/>
    <x v="0"/>
    <x v="4"/>
    <x v="13"/>
  </r>
  <r>
    <s v=""/>
    <x v="188"/>
    <s v="55.3781"/>
    <s v="-3.436"/>
    <x v="104"/>
    <n v="195527"/>
    <x v="30821"/>
    <n v="0"/>
    <x v="0"/>
    <x v="4"/>
    <x v="14"/>
  </r>
  <r>
    <s v=""/>
    <x v="188"/>
    <s v="55.3781"/>
    <s v="-3.436"/>
    <x v="105"/>
    <n v="199358"/>
    <x v="30822"/>
    <n v="0"/>
    <x v="0"/>
    <x v="4"/>
    <x v="15"/>
  </r>
  <r>
    <s v=""/>
    <x v="188"/>
    <s v="55.3781"/>
    <s v="-3.436"/>
    <x v="106"/>
    <n v="203125"/>
    <x v="30823"/>
    <n v="0"/>
    <x v="0"/>
    <x v="4"/>
    <x v="16"/>
  </r>
  <r>
    <s v=""/>
    <x v="188"/>
    <s v="55.3781"/>
    <s v="-3.436"/>
    <x v="107"/>
    <n v="206174"/>
    <x v="30824"/>
    <n v="0"/>
    <x v="0"/>
    <x v="4"/>
    <x v="17"/>
  </r>
  <r>
    <s v=""/>
    <x v="188"/>
    <s v="55.3781"/>
    <s v="-3.436"/>
    <x v="108"/>
    <n v="208324"/>
    <x v="30825"/>
    <n v="0"/>
    <x v="0"/>
    <x v="4"/>
    <x v="18"/>
  </r>
  <r>
    <s v=""/>
    <x v="188"/>
    <s v="55.3781"/>
    <s v="-3.436"/>
    <x v="109"/>
    <n v="210645"/>
    <x v="9160"/>
    <n v="0"/>
    <x v="0"/>
    <x v="4"/>
    <x v="19"/>
  </r>
  <r>
    <s v=""/>
    <x v="188"/>
    <s v="55.3781"/>
    <s v="-3.436"/>
    <x v="110"/>
    <n v="214228"/>
    <x v="30826"/>
    <n v="0"/>
    <x v="0"/>
    <x v="4"/>
    <x v="20"/>
  </r>
  <r>
    <s v=""/>
    <x v="188"/>
    <s v="55.3781"/>
    <s v="-3.436"/>
    <x v="111"/>
    <n v="217617"/>
    <x v="30827"/>
    <n v="0"/>
    <x v="0"/>
    <x v="4"/>
    <x v="21"/>
  </r>
  <r>
    <s v=""/>
    <x v="188"/>
    <s v="55.3781"/>
    <s v="-3.436"/>
    <x v="112"/>
    <n v="220915"/>
    <x v="30828"/>
    <n v="0"/>
    <x v="0"/>
    <x v="4"/>
    <x v="22"/>
  </r>
  <r>
    <s v=""/>
    <x v="188"/>
    <s v="55.3781"/>
    <s v="-3.436"/>
    <x v="113"/>
    <n v="223524"/>
    <x v="30829"/>
    <n v="0"/>
    <x v="0"/>
    <x v="4"/>
    <x v="23"/>
  </r>
  <r>
    <s v=""/>
    <x v="188"/>
    <s v="55.3781"/>
    <s v="-3.436"/>
    <x v="114"/>
    <n v="226041"/>
    <x v="30830"/>
    <n v="0"/>
    <x v="0"/>
    <x v="4"/>
    <x v="24"/>
  </r>
  <r>
    <s v=""/>
    <x v="188"/>
    <s v="55.3781"/>
    <s v="-3.436"/>
    <x v="115"/>
    <n v="228106"/>
    <x v="30831"/>
    <n v="0"/>
    <x v="0"/>
    <x v="4"/>
    <x v="25"/>
  </r>
  <r>
    <s v=""/>
    <x v="188"/>
    <s v="55.3781"/>
    <s v="-3.436"/>
    <x v="116"/>
    <n v="229932"/>
    <x v="30832"/>
    <n v="0"/>
    <x v="0"/>
    <x v="4"/>
    <x v="26"/>
  </r>
  <r>
    <s v=""/>
    <x v="188"/>
    <s v="55.3781"/>
    <s v="-3.436"/>
    <x v="117"/>
    <n v="232506"/>
    <x v="30833"/>
    <n v="0"/>
    <x v="0"/>
    <x v="4"/>
    <x v="27"/>
  </r>
  <r>
    <s v=""/>
    <x v="188"/>
    <s v="55.3781"/>
    <s v="-3.436"/>
    <x v="118"/>
    <n v="235547"/>
    <x v="30834"/>
    <n v="0"/>
    <x v="0"/>
    <x v="4"/>
    <x v="28"/>
  </r>
  <r>
    <s v=""/>
    <x v="188"/>
    <s v="55.3781"/>
    <s v="-3.436"/>
    <x v="119"/>
    <n v="238253"/>
    <x v="30835"/>
    <n v="0"/>
    <x v="0"/>
    <x v="4"/>
    <x v="29"/>
  </r>
  <r>
    <s v=""/>
    <x v="188"/>
    <s v="55.3781"/>
    <s v="-3.436"/>
    <x v="120"/>
    <n v="240795"/>
    <x v="30836"/>
    <n v="0"/>
    <x v="0"/>
    <x v="4"/>
    <x v="30"/>
  </r>
  <r>
    <s v=""/>
    <x v="188"/>
    <s v="55.3781"/>
    <s v="-3.436"/>
    <x v="121"/>
    <n v="242825"/>
    <x v="30837"/>
    <n v="0"/>
    <x v="0"/>
    <x v="4"/>
    <x v="0"/>
  </r>
  <r>
    <s v=""/>
    <x v="188"/>
    <s v="55.3781"/>
    <s v="-3.436"/>
    <x v="122"/>
    <n v="244332"/>
    <x v="30838"/>
    <n v="0"/>
    <x v="0"/>
    <x v="4"/>
    <x v="1"/>
  </r>
  <r>
    <s v=""/>
    <x v="188"/>
    <s v="55.3781"/>
    <s v="-3.436"/>
    <x v="123"/>
    <n v="245680"/>
    <x v="30839"/>
    <n v="0"/>
    <x v="0"/>
    <x v="4"/>
    <x v="2"/>
  </r>
  <r>
    <s v=""/>
    <x v="188"/>
    <s v="55.3781"/>
    <s v="-3.436"/>
    <x v="124"/>
    <n v="247287"/>
    <x v="12205"/>
    <n v="0"/>
    <x v="0"/>
    <x v="4"/>
    <x v="3"/>
  </r>
  <r>
    <s v=""/>
    <x v="188"/>
    <s v="55.3781"/>
    <s v="-3.436"/>
    <x v="125"/>
    <n v="248937"/>
    <x v="26245"/>
    <n v="0"/>
    <x v="0"/>
    <x v="4"/>
    <x v="4"/>
  </r>
  <r>
    <s v=""/>
    <x v="188"/>
    <s v="55.3781"/>
    <s v="-3.436"/>
    <x v="126"/>
    <n v="250739"/>
    <x v="30840"/>
    <n v="0"/>
    <x v="0"/>
    <x v="4"/>
    <x v="5"/>
  </r>
  <r>
    <s v=""/>
    <x v="188"/>
    <s v="55.3781"/>
    <s v="-3.436"/>
    <x v="127"/>
    <n v="252473"/>
    <x v="30841"/>
    <n v="0"/>
    <x v="0"/>
    <x v="4"/>
    <x v="6"/>
  </r>
  <r>
    <s v=""/>
    <x v="188"/>
    <s v="55.3781"/>
    <s v="-3.436"/>
    <x v="128"/>
    <n v="253977"/>
    <x v="30842"/>
    <n v="0"/>
    <x v="0"/>
    <x v="4"/>
    <x v="7"/>
  </r>
  <r>
    <s v=""/>
    <x v="188"/>
    <s v="55.3781"/>
    <s v="-3.436"/>
    <x v="129"/>
    <n v="255076"/>
    <x v="30843"/>
    <n v="0"/>
    <x v="0"/>
    <x v="4"/>
    <x v="8"/>
  </r>
  <r>
    <s v=""/>
    <x v="188"/>
    <s v="55.3781"/>
    <s v="-3.436"/>
    <x v="130"/>
    <n v="256145"/>
    <x v="9255"/>
    <n v="0"/>
    <x v="0"/>
    <x v="4"/>
    <x v="9"/>
  </r>
  <r>
    <s v=""/>
    <x v="188"/>
    <s v="55.3781"/>
    <s v="-3.436"/>
    <x v="131"/>
    <n v="257579"/>
    <x v="30844"/>
    <n v="0"/>
    <x v="0"/>
    <x v="5"/>
    <x v="10"/>
  </r>
  <r>
    <s v=""/>
    <x v="188"/>
    <s v="55.3781"/>
    <s v="-3.436"/>
    <x v="132"/>
    <n v="259046"/>
    <x v="30845"/>
    <n v="0"/>
    <x v="0"/>
    <x v="5"/>
    <x v="11"/>
  </r>
  <r>
    <s v=""/>
    <x v="188"/>
    <s v="55.3781"/>
    <s v="-3.436"/>
    <x v="133"/>
    <n v="260388"/>
    <x v="30846"/>
    <n v="0"/>
    <x v="0"/>
    <x v="5"/>
    <x v="12"/>
  </r>
  <r>
    <s v=""/>
    <x v="188"/>
    <s v="55.3781"/>
    <s v="-3.436"/>
    <x v="134"/>
    <n v="261622"/>
    <x v="24735"/>
    <n v="0"/>
    <x v="0"/>
    <x v="5"/>
    <x v="13"/>
  </r>
  <r>
    <s v=""/>
    <x v="188"/>
    <s v="55.3781"/>
    <s v="-3.436"/>
    <x v="135"/>
    <n v="262727"/>
    <x v="30847"/>
    <n v="0"/>
    <x v="0"/>
    <x v="5"/>
    <x v="14"/>
  </r>
  <r>
    <s v=""/>
    <x v="188"/>
    <s v="55.3781"/>
    <s v="-3.436"/>
    <x v="136"/>
    <n v="263518"/>
    <x v="30848"/>
    <n v="0"/>
    <x v="0"/>
    <x v="5"/>
    <x v="15"/>
  </r>
  <r>
    <s v=""/>
    <x v="188"/>
    <s v="55.3781"/>
    <s v="-3.436"/>
    <x v="137"/>
    <n v="264235"/>
    <x v="30849"/>
    <n v="0"/>
    <x v="0"/>
    <x v="5"/>
    <x v="16"/>
  </r>
  <r>
    <s v=""/>
    <x v="188"/>
    <s v="55.3781"/>
    <s v="-3.436"/>
    <x v="138"/>
    <n v="265321"/>
    <x v="30850"/>
    <n v="0"/>
    <x v="0"/>
    <x v="5"/>
    <x v="17"/>
  </r>
  <r>
    <s v=""/>
    <x v="188"/>
    <s v="55.3781"/>
    <s v="-3.436"/>
    <x v="139"/>
    <n v="266474"/>
    <x v="30851"/>
    <n v="0"/>
    <x v="0"/>
    <x v="5"/>
    <x v="18"/>
  </r>
  <r>
    <s v=""/>
    <x v="188"/>
    <s v="55.3781"/>
    <s v="-3.436"/>
    <x v="140"/>
    <n v="267656"/>
    <x v="30852"/>
    <n v="0"/>
    <x v="0"/>
    <x v="5"/>
    <x v="19"/>
  </r>
  <r>
    <s v=""/>
    <x v="188"/>
    <s v="55.3781"/>
    <s v="-3.436"/>
    <x v="141"/>
    <n v="268657"/>
    <x v="30853"/>
    <n v="0"/>
    <x v="0"/>
    <x v="5"/>
    <x v="20"/>
  </r>
  <r>
    <s v=""/>
    <x v="188"/>
    <s v="55.3781"/>
    <s v="-3.436"/>
    <x v="142"/>
    <n v="269710"/>
    <x v="9356"/>
    <n v="0"/>
    <x v="0"/>
    <x v="5"/>
    <x v="21"/>
  </r>
  <r>
    <s v=""/>
    <x v="188"/>
    <s v="55.3781"/>
    <s v="-3.436"/>
    <x v="143"/>
    <n v="270597"/>
    <x v="17641"/>
    <n v="0"/>
    <x v="0"/>
    <x v="5"/>
    <x v="22"/>
  </r>
  <r>
    <s v=""/>
    <x v="188"/>
    <s v="55.3781"/>
    <s v="-3.436"/>
    <x v="144"/>
    <n v="271404"/>
    <x v="30854"/>
    <n v="0"/>
    <x v="0"/>
    <x v="5"/>
    <x v="23"/>
  </r>
  <r>
    <s v=""/>
    <x v="188"/>
    <s v="55.3781"/>
    <s v="-3.436"/>
    <x v="145"/>
    <n v="272430"/>
    <x v="30855"/>
    <n v="0"/>
    <x v="0"/>
    <x v="5"/>
    <x v="24"/>
  </r>
  <r>
    <s v=""/>
    <x v="188"/>
    <s v="55.3781"/>
    <s v="-3.436"/>
    <x v="146"/>
    <n v="273507"/>
    <x v="30856"/>
    <n v="0"/>
    <x v="0"/>
    <x v="5"/>
    <x v="25"/>
  </r>
  <r>
    <s v=""/>
    <x v="188"/>
    <s v="55.3781"/>
    <s v="-3.436"/>
    <x v="147"/>
    <n v="274504"/>
    <x v="30857"/>
    <n v="0"/>
    <x v="0"/>
    <x v="5"/>
    <x v="26"/>
  </r>
  <r>
    <s v=""/>
    <x v="188"/>
    <s v="55.3781"/>
    <s v="-3.436"/>
    <x v="148"/>
    <n v="275524"/>
    <x v="12284"/>
    <n v="0"/>
    <x v="0"/>
    <x v="5"/>
    <x v="27"/>
  </r>
  <r>
    <s v=""/>
    <x v="188"/>
    <s v="55.3781"/>
    <s v="-3.436"/>
    <x v="149"/>
    <n v="276504"/>
    <x v="30858"/>
    <n v="0"/>
    <x v="0"/>
    <x v="5"/>
    <x v="28"/>
  </r>
  <r>
    <s v=""/>
    <x v="188"/>
    <s v="55.3781"/>
    <s v="-3.436"/>
    <x v="150"/>
    <n v="277170"/>
    <x v="30859"/>
    <n v="0"/>
    <x v="0"/>
    <x v="5"/>
    <x v="29"/>
  </r>
  <r>
    <s v=""/>
    <x v="188"/>
    <s v="55.3781"/>
    <s v="-3.436"/>
    <x v="151"/>
    <n v="277792"/>
    <x v="15081"/>
    <n v="0"/>
    <x v="0"/>
    <x v="5"/>
    <x v="30"/>
  </r>
  <r>
    <s v=""/>
    <x v="188"/>
    <s v="55.3781"/>
    <s v="-3.436"/>
    <x v="152"/>
    <n v="278684"/>
    <x v="30860"/>
    <n v="0"/>
    <x v="0"/>
    <x v="5"/>
    <x v="0"/>
  </r>
  <r>
    <s v=""/>
    <x v="188"/>
    <s v="55.3781"/>
    <s v="-3.436"/>
    <x v="153"/>
    <n v="279566"/>
    <x v="30861"/>
    <n v="0"/>
    <x v="0"/>
    <x v="5"/>
    <x v="1"/>
  </r>
  <r>
    <s v=""/>
    <x v="188"/>
    <s v="55.3781"/>
    <s v="-3.436"/>
    <x v="154"/>
    <n v="280340"/>
    <x v="30862"/>
    <n v="0"/>
    <x v="0"/>
    <x v="5"/>
    <x v="2"/>
  </r>
  <r>
    <s v=""/>
    <x v="188"/>
    <s v="55.3781"/>
    <s v="-3.436"/>
    <x v="155"/>
    <n v="281037"/>
    <x v="30863"/>
    <n v="0"/>
    <x v="0"/>
    <x v="5"/>
    <x v="3"/>
  </r>
  <r>
    <s v=""/>
    <x v="188"/>
    <s v="55.3781"/>
    <s v="-3.436"/>
    <x v="156"/>
    <n v="281675"/>
    <x v="30864"/>
    <n v="0"/>
    <x v="0"/>
    <x v="5"/>
    <x v="4"/>
  </r>
  <r>
    <s v=""/>
    <x v="188"/>
    <s v="55.3781"/>
    <s v="-3.436"/>
    <x v="157"/>
    <n v="282308"/>
    <x v="12336"/>
    <n v="0"/>
    <x v="0"/>
    <x v="5"/>
    <x v="5"/>
  </r>
  <r>
    <s v=""/>
    <x v="188"/>
    <s v="55.3781"/>
    <s v="-3.436"/>
    <x v="158"/>
    <n v="282703"/>
    <x v="30865"/>
    <n v="0"/>
    <x v="0"/>
    <x v="5"/>
    <x v="6"/>
  </r>
  <r>
    <s v=""/>
    <x v="188"/>
    <s v="55.3781"/>
    <s v="-3.436"/>
    <x v="159"/>
    <n v="283307"/>
    <x v="30866"/>
    <n v="0"/>
    <x v="0"/>
    <x v="5"/>
    <x v="7"/>
  </r>
  <r>
    <s v=""/>
    <x v="188"/>
    <s v="55.3781"/>
    <s v="-3.436"/>
    <x v="160"/>
    <n v="283710"/>
    <x v="30867"/>
    <n v="0"/>
    <x v="0"/>
    <x v="5"/>
    <x v="8"/>
  </r>
  <r>
    <s v=""/>
    <x v="188"/>
    <s v="55.3781"/>
    <s v="-3.436"/>
    <x v="161"/>
    <n v="283770"/>
    <x v="30868"/>
    <n v="0"/>
    <x v="0"/>
    <x v="6"/>
    <x v="10"/>
  </r>
  <r>
    <s v=""/>
    <x v="188"/>
    <s v="55.3781"/>
    <s v="-3.436"/>
    <x v="162"/>
    <n v="283774"/>
    <x v="30869"/>
    <n v="0"/>
    <x v="0"/>
    <x v="6"/>
    <x v="11"/>
  </r>
  <r>
    <s v=""/>
    <x v="188"/>
    <s v="55.3781"/>
    <s v="-3.436"/>
    <x v="163"/>
    <n v="284276"/>
    <x v="17650"/>
    <n v="0"/>
    <x v="0"/>
    <x v="6"/>
    <x v="12"/>
  </r>
  <r>
    <s v=""/>
    <x v="188"/>
    <s v="55.3781"/>
    <s v="-3.436"/>
    <x v="164"/>
    <n v="284900"/>
    <x v="30870"/>
    <n v="0"/>
    <x v="0"/>
    <x v="6"/>
    <x v="13"/>
  </r>
  <r>
    <s v=""/>
    <x v="188"/>
    <s v="55.3781"/>
    <s v="-3.436"/>
    <x v="165"/>
    <n v="285416"/>
    <x v="30871"/>
    <n v="0"/>
    <x v="0"/>
    <x v="6"/>
    <x v="14"/>
  </r>
  <r>
    <s v=""/>
    <x v="188"/>
    <s v="55.3781"/>
    <s v="-3.436"/>
    <x v="166"/>
    <n v="285768"/>
    <x v="30872"/>
    <n v="0"/>
    <x v="0"/>
    <x v="6"/>
    <x v="15"/>
  </r>
  <r>
    <s v=""/>
    <x v="188"/>
    <s v="55.3781"/>
    <s v="-3.436"/>
    <x v="167"/>
    <n v="286349"/>
    <x v="30873"/>
    <n v="0"/>
    <x v="0"/>
    <x v="6"/>
    <x v="16"/>
  </r>
  <r>
    <s v=""/>
    <x v="188"/>
    <s v="55.3781"/>
    <s v="-3.436"/>
    <x v="168"/>
    <n v="286979"/>
    <x v="17651"/>
    <n v="0"/>
    <x v="0"/>
    <x v="6"/>
    <x v="17"/>
  </r>
  <r>
    <s v=""/>
    <x v="188"/>
    <s v="55.3781"/>
    <s v="-3.436"/>
    <x v="169"/>
    <n v="287621"/>
    <x v="30874"/>
    <n v="0"/>
    <x v="0"/>
    <x v="6"/>
    <x v="18"/>
  </r>
  <r>
    <s v=""/>
    <x v="188"/>
    <s v="55.3781"/>
    <s v="-3.436"/>
    <x v="170"/>
    <n v="288133"/>
    <x v="30875"/>
    <n v="0"/>
    <x v="0"/>
    <x v="6"/>
    <x v="19"/>
  </r>
  <r>
    <s v=""/>
    <x v="188"/>
    <s v="55.3781"/>
    <s v="-3.436"/>
    <x v="171"/>
    <n v="288953"/>
    <x v="30876"/>
    <n v="0"/>
    <x v="0"/>
    <x v="6"/>
    <x v="20"/>
  </r>
  <r>
    <s v=""/>
    <x v="188"/>
    <s v="55.3781"/>
    <s v="-3.436"/>
    <x v="172"/>
    <n v="289603"/>
    <x v="30877"/>
    <n v="0"/>
    <x v="0"/>
    <x v="6"/>
    <x v="21"/>
  </r>
  <r>
    <s v=""/>
    <x v="188"/>
    <s v="55.3781"/>
    <s v="-3.436"/>
    <x v="173"/>
    <n v="290133"/>
    <x v="30878"/>
    <n v="0"/>
    <x v="0"/>
    <x v="6"/>
    <x v="22"/>
  </r>
  <r>
    <s v=""/>
    <x v="188"/>
    <s v="55.3781"/>
    <s v="-3.436"/>
    <x v="174"/>
    <n v="291373"/>
    <x v="30879"/>
    <n v="0"/>
    <x v="0"/>
    <x v="6"/>
    <x v="23"/>
  </r>
  <r>
    <s v=""/>
    <x v="188"/>
    <s v="55.3781"/>
    <s v="-3.436"/>
    <x v="175"/>
    <n v="291911"/>
    <x v="30880"/>
    <n v="0"/>
    <x v="0"/>
    <x v="6"/>
    <x v="24"/>
  </r>
  <r>
    <s v=""/>
    <x v="188"/>
    <s v="55.3781"/>
    <s v="-3.436"/>
    <x v="176"/>
    <n v="292552"/>
    <x v="30881"/>
    <n v="0"/>
    <x v="0"/>
    <x v="6"/>
    <x v="25"/>
  </r>
  <r>
    <s v=""/>
    <x v="188"/>
    <s v="55.3781"/>
    <s v="-3.436"/>
    <x v="177"/>
    <n v="293239"/>
    <x v="30882"/>
    <n v="0"/>
    <x v="0"/>
    <x v="6"/>
    <x v="26"/>
  </r>
  <r>
    <s v=""/>
    <x v="188"/>
    <s v="55.3781"/>
    <s v="-3.436"/>
    <x v="178"/>
    <n v="294066"/>
    <x v="30883"/>
    <n v="0"/>
    <x v="0"/>
    <x v="6"/>
    <x v="27"/>
  </r>
  <r>
    <s v=""/>
    <x v="188"/>
    <s v="55.3781"/>
    <s v="-3.436"/>
    <x v="179"/>
    <n v="294792"/>
    <x v="30884"/>
    <n v="0"/>
    <x v="0"/>
    <x v="6"/>
    <x v="28"/>
  </r>
  <r>
    <s v=""/>
    <x v="188"/>
    <s v="55.3781"/>
    <s v="-3.436"/>
    <x v="180"/>
    <n v="295372"/>
    <x v="30885"/>
    <n v="0"/>
    <x v="0"/>
    <x v="6"/>
    <x v="29"/>
  </r>
  <r>
    <s v=""/>
    <x v="188"/>
    <s v="55.3781"/>
    <s v="-3.436"/>
    <x v="181"/>
    <n v="295817"/>
    <x v="30886"/>
    <n v="0"/>
    <x v="0"/>
    <x v="6"/>
    <x v="30"/>
  </r>
  <r>
    <s v=""/>
    <x v="188"/>
    <s v="55.3781"/>
    <s v="-3.436"/>
    <x v="182"/>
    <n v="296377"/>
    <x v="30887"/>
    <n v="0"/>
    <x v="0"/>
    <x v="6"/>
    <x v="0"/>
  </r>
  <r>
    <s v=""/>
    <x v="188"/>
    <s v="55.3781"/>
    <s v="-3.436"/>
    <x v="183"/>
    <n v="297146"/>
    <x v="30888"/>
    <n v="0"/>
    <x v="0"/>
    <x v="6"/>
    <x v="1"/>
  </r>
  <r>
    <s v=""/>
    <x v="188"/>
    <s v="55.3781"/>
    <s v="-3.436"/>
    <x v="184"/>
    <n v="297914"/>
    <x v="30889"/>
    <n v="0"/>
    <x v="0"/>
    <x v="6"/>
    <x v="2"/>
  </r>
  <r>
    <s v=""/>
    <x v="188"/>
    <s v="55.3781"/>
    <s v="-3.436"/>
    <x v="185"/>
    <n v="298681"/>
    <x v="30890"/>
    <n v="0"/>
    <x v="0"/>
    <x v="6"/>
    <x v="3"/>
  </r>
  <r>
    <s v=""/>
    <x v="188"/>
    <s v="55.3781"/>
    <s v="-3.436"/>
    <x v="186"/>
    <n v="299426"/>
    <x v="30891"/>
    <n v="0"/>
    <x v="0"/>
    <x v="6"/>
    <x v="4"/>
  </r>
  <r>
    <s v=""/>
    <x v="188"/>
    <s v="55.3781"/>
    <s v="-3.436"/>
    <x v="187"/>
    <n v="300111"/>
    <x v="30892"/>
    <n v="0"/>
    <x v="0"/>
    <x v="6"/>
    <x v="5"/>
  </r>
  <r>
    <s v=""/>
    <x v="188"/>
    <s v="55.3781"/>
    <s v="-3.436"/>
    <x v="188"/>
    <n v="300658"/>
    <x v="30893"/>
    <n v="0"/>
    <x v="0"/>
    <x v="6"/>
    <x v="6"/>
  </r>
  <r>
    <s v=""/>
    <x v="188"/>
    <s v="55.3781"/>
    <s v="-3.436"/>
    <x v="189"/>
    <n v="301455"/>
    <x v="30894"/>
    <n v="0"/>
    <x v="0"/>
    <x v="6"/>
    <x v="7"/>
  </r>
  <r>
    <s v=""/>
    <x v="188"/>
    <s v="55.3781"/>
    <s v="-3.436"/>
    <x v="190"/>
    <n v="302301"/>
    <x v="30894"/>
    <n v="0"/>
    <x v="0"/>
    <x v="6"/>
    <x v="8"/>
  </r>
  <r>
    <s v=""/>
    <x v="188"/>
    <s v="55.3781"/>
    <s v="-3.436"/>
    <x v="191"/>
    <n v="303181"/>
    <x v="30895"/>
    <n v="0"/>
    <x v="0"/>
    <x v="6"/>
    <x v="9"/>
  </r>
  <r>
    <s v=""/>
    <x v="188"/>
    <s v="55.3781"/>
    <s v="-3.436"/>
    <x v="192"/>
    <n v="303942"/>
    <x v="30896"/>
    <n v="0"/>
    <x v="0"/>
    <x v="7"/>
    <x v="10"/>
  </r>
  <r>
    <s v=""/>
    <x v="188"/>
    <s v="55.3781"/>
    <s v="-3.436"/>
    <x v="193"/>
    <n v="304685"/>
    <x v="30897"/>
    <n v="0"/>
    <x v="0"/>
    <x v="7"/>
    <x v="11"/>
  </r>
  <r>
    <s v=""/>
    <x v="188"/>
    <s v="55.3781"/>
    <s v="-3.436"/>
    <x v="194"/>
    <n v="305623"/>
    <x v="30898"/>
    <n v="0"/>
    <x v="0"/>
    <x v="7"/>
    <x v="12"/>
  </r>
  <r>
    <s v=""/>
    <x v="188"/>
    <s v="55.3781"/>
    <s v="-3.436"/>
    <x v="195"/>
    <n v="306293"/>
    <x v="30899"/>
    <n v="0"/>
    <x v="0"/>
    <x v="7"/>
    <x v="13"/>
  </r>
  <r>
    <s v=""/>
    <x v="188"/>
    <s v="55.3781"/>
    <s v="-3.436"/>
    <x v="196"/>
    <n v="307184"/>
    <x v="30900"/>
    <n v="0"/>
    <x v="0"/>
    <x v="7"/>
    <x v="14"/>
  </r>
  <r>
    <s v=""/>
    <x v="188"/>
    <s v="55.3781"/>
    <s v="-3.436"/>
    <x v="197"/>
    <n v="308134"/>
    <x v="30901"/>
    <n v="0"/>
    <x v="0"/>
    <x v="7"/>
    <x v="15"/>
  </r>
  <r>
    <s v=""/>
    <x v="188"/>
    <s v="55.3781"/>
    <s v="-3.436"/>
    <x v="198"/>
    <n v="309005"/>
    <x v="30902"/>
    <n v="0"/>
    <x v="0"/>
    <x v="7"/>
    <x v="16"/>
  </r>
  <r>
    <s v=""/>
    <x v="188"/>
    <s v="55.3781"/>
    <s v="-3.436"/>
    <x v="199"/>
    <n v="309763"/>
    <x v="30903"/>
    <n v="0"/>
    <x v="0"/>
    <x v="7"/>
    <x v="17"/>
  </r>
  <r>
    <s v=""/>
    <x v="188"/>
    <s v="55.3781"/>
    <s v="-3.436"/>
    <x v="200"/>
    <n v="310825"/>
    <x v="30521"/>
    <n v="0"/>
    <x v="0"/>
    <x v="7"/>
    <x v="18"/>
  </r>
  <r>
    <s v=""/>
    <x v="188"/>
    <s v="55.3781"/>
    <s v="-3.436"/>
    <x v="201"/>
    <n v="311641"/>
    <x v="30904"/>
    <n v="0"/>
    <x v="0"/>
    <x v="7"/>
    <x v="19"/>
  </r>
  <r>
    <s v=""/>
    <x v="188"/>
    <s v="55.3781"/>
    <s v="-3.436"/>
    <x v="202"/>
    <n v="312789"/>
    <x v="30905"/>
    <n v="0"/>
    <x v="0"/>
    <x v="7"/>
    <x v="20"/>
  </r>
  <r>
    <s v=""/>
    <x v="188"/>
    <s v="55.3781"/>
    <s v="-3.436"/>
    <x v="203"/>
    <n v="313798"/>
    <x v="30906"/>
    <n v="0"/>
    <x v="0"/>
    <x v="7"/>
    <x v="21"/>
  </r>
  <r>
    <s v=""/>
    <x v="188"/>
    <s v="55.3781"/>
    <s v="-3.436"/>
    <x v="204"/>
    <n v="314927"/>
    <x v="9398"/>
    <n v="0"/>
    <x v="0"/>
    <x v="7"/>
    <x v="22"/>
  </r>
  <r>
    <s v=""/>
    <x v="188"/>
    <s v="55.3781"/>
    <s v="-3.436"/>
    <x v="205"/>
    <n v="316367"/>
    <x v="30907"/>
    <n v="0"/>
    <x v="0"/>
    <x v="7"/>
    <x v="23"/>
  </r>
  <r>
    <s v=""/>
    <x v="188"/>
    <s v="55.3781"/>
    <s v="-3.436"/>
    <x v="206"/>
    <n v="317379"/>
    <x v="30908"/>
    <n v="0"/>
    <x v="0"/>
    <x v="7"/>
    <x v="24"/>
  </r>
  <r>
    <s v=""/>
    <x v="188"/>
    <s v="55.3781"/>
    <s v="-3.436"/>
    <x v="207"/>
    <n v="318484"/>
    <x v="30909"/>
    <n v="0"/>
    <x v="0"/>
    <x v="7"/>
    <x v="25"/>
  </r>
  <r>
    <s v=""/>
    <x v="188"/>
    <s v="55.3781"/>
    <s v="-3.436"/>
    <x v="208"/>
    <n v="319197"/>
    <x v="30910"/>
    <n v="0"/>
    <x v="0"/>
    <x v="7"/>
    <x v="26"/>
  </r>
  <r>
    <s v=""/>
    <x v="188"/>
    <s v="55.3781"/>
    <s v="-3.436"/>
    <x v="209"/>
    <n v="320286"/>
    <x v="30911"/>
    <n v="0"/>
    <x v="0"/>
    <x v="7"/>
    <x v="27"/>
  </r>
  <r>
    <s v=""/>
    <x v="188"/>
    <s v="55.3781"/>
    <s v="-3.436"/>
    <x v="210"/>
    <n v="321098"/>
    <x v="30912"/>
    <n v="0"/>
    <x v="0"/>
    <x v="7"/>
    <x v="28"/>
  </r>
  <r>
    <s v=""/>
    <x v="188"/>
    <s v="55.3781"/>
    <s v="-3.436"/>
    <x v="211"/>
    <n v="322280"/>
    <x v="30913"/>
    <n v="0"/>
    <x v="0"/>
    <x v="7"/>
    <x v="29"/>
  </r>
  <r>
    <s v=""/>
    <x v="188"/>
    <s v="55.3781"/>
    <s v="-3.436"/>
    <x v="212"/>
    <n v="323313"/>
    <x v="16695"/>
    <n v="0"/>
    <x v="0"/>
    <x v="7"/>
    <x v="30"/>
  </r>
  <r>
    <s v=""/>
    <x v="188"/>
    <s v="55.3781"/>
    <s v="-3.436"/>
    <x v="213"/>
    <n v="324601"/>
    <x v="30914"/>
    <n v="0"/>
    <x v="0"/>
    <x v="7"/>
    <x v="0"/>
  </r>
  <r>
    <s v=""/>
    <x v="188"/>
    <s v="55.3781"/>
    <s v="-3.436"/>
    <x v="214"/>
    <n v="325642"/>
    <x v="30915"/>
    <n v="0"/>
    <x v="0"/>
    <x v="7"/>
    <x v="1"/>
  </r>
  <r>
    <s v=""/>
    <x v="188"/>
    <s v="55.3781"/>
    <s v="-3.436"/>
    <x v="215"/>
    <n v="326614"/>
    <x v="30916"/>
    <n v="0"/>
    <x v="0"/>
    <x v="7"/>
    <x v="2"/>
  </r>
  <r>
    <s v=""/>
    <x v="188"/>
    <s v="55.3781"/>
    <s v="-3.436"/>
    <x v="216"/>
    <n v="327798"/>
    <x v="30917"/>
    <n v="0"/>
    <x v="0"/>
    <x v="7"/>
    <x v="3"/>
  </r>
  <r>
    <s v=""/>
    <x v="188"/>
    <s v="55.3781"/>
    <s v="-3.436"/>
    <x v="217"/>
    <n v="328846"/>
    <x v="30918"/>
    <n v="0"/>
    <x v="0"/>
    <x v="7"/>
    <x v="4"/>
  </r>
  <r>
    <s v=""/>
    <x v="188"/>
    <s v="55.3781"/>
    <s v="-3.436"/>
    <x v="218"/>
    <n v="330368"/>
    <x v="30919"/>
    <n v="0"/>
    <x v="0"/>
    <x v="7"/>
    <x v="5"/>
  </r>
  <r>
    <s v=""/>
    <x v="188"/>
    <s v="55.3781"/>
    <s v="-3.436"/>
    <x v="219"/>
    <n v="331644"/>
    <x v="30920"/>
    <n v="0"/>
    <x v="0"/>
    <x v="7"/>
    <x v="6"/>
  </r>
  <r>
    <s v=""/>
    <x v="188"/>
    <s v="55.3781"/>
    <s v="-3.436"/>
    <x v="220"/>
    <n v="332752"/>
    <x v="30921"/>
    <n v="0"/>
    <x v="0"/>
    <x v="7"/>
    <x v="7"/>
  </r>
  <r>
    <s v=""/>
    <x v="188"/>
    <s v="55.3781"/>
    <s v="-3.436"/>
    <x v="221"/>
    <n v="334467"/>
    <x v="30922"/>
    <n v="0"/>
    <x v="0"/>
    <x v="7"/>
    <x v="8"/>
  </r>
  <r>
    <s v=""/>
    <x v="188"/>
    <s v="55.3781"/>
    <s v="-3.436"/>
    <x v="222"/>
    <n v="335873"/>
    <x v="30923"/>
    <n v="0"/>
    <x v="0"/>
    <x v="7"/>
    <x v="9"/>
  </r>
  <r>
    <s v=""/>
    <x v="188"/>
    <s v="55.3781"/>
    <s v="-3.436"/>
    <x v="223"/>
    <n v="337168"/>
    <x v="30924"/>
    <n v="0"/>
    <x v="0"/>
    <x v="8"/>
    <x v="10"/>
  </r>
  <r>
    <s v=""/>
    <x v="188"/>
    <s v="55.3781"/>
    <s v="-3.436"/>
    <x v="224"/>
    <n v="338676"/>
    <x v="30925"/>
    <n v="0"/>
    <x v="0"/>
    <x v="8"/>
    <x v="11"/>
  </r>
  <r>
    <s v=""/>
    <x v="188"/>
    <s v="55.3781"/>
    <s v="-3.436"/>
    <x v="225"/>
    <n v="340411"/>
    <x v="29251"/>
    <n v="0"/>
    <x v="0"/>
    <x v="8"/>
    <x v="12"/>
  </r>
  <r>
    <s v=""/>
    <x v="188"/>
    <s v="55.3781"/>
    <s v="-3.436"/>
    <x v="226"/>
    <n v="342351"/>
    <x v="30926"/>
    <n v="0"/>
    <x v="0"/>
    <x v="8"/>
    <x v="13"/>
  </r>
  <r>
    <s v=""/>
    <x v="188"/>
    <s v="55.3781"/>
    <s v="-3.436"/>
    <x v="227"/>
    <n v="344164"/>
    <x v="30927"/>
    <n v="0"/>
    <x v="0"/>
    <x v="8"/>
    <x v="14"/>
  </r>
  <r>
    <s v=""/>
    <x v="188"/>
    <s v="55.3781"/>
    <s v="-3.436"/>
    <x v="228"/>
    <n v="347152"/>
    <x v="30928"/>
    <n v="0"/>
    <x v="0"/>
    <x v="8"/>
    <x v="15"/>
  </r>
  <r>
    <s v=""/>
    <x v="188"/>
    <s v="55.3781"/>
    <s v="-3.436"/>
    <x v="229"/>
    <n v="350100"/>
    <x v="30929"/>
    <n v="0"/>
    <x v="0"/>
    <x v="8"/>
    <x v="16"/>
  </r>
  <r>
    <s v=""/>
    <x v="188"/>
    <s v="55.3781"/>
    <s v="-3.436"/>
    <x v="230"/>
    <n v="352560"/>
    <x v="30930"/>
    <n v="0"/>
    <x v="0"/>
    <x v="8"/>
    <x v="17"/>
  </r>
  <r>
    <s v=""/>
    <x v="188"/>
    <s v="55.3781"/>
    <s v="-3.436"/>
    <x v="231"/>
    <n v="355219"/>
    <x v="30931"/>
    <n v="0"/>
    <x v="0"/>
    <x v="8"/>
    <x v="18"/>
  </r>
  <r>
    <s v=""/>
    <x v="188"/>
    <s v="55.3781"/>
    <s v="-3.436"/>
    <x v="232"/>
    <n v="358138"/>
    <x v="30932"/>
    <n v="0"/>
    <x v="0"/>
    <x v="8"/>
    <x v="19"/>
  </r>
  <r>
    <s v=""/>
    <x v="188"/>
    <s v="55.3781"/>
    <s v="-3.436"/>
    <x v="233"/>
    <n v="361677"/>
    <x v="30933"/>
    <n v="0"/>
    <x v="0"/>
    <x v="8"/>
    <x v="20"/>
  </r>
  <r>
    <s v=""/>
    <x v="188"/>
    <s v="55.3781"/>
    <s v="-3.436"/>
    <x v="234"/>
    <n v="365174"/>
    <x v="30934"/>
    <n v="0"/>
    <x v="0"/>
    <x v="8"/>
    <x v="21"/>
  </r>
  <r>
    <s v=""/>
    <x v="188"/>
    <s v="55.3781"/>
    <s v="-3.436"/>
    <x v="235"/>
    <n v="368504"/>
    <x v="30935"/>
    <n v="0"/>
    <x v="0"/>
    <x v="8"/>
    <x v="22"/>
  </r>
  <r>
    <s v=""/>
    <x v="188"/>
    <s v="55.3781"/>
    <s v="-3.436"/>
    <x v="236"/>
    <n v="371125"/>
    <x v="30936"/>
    <n v="0"/>
    <x v="0"/>
    <x v="8"/>
    <x v="23"/>
  </r>
  <r>
    <s v=""/>
    <x v="188"/>
    <s v="55.3781"/>
    <s v="-3.436"/>
    <x v="237"/>
    <n v="374228"/>
    <x v="30937"/>
    <n v="0"/>
    <x v="0"/>
    <x v="8"/>
    <x v="24"/>
  </r>
  <r>
    <s v=""/>
    <x v="188"/>
    <s v="55.3781"/>
    <s v="-3.436"/>
    <x v="238"/>
    <n v="378219"/>
    <x v="30938"/>
    <n v="0"/>
    <x v="0"/>
    <x v="8"/>
    <x v="25"/>
  </r>
  <r>
    <s v=""/>
    <x v="188"/>
    <s v="55.3781"/>
    <s v="-3.436"/>
    <x v="239"/>
    <n v="381614"/>
    <x v="30939"/>
    <n v="0"/>
    <x v="0"/>
    <x v="8"/>
    <x v="26"/>
  </r>
  <r>
    <s v=""/>
    <x v="188"/>
    <s v="55.3781"/>
    <s v="-3.436"/>
    <x v="240"/>
    <n v="385936"/>
    <x v="30940"/>
    <n v="0"/>
    <x v="0"/>
    <x v="8"/>
    <x v="27"/>
  </r>
  <r>
    <s v=""/>
    <x v="188"/>
    <s v="55.3781"/>
    <s v="-3.436"/>
    <x v="241"/>
    <n v="390358"/>
    <x v="30941"/>
    <n v="0"/>
    <x v="0"/>
    <x v="8"/>
    <x v="28"/>
  </r>
  <r>
    <s v=""/>
    <x v="188"/>
    <s v="55.3781"/>
    <s v="-3.436"/>
    <x v="242"/>
    <n v="394257"/>
    <x v="30942"/>
    <n v="0"/>
    <x v="0"/>
    <x v="8"/>
    <x v="29"/>
  </r>
  <r>
    <s v=""/>
    <x v="188"/>
    <s v="55.3781"/>
    <s v="-3.436"/>
    <x v="243"/>
    <n v="398625"/>
    <x v="30943"/>
    <n v="0"/>
    <x v="0"/>
    <x v="8"/>
    <x v="30"/>
  </r>
  <r>
    <s v=""/>
    <x v="188"/>
    <s v="55.3781"/>
    <s v="-3.436"/>
    <x v="244"/>
    <n v="403551"/>
    <x v="30944"/>
    <n v="0"/>
    <x v="0"/>
    <x v="8"/>
    <x v="0"/>
  </r>
  <r>
    <s v=""/>
    <x v="188"/>
    <s v="55.3781"/>
    <s v="-3.436"/>
    <x v="245"/>
    <n v="409729"/>
    <x v="30945"/>
    <n v="0"/>
    <x v="0"/>
    <x v="8"/>
    <x v="1"/>
  </r>
  <r>
    <s v=""/>
    <x v="188"/>
    <s v="55.3781"/>
    <s v="-3.436"/>
    <x v="246"/>
    <n v="416363"/>
    <x v="30946"/>
    <n v="0"/>
    <x v="0"/>
    <x v="8"/>
    <x v="2"/>
  </r>
  <r>
    <s v=""/>
    <x v="188"/>
    <s v="55.3781"/>
    <s v="-3.436"/>
    <x v="247"/>
    <n v="423236"/>
    <x v="30947"/>
    <n v="0"/>
    <x v="0"/>
    <x v="8"/>
    <x v="3"/>
  </r>
  <r>
    <s v=""/>
    <x v="188"/>
    <s v="55.3781"/>
    <s v="-3.436"/>
    <x v="248"/>
    <n v="429277"/>
    <x v="30948"/>
    <n v="0"/>
    <x v="0"/>
    <x v="8"/>
    <x v="4"/>
  </r>
  <r>
    <s v=""/>
    <x v="188"/>
    <s v="55.3781"/>
    <s v="-3.436"/>
    <x v="249"/>
    <n v="434969"/>
    <x v="30949"/>
    <n v="0"/>
    <x v="0"/>
    <x v="8"/>
    <x v="5"/>
  </r>
  <r>
    <s v=""/>
    <x v="188"/>
    <s v="55.3781"/>
    <s v="-3.436"/>
    <x v="250"/>
    <n v="439013"/>
    <x v="30950"/>
    <n v="0"/>
    <x v="0"/>
    <x v="8"/>
    <x v="6"/>
  </r>
  <r>
    <s v=""/>
    <x v="188"/>
    <s v="55.3781"/>
    <s v="-3.436"/>
    <x v="251"/>
    <n v="446156"/>
    <x v="30951"/>
    <n v="0"/>
    <x v="0"/>
    <x v="8"/>
    <x v="7"/>
  </r>
  <r>
    <s v=""/>
    <x v="188"/>
    <s v="55.3781"/>
    <s v="-3.436"/>
    <x v="252"/>
    <n v="453264"/>
    <x v="30952"/>
    <n v="0"/>
    <x v="0"/>
    <x v="8"/>
    <x v="8"/>
  </r>
  <r>
    <s v=""/>
    <x v="188"/>
    <s v="55.3781"/>
    <s v="-3.436"/>
    <x v="253"/>
    <n v="460178"/>
    <x v="30953"/>
    <n v="0"/>
    <x v="0"/>
    <x v="9"/>
    <x v="10"/>
  </r>
  <r>
    <s v=""/>
    <x v="188"/>
    <s v="55.3781"/>
    <s v="-3.436"/>
    <x v="254"/>
    <n v="467146"/>
    <x v="30954"/>
    <n v="0"/>
    <x v="0"/>
    <x v="9"/>
    <x v="11"/>
  </r>
  <r>
    <s v=""/>
    <x v="188"/>
    <s v="55.3781"/>
    <s v="-3.436"/>
    <x v="255"/>
    <n v="480017"/>
    <x v="30955"/>
    <n v="0"/>
    <x v="0"/>
    <x v="9"/>
    <x v="12"/>
  </r>
  <r>
    <s v=""/>
    <x v="188"/>
    <s v="55.3781"/>
    <s v="-3.436"/>
    <x v="256"/>
    <n v="502978"/>
    <x v="30956"/>
    <n v="0"/>
    <x v="0"/>
    <x v="9"/>
    <x v="13"/>
  </r>
  <r>
    <s v=""/>
    <x v="188"/>
    <s v="55.3781"/>
    <s v="-3.436"/>
    <x v="257"/>
    <n v="515571"/>
    <x v="30957"/>
    <n v="0"/>
    <x v="0"/>
    <x v="9"/>
    <x v="14"/>
  </r>
  <r>
    <s v=""/>
    <x v="188"/>
    <s v="55.3781"/>
    <s v="-3.436"/>
    <x v="258"/>
    <n v="530113"/>
    <x v="30958"/>
    <n v="0"/>
    <x v="0"/>
    <x v="9"/>
    <x v="15"/>
  </r>
  <r>
    <s v=""/>
    <x v="188"/>
    <s v="55.3781"/>
    <s v="-3.436"/>
    <x v="259"/>
    <n v="544275"/>
    <x v="30959"/>
    <n v="0"/>
    <x v="0"/>
    <x v="9"/>
    <x v="16"/>
  </r>
  <r>
    <s v=""/>
    <x v="188"/>
    <s v="55.3781"/>
    <s v="-3.436"/>
    <x v="260"/>
    <n v="561815"/>
    <x v="30960"/>
    <n v="0"/>
    <x v="0"/>
    <x v="9"/>
    <x v="17"/>
  </r>
  <r>
    <s v=""/>
    <x v="188"/>
    <s v="55.3781"/>
    <s v="-3.436"/>
    <x v="261"/>
    <n v="575679"/>
    <x v="30961"/>
    <n v="0"/>
    <x v="0"/>
    <x v="9"/>
    <x v="18"/>
  </r>
  <r>
    <s v=""/>
    <x v="188"/>
    <s v="55.3781"/>
    <s v="-3.436"/>
    <x v="262"/>
    <n v="590844"/>
    <x v="30962"/>
    <n v="0"/>
    <x v="0"/>
    <x v="9"/>
    <x v="19"/>
  </r>
  <r>
    <s v=""/>
    <x v="188"/>
    <s v="55.3781"/>
    <s v="-3.436"/>
    <x v="263"/>
    <n v="603716"/>
    <x v="30963"/>
    <n v="0"/>
    <x v="0"/>
    <x v="9"/>
    <x v="20"/>
  </r>
  <r>
    <s v=""/>
    <x v="188"/>
    <s v="55.3781"/>
    <s v="-3.436"/>
    <x v="264"/>
    <n v="617688"/>
    <x v="30964"/>
    <n v="0"/>
    <x v="0"/>
    <x v="9"/>
    <x v="21"/>
  </r>
  <r>
    <s v=""/>
    <x v="188"/>
    <s v="55.3781"/>
    <s v="-3.436"/>
    <x v="265"/>
    <n v="634920"/>
    <x v="2282"/>
    <n v="0"/>
    <x v="0"/>
    <x v="9"/>
    <x v="22"/>
  </r>
  <r>
    <s v=""/>
    <x v="188"/>
    <s v="55.3781"/>
    <s v="-3.436"/>
    <x v="266"/>
    <n v="654644"/>
    <x v="30965"/>
    <n v="0"/>
    <x v="0"/>
    <x v="9"/>
    <x v="23"/>
  </r>
  <r>
    <s v=""/>
    <x v="188"/>
    <s v="55.3781"/>
    <s v="-3.436"/>
    <x v="267"/>
    <n v="673622"/>
    <x v="30966"/>
    <n v="0"/>
    <x v="0"/>
    <x v="9"/>
    <x v="24"/>
  </r>
  <r>
    <s v=""/>
    <x v="188"/>
    <s v="55.3781"/>
    <s v="-3.436"/>
    <x v="268"/>
    <n v="689257"/>
    <x v="30967"/>
    <n v="0"/>
    <x v="0"/>
    <x v="9"/>
    <x v="25"/>
  </r>
  <r>
    <s v=""/>
    <x v="188"/>
    <s v="55.3781"/>
    <s v="-3.436"/>
    <x v="269"/>
    <n v="705428"/>
    <x v="30968"/>
    <n v="0"/>
    <x v="0"/>
    <x v="9"/>
    <x v="26"/>
  </r>
  <r>
    <s v=""/>
    <x v="188"/>
    <s v="55.3781"/>
    <s v="-3.436"/>
    <x v="270"/>
    <n v="722409"/>
    <x v="30969"/>
    <n v="0"/>
    <x v="0"/>
    <x v="9"/>
    <x v="27"/>
  </r>
  <r>
    <s v=""/>
    <x v="188"/>
    <s v="55.3781"/>
    <s v="-3.436"/>
    <x v="271"/>
    <n v="741212"/>
    <x v="30970"/>
    <n v="0"/>
    <x v="0"/>
    <x v="9"/>
    <x v="28"/>
  </r>
  <r>
    <s v=""/>
    <x v="188"/>
    <s v="55.3781"/>
    <s v="-3.436"/>
    <x v="272"/>
    <n v="762542"/>
    <x v="30971"/>
    <n v="0"/>
    <x v="0"/>
    <x v="9"/>
    <x v="29"/>
  </r>
  <r>
    <s v=""/>
    <x v="188"/>
    <s v="55.3781"/>
    <s v="-3.436"/>
    <x v="273"/>
    <n v="789229"/>
    <x v="30972"/>
    <n v="0"/>
    <x v="0"/>
    <x v="9"/>
    <x v="30"/>
  </r>
  <r>
    <s v=""/>
    <x v="188"/>
    <s v="55.3781"/>
    <s v="-3.436"/>
    <x v="274"/>
    <n v="810467"/>
    <x v="30973"/>
    <n v="0"/>
    <x v="0"/>
    <x v="9"/>
    <x v="0"/>
  </r>
  <r>
    <s v=""/>
    <x v="188"/>
    <s v="55.3781"/>
    <s v="-3.436"/>
    <x v="275"/>
    <n v="830998"/>
    <x v="30974"/>
    <n v="0"/>
    <x v="0"/>
    <x v="9"/>
    <x v="1"/>
  </r>
  <r>
    <s v=""/>
    <x v="188"/>
    <s v="55.3781"/>
    <s v="-3.436"/>
    <x v="276"/>
    <n v="854010"/>
    <x v="30975"/>
    <n v="0"/>
    <x v="0"/>
    <x v="9"/>
    <x v="2"/>
  </r>
  <r>
    <s v=""/>
    <x v="188"/>
    <s v="55.3781"/>
    <s v="-3.436"/>
    <x v="277"/>
    <n v="873800"/>
    <x v="30976"/>
    <n v="0"/>
    <x v="0"/>
    <x v="9"/>
    <x v="3"/>
  </r>
  <r>
    <s v=""/>
    <x v="188"/>
    <s v="55.3781"/>
    <s v="-3.436"/>
    <x v="278"/>
    <n v="894690"/>
    <x v="30977"/>
    <n v="0"/>
    <x v="0"/>
    <x v="9"/>
    <x v="4"/>
  </r>
  <r>
    <s v=""/>
    <x v="188"/>
    <s v="55.3781"/>
    <s v="-3.436"/>
    <x v="279"/>
    <n v="917575"/>
    <x v="30978"/>
    <n v="0"/>
    <x v="0"/>
    <x v="9"/>
    <x v="5"/>
  </r>
  <r>
    <s v=""/>
    <x v="188"/>
    <s v="55.3781"/>
    <s v="-3.436"/>
    <x v="280"/>
    <n v="942275"/>
    <x v="30979"/>
    <n v="0"/>
    <x v="0"/>
    <x v="9"/>
    <x v="6"/>
  </r>
  <r>
    <s v=""/>
    <x v="188"/>
    <s v="55.3781"/>
    <s v="-3.436"/>
    <x v="281"/>
    <n v="965340"/>
    <x v="30980"/>
    <n v="0"/>
    <x v="0"/>
    <x v="9"/>
    <x v="7"/>
  </r>
  <r>
    <s v=""/>
    <x v="188"/>
    <s v="55.3781"/>
    <s v="-3.436"/>
    <x v="282"/>
    <n v="989745"/>
    <x v="30981"/>
    <n v="0"/>
    <x v="0"/>
    <x v="9"/>
    <x v="8"/>
  </r>
  <r>
    <s v=""/>
    <x v="188"/>
    <s v="55.3781"/>
    <s v="-3.436"/>
    <x v="283"/>
    <n v="1011660"/>
    <x v="30982"/>
    <n v="0"/>
    <x v="0"/>
    <x v="9"/>
    <x v="9"/>
  </r>
  <r>
    <s v=""/>
    <x v="188"/>
    <s v="55.3781"/>
    <s v="-3.436"/>
    <x v="284"/>
    <n v="1034914"/>
    <x v="30983"/>
    <n v="0"/>
    <x v="0"/>
    <x v="10"/>
    <x v="10"/>
  </r>
  <r>
    <s v=""/>
    <x v="188"/>
    <s v="55.3781"/>
    <s v="-3.436"/>
    <x v="285"/>
    <n v="1053864"/>
    <x v="30984"/>
    <n v="0"/>
    <x v="0"/>
    <x v="10"/>
    <x v="11"/>
  </r>
  <r>
    <s v=""/>
    <x v="188"/>
    <s v="55.3781"/>
    <s v="-3.436"/>
    <x v="286"/>
    <n v="1073882"/>
    <x v="30985"/>
    <n v="0"/>
    <x v="0"/>
    <x v="10"/>
    <x v="12"/>
  </r>
  <r>
    <s v=""/>
    <x v="188"/>
    <s v="55.3781"/>
    <s v="-3.436"/>
    <x v="287"/>
    <n v="1099059"/>
    <x v="30986"/>
    <n v="0"/>
    <x v="0"/>
    <x v="10"/>
    <x v="13"/>
  </r>
  <r>
    <s v=""/>
    <x v="188"/>
    <s v="55.3781"/>
    <s v="-3.436"/>
    <x v="288"/>
    <n v="1123197"/>
    <x v="30987"/>
    <n v="0"/>
    <x v="0"/>
    <x v="10"/>
    <x v="14"/>
  </r>
  <r>
    <s v=""/>
    <x v="188"/>
    <s v="55.3781"/>
    <s v="-3.436"/>
    <x v="289"/>
    <n v="1146484"/>
    <x v="30988"/>
    <n v="0"/>
    <x v="0"/>
    <x v="10"/>
    <x v="15"/>
  </r>
  <r>
    <s v=""/>
    <x v="188"/>
    <s v="55.3781"/>
    <s v="-3.436"/>
    <x v="290"/>
    <n v="1171441"/>
    <x v="30989"/>
    <n v="0"/>
    <x v="0"/>
    <x v="10"/>
    <x v="16"/>
  </r>
  <r>
    <s v=""/>
    <x v="188"/>
    <s v="55.3781"/>
    <s v="-3.436"/>
    <x v="291"/>
    <n v="1192013"/>
    <x v="30990"/>
    <n v="0"/>
    <x v="0"/>
    <x v="10"/>
    <x v="17"/>
  </r>
  <r>
    <s v=""/>
    <x v="188"/>
    <s v="55.3781"/>
    <s v="-3.436"/>
    <x v="292"/>
    <n v="1213363"/>
    <x v="30991"/>
    <n v="0"/>
    <x v="0"/>
    <x v="10"/>
    <x v="18"/>
  </r>
  <r>
    <s v=""/>
    <x v="188"/>
    <s v="55.3781"/>
    <s v="-3.436"/>
    <x v="293"/>
    <n v="1233775"/>
    <x v="30992"/>
    <n v="0"/>
    <x v="0"/>
    <x v="10"/>
    <x v="19"/>
  </r>
  <r>
    <s v=""/>
    <x v="188"/>
    <s v="55.3781"/>
    <s v="-3.436"/>
    <x v="294"/>
    <n v="1256725"/>
    <x v="30993"/>
    <n v="0"/>
    <x v="0"/>
    <x v="10"/>
    <x v="20"/>
  </r>
  <r>
    <s v=""/>
    <x v="188"/>
    <s v="55.3781"/>
    <s v="-3.436"/>
    <x v="295"/>
    <n v="1290195"/>
    <x v="30994"/>
    <n v="0"/>
    <x v="0"/>
    <x v="10"/>
    <x v="21"/>
  </r>
  <r>
    <s v=""/>
    <x v="188"/>
    <s v="55.3781"/>
    <s v="-3.436"/>
    <x v="296"/>
    <n v="1317496"/>
    <x v="30995"/>
    <n v="0"/>
    <x v="0"/>
    <x v="10"/>
    <x v="22"/>
  </r>
  <r>
    <s v=""/>
    <x v="188"/>
    <s v="55.3781"/>
    <s v="-3.436"/>
    <x v="297"/>
    <n v="1344356"/>
    <x v="30996"/>
    <n v="0"/>
    <x v="0"/>
    <x v="10"/>
    <x v="23"/>
  </r>
  <r>
    <s v=""/>
    <x v="188"/>
    <s v="55.3781"/>
    <s v="-3.436"/>
    <x v="298"/>
    <n v="1369318"/>
    <x v="30997"/>
    <n v="0"/>
    <x v="0"/>
    <x v="10"/>
    <x v="24"/>
  </r>
  <r>
    <s v=""/>
    <x v="188"/>
    <s v="55.3781"/>
    <s v="-3.436"/>
    <x v="299"/>
    <n v="1390681"/>
    <x v="30998"/>
    <n v="0"/>
    <x v="0"/>
    <x v="10"/>
    <x v="25"/>
  </r>
  <r>
    <s v=""/>
    <x v="188"/>
    <s v="55.3781"/>
    <s v="-3.436"/>
    <x v="300"/>
    <n v="1410732"/>
    <x v="30999"/>
    <n v="0"/>
    <x v="0"/>
    <x v="10"/>
    <x v="26"/>
  </r>
  <r>
    <s v=""/>
    <x v="188"/>
    <s v="55.3781"/>
    <s v="-3.436"/>
    <x v="301"/>
    <n v="1430341"/>
    <x v="31000"/>
    <n v="0"/>
    <x v="0"/>
    <x v="10"/>
    <x v="27"/>
  </r>
  <r>
    <s v=""/>
    <x v="188"/>
    <s v="55.3781"/>
    <s v="-3.436"/>
    <x v="302"/>
    <n v="1453256"/>
    <x v="31001"/>
    <n v="0"/>
    <x v="0"/>
    <x v="10"/>
    <x v="28"/>
  </r>
  <r>
    <s v=""/>
    <x v="188"/>
    <s v="55.3781"/>
    <s v="-3.436"/>
    <x v="303"/>
    <n v="1473508"/>
    <x v="31002"/>
    <n v="0"/>
    <x v="0"/>
    <x v="10"/>
    <x v="29"/>
  </r>
  <r>
    <s v=""/>
    <x v="188"/>
    <s v="55.3781"/>
    <s v="-3.436"/>
    <x v="304"/>
    <n v="1493383"/>
    <x v="31003"/>
    <n v="0"/>
    <x v="0"/>
    <x v="10"/>
    <x v="30"/>
  </r>
  <r>
    <s v=""/>
    <x v="188"/>
    <s v="55.3781"/>
    <s v="-3.436"/>
    <x v="305"/>
    <n v="1512045"/>
    <x v="31004"/>
    <n v="0"/>
    <x v="0"/>
    <x v="10"/>
    <x v="0"/>
  </r>
  <r>
    <s v=""/>
    <x v="188"/>
    <s v="55.3781"/>
    <s v="-3.436"/>
    <x v="306"/>
    <n v="1527495"/>
    <x v="31005"/>
    <n v="0"/>
    <x v="0"/>
    <x v="10"/>
    <x v="1"/>
  </r>
  <r>
    <s v=""/>
    <x v="188"/>
    <s v="55.3781"/>
    <s v="-3.436"/>
    <x v="307"/>
    <n v="1538794"/>
    <x v="31006"/>
    <n v="0"/>
    <x v="0"/>
    <x v="10"/>
    <x v="2"/>
  </r>
  <r>
    <s v=""/>
    <x v="188"/>
    <s v="55.3781"/>
    <s v="-3.436"/>
    <x v="308"/>
    <n v="1557007"/>
    <x v="31007"/>
    <n v="0"/>
    <x v="0"/>
    <x v="10"/>
    <x v="3"/>
  </r>
  <r>
    <s v=""/>
    <x v="188"/>
    <s v="55.3781"/>
    <s v="-3.436"/>
    <x v="309"/>
    <n v="1574562"/>
    <x v="31008"/>
    <n v="0"/>
    <x v="0"/>
    <x v="10"/>
    <x v="4"/>
  </r>
  <r>
    <s v=""/>
    <x v="188"/>
    <s v="55.3781"/>
    <s v="-3.436"/>
    <x v="310"/>
    <n v="1589301"/>
    <x v="31009"/>
    <n v="0"/>
    <x v="0"/>
    <x v="10"/>
    <x v="5"/>
  </r>
  <r>
    <s v=""/>
    <x v="188"/>
    <s v="55.3781"/>
    <s v="-3.436"/>
    <x v="311"/>
    <n v="1605172"/>
    <x v="31010"/>
    <n v="0"/>
    <x v="0"/>
    <x v="10"/>
    <x v="6"/>
  </r>
  <r>
    <s v=""/>
    <x v="188"/>
    <s v="55.3781"/>
    <s v="-3.436"/>
    <x v="312"/>
    <n v="1617327"/>
    <x v="31011"/>
    <n v="0"/>
    <x v="0"/>
    <x v="10"/>
    <x v="7"/>
  </r>
  <r>
    <s v=""/>
    <x v="188"/>
    <s v="55.3781"/>
    <s v="-3.436"/>
    <x v="313"/>
    <n v="1629657"/>
    <x v="31012"/>
    <n v="0"/>
    <x v="0"/>
    <x v="10"/>
    <x v="8"/>
  </r>
  <r>
    <s v=""/>
    <x v="188"/>
    <s v="55.3781"/>
    <s v="-3.436"/>
    <x v="314"/>
    <n v="1643086"/>
    <x v="31013"/>
    <n v="0"/>
    <x v="0"/>
    <x v="11"/>
    <x v="10"/>
  </r>
  <r>
    <s v=""/>
    <x v="188"/>
    <s v="55.3781"/>
    <s v="-3.436"/>
    <x v="315"/>
    <n v="1659256"/>
    <x v="31014"/>
    <n v="0"/>
    <x v="0"/>
    <x v="11"/>
    <x v="11"/>
  </r>
  <r>
    <s v=""/>
    <x v="188"/>
    <s v="55.3781"/>
    <s v="-3.436"/>
    <x v="316"/>
    <n v="1674134"/>
    <x v="31015"/>
    <n v="0"/>
    <x v="0"/>
    <x v="11"/>
    <x v="12"/>
  </r>
  <r>
    <s v=""/>
    <x v="188"/>
    <s v="55.3781"/>
    <s v="-3.436"/>
    <x v="317"/>
    <n v="1690432"/>
    <x v="31016"/>
    <n v="0"/>
    <x v="0"/>
    <x v="11"/>
    <x v="13"/>
  </r>
  <r>
    <s v=""/>
    <x v="188"/>
    <s v="55.3781"/>
    <s v="-3.436"/>
    <x v="318"/>
    <n v="1705971"/>
    <x v="31017"/>
    <n v="0"/>
    <x v="0"/>
    <x v="11"/>
    <x v="14"/>
  </r>
  <r>
    <s v=""/>
    <x v="188"/>
    <s v="55.3781"/>
    <s v="-3.436"/>
    <x v="319"/>
    <n v="1723242"/>
    <x v="31018"/>
    <n v="0"/>
    <x v="0"/>
    <x v="11"/>
    <x v="15"/>
  </r>
  <r>
    <s v=""/>
    <x v="188"/>
    <s v="55.3781"/>
    <s v="-3.436"/>
    <x v="320"/>
    <n v="1737960"/>
    <x v="31019"/>
    <n v="0"/>
    <x v="0"/>
    <x v="11"/>
    <x v="16"/>
  </r>
  <r>
    <s v=""/>
    <x v="188"/>
    <s v="55.3781"/>
    <s v="-3.436"/>
    <x v="321"/>
    <n v="1750241"/>
    <x v="31020"/>
    <n v="0"/>
    <x v="0"/>
    <x v="11"/>
    <x v="17"/>
  </r>
  <r>
    <s v=""/>
    <x v="188"/>
    <s v="55.3781"/>
    <s v="-3.436"/>
    <x v="322"/>
    <n v="1766819"/>
    <x v="31021"/>
    <n v="0"/>
    <x v="0"/>
    <x v="11"/>
    <x v="18"/>
  </r>
  <r>
    <s v=""/>
    <x v="188"/>
    <s v="55.3781"/>
    <s v="-3.436"/>
    <x v="323"/>
    <n v="1787783"/>
    <x v="31022"/>
    <n v="0"/>
    <x v="0"/>
    <x v="11"/>
    <x v="19"/>
  </r>
  <r>
    <s v=""/>
    <x v="188"/>
    <s v="55.3781"/>
    <s v="-3.436"/>
    <x v="324"/>
    <n v="1809455"/>
    <x v="18358"/>
    <n v="0"/>
    <x v="0"/>
    <x v="11"/>
    <x v="20"/>
  </r>
  <r>
    <s v=""/>
    <x v="188"/>
    <s v="55.3781"/>
    <s v="-3.436"/>
    <x v="325"/>
    <n v="1830956"/>
    <x v="31023"/>
    <n v="0"/>
    <x v="0"/>
    <x v="11"/>
    <x v="21"/>
  </r>
  <r>
    <s v=""/>
    <x v="188"/>
    <s v="55.3781"/>
    <s v="-3.436"/>
    <x v="326"/>
    <n v="1849403"/>
    <x v="31024"/>
    <n v="0"/>
    <x v="0"/>
    <x v="11"/>
    <x v="22"/>
  </r>
  <r>
    <s v=""/>
    <x v="188"/>
    <s v="55.3781"/>
    <s v="-3.436"/>
    <x v="327"/>
    <n v="1869666"/>
    <x v="31025"/>
    <n v="0"/>
    <x v="0"/>
    <x v="11"/>
    <x v="23"/>
  </r>
  <r>
    <s v=""/>
    <x v="188"/>
    <s v="55.3781"/>
    <s v="-3.436"/>
    <x v="328"/>
    <n v="1888116"/>
    <x v="31026"/>
    <n v="0"/>
    <x v="0"/>
    <x v="11"/>
    <x v="24"/>
  </r>
  <r>
    <s v=""/>
    <x v="188"/>
    <s v="55.3781"/>
    <s v="-3.436"/>
    <x v="329"/>
    <n v="1913277"/>
    <x v="31027"/>
    <n v="0"/>
    <x v="0"/>
    <x v="11"/>
    <x v="25"/>
  </r>
  <r>
    <s v=""/>
    <x v="188"/>
    <s v="55.3781"/>
    <s v="-3.436"/>
    <x v="330"/>
    <n v="1948660"/>
    <x v="31028"/>
    <n v="0"/>
    <x v="0"/>
    <x v="11"/>
    <x v="26"/>
  </r>
  <r>
    <s v=""/>
    <x v="188"/>
    <s v="55.3781"/>
    <s v="-3.436"/>
    <x v="331"/>
    <n v="1977167"/>
    <x v="31029"/>
    <n v="0"/>
    <x v="0"/>
    <x v="11"/>
    <x v="27"/>
  </r>
  <r>
    <s v=""/>
    <x v="188"/>
    <s v="55.3781"/>
    <s v="-3.436"/>
    <x v="332"/>
    <n v="2004219"/>
    <x v="31030"/>
    <n v="0"/>
    <x v="0"/>
    <x v="11"/>
    <x v="28"/>
  </r>
  <r>
    <s v=""/>
    <x v="188"/>
    <s v="55.3781"/>
    <s v="-3.436"/>
    <x v="333"/>
    <n v="2040147"/>
    <x v="31031"/>
    <n v="0"/>
    <x v="0"/>
    <x v="11"/>
    <x v="29"/>
  </r>
  <r>
    <s v=""/>
    <x v="188"/>
    <s v="55.3781"/>
    <s v="-3.436"/>
    <x v="334"/>
    <n v="2073511"/>
    <x v="31032"/>
    <n v="0"/>
    <x v="0"/>
    <x v="11"/>
    <x v="30"/>
  </r>
  <r>
    <s v=""/>
    <x v="188"/>
    <s v="55.3781"/>
    <s v="-3.436"/>
    <x v="335"/>
    <n v="2110314"/>
    <x v="31033"/>
    <n v="0"/>
    <x v="0"/>
    <x v="11"/>
    <x v="0"/>
  </r>
  <r>
    <s v=""/>
    <x v="188"/>
    <s v="55.3781"/>
    <s v="-3.436"/>
    <x v="336"/>
    <n v="2149551"/>
    <x v="31034"/>
    <n v="0"/>
    <x v="0"/>
    <x v="11"/>
    <x v="1"/>
  </r>
  <r>
    <s v=""/>
    <x v="188"/>
    <s v="55.3781"/>
    <s v="-3.436"/>
    <x v="337"/>
    <n v="2188587"/>
    <x v="31035"/>
    <n v="0"/>
    <x v="0"/>
    <x v="11"/>
    <x v="2"/>
  </r>
  <r>
    <s v=""/>
    <x v="188"/>
    <s v="55.3781"/>
    <s v="-3.436"/>
    <x v="338"/>
    <n v="2221312"/>
    <x v="31036"/>
    <n v="0"/>
    <x v="0"/>
    <x v="11"/>
    <x v="3"/>
  </r>
  <r>
    <s v=""/>
    <x v="188"/>
    <s v="55.3781"/>
    <s v="-3.436"/>
    <x v="339"/>
    <n v="2256005"/>
    <x v="31037"/>
    <n v="0"/>
    <x v="0"/>
    <x v="11"/>
    <x v="4"/>
  </r>
  <r>
    <s v=""/>
    <x v="188"/>
    <s v="55.3781"/>
    <s v="-3.436"/>
    <x v="340"/>
    <n v="2288345"/>
    <x v="31038"/>
    <n v="0"/>
    <x v="0"/>
    <x v="11"/>
    <x v="5"/>
  </r>
  <r>
    <s v=""/>
    <x v="188"/>
    <s v="55.3781"/>
    <s v="-3.436"/>
    <x v="341"/>
    <n v="2329730"/>
    <x v="31039"/>
    <n v="0"/>
    <x v="0"/>
    <x v="11"/>
    <x v="6"/>
  </r>
  <r>
    <s v=""/>
    <x v="188"/>
    <s v="55.3781"/>
    <s v="-3.436"/>
    <x v="342"/>
    <n v="2382865"/>
    <x v="31040"/>
    <n v="0"/>
    <x v="0"/>
    <x v="11"/>
    <x v="7"/>
  </r>
  <r>
    <s v=""/>
    <x v="188"/>
    <s v="55.3781"/>
    <s v="-3.436"/>
    <x v="343"/>
    <n v="2432888"/>
    <x v="31041"/>
    <n v="0"/>
    <x v="0"/>
    <x v="11"/>
    <x v="8"/>
  </r>
  <r>
    <s v=""/>
    <x v="188"/>
    <s v="55.3781"/>
    <s v="-3.436"/>
    <x v="344"/>
    <n v="2488780"/>
    <x v="31042"/>
    <n v="0"/>
    <x v="0"/>
    <x v="11"/>
    <x v="9"/>
  </r>
  <r>
    <s v=""/>
    <x v="188"/>
    <s v="55.3781"/>
    <s v="-3.436"/>
    <x v="345"/>
    <n v="2542065"/>
    <x v="31043"/>
    <n v="0"/>
    <x v="1"/>
    <x v="0"/>
    <x v="10"/>
  </r>
  <r>
    <s v=""/>
    <x v="188"/>
    <s v="55.3781"/>
    <s v="-3.436"/>
    <x v="346"/>
    <n v="2599789"/>
    <x v="31044"/>
    <n v="0"/>
    <x v="1"/>
    <x v="0"/>
    <x v="11"/>
  </r>
  <r>
    <s v=""/>
    <x v="188"/>
    <s v="55.3781"/>
    <s v="-3.436"/>
    <x v="347"/>
    <n v="2654779"/>
    <x v="31045"/>
    <n v="0"/>
    <x v="1"/>
    <x v="0"/>
    <x v="12"/>
  </r>
  <r>
    <s v=""/>
    <x v="188"/>
    <s v="55.3781"/>
    <s v="-3.436"/>
    <x v="348"/>
    <n v="2713563"/>
    <x v="31046"/>
    <n v="0"/>
    <x v="1"/>
    <x v="0"/>
    <x v="13"/>
  </r>
  <r>
    <s v=""/>
    <x v="188"/>
    <s v="55.3781"/>
    <s v="-3.436"/>
    <x v="349"/>
    <n v="2774479"/>
    <x v="31047"/>
    <n v="0"/>
    <x v="1"/>
    <x v="0"/>
    <x v="14"/>
  </r>
  <r>
    <s v=""/>
    <x v="188"/>
    <s v="55.3781"/>
    <s v="-3.436"/>
    <x v="350"/>
    <n v="2836801"/>
    <x v="31048"/>
    <n v="0"/>
    <x v="1"/>
    <x v="0"/>
    <x v="15"/>
  </r>
  <r>
    <s v=""/>
    <x v="188"/>
    <s v="55.3781"/>
    <s v="-3.436"/>
    <x v="351"/>
    <n v="2889419"/>
    <x v="31049"/>
    <n v="0"/>
    <x v="1"/>
    <x v="0"/>
    <x v="16"/>
  </r>
  <r>
    <s v=""/>
    <x v="188"/>
    <s v="55.3781"/>
    <s v="-3.436"/>
    <x v="352"/>
    <n v="2957472"/>
    <x v="31050"/>
    <n v="0"/>
    <x v="1"/>
    <x v="0"/>
    <x v="17"/>
  </r>
  <r>
    <s v=""/>
    <x v="188"/>
    <s v="55.3781"/>
    <s v="-3.436"/>
    <x v="353"/>
    <n v="3017409"/>
    <x v="31051"/>
    <n v="0"/>
    <x v="1"/>
    <x v="0"/>
    <x v="18"/>
  </r>
  <r>
    <s v=""/>
    <x v="188"/>
    <s v="55.3781"/>
    <s v="-3.436"/>
    <x v="354"/>
    <n v="3072349"/>
    <x v="31052"/>
    <n v="0"/>
    <x v="1"/>
    <x v="0"/>
    <x v="19"/>
  </r>
  <r>
    <s v=""/>
    <x v="188"/>
    <s v="55.3781"/>
    <s v="-3.436"/>
    <x v="355"/>
    <n v="3118518"/>
    <x v="23995"/>
    <n v="0"/>
    <x v="1"/>
    <x v="0"/>
    <x v="20"/>
  </r>
  <r>
    <s v=""/>
    <x v="188"/>
    <s v="55.3781"/>
    <s v="-3.436"/>
    <x v="356"/>
    <n v="3164051"/>
    <x v="31053"/>
    <n v="0"/>
    <x v="1"/>
    <x v="0"/>
    <x v="21"/>
  </r>
  <r>
    <s v=""/>
    <x v="188"/>
    <s v="55.3781"/>
    <s v="-3.436"/>
    <x v="357"/>
    <n v="3211576"/>
    <x v="31054"/>
    <n v="0"/>
    <x v="1"/>
    <x v="0"/>
    <x v="22"/>
  </r>
  <r>
    <s v=""/>
    <x v="188"/>
    <s v="55.3781"/>
    <s v="-3.436"/>
    <x v="358"/>
    <n v="3260258"/>
    <x v="31055"/>
    <n v="0"/>
    <x v="1"/>
    <x v="0"/>
    <x v="23"/>
  </r>
  <r>
    <s v=""/>
    <x v="188"/>
    <s v="55.3781"/>
    <s v="-3.436"/>
    <x v="359"/>
    <n v="3316019"/>
    <x v="31056"/>
    <n v="0"/>
    <x v="1"/>
    <x v="0"/>
    <x v="24"/>
  </r>
  <r>
    <s v=""/>
    <x v="188"/>
    <s v="55.3781"/>
    <s v="-3.436"/>
    <x v="360"/>
    <n v="3357361"/>
    <x v="31057"/>
    <n v="0"/>
    <x v="1"/>
    <x v="0"/>
    <x v="25"/>
  </r>
  <r>
    <s v=""/>
    <x v="188"/>
    <s v="55.3781"/>
    <s v="-3.436"/>
    <x v="361"/>
    <n v="3395959"/>
    <x v="31058"/>
    <n v="0"/>
    <x v="1"/>
    <x v="0"/>
    <x v="26"/>
  </r>
  <r>
    <s v=""/>
    <x v="188"/>
    <s v="55.3781"/>
    <s v="-3.436"/>
    <x v="362"/>
    <n v="3433494"/>
    <x v="31059"/>
    <n v="0"/>
    <x v="1"/>
    <x v="0"/>
    <x v="27"/>
  </r>
  <r>
    <s v=""/>
    <x v="188"/>
    <s v="55.3781"/>
    <s v="-3.436"/>
    <x v="363"/>
    <n v="3466849"/>
    <x v="31060"/>
    <n v="0"/>
    <x v="1"/>
    <x v="0"/>
    <x v="28"/>
  </r>
  <r>
    <s v=""/>
    <x v="188"/>
    <s v="55.3781"/>
    <s v="-3.436"/>
    <x v="364"/>
    <n v="3505754"/>
    <x v="31061"/>
    <n v="0"/>
    <x v="1"/>
    <x v="0"/>
    <x v="29"/>
  </r>
  <r>
    <s v=""/>
    <x v="188"/>
    <s v="55.3781"/>
    <s v="-3.436"/>
    <x v="365"/>
    <n v="3543646"/>
    <x v="31062"/>
    <n v="0"/>
    <x v="1"/>
    <x v="0"/>
    <x v="30"/>
  </r>
  <r>
    <s v=""/>
    <x v="188"/>
    <s v="55.3781"/>
    <s v="-3.436"/>
    <x v="366"/>
    <n v="3583907"/>
    <x v="31063"/>
    <n v="0"/>
    <x v="1"/>
    <x v="0"/>
    <x v="0"/>
  </r>
  <r>
    <s v=""/>
    <x v="188"/>
    <s v="55.3781"/>
    <s v="-3.436"/>
    <x v="367"/>
    <n v="3617459"/>
    <x v="31064"/>
    <n v="0"/>
    <x v="1"/>
    <x v="0"/>
    <x v="1"/>
  </r>
  <r>
    <s v=""/>
    <x v="188"/>
    <s v="55.3781"/>
    <s v="-3.436"/>
    <x v="368"/>
    <n v="3647463"/>
    <x v="31065"/>
    <n v="0"/>
    <x v="1"/>
    <x v="0"/>
    <x v="2"/>
  </r>
  <r>
    <s v=""/>
    <x v="188"/>
    <s v="55.3781"/>
    <s v="-3.436"/>
    <x v="369"/>
    <n v="3669658"/>
    <x v="31066"/>
    <n v="0"/>
    <x v="1"/>
    <x v="0"/>
    <x v="3"/>
  </r>
  <r>
    <s v=""/>
    <x v="188"/>
    <s v="55.3781"/>
    <s v="-3.436"/>
    <x v="370"/>
    <n v="3689746"/>
    <x v="31067"/>
    <n v="0"/>
    <x v="1"/>
    <x v="0"/>
    <x v="4"/>
  </r>
  <r>
    <s v=""/>
    <x v="188"/>
    <s v="55.3781"/>
    <s v="-3.436"/>
    <x v="371"/>
    <n v="3715054"/>
    <x v="31068"/>
    <n v="0"/>
    <x v="1"/>
    <x v="0"/>
    <x v="5"/>
  </r>
  <r>
    <s v=""/>
    <x v="188"/>
    <s v="55.3781"/>
    <s v="-3.436"/>
    <x v="372"/>
    <n v="3743734"/>
    <x v="31069"/>
    <n v="0"/>
    <x v="1"/>
    <x v="0"/>
    <x v="6"/>
  </r>
  <r>
    <s v=""/>
    <x v="188"/>
    <s v="55.3781"/>
    <s v="-3.436"/>
    <x v="373"/>
    <n v="3772813"/>
    <x v="31070"/>
    <n v="0"/>
    <x v="1"/>
    <x v="0"/>
    <x v="7"/>
  </r>
  <r>
    <s v=""/>
    <x v="188"/>
    <s v="55.3781"/>
    <s v="-3.436"/>
    <x v="374"/>
    <n v="3796088"/>
    <x v="31071"/>
    <n v="0"/>
    <x v="1"/>
    <x v="0"/>
    <x v="8"/>
  </r>
  <r>
    <s v=""/>
    <x v="188"/>
    <s v="55.3781"/>
    <s v="-3.436"/>
    <x v="375"/>
    <n v="3817176"/>
    <x v="31072"/>
    <n v="0"/>
    <x v="1"/>
    <x v="0"/>
    <x v="9"/>
  </r>
  <r>
    <s v=""/>
    <x v="188"/>
    <s v="55.3781"/>
    <s v="-3.436"/>
    <x v="376"/>
    <n v="3835783"/>
    <x v="31073"/>
    <n v="0"/>
    <x v="1"/>
    <x v="1"/>
    <x v="10"/>
  </r>
  <r>
    <s v=""/>
    <x v="188"/>
    <s v="55.3781"/>
    <s v="-3.436"/>
    <x v="377"/>
    <n v="3852623"/>
    <x v="31074"/>
    <n v="0"/>
    <x v="1"/>
    <x v="1"/>
    <x v="11"/>
  </r>
  <r>
    <s v=""/>
    <x v="188"/>
    <s v="55.3781"/>
    <s v="-3.436"/>
    <x v="378"/>
    <n v="3871825"/>
    <x v="31075"/>
    <n v="0"/>
    <x v="1"/>
    <x v="1"/>
    <x v="12"/>
  </r>
  <r>
    <s v=""/>
    <x v="188"/>
    <s v="55.3781"/>
    <s v="-3.436"/>
    <x v="379"/>
    <n v="3892459"/>
    <x v="31076"/>
    <n v="0"/>
    <x v="1"/>
    <x v="1"/>
    <x v="13"/>
  </r>
  <r>
    <s v=""/>
    <x v="188"/>
    <s v="55.3781"/>
    <s v="-3.436"/>
    <x v="380"/>
    <n v="3911573"/>
    <x v="31077"/>
    <n v="0"/>
    <x v="1"/>
    <x v="1"/>
    <x v="14"/>
  </r>
  <r>
    <s v=""/>
    <x v="188"/>
    <s v="55.3781"/>
    <s v="-3.436"/>
    <x v="381"/>
    <n v="3929835"/>
    <x v="31078"/>
    <n v="0"/>
    <x v="1"/>
    <x v="1"/>
    <x v="15"/>
  </r>
  <r>
    <s v=""/>
    <x v="188"/>
    <s v="55.3781"/>
    <s v="-3.436"/>
    <x v="382"/>
    <n v="3945680"/>
    <x v="31079"/>
    <n v="0"/>
    <x v="1"/>
    <x v="1"/>
    <x v="16"/>
  </r>
  <r>
    <s v=""/>
    <x v="188"/>
    <s v="55.3781"/>
    <s v="-3.436"/>
    <x v="383"/>
    <n v="3959784"/>
    <x v="31080"/>
    <n v="0"/>
    <x v="1"/>
    <x v="1"/>
    <x v="17"/>
  </r>
  <r>
    <s v=""/>
    <x v="188"/>
    <s v="55.3781"/>
    <s v="-3.436"/>
    <x v="384"/>
    <n v="3972148"/>
    <x v="31081"/>
    <n v="0"/>
    <x v="1"/>
    <x v="1"/>
    <x v="18"/>
  </r>
  <r>
    <s v=""/>
    <x v="188"/>
    <s v="55.3781"/>
    <s v="-3.436"/>
    <x v="385"/>
    <n v="3985161"/>
    <x v="31082"/>
    <n v="0"/>
    <x v="1"/>
    <x v="1"/>
    <x v="19"/>
  </r>
  <r>
    <s v=""/>
    <x v="188"/>
    <s v="55.3781"/>
    <s v="-3.436"/>
    <x v="386"/>
    <n v="3998655"/>
    <x v="31083"/>
    <n v="0"/>
    <x v="1"/>
    <x v="1"/>
    <x v="20"/>
  </r>
  <r>
    <s v=""/>
    <x v="188"/>
    <s v="55.3781"/>
    <s v="-3.436"/>
    <x v="387"/>
    <n v="4013799"/>
    <x v="31084"/>
    <n v="0"/>
    <x v="1"/>
    <x v="1"/>
    <x v="21"/>
  </r>
  <r>
    <s v=""/>
    <x v="188"/>
    <s v="55.3781"/>
    <s v="-3.436"/>
    <x v="388"/>
    <n v="4027106"/>
    <x v="31085"/>
    <n v="0"/>
    <x v="1"/>
    <x v="1"/>
    <x v="22"/>
  </r>
  <r>
    <s v=""/>
    <x v="188"/>
    <s v="55.3781"/>
    <s v="-3.436"/>
    <x v="389"/>
    <n v="4038078"/>
    <x v="31086"/>
    <n v="0"/>
    <x v="1"/>
    <x v="1"/>
    <x v="23"/>
  </r>
  <r>
    <s v=""/>
    <x v="188"/>
    <s v="55.3781"/>
    <s v="-3.436"/>
    <x v="390"/>
    <n v="4047843"/>
    <x v="31087"/>
    <n v="0"/>
    <x v="1"/>
    <x v="1"/>
    <x v="24"/>
  </r>
  <r>
    <s v=""/>
    <x v="188"/>
    <s v="55.3781"/>
    <s v="-3.436"/>
    <x v="391"/>
    <n v="4058468"/>
    <x v="31088"/>
    <n v="0"/>
    <x v="1"/>
    <x v="1"/>
    <x v="25"/>
  </r>
  <r>
    <s v=""/>
    <x v="188"/>
    <s v="55.3781"/>
    <s v="-3.436"/>
    <x v="392"/>
    <n v="4071185"/>
    <x v="31089"/>
    <n v="0"/>
    <x v="1"/>
    <x v="1"/>
    <x v="26"/>
  </r>
  <r>
    <s v=""/>
    <x v="188"/>
    <s v="55.3781"/>
    <s v="-3.436"/>
    <x v="393"/>
    <n v="4083242"/>
    <x v="31090"/>
    <n v="0"/>
    <x v="1"/>
    <x v="1"/>
    <x v="27"/>
  </r>
  <r>
    <s v=""/>
    <x v="188"/>
    <s v="55.3781"/>
    <s v="-3.436"/>
    <x v="394"/>
    <n v="4095269"/>
    <x v="31091"/>
    <n v="0"/>
    <x v="1"/>
    <x v="1"/>
    <x v="28"/>
  </r>
  <r>
    <s v=""/>
    <x v="188"/>
    <s v="55.3781"/>
    <s v="-3.436"/>
    <x v="395"/>
    <n v="4105675"/>
    <x v="14524"/>
    <n v="0"/>
    <x v="1"/>
    <x v="1"/>
    <x v="29"/>
  </r>
  <r>
    <s v=""/>
    <x v="188"/>
    <s v="55.3781"/>
    <s v="-3.436"/>
    <x v="396"/>
    <n v="4115509"/>
    <x v="31092"/>
    <n v="0"/>
    <x v="1"/>
    <x v="1"/>
    <x v="30"/>
  </r>
  <r>
    <s v=""/>
    <x v="188"/>
    <s v="55.3781"/>
    <s v="-3.436"/>
    <x v="397"/>
    <n v="4126150"/>
    <x v="31093"/>
    <n v="0"/>
    <x v="1"/>
    <x v="1"/>
    <x v="0"/>
  </r>
  <r>
    <s v=""/>
    <x v="188"/>
    <s v="55.3781"/>
    <s v="-3.436"/>
    <x v="398"/>
    <n v="4134639"/>
    <x v="31094"/>
    <n v="0"/>
    <x v="1"/>
    <x v="1"/>
    <x v="1"/>
  </r>
  <r>
    <s v=""/>
    <x v="188"/>
    <s v="55.3781"/>
    <s v="-3.436"/>
    <x v="399"/>
    <n v="4144577"/>
    <x v="31095"/>
    <n v="0"/>
    <x v="1"/>
    <x v="1"/>
    <x v="2"/>
  </r>
  <r>
    <s v=""/>
    <x v="188"/>
    <s v="55.3781"/>
    <s v="-3.436"/>
    <x v="400"/>
    <n v="4154562"/>
    <x v="31096"/>
    <n v="0"/>
    <x v="1"/>
    <x v="1"/>
    <x v="3"/>
  </r>
  <r>
    <s v=""/>
    <x v="188"/>
    <s v="55.3781"/>
    <s v="-3.436"/>
    <x v="401"/>
    <n v="4163085"/>
    <x v="31097"/>
    <n v="0"/>
    <x v="1"/>
    <x v="1"/>
    <x v="4"/>
  </r>
  <r>
    <s v=""/>
    <x v="188"/>
    <s v="55.3781"/>
    <s v="-3.436"/>
    <x v="402"/>
    <n v="4170519"/>
    <x v="31098"/>
    <n v="0"/>
    <x v="1"/>
    <x v="1"/>
    <x v="5"/>
  </r>
  <r>
    <s v=""/>
    <x v="188"/>
    <s v="55.3781"/>
    <s v="-3.436"/>
    <x v="403"/>
    <n v="4176554"/>
    <x v="31099"/>
    <n v="0"/>
    <x v="1"/>
    <x v="1"/>
    <x v="6"/>
  </r>
  <r>
    <s v=""/>
    <x v="188"/>
    <s v="55.3781"/>
    <s v="-3.436"/>
    <x v="404"/>
    <n v="4182009"/>
    <x v="10966"/>
    <n v="0"/>
    <x v="1"/>
    <x v="2"/>
    <x v="10"/>
  </r>
  <r>
    <s v=""/>
    <x v="188"/>
    <s v="55.3781"/>
    <s v="-3.436"/>
    <x v="405"/>
    <n v="4188400"/>
    <x v="31100"/>
    <n v="0"/>
    <x v="1"/>
    <x v="2"/>
    <x v="11"/>
  </r>
  <r>
    <s v=""/>
    <x v="188"/>
    <s v="55.3781"/>
    <s v="-3.436"/>
    <x v="406"/>
    <n v="4194785"/>
    <x v="31101"/>
    <n v="0"/>
    <x v="1"/>
    <x v="2"/>
    <x v="12"/>
  </r>
  <r>
    <s v=""/>
    <x v="188"/>
    <s v="55.3781"/>
    <s v="-3.436"/>
    <x v="407"/>
    <n v="4201358"/>
    <x v="31102"/>
    <n v="0"/>
    <x v="1"/>
    <x v="2"/>
    <x v="13"/>
  </r>
  <r>
    <s v=""/>
    <x v="188"/>
    <s v="55.3781"/>
    <s v="-3.436"/>
    <x v="408"/>
    <n v="4207304"/>
    <x v="31103"/>
    <n v="0"/>
    <x v="1"/>
    <x v="2"/>
    <x v="14"/>
  </r>
  <r>
    <s v=""/>
    <x v="188"/>
    <s v="55.3781"/>
    <s v="-3.436"/>
    <x v="409"/>
    <n v="4213343"/>
    <x v="31104"/>
    <n v="0"/>
    <x v="1"/>
    <x v="2"/>
    <x v="15"/>
  </r>
  <r>
    <s v=""/>
    <x v="188"/>
    <s v="55.3781"/>
    <s v="-3.436"/>
    <x v="410"/>
    <n v="4218520"/>
    <x v="31105"/>
    <n v="0"/>
    <x v="1"/>
    <x v="2"/>
    <x v="16"/>
  </r>
  <r>
    <s v=""/>
    <x v="188"/>
    <s v="55.3781"/>
    <s v="-3.436"/>
    <x v="411"/>
    <n v="4223232"/>
    <x v="31106"/>
    <n v="0"/>
    <x v="1"/>
    <x v="2"/>
    <x v="17"/>
  </r>
  <r>
    <s v=""/>
    <x v="188"/>
    <s v="55.3781"/>
    <s v="-3.436"/>
    <x v="412"/>
    <n v="4228998"/>
    <x v="31107"/>
    <n v="0"/>
    <x v="1"/>
    <x v="2"/>
    <x v="18"/>
  </r>
  <r>
    <s v=""/>
    <x v="188"/>
    <s v="55.3781"/>
    <s v="-3.436"/>
    <x v="413"/>
    <n v="4234924"/>
    <x v="31108"/>
    <n v="0"/>
    <x v="1"/>
    <x v="2"/>
    <x v="19"/>
  </r>
  <r>
    <s v=""/>
    <x v="188"/>
    <s v="55.3781"/>
    <s v="-3.436"/>
    <x v="414"/>
    <n v="4241677"/>
    <x v="31109"/>
    <n v="0"/>
    <x v="1"/>
    <x v="2"/>
    <x v="20"/>
  </r>
  <r>
    <s v=""/>
    <x v="188"/>
    <s v="55.3781"/>
    <s v="-3.436"/>
    <x v="415"/>
    <n v="4248286"/>
    <x v="31110"/>
    <n v="0"/>
    <x v="1"/>
    <x v="2"/>
    <x v="21"/>
  </r>
  <r>
    <s v=""/>
    <x v="188"/>
    <s v="55.3781"/>
    <s v="-3.436"/>
    <x v="416"/>
    <n v="4253820"/>
    <x v="31111"/>
    <n v="0"/>
    <x v="1"/>
    <x v="2"/>
    <x v="22"/>
  </r>
  <r>
    <s v=""/>
    <x v="188"/>
    <s v="55.3781"/>
    <s v="-3.436"/>
    <x v="417"/>
    <n v="4258438"/>
    <x v="31112"/>
    <n v="0"/>
    <x v="1"/>
    <x v="2"/>
    <x v="23"/>
  </r>
  <r>
    <s v=""/>
    <x v="188"/>
    <s v="55.3781"/>
    <s v="-3.436"/>
    <x v="418"/>
    <n v="4263527"/>
    <x v="31113"/>
    <n v="0"/>
    <x v="1"/>
    <x v="2"/>
    <x v="24"/>
  </r>
  <r>
    <s v=""/>
    <x v="188"/>
    <s v="55.3781"/>
    <s v="-3.436"/>
    <x v="419"/>
    <n v="4268821"/>
    <x v="14548"/>
    <n v="0"/>
    <x v="1"/>
    <x v="2"/>
    <x v="25"/>
  </r>
  <r>
    <s v=""/>
    <x v="188"/>
    <s v="55.3781"/>
    <s v="-3.436"/>
    <x v="420"/>
    <n v="4274579"/>
    <x v="31114"/>
    <n v="0"/>
    <x v="1"/>
    <x v="2"/>
    <x v="26"/>
  </r>
  <r>
    <s v=""/>
    <x v="188"/>
    <s v="55.3781"/>
    <s v="-3.436"/>
    <x v="421"/>
    <n v="4280882"/>
    <x v="31115"/>
    <n v="0"/>
    <x v="1"/>
    <x v="2"/>
    <x v="27"/>
  </r>
  <r>
    <s v=""/>
    <x v="188"/>
    <s v="55.3781"/>
    <s v="-3.436"/>
    <x v="422"/>
    <n v="4285684"/>
    <x v="31116"/>
    <n v="0"/>
    <x v="1"/>
    <x v="2"/>
    <x v="28"/>
  </r>
  <r>
    <s v=""/>
    <x v="188"/>
    <s v="55.3781"/>
    <s v="-3.436"/>
    <x v="423"/>
    <n v="4291271"/>
    <x v="31117"/>
    <n v="0"/>
    <x v="1"/>
    <x v="2"/>
    <x v="29"/>
  </r>
  <r>
    <s v=""/>
    <x v="188"/>
    <s v="55.3781"/>
    <s v="-3.436"/>
    <x v="424"/>
    <n v="4296583"/>
    <x v="31118"/>
    <n v="0"/>
    <x v="1"/>
    <x v="2"/>
    <x v="30"/>
  </r>
  <r>
    <s v=""/>
    <x v="188"/>
    <s v="55.3781"/>
    <s v="-3.436"/>
    <x v="425"/>
    <n v="4301925"/>
    <x v="31119"/>
    <n v="0"/>
    <x v="1"/>
    <x v="2"/>
    <x v="0"/>
  </r>
  <r>
    <s v=""/>
    <x v="188"/>
    <s v="55.3781"/>
    <s v="-3.436"/>
    <x v="426"/>
    <n v="4307304"/>
    <x v="31120"/>
    <n v="0"/>
    <x v="1"/>
    <x v="2"/>
    <x v="1"/>
  </r>
  <r>
    <s v=""/>
    <x v="188"/>
    <s v="55.3781"/>
    <s v="-3.436"/>
    <x v="427"/>
    <n v="4312908"/>
    <x v="31121"/>
    <n v="0"/>
    <x v="1"/>
    <x v="2"/>
    <x v="2"/>
  </r>
  <r>
    <s v=""/>
    <x v="188"/>
    <s v="55.3781"/>
    <s v="-3.436"/>
    <x v="428"/>
    <n v="4319128"/>
    <x v="31122"/>
    <n v="0"/>
    <x v="1"/>
    <x v="2"/>
    <x v="3"/>
  </r>
  <r>
    <s v=""/>
    <x v="188"/>
    <s v="55.3781"/>
    <s v="-3.436"/>
    <x v="429"/>
    <n v="4325315"/>
    <x v="31123"/>
    <n v="0"/>
    <x v="1"/>
    <x v="2"/>
    <x v="4"/>
  </r>
  <r>
    <s v=""/>
    <x v="188"/>
    <s v="55.3781"/>
    <s v="-3.436"/>
    <x v="430"/>
    <n v="4329180"/>
    <x v="31124"/>
    <n v="0"/>
    <x v="1"/>
    <x v="2"/>
    <x v="5"/>
  </r>
  <r>
    <s v=""/>
    <x v="188"/>
    <s v="55.3781"/>
    <s v="-3.436"/>
    <x v="431"/>
    <n v="4333042"/>
    <x v="31125"/>
    <n v="0"/>
    <x v="1"/>
    <x v="2"/>
    <x v="6"/>
  </r>
  <r>
    <s v=""/>
    <x v="188"/>
    <s v="55.3781"/>
    <s v="-3.436"/>
    <x v="432"/>
    <n v="4337696"/>
    <x v="31126"/>
    <n v="0"/>
    <x v="1"/>
    <x v="2"/>
    <x v="7"/>
  </r>
  <r>
    <s v=""/>
    <x v="188"/>
    <s v="55.3781"/>
    <s v="-3.436"/>
    <x v="433"/>
    <n v="4341736"/>
    <x v="31127"/>
    <n v="0"/>
    <x v="1"/>
    <x v="2"/>
    <x v="8"/>
  </r>
  <r>
    <s v=""/>
    <x v="188"/>
    <s v="55.3781"/>
    <s v="-3.436"/>
    <x v="434"/>
    <n v="4345788"/>
    <x v="31128"/>
    <n v="0"/>
    <x v="1"/>
    <x v="2"/>
    <x v="9"/>
  </r>
  <r>
    <s v=""/>
    <x v="188"/>
    <s v="55.3781"/>
    <s v="-3.436"/>
    <x v="435"/>
    <n v="4350266"/>
    <x v="31129"/>
    <n v="0"/>
    <x v="1"/>
    <x v="3"/>
    <x v="10"/>
  </r>
  <r>
    <s v=""/>
    <x v="188"/>
    <s v="55.3781"/>
    <s v="-3.436"/>
    <x v="436"/>
    <n v="4353668"/>
    <x v="31130"/>
    <n v="0"/>
    <x v="1"/>
    <x v="3"/>
    <x v="11"/>
  </r>
  <r>
    <s v=""/>
    <x v="188"/>
    <s v="55.3781"/>
    <s v="-3.436"/>
    <x v="437"/>
    <n v="4357091"/>
    <x v="31131"/>
    <n v="0"/>
    <x v="1"/>
    <x v="3"/>
    <x v="12"/>
  </r>
  <r>
    <s v=""/>
    <x v="188"/>
    <s v="55.3781"/>
    <s v="-3.436"/>
    <x v="438"/>
    <n v="4359388"/>
    <x v="31132"/>
    <n v="0"/>
    <x v="1"/>
    <x v="3"/>
    <x v="13"/>
  </r>
  <r>
    <s v=""/>
    <x v="188"/>
    <s v="55.3781"/>
    <s v="-3.436"/>
    <x v="439"/>
    <n v="4362150"/>
    <x v="31133"/>
    <n v="0"/>
    <x v="1"/>
    <x v="3"/>
    <x v="14"/>
  </r>
  <r>
    <s v=""/>
    <x v="188"/>
    <s v="55.3781"/>
    <s v="-3.436"/>
    <x v="440"/>
    <n v="4364529"/>
    <x v="31134"/>
    <n v="0"/>
    <x v="1"/>
    <x v="3"/>
    <x v="15"/>
  </r>
  <r>
    <s v=""/>
    <x v="188"/>
    <s v="55.3781"/>
    <s v="-3.436"/>
    <x v="441"/>
    <n v="4367291"/>
    <x v="31135"/>
    <n v="0"/>
    <x v="1"/>
    <x v="3"/>
    <x v="16"/>
  </r>
  <r>
    <s v=""/>
    <x v="188"/>
    <s v="55.3781"/>
    <s v="-3.436"/>
    <x v="442"/>
    <n v="4370321"/>
    <x v="31136"/>
    <n v="0"/>
    <x v="1"/>
    <x v="3"/>
    <x v="17"/>
  </r>
  <r>
    <s v=""/>
    <x v="188"/>
    <s v="55.3781"/>
    <s v="-3.436"/>
    <x v="443"/>
    <n v="4365461"/>
    <x v="31137"/>
    <n v="0"/>
    <x v="1"/>
    <x v="3"/>
    <x v="18"/>
  </r>
  <r>
    <s v=""/>
    <x v="188"/>
    <s v="55.3781"/>
    <s v="-3.436"/>
    <x v="444"/>
    <n v="4368045"/>
    <x v="31138"/>
    <n v="0"/>
    <x v="1"/>
    <x v="3"/>
    <x v="19"/>
  </r>
  <r>
    <s v=""/>
    <x v="188"/>
    <s v="55.3781"/>
    <s v="-3.436"/>
    <x v="445"/>
    <n v="4369775"/>
    <x v="31139"/>
    <n v="0"/>
    <x v="1"/>
    <x v="3"/>
    <x v="20"/>
  </r>
  <r>
    <s v=""/>
    <x v="188"/>
    <s v="55.3781"/>
    <s v="-3.436"/>
    <x v="446"/>
    <n v="4373343"/>
    <x v="31140"/>
    <n v="0"/>
    <x v="1"/>
    <x v="3"/>
    <x v="21"/>
  </r>
  <r>
    <s v=""/>
    <x v="188"/>
    <s v="55.3781"/>
    <s v="-3.436"/>
    <x v="447"/>
    <n v="4375814"/>
    <x v="31141"/>
    <n v="0"/>
    <x v="1"/>
    <x v="3"/>
    <x v="22"/>
  </r>
  <r>
    <s v=""/>
    <x v="188"/>
    <s v="55.3781"/>
    <s v="-3.436"/>
    <x v="448"/>
    <n v="4378305"/>
    <x v="31142"/>
    <n v="0"/>
    <x v="1"/>
    <x v="3"/>
    <x v="23"/>
  </r>
  <r>
    <s v=""/>
    <x v="188"/>
    <s v="55.3781"/>
    <s v="-3.436"/>
    <x v="449"/>
    <n v="4380976"/>
    <x v="31143"/>
    <n v="0"/>
    <x v="1"/>
    <x v="3"/>
    <x v="24"/>
  </r>
  <r>
    <s v=""/>
    <x v="188"/>
    <s v="55.3781"/>
    <s v="-3.436"/>
    <x v="450"/>
    <n v="4383732"/>
    <x v="11044"/>
    <n v="0"/>
    <x v="1"/>
    <x v="3"/>
    <x v="25"/>
  </r>
  <r>
    <s v=""/>
    <x v="188"/>
    <s v="55.3781"/>
    <s v="-3.436"/>
    <x v="451"/>
    <n v="4385938"/>
    <x v="31144"/>
    <n v="0"/>
    <x v="1"/>
    <x v="3"/>
    <x v="26"/>
  </r>
  <r>
    <s v=""/>
    <x v="188"/>
    <s v="55.3781"/>
    <s v="-3.436"/>
    <x v="452"/>
    <n v="4387820"/>
    <x v="19854"/>
    <n v="0"/>
    <x v="1"/>
    <x v="3"/>
    <x v="27"/>
  </r>
  <r>
    <s v=""/>
    <x v="188"/>
    <s v="55.3781"/>
    <s v="-3.436"/>
    <x v="453"/>
    <n v="4390783"/>
    <x v="31145"/>
    <n v="0"/>
    <x v="1"/>
    <x v="3"/>
    <x v="28"/>
  </r>
  <r>
    <s v=""/>
    <x v="188"/>
    <s v="55.3781"/>
    <s v="-3.436"/>
    <x v="454"/>
    <n v="4393307"/>
    <x v="31146"/>
    <n v="0"/>
    <x v="1"/>
    <x v="3"/>
    <x v="29"/>
  </r>
  <r>
    <s v=""/>
    <x v="188"/>
    <s v="55.3781"/>
    <s v="-3.436"/>
    <x v="455"/>
    <n v="4395703"/>
    <x v="31147"/>
    <n v="0"/>
    <x v="1"/>
    <x v="3"/>
    <x v="30"/>
  </r>
  <r>
    <s v=""/>
    <x v="188"/>
    <s v="55.3781"/>
    <s v="-3.436"/>
    <x v="456"/>
    <n v="4398431"/>
    <x v="31148"/>
    <n v="0"/>
    <x v="1"/>
    <x v="3"/>
    <x v="0"/>
  </r>
  <r>
    <s v=""/>
    <x v="188"/>
    <s v="55.3781"/>
    <s v="-3.436"/>
    <x v="457"/>
    <n v="4401109"/>
    <x v="31149"/>
    <n v="0"/>
    <x v="1"/>
    <x v="3"/>
    <x v="1"/>
  </r>
  <r>
    <s v=""/>
    <x v="188"/>
    <s v="55.3781"/>
    <s v="-3.436"/>
    <x v="458"/>
    <n v="4403170"/>
    <x v="11050"/>
    <n v="0"/>
    <x v="1"/>
    <x v="3"/>
    <x v="2"/>
  </r>
  <r>
    <s v=""/>
    <x v="188"/>
    <s v="55.3781"/>
    <s v="-3.436"/>
    <x v="459"/>
    <n v="4404882"/>
    <x v="31150"/>
    <n v="0"/>
    <x v="1"/>
    <x v="3"/>
    <x v="3"/>
  </r>
  <r>
    <s v=""/>
    <x v="188"/>
    <s v="55.3781"/>
    <s v="-3.436"/>
    <x v="460"/>
    <n v="4406946"/>
    <x v="31151"/>
    <n v="0"/>
    <x v="1"/>
    <x v="3"/>
    <x v="4"/>
  </r>
  <r>
    <s v=""/>
    <x v="188"/>
    <s v="55.3781"/>
    <s v="-3.436"/>
    <x v="461"/>
    <n v="4409631"/>
    <x v="31152"/>
    <n v="0"/>
    <x v="1"/>
    <x v="3"/>
    <x v="5"/>
  </r>
  <r>
    <s v=""/>
    <x v="188"/>
    <s v="55.3781"/>
    <s v="-3.436"/>
    <x v="462"/>
    <n v="4411797"/>
    <x v="31153"/>
    <n v="0"/>
    <x v="1"/>
    <x v="3"/>
    <x v="6"/>
  </r>
  <r>
    <s v=""/>
    <x v="188"/>
    <s v="55.3781"/>
    <s v="-3.436"/>
    <x v="463"/>
    <n v="4414242"/>
    <x v="31154"/>
    <n v="0"/>
    <x v="1"/>
    <x v="3"/>
    <x v="7"/>
  </r>
  <r>
    <s v=""/>
    <x v="188"/>
    <s v="55.3781"/>
    <s v="-3.436"/>
    <x v="464"/>
    <n v="4416623"/>
    <x v="31155"/>
    <n v="0"/>
    <x v="1"/>
    <x v="3"/>
    <x v="8"/>
  </r>
  <r>
    <s v=""/>
    <x v="188"/>
    <s v="55.3781"/>
    <s v="-3.436"/>
    <x v="465"/>
    <n v="4418530"/>
    <x v="31156"/>
    <n v="0"/>
    <x v="1"/>
    <x v="4"/>
    <x v="10"/>
  </r>
  <r>
    <s v=""/>
    <x v="188"/>
    <s v="55.3781"/>
    <s v="-3.436"/>
    <x v="466"/>
    <n v="4420201"/>
    <x v="31157"/>
    <n v="0"/>
    <x v="1"/>
    <x v="4"/>
    <x v="11"/>
  </r>
  <r>
    <s v=""/>
    <x v="188"/>
    <s v="55.3781"/>
    <s v="-3.436"/>
    <x v="467"/>
    <n v="4421850"/>
    <x v="31158"/>
    <n v="0"/>
    <x v="1"/>
    <x v="4"/>
    <x v="12"/>
  </r>
  <r>
    <s v=""/>
    <x v="188"/>
    <s v="55.3781"/>
    <s v="-3.436"/>
    <x v="468"/>
    <n v="4423796"/>
    <x v="31159"/>
    <n v="0"/>
    <x v="1"/>
    <x v="4"/>
    <x v="13"/>
  </r>
  <r>
    <s v=""/>
    <x v="188"/>
    <s v="55.3781"/>
    <s v="-3.436"/>
    <x v="469"/>
    <n v="4425940"/>
    <x v="31160"/>
    <n v="0"/>
    <x v="1"/>
    <x v="4"/>
    <x v="14"/>
  </r>
  <r>
    <s v=""/>
    <x v="188"/>
    <s v="55.3781"/>
    <s v="-3.436"/>
    <x v="470"/>
    <n v="4428553"/>
    <x v="31161"/>
    <n v="0"/>
    <x v="1"/>
    <x v="4"/>
    <x v="15"/>
  </r>
  <r>
    <s v=""/>
    <x v="188"/>
    <s v="55.3781"/>
    <s v="-3.436"/>
    <x v="471"/>
    <n v="4431043"/>
    <x v="31162"/>
    <n v="0"/>
    <x v="1"/>
    <x v="4"/>
    <x v="16"/>
  </r>
  <r>
    <s v=""/>
    <x v="188"/>
    <s v="55.3781"/>
    <s v="-3.436"/>
    <x v="472"/>
    <n v="4433090"/>
    <x v="31163"/>
    <n v="0"/>
    <x v="1"/>
    <x v="4"/>
    <x v="17"/>
  </r>
  <r>
    <s v=""/>
    <x v="188"/>
    <s v="55.3781"/>
    <s v="-3.436"/>
    <x v="473"/>
    <n v="4434860"/>
    <x v="31164"/>
    <n v="0"/>
    <x v="1"/>
    <x v="4"/>
    <x v="18"/>
  </r>
  <r>
    <s v=""/>
    <x v="188"/>
    <s v="55.3781"/>
    <s v="-3.436"/>
    <x v="474"/>
    <n v="4437217"/>
    <x v="31165"/>
    <n v="0"/>
    <x v="1"/>
    <x v="4"/>
    <x v="19"/>
  </r>
  <r>
    <s v=""/>
    <x v="188"/>
    <s v="55.3781"/>
    <s v="-3.436"/>
    <x v="475"/>
    <n v="4439691"/>
    <x v="31166"/>
    <n v="0"/>
    <x v="1"/>
    <x v="4"/>
    <x v="20"/>
  </r>
  <r>
    <s v=""/>
    <x v="188"/>
    <s v="55.3781"/>
    <s v="-3.436"/>
    <x v="476"/>
    <n v="4441975"/>
    <x v="11056"/>
    <n v="0"/>
    <x v="1"/>
    <x v="4"/>
    <x v="21"/>
  </r>
  <r>
    <s v=""/>
    <x v="188"/>
    <s v="55.3781"/>
    <s v="-3.436"/>
    <x v="477"/>
    <n v="4444631"/>
    <x v="31167"/>
    <n v="0"/>
    <x v="1"/>
    <x v="4"/>
    <x v="22"/>
  </r>
  <r>
    <s v=""/>
    <x v="188"/>
    <s v="55.3781"/>
    <s v="-3.436"/>
    <x v="478"/>
    <n v="4446824"/>
    <x v="31168"/>
    <n v="0"/>
    <x v="1"/>
    <x v="4"/>
    <x v="23"/>
  </r>
  <r>
    <s v=""/>
    <x v="188"/>
    <s v="55.3781"/>
    <s v="-3.436"/>
    <x v="479"/>
    <n v="4448851"/>
    <x v="2730"/>
    <n v="0"/>
    <x v="1"/>
    <x v="4"/>
    <x v="24"/>
  </r>
  <r>
    <s v=""/>
    <x v="188"/>
    <s v="55.3781"/>
    <s v="-3.436"/>
    <x v="480"/>
    <n v="4450777"/>
    <x v="31169"/>
    <n v="0"/>
    <x v="1"/>
    <x v="4"/>
    <x v="25"/>
  </r>
  <r>
    <s v=""/>
    <x v="188"/>
    <s v="55.3781"/>
    <s v="-3.436"/>
    <x v="481"/>
    <n v="4452756"/>
    <x v="31170"/>
    <n v="0"/>
    <x v="1"/>
    <x v="4"/>
    <x v="26"/>
  </r>
  <r>
    <s v=""/>
    <x v="188"/>
    <s v="55.3781"/>
    <s v="-3.436"/>
    <x v="482"/>
    <n v="4450392"/>
    <x v="31171"/>
    <n v="0"/>
    <x v="1"/>
    <x v="4"/>
    <x v="27"/>
  </r>
  <r>
    <s v=""/>
    <x v="188"/>
    <s v="55.3781"/>
    <s v="-3.436"/>
    <x v="483"/>
    <n v="4452527"/>
    <x v="31172"/>
    <n v="0"/>
    <x v="1"/>
    <x v="4"/>
    <x v="28"/>
  </r>
  <r>
    <s v=""/>
    <x v="188"/>
    <s v="55.3781"/>
    <s v="-3.436"/>
    <x v="484"/>
    <n v="4455221"/>
    <x v="31173"/>
    <n v="0"/>
    <x v="1"/>
    <x v="4"/>
    <x v="29"/>
  </r>
  <r>
    <s v=""/>
    <x v="188"/>
    <s v="55.3781"/>
    <s v="-3.436"/>
    <x v="485"/>
    <n v="4457923"/>
    <x v="31174"/>
    <n v="0"/>
    <x v="1"/>
    <x v="4"/>
    <x v="30"/>
  </r>
  <r>
    <s v=""/>
    <x v="188"/>
    <s v="55.3781"/>
    <s v="-3.436"/>
    <x v="486"/>
    <n v="4460446"/>
    <x v="31175"/>
    <n v="0"/>
    <x v="1"/>
    <x v="4"/>
    <x v="0"/>
  </r>
  <r>
    <s v=""/>
    <x v="188"/>
    <s v="55.3781"/>
    <s v="-3.436"/>
    <x v="487"/>
    <n v="4462538"/>
    <x v="11058"/>
    <n v="0"/>
    <x v="1"/>
    <x v="4"/>
    <x v="1"/>
  </r>
  <r>
    <s v=""/>
    <x v="188"/>
    <s v="55.3781"/>
    <s v="-3.436"/>
    <x v="488"/>
    <n v="4464900"/>
    <x v="31176"/>
    <n v="0"/>
    <x v="1"/>
    <x v="4"/>
    <x v="2"/>
  </r>
  <r>
    <s v=""/>
    <x v="188"/>
    <s v="55.3781"/>
    <s v="-3.436"/>
    <x v="489"/>
    <n v="4467310"/>
    <x v="31177"/>
    <n v="0"/>
    <x v="1"/>
    <x v="4"/>
    <x v="3"/>
  </r>
  <r>
    <s v=""/>
    <x v="188"/>
    <s v="55.3781"/>
    <s v="-3.436"/>
    <x v="490"/>
    <n v="4470297"/>
    <x v="31178"/>
    <n v="0"/>
    <x v="1"/>
    <x v="4"/>
    <x v="4"/>
  </r>
  <r>
    <s v=""/>
    <x v="188"/>
    <s v="55.3781"/>
    <s v="-3.436"/>
    <x v="491"/>
    <n v="4473677"/>
    <x v="31179"/>
    <n v="0"/>
    <x v="1"/>
    <x v="4"/>
    <x v="5"/>
  </r>
  <r>
    <s v=""/>
    <x v="188"/>
    <s v="55.3781"/>
    <s v="-3.436"/>
    <x v="492"/>
    <n v="4477705"/>
    <x v="19873"/>
    <n v="0"/>
    <x v="1"/>
    <x v="4"/>
    <x v="6"/>
  </r>
  <r>
    <s v=""/>
    <x v="188"/>
    <s v="55.3781"/>
    <s v="-3.436"/>
    <x v="493"/>
    <n v="4480945"/>
    <x v="19874"/>
    <n v="0"/>
    <x v="1"/>
    <x v="4"/>
    <x v="7"/>
  </r>
  <r>
    <s v=""/>
    <x v="188"/>
    <s v="55.3781"/>
    <s v="-3.436"/>
    <x v="494"/>
    <n v="4484056"/>
    <x v="31180"/>
    <n v="0"/>
    <x v="1"/>
    <x v="4"/>
    <x v="8"/>
  </r>
  <r>
    <s v=""/>
    <x v="188"/>
    <s v="55.3781"/>
    <s v="-3.436"/>
    <x v="495"/>
    <n v="4487339"/>
    <x v="31181"/>
    <n v="0"/>
    <x v="1"/>
    <x v="4"/>
    <x v="9"/>
  </r>
  <r>
    <s v=""/>
    <x v="188"/>
    <s v="55.3781"/>
    <s v="-3.436"/>
    <x v="496"/>
    <n v="4490438"/>
    <x v="31181"/>
    <n v="0"/>
    <x v="1"/>
    <x v="5"/>
    <x v="10"/>
  </r>
  <r>
    <s v=""/>
    <x v="188"/>
    <s v="55.3781"/>
    <s v="-3.436"/>
    <x v="497"/>
    <n v="4494699"/>
    <x v="31182"/>
    <n v="0"/>
    <x v="1"/>
    <x v="5"/>
    <x v="11"/>
  </r>
  <r>
    <s v=""/>
    <x v="188"/>
    <s v="55.3781"/>
    <s v="-3.436"/>
    <x v="498"/>
    <n v="4499878"/>
    <x v="31183"/>
    <n v="0"/>
    <x v="1"/>
    <x v="5"/>
    <x v="12"/>
  </r>
  <r>
    <s v=""/>
    <x v="188"/>
    <s v="55.3781"/>
    <s v="-3.436"/>
    <x v="499"/>
    <n v="4506018"/>
    <x v="31184"/>
    <n v="0"/>
    <x v="1"/>
    <x v="5"/>
    <x v="13"/>
  </r>
  <r>
    <s v=""/>
    <x v="188"/>
    <s v="55.3781"/>
    <s v="-3.436"/>
    <x v="500"/>
    <n v="4511669"/>
    <x v="31185"/>
    <n v="0"/>
    <x v="1"/>
    <x v="5"/>
    <x v="14"/>
  </r>
  <r>
    <s v=""/>
    <x v="188"/>
    <s v="55.3781"/>
    <s v="-3.436"/>
    <x v="501"/>
    <n v="4516892"/>
    <x v="19878"/>
    <n v="0"/>
    <x v="1"/>
    <x v="5"/>
    <x v="15"/>
  </r>
  <r>
    <s v=""/>
    <x v="188"/>
    <s v="55.3781"/>
    <s v="-3.436"/>
    <x v="502"/>
    <n v="4522476"/>
    <x v="31186"/>
    <n v="0"/>
    <x v="1"/>
    <x v="5"/>
    <x v="16"/>
  </r>
  <r>
    <s v=""/>
    <x v="188"/>
    <s v="55.3781"/>
    <s v="-3.436"/>
    <x v="503"/>
    <n v="4528442"/>
    <x v="31187"/>
    <n v="0"/>
    <x v="1"/>
    <x v="5"/>
    <x v="17"/>
  </r>
  <r>
    <s v=""/>
    <x v="188"/>
    <s v="55.3781"/>
    <s v="-3.436"/>
    <x v="504"/>
    <n v="4535754"/>
    <x v="31188"/>
    <n v="0"/>
    <x v="1"/>
    <x v="5"/>
    <x v="18"/>
  </r>
  <r>
    <s v=""/>
    <x v="188"/>
    <s v="55.3781"/>
    <s v="-3.436"/>
    <x v="505"/>
    <n v="4542986"/>
    <x v="19881"/>
    <n v="0"/>
    <x v="1"/>
    <x v="5"/>
    <x v="19"/>
  </r>
  <r>
    <s v=""/>
    <x v="188"/>
    <s v="55.3781"/>
    <s v="-3.436"/>
    <x v="506"/>
    <n v="4550944"/>
    <x v="19883"/>
    <n v="0"/>
    <x v="1"/>
    <x v="5"/>
    <x v="20"/>
  </r>
  <r>
    <s v=""/>
    <x v="188"/>
    <s v="55.3781"/>
    <s v="-3.436"/>
    <x v="507"/>
    <n v="4558494"/>
    <x v="31189"/>
    <n v="0"/>
    <x v="1"/>
    <x v="5"/>
    <x v="21"/>
  </r>
  <r>
    <s v=""/>
    <x v="188"/>
    <s v="55.3781"/>
    <s v="-3.436"/>
    <x v="508"/>
    <n v="4565813"/>
    <x v="2734"/>
    <n v="0"/>
    <x v="1"/>
    <x v="5"/>
    <x v="22"/>
  </r>
  <r>
    <s v=""/>
    <x v="188"/>
    <s v="55.3781"/>
    <s v="-3.436"/>
    <x v="509"/>
    <n v="4573419"/>
    <x v="31190"/>
    <n v="0"/>
    <x v="1"/>
    <x v="5"/>
    <x v="23"/>
  </r>
  <r>
    <s v=""/>
    <x v="188"/>
    <s v="55.3781"/>
    <s v="-3.436"/>
    <x v="510"/>
    <n v="4581006"/>
    <x v="31191"/>
    <n v="0"/>
    <x v="1"/>
    <x v="5"/>
    <x v="24"/>
  </r>
  <r>
    <s v=""/>
    <x v="188"/>
    <s v="55.3781"/>
    <s v="-3.436"/>
    <x v="511"/>
    <n v="4589814"/>
    <x v="31192"/>
    <n v="0"/>
    <x v="1"/>
    <x v="5"/>
    <x v="25"/>
  </r>
  <r>
    <s v=""/>
    <x v="188"/>
    <s v="55.3781"/>
    <s v="-3.436"/>
    <x v="512"/>
    <n v="4600623"/>
    <x v="31193"/>
    <n v="0"/>
    <x v="1"/>
    <x v="5"/>
    <x v="26"/>
  </r>
  <r>
    <s v=""/>
    <x v="188"/>
    <s v="55.3781"/>
    <s v="-3.436"/>
    <x v="513"/>
    <n v="4610893"/>
    <x v="31194"/>
    <n v="0"/>
    <x v="1"/>
    <x v="5"/>
    <x v="27"/>
  </r>
  <r>
    <s v=""/>
    <x v="188"/>
    <s v="55.3781"/>
    <s v="-3.436"/>
    <x v="514"/>
    <n v="4620968"/>
    <x v="2737"/>
    <n v="0"/>
    <x v="1"/>
    <x v="5"/>
    <x v="28"/>
  </r>
  <r>
    <s v=""/>
    <x v="188"/>
    <s v="55.3781"/>
    <s v="-3.436"/>
    <x v="515"/>
    <n v="4630040"/>
    <x v="31195"/>
    <n v="0"/>
    <x v="1"/>
    <x v="5"/>
    <x v="29"/>
  </r>
  <r>
    <s v=""/>
    <x v="188"/>
    <s v="55.3781"/>
    <s v="-3.436"/>
    <x v="516"/>
    <n v="4640507"/>
    <x v="31196"/>
    <n v="0"/>
    <x v="1"/>
    <x v="5"/>
    <x v="30"/>
  </r>
  <r>
    <s v=""/>
    <x v="188"/>
    <s v="55.3781"/>
    <s v="-3.436"/>
    <x v="517"/>
    <n v="4651988"/>
    <x v="31197"/>
    <n v="0"/>
    <x v="1"/>
    <x v="5"/>
    <x v="0"/>
  </r>
  <r>
    <s v=""/>
    <x v="188"/>
    <s v="55.3781"/>
    <s v="-3.436"/>
    <x v="518"/>
    <n v="4667870"/>
    <x v="31198"/>
    <n v="0"/>
    <x v="1"/>
    <x v="5"/>
    <x v="1"/>
  </r>
  <r>
    <s v=""/>
    <x v="188"/>
    <s v="55.3781"/>
    <s v="-3.436"/>
    <x v="519"/>
    <n v="4684572"/>
    <x v="31199"/>
    <n v="0"/>
    <x v="1"/>
    <x v="5"/>
    <x v="2"/>
  </r>
  <r>
    <s v=""/>
    <x v="188"/>
    <s v="55.3781"/>
    <s v="-3.436"/>
    <x v="520"/>
    <n v="4699868"/>
    <x v="31200"/>
    <n v="0"/>
    <x v="1"/>
    <x v="5"/>
    <x v="3"/>
  </r>
  <r>
    <s v=""/>
    <x v="188"/>
    <s v="55.3781"/>
    <s v="-3.436"/>
    <x v="521"/>
    <n v="4717811"/>
    <x v="31201"/>
    <n v="0"/>
    <x v="1"/>
    <x v="5"/>
    <x v="4"/>
  </r>
  <r>
    <s v=""/>
    <x v="188"/>
    <s v="55.3781"/>
    <s v="-3.436"/>
    <x v="522"/>
    <n v="4732434"/>
    <x v="31202"/>
    <n v="0"/>
    <x v="1"/>
    <x v="5"/>
    <x v="5"/>
  </r>
  <r>
    <s v=""/>
    <x v="188"/>
    <s v="55.3781"/>
    <s v="-3.436"/>
    <x v="523"/>
    <n v="4755078"/>
    <x v="31203"/>
    <n v="0"/>
    <x v="1"/>
    <x v="5"/>
    <x v="6"/>
  </r>
  <r>
    <s v=""/>
    <x v="188"/>
    <s v="55.3781"/>
    <s v="-3.436"/>
    <x v="524"/>
    <n v="4775301"/>
    <x v="31204"/>
    <n v="0"/>
    <x v="1"/>
    <x v="5"/>
    <x v="7"/>
  </r>
  <r>
    <s v=""/>
    <x v="188"/>
    <s v="55.3781"/>
    <s v="-3.436"/>
    <x v="525"/>
    <n v="4800907"/>
    <x v="29698"/>
    <n v="0"/>
    <x v="1"/>
    <x v="5"/>
    <x v="8"/>
  </r>
  <r>
    <s v=""/>
    <x v="188"/>
    <s v="55.3781"/>
    <s v="-3.436"/>
    <x v="526"/>
    <n v="4828463"/>
    <x v="31205"/>
    <n v="0"/>
    <x v="1"/>
    <x v="6"/>
    <x v="10"/>
  </r>
  <r>
    <s v=""/>
    <x v="188"/>
    <s v="55.3781"/>
    <s v="-3.436"/>
    <x v="527"/>
    <n v="4855169"/>
    <x v="31206"/>
    <n v="0"/>
    <x v="1"/>
    <x v="6"/>
    <x v="11"/>
  </r>
  <r>
    <s v=""/>
    <x v="188"/>
    <s v="55.3781"/>
    <s v="-3.436"/>
    <x v="528"/>
    <n v="4879616"/>
    <x v="31207"/>
    <n v="0"/>
    <x v="1"/>
    <x v="6"/>
    <x v="12"/>
  </r>
  <r>
    <s v=""/>
    <x v="188"/>
    <s v="55.3781"/>
    <s v="-3.436"/>
    <x v="529"/>
    <n v="4903434"/>
    <x v="31208"/>
    <n v="0"/>
    <x v="1"/>
    <x v="6"/>
    <x v="13"/>
  </r>
  <r>
    <s v=""/>
    <x v="188"/>
    <s v="55.3781"/>
    <s v="-3.436"/>
    <x v="530"/>
    <n v="4930534"/>
    <x v="31209"/>
    <n v="0"/>
    <x v="1"/>
    <x v="6"/>
    <x v="14"/>
  </r>
  <r>
    <s v=""/>
    <x v="188"/>
    <s v="55.3781"/>
    <s v="-3.436"/>
    <x v="531"/>
    <n v="4958868"/>
    <x v="2751"/>
    <n v="0"/>
    <x v="1"/>
    <x v="6"/>
    <x v="15"/>
  </r>
  <r>
    <s v=""/>
    <x v="188"/>
    <s v="55.3781"/>
    <s v="-3.436"/>
    <x v="532"/>
    <n v="4990916"/>
    <x v="31210"/>
    <n v="0"/>
    <x v="1"/>
    <x v="6"/>
    <x v="16"/>
  </r>
  <r>
    <s v=""/>
    <x v="188"/>
    <s v="55.3781"/>
    <s v="-3.436"/>
    <x v="533"/>
    <n v="5022893"/>
    <x v="31211"/>
    <n v="0"/>
    <x v="1"/>
    <x v="6"/>
    <x v="17"/>
  </r>
  <r>
    <s v=""/>
    <x v="188"/>
    <s v="55.3781"/>
    <s v="-3.436"/>
    <x v="534"/>
    <n v="5058093"/>
    <x v="31212"/>
    <n v="0"/>
    <x v="1"/>
    <x v="6"/>
    <x v="18"/>
  </r>
  <r>
    <s v=""/>
    <x v="188"/>
    <s v="55.3781"/>
    <s v="-3.436"/>
    <x v="535"/>
    <n v="5089893"/>
    <x v="31213"/>
    <n v="0"/>
    <x v="1"/>
    <x v="6"/>
    <x v="19"/>
  </r>
  <r>
    <s v=""/>
    <x v="188"/>
    <s v="55.3781"/>
    <s v="-3.436"/>
    <x v="536"/>
    <n v="5121245"/>
    <x v="31214"/>
    <n v="0"/>
    <x v="1"/>
    <x v="6"/>
    <x v="20"/>
  </r>
  <r>
    <s v=""/>
    <x v="188"/>
    <s v="55.3781"/>
    <s v="-3.436"/>
    <x v="537"/>
    <n v="5155243"/>
    <x v="31215"/>
    <n v="0"/>
    <x v="1"/>
    <x v="6"/>
    <x v="21"/>
  </r>
  <r>
    <s v=""/>
    <x v="188"/>
    <s v="55.3781"/>
    <s v="-3.436"/>
    <x v="538"/>
    <n v="5191459"/>
    <x v="31216"/>
    <n v="0"/>
    <x v="1"/>
    <x v="6"/>
    <x v="22"/>
  </r>
  <r>
    <s v=""/>
    <x v="188"/>
    <s v="55.3781"/>
    <s v="-3.436"/>
    <x v="539"/>
    <n v="5233207"/>
    <x v="31217"/>
    <n v="0"/>
    <x v="1"/>
    <x v="6"/>
    <x v="23"/>
  </r>
  <r>
    <s v=""/>
    <x v="188"/>
    <s v="55.3781"/>
    <s v="-3.436"/>
    <x v="540"/>
    <n v="5281098"/>
    <x v="31218"/>
    <n v="0"/>
    <x v="1"/>
    <x v="6"/>
    <x v="24"/>
  </r>
  <r>
    <s v=""/>
    <x v="188"/>
    <s v="55.3781"/>
    <s v="-3.436"/>
    <x v="541"/>
    <n v="5332371"/>
    <x v="31219"/>
    <n v="0"/>
    <x v="1"/>
    <x v="6"/>
    <x v="25"/>
  </r>
  <r>
    <s v=""/>
    <x v="188"/>
    <s v="55.3781"/>
    <s v="-3.436"/>
    <x v="542"/>
    <n v="5386340"/>
    <x v="19913"/>
    <n v="0"/>
    <x v="1"/>
    <x v="6"/>
    <x v="26"/>
  </r>
  <r>
    <s v=""/>
    <x v="188"/>
    <s v="55.3781"/>
    <s v="-3.436"/>
    <x v="543"/>
    <n v="5433939"/>
    <x v="31220"/>
    <n v="0"/>
    <x v="1"/>
    <x v="6"/>
    <x v="27"/>
  </r>
  <r>
    <s v=""/>
    <x v="188"/>
    <s v="55.3781"/>
    <s v="-3.436"/>
    <x v="544"/>
    <n v="5473477"/>
    <x v="31221"/>
    <n v="0"/>
    <x v="1"/>
    <x v="6"/>
    <x v="28"/>
  </r>
  <r>
    <s v=""/>
    <x v="188"/>
    <s v="55.3781"/>
    <s v="-3.436"/>
    <x v="545"/>
    <n v="5519602"/>
    <x v="31222"/>
    <n v="0"/>
    <x v="1"/>
    <x v="6"/>
    <x v="29"/>
  </r>
  <r>
    <s v=""/>
    <x v="188"/>
    <s v="55.3781"/>
    <s v="-3.436"/>
    <x v="546"/>
    <n v="5563006"/>
    <x v="31223"/>
    <n v="0"/>
    <x v="1"/>
    <x v="6"/>
    <x v="30"/>
  </r>
  <r>
    <s v=""/>
    <x v="188"/>
    <s v="55.3781"/>
    <s v="-3.436"/>
    <x v="547"/>
    <n v="5602321"/>
    <x v="31224"/>
    <n v="0"/>
    <x v="1"/>
    <x v="6"/>
    <x v="0"/>
  </r>
  <r>
    <s v=""/>
    <x v="188"/>
    <s v="55.3781"/>
    <s v="-3.436"/>
    <x v="548"/>
    <n v="5637975"/>
    <x v="31225"/>
    <n v="0"/>
    <x v="1"/>
    <x v="6"/>
    <x v="1"/>
  </r>
  <r>
    <s v=""/>
    <x v="188"/>
    <s v="55.3781"/>
    <s v="-3.436"/>
    <x v="549"/>
    <n v="5669260"/>
    <x v="31226"/>
    <n v="0"/>
    <x v="1"/>
    <x v="6"/>
    <x v="2"/>
  </r>
  <r>
    <s v=""/>
    <x v="188"/>
    <s v="55.3781"/>
    <s v="-3.436"/>
    <x v="550"/>
    <n v="5697912"/>
    <x v="31227"/>
    <n v="0"/>
    <x v="1"/>
    <x v="6"/>
    <x v="3"/>
  </r>
  <r>
    <s v=""/>
    <x v="188"/>
    <s v="55.3781"/>
    <s v="-3.436"/>
    <x v="551"/>
    <n v="5722298"/>
    <x v="31228"/>
    <n v="0"/>
    <x v="1"/>
    <x v="6"/>
    <x v="4"/>
  </r>
  <r>
    <s v=""/>
    <x v="188"/>
    <s v="55.3781"/>
    <s v="-3.436"/>
    <x v="552"/>
    <n v="5745526"/>
    <x v="31229"/>
    <n v="0"/>
    <x v="1"/>
    <x v="6"/>
    <x v="5"/>
  </r>
  <r>
    <s v=""/>
    <x v="188"/>
    <s v="55.3781"/>
    <s v="-3.436"/>
    <x v="553"/>
    <n v="5770928"/>
    <x v="31230"/>
    <n v="0"/>
    <x v="1"/>
    <x v="6"/>
    <x v="6"/>
  </r>
  <r>
    <s v=""/>
    <x v="188"/>
    <s v="55.3781"/>
    <s v="-3.436"/>
    <x v="554"/>
    <n v="5801561"/>
    <x v="19928"/>
    <n v="0"/>
    <x v="1"/>
    <x v="6"/>
    <x v="7"/>
  </r>
  <r>
    <s v=""/>
    <x v="188"/>
    <s v="55.3781"/>
    <s v="-3.436"/>
    <x v="555"/>
    <n v="5830774"/>
    <x v="31231"/>
    <n v="0"/>
    <x v="1"/>
    <x v="6"/>
    <x v="8"/>
  </r>
  <r>
    <s v=""/>
    <x v="188"/>
    <s v="55.3781"/>
    <s v="-3.436"/>
    <x v="556"/>
    <n v="5856528"/>
    <x v="31232"/>
    <n v="0"/>
    <x v="1"/>
    <x v="6"/>
    <x v="9"/>
  </r>
  <r>
    <s v=""/>
    <x v="188"/>
    <s v="55.3781"/>
    <s v="-3.436"/>
    <x v="557"/>
    <n v="5880667"/>
    <x v="31233"/>
    <n v="0"/>
    <x v="1"/>
    <x v="7"/>
    <x v="10"/>
  </r>
  <r>
    <s v=""/>
    <x v="188"/>
    <s v="55.3781"/>
    <s v="-3.436"/>
    <x v="558"/>
    <n v="5902354"/>
    <x v="31234"/>
    <n v="0"/>
    <x v="1"/>
    <x v="7"/>
    <x v="11"/>
  </r>
  <r>
    <s v=""/>
    <x v="188"/>
    <s v="55.3781"/>
    <s v="-3.436"/>
    <x v="559"/>
    <n v="5923820"/>
    <x v="31235"/>
    <n v="0"/>
    <x v="1"/>
    <x v="7"/>
    <x v="12"/>
  </r>
  <r>
    <s v=""/>
    <x v="188"/>
    <s v="55.3781"/>
    <s v="-3.436"/>
    <x v="560"/>
    <n v="5952756"/>
    <x v="31236"/>
    <n v="0"/>
    <x v="1"/>
    <x v="7"/>
    <x v="13"/>
  </r>
  <r>
    <s v=""/>
    <x v="188"/>
    <s v="55.3781"/>
    <s v="-3.436"/>
    <x v="561"/>
    <n v="5982581"/>
    <x v="31237"/>
    <n v="0"/>
    <x v="1"/>
    <x v="7"/>
    <x v="14"/>
  </r>
  <r>
    <s v=""/>
    <x v="188"/>
    <s v="55.3781"/>
    <s v="-3.436"/>
    <x v="562"/>
    <n v="6014023"/>
    <x v="31238"/>
    <n v="0"/>
    <x v="1"/>
    <x v="7"/>
    <x v="15"/>
  </r>
  <r>
    <s v=""/>
    <x v="188"/>
    <s v="55.3781"/>
    <s v="-3.436"/>
    <x v="563"/>
    <n v="6042252"/>
    <x v="31239"/>
    <n v="0"/>
    <x v="1"/>
    <x v="7"/>
    <x v="16"/>
  </r>
  <r>
    <s v=""/>
    <x v="188"/>
    <s v="55.3781"/>
    <s v="-3.436"/>
    <x v="564"/>
    <n v="6069362"/>
    <x v="31240"/>
    <n v="0"/>
    <x v="1"/>
    <x v="7"/>
    <x v="17"/>
  </r>
  <r>
    <s v=""/>
    <x v="188"/>
    <s v="55.3781"/>
    <s v="-3.436"/>
    <x v="565"/>
    <n v="6094243"/>
    <x v="31241"/>
    <n v="0"/>
    <x v="1"/>
    <x v="7"/>
    <x v="18"/>
  </r>
  <r>
    <s v=""/>
    <x v="188"/>
    <s v="55.3781"/>
    <s v="-3.436"/>
    <x v="566"/>
    <n v="6117540"/>
    <x v="31242"/>
    <n v="0"/>
    <x v="1"/>
    <x v="7"/>
    <x v="19"/>
  </r>
  <r>
    <s v=""/>
    <x v="188"/>
    <s v="55.3781"/>
    <s v="-3.436"/>
    <x v="567"/>
    <n v="6146800"/>
    <x v="31243"/>
    <n v="0"/>
    <x v="1"/>
    <x v="7"/>
    <x v="20"/>
  </r>
  <r>
    <s v=""/>
    <x v="188"/>
    <s v="55.3781"/>
    <s v="-3.436"/>
    <x v="568"/>
    <n v="6179506"/>
    <x v="31244"/>
    <n v="0"/>
    <x v="1"/>
    <x v="7"/>
    <x v="21"/>
  </r>
  <r>
    <s v=""/>
    <x v="188"/>
    <s v="55.3781"/>
    <s v="-3.436"/>
    <x v="569"/>
    <n v="6211868"/>
    <x v="31245"/>
    <n v="0"/>
    <x v="1"/>
    <x v="7"/>
    <x v="22"/>
  </r>
  <r>
    <s v=""/>
    <x v="188"/>
    <s v="55.3781"/>
    <s v="-3.436"/>
    <x v="570"/>
    <n v="6241011"/>
    <x v="31246"/>
    <n v="0"/>
    <x v="1"/>
    <x v="7"/>
    <x v="23"/>
  </r>
  <r>
    <s v=""/>
    <x v="188"/>
    <s v="55.3781"/>
    <s v="-3.436"/>
    <x v="571"/>
    <n v="6267437"/>
    <x v="31247"/>
    <n v="0"/>
    <x v="1"/>
    <x v="7"/>
    <x v="24"/>
  </r>
  <r>
    <s v=""/>
    <x v="188"/>
    <s v="55.3781"/>
    <s v="-3.436"/>
    <x v="572"/>
    <n v="6295613"/>
    <x v="31248"/>
    <n v="0"/>
    <x v="1"/>
    <x v="7"/>
    <x v="25"/>
  </r>
  <r>
    <s v=""/>
    <x v="188"/>
    <s v="55.3781"/>
    <s v="-3.436"/>
    <x v="573"/>
    <n v="6322241"/>
    <x v="31249"/>
    <n v="0"/>
    <x v="1"/>
    <x v="7"/>
    <x v="26"/>
  </r>
  <r>
    <s v=""/>
    <x v="188"/>
    <s v="55.3781"/>
    <s v="-3.436"/>
    <x v="574"/>
    <n v="6355887"/>
    <x v="31250"/>
    <n v="0"/>
    <x v="1"/>
    <x v="7"/>
    <x v="27"/>
  </r>
  <r>
    <s v=""/>
    <x v="188"/>
    <s v="55.3781"/>
    <s v="-3.436"/>
    <x v="575"/>
    <n v="6392160"/>
    <x v="31251"/>
    <n v="0"/>
    <x v="1"/>
    <x v="7"/>
    <x v="28"/>
  </r>
  <r>
    <s v=""/>
    <x v="188"/>
    <s v="55.3781"/>
    <s v="-3.436"/>
    <x v="576"/>
    <n v="6429147"/>
    <x v="31252"/>
    <n v="0"/>
    <x v="1"/>
    <x v="7"/>
    <x v="29"/>
  </r>
  <r>
    <s v=""/>
    <x v="188"/>
    <s v="55.3781"/>
    <s v="-3.436"/>
    <x v="577"/>
    <n v="6460930"/>
    <x v="31253"/>
    <n v="0"/>
    <x v="1"/>
    <x v="7"/>
    <x v="30"/>
  </r>
  <r>
    <s v=""/>
    <x v="188"/>
    <s v="55.3781"/>
    <s v="-3.436"/>
    <x v="578"/>
    <n v="6492906"/>
    <x v="31254"/>
    <n v="0"/>
    <x v="1"/>
    <x v="7"/>
    <x v="0"/>
  </r>
  <r>
    <s v=""/>
    <x v="188"/>
    <s v="55.3781"/>
    <s v="-3.436"/>
    <x v="579"/>
    <n v="6524581"/>
    <x v="18622"/>
    <n v="0"/>
    <x v="1"/>
    <x v="7"/>
    <x v="1"/>
  </r>
  <r>
    <s v=""/>
    <x v="188"/>
    <s v="55.3781"/>
    <s v="-3.436"/>
    <x v="580"/>
    <n v="6555200"/>
    <x v="31255"/>
    <n v="0"/>
    <x v="1"/>
    <x v="7"/>
    <x v="2"/>
  </r>
  <r>
    <s v=""/>
    <x v="188"/>
    <s v="55.3781"/>
    <s v="-3.436"/>
    <x v="581"/>
    <n v="6590747"/>
    <x v="31256"/>
    <n v="0"/>
    <x v="1"/>
    <x v="7"/>
    <x v="3"/>
  </r>
  <r>
    <s v=""/>
    <x v="188"/>
    <s v="55.3781"/>
    <s v="-3.436"/>
    <x v="582"/>
    <n v="6628709"/>
    <x v="31257"/>
    <n v="0"/>
    <x v="1"/>
    <x v="7"/>
    <x v="4"/>
  </r>
  <r>
    <s v=""/>
    <x v="188"/>
    <s v="55.3781"/>
    <s v="-3.436"/>
    <x v="583"/>
    <n v="6666399"/>
    <x v="31258"/>
    <n v="0"/>
    <x v="1"/>
    <x v="7"/>
    <x v="5"/>
  </r>
  <r>
    <s v=""/>
    <x v="188"/>
    <s v="55.3781"/>
    <s v="-3.436"/>
    <x v="584"/>
    <n v="6698486"/>
    <x v="31259"/>
    <n v="0"/>
    <x v="1"/>
    <x v="7"/>
    <x v="6"/>
  </r>
  <r>
    <s v=""/>
    <x v="188"/>
    <s v="55.3781"/>
    <s v="-3.436"/>
    <x v="585"/>
    <n v="6731423"/>
    <x v="31260"/>
    <n v="0"/>
    <x v="1"/>
    <x v="7"/>
    <x v="7"/>
  </r>
  <r>
    <s v=""/>
    <x v="188"/>
    <s v="55.3781"/>
    <s v="-3.436"/>
    <x v="586"/>
    <n v="6757650"/>
    <x v="31261"/>
    <n v="0"/>
    <x v="1"/>
    <x v="7"/>
    <x v="8"/>
  </r>
  <r>
    <s v=""/>
    <x v="188"/>
    <s v="55.3781"/>
    <s v="-3.436"/>
    <x v="587"/>
    <n v="6789581"/>
    <x v="31262"/>
    <n v="0"/>
    <x v="1"/>
    <x v="7"/>
    <x v="9"/>
  </r>
  <r>
    <s v=""/>
    <x v="188"/>
    <s v="55.3781"/>
    <s v="-3.436"/>
    <x v="588"/>
    <n v="6825074"/>
    <x v="31263"/>
    <n v="0"/>
    <x v="1"/>
    <x v="8"/>
    <x v="10"/>
  </r>
  <r>
    <s v=""/>
    <x v="188"/>
    <s v="55.3781"/>
    <s v="-3.436"/>
    <x v="589"/>
    <n v="6862904"/>
    <x v="31264"/>
    <n v="0"/>
    <x v="1"/>
    <x v="8"/>
    <x v="11"/>
  </r>
  <r>
    <s v=""/>
    <x v="188"/>
    <s v="55.3781"/>
    <s v="-3.436"/>
    <x v="590"/>
    <n v="6904969"/>
    <x v="31265"/>
    <n v="0"/>
    <x v="1"/>
    <x v="8"/>
    <x v="12"/>
  </r>
  <r>
    <s v=""/>
    <x v="188"/>
    <s v="55.3781"/>
    <s v="-3.436"/>
    <x v="591"/>
    <n v="6941611"/>
    <x v="31266"/>
    <n v="0"/>
    <x v="1"/>
    <x v="8"/>
    <x v="13"/>
  </r>
  <r>
    <s v=""/>
    <x v="188"/>
    <s v="55.3781"/>
    <s v="-3.436"/>
    <x v="592"/>
    <n v="6978126"/>
    <x v="31267"/>
    <n v="0"/>
    <x v="1"/>
    <x v="8"/>
    <x v="14"/>
  </r>
  <r>
    <s v=""/>
    <x v="188"/>
    <s v="55.3781"/>
    <s v="-3.436"/>
    <x v="593"/>
    <n v="7018927"/>
    <x v="31268"/>
    <n v="0"/>
    <x v="1"/>
    <x v="8"/>
    <x v="15"/>
  </r>
  <r>
    <s v=""/>
    <x v="188"/>
    <s v="55.3781"/>
    <s v="-3.436"/>
    <x v="594"/>
    <n v="7056106"/>
    <x v="31269"/>
    <n v="0"/>
    <x v="1"/>
    <x v="8"/>
    <x v="16"/>
  </r>
  <r>
    <s v=""/>
    <x v="188"/>
    <s v="55.3781"/>
    <s v="-3.436"/>
    <x v="595"/>
    <n v="7094592"/>
    <x v="20007"/>
    <n v="0"/>
    <x v="1"/>
    <x v="8"/>
    <x v="17"/>
  </r>
  <r>
    <s v=""/>
    <x v="188"/>
    <s v="55.3781"/>
    <s v="-3.436"/>
    <x v="596"/>
    <n v="7132072"/>
    <x v="31270"/>
    <n v="0"/>
    <x v="1"/>
    <x v="8"/>
    <x v="18"/>
  </r>
  <r>
    <s v=""/>
    <x v="188"/>
    <s v="55.3781"/>
    <s v="-3.436"/>
    <x v="597"/>
    <n v="7168806"/>
    <x v="31271"/>
    <n v="0"/>
    <x v="1"/>
    <x v="8"/>
    <x v="19"/>
  </r>
  <r>
    <s v=""/>
    <x v="188"/>
    <s v="55.3781"/>
    <s v="-3.436"/>
    <x v="598"/>
    <n v="7197662"/>
    <x v="31272"/>
    <n v="0"/>
    <x v="1"/>
    <x v="8"/>
    <x v="20"/>
  </r>
  <r>
    <s v=""/>
    <x v="188"/>
    <s v="55.3781"/>
    <s v="-3.436"/>
    <x v="599"/>
    <n v="7226276"/>
    <x v="31273"/>
    <n v="0"/>
    <x v="1"/>
    <x v="8"/>
    <x v="21"/>
  </r>
  <r>
    <s v=""/>
    <x v="188"/>
    <s v="55.3781"/>
    <s v="-3.436"/>
    <x v="600"/>
    <n v="7256559"/>
    <x v="31274"/>
    <n v="0"/>
    <x v="1"/>
    <x v="8"/>
    <x v="22"/>
  </r>
  <r>
    <s v=""/>
    <x v="188"/>
    <s v="55.3781"/>
    <s v="-3.436"/>
    <x v="601"/>
    <n v="7282810"/>
    <x v="31275"/>
    <n v="0"/>
    <x v="1"/>
    <x v="8"/>
    <x v="23"/>
  </r>
  <r>
    <s v=""/>
    <x v="188"/>
    <s v="55.3781"/>
    <s v="-3.436"/>
    <x v="602"/>
    <n v="7312683"/>
    <x v="31276"/>
    <n v="0"/>
    <x v="1"/>
    <x v="8"/>
    <x v="24"/>
  </r>
  <r>
    <s v=""/>
    <x v="188"/>
    <s v="55.3781"/>
    <s v="-3.436"/>
    <x v="603"/>
    <n v="7339009"/>
    <x v="31277"/>
    <n v="0"/>
    <x v="1"/>
    <x v="8"/>
    <x v="25"/>
  </r>
  <r>
    <s v=""/>
    <x v="188"/>
    <s v="55.3781"/>
    <s v="-3.436"/>
    <x v="604"/>
    <n v="7371301"/>
    <x v="31278"/>
    <n v="0"/>
    <x v="1"/>
    <x v="8"/>
    <x v="26"/>
  </r>
  <r>
    <s v=""/>
    <x v="188"/>
    <s v="55.3781"/>
    <s v="-3.436"/>
    <x v="605"/>
    <n v="7400739"/>
    <x v="31279"/>
    <n v="0"/>
    <x v="1"/>
    <x v="8"/>
    <x v="27"/>
  </r>
  <r>
    <s v=""/>
    <x v="188"/>
    <s v="55.3781"/>
    <s v="-3.436"/>
    <x v="606"/>
    <n v="7429746"/>
    <x v="31280"/>
    <n v="0"/>
    <x v="1"/>
    <x v="8"/>
    <x v="28"/>
  </r>
  <r>
    <s v=""/>
    <x v="188"/>
    <s v="55.3781"/>
    <s v="-3.436"/>
    <x v="607"/>
    <n v="7465448"/>
    <x v="31281"/>
    <n v="0"/>
    <x v="1"/>
    <x v="8"/>
    <x v="29"/>
  </r>
  <r>
    <s v=""/>
    <x v="188"/>
    <s v="55.3781"/>
    <s v="-3.436"/>
    <x v="608"/>
    <n v="7496543"/>
    <x v="31282"/>
    <n v="0"/>
    <x v="1"/>
    <x v="8"/>
    <x v="30"/>
  </r>
  <r>
    <s v=""/>
    <x v="188"/>
    <s v="55.3781"/>
    <s v="-3.436"/>
    <x v="609"/>
    <n v="7530103"/>
    <x v="31283"/>
    <n v="0"/>
    <x v="1"/>
    <x v="8"/>
    <x v="0"/>
  </r>
  <r>
    <s v=""/>
    <x v="188"/>
    <s v="55.3781"/>
    <s v="-3.436"/>
    <x v="610"/>
    <n v="7565867"/>
    <x v="31284"/>
    <n v="0"/>
    <x v="1"/>
    <x v="8"/>
    <x v="1"/>
  </r>
  <r>
    <s v=""/>
    <x v="188"/>
    <s v="55.3781"/>
    <s v="-3.436"/>
    <x v="611"/>
    <n v="7601487"/>
    <x v="31285"/>
    <n v="0"/>
    <x v="1"/>
    <x v="8"/>
    <x v="2"/>
  </r>
  <r>
    <s v=""/>
    <x v="188"/>
    <s v="55.3781"/>
    <s v="-3.436"/>
    <x v="612"/>
    <n v="7631233"/>
    <x v="31286"/>
    <n v="0"/>
    <x v="1"/>
    <x v="8"/>
    <x v="3"/>
  </r>
  <r>
    <s v=""/>
    <x v="188"/>
    <s v="55.3781"/>
    <s v="-3.436"/>
    <x v="613"/>
    <n v="7664230"/>
    <x v="31287"/>
    <n v="0"/>
    <x v="1"/>
    <x v="8"/>
    <x v="4"/>
  </r>
  <r>
    <s v=""/>
    <x v="188"/>
    <s v="55.3781"/>
    <s v="-3.436"/>
    <x v="614"/>
    <n v="7701715"/>
    <x v="31288"/>
    <n v="0"/>
    <x v="1"/>
    <x v="8"/>
    <x v="5"/>
  </r>
  <r>
    <s v=""/>
    <x v="188"/>
    <s v="55.3781"/>
    <s v="-3.436"/>
    <x v="615"/>
    <n v="7736235"/>
    <x v="31289"/>
    <n v="0"/>
    <x v="1"/>
    <x v="8"/>
    <x v="6"/>
  </r>
  <r>
    <s v=""/>
    <x v="188"/>
    <s v="55.3781"/>
    <s v="-3.436"/>
    <x v="616"/>
    <n v="7771294"/>
    <x v="31290"/>
    <n v="0"/>
    <x v="1"/>
    <x v="8"/>
    <x v="7"/>
  </r>
  <r>
    <s v=""/>
    <x v="188"/>
    <s v="55.3781"/>
    <s v="-3.436"/>
    <x v="617"/>
    <n v="7807036"/>
    <x v="31291"/>
    <n v="0"/>
    <x v="1"/>
    <x v="8"/>
    <x v="8"/>
  </r>
  <r>
    <s v=""/>
    <x v="188"/>
    <s v="55.3781"/>
    <s v="-3.436"/>
    <x v="618"/>
    <n v="7841625"/>
    <x v="31292"/>
    <n v="0"/>
    <x v="1"/>
    <x v="9"/>
    <x v="10"/>
  </r>
  <r>
    <s v=""/>
    <x v="188"/>
    <s v="55.3781"/>
    <s v="-3.436"/>
    <x v="619"/>
    <n v="7871014"/>
    <x v="31293"/>
    <n v="0"/>
    <x v="1"/>
    <x v="9"/>
    <x v="11"/>
  </r>
  <r>
    <s v=""/>
    <x v="188"/>
    <s v="55.3781"/>
    <s v="-3.436"/>
    <x v="620"/>
    <n v="7900680"/>
    <x v="11149"/>
    <n v="0"/>
    <x v="1"/>
    <x v="9"/>
    <x v="12"/>
  </r>
  <r>
    <s v=""/>
    <x v="188"/>
    <s v="55.3781"/>
    <s v="-3.436"/>
    <x v="621"/>
    <n v="7934936"/>
    <x v="31294"/>
    <n v="0"/>
    <x v="1"/>
    <x v="9"/>
    <x v="13"/>
  </r>
  <r>
    <s v=""/>
    <x v="188"/>
    <s v="55.3781"/>
    <s v="-3.436"/>
    <x v="622"/>
    <n v="7967985"/>
    <x v="31295"/>
    <n v="0"/>
    <x v="1"/>
    <x v="9"/>
    <x v="14"/>
  </r>
  <r>
    <s v=""/>
    <x v="188"/>
    <s v="55.3781"/>
    <s v="-3.436"/>
    <x v="623"/>
    <n v="8006660"/>
    <x v="31296"/>
    <n v="0"/>
    <x v="1"/>
    <x v="9"/>
    <x v="15"/>
  </r>
  <r>
    <s v=""/>
    <x v="188"/>
    <s v="55.3781"/>
    <s v="-3.436"/>
    <x v="624"/>
    <n v="8046390"/>
    <x v="31297"/>
    <n v="0"/>
    <x v="1"/>
    <x v="9"/>
    <x v="16"/>
  </r>
  <r>
    <s v=""/>
    <x v="188"/>
    <s v="55.3781"/>
    <s v="-3.436"/>
    <x v="625"/>
    <n v="8081300"/>
    <x v="31298"/>
    <n v="0"/>
    <x v="1"/>
    <x v="9"/>
    <x v="17"/>
  </r>
  <r>
    <s v=""/>
    <x v="188"/>
    <s v="55.3781"/>
    <s v="-3.436"/>
    <x v="626"/>
    <n v="8120713"/>
    <x v="31299"/>
    <n v="0"/>
    <x v="1"/>
    <x v="9"/>
    <x v="18"/>
  </r>
  <r>
    <s v=""/>
    <x v="188"/>
    <s v="55.3781"/>
    <s v="-3.436"/>
    <x v="627"/>
    <n v="8154306"/>
    <x v="31300"/>
    <n v="0"/>
    <x v="1"/>
    <x v="9"/>
    <x v="19"/>
  </r>
  <r>
    <s v=""/>
    <x v="188"/>
    <s v="55.3781"/>
    <s v="-3.436"/>
    <x v="628"/>
    <n v="8193769"/>
    <x v="31301"/>
    <n v="0"/>
    <x v="1"/>
    <x v="9"/>
    <x v="20"/>
  </r>
  <r>
    <s v=""/>
    <x v="188"/>
    <s v="55.3781"/>
    <s v="-3.436"/>
    <x v="629"/>
    <n v="8231437"/>
    <x v="31302"/>
    <n v="0"/>
    <x v="1"/>
    <x v="9"/>
    <x v="21"/>
  </r>
  <r>
    <s v=""/>
    <x v="188"/>
    <s v="55.3781"/>
    <s v="-3.436"/>
    <x v="630"/>
    <n v="8272883"/>
    <x v="31303"/>
    <n v="0"/>
    <x v="1"/>
    <x v="9"/>
    <x v="22"/>
  </r>
  <r>
    <s v=""/>
    <x v="188"/>
    <s v="55.3781"/>
    <s v="-3.436"/>
    <x v="631"/>
    <n v="8317439"/>
    <x v="7168"/>
    <n v="0"/>
    <x v="1"/>
    <x v="9"/>
    <x v="23"/>
  </r>
  <r>
    <s v=""/>
    <x v="188"/>
    <s v="55.3781"/>
    <s v="-3.436"/>
    <x v="632"/>
    <n v="8361651"/>
    <x v="31304"/>
    <n v="0"/>
    <x v="1"/>
    <x v="9"/>
    <x v="24"/>
  </r>
  <r>
    <s v=""/>
    <x v="188"/>
    <s v="55.3781"/>
    <s v="-3.436"/>
    <x v="633"/>
    <n v="8404469"/>
    <x v="31305"/>
    <n v="0"/>
    <x v="1"/>
    <x v="9"/>
    <x v="25"/>
  </r>
  <r>
    <s v=""/>
    <x v="188"/>
    <s v="55.3781"/>
    <s v="-3.436"/>
    <x v="634"/>
    <n v="8449165"/>
    <x v="31306"/>
    <n v="0"/>
    <x v="1"/>
    <x v="9"/>
    <x v="26"/>
  </r>
  <r>
    <s v=""/>
    <x v="188"/>
    <s v="55.3781"/>
    <s v="-3.436"/>
    <x v="635"/>
    <n v="8497868"/>
    <x v="31307"/>
    <n v="0"/>
    <x v="1"/>
    <x v="9"/>
    <x v="27"/>
  </r>
  <r>
    <s v=""/>
    <x v="188"/>
    <s v="55.3781"/>
    <s v="-3.436"/>
    <x v="636"/>
    <n v="8541192"/>
    <x v="14611"/>
    <n v="0"/>
    <x v="1"/>
    <x v="9"/>
    <x v="28"/>
  </r>
  <r>
    <s v=""/>
    <x v="188"/>
    <s v="55.3781"/>
    <s v="-3.436"/>
    <x v="637"/>
    <n v="8589737"/>
    <x v="31308"/>
    <n v="0"/>
    <x v="1"/>
    <x v="9"/>
    <x v="29"/>
  </r>
  <r>
    <s v=""/>
    <x v="188"/>
    <s v="55.3781"/>
    <s v="-3.436"/>
    <x v="638"/>
    <n v="8641221"/>
    <x v="31309"/>
    <n v="0"/>
    <x v="1"/>
    <x v="9"/>
    <x v="30"/>
  </r>
  <r>
    <s v=""/>
    <x v="188"/>
    <s v="55.3781"/>
    <s v="-3.436"/>
    <x v="639"/>
    <n v="8689949"/>
    <x v="31310"/>
    <n v="0"/>
    <x v="1"/>
    <x v="9"/>
    <x v="0"/>
  </r>
  <r>
    <s v=""/>
    <x v="188"/>
    <s v="55.3781"/>
    <s v="-3.436"/>
    <x v="640"/>
    <n v="8734934"/>
    <x v="31311"/>
    <n v="0"/>
    <x v="1"/>
    <x v="9"/>
    <x v="1"/>
  </r>
  <r>
    <s v=""/>
    <x v="188"/>
    <s v="55.3781"/>
    <s v="-3.436"/>
    <x v="641"/>
    <n v="8773674"/>
    <x v="15580"/>
    <n v="0"/>
    <x v="1"/>
    <x v="9"/>
    <x v="2"/>
  </r>
  <r>
    <s v=""/>
    <x v="188"/>
    <s v="55.3781"/>
    <s v="-3.436"/>
    <x v="642"/>
    <n v="8809774"/>
    <x v="31312"/>
    <n v="0"/>
    <x v="1"/>
    <x v="9"/>
    <x v="3"/>
  </r>
  <r>
    <s v=""/>
    <x v="188"/>
    <s v="55.3781"/>
    <s v="-3.436"/>
    <x v="643"/>
    <n v="8853227"/>
    <x v="31313"/>
    <n v="0"/>
    <x v="1"/>
    <x v="9"/>
    <x v="4"/>
  </r>
  <r>
    <s v=""/>
    <x v="188"/>
    <s v="55.3781"/>
    <s v="-3.436"/>
    <x v="644"/>
    <n v="8897149"/>
    <x v="31314"/>
    <n v="0"/>
    <x v="1"/>
    <x v="9"/>
    <x v="5"/>
  </r>
  <r>
    <s v=""/>
    <x v="188"/>
    <s v="55.3781"/>
    <s v="-3.436"/>
    <x v="645"/>
    <n v="8936155"/>
    <x v="31315"/>
    <n v="0"/>
    <x v="1"/>
    <x v="9"/>
    <x v="6"/>
  </r>
  <r>
    <s v=""/>
    <x v="188"/>
    <s v="55.3781"/>
    <s v="-3.436"/>
    <x v="646"/>
    <n v="8979236"/>
    <x v="31316"/>
    <n v="0"/>
    <x v="1"/>
    <x v="9"/>
    <x v="7"/>
  </r>
  <r>
    <s v=""/>
    <x v="188"/>
    <s v="55.3781"/>
    <s v="-3.436"/>
    <x v="647"/>
    <n v="9019962"/>
    <x v="31317"/>
    <n v="0"/>
    <x v="1"/>
    <x v="9"/>
    <x v="8"/>
  </r>
  <r>
    <s v=""/>
    <x v="188"/>
    <s v="55.3781"/>
    <s v="-3.436"/>
    <x v="648"/>
    <n v="9057629"/>
    <x v="31318"/>
    <n v="0"/>
    <x v="1"/>
    <x v="9"/>
    <x v="9"/>
  </r>
  <r>
    <s v=""/>
    <x v="188"/>
    <s v="55.3781"/>
    <s v="-3.436"/>
    <x v="649"/>
    <n v="9097311"/>
    <x v="31319"/>
    <n v="0"/>
    <x v="1"/>
    <x v="10"/>
    <x v="10"/>
  </r>
  <r>
    <s v=""/>
    <x v="188"/>
    <s v="55.3781"/>
    <s v="-3.436"/>
    <x v="650"/>
    <n v="9130857"/>
    <x v="31320"/>
    <n v="0"/>
    <x v="1"/>
    <x v="10"/>
    <x v="11"/>
  </r>
  <r>
    <s v=""/>
    <x v="188"/>
    <s v="55.3781"/>
    <s v="-3.436"/>
    <x v="651"/>
    <n v="9171660"/>
    <x v="31321"/>
    <n v="0"/>
    <x v="1"/>
    <x v="10"/>
    <x v="12"/>
  </r>
  <r>
    <s v=""/>
    <x v="188"/>
    <s v="55.3781"/>
    <s v="-3.436"/>
    <x v="652"/>
    <n v="9208219"/>
    <x v="31322"/>
    <n v="0"/>
    <x v="1"/>
    <x v="10"/>
    <x v="13"/>
  </r>
  <r>
    <s v=""/>
    <x v="188"/>
    <s v="55.3781"/>
    <s v="-3.436"/>
    <x v="653"/>
    <n v="9241916"/>
    <x v="31323"/>
    <n v="0"/>
    <x v="1"/>
    <x v="10"/>
    <x v="14"/>
  </r>
  <r>
    <s v=""/>
    <x v="188"/>
    <s v="55.3781"/>
    <s v="-3.436"/>
    <x v="654"/>
    <n v="9272066"/>
    <x v="31324"/>
    <n v="0"/>
    <x v="1"/>
    <x v="10"/>
    <x v="15"/>
  </r>
  <r>
    <s v=""/>
    <x v="188"/>
    <s v="55.3781"/>
    <s v="-3.436"/>
    <x v="655"/>
    <n v="9301909"/>
    <x v="31325"/>
    <n v="0"/>
    <x v="1"/>
    <x v="10"/>
    <x v="16"/>
  </r>
  <r>
    <s v=""/>
    <x v="188"/>
    <s v="55.3781"/>
    <s v="-3.436"/>
    <x v="656"/>
    <n v="9333891"/>
    <x v="31326"/>
    <n v="0"/>
    <x v="1"/>
    <x v="10"/>
    <x v="17"/>
  </r>
  <r>
    <s v=""/>
    <x v="188"/>
    <s v="55.3781"/>
    <s v="-3.436"/>
    <x v="657"/>
    <n v="9366676"/>
    <x v="31327"/>
    <n v="0"/>
    <x v="1"/>
    <x v="10"/>
    <x v="18"/>
  </r>
  <r>
    <s v=""/>
    <x v="188"/>
    <s v="55.3781"/>
    <s v="-3.436"/>
    <x v="658"/>
    <n v="9406001"/>
    <x v="17834"/>
    <n v="0"/>
    <x v="1"/>
    <x v="10"/>
    <x v="19"/>
  </r>
  <r>
    <s v=""/>
    <x v="188"/>
    <s v="55.3781"/>
    <s v="-3.436"/>
    <x v="659"/>
    <n v="9448402"/>
    <x v="31328"/>
    <n v="0"/>
    <x v="1"/>
    <x v="10"/>
    <x v="20"/>
  </r>
  <r>
    <s v=""/>
    <x v="188"/>
    <s v="55.3781"/>
    <s v="-3.436"/>
    <x v="660"/>
    <n v="9487302"/>
    <x v="14641"/>
    <n v="0"/>
    <x v="1"/>
    <x v="10"/>
    <x v="21"/>
  </r>
  <r>
    <s v=""/>
    <x v="188"/>
    <s v="55.3781"/>
    <s v="-3.436"/>
    <x v="661"/>
    <n v="9524971"/>
    <x v="31329"/>
    <n v="0"/>
    <x v="1"/>
    <x v="10"/>
    <x v="22"/>
  </r>
  <r>
    <s v=""/>
    <x v="188"/>
    <s v="55.3781"/>
    <s v="-3.436"/>
    <x v="662"/>
    <n v="9561099"/>
    <x v="31330"/>
    <n v="0"/>
    <x v="1"/>
    <x v="10"/>
    <x v="23"/>
  </r>
  <r>
    <s v=""/>
    <x v="188"/>
    <s v="55.3781"/>
    <s v="-3.436"/>
    <x v="663"/>
    <n v="9600369"/>
    <x v="31331"/>
    <n v="0"/>
    <x v="1"/>
    <x v="10"/>
    <x v="24"/>
  </r>
  <r>
    <s v=""/>
    <x v="188"/>
    <s v="55.3781"/>
    <s v="-3.436"/>
    <x v="664"/>
    <n v="9637190"/>
    <x v="31332"/>
    <n v="0"/>
    <x v="1"/>
    <x v="10"/>
    <x v="25"/>
  </r>
  <r>
    <s v=""/>
    <x v="188"/>
    <s v="55.3781"/>
    <s v="-3.436"/>
    <x v="665"/>
    <n v="9675058"/>
    <x v="31333"/>
    <n v="0"/>
    <x v="1"/>
    <x v="10"/>
    <x v="26"/>
  </r>
  <r>
    <s v=""/>
    <x v="188"/>
    <s v="55.3781"/>
    <s v="-3.436"/>
    <x v="666"/>
    <n v="9721916"/>
    <x v="31334"/>
    <n v="0"/>
    <x v="1"/>
    <x v="10"/>
    <x v="27"/>
  </r>
  <r>
    <s v=""/>
    <x v="188"/>
    <s v="55.3781"/>
    <s v="-3.436"/>
    <x v="667"/>
    <n v="9766153"/>
    <x v="31335"/>
    <n v="0"/>
    <x v="1"/>
    <x v="10"/>
    <x v="28"/>
  </r>
  <r>
    <s v=""/>
    <x v="188"/>
    <s v="55.3781"/>
    <s v="-3.436"/>
    <x v="668"/>
    <n v="9806034"/>
    <x v="31336"/>
    <n v="0"/>
    <x v="1"/>
    <x v="10"/>
    <x v="29"/>
  </r>
  <r>
    <s v=""/>
    <x v="188"/>
    <s v="55.3781"/>
    <s v="-3.436"/>
    <x v="669"/>
    <n v="9845492"/>
    <x v="31337"/>
    <n v="0"/>
    <x v="1"/>
    <x v="10"/>
    <x v="30"/>
  </r>
  <r>
    <s v=""/>
    <x v="188"/>
    <s v="55.3781"/>
    <s v="-3.436"/>
    <x v="670"/>
    <n v="9889926"/>
    <x v="31338"/>
    <n v="0"/>
    <x v="1"/>
    <x v="10"/>
    <x v="0"/>
  </r>
  <r>
    <s v=""/>
    <x v="188"/>
    <s v="55.3781"/>
    <s v="-3.436"/>
    <x v="671"/>
    <n v="9932408"/>
    <x v="31339"/>
    <n v="0"/>
    <x v="1"/>
    <x v="10"/>
    <x v="1"/>
  </r>
  <r>
    <s v=""/>
    <x v="188"/>
    <s v="55.3781"/>
    <s v="-3.436"/>
    <x v="672"/>
    <n v="9974843"/>
    <x v="31340"/>
    <n v="0"/>
    <x v="1"/>
    <x v="10"/>
    <x v="2"/>
  </r>
  <r>
    <s v=""/>
    <x v="188"/>
    <s v="55.3781"/>
    <s v="-3.436"/>
    <x v="673"/>
    <n v="10021497"/>
    <x v="31341"/>
    <n v="0"/>
    <x v="1"/>
    <x v="10"/>
    <x v="3"/>
  </r>
  <r>
    <s v=""/>
    <x v="188"/>
    <s v="55.3781"/>
    <s v="-3.436"/>
    <x v="674"/>
    <n v="10070841"/>
    <x v="31342"/>
    <n v="0"/>
    <x v="1"/>
    <x v="10"/>
    <x v="4"/>
  </r>
  <r>
    <s v=""/>
    <x v="188"/>
    <s v="55.3781"/>
    <s v="-3.436"/>
    <x v="675"/>
    <n v="10110408"/>
    <x v="31343"/>
    <n v="0"/>
    <x v="1"/>
    <x v="10"/>
    <x v="5"/>
  </r>
  <r>
    <s v=""/>
    <x v="188"/>
    <s v="55.3781"/>
    <s v="-3.436"/>
    <x v="676"/>
    <n v="10146915"/>
    <x v="31344"/>
    <n v="0"/>
    <x v="1"/>
    <x v="10"/>
    <x v="6"/>
  </r>
  <r>
    <s v=""/>
    <x v="188"/>
    <s v="55.3781"/>
    <s v="-3.436"/>
    <x v="677"/>
    <n v="10189059"/>
    <x v="31345"/>
    <n v="0"/>
    <x v="1"/>
    <x v="10"/>
    <x v="7"/>
  </r>
  <r>
    <s v=""/>
    <x v="188"/>
    <s v="55.3781"/>
    <s v="-3.436"/>
    <x v="678"/>
    <n v="10228772"/>
    <x v="31346"/>
    <n v="0"/>
    <x v="1"/>
    <x v="10"/>
    <x v="8"/>
  </r>
  <r>
    <s v=""/>
    <x v="188"/>
    <s v="55.3781"/>
    <s v="-3.436"/>
    <x v="679"/>
    <n v="10276007"/>
    <x v="31347"/>
    <n v="0"/>
    <x v="1"/>
    <x v="11"/>
    <x v="10"/>
  </r>
  <r>
    <s v=""/>
    <x v="188"/>
    <s v="55.3781"/>
    <s v="-3.436"/>
    <x v="680"/>
    <n v="10329074"/>
    <x v="31348"/>
    <n v="0"/>
    <x v="1"/>
    <x v="11"/>
    <x v="11"/>
  </r>
  <r>
    <s v=""/>
    <x v="188"/>
    <s v="55.3781"/>
    <s v="-3.436"/>
    <x v="681"/>
    <n v="10379647"/>
    <x v="31349"/>
    <n v="0"/>
    <x v="1"/>
    <x v="11"/>
    <x v="12"/>
  </r>
  <r>
    <s v=""/>
    <x v="188"/>
    <s v="55.3781"/>
    <s v="-3.436"/>
    <x v="682"/>
    <n v="10421104"/>
    <x v="31350"/>
    <n v="0"/>
    <x v="1"/>
    <x v="11"/>
    <x v="13"/>
  </r>
  <r>
    <s v=""/>
    <x v="188"/>
    <s v="55.3781"/>
    <s v="-3.436"/>
    <x v="683"/>
    <n v="10464389"/>
    <x v="31351"/>
    <n v="0"/>
    <x v="1"/>
    <x v="11"/>
    <x v="14"/>
  </r>
  <r>
    <s v=""/>
    <x v="188"/>
    <s v="55.3781"/>
    <s v="-3.436"/>
    <x v="684"/>
    <n v="10515239"/>
    <x v="31352"/>
    <n v="0"/>
    <x v="1"/>
    <x v="11"/>
    <x v="15"/>
  </r>
  <r>
    <s v=""/>
    <x v="188"/>
    <s v="55.3781"/>
    <s v="-3.436"/>
    <x v="685"/>
    <n v="10560341"/>
    <x v="31353"/>
    <n v="0"/>
    <x v="1"/>
    <x v="11"/>
    <x v="16"/>
  </r>
  <r>
    <s v=""/>
    <x v="188"/>
    <s v="55.3781"/>
    <s v="-3.436"/>
    <x v="686"/>
    <n v="10610958"/>
    <x v="31354"/>
    <n v="0"/>
    <x v="1"/>
    <x v="11"/>
    <x v="17"/>
  </r>
  <r>
    <s v=""/>
    <x v="188"/>
    <s v="55.3781"/>
    <s v="-3.436"/>
    <x v="687"/>
    <n v="10660981"/>
    <x v="31355"/>
    <n v="0"/>
    <x v="1"/>
    <x v="11"/>
    <x v="18"/>
  </r>
  <r>
    <s v=""/>
    <x v="188"/>
    <s v="55.3781"/>
    <s v="-3.436"/>
    <x v="688"/>
    <n v="10719165"/>
    <x v="31356"/>
    <n v="0"/>
    <x v="1"/>
    <x v="11"/>
    <x v="19"/>
  </r>
  <r>
    <s v=""/>
    <x v="188"/>
    <s v="55.3781"/>
    <s v="-3.436"/>
    <x v="689"/>
    <n v="10771444"/>
    <x v="31357"/>
    <n v="0"/>
    <x v="1"/>
    <x v="11"/>
    <x v="20"/>
  </r>
  <r>
    <s v=""/>
    <x v="188"/>
    <s v="55.3781"/>
    <s v="-3.436"/>
    <x v="690"/>
    <n v="10819515"/>
    <x v="31358"/>
    <n v="0"/>
    <x v="1"/>
    <x v="11"/>
    <x v="21"/>
  </r>
  <r>
    <s v=""/>
    <x v="188"/>
    <s v="55.3781"/>
    <s v="-3.436"/>
    <x v="691"/>
    <n v="10873468"/>
    <x v="31359"/>
    <n v="0"/>
    <x v="1"/>
    <x v="11"/>
    <x v="22"/>
  </r>
  <r>
    <s v=""/>
    <x v="188"/>
    <s v="55.3781"/>
    <s v="-3.436"/>
    <x v="692"/>
    <n v="10932545"/>
    <x v="31360"/>
    <n v="0"/>
    <x v="1"/>
    <x v="11"/>
    <x v="23"/>
  </r>
  <r>
    <s v=""/>
    <x v="188"/>
    <s v="55.3781"/>
    <s v="-3.436"/>
    <x v="693"/>
    <n v="11010286"/>
    <x v="31361"/>
    <n v="0"/>
    <x v="1"/>
    <x v="11"/>
    <x v="24"/>
  </r>
  <r>
    <s v=""/>
    <x v="188"/>
    <s v="55.3781"/>
    <s v="-3.436"/>
    <x v="694"/>
    <n v="11097851"/>
    <x v="31362"/>
    <n v="0"/>
    <x v="1"/>
    <x v="11"/>
    <x v="25"/>
  </r>
  <r>
    <s v=""/>
    <x v="188"/>
    <s v="55.3781"/>
    <s v="-3.436"/>
    <x v="695"/>
    <n v="11190354"/>
    <x v="31363"/>
    <n v="0"/>
    <x v="1"/>
    <x v="11"/>
    <x v="26"/>
  </r>
  <r>
    <s v=""/>
    <x v="188"/>
    <s v="55.3781"/>
    <s v="-3.436"/>
    <x v="696"/>
    <n v="11279428"/>
    <x v="31364"/>
    <n v="0"/>
    <x v="1"/>
    <x v="11"/>
    <x v="27"/>
  </r>
  <r>
    <s v=""/>
    <x v="188"/>
    <s v="55.3781"/>
    <s v="-3.436"/>
    <x v="697"/>
    <n v="11361387"/>
    <x v="31365"/>
    <n v="0"/>
    <x v="1"/>
    <x v="11"/>
    <x v="28"/>
  </r>
  <r>
    <s v=""/>
    <x v="188"/>
    <s v="55.3781"/>
    <s v="-3.436"/>
    <x v="698"/>
    <n v="11453121"/>
    <x v="31366"/>
    <n v="0"/>
    <x v="1"/>
    <x v="11"/>
    <x v="29"/>
  </r>
  <r>
    <s v=""/>
    <x v="188"/>
    <s v="55.3781"/>
    <s v="-3.436"/>
    <x v="699"/>
    <n v="11542143"/>
    <x v="31367"/>
    <n v="0"/>
    <x v="1"/>
    <x v="11"/>
    <x v="30"/>
  </r>
  <r>
    <s v=""/>
    <x v="188"/>
    <s v="55.3781"/>
    <s v="-3.436"/>
    <x v="700"/>
    <n v="11647473"/>
    <x v="31368"/>
    <n v="0"/>
    <x v="1"/>
    <x v="11"/>
    <x v="0"/>
  </r>
  <r>
    <s v=""/>
    <x v="188"/>
    <s v="55.3781"/>
    <s v="-3.436"/>
    <x v="701"/>
    <n v="11769921"/>
    <x v="31369"/>
    <n v="0"/>
    <x v="1"/>
    <x v="11"/>
    <x v="1"/>
  </r>
  <r>
    <s v=""/>
    <x v="188"/>
    <s v="55.3781"/>
    <s v="-3.436"/>
    <x v="702"/>
    <n v="11891292"/>
    <x v="31370"/>
    <n v="0"/>
    <x v="1"/>
    <x v="11"/>
    <x v="2"/>
  </r>
  <r>
    <s v=""/>
    <x v="188"/>
    <s v="55.3781"/>
    <s v="-3.436"/>
    <x v="703"/>
    <n v="12013153"/>
    <x v="31371"/>
    <n v="0"/>
    <x v="1"/>
    <x v="11"/>
    <x v="3"/>
  </r>
  <r>
    <s v=""/>
    <x v="188"/>
    <s v="55.3781"/>
    <s v="-3.436"/>
    <x v="704"/>
    <n v="12132098"/>
    <x v="31372"/>
    <n v="0"/>
    <x v="1"/>
    <x v="11"/>
    <x v="4"/>
  </r>
  <r>
    <s v=""/>
    <x v="188"/>
    <s v="55.3781"/>
    <s v="-3.436"/>
    <x v="705"/>
    <n v="12239797"/>
    <x v="31373"/>
    <n v="0"/>
    <x v="1"/>
    <x v="11"/>
    <x v="5"/>
  </r>
  <r>
    <s v=""/>
    <x v="188"/>
    <s v="55.3781"/>
    <s v="-3.436"/>
    <x v="706"/>
    <n v="12377822"/>
    <x v="31374"/>
    <n v="0"/>
    <x v="1"/>
    <x v="11"/>
    <x v="6"/>
  </r>
  <r>
    <s v=""/>
    <x v="188"/>
    <s v="55.3781"/>
    <s v="-3.436"/>
    <x v="707"/>
    <n v="12559926"/>
    <x v="31375"/>
    <n v="0"/>
    <x v="1"/>
    <x v="11"/>
    <x v="7"/>
  </r>
  <r>
    <s v=""/>
    <x v="188"/>
    <s v="55.3781"/>
    <s v="-3.436"/>
    <x v="708"/>
    <n v="12748050"/>
    <x v="31376"/>
    <n v="0"/>
    <x v="1"/>
    <x v="11"/>
    <x v="8"/>
  </r>
  <r>
    <s v=""/>
    <x v="188"/>
    <s v="55.3781"/>
    <s v="-3.436"/>
    <x v="709"/>
    <n v="12937886"/>
    <x v="31377"/>
    <n v="0"/>
    <x v="1"/>
    <x v="11"/>
    <x v="9"/>
  </r>
  <r>
    <s v=""/>
    <x v="188"/>
    <s v="55.3781"/>
    <s v="-3.436"/>
    <x v="710"/>
    <n v="13100458"/>
    <x v="31378"/>
    <n v="0"/>
    <x v="2"/>
    <x v="0"/>
    <x v="10"/>
  </r>
  <r>
    <s v=""/>
    <x v="188"/>
    <s v="55.3781"/>
    <s v="-3.436"/>
    <x v="711"/>
    <n v="13235401"/>
    <x v="31379"/>
    <n v="0"/>
    <x v="2"/>
    <x v="0"/>
    <x v="11"/>
  </r>
  <r>
    <s v=""/>
    <x v="188"/>
    <s v="55.3781"/>
    <s v="-3.436"/>
    <x v="712"/>
    <n v="13422815"/>
    <x v="31380"/>
    <n v="0"/>
    <x v="2"/>
    <x v="0"/>
    <x v="12"/>
  </r>
  <r>
    <s v=""/>
    <x v="188"/>
    <s v="55.3781"/>
    <s v="-3.436"/>
    <x v="713"/>
    <n v="13641520"/>
    <x v="31381"/>
    <n v="0"/>
    <x v="2"/>
    <x v="0"/>
    <x v="13"/>
  </r>
  <r>
    <s v=""/>
    <x v="188"/>
    <s v="55.3781"/>
    <s v="-3.436"/>
    <x v="714"/>
    <n v="13835334"/>
    <x v="31382"/>
    <n v="0"/>
    <x v="2"/>
    <x v="0"/>
    <x v="14"/>
  </r>
  <r>
    <s v=""/>
    <x v="188"/>
    <s v="55.3781"/>
    <s v="-3.436"/>
    <x v="715"/>
    <n v="14015065"/>
    <x v="31383"/>
    <n v="0"/>
    <x v="2"/>
    <x v="0"/>
    <x v="15"/>
  </r>
  <r>
    <s v=""/>
    <x v="188"/>
    <s v="55.3781"/>
    <s v="-3.436"/>
    <x v="716"/>
    <n v="14193228"/>
    <x v="31384"/>
    <n v="0"/>
    <x v="2"/>
    <x v="0"/>
    <x v="16"/>
  </r>
  <r>
    <s v=""/>
    <x v="188"/>
    <s v="55.3781"/>
    <s v="-3.436"/>
    <x v="717"/>
    <n v="14333794"/>
    <x v="31385"/>
    <n v="0"/>
    <x v="2"/>
    <x v="0"/>
    <x v="17"/>
  </r>
  <r>
    <s v=""/>
    <x v="188"/>
    <s v="55.3781"/>
    <s v="-3.436"/>
    <x v="718"/>
    <n v="14475192"/>
    <x v="31386"/>
    <n v="0"/>
    <x v="2"/>
    <x v="0"/>
    <x v="18"/>
  </r>
  <r>
    <s v=""/>
    <x v="188"/>
    <s v="55.3781"/>
    <s v="-3.436"/>
    <x v="719"/>
    <n v="14617314"/>
    <x v="31387"/>
    <n v="0"/>
    <x v="2"/>
    <x v="0"/>
    <x v="19"/>
  </r>
  <r>
    <s v=""/>
    <x v="188"/>
    <s v="55.3781"/>
    <s v="-3.436"/>
    <x v="720"/>
    <n v="14732594"/>
    <x v="31388"/>
    <n v="0"/>
    <x v="2"/>
    <x v="0"/>
    <x v="20"/>
  </r>
  <r>
    <s v=""/>
    <x v="188"/>
    <s v="55.3781"/>
    <s v="-3.436"/>
    <x v="721"/>
    <n v="14862138"/>
    <x v="31389"/>
    <n v="0"/>
    <x v="2"/>
    <x v="0"/>
    <x v="21"/>
  </r>
  <r>
    <s v=""/>
    <x v="188"/>
    <s v="55.3781"/>
    <s v="-3.436"/>
    <x v="722"/>
    <n v="14967817"/>
    <x v="31390"/>
    <n v="0"/>
    <x v="2"/>
    <x v="0"/>
    <x v="22"/>
  </r>
  <r>
    <s v=""/>
    <x v="188"/>
    <s v="55.3781"/>
    <s v="-3.436"/>
    <x v="723"/>
    <n v="15066395"/>
    <x v="31391"/>
    <n v="0"/>
    <x v="2"/>
    <x v="0"/>
    <x v="23"/>
  </r>
  <r>
    <s v=""/>
    <x v="188"/>
    <s v="55.3781"/>
    <s v="-3.436"/>
    <x v="724"/>
    <n v="15147120"/>
    <x v="31392"/>
    <n v="0"/>
    <x v="2"/>
    <x v="0"/>
    <x v="24"/>
  </r>
  <r>
    <s v=""/>
    <x v="188"/>
    <s v="55.3781"/>
    <s v="-3.436"/>
    <x v="725"/>
    <n v="15217280"/>
    <x v="31393"/>
    <n v="0"/>
    <x v="2"/>
    <x v="0"/>
    <x v="25"/>
  </r>
  <r>
    <s v=""/>
    <x v="188"/>
    <s v="55.3781"/>
    <s v="-3.436"/>
    <x v="726"/>
    <n v="15305410"/>
    <x v="31394"/>
    <n v="0"/>
    <x v="2"/>
    <x v="0"/>
    <x v="26"/>
  </r>
  <r>
    <s v=""/>
    <x v="188"/>
    <s v="55.3781"/>
    <s v="-3.436"/>
    <x v="727"/>
    <n v="15399300"/>
    <x v="31395"/>
    <n v="0"/>
    <x v="2"/>
    <x v="0"/>
    <x v="27"/>
  </r>
  <r>
    <s v=""/>
    <x v="188"/>
    <s v="55.3781"/>
    <s v="-3.436"/>
    <x v="728"/>
    <n v="15506750"/>
    <x v="31396"/>
    <n v="0"/>
    <x v="2"/>
    <x v="0"/>
    <x v="28"/>
  </r>
  <r>
    <s v=""/>
    <x v="188"/>
    <s v="55.3781"/>
    <s v="-3.436"/>
    <x v="729"/>
    <n v="15613283"/>
    <x v="31397"/>
    <n v="0"/>
    <x v="2"/>
    <x v="0"/>
    <x v="29"/>
  </r>
  <r>
    <s v=""/>
    <x v="188"/>
    <s v="55.3781"/>
    <s v="-3.436"/>
    <x v="730"/>
    <n v="15709059"/>
    <x v="31398"/>
    <n v="0"/>
    <x v="2"/>
    <x v="0"/>
    <x v="30"/>
  </r>
  <r>
    <s v=""/>
    <x v="188"/>
    <s v="55.3781"/>
    <s v="-3.436"/>
    <x v="731"/>
    <n v="15784488"/>
    <x v="31399"/>
    <n v="0"/>
    <x v="2"/>
    <x v="0"/>
    <x v="0"/>
  </r>
  <r>
    <s v=""/>
    <x v="188"/>
    <s v="55.3781"/>
    <s v="-3.436"/>
    <x v="732"/>
    <n v="15859288"/>
    <x v="31400"/>
    <n v="0"/>
    <x v="2"/>
    <x v="0"/>
    <x v="1"/>
  </r>
  <r>
    <s v=""/>
    <x v="188"/>
    <s v="55.3781"/>
    <s v="-3.436"/>
    <x v="733"/>
    <n v="15953685"/>
    <x v="31401"/>
    <n v="0"/>
    <x v="2"/>
    <x v="0"/>
    <x v="2"/>
  </r>
  <r>
    <s v=""/>
    <x v="188"/>
    <s v="55.3781"/>
    <s v="-3.436"/>
    <x v="734"/>
    <n v="16047716"/>
    <x v="31402"/>
    <n v="0"/>
    <x v="2"/>
    <x v="0"/>
    <x v="3"/>
  </r>
  <r>
    <s v=""/>
    <x v="188"/>
    <s v="55.3781"/>
    <s v="-3.436"/>
    <x v="735"/>
    <n v="16149319"/>
    <x v="31403"/>
    <n v="0"/>
    <x v="2"/>
    <x v="0"/>
    <x v="4"/>
  </r>
  <r>
    <s v=""/>
    <x v="188"/>
    <s v="55.3781"/>
    <s v="-3.436"/>
    <x v="736"/>
    <n v="16245474"/>
    <x v="31404"/>
    <n v="0"/>
    <x v="2"/>
    <x v="0"/>
    <x v="5"/>
  </r>
  <r>
    <s v=""/>
    <x v="188"/>
    <s v="55.3781"/>
    <s v="-3.436"/>
    <x v="737"/>
    <n v="16333980"/>
    <x v="31405"/>
    <n v="0"/>
    <x v="2"/>
    <x v="0"/>
    <x v="6"/>
  </r>
  <r>
    <s v=""/>
    <x v="188"/>
    <s v="55.3781"/>
    <s v="-3.436"/>
    <x v="738"/>
    <n v="16406123"/>
    <x v="31406"/>
    <n v="0"/>
    <x v="2"/>
    <x v="0"/>
    <x v="7"/>
  </r>
  <r>
    <s v=""/>
    <x v="188"/>
    <s v="55.3781"/>
    <s v="-3.436"/>
    <x v="739"/>
    <n v="16468522"/>
    <x v="31407"/>
    <n v="0"/>
    <x v="2"/>
    <x v="0"/>
    <x v="8"/>
  </r>
  <r>
    <s v=""/>
    <x v="188"/>
    <s v="55.3781"/>
    <s v="-3.436"/>
    <x v="740"/>
    <n v="17315893"/>
    <x v="31408"/>
    <n v="0"/>
    <x v="2"/>
    <x v="0"/>
    <x v="9"/>
  </r>
  <r>
    <s v=""/>
    <x v="188"/>
    <s v="55.3781"/>
    <s v="-3.436"/>
    <x v="741"/>
    <n v="17428345"/>
    <x v="31409"/>
    <n v="0"/>
    <x v="2"/>
    <x v="1"/>
    <x v="10"/>
  </r>
  <r>
    <s v=""/>
    <x v="188"/>
    <s v="55.3781"/>
    <s v="-3.436"/>
    <x v="742"/>
    <n v="17515199"/>
    <x v="31410"/>
    <n v="0"/>
    <x v="2"/>
    <x v="1"/>
    <x v="11"/>
  </r>
  <r>
    <s v=""/>
    <x v="188"/>
    <s v="55.3781"/>
    <s v="-3.436"/>
    <x v="743"/>
    <n v="17607832"/>
    <x v="31411"/>
    <n v="0"/>
    <x v="2"/>
    <x v="1"/>
    <x v="12"/>
  </r>
  <r>
    <s v=""/>
    <x v="188"/>
    <s v="55.3781"/>
    <s v="-3.436"/>
    <x v="744"/>
    <n v="17689885"/>
    <x v="31412"/>
    <n v="0"/>
    <x v="2"/>
    <x v="1"/>
    <x v="13"/>
  </r>
  <r>
    <s v=""/>
    <x v="188"/>
    <s v="55.3781"/>
    <s v="-3.436"/>
    <x v="745"/>
    <n v="17749999"/>
    <x v="31413"/>
    <n v="0"/>
    <x v="2"/>
    <x v="1"/>
    <x v="14"/>
  </r>
  <r>
    <s v=""/>
    <x v="188"/>
    <s v="55.3781"/>
    <s v="-3.436"/>
    <x v="746"/>
    <n v="17803325"/>
    <x v="31414"/>
    <n v="0"/>
    <x v="2"/>
    <x v="1"/>
    <x v="15"/>
  </r>
  <r>
    <s v=""/>
    <x v="188"/>
    <s v="55.3781"/>
    <s v="-3.436"/>
    <x v="747"/>
    <n v="17866632"/>
    <x v="31415"/>
    <n v="0"/>
    <x v="2"/>
    <x v="1"/>
    <x v="16"/>
  </r>
  <r>
    <s v=""/>
    <x v="188"/>
    <s v="55.3781"/>
    <s v="-3.436"/>
    <x v="748"/>
    <n v="17932803"/>
    <x v="31416"/>
    <n v="0"/>
    <x v="2"/>
    <x v="1"/>
    <x v="17"/>
  </r>
  <r>
    <s v=""/>
    <x v="188"/>
    <s v="55.3781"/>
    <s v="-3.436"/>
    <x v="749"/>
    <n v="18000119"/>
    <x v="31417"/>
    <n v="0"/>
    <x v="2"/>
    <x v="1"/>
    <x v="18"/>
  </r>
  <r>
    <s v=""/>
    <x v="188"/>
    <s v="55.3781"/>
    <s v="-3.436"/>
    <x v="750"/>
    <n v="18162199"/>
    <x v="31418"/>
    <n v="0"/>
    <x v="2"/>
    <x v="1"/>
    <x v="19"/>
  </r>
  <r>
    <s v=""/>
    <x v="188"/>
    <s v="55.3781"/>
    <s v="-3.436"/>
    <x v="751"/>
    <n v="18220515"/>
    <x v="31419"/>
    <n v="0"/>
    <x v="2"/>
    <x v="1"/>
    <x v="20"/>
  </r>
  <r>
    <s v=""/>
    <x v="188"/>
    <s v="55.3781"/>
    <s v="-3.436"/>
    <x v="752"/>
    <n v="18266015"/>
    <x v="31420"/>
    <n v="0"/>
    <x v="2"/>
    <x v="1"/>
    <x v="21"/>
  </r>
  <r>
    <s v=""/>
    <x v="188"/>
    <s v="55.3781"/>
    <s v="-3.436"/>
    <x v="753"/>
    <n v="18306859"/>
    <x v="31421"/>
    <n v="0"/>
    <x v="2"/>
    <x v="1"/>
    <x v="22"/>
  </r>
  <r>
    <s v=""/>
    <x v="188"/>
    <s v="55.3781"/>
    <s v="-3.436"/>
    <x v="754"/>
    <n v="18348029"/>
    <x v="31422"/>
    <n v="0"/>
    <x v="2"/>
    <x v="1"/>
    <x v="23"/>
  </r>
  <r>
    <s v=""/>
    <x v="188"/>
    <s v="55.3781"/>
    <s v="-3.436"/>
    <x v="755"/>
    <n v="18393951"/>
    <x v="31423"/>
    <n v="0"/>
    <x v="2"/>
    <x v="1"/>
    <x v="24"/>
  </r>
  <r>
    <s v=""/>
    <x v="188"/>
    <s v="55.3781"/>
    <s v="-3.436"/>
    <x v="756"/>
    <n v="18447706"/>
    <x v="31424"/>
    <n v="0"/>
    <x v="2"/>
    <x v="1"/>
    <x v="25"/>
  </r>
  <r>
    <s v=""/>
    <x v="188"/>
    <s v="55.3781"/>
    <s v="-3.436"/>
    <x v="757"/>
    <n v="18499058"/>
    <x v="31425"/>
    <n v="0"/>
    <x v="2"/>
    <x v="1"/>
    <x v="26"/>
  </r>
  <r>
    <s v=""/>
    <x v="188"/>
    <s v="55.3781"/>
    <s v="-3.436"/>
    <x v="758"/>
    <n v="18546205"/>
    <x v="31426"/>
    <n v="0"/>
    <x v="2"/>
    <x v="1"/>
    <x v="27"/>
  </r>
  <r>
    <s v=""/>
    <x v="188"/>
    <s v="55.3781"/>
    <s v="-3.436"/>
    <x v="759"/>
    <n v="18585423"/>
    <x v="31427"/>
    <n v="0"/>
    <x v="2"/>
    <x v="1"/>
    <x v="28"/>
  </r>
  <r>
    <s v=""/>
    <x v="188"/>
    <s v="55.3781"/>
    <s v="-3.436"/>
    <x v="760"/>
    <n v="18616433"/>
    <x v="31428"/>
    <n v="0"/>
    <x v="2"/>
    <x v="1"/>
    <x v="29"/>
  </r>
  <r>
    <s v=""/>
    <x v="188"/>
    <s v="55.3781"/>
    <s v="-3.436"/>
    <x v="761"/>
    <n v="18654572"/>
    <x v="31429"/>
    <n v="0"/>
    <x v="2"/>
    <x v="1"/>
    <x v="30"/>
  </r>
  <r>
    <s v=""/>
    <x v="188"/>
    <s v="55.3781"/>
    <s v="-3.436"/>
    <x v="762"/>
    <n v="18695448"/>
    <x v="31430"/>
    <n v="0"/>
    <x v="2"/>
    <x v="1"/>
    <x v="0"/>
  </r>
  <r>
    <s v=""/>
    <x v="188"/>
    <s v="55.3781"/>
    <s v="-3.436"/>
    <x v="763"/>
    <n v="18734683"/>
    <x v="31431"/>
    <n v="0"/>
    <x v="2"/>
    <x v="1"/>
    <x v="1"/>
  </r>
  <r>
    <s v=""/>
    <x v="188"/>
    <s v="55.3781"/>
    <s v="-3.436"/>
    <x v="764"/>
    <n v="18773164"/>
    <x v="31432"/>
    <n v="0"/>
    <x v="2"/>
    <x v="1"/>
    <x v="2"/>
  </r>
  <r>
    <s v=""/>
    <x v="188"/>
    <s v="55.3781"/>
    <s v="-3.436"/>
    <x v="765"/>
    <n v="18804765"/>
    <x v="31433"/>
    <n v="0"/>
    <x v="2"/>
    <x v="1"/>
    <x v="3"/>
  </r>
  <r>
    <s v=""/>
    <x v="188"/>
    <s v="55.3781"/>
    <s v="-3.436"/>
    <x v="766"/>
    <n v="18804765"/>
    <x v="31433"/>
    <n v="0"/>
    <x v="2"/>
    <x v="1"/>
    <x v="4"/>
  </r>
  <r>
    <s v=""/>
    <x v="188"/>
    <s v="55.3781"/>
    <s v="-3.436"/>
    <x v="767"/>
    <n v="18804765"/>
    <x v="31433"/>
    <n v="0"/>
    <x v="2"/>
    <x v="1"/>
    <x v="5"/>
  </r>
  <r>
    <s v=""/>
    <x v="188"/>
    <s v="55.3781"/>
    <s v="-3.436"/>
    <x v="768"/>
    <n v="18886701"/>
    <x v="31434"/>
    <n v="0"/>
    <x v="2"/>
    <x v="1"/>
    <x v="6"/>
  </r>
  <r>
    <s v=""/>
    <x v="188"/>
    <s v="55.3781"/>
    <s v="-3.436"/>
    <x v="769"/>
    <n v="18985568"/>
    <x v="31435"/>
    <n v="0"/>
    <x v="2"/>
    <x v="2"/>
    <x v="10"/>
  </r>
  <r>
    <s v=""/>
    <x v="188"/>
    <s v="55.3781"/>
    <s v="-3.436"/>
    <x v="770"/>
    <n v="19029321"/>
    <x v="31436"/>
    <n v="0"/>
    <x v="2"/>
    <x v="2"/>
    <x v="11"/>
  </r>
  <r>
    <s v=""/>
    <x v="188"/>
    <s v="55.3781"/>
    <s v="-3.436"/>
    <x v="771"/>
    <n v="19074696"/>
    <x v="31437"/>
    <n v="0"/>
    <x v="2"/>
    <x v="2"/>
    <x v="12"/>
  </r>
  <r>
    <s v=""/>
    <x v="188"/>
    <s v="55.3781"/>
    <s v="-3.436"/>
    <x v="772"/>
    <n v="19119181"/>
    <x v="31438"/>
    <n v="0"/>
    <x v="2"/>
    <x v="2"/>
    <x v="13"/>
  </r>
  <r>
    <s v=""/>
    <x v="188"/>
    <s v="55.3781"/>
    <s v="-3.436"/>
    <x v="773"/>
    <n v="19119181"/>
    <x v="31438"/>
    <n v="0"/>
    <x v="2"/>
    <x v="2"/>
    <x v="14"/>
  </r>
  <r>
    <s v=""/>
    <x v="188"/>
    <s v="55.3781"/>
    <s v="-3.436"/>
    <x v="774"/>
    <n v="19119181"/>
    <x v="31438"/>
    <n v="0"/>
    <x v="2"/>
    <x v="2"/>
    <x v="15"/>
  </r>
  <r>
    <s v=""/>
    <x v="188"/>
    <s v="55.3781"/>
    <s v="-3.436"/>
    <x v="775"/>
    <n v="19245301"/>
    <x v="31439"/>
    <n v="0"/>
    <x v="2"/>
    <x v="2"/>
    <x v="16"/>
  </r>
  <r>
    <s v=""/>
    <x v="188"/>
    <s v="55.3781"/>
    <s v="-3.436"/>
    <x v="776"/>
    <n v="19307014"/>
    <x v="31440"/>
    <n v="0"/>
    <x v="2"/>
    <x v="2"/>
    <x v="17"/>
  </r>
  <r>
    <s v=""/>
    <x v="188"/>
    <s v="55.3781"/>
    <s v="-3.436"/>
    <x v="777"/>
    <n v="19373884"/>
    <x v="31441"/>
    <n v="0"/>
    <x v="2"/>
    <x v="2"/>
    <x v="18"/>
  </r>
  <r>
    <s v=""/>
    <x v="188"/>
    <s v="55.3781"/>
    <s v="-3.436"/>
    <x v="778"/>
    <n v="19457976"/>
    <x v="31442"/>
    <n v="0"/>
    <x v="2"/>
    <x v="2"/>
    <x v="19"/>
  </r>
  <r>
    <s v=""/>
    <x v="188"/>
    <s v="55.3781"/>
    <s v="-3.436"/>
    <x v="779"/>
    <n v="19530485"/>
    <x v="31443"/>
    <n v="0"/>
    <x v="2"/>
    <x v="2"/>
    <x v="20"/>
  </r>
  <r>
    <s v=""/>
    <x v="188"/>
    <s v="55.3781"/>
    <s v="-3.436"/>
    <x v="780"/>
    <n v="19530485"/>
    <x v="31443"/>
    <n v="0"/>
    <x v="2"/>
    <x v="2"/>
    <x v="21"/>
  </r>
  <r>
    <s v=""/>
    <x v="188"/>
    <s v="55.3781"/>
    <s v="-3.436"/>
    <x v="781"/>
    <n v="19530485"/>
    <x v="31443"/>
    <n v="0"/>
    <x v="2"/>
    <x v="2"/>
    <x v="22"/>
  </r>
  <r>
    <s v=""/>
    <x v="188"/>
    <s v="55.3781"/>
    <s v="-3.436"/>
    <x v="782"/>
    <n v="19700952"/>
    <x v="31444"/>
    <n v="0"/>
    <x v="2"/>
    <x v="2"/>
    <x v="23"/>
  </r>
  <r>
    <s v=""/>
    <x v="188"/>
    <s v="55.3781"/>
    <s v="-3.436"/>
    <x v="783"/>
    <n v="19820181"/>
    <x v="31445"/>
    <n v="0"/>
    <x v="2"/>
    <x v="2"/>
    <x v="24"/>
  </r>
  <r>
    <s v=""/>
    <x v="188"/>
    <s v="55.3781"/>
    <s v="-3.436"/>
    <x v="784"/>
    <n v="19911155"/>
    <x v="31446"/>
    <n v="0"/>
    <x v="2"/>
    <x v="2"/>
    <x v="25"/>
  </r>
  <r>
    <s v=""/>
    <x v="188"/>
    <s v="55.3781"/>
    <s v="-3.436"/>
    <x v="785"/>
    <n v="20001627"/>
    <x v="31447"/>
    <n v="0"/>
    <x v="2"/>
    <x v="2"/>
    <x v="26"/>
  </r>
  <r>
    <s v=""/>
    <x v="188"/>
    <s v="55.3781"/>
    <s v="-3.436"/>
    <x v="786"/>
    <n v="20093762"/>
    <x v="31448"/>
    <n v="0"/>
    <x v="2"/>
    <x v="2"/>
    <x v="27"/>
  </r>
  <r>
    <s v=""/>
    <x v="188"/>
    <s v="55.3781"/>
    <s v="-3.436"/>
    <x v="787"/>
    <n v="20093762"/>
    <x v="31448"/>
    <n v="0"/>
    <x v="2"/>
    <x v="2"/>
    <x v="28"/>
  </r>
  <r>
    <s v=""/>
    <x v="188"/>
    <s v="55.3781"/>
    <s v="-3.436"/>
    <x v="788"/>
    <n v="20093762"/>
    <x v="31448"/>
    <n v="0"/>
    <x v="2"/>
    <x v="2"/>
    <x v="29"/>
  </r>
  <r>
    <s v=""/>
    <x v="188"/>
    <s v="55.3781"/>
    <s v="-3.436"/>
    <x v="789"/>
    <n v="20319434"/>
    <x v="31449"/>
    <n v="0"/>
    <x v="2"/>
    <x v="2"/>
    <x v="30"/>
  </r>
  <r>
    <s v=""/>
    <x v="188"/>
    <s v="55.3781"/>
    <s v="-3.436"/>
    <x v="790"/>
    <n v="20413731"/>
    <x v="31450"/>
    <n v="0"/>
    <x v="2"/>
    <x v="2"/>
    <x v="0"/>
  </r>
  <r>
    <s v=""/>
    <x v="188"/>
    <s v="55.3781"/>
    <s v="-3.436"/>
    <x v="791"/>
    <n v="20515998"/>
    <x v="31451"/>
    <n v="0"/>
    <x v="2"/>
    <x v="2"/>
    <x v="1"/>
  </r>
  <r>
    <s v=""/>
    <x v="188"/>
    <s v="55.3781"/>
    <s v="-3.436"/>
    <x v="792"/>
    <n v="20613817"/>
    <x v="31452"/>
    <n v="0"/>
    <x v="2"/>
    <x v="2"/>
    <x v="2"/>
  </r>
  <r>
    <s v=""/>
    <x v="188"/>
    <s v="55.3781"/>
    <s v="-3.436"/>
    <x v="793"/>
    <n v="20691123"/>
    <x v="31453"/>
    <n v="0"/>
    <x v="2"/>
    <x v="2"/>
    <x v="3"/>
  </r>
  <r>
    <s v=""/>
    <x v="188"/>
    <s v="55.3781"/>
    <s v="-3.436"/>
    <x v="794"/>
    <n v="20691123"/>
    <x v="31453"/>
    <n v="0"/>
    <x v="2"/>
    <x v="2"/>
    <x v="4"/>
  </r>
  <r>
    <s v=""/>
    <x v="188"/>
    <s v="55.3781"/>
    <s v="-3.436"/>
    <x v="795"/>
    <n v="20691123"/>
    <x v="31453"/>
    <n v="0"/>
    <x v="2"/>
    <x v="2"/>
    <x v="5"/>
  </r>
  <r>
    <s v=""/>
    <x v="188"/>
    <s v="55.3781"/>
    <s v="-3.436"/>
    <x v="796"/>
    <n v="20905515"/>
    <x v="31454"/>
    <n v="0"/>
    <x v="2"/>
    <x v="2"/>
    <x v="6"/>
  </r>
  <r>
    <s v=""/>
    <x v="188"/>
    <s v="55.3781"/>
    <s v="-3.436"/>
    <x v="797"/>
    <n v="20986171"/>
    <x v="31455"/>
    <n v="0"/>
    <x v="2"/>
    <x v="2"/>
    <x v="7"/>
  </r>
  <r>
    <s v=""/>
    <x v="188"/>
    <s v="55.3781"/>
    <s v="-3.436"/>
    <x v="798"/>
    <n v="21073009"/>
    <x v="31456"/>
    <n v="0"/>
    <x v="2"/>
    <x v="2"/>
    <x v="8"/>
  </r>
  <r>
    <s v=""/>
    <x v="188"/>
    <s v="55.3781"/>
    <s v="-3.436"/>
    <x v="799"/>
    <n v="21147425"/>
    <x v="31457"/>
    <n v="0"/>
    <x v="2"/>
    <x v="2"/>
    <x v="9"/>
  </r>
  <r>
    <s v=""/>
    <x v="188"/>
    <s v="55.3781"/>
    <s v="-3.436"/>
    <x v="800"/>
    <n v="21216874"/>
    <x v="31458"/>
    <n v="0"/>
    <x v="2"/>
    <x v="3"/>
    <x v="10"/>
  </r>
  <r>
    <s v=""/>
    <x v="188"/>
    <s v="55.3781"/>
    <s v="-3.436"/>
    <x v="801"/>
    <n v="21216874"/>
    <x v="31458"/>
    <n v="0"/>
    <x v="2"/>
    <x v="3"/>
    <x v="11"/>
  </r>
  <r>
    <s v=""/>
    <x v="188"/>
    <s v="55.3781"/>
    <s v="-3.436"/>
    <x v="802"/>
    <n v="21216874"/>
    <x v="31458"/>
    <n v="0"/>
    <x v="2"/>
    <x v="3"/>
    <x v="12"/>
  </r>
  <r>
    <s v=""/>
    <x v="188"/>
    <s v="55.3781"/>
    <s v="-3.436"/>
    <x v="803"/>
    <n v="21359681"/>
    <x v="31459"/>
    <n v="0"/>
    <x v="2"/>
    <x v="3"/>
    <x v="13"/>
  </r>
  <r>
    <s v=""/>
    <x v="188"/>
    <s v="55.3781"/>
    <s v="-3.436"/>
    <x v="804"/>
    <n v="21410305"/>
    <x v="31460"/>
    <n v="0"/>
    <x v="2"/>
    <x v="3"/>
    <x v="14"/>
  </r>
  <r>
    <s v=""/>
    <x v="188"/>
    <s v="55.3781"/>
    <s v="-3.436"/>
    <x v="805"/>
    <n v="21461556"/>
    <x v="31461"/>
    <n v="0"/>
    <x v="2"/>
    <x v="3"/>
    <x v="15"/>
  </r>
  <r>
    <s v=""/>
    <x v="188"/>
    <s v="55.3781"/>
    <s v="-3.436"/>
    <x v="806"/>
    <n v="21508546"/>
    <x v="31462"/>
    <n v="0"/>
    <x v="2"/>
    <x v="3"/>
    <x v="16"/>
  </r>
  <r>
    <s v=""/>
    <x v="188"/>
    <s v="55.3781"/>
    <s v="-3.436"/>
    <x v="807"/>
    <n v="21549830"/>
    <x v="31463"/>
    <n v="0"/>
    <x v="2"/>
    <x v="3"/>
    <x v="17"/>
  </r>
  <r>
    <s v=""/>
    <x v="188"/>
    <s v="55.3781"/>
    <s v="-3.436"/>
    <x v="808"/>
    <n v="21549830"/>
    <x v="31463"/>
    <n v="0"/>
    <x v="2"/>
    <x v="3"/>
    <x v="18"/>
  </r>
  <r>
    <s v=""/>
    <x v="188"/>
    <s v="55.3781"/>
    <s v="-3.436"/>
    <x v="809"/>
    <n v="21549830"/>
    <x v="31463"/>
    <n v="0"/>
    <x v="2"/>
    <x v="3"/>
    <x v="19"/>
  </r>
  <r>
    <s v=""/>
    <x v="188"/>
    <s v="55.3781"/>
    <s v="-3.436"/>
    <x v="810"/>
    <n v="21641004"/>
    <x v="31464"/>
    <n v="0"/>
    <x v="2"/>
    <x v="3"/>
    <x v="20"/>
  </r>
  <r>
    <s v=""/>
    <x v="188"/>
    <s v="55.3781"/>
    <s v="-3.436"/>
    <x v="811"/>
    <n v="21679280"/>
    <x v="31465"/>
    <n v="0"/>
    <x v="2"/>
    <x v="3"/>
    <x v="21"/>
  </r>
  <r>
    <s v=""/>
    <x v="188"/>
    <s v="55.3781"/>
    <s v="-3.436"/>
    <x v="812"/>
    <n v="21715116"/>
    <x v="31466"/>
    <n v="0"/>
    <x v="2"/>
    <x v="3"/>
    <x v="22"/>
  </r>
  <r>
    <s v=""/>
    <x v="188"/>
    <s v="55.3781"/>
    <s v="-3.436"/>
    <x v="813"/>
    <n v="21747638"/>
    <x v="31467"/>
    <n v="0"/>
    <x v="2"/>
    <x v="3"/>
    <x v="23"/>
  </r>
  <r>
    <s v=""/>
    <x v="188"/>
    <s v="55.3781"/>
    <s v="-3.436"/>
    <x v="814"/>
    <n v="21747638"/>
    <x v="31467"/>
    <n v="0"/>
    <x v="2"/>
    <x v="3"/>
    <x v="24"/>
  </r>
  <r>
    <s v=""/>
    <x v="188"/>
    <s v="55.3781"/>
    <s v="-3.436"/>
    <x v="815"/>
    <n v="21747638"/>
    <x v="31467"/>
    <n v="0"/>
    <x v="2"/>
    <x v="3"/>
    <x v="25"/>
  </r>
  <r>
    <s v=""/>
    <x v="188"/>
    <s v="55.3781"/>
    <s v="-3.436"/>
    <x v="816"/>
    <n v="21747638"/>
    <x v="31467"/>
    <n v="0"/>
    <x v="2"/>
    <x v="3"/>
    <x v="26"/>
  </r>
  <r>
    <s v=""/>
    <x v="188"/>
    <s v="55.3781"/>
    <s v="-3.436"/>
    <x v="817"/>
    <n v="21747638"/>
    <x v="31467"/>
    <n v="0"/>
    <x v="2"/>
    <x v="3"/>
    <x v="27"/>
  </r>
  <r>
    <s v=""/>
    <x v="188"/>
    <s v="55.3781"/>
    <s v="-3.436"/>
    <x v="818"/>
    <n v="21863944"/>
    <x v="31468"/>
    <n v="0"/>
    <x v="2"/>
    <x v="3"/>
    <x v="28"/>
  </r>
  <r>
    <s v=""/>
    <x v="188"/>
    <s v="55.3781"/>
    <s v="-3.436"/>
    <x v="819"/>
    <n v="21890037"/>
    <x v="31469"/>
    <n v="0"/>
    <x v="2"/>
    <x v="3"/>
    <x v="29"/>
  </r>
  <r>
    <s v=""/>
    <x v="188"/>
    <s v="55.3781"/>
    <s v="-3.436"/>
    <x v="820"/>
    <n v="21909509"/>
    <x v="31470"/>
    <n v="0"/>
    <x v="2"/>
    <x v="3"/>
    <x v="30"/>
  </r>
  <r>
    <s v=""/>
    <x v="188"/>
    <s v="55.3781"/>
    <s v="-3.436"/>
    <x v="821"/>
    <n v="21933206"/>
    <x v="31471"/>
    <n v="0"/>
    <x v="2"/>
    <x v="3"/>
    <x v="0"/>
  </r>
  <r>
    <s v=""/>
    <x v="188"/>
    <s v="55.3781"/>
    <s v="-3.436"/>
    <x v="822"/>
    <n v="21933206"/>
    <x v="31471"/>
    <n v="0"/>
    <x v="2"/>
    <x v="3"/>
    <x v="1"/>
  </r>
  <r>
    <s v=""/>
    <x v="188"/>
    <s v="55.3781"/>
    <s v="-3.436"/>
    <x v="823"/>
    <n v="21933206"/>
    <x v="31471"/>
    <n v="0"/>
    <x v="2"/>
    <x v="3"/>
    <x v="2"/>
  </r>
  <r>
    <s v=""/>
    <x v="188"/>
    <s v="55.3781"/>
    <s v="-3.436"/>
    <x v="824"/>
    <n v="21978198"/>
    <x v="31472"/>
    <n v="0"/>
    <x v="2"/>
    <x v="3"/>
    <x v="3"/>
  </r>
  <r>
    <s v=""/>
    <x v="188"/>
    <s v="55.3781"/>
    <s v="-3.436"/>
    <x v="825"/>
    <n v="21994809"/>
    <x v="31473"/>
    <n v="0"/>
    <x v="2"/>
    <x v="3"/>
    <x v="4"/>
  </r>
  <r>
    <s v=""/>
    <x v="188"/>
    <s v="55.3781"/>
    <s v="-3.436"/>
    <x v="826"/>
    <n v="22011920"/>
    <x v="31474"/>
    <n v="0"/>
    <x v="2"/>
    <x v="3"/>
    <x v="5"/>
  </r>
  <r>
    <s v=""/>
    <x v="188"/>
    <s v="55.3781"/>
    <s v="-3.436"/>
    <x v="827"/>
    <n v="22025925"/>
    <x v="31475"/>
    <n v="0"/>
    <x v="2"/>
    <x v="3"/>
    <x v="6"/>
  </r>
  <r>
    <s v=""/>
    <x v="188"/>
    <s v="55.3781"/>
    <s v="-3.436"/>
    <x v="828"/>
    <n v="22038340"/>
    <x v="31476"/>
    <n v="0"/>
    <x v="2"/>
    <x v="3"/>
    <x v="7"/>
  </r>
  <r>
    <s v=""/>
    <x v="188"/>
    <s v="55.3781"/>
    <s v="-3.436"/>
    <x v="829"/>
    <n v="22038340"/>
    <x v="31476"/>
    <n v="0"/>
    <x v="2"/>
    <x v="3"/>
    <x v="8"/>
  </r>
  <r>
    <s v=""/>
    <x v="188"/>
    <s v="55.3781"/>
    <s v="-3.436"/>
    <x v="830"/>
    <n v="22038340"/>
    <x v="31476"/>
    <n v="0"/>
    <x v="2"/>
    <x v="4"/>
    <x v="10"/>
  </r>
  <r>
    <s v=""/>
    <x v="188"/>
    <s v="55.3781"/>
    <s v="-3.436"/>
    <x v="831"/>
    <n v="22038340"/>
    <x v="31476"/>
    <n v="0"/>
    <x v="2"/>
    <x v="4"/>
    <x v="11"/>
  </r>
  <r>
    <s v=""/>
    <x v="188"/>
    <s v="55.3781"/>
    <s v="-3.436"/>
    <x v="832"/>
    <n v="22073858"/>
    <x v="31477"/>
    <n v="0"/>
    <x v="2"/>
    <x v="4"/>
    <x v="12"/>
  </r>
  <r>
    <s v=""/>
    <x v="188"/>
    <s v="55.3781"/>
    <s v="-3.436"/>
    <x v="833"/>
    <n v="22090523"/>
    <x v="31478"/>
    <n v="0"/>
    <x v="2"/>
    <x v="4"/>
    <x v="13"/>
  </r>
  <r>
    <s v=""/>
    <x v="188"/>
    <s v="55.3781"/>
    <s v="-3.436"/>
    <x v="834"/>
    <n v="22102983"/>
    <x v="31479"/>
    <n v="0"/>
    <x v="2"/>
    <x v="4"/>
    <x v="14"/>
  </r>
  <r>
    <s v=""/>
    <x v="188"/>
    <s v="55.3781"/>
    <s v="-3.436"/>
    <x v="835"/>
    <n v="22114034"/>
    <x v="31480"/>
    <n v="0"/>
    <x v="2"/>
    <x v="4"/>
    <x v="15"/>
  </r>
  <r>
    <s v=""/>
    <x v="188"/>
    <s v="55.3781"/>
    <s v="-3.436"/>
    <x v="836"/>
    <n v="22114034"/>
    <x v="31480"/>
    <n v="0"/>
    <x v="2"/>
    <x v="4"/>
    <x v="16"/>
  </r>
  <r>
    <s v=""/>
    <x v="188"/>
    <s v="55.3781"/>
    <s v="-3.436"/>
    <x v="837"/>
    <n v="22114034"/>
    <x v="31480"/>
    <n v="0"/>
    <x v="2"/>
    <x v="4"/>
    <x v="17"/>
  </r>
  <r>
    <s v=""/>
    <x v="188"/>
    <s v="55.3781"/>
    <s v="-3.436"/>
    <x v="838"/>
    <n v="22140287"/>
    <x v="31481"/>
    <n v="0"/>
    <x v="2"/>
    <x v="4"/>
    <x v="18"/>
  </r>
  <r>
    <s v=""/>
    <x v="188"/>
    <s v="55.3781"/>
    <s v="-3.436"/>
    <x v="839"/>
    <n v="22150700"/>
    <x v="31482"/>
    <n v="0"/>
    <x v="2"/>
    <x v="4"/>
    <x v="19"/>
  </r>
  <r>
    <s v=""/>
    <x v="188"/>
    <s v="55.3781"/>
    <s v="-3.436"/>
    <x v="840"/>
    <n v="22158820"/>
    <x v="31483"/>
    <n v="0"/>
    <x v="2"/>
    <x v="4"/>
    <x v="20"/>
  </r>
  <r>
    <s v=""/>
    <x v="188"/>
    <s v="55.3781"/>
    <s v="-3.436"/>
    <x v="841"/>
    <n v="22173620"/>
    <x v="31484"/>
    <n v="0"/>
    <x v="2"/>
    <x v="4"/>
    <x v="21"/>
  </r>
  <r>
    <s v=""/>
    <x v="188"/>
    <s v="55.3781"/>
    <s v="-3.436"/>
    <x v="842"/>
    <n v="22180207"/>
    <x v="31485"/>
    <n v="0"/>
    <x v="2"/>
    <x v="4"/>
    <x v="22"/>
  </r>
  <r>
    <s v=""/>
    <x v="188"/>
    <s v="55.3781"/>
    <s v="-3.436"/>
    <x v="843"/>
    <n v="22180207"/>
    <x v="31485"/>
    <n v="0"/>
    <x v="2"/>
    <x v="4"/>
    <x v="23"/>
  </r>
  <r>
    <s v=""/>
    <x v="188"/>
    <s v="55.3781"/>
    <s v="-3.436"/>
    <x v="844"/>
    <n v="22180207"/>
    <x v="31485"/>
    <n v="0"/>
    <x v="2"/>
    <x v="4"/>
    <x v="24"/>
  </r>
  <r>
    <s v=""/>
    <x v="188"/>
    <s v="55.3781"/>
    <s v="-3.436"/>
    <x v="845"/>
    <n v="22203799"/>
    <x v="31486"/>
    <n v="0"/>
    <x v="2"/>
    <x v="4"/>
    <x v="25"/>
  </r>
  <r>
    <s v=""/>
    <x v="188"/>
    <s v="55.3781"/>
    <s v="-3.436"/>
    <x v="846"/>
    <n v="22212395"/>
    <x v="31487"/>
    <n v="0"/>
    <x v="2"/>
    <x v="4"/>
    <x v="26"/>
  </r>
  <r>
    <s v=""/>
    <x v="188"/>
    <s v="55.3781"/>
    <s v="-3.436"/>
    <x v="847"/>
    <n v="22220178"/>
    <x v="31488"/>
    <n v="0"/>
    <x v="2"/>
    <x v="4"/>
    <x v="27"/>
  </r>
  <r>
    <s v=""/>
    <x v="188"/>
    <s v="55.3781"/>
    <s v="-3.436"/>
    <x v="848"/>
    <n v="22232377"/>
    <x v="31489"/>
    <n v="0"/>
    <x v="2"/>
    <x v="4"/>
    <x v="28"/>
  </r>
  <r>
    <s v=""/>
    <x v="188"/>
    <s v="55.3781"/>
    <s v="-3.436"/>
    <x v="849"/>
    <n v="22238713"/>
    <x v="31490"/>
    <n v="0"/>
    <x v="2"/>
    <x v="4"/>
    <x v="29"/>
  </r>
  <r>
    <s v=""/>
    <x v="188"/>
    <s v="55.3781"/>
    <s v="-3.436"/>
    <x v="850"/>
    <n v="22238713"/>
    <x v="31490"/>
    <n v="0"/>
    <x v="2"/>
    <x v="4"/>
    <x v="30"/>
  </r>
  <r>
    <s v=""/>
    <x v="188"/>
    <s v="55.3781"/>
    <s v="-3.436"/>
    <x v="851"/>
    <n v="22238713"/>
    <x v="31490"/>
    <n v="0"/>
    <x v="2"/>
    <x v="4"/>
    <x v="0"/>
  </r>
  <r>
    <s v=""/>
    <x v="188"/>
    <s v="55.3781"/>
    <s v="-3.436"/>
    <x v="852"/>
    <n v="22264680"/>
    <x v="31491"/>
    <n v="0"/>
    <x v="2"/>
    <x v="4"/>
    <x v="1"/>
  </r>
  <r>
    <s v=""/>
    <x v="188"/>
    <s v="55.3781"/>
    <s v="-3.436"/>
    <x v="853"/>
    <n v="22271122"/>
    <x v="31492"/>
    <n v="0"/>
    <x v="2"/>
    <x v="4"/>
    <x v="2"/>
  </r>
  <r>
    <s v=""/>
    <x v="188"/>
    <s v="55.3781"/>
    <s v="-3.436"/>
    <x v="854"/>
    <n v="22276975"/>
    <x v="31493"/>
    <n v="0"/>
    <x v="2"/>
    <x v="4"/>
    <x v="3"/>
  </r>
  <r>
    <s v=""/>
    <x v="188"/>
    <s v="55.3781"/>
    <s v="-3.436"/>
    <x v="855"/>
    <n v="22273040"/>
    <x v="31494"/>
    <n v="0"/>
    <x v="2"/>
    <x v="4"/>
    <x v="4"/>
  </r>
  <r>
    <s v=""/>
    <x v="188"/>
    <s v="55.3781"/>
    <s v="-3.436"/>
    <x v="856"/>
    <n v="22277696"/>
    <x v="31495"/>
    <n v="0"/>
    <x v="2"/>
    <x v="4"/>
    <x v="5"/>
  </r>
  <r>
    <s v=""/>
    <x v="188"/>
    <s v="55.3781"/>
    <s v="-3.436"/>
    <x v="857"/>
    <n v="22277696"/>
    <x v="31495"/>
    <n v="0"/>
    <x v="2"/>
    <x v="4"/>
    <x v="6"/>
  </r>
  <r>
    <s v=""/>
    <x v="188"/>
    <s v="55.3781"/>
    <s v="-3.436"/>
    <x v="858"/>
    <n v="22277696"/>
    <x v="31495"/>
    <n v="0"/>
    <x v="2"/>
    <x v="4"/>
    <x v="7"/>
  </r>
  <r>
    <s v=""/>
    <x v="188"/>
    <s v="55.3781"/>
    <s v="-3.436"/>
    <x v="859"/>
    <n v="22294786"/>
    <x v="31496"/>
    <n v="0"/>
    <x v="2"/>
    <x v="4"/>
    <x v="8"/>
  </r>
  <r>
    <s v=""/>
    <x v="188"/>
    <s v="55.3781"/>
    <s v="-3.436"/>
    <x v="860"/>
    <n v="22300587"/>
    <x v="31497"/>
    <n v="0"/>
    <x v="2"/>
    <x v="4"/>
    <x v="9"/>
  </r>
  <r>
    <s v=""/>
    <x v="188"/>
    <s v="55.3781"/>
    <s v="-3.436"/>
    <x v="861"/>
    <n v="22305893"/>
    <x v="31498"/>
    <n v="0"/>
    <x v="2"/>
    <x v="5"/>
    <x v="10"/>
  </r>
  <r>
    <s v=""/>
    <x v="188"/>
    <s v="55.3781"/>
    <s v="-3.436"/>
    <x v="862"/>
    <n v="22305893"/>
    <x v="31498"/>
    <n v="0"/>
    <x v="2"/>
    <x v="5"/>
    <x v="11"/>
  </r>
  <r>
    <s v=""/>
    <x v="188"/>
    <s v="55.3781"/>
    <s v="-3.436"/>
    <x v="863"/>
    <n v="22305893"/>
    <x v="31498"/>
    <n v="0"/>
    <x v="2"/>
    <x v="5"/>
    <x v="12"/>
  </r>
  <r>
    <s v=""/>
    <x v="188"/>
    <s v="55.3781"/>
    <s v="-3.436"/>
    <x v="864"/>
    <n v="22305893"/>
    <x v="31498"/>
    <n v="0"/>
    <x v="2"/>
    <x v="5"/>
    <x v="13"/>
  </r>
  <r>
    <s v=""/>
    <x v="188"/>
    <s v="55.3781"/>
    <s v="-3.436"/>
    <x v="865"/>
    <n v="22305893"/>
    <x v="31498"/>
    <n v="0"/>
    <x v="2"/>
    <x v="5"/>
    <x v="14"/>
  </r>
  <r>
    <s v=""/>
    <x v="188"/>
    <s v="55.3781"/>
    <s v="-3.436"/>
    <x v="866"/>
    <n v="22338946"/>
    <x v="31499"/>
    <n v="0"/>
    <x v="2"/>
    <x v="5"/>
    <x v="15"/>
  </r>
  <r>
    <s v=""/>
    <x v="188"/>
    <s v="55.3781"/>
    <s v="-3.436"/>
    <x v="867"/>
    <n v="22349183"/>
    <x v="31500"/>
    <n v="0"/>
    <x v="2"/>
    <x v="5"/>
    <x v="16"/>
  </r>
  <r>
    <s v=""/>
    <x v="188"/>
    <s v="55.3781"/>
    <s v="-3.436"/>
    <x v="868"/>
    <n v="22363067"/>
    <x v="31501"/>
    <n v="0"/>
    <x v="2"/>
    <x v="5"/>
    <x v="17"/>
  </r>
  <r>
    <s v=""/>
    <x v="188"/>
    <s v="55.3781"/>
    <s v="-3.436"/>
    <x v="869"/>
    <n v="22373146"/>
    <x v="31502"/>
    <n v="0"/>
    <x v="2"/>
    <x v="5"/>
    <x v="18"/>
  </r>
  <r>
    <s v=""/>
    <x v="188"/>
    <s v="55.3781"/>
    <s v="-3.436"/>
    <x v="870"/>
    <n v="22382352"/>
    <x v="31503"/>
    <n v="0"/>
    <x v="2"/>
    <x v="5"/>
    <x v="19"/>
  </r>
  <r>
    <s v=""/>
    <x v="188"/>
    <s v="55.3781"/>
    <s v="-3.436"/>
    <x v="871"/>
    <n v="22382352"/>
    <x v="31503"/>
    <n v="0"/>
    <x v="2"/>
    <x v="5"/>
    <x v="20"/>
  </r>
  <r>
    <s v=""/>
    <x v="188"/>
    <s v="55.3781"/>
    <s v="-3.436"/>
    <x v="872"/>
    <n v="22382352"/>
    <x v="31503"/>
    <n v="0"/>
    <x v="2"/>
    <x v="5"/>
    <x v="21"/>
  </r>
  <r>
    <s v=""/>
    <x v="188"/>
    <s v="55.3781"/>
    <s v="-3.436"/>
    <x v="873"/>
    <n v="22410583"/>
    <x v="31504"/>
    <n v="0"/>
    <x v="2"/>
    <x v="5"/>
    <x v="22"/>
  </r>
  <r>
    <s v=""/>
    <x v="188"/>
    <s v="55.3781"/>
    <s v="-3.436"/>
    <x v="874"/>
    <n v="22422611"/>
    <x v="31505"/>
    <n v="0"/>
    <x v="2"/>
    <x v="5"/>
    <x v="23"/>
  </r>
  <r>
    <s v=""/>
    <x v="188"/>
    <s v="55.3781"/>
    <s v="-3.436"/>
    <x v="875"/>
    <n v="22447911"/>
    <x v="31506"/>
    <n v="0"/>
    <x v="2"/>
    <x v="5"/>
    <x v="24"/>
  </r>
  <r>
    <s v=""/>
    <x v="188"/>
    <s v="55.3781"/>
    <s v="-3.436"/>
    <x v="876"/>
    <n v="22460449"/>
    <x v="31507"/>
    <n v="0"/>
    <x v="2"/>
    <x v="5"/>
    <x v="25"/>
  </r>
  <r>
    <s v=""/>
    <x v="188"/>
    <s v="55.3781"/>
    <s v="-3.436"/>
    <x v="877"/>
    <n v="22472503"/>
    <x v="31508"/>
    <n v="0"/>
    <x v="2"/>
    <x v="5"/>
    <x v="26"/>
  </r>
  <r>
    <s v=""/>
    <x v="189"/>
    <s v="-32.5228"/>
    <s v="-55.7658"/>
    <x v="0"/>
    <n v="0"/>
    <x v="0"/>
    <n v="0"/>
    <x v="0"/>
    <x v="0"/>
    <x v="0"/>
  </r>
  <r>
    <s v=""/>
    <x v="189"/>
    <s v="-32.5228"/>
    <s v="-55.7658"/>
    <x v="1"/>
    <n v="0"/>
    <x v="0"/>
    <n v="0"/>
    <x v="0"/>
    <x v="0"/>
    <x v="1"/>
  </r>
  <r>
    <s v=""/>
    <x v="189"/>
    <s v="-32.5228"/>
    <s v="-55.7658"/>
    <x v="2"/>
    <n v="0"/>
    <x v="0"/>
    <n v="0"/>
    <x v="0"/>
    <x v="0"/>
    <x v="2"/>
  </r>
  <r>
    <s v=""/>
    <x v="189"/>
    <s v="-32.5228"/>
    <s v="-55.7658"/>
    <x v="3"/>
    <n v="0"/>
    <x v="0"/>
    <n v="0"/>
    <x v="0"/>
    <x v="0"/>
    <x v="3"/>
  </r>
  <r>
    <s v=""/>
    <x v="189"/>
    <s v="-32.5228"/>
    <s v="-55.7658"/>
    <x v="4"/>
    <n v="0"/>
    <x v="0"/>
    <n v="0"/>
    <x v="0"/>
    <x v="0"/>
    <x v="4"/>
  </r>
  <r>
    <s v=""/>
    <x v="189"/>
    <s v="-32.5228"/>
    <s v="-55.7658"/>
    <x v="5"/>
    <n v="0"/>
    <x v="0"/>
    <n v="0"/>
    <x v="0"/>
    <x v="0"/>
    <x v="5"/>
  </r>
  <r>
    <s v=""/>
    <x v="189"/>
    <s v="-32.5228"/>
    <s v="-55.7658"/>
    <x v="6"/>
    <n v="0"/>
    <x v="0"/>
    <n v="0"/>
    <x v="0"/>
    <x v="0"/>
    <x v="6"/>
  </r>
  <r>
    <s v=""/>
    <x v="189"/>
    <s v="-32.5228"/>
    <s v="-55.7658"/>
    <x v="7"/>
    <n v="0"/>
    <x v="0"/>
    <n v="0"/>
    <x v="0"/>
    <x v="0"/>
    <x v="7"/>
  </r>
  <r>
    <s v=""/>
    <x v="189"/>
    <s v="-32.5228"/>
    <s v="-55.7658"/>
    <x v="8"/>
    <n v="0"/>
    <x v="0"/>
    <n v="0"/>
    <x v="0"/>
    <x v="0"/>
    <x v="8"/>
  </r>
  <r>
    <s v=""/>
    <x v="189"/>
    <s v="-32.5228"/>
    <s v="-55.7658"/>
    <x v="9"/>
    <n v="0"/>
    <x v="0"/>
    <n v="0"/>
    <x v="0"/>
    <x v="0"/>
    <x v="9"/>
  </r>
  <r>
    <s v=""/>
    <x v="189"/>
    <s v="-32.5228"/>
    <s v="-55.7658"/>
    <x v="10"/>
    <n v="0"/>
    <x v="0"/>
    <n v="0"/>
    <x v="0"/>
    <x v="1"/>
    <x v="10"/>
  </r>
  <r>
    <s v=""/>
    <x v="189"/>
    <s v="-32.5228"/>
    <s v="-55.7658"/>
    <x v="11"/>
    <n v="0"/>
    <x v="0"/>
    <n v="0"/>
    <x v="0"/>
    <x v="1"/>
    <x v="11"/>
  </r>
  <r>
    <s v=""/>
    <x v="189"/>
    <s v="-32.5228"/>
    <s v="-55.7658"/>
    <x v="12"/>
    <n v="0"/>
    <x v="0"/>
    <n v="0"/>
    <x v="0"/>
    <x v="1"/>
    <x v="12"/>
  </r>
  <r>
    <s v=""/>
    <x v="189"/>
    <s v="-32.5228"/>
    <s v="-55.7658"/>
    <x v="13"/>
    <n v="0"/>
    <x v="0"/>
    <n v="0"/>
    <x v="0"/>
    <x v="1"/>
    <x v="13"/>
  </r>
  <r>
    <s v=""/>
    <x v="189"/>
    <s v="-32.5228"/>
    <s v="-55.7658"/>
    <x v="14"/>
    <n v="0"/>
    <x v="0"/>
    <n v="0"/>
    <x v="0"/>
    <x v="1"/>
    <x v="14"/>
  </r>
  <r>
    <s v=""/>
    <x v="189"/>
    <s v="-32.5228"/>
    <s v="-55.7658"/>
    <x v="15"/>
    <n v="0"/>
    <x v="0"/>
    <n v="0"/>
    <x v="0"/>
    <x v="1"/>
    <x v="15"/>
  </r>
  <r>
    <s v=""/>
    <x v="189"/>
    <s v="-32.5228"/>
    <s v="-55.7658"/>
    <x v="16"/>
    <n v="0"/>
    <x v="0"/>
    <n v="0"/>
    <x v="0"/>
    <x v="1"/>
    <x v="16"/>
  </r>
  <r>
    <s v=""/>
    <x v="189"/>
    <s v="-32.5228"/>
    <s v="-55.7658"/>
    <x v="17"/>
    <n v="0"/>
    <x v="0"/>
    <n v="0"/>
    <x v="0"/>
    <x v="1"/>
    <x v="17"/>
  </r>
  <r>
    <s v=""/>
    <x v="189"/>
    <s v="-32.5228"/>
    <s v="-55.7658"/>
    <x v="18"/>
    <n v="0"/>
    <x v="0"/>
    <n v="0"/>
    <x v="0"/>
    <x v="1"/>
    <x v="18"/>
  </r>
  <r>
    <s v=""/>
    <x v="189"/>
    <s v="-32.5228"/>
    <s v="-55.7658"/>
    <x v="19"/>
    <n v="0"/>
    <x v="0"/>
    <n v="0"/>
    <x v="0"/>
    <x v="1"/>
    <x v="19"/>
  </r>
  <r>
    <s v=""/>
    <x v="189"/>
    <s v="-32.5228"/>
    <s v="-55.7658"/>
    <x v="20"/>
    <n v="0"/>
    <x v="0"/>
    <n v="0"/>
    <x v="0"/>
    <x v="1"/>
    <x v="20"/>
  </r>
  <r>
    <s v=""/>
    <x v="189"/>
    <s v="-32.5228"/>
    <s v="-55.7658"/>
    <x v="21"/>
    <n v="0"/>
    <x v="0"/>
    <n v="0"/>
    <x v="0"/>
    <x v="1"/>
    <x v="21"/>
  </r>
  <r>
    <s v=""/>
    <x v="189"/>
    <s v="-32.5228"/>
    <s v="-55.7658"/>
    <x v="22"/>
    <n v="0"/>
    <x v="0"/>
    <n v="0"/>
    <x v="0"/>
    <x v="1"/>
    <x v="22"/>
  </r>
  <r>
    <s v=""/>
    <x v="189"/>
    <s v="-32.5228"/>
    <s v="-55.7658"/>
    <x v="23"/>
    <n v="0"/>
    <x v="0"/>
    <n v="0"/>
    <x v="0"/>
    <x v="1"/>
    <x v="23"/>
  </r>
  <r>
    <s v=""/>
    <x v="189"/>
    <s v="-32.5228"/>
    <s v="-55.7658"/>
    <x v="24"/>
    <n v="0"/>
    <x v="0"/>
    <n v="0"/>
    <x v="0"/>
    <x v="1"/>
    <x v="24"/>
  </r>
  <r>
    <s v=""/>
    <x v="189"/>
    <s v="-32.5228"/>
    <s v="-55.7658"/>
    <x v="25"/>
    <n v="0"/>
    <x v="0"/>
    <n v="0"/>
    <x v="0"/>
    <x v="1"/>
    <x v="25"/>
  </r>
  <r>
    <s v=""/>
    <x v="189"/>
    <s v="-32.5228"/>
    <s v="-55.7658"/>
    <x v="26"/>
    <n v="0"/>
    <x v="0"/>
    <n v="0"/>
    <x v="0"/>
    <x v="1"/>
    <x v="26"/>
  </r>
  <r>
    <s v=""/>
    <x v="189"/>
    <s v="-32.5228"/>
    <s v="-55.7658"/>
    <x v="27"/>
    <n v="0"/>
    <x v="0"/>
    <n v="0"/>
    <x v="0"/>
    <x v="1"/>
    <x v="27"/>
  </r>
  <r>
    <s v=""/>
    <x v="189"/>
    <s v="-32.5228"/>
    <s v="-55.7658"/>
    <x v="28"/>
    <n v="0"/>
    <x v="0"/>
    <n v="0"/>
    <x v="0"/>
    <x v="1"/>
    <x v="28"/>
  </r>
  <r>
    <s v=""/>
    <x v="189"/>
    <s v="-32.5228"/>
    <s v="-55.7658"/>
    <x v="29"/>
    <n v="0"/>
    <x v="0"/>
    <n v="0"/>
    <x v="0"/>
    <x v="1"/>
    <x v="29"/>
  </r>
  <r>
    <s v=""/>
    <x v="189"/>
    <s v="-32.5228"/>
    <s v="-55.7658"/>
    <x v="30"/>
    <n v="0"/>
    <x v="0"/>
    <n v="0"/>
    <x v="0"/>
    <x v="1"/>
    <x v="30"/>
  </r>
  <r>
    <s v=""/>
    <x v="189"/>
    <s v="-32.5228"/>
    <s v="-55.7658"/>
    <x v="31"/>
    <n v="0"/>
    <x v="0"/>
    <n v="0"/>
    <x v="0"/>
    <x v="1"/>
    <x v="0"/>
  </r>
  <r>
    <s v=""/>
    <x v="189"/>
    <s v="-32.5228"/>
    <s v="-55.7658"/>
    <x v="32"/>
    <n v="0"/>
    <x v="0"/>
    <n v="0"/>
    <x v="0"/>
    <x v="1"/>
    <x v="1"/>
  </r>
  <r>
    <s v=""/>
    <x v="189"/>
    <s v="-32.5228"/>
    <s v="-55.7658"/>
    <x v="33"/>
    <n v="0"/>
    <x v="0"/>
    <n v="0"/>
    <x v="0"/>
    <x v="1"/>
    <x v="2"/>
  </r>
  <r>
    <s v=""/>
    <x v="189"/>
    <s v="-32.5228"/>
    <s v="-55.7658"/>
    <x v="34"/>
    <n v="0"/>
    <x v="0"/>
    <n v="0"/>
    <x v="0"/>
    <x v="1"/>
    <x v="3"/>
  </r>
  <r>
    <s v=""/>
    <x v="189"/>
    <s v="-32.5228"/>
    <s v="-55.7658"/>
    <x v="35"/>
    <n v="0"/>
    <x v="0"/>
    <n v="0"/>
    <x v="0"/>
    <x v="1"/>
    <x v="4"/>
  </r>
  <r>
    <s v=""/>
    <x v="189"/>
    <s v="-32.5228"/>
    <s v="-55.7658"/>
    <x v="36"/>
    <n v="0"/>
    <x v="0"/>
    <n v="0"/>
    <x v="0"/>
    <x v="1"/>
    <x v="5"/>
  </r>
  <r>
    <s v=""/>
    <x v="189"/>
    <s v="-32.5228"/>
    <s v="-55.7658"/>
    <x v="37"/>
    <n v="0"/>
    <x v="0"/>
    <n v="0"/>
    <x v="0"/>
    <x v="1"/>
    <x v="6"/>
  </r>
  <r>
    <s v=""/>
    <x v="189"/>
    <s v="-32.5228"/>
    <s v="-55.7658"/>
    <x v="38"/>
    <n v="0"/>
    <x v="0"/>
    <n v="0"/>
    <x v="0"/>
    <x v="1"/>
    <x v="7"/>
  </r>
  <r>
    <s v=""/>
    <x v="189"/>
    <s v="-32.5228"/>
    <s v="-55.7658"/>
    <x v="39"/>
    <n v="0"/>
    <x v="0"/>
    <n v="0"/>
    <x v="0"/>
    <x v="2"/>
    <x v="10"/>
  </r>
  <r>
    <s v=""/>
    <x v="189"/>
    <s v="-32.5228"/>
    <s v="-55.7658"/>
    <x v="40"/>
    <n v="0"/>
    <x v="0"/>
    <n v="0"/>
    <x v="0"/>
    <x v="2"/>
    <x v="11"/>
  </r>
  <r>
    <s v=""/>
    <x v="189"/>
    <s v="-32.5228"/>
    <s v="-55.7658"/>
    <x v="41"/>
    <n v="0"/>
    <x v="0"/>
    <n v="0"/>
    <x v="0"/>
    <x v="2"/>
    <x v="12"/>
  </r>
  <r>
    <s v=""/>
    <x v="189"/>
    <s v="-32.5228"/>
    <s v="-55.7658"/>
    <x v="42"/>
    <n v="0"/>
    <x v="0"/>
    <n v="0"/>
    <x v="0"/>
    <x v="2"/>
    <x v="13"/>
  </r>
  <r>
    <s v=""/>
    <x v="189"/>
    <s v="-32.5228"/>
    <s v="-55.7658"/>
    <x v="43"/>
    <n v="0"/>
    <x v="0"/>
    <n v="0"/>
    <x v="0"/>
    <x v="2"/>
    <x v="14"/>
  </r>
  <r>
    <s v=""/>
    <x v="189"/>
    <s v="-32.5228"/>
    <s v="-55.7658"/>
    <x v="44"/>
    <n v="0"/>
    <x v="0"/>
    <n v="0"/>
    <x v="0"/>
    <x v="2"/>
    <x v="15"/>
  </r>
  <r>
    <s v=""/>
    <x v="189"/>
    <s v="-32.5228"/>
    <s v="-55.7658"/>
    <x v="45"/>
    <n v="0"/>
    <x v="0"/>
    <n v="0"/>
    <x v="0"/>
    <x v="2"/>
    <x v="16"/>
  </r>
  <r>
    <s v=""/>
    <x v="189"/>
    <s v="-32.5228"/>
    <s v="-55.7658"/>
    <x v="46"/>
    <n v="0"/>
    <x v="0"/>
    <n v="0"/>
    <x v="0"/>
    <x v="2"/>
    <x v="17"/>
  </r>
  <r>
    <s v=""/>
    <x v="189"/>
    <s v="-32.5228"/>
    <s v="-55.7658"/>
    <x v="47"/>
    <n v="0"/>
    <x v="0"/>
    <n v="0"/>
    <x v="0"/>
    <x v="2"/>
    <x v="18"/>
  </r>
  <r>
    <s v=""/>
    <x v="189"/>
    <s v="-32.5228"/>
    <s v="-55.7658"/>
    <x v="48"/>
    <n v="0"/>
    <x v="0"/>
    <n v="0"/>
    <x v="0"/>
    <x v="2"/>
    <x v="19"/>
  </r>
  <r>
    <s v=""/>
    <x v="189"/>
    <s v="-32.5228"/>
    <s v="-55.7658"/>
    <x v="49"/>
    <n v="0"/>
    <x v="0"/>
    <n v="0"/>
    <x v="0"/>
    <x v="2"/>
    <x v="20"/>
  </r>
  <r>
    <s v=""/>
    <x v="189"/>
    <s v="-32.5228"/>
    <s v="-55.7658"/>
    <x v="50"/>
    <n v="0"/>
    <x v="0"/>
    <n v="0"/>
    <x v="0"/>
    <x v="2"/>
    <x v="21"/>
  </r>
  <r>
    <s v=""/>
    <x v="189"/>
    <s v="-32.5228"/>
    <s v="-55.7658"/>
    <x v="51"/>
    <n v="4"/>
    <x v="0"/>
    <n v="0"/>
    <x v="0"/>
    <x v="2"/>
    <x v="22"/>
  </r>
  <r>
    <s v=""/>
    <x v="189"/>
    <s v="-32.5228"/>
    <s v="-55.7658"/>
    <x v="52"/>
    <n v="6"/>
    <x v="0"/>
    <n v="0"/>
    <x v="0"/>
    <x v="2"/>
    <x v="23"/>
  </r>
  <r>
    <s v=""/>
    <x v="189"/>
    <s v="-32.5228"/>
    <s v="-55.7658"/>
    <x v="53"/>
    <n v="8"/>
    <x v="0"/>
    <n v="0"/>
    <x v="0"/>
    <x v="2"/>
    <x v="24"/>
  </r>
  <r>
    <s v=""/>
    <x v="189"/>
    <s v="-32.5228"/>
    <s v="-55.7658"/>
    <x v="54"/>
    <n v="29"/>
    <x v="0"/>
    <n v="0"/>
    <x v="0"/>
    <x v="2"/>
    <x v="25"/>
  </r>
  <r>
    <s v=""/>
    <x v="189"/>
    <s v="-32.5228"/>
    <s v="-55.7658"/>
    <x v="55"/>
    <n v="50"/>
    <x v="0"/>
    <n v="0"/>
    <x v="0"/>
    <x v="2"/>
    <x v="26"/>
  </r>
  <r>
    <s v=""/>
    <x v="189"/>
    <s v="-32.5228"/>
    <s v="-55.7658"/>
    <x v="56"/>
    <n v="79"/>
    <x v="0"/>
    <n v="0"/>
    <x v="0"/>
    <x v="2"/>
    <x v="27"/>
  </r>
  <r>
    <s v=""/>
    <x v="189"/>
    <s v="-32.5228"/>
    <s v="-55.7658"/>
    <x v="57"/>
    <n v="94"/>
    <x v="0"/>
    <n v="0"/>
    <x v="0"/>
    <x v="2"/>
    <x v="28"/>
  </r>
  <r>
    <s v=""/>
    <x v="189"/>
    <s v="-32.5228"/>
    <s v="-55.7658"/>
    <x v="58"/>
    <n v="110"/>
    <x v="0"/>
    <n v="0"/>
    <x v="0"/>
    <x v="2"/>
    <x v="29"/>
  </r>
  <r>
    <s v=""/>
    <x v="189"/>
    <s v="-32.5228"/>
    <s v="-55.7658"/>
    <x v="59"/>
    <n v="135"/>
    <x v="0"/>
    <n v="0"/>
    <x v="0"/>
    <x v="2"/>
    <x v="30"/>
  </r>
  <r>
    <s v=""/>
    <x v="189"/>
    <s v="-32.5228"/>
    <s v="-55.7658"/>
    <x v="60"/>
    <n v="158"/>
    <x v="0"/>
    <n v="0"/>
    <x v="0"/>
    <x v="2"/>
    <x v="0"/>
  </r>
  <r>
    <s v=""/>
    <x v="189"/>
    <s v="-32.5228"/>
    <s v="-55.7658"/>
    <x v="61"/>
    <n v="162"/>
    <x v="0"/>
    <n v="0"/>
    <x v="0"/>
    <x v="2"/>
    <x v="1"/>
  </r>
  <r>
    <s v=""/>
    <x v="189"/>
    <s v="-32.5228"/>
    <s v="-55.7658"/>
    <x v="62"/>
    <n v="189"/>
    <x v="0"/>
    <n v="0"/>
    <x v="0"/>
    <x v="2"/>
    <x v="2"/>
  </r>
  <r>
    <s v=""/>
    <x v="189"/>
    <s v="-32.5228"/>
    <s v="-55.7658"/>
    <x v="63"/>
    <n v="217"/>
    <x v="0"/>
    <n v="0"/>
    <x v="0"/>
    <x v="2"/>
    <x v="3"/>
  </r>
  <r>
    <s v=""/>
    <x v="189"/>
    <s v="-32.5228"/>
    <s v="-55.7658"/>
    <x v="64"/>
    <n v="238"/>
    <x v="0"/>
    <n v="0"/>
    <x v="0"/>
    <x v="2"/>
    <x v="4"/>
  </r>
  <r>
    <s v=""/>
    <x v="189"/>
    <s v="-32.5228"/>
    <s v="-55.7658"/>
    <x v="65"/>
    <n v="274"/>
    <x v="0"/>
    <n v="0"/>
    <x v="0"/>
    <x v="2"/>
    <x v="5"/>
  </r>
  <r>
    <s v=""/>
    <x v="189"/>
    <s v="-32.5228"/>
    <s v="-55.7658"/>
    <x v="66"/>
    <n v="303"/>
    <x v="1"/>
    <n v="0"/>
    <x v="0"/>
    <x v="2"/>
    <x v="6"/>
  </r>
  <r>
    <s v=""/>
    <x v="189"/>
    <s v="-32.5228"/>
    <s v="-55.7658"/>
    <x v="67"/>
    <n v="309"/>
    <x v="1"/>
    <n v="0"/>
    <x v="0"/>
    <x v="2"/>
    <x v="7"/>
  </r>
  <r>
    <s v=""/>
    <x v="189"/>
    <s v="-32.5228"/>
    <s v="-55.7658"/>
    <x v="68"/>
    <n v="320"/>
    <x v="1"/>
    <n v="0"/>
    <x v="0"/>
    <x v="2"/>
    <x v="8"/>
  </r>
  <r>
    <s v=""/>
    <x v="189"/>
    <s v="-32.5228"/>
    <s v="-55.7658"/>
    <x v="69"/>
    <n v="338"/>
    <x v="1"/>
    <n v="41"/>
    <x v="0"/>
    <x v="2"/>
    <x v="9"/>
  </r>
  <r>
    <s v=""/>
    <x v="189"/>
    <s v="-32.5228"/>
    <s v="-55.7658"/>
    <x v="70"/>
    <n v="350"/>
    <x v="2"/>
    <n v="62"/>
    <x v="0"/>
    <x v="3"/>
    <x v="10"/>
  </r>
  <r>
    <s v=""/>
    <x v="189"/>
    <s v="-32.5228"/>
    <s v="-55.7658"/>
    <x v="71"/>
    <n v="369"/>
    <x v="3"/>
    <n v="68"/>
    <x v="0"/>
    <x v="3"/>
    <x v="11"/>
  </r>
  <r>
    <s v=""/>
    <x v="189"/>
    <s v="-32.5228"/>
    <s v="-55.7658"/>
    <x v="72"/>
    <n v="386"/>
    <x v="3"/>
    <n v="86"/>
    <x v="0"/>
    <x v="3"/>
    <x v="12"/>
  </r>
  <r>
    <s v=""/>
    <x v="189"/>
    <s v="-32.5228"/>
    <s v="-55.7658"/>
    <x v="73"/>
    <n v="400"/>
    <x v="4"/>
    <n v="93"/>
    <x v="0"/>
    <x v="3"/>
    <x v="13"/>
  </r>
  <r>
    <s v=""/>
    <x v="189"/>
    <s v="-32.5228"/>
    <s v="-55.7658"/>
    <x v="74"/>
    <n v="406"/>
    <x v="620"/>
    <n v="104"/>
    <x v="0"/>
    <x v="3"/>
    <x v="14"/>
  </r>
  <r>
    <s v=""/>
    <x v="189"/>
    <s v="-32.5228"/>
    <s v="-55.7658"/>
    <x v="75"/>
    <n v="415"/>
    <x v="620"/>
    <n v="123"/>
    <x v="0"/>
    <x v="3"/>
    <x v="15"/>
  </r>
  <r>
    <s v=""/>
    <x v="189"/>
    <s v="-32.5228"/>
    <s v="-55.7658"/>
    <x v="76"/>
    <n v="424"/>
    <x v="5"/>
    <n v="150"/>
    <x v="0"/>
    <x v="3"/>
    <x v="16"/>
  </r>
  <r>
    <s v=""/>
    <x v="189"/>
    <s v="-32.5228"/>
    <s v="-55.7658"/>
    <x v="77"/>
    <n v="456"/>
    <x v="5"/>
    <n v="192"/>
    <x v="0"/>
    <x v="3"/>
    <x v="17"/>
  </r>
  <r>
    <s v=""/>
    <x v="189"/>
    <s v="-32.5228"/>
    <s v="-55.7658"/>
    <x v="78"/>
    <n v="473"/>
    <x v="5"/>
    <n v="206"/>
    <x v="0"/>
    <x v="3"/>
    <x v="18"/>
  </r>
  <r>
    <s v=""/>
    <x v="189"/>
    <s v="-32.5228"/>
    <s v="-55.7658"/>
    <x v="79"/>
    <n v="494"/>
    <x v="5"/>
    <n v="214"/>
    <x v="0"/>
    <x v="3"/>
    <x v="19"/>
  </r>
  <r>
    <s v=""/>
    <x v="189"/>
    <s v="-32.5228"/>
    <s v="-55.7658"/>
    <x v="80"/>
    <n v="501"/>
    <x v="5"/>
    <n v="224"/>
    <x v="0"/>
    <x v="3"/>
    <x v="20"/>
  </r>
  <r>
    <s v=""/>
    <x v="189"/>
    <s v="-32.5228"/>
    <s v="-55.7658"/>
    <x v="81"/>
    <n v="480"/>
    <x v="5"/>
    <n v="231"/>
    <x v="0"/>
    <x v="3"/>
    <x v="21"/>
  </r>
  <r>
    <s v=""/>
    <x v="189"/>
    <s v="-32.5228"/>
    <s v="-55.7658"/>
    <x v="82"/>
    <n v="483"/>
    <x v="621"/>
    <n v="248"/>
    <x v="0"/>
    <x v="3"/>
    <x v="22"/>
  </r>
  <r>
    <s v=""/>
    <x v="189"/>
    <s v="-32.5228"/>
    <s v="-55.7658"/>
    <x v="83"/>
    <n v="492"/>
    <x v="621"/>
    <n v="260"/>
    <x v="0"/>
    <x v="3"/>
    <x v="23"/>
  </r>
  <r>
    <s v=""/>
    <x v="189"/>
    <s v="-32.5228"/>
    <s v="-55.7658"/>
    <x v="84"/>
    <n v="493"/>
    <x v="1131"/>
    <n v="272"/>
    <x v="0"/>
    <x v="3"/>
    <x v="24"/>
  </r>
  <r>
    <s v=""/>
    <x v="189"/>
    <s v="-32.5228"/>
    <s v="-55.7658"/>
    <x v="85"/>
    <n v="502"/>
    <x v="1131"/>
    <n v="286"/>
    <x v="0"/>
    <x v="3"/>
    <x v="25"/>
  </r>
  <r>
    <s v=""/>
    <x v="189"/>
    <s v="-32.5228"/>
    <s v="-55.7658"/>
    <x v="86"/>
    <n v="508"/>
    <x v="1131"/>
    <n v="294"/>
    <x v="0"/>
    <x v="3"/>
    <x v="26"/>
  </r>
  <r>
    <s v=""/>
    <x v="189"/>
    <s v="-32.5228"/>
    <s v="-55.7658"/>
    <x v="87"/>
    <n v="517"/>
    <x v="1131"/>
    <n v="298"/>
    <x v="0"/>
    <x v="3"/>
    <x v="27"/>
  </r>
  <r>
    <s v=""/>
    <x v="189"/>
    <s v="-32.5228"/>
    <s v="-55.7658"/>
    <x v="88"/>
    <n v="528"/>
    <x v="622"/>
    <n v="298"/>
    <x v="0"/>
    <x v="3"/>
    <x v="28"/>
  </r>
  <r>
    <s v=""/>
    <x v="189"/>
    <s v="-32.5228"/>
    <s v="-55.7658"/>
    <x v="89"/>
    <n v="535"/>
    <x v="622"/>
    <n v="313"/>
    <x v="0"/>
    <x v="3"/>
    <x v="29"/>
  </r>
  <r>
    <s v=""/>
    <x v="189"/>
    <s v="-32.5228"/>
    <s v="-55.7658"/>
    <x v="90"/>
    <n v="543"/>
    <x v="1728"/>
    <n v="324"/>
    <x v="0"/>
    <x v="3"/>
    <x v="30"/>
  </r>
  <r>
    <s v=""/>
    <x v="189"/>
    <s v="-32.5228"/>
    <s v="-55.7658"/>
    <x v="91"/>
    <n v="549"/>
    <x v="1728"/>
    <n v="337"/>
    <x v="0"/>
    <x v="3"/>
    <x v="0"/>
  </r>
  <r>
    <s v=""/>
    <x v="189"/>
    <s v="-32.5228"/>
    <s v="-55.7658"/>
    <x v="92"/>
    <n v="557"/>
    <x v="1728"/>
    <n v="354"/>
    <x v="0"/>
    <x v="3"/>
    <x v="1"/>
  </r>
  <r>
    <s v=""/>
    <x v="189"/>
    <s v="-32.5228"/>
    <s v="-55.7658"/>
    <x v="93"/>
    <n v="563"/>
    <x v="1728"/>
    <n v="369"/>
    <x v="0"/>
    <x v="3"/>
    <x v="2"/>
  </r>
  <r>
    <s v=""/>
    <x v="189"/>
    <s v="-32.5228"/>
    <s v="-55.7658"/>
    <x v="94"/>
    <n v="596"/>
    <x v="7"/>
    <n v="370"/>
    <x v="0"/>
    <x v="3"/>
    <x v="3"/>
  </r>
  <r>
    <s v=""/>
    <x v="189"/>
    <s v="-32.5228"/>
    <s v="-55.7658"/>
    <x v="95"/>
    <n v="606"/>
    <x v="8"/>
    <n v="375"/>
    <x v="0"/>
    <x v="3"/>
    <x v="4"/>
  </r>
  <r>
    <s v=""/>
    <x v="189"/>
    <s v="-32.5228"/>
    <s v="-55.7658"/>
    <x v="96"/>
    <n v="620"/>
    <x v="8"/>
    <n v="386"/>
    <x v="0"/>
    <x v="3"/>
    <x v="5"/>
  </r>
  <r>
    <s v=""/>
    <x v="189"/>
    <s v="-32.5228"/>
    <s v="-55.7658"/>
    <x v="97"/>
    <n v="625"/>
    <x v="8"/>
    <n v="394"/>
    <x v="0"/>
    <x v="3"/>
    <x v="6"/>
  </r>
  <r>
    <s v=""/>
    <x v="189"/>
    <s v="-32.5228"/>
    <s v="-55.7658"/>
    <x v="98"/>
    <n v="630"/>
    <x v="8"/>
    <n v="412"/>
    <x v="0"/>
    <x v="3"/>
    <x v="7"/>
  </r>
  <r>
    <s v=""/>
    <x v="189"/>
    <s v="-32.5228"/>
    <s v="-55.7658"/>
    <x v="99"/>
    <n v="643"/>
    <x v="624"/>
    <n v="417"/>
    <x v="0"/>
    <x v="3"/>
    <x v="8"/>
  </r>
  <r>
    <s v=""/>
    <x v="189"/>
    <s v="-32.5228"/>
    <s v="-55.7658"/>
    <x v="100"/>
    <n v="648"/>
    <x v="624"/>
    <n v="435"/>
    <x v="0"/>
    <x v="4"/>
    <x v="10"/>
  </r>
  <r>
    <s v=""/>
    <x v="189"/>
    <s v="-32.5228"/>
    <s v="-55.7658"/>
    <x v="101"/>
    <n v="652"/>
    <x v="624"/>
    <n v="440"/>
    <x v="0"/>
    <x v="4"/>
    <x v="11"/>
  </r>
  <r>
    <s v=""/>
    <x v="189"/>
    <s v="-32.5228"/>
    <s v="-55.7658"/>
    <x v="102"/>
    <n v="655"/>
    <x v="624"/>
    <n v="442"/>
    <x v="0"/>
    <x v="4"/>
    <x v="12"/>
  </r>
  <r>
    <s v=""/>
    <x v="189"/>
    <s v="-32.5228"/>
    <s v="-55.7658"/>
    <x v="103"/>
    <n v="657"/>
    <x v="624"/>
    <n v="447"/>
    <x v="0"/>
    <x v="4"/>
    <x v="13"/>
  </r>
  <r>
    <s v=""/>
    <x v="189"/>
    <s v="-32.5228"/>
    <s v="-55.7658"/>
    <x v="104"/>
    <n v="670"/>
    <x v="624"/>
    <n v="468"/>
    <x v="0"/>
    <x v="4"/>
    <x v="14"/>
  </r>
  <r>
    <s v=""/>
    <x v="189"/>
    <s v="-32.5228"/>
    <s v="-55.7658"/>
    <x v="105"/>
    <n v="673"/>
    <x v="624"/>
    <n v="486"/>
    <x v="0"/>
    <x v="4"/>
    <x v="15"/>
  </r>
  <r>
    <s v=""/>
    <x v="189"/>
    <s v="-32.5228"/>
    <s v="-55.7658"/>
    <x v="106"/>
    <n v="684"/>
    <x v="624"/>
    <n v="492"/>
    <x v="0"/>
    <x v="4"/>
    <x v="16"/>
  </r>
  <r>
    <s v=""/>
    <x v="189"/>
    <s v="-32.5228"/>
    <s v="-55.7658"/>
    <x v="107"/>
    <n v="694"/>
    <x v="9"/>
    <n v="506"/>
    <x v="0"/>
    <x v="4"/>
    <x v="17"/>
  </r>
  <r>
    <s v=""/>
    <x v="189"/>
    <s v="-32.5228"/>
    <s v="-55.7658"/>
    <x v="108"/>
    <n v="702"/>
    <x v="9"/>
    <n v="513"/>
    <x v="0"/>
    <x v="4"/>
    <x v="18"/>
  </r>
  <r>
    <s v=""/>
    <x v="189"/>
    <s v="-32.5228"/>
    <s v="-55.7658"/>
    <x v="109"/>
    <n v="707"/>
    <x v="10"/>
    <n v="517"/>
    <x v="0"/>
    <x v="4"/>
    <x v="19"/>
  </r>
  <r>
    <s v=""/>
    <x v="189"/>
    <s v="-32.5228"/>
    <s v="-55.7658"/>
    <x v="110"/>
    <n v="711"/>
    <x v="10"/>
    <n v="523"/>
    <x v="0"/>
    <x v="4"/>
    <x v="20"/>
  </r>
  <r>
    <s v=""/>
    <x v="189"/>
    <s v="-32.5228"/>
    <s v="-55.7658"/>
    <x v="111"/>
    <n v="717"/>
    <x v="10"/>
    <n v="532"/>
    <x v="0"/>
    <x v="4"/>
    <x v="21"/>
  </r>
  <r>
    <s v=""/>
    <x v="189"/>
    <s v="-32.5228"/>
    <s v="-55.7658"/>
    <x v="112"/>
    <n v="719"/>
    <x v="10"/>
    <n v="545"/>
    <x v="0"/>
    <x v="4"/>
    <x v="22"/>
  </r>
  <r>
    <s v=""/>
    <x v="189"/>
    <s v="-32.5228"/>
    <s v="-55.7658"/>
    <x v="113"/>
    <n v="724"/>
    <x v="10"/>
    <n v="547"/>
    <x v="0"/>
    <x v="4"/>
    <x v="23"/>
  </r>
  <r>
    <s v=""/>
    <x v="189"/>
    <s v="-32.5228"/>
    <s v="-55.7658"/>
    <x v="114"/>
    <n v="732"/>
    <x v="10"/>
    <n v="553"/>
    <x v="0"/>
    <x v="4"/>
    <x v="24"/>
  </r>
  <r>
    <s v=""/>
    <x v="189"/>
    <s v="-32.5228"/>
    <s v="-55.7658"/>
    <x v="115"/>
    <n v="733"/>
    <x v="10"/>
    <n v="558"/>
    <x v="0"/>
    <x v="4"/>
    <x v="25"/>
  </r>
  <r>
    <s v=""/>
    <x v="189"/>
    <s v="-32.5228"/>
    <s v="-55.7658"/>
    <x v="116"/>
    <n v="734"/>
    <x v="625"/>
    <n v="564"/>
    <x v="0"/>
    <x v="4"/>
    <x v="26"/>
  </r>
  <r>
    <s v=""/>
    <x v="189"/>
    <s v="-32.5228"/>
    <s v="-55.7658"/>
    <x v="117"/>
    <n v="737"/>
    <x v="625"/>
    <n v="569"/>
    <x v="0"/>
    <x v="4"/>
    <x v="27"/>
  </r>
  <r>
    <s v=""/>
    <x v="189"/>
    <s v="-32.5228"/>
    <s v="-55.7658"/>
    <x v="118"/>
    <n v="738"/>
    <x v="625"/>
    <n v="579"/>
    <x v="0"/>
    <x v="4"/>
    <x v="28"/>
  </r>
  <r>
    <s v=""/>
    <x v="189"/>
    <s v="-32.5228"/>
    <s v="-55.7658"/>
    <x v="119"/>
    <n v="746"/>
    <x v="625"/>
    <n v="588"/>
    <x v="0"/>
    <x v="4"/>
    <x v="29"/>
  </r>
  <r>
    <s v=""/>
    <x v="189"/>
    <s v="-32.5228"/>
    <s v="-55.7658"/>
    <x v="120"/>
    <n v="749"/>
    <x v="625"/>
    <n v="594"/>
    <x v="0"/>
    <x v="4"/>
    <x v="30"/>
  </r>
  <r>
    <s v=""/>
    <x v="189"/>
    <s v="-32.5228"/>
    <s v="-55.7658"/>
    <x v="121"/>
    <n v="753"/>
    <x v="625"/>
    <n v="603"/>
    <x v="0"/>
    <x v="4"/>
    <x v="0"/>
  </r>
  <r>
    <s v=""/>
    <x v="189"/>
    <s v="-32.5228"/>
    <s v="-55.7658"/>
    <x v="122"/>
    <n v="764"/>
    <x v="11"/>
    <n v="616"/>
    <x v="0"/>
    <x v="4"/>
    <x v="1"/>
  </r>
  <r>
    <s v=""/>
    <x v="189"/>
    <s v="-32.5228"/>
    <s v="-55.7658"/>
    <x v="123"/>
    <n v="769"/>
    <x v="11"/>
    <n v="618"/>
    <x v="0"/>
    <x v="4"/>
    <x v="2"/>
  </r>
  <r>
    <s v=""/>
    <x v="189"/>
    <s v="-32.5228"/>
    <s v="-55.7658"/>
    <x v="124"/>
    <n v="787"/>
    <x v="11"/>
    <n v="629"/>
    <x v="0"/>
    <x v="4"/>
    <x v="3"/>
  </r>
  <r>
    <s v=""/>
    <x v="189"/>
    <s v="-32.5228"/>
    <s v="-55.7658"/>
    <x v="125"/>
    <n v="789"/>
    <x v="11"/>
    <n v="638"/>
    <x v="0"/>
    <x v="4"/>
    <x v="4"/>
  </r>
  <r>
    <s v=""/>
    <x v="189"/>
    <s v="-32.5228"/>
    <s v="-55.7658"/>
    <x v="126"/>
    <n v="803"/>
    <x v="11"/>
    <n v="650"/>
    <x v="0"/>
    <x v="4"/>
    <x v="5"/>
  </r>
  <r>
    <s v=""/>
    <x v="189"/>
    <s v="-32.5228"/>
    <s v="-55.7658"/>
    <x v="127"/>
    <n v="811"/>
    <x v="11"/>
    <n v="654"/>
    <x v="0"/>
    <x v="4"/>
    <x v="6"/>
  </r>
  <r>
    <s v=""/>
    <x v="189"/>
    <s v="-32.5228"/>
    <s v="-55.7658"/>
    <x v="128"/>
    <n v="816"/>
    <x v="11"/>
    <n v="680"/>
    <x v="0"/>
    <x v="4"/>
    <x v="7"/>
  </r>
  <r>
    <s v=""/>
    <x v="189"/>
    <s v="-32.5228"/>
    <s v="-55.7658"/>
    <x v="129"/>
    <n v="821"/>
    <x v="11"/>
    <n v="682"/>
    <x v="0"/>
    <x v="4"/>
    <x v="8"/>
  </r>
  <r>
    <s v=""/>
    <x v="189"/>
    <s v="-32.5228"/>
    <s v="-55.7658"/>
    <x v="130"/>
    <n v="823"/>
    <x v="11"/>
    <n v="685"/>
    <x v="0"/>
    <x v="4"/>
    <x v="9"/>
  </r>
  <r>
    <s v=""/>
    <x v="189"/>
    <s v="-32.5228"/>
    <s v="-55.7658"/>
    <x v="131"/>
    <n v="825"/>
    <x v="627"/>
    <n v="689"/>
    <x v="0"/>
    <x v="5"/>
    <x v="10"/>
  </r>
  <r>
    <s v=""/>
    <x v="189"/>
    <s v="-32.5228"/>
    <s v="-55.7658"/>
    <x v="132"/>
    <n v="826"/>
    <x v="627"/>
    <n v="691"/>
    <x v="0"/>
    <x v="5"/>
    <x v="11"/>
  </r>
  <r>
    <s v=""/>
    <x v="189"/>
    <s v="-32.5228"/>
    <s v="-55.7658"/>
    <x v="133"/>
    <n v="828"/>
    <x v="627"/>
    <n v="698"/>
    <x v="0"/>
    <x v="5"/>
    <x v="12"/>
  </r>
  <r>
    <s v=""/>
    <x v="189"/>
    <s v="-32.5228"/>
    <s v="-55.7658"/>
    <x v="134"/>
    <n v="832"/>
    <x v="627"/>
    <n v="709"/>
    <x v="0"/>
    <x v="5"/>
    <x v="13"/>
  </r>
  <r>
    <s v=""/>
    <x v="189"/>
    <s v="-32.5228"/>
    <s v="-55.7658"/>
    <x v="135"/>
    <n v="834"/>
    <x v="627"/>
    <n v="721"/>
    <x v="0"/>
    <x v="5"/>
    <x v="14"/>
  </r>
  <r>
    <s v=""/>
    <x v="189"/>
    <s v="-32.5228"/>
    <s v="-55.7658"/>
    <x v="136"/>
    <n v="845"/>
    <x v="627"/>
    <n v="726"/>
    <x v="0"/>
    <x v="5"/>
    <x v="15"/>
  </r>
  <r>
    <s v=""/>
    <x v="189"/>
    <s v="-32.5228"/>
    <s v="-55.7658"/>
    <x v="137"/>
    <n v="845"/>
    <x v="627"/>
    <n v="730"/>
    <x v="0"/>
    <x v="5"/>
    <x v="16"/>
  </r>
  <r>
    <s v=""/>
    <x v="189"/>
    <s v="-32.5228"/>
    <s v="-55.7658"/>
    <x v="138"/>
    <n v="845"/>
    <x v="627"/>
    <n v="738"/>
    <x v="0"/>
    <x v="5"/>
    <x v="17"/>
  </r>
  <r>
    <s v=""/>
    <x v="189"/>
    <s v="-32.5228"/>
    <s v="-55.7658"/>
    <x v="139"/>
    <n v="846"/>
    <x v="627"/>
    <n v="754"/>
    <x v="0"/>
    <x v="5"/>
    <x v="18"/>
  </r>
  <r>
    <s v=""/>
    <x v="189"/>
    <s v="-32.5228"/>
    <s v="-55.7658"/>
    <x v="140"/>
    <n v="847"/>
    <x v="627"/>
    <n v="758"/>
    <x v="0"/>
    <x v="5"/>
    <x v="19"/>
  </r>
  <r>
    <s v=""/>
    <x v="189"/>
    <s v="-32.5228"/>
    <s v="-55.7658"/>
    <x v="141"/>
    <n v="847"/>
    <x v="627"/>
    <n v="772"/>
    <x v="0"/>
    <x v="5"/>
    <x v="20"/>
  </r>
  <r>
    <s v=""/>
    <x v="189"/>
    <s v="-32.5228"/>
    <s v="-55.7658"/>
    <x v="142"/>
    <n v="847"/>
    <x v="627"/>
    <n v="780"/>
    <x v="0"/>
    <x v="5"/>
    <x v="21"/>
  </r>
  <r>
    <s v=""/>
    <x v="189"/>
    <s v="-32.5228"/>
    <s v="-55.7658"/>
    <x v="143"/>
    <n v="847"/>
    <x v="627"/>
    <n v="784"/>
    <x v="0"/>
    <x v="5"/>
    <x v="22"/>
  </r>
  <r>
    <s v=""/>
    <x v="189"/>
    <s v="-32.5228"/>
    <s v="-55.7658"/>
    <x v="144"/>
    <n v="848"/>
    <x v="627"/>
    <n v="788"/>
    <x v="0"/>
    <x v="5"/>
    <x v="23"/>
  </r>
  <r>
    <s v=""/>
    <x v="189"/>
    <s v="-32.5228"/>
    <s v="-55.7658"/>
    <x v="145"/>
    <n v="848"/>
    <x v="627"/>
    <n v="792"/>
    <x v="0"/>
    <x v="5"/>
    <x v="24"/>
  </r>
  <r>
    <s v=""/>
    <x v="189"/>
    <s v="-32.5228"/>
    <s v="-55.7658"/>
    <x v="146"/>
    <n v="849"/>
    <x v="628"/>
    <n v="801"/>
    <x v="0"/>
    <x v="5"/>
    <x v="25"/>
  </r>
  <r>
    <s v=""/>
    <x v="189"/>
    <s v="-32.5228"/>
    <s v="-55.7658"/>
    <x v="147"/>
    <n v="849"/>
    <x v="628"/>
    <n v="810"/>
    <x v="0"/>
    <x v="5"/>
    <x v="26"/>
  </r>
  <r>
    <s v=""/>
    <x v="189"/>
    <s v="-32.5228"/>
    <s v="-55.7658"/>
    <x v="148"/>
    <n v="850"/>
    <x v="628"/>
    <n v="814"/>
    <x v="0"/>
    <x v="5"/>
    <x v="27"/>
  </r>
  <r>
    <s v=""/>
    <x v="189"/>
    <s v="-32.5228"/>
    <s v="-55.7658"/>
    <x v="149"/>
    <n v="853"/>
    <x v="628"/>
    <n v="814"/>
    <x v="0"/>
    <x v="5"/>
    <x v="28"/>
  </r>
  <r>
    <s v=""/>
    <x v="189"/>
    <s v="-32.5228"/>
    <s v="-55.7658"/>
    <x v="150"/>
    <n v="859"/>
    <x v="12"/>
    <n v="815"/>
    <x v="0"/>
    <x v="5"/>
    <x v="29"/>
  </r>
  <r>
    <s v=""/>
    <x v="189"/>
    <s v="-32.5228"/>
    <s v="-55.7658"/>
    <x v="151"/>
    <n v="876"/>
    <x v="12"/>
    <n v="814"/>
    <x v="0"/>
    <x v="5"/>
    <x v="30"/>
  </r>
  <r>
    <s v=""/>
    <x v="189"/>
    <s v="-32.5228"/>
    <s v="-55.7658"/>
    <x v="152"/>
    <n v="882"/>
    <x v="12"/>
    <n v="815"/>
    <x v="0"/>
    <x v="5"/>
    <x v="0"/>
  </r>
  <r>
    <s v=""/>
    <x v="189"/>
    <s v="-32.5228"/>
    <s v="-55.7658"/>
    <x v="153"/>
    <n v="885"/>
    <x v="12"/>
    <n v="815"/>
    <x v="0"/>
    <x v="5"/>
    <x v="1"/>
  </r>
  <r>
    <s v=""/>
    <x v="189"/>
    <s v="-32.5228"/>
    <s v="-55.7658"/>
    <x v="154"/>
    <n v="902"/>
    <x v="629"/>
    <n v="815"/>
    <x v="0"/>
    <x v="5"/>
    <x v="2"/>
  </r>
  <r>
    <s v=""/>
    <x v="189"/>
    <s v="-32.5228"/>
    <s v="-55.7658"/>
    <x v="155"/>
    <n v="907"/>
    <x v="629"/>
    <n v="818"/>
    <x v="0"/>
    <x v="5"/>
    <x v="3"/>
  </r>
  <r>
    <s v=""/>
    <x v="189"/>
    <s v="-32.5228"/>
    <s v="-55.7658"/>
    <x v="156"/>
    <n v="919"/>
    <x v="629"/>
    <n v="818"/>
    <x v="0"/>
    <x v="5"/>
    <x v="4"/>
  </r>
  <r>
    <s v=""/>
    <x v="189"/>
    <s v="-32.5228"/>
    <s v="-55.7658"/>
    <x v="157"/>
    <n v="924"/>
    <x v="629"/>
    <n v="818"/>
    <x v="0"/>
    <x v="5"/>
    <x v="5"/>
  </r>
  <r>
    <s v=""/>
    <x v="189"/>
    <s v="-32.5228"/>
    <s v="-55.7658"/>
    <x v="158"/>
    <n v="929"/>
    <x v="630"/>
    <n v="818"/>
    <x v="0"/>
    <x v="5"/>
    <x v="6"/>
  </r>
  <r>
    <s v=""/>
    <x v="189"/>
    <s v="-32.5228"/>
    <s v="-55.7658"/>
    <x v="159"/>
    <n v="932"/>
    <x v="630"/>
    <n v="822"/>
    <x v="0"/>
    <x v="5"/>
    <x v="7"/>
  </r>
  <r>
    <s v=""/>
    <x v="189"/>
    <s v="-32.5228"/>
    <s v="-55.7658"/>
    <x v="160"/>
    <n v="936"/>
    <x v="630"/>
    <n v="824"/>
    <x v="0"/>
    <x v="5"/>
    <x v="8"/>
  </r>
  <r>
    <s v=""/>
    <x v="189"/>
    <s v="-32.5228"/>
    <s v="-55.7658"/>
    <x v="161"/>
    <n v="943"/>
    <x v="631"/>
    <n v="825"/>
    <x v="0"/>
    <x v="6"/>
    <x v="10"/>
  </r>
  <r>
    <s v=""/>
    <x v="189"/>
    <s v="-32.5228"/>
    <s v="-55.7658"/>
    <x v="162"/>
    <n v="947"/>
    <x v="631"/>
    <n v="828"/>
    <x v="0"/>
    <x v="6"/>
    <x v="11"/>
  </r>
  <r>
    <s v=""/>
    <x v="189"/>
    <s v="-32.5228"/>
    <s v="-55.7658"/>
    <x v="163"/>
    <n v="952"/>
    <x v="631"/>
    <n v="837"/>
    <x v="0"/>
    <x v="6"/>
    <x v="12"/>
  </r>
  <r>
    <s v=""/>
    <x v="189"/>
    <s v="-32.5228"/>
    <s v="-55.7658"/>
    <x v="164"/>
    <n v="955"/>
    <x v="631"/>
    <n v="840"/>
    <x v="0"/>
    <x v="6"/>
    <x v="13"/>
  </r>
  <r>
    <s v=""/>
    <x v="189"/>
    <s v="-32.5228"/>
    <s v="-55.7658"/>
    <x v="165"/>
    <n v="956"/>
    <x v="631"/>
    <n v="849"/>
    <x v="0"/>
    <x v="6"/>
    <x v="14"/>
  </r>
  <r>
    <s v=""/>
    <x v="189"/>
    <s v="-32.5228"/>
    <s v="-55.7658"/>
    <x v="166"/>
    <n v="960"/>
    <x v="13"/>
    <n v="858"/>
    <x v="0"/>
    <x v="6"/>
    <x v="15"/>
  </r>
  <r>
    <s v=""/>
    <x v="189"/>
    <s v="-32.5228"/>
    <s v="-55.7658"/>
    <x v="167"/>
    <n v="965"/>
    <x v="13"/>
    <n v="865"/>
    <x v="0"/>
    <x v="6"/>
    <x v="16"/>
  </r>
  <r>
    <s v=""/>
    <x v="189"/>
    <s v="-32.5228"/>
    <s v="-55.7658"/>
    <x v="168"/>
    <n v="974"/>
    <x v="13"/>
    <n v="871"/>
    <x v="0"/>
    <x v="6"/>
    <x v="17"/>
  </r>
  <r>
    <s v=""/>
    <x v="189"/>
    <s v="-32.5228"/>
    <s v="-55.7658"/>
    <x v="169"/>
    <n v="977"/>
    <x v="13"/>
    <n v="878"/>
    <x v="0"/>
    <x v="6"/>
    <x v="18"/>
  </r>
  <r>
    <s v=""/>
    <x v="189"/>
    <s v="-32.5228"/>
    <s v="-55.7658"/>
    <x v="170"/>
    <n v="985"/>
    <x v="13"/>
    <n v="886"/>
    <x v="0"/>
    <x v="6"/>
    <x v="19"/>
  </r>
  <r>
    <s v=""/>
    <x v="189"/>
    <s v="-32.5228"/>
    <s v="-55.7658"/>
    <x v="171"/>
    <n v="986"/>
    <x v="14"/>
    <n v="896"/>
    <x v="0"/>
    <x v="6"/>
    <x v="20"/>
  </r>
  <r>
    <s v=""/>
    <x v="189"/>
    <s v="-32.5228"/>
    <s v="-55.7658"/>
    <x v="172"/>
    <n v="987"/>
    <x v="632"/>
    <n v="896"/>
    <x v="0"/>
    <x v="6"/>
    <x v="21"/>
  </r>
  <r>
    <s v=""/>
    <x v="189"/>
    <s v="-32.5228"/>
    <s v="-55.7658"/>
    <x v="173"/>
    <n v="989"/>
    <x v="632"/>
    <n v="903"/>
    <x v="0"/>
    <x v="6"/>
    <x v="22"/>
  </r>
  <r>
    <s v=""/>
    <x v="189"/>
    <s v="-32.5228"/>
    <s v="-55.7658"/>
    <x v="174"/>
    <n v="997"/>
    <x v="632"/>
    <n v="905"/>
    <x v="0"/>
    <x v="6"/>
    <x v="23"/>
  </r>
  <r>
    <s v=""/>
    <x v="189"/>
    <s v="-32.5228"/>
    <s v="-55.7658"/>
    <x v="175"/>
    <n v="1009"/>
    <x v="632"/>
    <n v="909"/>
    <x v="0"/>
    <x v="6"/>
    <x v="24"/>
  </r>
  <r>
    <s v=""/>
    <x v="189"/>
    <s v="-32.5228"/>
    <s v="-55.7658"/>
    <x v="176"/>
    <n v="1026"/>
    <x v="633"/>
    <n v="916"/>
    <x v="0"/>
    <x v="6"/>
    <x v="25"/>
  </r>
  <r>
    <s v=""/>
    <x v="189"/>
    <s v="-32.5228"/>
    <s v="-55.7658"/>
    <x v="177"/>
    <n v="1037"/>
    <x v="633"/>
    <n v="917"/>
    <x v="0"/>
    <x v="6"/>
    <x v="26"/>
  </r>
  <r>
    <s v=""/>
    <x v="189"/>
    <s v="-32.5228"/>
    <s v="-55.7658"/>
    <x v="178"/>
    <n v="1044"/>
    <x v="15"/>
    <n v="921"/>
    <x v="0"/>
    <x v="6"/>
    <x v="27"/>
  </r>
  <r>
    <s v=""/>
    <x v="189"/>
    <s v="-32.5228"/>
    <s v="-55.7658"/>
    <x v="179"/>
    <n v="1054"/>
    <x v="15"/>
    <n v="922"/>
    <x v="0"/>
    <x v="6"/>
    <x v="28"/>
  </r>
  <r>
    <s v=""/>
    <x v="189"/>
    <s v="-32.5228"/>
    <s v="-55.7658"/>
    <x v="180"/>
    <n v="1064"/>
    <x v="15"/>
    <n v="927"/>
    <x v="0"/>
    <x v="6"/>
    <x v="29"/>
  </r>
  <r>
    <s v=""/>
    <x v="189"/>
    <s v="-32.5228"/>
    <s v="-55.7658"/>
    <x v="181"/>
    <n v="1096"/>
    <x v="15"/>
    <n v="929"/>
    <x v="0"/>
    <x v="6"/>
    <x v="30"/>
  </r>
  <r>
    <s v=""/>
    <x v="189"/>
    <s v="-32.5228"/>
    <s v="-55.7658"/>
    <x v="182"/>
    <n v="1117"/>
    <x v="634"/>
    <n v="934"/>
    <x v="0"/>
    <x v="6"/>
    <x v="0"/>
  </r>
  <r>
    <s v=""/>
    <x v="189"/>
    <s v="-32.5228"/>
    <s v="-55.7658"/>
    <x v="183"/>
    <n v="1141"/>
    <x v="634"/>
    <n v="940"/>
    <x v="0"/>
    <x v="6"/>
    <x v="1"/>
  </r>
  <r>
    <s v=""/>
    <x v="189"/>
    <s v="-32.5228"/>
    <s v="-55.7658"/>
    <x v="184"/>
    <n v="1166"/>
    <x v="634"/>
    <n v="946"/>
    <x v="0"/>
    <x v="6"/>
    <x v="2"/>
  </r>
  <r>
    <s v=""/>
    <x v="189"/>
    <s v="-32.5228"/>
    <s v="-55.7658"/>
    <x v="185"/>
    <n v="1174"/>
    <x v="634"/>
    <n v="947"/>
    <x v="0"/>
    <x v="6"/>
    <x v="3"/>
  </r>
  <r>
    <s v=""/>
    <x v="189"/>
    <s v="-32.5228"/>
    <s v="-55.7658"/>
    <x v="186"/>
    <n v="1192"/>
    <x v="634"/>
    <n v="948"/>
    <x v="0"/>
    <x v="6"/>
    <x v="4"/>
  </r>
  <r>
    <s v=""/>
    <x v="189"/>
    <s v="-32.5228"/>
    <s v="-55.7658"/>
    <x v="187"/>
    <n v="1202"/>
    <x v="635"/>
    <n v="951"/>
    <x v="0"/>
    <x v="6"/>
    <x v="5"/>
  </r>
  <r>
    <s v=""/>
    <x v="189"/>
    <s v="-32.5228"/>
    <s v="-55.7658"/>
    <x v="188"/>
    <n v="1218"/>
    <x v="635"/>
    <n v="958"/>
    <x v="0"/>
    <x v="6"/>
    <x v="6"/>
  </r>
  <r>
    <s v=""/>
    <x v="189"/>
    <s v="-32.5228"/>
    <s v="-55.7658"/>
    <x v="189"/>
    <n v="1237"/>
    <x v="635"/>
    <n v="967"/>
    <x v="0"/>
    <x v="6"/>
    <x v="7"/>
  </r>
  <r>
    <s v=""/>
    <x v="189"/>
    <s v="-32.5228"/>
    <s v="-55.7658"/>
    <x v="190"/>
    <n v="1243"/>
    <x v="635"/>
    <n v="978"/>
    <x v="0"/>
    <x v="6"/>
    <x v="8"/>
  </r>
  <r>
    <s v=""/>
    <x v="189"/>
    <s v="-32.5228"/>
    <s v="-55.7658"/>
    <x v="191"/>
    <n v="1264"/>
    <x v="635"/>
    <n v="994"/>
    <x v="0"/>
    <x v="6"/>
    <x v="9"/>
  </r>
  <r>
    <s v=""/>
    <x v="189"/>
    <s v="-32.5228"/>
    <s v="-55.7658"/>
    <x v="192"/>
    <n v="1278"/>
    <x v="635"/>
    <n v="1004"/>
    <x v="0"/>
    <x v="7"/>
    <x v="10"/>
  </r>
  <r>
    <s v=""/>
    <x v="189"/>
    <s v="-32.5228"/>
    <s v="-55.7658"/>
    <x v="193"/>
    <n v="1286"/>
    <x v="16"/>
    <n v="1011"/>
    <x v="0"/>
    <x v="7"/>
    <x v="11"/>
  </r>
  <r>
    <s v=""/>
    <x v="189"/>
    <s v="-32.5228"/>
    <s v="-55.7658"/>
    <x v="194"/>
    <n v="1291"/>
    <x v="16"/>
    <n v="1023"/>
    <x v="0"/>
    <x v="7"/>
    <x v="12"/>
  </r>
  <r>
    <s v=""/>
    <x v="189"/>
    <s v="-32.5228"/>
    <s v="-55.7658"/>
    <x v="195"/>
    <n v="1300"/>
    <x v="636"/>
    <n v="1048"/>
    <x v="0"/>
    <x v="7"/>
    <x v="13"/>
  </r>
  <r>
    <s v=""/>
    <x v="189"/>
    <s v="-32.5228"/>
    <s v="-55.7658"/>
    <x v="196"/>
    <n v="1309"/>
    <x v="636"/>
    <n v="1065"/>
    <x v="0"/>
    <x v="7"/>
    <x v="14"/>
  </r>
  <r>
    <s v=""/>
    <x v="189"/>
    <s v="-32.5228"/>
    <s v="-55.7658"/>
    <x v="197"/>
    <n v="1318"/>
    <x v="636"/>
    <n v="1079"/>
    <x v="0"/>
    <x v="7"/>
    <x v="15"/>
  </r>
  <r>
    <s v=""/>
    <x v="189"/>
    <s v="-32.5228"/>
    <s v="-55.7658"/>
    <x v="198"/>
    <n v="1325"/>
    <x v="636"/>
    <n v="1095"/>
    <x v="0"/>
    <x v="7"/>
    <x v="16"/>
  </r>
  <r>
    <s v=""/>
    <x v="189"/>
    <s v="-32.5228"/>
    <s v="-55.7658"/>
    <x v="199"/>
    <n v="1335"/>
    <x v="636"/>
    <n v="1112"/>
    <x v="0"/>
    <x v="7"/>
    <x v="17"/>
  </r>
  <r>
    <s v=""/>
    <x v="189"/>
    <s v="-32.5228"/>
    <s v="-55.7658"/>
    <x v="200"/>
    <n v="1353"/>
    <x v="636"/>
    <n v="1125"/>
    <x v="0"/>
    <x v="7"/>
    <x v="18"/>
  </r>
  <r>
    <s v=""/>
    <x v="189"/>
    <s v="-32.5228"/>
    <s v="-55.7658"/>
    <x v="201"/>
    <n v="1364"/>
    <x v="636"/>
    <n v="1146"/>
    <x v="0"/>
    <x v="7"/>
    <x v="19"/>
  </r>
  <r>
    <s v=""/>
    <x v="189"/>
    <s v="-32.5228"/>
    <s v="-55.7658"/>
    <x v="202"/>
    <n v="1385"/>
    <x v="636"/>
    <n v="1157"/>
    <x v="0"/>
    <x v="7"/>
    <x v="20"/>
  </r>
  <r>
    <s v=""/>
    <x v="189"/>
    <s v="-32.5228"/>
    <s v="-55.7658"/>
    <x v="203"/>
    <n v="1393"/>
    <x v="636"/>
    <n v="1163"/>
    <x v="0"/>
    <x v="7"/>
    <x v="21"/>
  </r>
  <r>
    <s v=""/>
    <x v="189"/>
    <s v="-32.5228"/>
    <s v="-55.7658"/>
    <x v="204"/>
    <n v="1409"/>
    <x v="636"/>
    <n v="1180"/>
    <x v="0"/>
    <x v="7"/>
    <x v="22"/>
  </r>
  <r>
    <s v=""/>
    <x v="189"/>
    <s v="-32.5228"/>
    <s v="-55.7658"/>
    <x v="205"/>
    <n v="1421"/>
    <x v="637"/>
    <n v="1182"/>
    <x v="0"/>
    <x v="7"/>
    <x v="23"/>
  </r>
  <r>
    <s v=""/>
    <x v="189"/>
    <s v="-32.5228"/>
    <s v="-55.7658"/>
    <x v="206"/>
    <n v="1434"/>
    <x v="637"/>
    <n v="1194"/>
    <x v="0"/>
    <x v="7"/>
    <x v="24"/>
  </r>
  <r>
    <s v=""/>
    <x v="189"/>
    <s v="-32.5228"/>
    <s v="-55.7658"/>
    <x v="207"/>
    <n v="1440"/>
    <x v="637"/>
    <n v="1200"/>
    <x v="0"/>
    <x v="7"/>
    <x v="25"/>
  </r>
  <r>
    <s v=""/>
    <x v="189"/>
    <s v="-32.5228"/>
    <s v="-55.7658"/>
    <x v="208"/>
    <n v="1457"/>
    <x v="17"/>
    <n v="1205"/>
    <x v="0"/>
    <x v="7"/>
    <x v="26"/>
  </r>
  <r>
    <s v=""/>
    <x v="189"/>
    <s v="-32.5228"/>
    <s v="-55.7658"/>
    <x v="209"/>
    <n v="1485"/>
    <x v="17"/>
    <n v="1219"/>
    <x v="0"/>
    <x v="7"/>
    <x v="27"/>
  </r>
  <r>
    <s v=""/>
    <x v="189"/>
    <s v="-32.5228"/>
    <s v="-55.7658"/>
    <x v="210"/>
    <n v="1493"/>
    <x v="17"/>
    <n v="1228"/>
    <x v="0"/>
    <x v="7"/>
    <x v="28"/>
  </r>
  <r>
    <s v=""/>
    <x v="189"/>
    <s v="-32.5228"/>
    <s v="-55.7658"/>
    <x v="211"/>
    <n v="1506"/>
    <x v="1729"/>
    <n v="1242"/>
    <x v="0"/>
    <x v="7"/>
    <x v="29"/>
  </r>
  <r>
    <s v=""/>
    <x v="189"/>
    <s v="-32.5228"/>
    <s v="-55.7658"/>
    <x v="212"/>
    <n v="1516"/>
    <x v="639"/>
    <n v="1249"/>
    <x v="0"/>
    <x v="7"/>
    <x v="30"/>
  </r>
  <r>
    <s v=""/>
    <x v="189"/>
    <s v="-32.5228"/>
    <s v="-55.7658"/>
    <x v="213"/>
    <n v="1521"/>
    <x v="639"/>
    <n v="1264"/>
    <x v="0"/>
    <x v="7"/>
    <x v="0"/>
  </r>
  <r>
    <s v=""/>
    <x v="189"/>
    <s v="-32.5228"/>
    <s v="-55.7658"/>
    <x v="214"/>
    <n v="1527"/>
    <x v="639"/>
    <n v="1276"/>
    <x v="0"/>
    <x v="7"/>
    <x v="1"/>
  </r>
  <r>
    <s v=""/>
    <x v="189"/>
    <s v="-32.5228"/>
    <s v="-55.7658"/>
    <x v="215"/>
    <n v="1533"/>
    <x v="639"/>
    <n v="1295"/>
    <x v="0"/>
    <x v="7"/>
    <x v="2"/>
  </r>
  <r>
    <s v=""/>
    <x v="189"/>
    <s v="-32.5228"/>
    <s v="-55.7658"/>
    <x v="216"/>
    <n v="1536"/>
    <x v="18"/>
    <n v="1309"/>
    <x v="0"/>
    <x v="7"/>
    <x v="3"/>
  </r>
  <r>
    <s v=""/>
    <x v="189"/>
    <s v="-32.5228"/>
    <s v="-55.7658"/>
    <x v="217"/>
    <n v="1543"/>
    <x v="18"/>
    <n v="1322"/>
    <x v="0"/>
    <x v="7"/>
    <x v="4"/>
  </r>
  <r>
    <s v=""/>
    <x v="189"/>
    <s v="-32.5228"/>
    <s v="-55.7658"/>
    <x v="218"/>
    <n v="1551"/>
    <x v="18"/>
    <n v="1333"/>
    <x v="0"/>
    <x v="7"/>
    <x v="5"/>
  </r>
  <r>
    <s v=""/>
    <x v="189"/>
    <s v="-32.5228"/>
    <s v="-55.7658"/>
    <x v="219"/>
    <n v="1556"/>
    <x v="18"/>
    <n v="1352"/>
    <x v="0"/>
    <x v="7"/>
    <x v="6"/>
  </r>
  <r>
    <s v=""/>
    <x v="189"/>
    <s v="-32.5228"/>
    <s v="-55.7658"/>
    <x v="220"/>
    <n v="1570"/>
    <x v="640"/>
    <n v="1364"/>
    <x v="0"/>
    <x v="7"/>
    <x v="7"/>
  </r>
  <r>
    <s v=""/>
    <x v="189"/>
    <s v="-32.5228"/>
    <s v="-55.7658"/>
    <x v="221"/>
    <n v="1585"/>
    <x v="640"/>
    <n v="1378"/>
    <x v="0"/>
    <x v="7"/>
    <x v="8"/>
  </r>
  <r>
    <s v=""/>
    <x v="189"/>
    <s v="-32.5228"/>
    <s v="-55.7658"/>
    <x v="222"/>
    <n v="1595"/>
    <x v="640"/>
    <n v="1409"/>
    <x v="0"/>
    <x v="7"/>
    <x v="9"/>
  </r>
  <r>
    <s v=""/>
    <x v="189"/>
    <s v="-32.5228"/>
    <s v="-55.7658"/>
    <x v="223"/>
    <n v="1611"/>
    <x v="640"/>
    <n v="1419"/>
    <x v="0"/>
    <x v="8"/>
    <x v="10"/>
  </r>
  <r>
    <s v=""/>
    <x v="189"/>
    <s v="-32.5228"/>
    <s v="-55.7658"/>
    <x v="224"/>
    <n v="1626"/>
    <x v="640"/>
    <n v="1433"/>
    <x v="0"/>
    <x v="8"/>
    <x v="11"/>
  </r>
  <r>
    <s v=""/>
    <x v="189"/>
    <s v="-32.5228"/>
    <s v="-55.7658"/>
    <x v="225"/>
    <n v="1636"/>
    <x v="640"/>
    <n v="1437"/>
    <x v="0"/>
    <x v="8"/>
    <x v="12"/>
  </r>
  <r>
    <s v=""/>
    <x v="189"/>
    <s v="-32.5228"/>
    <s v="-55.7658"/>
    <x v="226"/>
    <n v="1653"/>
    <x v="641"/>
    <n v="1446"/>
    <x v="0"/>
    <x v="8"/>
    <x v="13"/>
  </r>
  <r>
    <s v=""/>
    <x v="189"/>
    <s v="-32.5228"/>
    <s v="-55.7658"/>
    <x v="227"/>
    <n v="1669"/>
    <x v="641"/>
    <n v="1459"/>
    <x v="0"/>
    <x v="8"/>
    <x v="14"/>
  </r>
  <r>
    <s v=""/>
    <x v="189"/>
    <s v="-32.5228"/>
    <s v="-55.7658"/>
    <x v="228"/>
    <n v="1679"/>
    <x v="641"/>
    <n v="1459"/>
    <x v="0"/>
    <x v="8"/>
    <x v="15"/>
  </r>
  <r>
    <s v=""/>
    <x v="189"/>
    <s v="-32.5228"/>
    <s v="-55.7658"/>
    <x v="229"/>
    <n v="1693"/>
    <x v="641"/>
    <n v="1466"/>
    <x v="0"/>
    <x v="8"/>
    <x v="16"/>
  </r>
  <r>
    <s v=""/>
    <x v="189"/>
    <s v="-32.5228"/>
    <s v="-55.7658"/>
    <x v="230"/>
    <n v="1712"/>
    <x v="641"/>
    <n v="1476"/>
    <x v="0"/>
    <x v="8"/>
    <x v="17"/>
  </r>
  <r>
    <s v=""/>
    <x v="189"/>
    <s v="-32.5228"/>
    <s v="-55.7658"/>
    <x v="231"/>
    <n v="1741"/>
    <x v="641"/>
    <n v="1478"/>
    <x v="0"/>
    <x v="8"/>
    <x v="18"/>
  </r>
  <r>
    <s v=""/>
    <x v="189"/>
    <s v="-32.5228"/>
    <s v="-55.7658"/>
    <x v="232"/>
    <n v="1759"/>
    <x v="641"/>
    <n v="1484"/>
    <x v="0"/>
    <x v="8"/>
    <x v="19"/>
  </r>
  <r>
    <s v=""/>
    <x v="189"/>
    <s v="-32.5228"/>
    <s v="-55.7658"/>
    <x v="233"/>
    <n v="1773"/>
    <x v="641"/>
    <n v="1490"/>
    <x v="0"/>
    <x v="8"/>
    <x v="20"/>
  </r>
  <r>
    <s v=""/>
    <x v="189"/>
    <s v="-32.5228"/>
    <s v="-55.7658"/>
    <x v="234"/>
    <n v="1780"/>
    <x v="641"/>
    <n v="1502"/>
    <x v="0"/>
    <x v="8"/>
    <x v="21"/>
  </r>
  <r>
    <s v=""/>
    <x v="189"/>
    <s v="-32.5228"/>
    <s v="-55.7658"/>
    <x v="235"/>
    <n v="1808"/>
    <x v="641"/>
    <n v="1513"/>
    <x v="0"/>
    <x v="8"/>
    <x v="22"/>
  </r>
  <r>
    <s v=""/>
    <x v="189"/>
    <s v="-32.5228"/>
    <s v="-55.7658"/>
    <x v="236"/>
    <n v="1812"/>
    <x v="641"/>
    <n v="1528"/>
    <x v="0"/>
    <x v="8"/>
    <x v="23"/>
  </r>
  <r>
    <s v=""/>
    <x v="189"/>
    <s v="-32.5228"/>
    <s v="-55.7658"/>
    <x v="237"/>
    <n v="1827"/>
    <x v="641"/>
    <n v="1545"/>
    <x v="0"/>
    <x v="8"/>
    <x v="24"/>
  </r>
  <r>
    <s v=""/>
    <x v="189"/>
    <s v="-32.5228"/>
    <s v="-55.7658"/>
    <x v="238"/>
    <n v="1856"/>
    <x v="641"/>
    <n v="1559"/>
    <x v="0"/>
    <x v="8"/>
    <x v="25"/>
  </r>
  <r>
    <s v=""/>
    <x v="189"/>
    <s v="-32.5228"/>
    <s v="-55.7658"/>
    <x v="239"/>
    <n v="1876"/>
    <x v="1730"/>
    <n v="1582"/>
    <x v="0"/>
    <x v="8"/>
    <x v="26"/>
  </r>
  <r>
    <s v=""/>
    <x v="189"/>
    <s v="-32.5228"/>
    <s v="-55.7658"/>
    <x v="240"/>
    <n v="1890"/>
    <x v="1730"/>
    <n v="1603"/>
    <x v="0"/>
    <x v="8"/>
    <x v="27"/>
  </r>
  <r>
    <s v=""/>
    <x v="189"/>
    <s v="-32.5228"/>
    <s v="-55.7658"/>
    <x v="241"/>
    <n v="1904"/>
    <x v="1730"/>
    <n v="1612"/>
    <x v="0"/>
    <x v="8"/>
    <x v="28"/>
  </r>
  <r>
    <s v=""/>
    <x v="189"/>
    <s v="-32.5228"/>
    <s v="-55.7658"/>
    <x v="242"/>
    <n v="1917"/>
    <x v="1730"/>
    <n v="1621"/>
    <x v="0"/>
    <x v="8"/>
    <x v="29"/>
  </r>
  <r>
    <s v=""/>
    <x v="189"/>
    <s v="-32.5228"/>
    <s v="-55.7658"/>
    <x v="243"/>
    <n v="1927"/>
    <x v="1730"/>
    <n v="1634"/>
    <x v="0"/>
    <x v="8"/>
    <x v="30"/>
  </r>
  <r>
    <s v=""/>
    <x v="189"/>
    <s v="-32.5228"/>
    <s v="-55.7658"/>
    <x v="244"/>
    <n v="1934"/>
    <x v="1730"/>
    <n v="1645"/>
    <x v="0"/>
    <x v="8"/>
    <x v="0"/>
  </r>
  <r>
    <s v=""/>
    <x v="189"/>
    <s v="-32.5228"/>
    <s v="-55.7658"/>
    <x v="245"/>
    <n v="1946"/>
    <x v="642"/>
    <n v="1661"/>
    <x v="0"/>
    <x v="8"/>
    <x v="1"/>
  </r>
  <r>
    <s v=""/>
    <x v="189"/>
    <s v="-32.5228"/>
    <s v="-55.7658"/>
    <x v="246"/>
    <n v="1959"/>
    <x v="642"/>
    <n v="1679"/>
    <x v="0"/>
    <x v="8"/>
    <x v="2"/>
  </r>
  <r>
    <s v=""/>
    <x v="189"/>
    <s v="-32.5228"/>
    <s v="-55.7658"/>
    <x v="247"/>
    <n v="1967"/>
    <x v="642"/>
    <n v="1710"/>
    <x v="0"/>
    <x v="8"/>
    <x v="3"/>
  </r>
  <r>
    <s v=""/>
    <x v="189"/>
    <s v="-32.5228"/>
    <s v="-55.7658"/>
    <x v="248"/>
    <n v="1998"/>
    <x v="642"/>
    <n v="1716"/>
    <x v="0"/>
    <x v="8"/>
    <x v="4"/>
  </r>
  <r>
    <s v=""/>
    <x v="189"/>
    <s v="-32.5228"/>
    <s v="-55.7658"/>
    <x v="249"/>
    <n v="2008"/>
    <x v="642"/>
    <n v="1728"/>
    <x v="0"/>
    <x v="8"/>
    <x v="5"/>
  </r>
  <r>
    <s v=""/>
    <x v="189"/>
    <s v="-32.5228"/>
    <s v="-55.7658"/>
    <x v="250"/>
    <n v="2010"/>
    <x v="642"/>
    <n v="1755"/>
    <x v="0"/>
    <x v="8"/>
    <x v="6"/>
  </r>
  <r>
    <s v=""/>
    <x v="189"/>
    <s v="-32.5228"/>
    <s v="-55.7658"/>
    <x v="251"/>
    <n v="2033"/>
    <x v="1731"/>
    <n v="1771"/>
    <x v="0"/>
    <x v="8"/>
    <x v="7"/>
  </r>
  <r>
    <s v=""/>
    <x v="189"/>
    <s v="-32.5228"/>
    <s v="-55.7658"/>
    <x v="252"/>
    <n v="2046"/>
    <x v="1731"/>
    <n v="1791"/>
    <x v="0"/>
    <x v="8"/>
    <x v="8"/>
  </r>
  <r>
    <s v=""/>
    <x v="189"/>
    <s v="-32.5228"/>
    <s v="-55.7658"/>
    <x v="253"/>
    <n v="2061"/>
    <x v="1731"/>
    <n v="1809"/>
    <x v="0"/>
    <x v="9"/>
    <x v="10"/>
  </r>
  <r>
    <s v=""/>
    <x v="189"/>
    <s v="-32.5228"/>
    <s v="-55.7658"/>
    <x v="254"/>
    <n v="2097"/>
    <x v="1731"/>
    <n v="1824"/>
    <x v="0"/>
    <x v="9"/>
    <x v="11"/>
  </r>
  <r>
    <s v=""/>
    <x v="189"/>
    <s v="-32.5228"/>
    <s v="-55.7658"/>
    <x v="255"/>
    <n v="2122"/>
    <x v="1731"/>
    <n v="1831"/>
    <x v="0"/>
    <x v="9"/>
    <x v="12"/>
  </r>
  <r>
    <s v=""/>
    <x v="189"/>
    <s v="-32.5228"/>
    <s v="-55.7658"/>
    <x v="256"/>
    <n v="2145"/>
    <x v="1731"/>
    <n v="1844"/>
    <x v="0"/>
    <x v="9"/>
    <x v="13"/>
  </r>
  <r>
    <s v=""/>
    <x v="189"/>
    <s v="-32.5228"/>
    <s v="-55.7658"/>
    <x v="257"/>
    <n v="2155"/>
    <x v="1731"/>
    <n v="1862"/>
    <x v="0"/>
    <x v="9"/>
    <x v="14"/>
  </r>
  <r>
    <s v=""/>
    <x v="189"/>
    <s v="-32.5228"/>
    <s v="-55.7658"/>
    <x v="258"/>
    <n v="2177"/>
    <x v="19"/>
    <n v="1878"/>
    <x v="0"/>
    <x v="9"/>
    <x v="15"/>
  </r>
  <r>
    <s v=""/>
    <x v="189"/>
    <s v="-32.5228"/>
    <s v="-55.7658"/>
    <x v="259"/>
    <n v="2206"/>
    <x v="19"/>
    <n v="1890"/>
    <x v="0"/>
    <x v="9"/>
    <x v="16"/>
  </r>
  <r>
    <s v=""/>
    <x v="189"/>
    <s v="-32.5228"/>
    <s v="-55.7658"/>
    <x v="260"/>
    <n v="2226"/>
    <x v="19"/>
    <n v="1904"/>
    <x v="0"/>
    <x v="9"/>
    <x v="17"/>
  </r>
  <r>
    <s v=""/>
    <x v="189"/>
    <s v="-32.5228"/>
    <s v="-55.7658"/>
    <x v="261"/>
    <n v="2251"/>
    <x v="19"/>
    <n v="1917"/>
    <x v="0"/>
    <x v="9"/>
    <x v="18"/>
  </r>
  <r>
    <s v=""/>
    <x v="189"/>
    <s v="-32.5228"/>
    <s v="-55.7658"/>
    <x v="262"/>
    <n v="2268"/>
    <x v="20"/>
    <n v="1930"/>
    <x v="0"/>
    <x v="9"/>
    <x v="19"/>
  </r>
  <r>
    <s v=""/>
    <x v="189"/>
    <s v="-32.5228"/>
    <s v="-55.7658"/>
    <x v="263"/>
    <n v="2294"/>
    <x v="20"/>
    <n v="1942"/>
    <x v="0"/>
    <x v="9"/>
    <x v="20"/>
  </r>
  <r>
    <s v=""/>
    <x v="189"/>
    <s v="-32.5228"/>
    <s v="-55.7658"/>
    <x v="264"/>
    <n v="2313"/>
    <x v="643"/>
    <n v="1950"/>
    <x v="0"/>
    <x v="9"/>
    <x v="21"/>
  </r>
  <r>
    <s v=""/>
    <x v="189"/>
    <s v="-32.5228"/>
    <s v="-55.7658"/>
    <x v="265"/>
    <n v="2337"/>
    <x v="643"/>
    <n v="1987"/>
    <x v="0"/>
    <x v="9"/>
    <x v="22"/>
  </r>
  <r>
    <s v=""/>
    <x v="189"/>
    <s v="-32.5228"/>
    <s v="-55.7658"/>
    <x v="266"/>
    <n v="2388"/>
    <x v="643"/>
    <n v="2007"/>
    <x v="0"/>
    <x v="9"/>
    <x v="23"/>
  </r>
  <r>
    <s v=""/>
    <x v="189"/>
    <s v="-32.5228"/>
    <s v="-55.7658"/>
    <x v="267"/>
    <n v="2417"/>
    <x v="643"/>
    <n v="2025"/>
    <x v="0"/>
    <x v="9"/>
    <x v="24"/>
  </r>
  <r>
    <s v=""/>
    <x v="189"/>
    <s v="-32.5228"/>
    <s v="-55.7658"/>
    <x v="268"/>
    <n v="2450"/>
    <x v="643"/>
    <n v="2042"/>
    <x v="0"/>
    <x v="9"/>
    <x v="25"/>
  </r>
  <r>
    <s v=""/>
    <x v="189"/>
    <s v="-32.5228"/>
    <s v="-55.7658"/>
    <x v="269"/>
    <n v="2501"/>
    <x v="643"/>
    <n v="2052"/>
    <x v="0"/>
    <x v="9"/>
    <x v="26"/>
  </r>
  <r>
    <s v=""/>
    <x v="189"/>
    <s v="-32.5228"/>
    <s v="-55.7658"/>
    <x v="270"/>
    <n v="2531"/>
    <x v="643"/>
    <n v="2105"/>
    <x v="0"/>
    <x v="9"/>
    <x v="27"/>
  </r>
  <r>
    <s v=""/>
    <x v="189"/>
    <s v="-32.5228"/>
    <s v="-55.7658"/>
    <x v="271"/>
    <n v="2560"/>
    <x v="643"/>
    <n v="2121"/>
    <x v="0"/>
    <x v="9"/>
    <x v="28"/>
  </r>
  <r>
    <s v=""/>
    <x v="189"/>
    <s v="-32.5228"/>
    <s v="-55.7658"/>
    <x v="272"/>
    <n v="2623"/>
    <x v="1732"/>
    <n v="2142"/>
    <x v="0"/>
    <x v="9"/>
    <x v="29"/>
  </r>
  <r>
    <s v=""/>
    <x v="189"/>
    <s v="-32.5228"/>
    <s v="-55.7658"/>
    <x v="273"/>
    <n v="2663"/>
    <x v="644"/>
    <n v="2172"/>
    <x v="0"/>
    <x v="9"/>
    <x v="30"/>
  </r>
  <r>
    <s v=""/>
    <x v="189"/>
    <s v="-32.5228"/>
    <s v="-55.7658"/>
    <x v="274"/>
    <n v="2701"/>
    <x v="644"/>
    <n v="2204"/>
    <x v="0"/>
    <x v="9"/>
    <x v="0"/>
  </r>
  <r>
    <s v=""/>
    <x v="189"/>
    <s v="-32.5228"/>
    <s v="-55.7658"/>
    <x v="275"/>
    <n v="2759"/>
    <x v="644"/>
    <n v="2241"/>
    <x v="0"/>
    <x v="9"/>
    <x v="1"/>
  </r>
  <r>
    <s v=""/>
    <x v="189"/>
    <s v="-32.5228"/>
    <s v="-55.7658"/>
    <x v="276"/>
    <n v="2807"/>
    <x v="644"/>
    <n v="2301"/>
    <x v="0"/>
    <x v="9"/>
    <x v="2"/>
  </r>
  <r>
    <s v=""/>
    <x v="189"/>
    <s v="-32.5228"/>
    <s v="-55.7658"/>
    <x v="277"/>
    <n v="2851"/>
    <x v="644"/>
    <n v="2351"/>
    <x v="0"/>
    <x v="9"/>
    <x v="3"/>
  </r>
  <r>
    <s v=""/>
    <x v="189"/>
    <s v="-32.5228"/>
    <s v="-55.7658"/>
    <x v="278"/>
    <n v="2872"/>
    <x v="1733"/>
    <n v="2411"/>
    <x v="0"/>
    <x v="9"/>
    <x v="4"/>
  </r>
  <r>
    <s v=""/>
    <x v="189"/>
    <s v="-32.5228"/>
    <s v="-55.7658"/>
    <x v="279"/>
    <n v="2916"/>
    <x v="1733"/>
    <n v="2455"/>
    <x v="0"/>
    <x v="9"/>
    <x v="5"/>
  </r>
  <r>
    <s v=""/>
    <x v="189"/>
    <s v="-32.5228"/>
    <s v="-55.7658"/>
    <x v="280"/>
    <n v="2981"/>
    <x v="645"/>
    <n v="2481"/>
    <x v="0"/>
    <x v="9"/>
    <x v="6"/>
  </r>
  <r>
    <s v=""/>
    <x v="189"/>
    <s v="-32.5228"/>
    <s v="-55.7658"/>
    <x v="281"/>
    <n v="3044"/>
    <x v="1734"/>
    <n v="2504"/>
    <x v="0"/>
    <x v="9"/>
    <x v="7"/>
  </r>
  <r>
    <s v=""/>
    <x v="189"/>
    <s v="-32.5228"/>
    <s v="-55.7658"/>
    <x v="282"/>
    <n v="3082"/>
    <x v="646"/>
    <n v="2532"/>
    <x v="0"/>
    <x v="9"/>
    <x v="8"/>
  </r>
  <r>
    <s v=""/>
    <x v="189"/>
    <s v="-32.5228"/>
    <s v="-55.7658"/>
    <x v="283"/>
    <n v="3124"/>
    <x v="646"/>
    <n v="2560"/>
    <x v="0"/>
    <x v="9"/>
    <x v="9"/>
  </r>
  <r>
    <s v=""/>
    <x v="189"/>
    <s v="-32.5228"/>
    <s v="-55.7658"/>
    <x v="284"/>
    <n v="3149"/>
    <x v="1735"/>
    <n v="2601"/>
    <x v="0"/>
    <x v="10"/>
    <x v="10"/>
  </r>
  <r>
    <s v=""/>
    <x v="189"/>
    <s v="-32.5228"/>
    <s v="-55.7658"/>
    <x v="285"/>
    <n v="3165"/>
    <x v="21"/>
    <n v="2658"/>
    <x v="0"/>
    <x v="10"/>
    <x v="11"/>
  </r>
  <r>
    <s v=""/>
    <x v="189"/>
    <s v="-32.5228"/>
    <s v="-55.7658"/>
    <x v="286"/>
    <n v="3196"/>
    <x v="2764"/>
    <n v="2727"/>
    <x v="0"/>
    <x v="10"/>
    <x v="12"/>
  </r>
  <r>
    <s v=""/>
    <x v="189"/>
    <s v="-32.5228"/>
    <s v="-55.7658"/>
    <x v="287"/>
    <n v="3245"/>
    <x v="2764"/>
    <n v="2770"/>
    <x v="0"/>
    <x v="10"/>
    <x v="13"/>
  </r>
  <r>
    <s v=""/>
    <x v="189"/>
    <s v="-32.5228"/>
    <s v="-55.7658"/>
    <x v="288"/>
    <n v="3309"/>
    <x v="2764"/>
    <n v="2814"/>
    <x v="0"/>
    <x v="10"/>
    <x v="14"/>
  </r>
  <r>
    <s v=""/>
    <x v="189"/>
    <s v="-32.5228"/>
    <s v="-55.7658"/>
    <x v="289"/>
    <n v="3370"/>
    <x v="2764"/>
    <n v="2853"/>
    <x v="0"/>
    <x v="10"/>
    <x v="15"/>
  </r>
  <r>
    <s v=""/>
    <x v="189"/>
    <s v="-32.5228"/>
    <s v="-55.7658"/>
    <x v="290"/>
    <n v="3441"/>
    <x v="2764"/>
    <n v="2903"/>
    <x v="0"/>
    <x v="10"/>
    <x v="16"/>
  </r>
  <r>
    <s v=""/>
    <x v="189"/>
    <s v="-32.5228"/>
    <s v="-55.7658"/>
    <x v="291"/>
    <n v="3514"/>
    <x v="647"/>
    <n v="2943"/>
    <x v="0"/>
    <x v="10"/>
    <x v="17"/>
  </r>
  <r>
    <s v=""/>
    <x v="189"/>
    <s v="-32.5228"/>
    <s v="-55.7658"/>
    <x v="292"/>
    <n v="3560"/>
    <x v="647"/>
    <n v="2993"/>
    <x v="0"/>
    <x v="10"/>
    <x v="18"/>
  </r>
  <r>
    <s v=""/>
    <x v="189"/>
    <s v="-32.5228"/>
    <s v="-55.7658"/>
    <x v="293"/>
    <n v="3620"/>
    <x v="647"/>
    <n v="3034"/>
    <x v="0"/>
    <x v="10"/>
    <x v="19"/>
  </r>
  <r>
    <s v=""/>
    <x v="189"/>
    <s v="-32.5228"/>
    <s v="-55.7658"/>
    <x v="294"/>
    <n v="3700"/>
    <x v="1736"/>
    <n v="3078"/>
    <x v="0"/>
    <x v="10"/>
    <x v="20"/>
  </r>
  <r>
    <s v=""/>
    <x v="189"/>
    <s v="-32.5228"/>
    <s v="-55.7658"/>
    <x v="295"/>
    <n v="3795"/>
    <x v="1736"/>
    <n v="3103"/>
    <x v="0"/>
    <x v="10"/>
    <x v="21"/>
  </r>
  <r>
    <s v=""/>
    <x v="189"/>
    <s v="-32.5228"/>
    <s v="-55.7658"/>
    <x v="296"/>
    <n v="3883"/>
    <x v="22"/>
    <n v="3135"/>
    <x v="0"/>
    <x v="10"/>
    <x v="22"/>
  </r>
  <r>
    <s v=""/>
    <x v="189"/>
    <s v="-32.5228"/>
    <s v="-55.7658"/>
    <x v="297"/>
    <n v="3957"/>
    <x v="22"/>
    <n v="3175"/>
    <x v="0"/>
    <x v="10"/>
    <x v="23"/>
  </r>
  <r>
    <s v=""/>
    <x v="189"/>
    <s v="-32.5228"/>
    <s v="-55.7658"/>
    <x v="298"/>
    <n v="4030"/>
    <x v="648"/>
    <n v="3233"/>
    <x v="0"/>
    <x v="10"/>
    <x v="24"/>
  </r>
  <r>
    <s v=""/>
    <x v="189"/>
    <s v="-32.5228"/>
    <s v="-55.7658"/>
    <x v="299"/>
    <n v="4104"/>
    <x v="1778"/>
    <n v="3284"/>
    <x v="0"/>
    <x v="10"/>
    <x v="25"/>
  </r>
  <r>
    <s v=""/>
    <x v="189"/>
    <s v="-32.5228"/>
    <s v="-55.7658"/>
    <x v="300"/>
    <n v="4208"/>
    <x v="3282"/>
    <n v="3348"/>
    <x v="0"/>
    <x v="10"/>
    <x v="26"/>
  </r>
  <r>
    <s v=""/>
    <x v="189"/>
    <s v="-32.5228"/>
    <s v="-55.7658"/>
    <x v="301"/>
    <n v="4296"/>
    <x v="3282"/>
    <n v="3404"/>
    <x v="0"/>
    <x v="10"/>
    <x v="27"/>
  </r>
  <r>
    <s v=""/>
    <x v="189"/>
    <s v="-32.5228"/>
    <s v="-55.7658"/>
    <x v="302"/>
    <n v="4377"/>
    <x v="649"/>
    <n v="3479"/>
    <x v="0"/>
    <x v="10"/>
    <x v="28"/>
  </r>
  <r>
    <s v=""/>
    <x v="189"/>
    <s v="-32.5228"/>
    <s v="-55.7658"/>
    <x v="303"/>
    <n v="4477"/>
    <x v="649"/>
    <n v="3547"/>
    <x v="0"/>
    <x v="10"/>
    <x v="29"/>
  </r>
  <r>
    <s v=""/>
    <x v="189"/>
    <s v="-32.5228"/>
    <s v="-55.7658"/>
    <x v="304"/>
    <n v="4564"/>
    <x v="649"/>
    <n v="3621"/>
    <x v="0"/>
    <x v="10"/>
    <x v="30"/>
  </r>
  <r>
    <s v=""/>
    <x v="189"/>
    <s v="-32.5228"/>
    <s v="-55.7658"/>
    <x v="305"/>
    <n v="4699"/>
    <x v="3283"/>
    <n v="3679"/>
    <x v="0"/>
    <x v="10"/>
    <x v="0"/>
  </r>
  <r>
    <s v=""/>
    <x v="189"/>
    <s v="-32.5228"/>
    <s v="-55.7658"/>
    <x v="306"/>
    <n v="4763"/>
    <x v="3283"/>
    <n v="3764"/>
    <x v="0"/>
    <x v="10"/>
    <x v="1"/>
  </r>
  <r>
    <s v=""/>
    <x v="189"/>
    <s v="-32.5228"/>
    <s v="-55.7658"/>
    <x v="307"/>
    <n v="4870"/>
    <x v="23"/>
    <n v="3827"/>
    <x v="0"/>
    <x v="10"/>
    <x v="2"/>
  </r>
  <r>
    <s v=""/>
    <x v="189"/>
    <s v="-32.5228"/>
    <s v="-55.7658"/>
    <x v="308"/>
    <n v="4988"/>
    <x v="1737"/>
    <n v="3923"/>
    <x v="0"/>
    <x v="10"/>
    <x v="3"/>
  </r>
  <r>
    <s v=""/>
    <x v="189"/>
    <s v="-32.5228"/>
    <s v="-55.7658"/>
    <x v="309"/>
    <n v="5117"/>
    <x v="650"/>
    <n v="4021"/>
    <x v="0"/>
    <x v="10"/>
    <x v="4"/>
  </r>
  <r>
    <s v=""/>
    <x v="189"/>
    <s v="-32.5228"/>
    <s v="-55.7658"/>
    <x v="310"/>
    <n v="5303"/>
    <x v="650"/>
    <n v="4107"/>
    <x v="0"/>
    <x v="10"/>
    <x v="5"/>
  </r>
  <r>
    <s v=""/>
    <x v="189"/>
    <s v="-32.5228"/>
    <s v="-55.7658"/>
    <x v="311"/>
    <n v="5511"/>
    <x v="1738"/>
    <n v="4185"/>
    <x v="0"/>
    <x v="10"/>
    <x v="6"/>
  </r>
  <r>
    <s v=""/>
    <x v="189"/>
    <s v="-32.5228"/>
    <s v="-55.7658"/>
    <x v="312"/>
    <n v="5716"/>
    <x v="651"/>
    <n v="4267"/>
    <x v="0"/>
    <x v="10"/>
    <x v="7"/>
  </r>
  <r>
    <s v=""/>
    <x v="189"/>
    <s v="-32.5228"/>
    <s v="-55.7658"/>
    <x v="313"/>
    <n v="5857"/>
    <x v="1739"/>
    <n v="4357"/>
    <x v="0"/>
    <x v="10"/>
    <x v="8"/>
  </r>
  <r>
    <s v=""/>
    <x v="189"/>
    <s v="-32.5228"/>
    <s v="-55.7658"/>
    <x v="314"/>
    <n v="6024"/>
    <x v="1740"/>
    <n v="4483"/>
    <x v="0"/>
    <x v="11"/>
    <x v="10"/>
  </r>
  <r>
    <s v=""/>
    <x v="189"/>
    <s v="-32.5228"/>
    <s v="-55.7658"/>
    <x v="315"/>
    <n v="6225"/>
    <x v="1741"/>
    <n v="4584"/>
    <x v="0"/>
    <x v="11"/>
    <x v="11"/>
  </r>
  <r>
    <s v=""/>
    <x v="189"/>
    <s v="-32.5228"/>
    <s v="-55.7658"/>
    <x v="316"/>
    <n v="6455"/>
    <x v="1741"/>
    <n v="4707"/>
    <x v="0"/>
    <x v="11"/>
    <x v="12"/>
  </r>
  <r>
    <s v=""/>
    <x v="189"/>
    <s v="-32.5228"/>
    <s v="-55.7658"/>
    <x v="317"/>
    <n v="6731"/>
    <x v="1741"/>
    <n v="4826"/>
    <x v="0"/>
    <x v="11"/>
    <x v="13"/>
  </r>
  <r>
    <s v=""/>
    <x v="189"/>
    <s v="-32.5228"/>
    <s v="-55.7658"/>
    <x v="318"/>
    <n v="6965"/>
    <x v="653"/>
    <n v="4946"/>
    <x v="0"/>
    <x v="11"/>
    <x v="14"/>
  </r>
  <r>
    <s v=""/>
    <x v="189"/>
    <s v="-32.5228"/>
    <s v="-55.7658"/>
    <x v="319"/>
    <n v="7303"/>
    <x v="1742"/>
    <n v="5062"/>
    <x v="0"/>
    <x v="11"/>
    <x v="15"/>
  </r>
  <r>
    <s v=""/>
    <x v="189"/>
    <s v="-32.5228"/>
    <s v="-55.7658"/>
    <x v="320"/>
    <n v="7505"/>
    <x v="654"/>
    <n v="5240"/>
    <x v="0"/>
    <x v="11"/>
    <x v="16"/>
  </r>
  <r>
    <s v=""/>
    <x v="189"/>
    <s v="-32.5228"/>
    <s v="-55.7658"/>
    <x v="321"/>
    <n v="7806"/>
    <x v="1132"/>
    <n v="5415"/>
    <x v="0"/>
    <x v="11"/>
    <x v="17"/>
  </r>
  <r>
    <s v=""/>
    <x v="189"/>
    <s v="-32.5228"/>
    <s v="-55.7658"/>
    <x v="322"/>
    <n v="8104"/>
    <x v="1744"/>
    <n v="5564"/>
    <x v="0"/>
    <x v="11"/>
    <x v="18"/>
  </r>
  <r>
    <s v=""/>
    <x v="189"/>
    <s v="-32.5228"/>
    <s v="-55.7658"/>
    <x v="323"/>
    <n v="8487"/>
    <x v="1780"/>
    <n v="5747"/>
    <x v="0"/>
    <x v="11"/>
    <x v="19"/>
  </r>
  <r>
    <s v=""/>
    <x v="189"/>
    <s v="-32.5228"/>
    <s v="-55.7658"/>
    <x v="324"/>
    <n v="8849"/>
    <x v="1780"/>
    <n v="5941"/>
    <x v="0"/>
    <x v="11"/>
    <x v="20"/>
  </r>
  <r>
    <s v=""/>
    <x v="189"/>
    <s v="-32.5228"/>
    <s v="-55.7658"/>
    <x v="325"/>
    <n v="9180"/>
    <x v="1746"/>
    <n v="6155"/>
    <x v="0"/>
    <x v="11"/>
    <x v="21"/>
  </r>
  <r>
    <s v=""/>
    <x v="189"/>
    <s v="-32.5228"/>
    <s v="-55.7658"/>
    <x v="326"/>
    <n v="9708"/>
    <x v="1747"/>
    <n v="6358"/>
    <x v="0"/>
    <x v="11"/>
    <x v="22"/>
  </r>
  <r>
    <s v=""/>
    <x v="189"/>
    <s v="-32.5228"/>
    <s v="-55.7658"/>
    <x v="327"/>
    <n v="10029"/>
    <x v="24"/>
    <n v="6593"/>
    <x v="0"/>
    <x v="11"/>
    <x v="23"/>
  </r>
  <r>
    <s v=""/>
    <x v="189"/>
    <s v="-32.5228"/>
    <s v="-55.7658"/>
    <x v="328"/>
    <n v="10418"/>
    <x v="1749"/>
    <n v="6895"/>
    <x v="0"/>
    <x v="11"/>
    <x v="24"/>
  </r>
  <r>
    <s v=""/>
    <x v="189"/>
    <s v="-32.5228"/>
    <s v="-55.7658"/>
    <x v="329"/>
    <n v="10893"/>
    <x v="1751"/>
    <n v="7142"/>
    <x v="0"/>
    <x v="11"/>
    <x v="25"/>
  </r>
  <r>
    <s v=""/>
    <x v="189"/>
    <s v="-32.5228"/>
    <s v="-55.7658"/>
    <x v="330"/>
    <n v="11436"/>
    <x v="26"/>
    <n v="7406"/>
    <x v="0"/>
    <x v="11"/>
    <x v="26"/>
  </r>
  <r>
    <s v=""/>
    <x v="189"/>
    <s v="-32.5228"/>
    <s v="-55.7658"/>
    <x v="331"/>
    <n v="11950"/>
    <x v="1754"/>
    <n v="7699"/>
    <x v="0"/>
    <x v="11"/>
    <x v="27"/>
  </r>
  <r>
    <s v=""/>
    <x v="189"/>
    <s v="-32.5228"/>
    <s v="-55.7658"/>
    <x v="332"/>
    <n v="12557"/>
    <x v="1756"/>
    <n v="8002"/>
    <x v="0"/>
    <x v="11"/>
    <x v="28"/>
  </r>
  <r>
    <s v=""/>
    <x v="189"/>
    <s v="-32.5228"/>
    <s v="-55.7658"/>
    <x v="333"/>
    <n v="13048"/>
    <x v="27"/>
    <n v="8327"/>
    <x v="0"/>
    <x v="11"/>
    <x v="29"/>
  </r>
  <r>
    <s v=""/>
    <x v="189"/>
    <s v="-32.5228"/>
    <s v="-55.7658"/>
    <x v="334"/>
    <n v="13477"/>
    <x v="27"/>
    <n v="8688"/>
    <x v="0"/>
    <x v="11"/>
    <x v="30"/>
  </r>
  <r>
    <s v=""/>
    <x v="189"/>
    <s v="-32.5228"/>
    <s v="-55.7658"/>
    <x v="335"/>
    <n v="14001"/>
    <x v="28"/>
    <n v="9127"/>
    <x v="0"/>
    <x v="11"/>
    <x v="0"/>
  </r>
  <r>
    <s v=""/>
    <x v="189"/>
    <s v="-32.5228"/>
    <s v="-55.7658"/>
    <x v="336"/>
    <n v="14710"/>
    <x v="666"/>
    <n v="9574"/>
    <x v="0"/>
    <x v="11"/>
    <x v="1"/>
  </r>
  <r>
    <s v=""/>
    <x v="189"/>
    <s v="-32.5228"/>
    <s v="-55.7658"/>
    <x v="337"/>
    <n v="15457"/>
    <x v="2072"/>
    <n v="10040"/>
    <x v="0"/>
    <x v="11"/>
    <x v="2"/>
  </r>
  <r>
    <s v=""/>
    <x v="189"/>
    <s v="-32.5228"/>
    <s v="-55.7658"/>
    <x v="338"/>
    <n v="15848"/>
    <x v="1784"/>
    <n v="10479"/>
    <x v="0"/>
    <x v="11"/>
    <x v="3"/>
  </r>
  <r>
    <s v=""/>
    <x v="189"/>
    <s v="-32.5228"/>
    <s v="-55.7658"/>
    <x v="339"/>
    <n v="16218"/>
    <x v="1773"/>
    <n v="10847"/>
    <x v="0"/>
    <x v="11"/>
    <x v="4"/>
  </r>
  <r>
    <s v=""/>
    <x v="189"/>
    <s v="-32.5228"/>
    <s v="-55.7658"/>
    <x v="340"/>
    <n v="16728"/>
    <x v="2765"/>
    <n v="11366"/>
    <x v="0"/>
    <x v="11"/>
    <x v="5"/>
  </r>
  <r>
    <s v=""/>
    <x v="189"/>
    <s v="-32.5228"/>
    <s v="-55.7658"/>
    <x v="341"/>
    <n v="17306"/>
    <x v="5260"/>
    <n v="11966"/>
    <x v="0"/>
    <x v="11"/>
    <x v="6"/>
  </r>
  <r>
    <s v=""/>
    <x v="189"/>
    <s v="-32.5228"/>
    <s v="-55.7658"/>
    <x v="342"/>
    <n v="17962"/>
    <x v="32"/>
    <n v="12506"/>
    <x v="0"/>
    <x v="11"/>
    <x v="7"/>
  </r>
  <r>
    <s v=""/>
    <x v="189"/>
    <s v="-32.5228"/>
    <s v="-55.7658"/>
    <x v="343"/>
    <n v="18480"/>
    <x v="1789"/>
    <n v="12996"/>
    <x v="0"/>
    <x v="11"/>
    <x v="8"/>
  </r>
  <r>
    <s v=""/>
    <x v="189"/>
    <s v="-32.5228"/>
    <s v="-55.7658"/>
    <x v="344"/>
    <n v="19119"/>
    <x v="3479"/>
    <n v="13468"/>
    <x v="0"/>
    <x v="11"/>
    <x v="9"/>
  </r>
  <r>
    <s v=""/>
    <x v="189"/>
    <s v="-32.5228"/>
    <s v="-55.7658"/>
    <x v="345"/>
    <n v="19753"/>
    <x v="37"/>
    <n v="13990"/>
    <x v="1"/>
    <x v="0"/>
    <x v="10"/>
  </r>
  <r>
    <s v=""/>
    <x v="189"/>
    <s v="-32.5228"/>
    <s v="-55.7658"/>
    <x v="346"/>
    <n v="20275"/>
    <x v="3285"/>
    <n v="14592"/>
    <x v="1"/>
    <x v="0"/>
    <x v="11"/>
  </r>
  <r>
    <s v=""/>
    <x v="189"/>
    <s v="-32.5228"/>
    <s v="-55.7658"/>
    <x v="347"/>
    <n v="20823"/>
    <x v="3627"/>
    <n v="15125"/>
    <x v="1"/>
    <x v="0"/>
    <x v="12"/>
  </r>
  <r>
    <s v=""/>
    <x v="189"/>
    <s v="-32.5228"/>
    <s v="-55.7658"/>
    <x v="348"/>
    <n v="21426"/>
    <x v="1794"/>
    <n v="15539"/>
    <x v="1"/>
    <x v="0"/>
    <x v="13"/>
  </r>
  <r>
    <s v=""/>
    <x v="189"/>
    <s v="-32.5228"/>
    <s v="-55.7658"/>
    <x v="349"/>
    <n v="22104"/>
    <x v="2768"/>
    <n v="15919"/>
    <x v="1"/>
    <x v="0"/>
    <x v="14"/>
  </r>
  <r>
    <s v=""/>
    <x v="189"/>
    <s v="-32.5228"/>
    <s v="-55.7658"/>
    <x v="350"/>
    <n v="23048"/>
    <x v="3464"/>
    <n v="16540"/>
    <x v="1"/>
    <x v="0"/>
    <x v="15"/>
  </r>
  <r>
    <s v=""/>
    <x v="189"/>
    <s v="-32.5228"/>
    <s v="-55.7658"/>
    <x v="351"/>
    <n v="23807"/>
    <x v="3287"/>
    <n v="17098"/>
    <x v="1"/>
    <x v="0"/>
    <x v="16"/>
  </r>
  <r>
    <s v=""/>
    <x v="189"/>
    <s v="-32.5228"/>
    <s v="-55.7658"/>
    <x v="352"/>
    <n v="24339"/>
    <x v="691"/>
    <n v="17677"/>
    <x v="1"/>
    <x v="0"/>
    <x v="17"/>
  </r>
  <r>
    <s v=""/>
    <x v="189"/>
    <s v="-32.5228"/>
    <s v="-55.7658"/>
    <x v="353"/>
    <n v="24974"/>
    <x v="1800"/>
    <n v="18372"/>
    <x v="1"/>
    <x v="0"/>
    <x v="18"/>
  </r>
  <r>
    <s v=""/>
    <x v="189"/>
    <s v="-32.5228"/>
    <s v="-55.7658"/>
    <x v="354"/>
    <n v="26186"/>
    <x v="1136"/>
    <n v="19013"/>
    <x v="1"/>
    <x v="0"/>
    <x v="19"/>
  </r>
  <r>
    <s v=""/>
    <x v="189"/>
    <s v="-32.5228"/>
    <s v="-55.7658"/>
    <x v="355"/>
    <n v="26901"/>
    <x v="4627"/>
    <n v="19555"/>
    <x v="1"/>
    <x v="0"/>
    <x v="20"/>
  </r>
  <r>
    <s v=""/>
    <x v="189"/>
    <s v="-32.5228"/>
    <s v="-55.7658"/>
    <x v="356"/>
    <n v="27846"/>
    <x v="48"/>
    <n v="20099"/>
    <x v="1"/>
    <x v="0"/>
    <x v="21"/>
  </r>
  <r>
    <s v=""/>
    <x v="189"/>
    <s v="-32.5228"/>
    <s v="-55.7658"/>
    <x v="357"/>
    <n v="28475"/>
    <x v="697"/>
    <n v="20733"/>
    <x v="1"/>
    <x v="0"/>
    <x v="22"/>
  </r>
  <r>
    <s v=""/>
    <x v="189"/>
    <s v="-32.5228"/>
    <s v="-55.7658"/>
    <x v="358"/>
    <n v="29989"/>
    <x v="698"/>
    <n v="21685"/>
    <x v="1"/>
    <x v="0"/>
    <x v="23"/>
  </r>
  <r>
    <s v=""/>
    <x v="189"/>
    <s v="-32.5228"/>
    <s v="-55.7658"/>
    <x v="359"/>
    <n v="30946"/>
    <x v="1811"/>
    <n v="22423"/>
    <x v="1"/>
    <x v="0"/>
    <x v="24"/>
  </r>
  <r>
    <s v=""/>
    <x v="189"/>
    <s v="-32.5228"/>
    <s v="-55.7658"/>
    <x v="360"/>
    <n v="31669"/>
    <x v="50"/>
    <n v="23136"/>
    <x v="1"/>
    <x v="0"/>
    <x v="25"/>
  </r>
  <r>
    <s v=""/>
    <x v="189"/>
    <s v="-32.5228"/>
    <s v="-55.7658"/>
    <x v="361"/>
    <n v="32378"/>
    <x v="3630"/>
    <n v="23910"/>
    <x v="1"/>
    <x v="0"/>
    <x v="26"/>
  </r>
  <r>
    <s v=""/>
    <x v="189"/>
    <s v="-32.5228"/>
    <s v="-55.7658"/>
    <x v="362"/>
    <n v="32863"/>
    <x v="706"/>
    <n v="24618"/>
    <x v="1"/>
    <x v="0"/>
    <x v="27"/>
  </r>
  <r>
    <s v=""/>
    <x v="189"/>
    <s v="-32.5228"/>
    <s v="-55.7658"/>
    <x v="363"/>
    <n v="33446"/>
    <x v="711"/>
    <n v="25410"/>
    <x v="1"/>
    <x v="0"/>
    <x v="28"/>
  </r>
  <r>
    <s v=""/>
    <x v="189"/>
    <s v="-32.5228"/>
    <s v="-55.7658"/>
    <x v="364"/>
    <n v="34294"/>
    <x v="1139"/>
    <n v="26118"/>
    <x v="1"/>
    <x v="0"/>
    <x v="29"/>
  </r>
  <r>
    <s v=""/>
    <x v="189"/>
    <s v="-32.5228"/>
    <s v="-55.7658"/>
    <x v="365"/>
    <n v="34992"/>
    <x v="716"/>
    <n v="26927"/>
    <x v="1"/>
    <x v="0"/>
    <x v="30"/>
  </r>
  <r>
    <s v=""/>
    <x v="189"/>
    <s v="-32.5228"/>
    <s v="-55.7658"/>
    <x v="366"/>
    <n v="36170"/>
    <x v="720"/>
    <n v="27715"/>
    <x v="1"/>
    <x v="0"/>
    <x v="0"/>
  </r>
  <r>
    <s v=""/>
    <x v="189"/>
    <s v="-32.5228"/>
    <s v="-55.7658"/>
    <x v="367"/>
    <n v="36967"/>
    <x v="721"/>
    <n v="28547"/>
    <x v="1"/>
    <x v="0"/>
    <x v="1"/>
  </r>
  <r>
    <s v=""/>
    <x v="189"/>
    <s v="-32.5228"/>
    <s v="-55.7658"/>
    <x v="368"/>
    <n v="37633"/>
    <x v="3481"/>
    <n v="29270"/>
    <x v="1"/>
    <x v="0"/>
    <x v="2"/>
  </r>
  <r>
    <s v=""/>
    <x v="189"/>
    <s v="-32.5228"/>
    <s v="-55.7658"/>
    <x v="369"/>
    <n v="38041"/>
    <x v="1838"/>
    <n v="30143"/>
    <x v="1"/>
    <x v="0"/>
    <x v="3"/>
  </r>
  <r>
    <s v=""/>
    <x v="189"/>
    <s v="-32.5228"/>
    <s v="-55.7658"/>
    <x v="370"/>
    <n v="38680"/>
    <x v="3476"/>
    <n v="30861"/>
    <x v="1"/>
    <x v="0"/>
    <x v="4"/>
  </r>
  <r>
    <s v=""/>
    <x v="189"/>
    <s v="-32.5228"/>
    <s v="-55.7658"/>
    <x v="371"/>
    <n v="39328"/>
    <x v="733"/>
    <n v="31598"/>
    <x v="1"/>
    <x v="0"/>
    <x v="5"/>
  </r>
  <r>
    <s v=""/>
    <x v="189"/>
    <s v="-32.5228"/>
    <s v="-55.7658"/>
    <x v="372"/>
    <n v="39887"/>
    <x v="1142"/>
    <n v="32306"/>
    <x v="1"/>
    <x v="0"/>
    <x v="6"/>
  </r>
  <r>
    <s v=""/>
    <x v="189"/>
    <s v="-32.5228"/>
    <s v="-55.7658"/>
    <x v="373"/>
    <n v="40529"/>
    <x v="1144"/>
    <n v="33146"/>
    <x v="1"/>
    <x v="0"/>
    <x v="7"/>
  </r>
  <r>
    <s v=""/>
    <x v="189"/>
    <s v="-32.5228"/>
    <s v="-55.7658"/>
    <x v="374"/>
    <n v="41181"/>
    <x v="1846"/>
    <n v="33914"/>
    <x v="1"/>
    <x v="0"/>
    <x v="8"/>
  </r>
  <r>
    <s v=""/>
    <x v="189"/>
    <s v="-32.5228"/>
    <s v="-55.7658"/>
    <x v="375"/>
    <n v="41738"/>
    <x v="1847"/>
    <n v="34683"/>
    <x v="1"/>
    <x v="0"/>
    <x v="9"/>
  </r>
  <r>
    <s v=""/>
    <x v="189"/>
    <s v="-32.5228"/>
    <s v="-55.7658"/>
    <x v="376"/>
    <n v="42128"/>
    <x v="1147"/>
    <n v="35535"/>
    <x v="1"/>
    <x v="1"/>
    <x v="10"/>
  </r>
  <r>
    <s v=""/>
    <x v="189"/>
    <s v="-32.5228"/>
    <s v="-55.7658"/>
    <x v="377"/>
    <n v="42667"/>
    <x v="1148"/>
    <n v="36178"/>
    <x v="1"/>
    <x v="1"/>
    <x v="11"/>
  </r>
  <r>
    <s v=""/>
    <x v="189"/>
    <s v="-32.5228"/>
    <s v="-55.7658"/>
    <x v="378"/>
    <n v="43215"/>
    <x v="1852"/>
    <n v="36820"/>
    <x v="1"/>
    <x v="1"/>
    <x v="12"/>
  </r>
  <r>
    <s v=""/>
    <x v="189"/>
    <s v="-32.5228"/>
    <s v="-55.7658"/>
    <x v="379"/>
    <n v="43804"/>
    <x v="1152"/>
    <n v="37411"/>
    <x v="1"/>
    <x v="1"/>
    <x v="13"/>
  </r>
  <r>
    <s v=""/>
    <x v="189"/>
    <s v="-32.5228"/>
    <s v="-55.7658"/>
    <x v="380"/>
    <n v="44303"/>
    <x v="1856"/>
    <n v="37967"/>
    <x v="1"/>
    <x v="1"/>
    <x v="14"/>
  </r>
  <r>
    <s v=""/>
    <x v="189"/>
    <s v="-32.5228"/>
    <s v="-55.7658"/>
    <x v="381"/>
    <n v="44812"/>
    <x v="4635"/>
    <n v="38469"/>
    <x v="1"/>
    <x v="1"/>
    <x v="15"/>
  </r>
  <r>
    <s v=""/>
    <x v="189"/>
    <s v="-32.5228"/>
    <s v="-55.7658"/>
    <x v="382"/>
    <n v="45311"/>
    <x v="1857"/>
    <n v="38976"/>
    <x v="1"/>
    <x v="1"/>
    <x v="16"/>
  </r>
  <r>
    <s v=""/>
    <x v="189"/>
    <s v="-32.5228"/>
    <s v="-55.7658"/>
    <x v="383"/>
    <n v="45650"/>
    <x v="4234"/>
    <n v="39677"/>
    <x v="1"/>
    <x v="1"/>
    <x v="17"/>
  </r>
  <r>
    <s v=""/>
    <x v="189"/>
    <s v="-32.5228"/>
    <s v="-55.7658"/>
    <x v="384"/>
    <n v="46153"/>
    <x v="1865"/>
    <n v="40272"/>
    <x v="1"/>
    <x v="1"/>
    <x v="18"/>
  </r>
  <r>
    <s v=""/>
    <x v="189"/>
    <s v="-32.5228"/>
    <s v="-55.7658"/>
    <x v="385"/>
    <n v="46778"/>
    <x v="1870"/>
    <n v="40769"/>
    <x v="1"/>
    <x v="1"/>
    <x v="19"/>
  </r>
  <r>
    <s v=""/>
    <x v="189"/>
    <s v="-32.5228"/>
    <s v="-55.7658"/>
    <x v="386"/>
    <n v="47254"/>
    <x v="1875"/>
    <n v="41426"/>
    <x v="1"/>
    <x v="1"/>
    <x v="20"/>
  </r>
  <r>
    <s v=""/>
    <x v="189"/>
    <s v="-32.5228"/>
    <s v="-55.7658"/>
    <x v="387"/>
    <n v="47828"/>
    <x v="758"/>
    <n v="41966"/>
    <x v="1"/>
    <x v="1"/>
    <x v="21"/>
  </r>
  <r>
    <s v=""/>
    <x v="189"/>
    <s v="-32.5228"/>
    <s v="-55.7658"/>
    <x v="388"/>
    <n v="48459"/>
    <x v="1878"/>
    <n v="42505"/>
    <x v="1"/>
    <x v="1"/>
    <x v="22"/>
  </r>
  <r>
    <s v=""/>
    <x v="189"/>
    <s v="-32.5228"/>
    <s v="-55.7658"/>
    <x v="389"/>
    <n v="48909"/>
    <x v="2778"/>
    <n v="42889"/>
    <x v="1"/>
    <x v="1"/>
    <x v="23"/>
  </r>
  <r>
    <s v=""/>
    <x v="189"/>
    <s v="-32.5228"/>
    <s v="-55.7658"/>
    <x v="390"/>
    <n v="49360"/>
    <x v="3297"/>
    <n v="43486"/>
    <x v="1"/>
    <x v="1"/>
    <x v="24"/>
  </r>
  <r>
    <s v=""/>
    <x v="189"/>
    <s v="-32.5228"/>
    <s v="-55.7658"/>
    <x v="391"/>
    <n v="49725"/>
    <x v="2779"/>
    <n v="44060"/>
    <x v="1"/>
    <x v="1"/>
    <x v="25"/>
  </r>
  <r>
    <s v=""/>
    <x v="189"/>
    <s v="-32.5228"/>
    <s v="-55.7658"/>
    <x v="392"/>
    <n v="50208"/>
    <x v="1884"/>
    <n v="44481"/>
    <x v="1"/>
    <x v="1"/>
    <x v="26"/>
  </r>
  <r>
    <s v=""/>
    <x v="189"/>
    <s v="-32.5228"/>
    <s v="-55.7658"/>
    <x v="393"/>
    <n v="50752"/>
    <x v="6173"/>
    <n v="44976"/>
    <x v="1"/>
    <x v="1"/>
    <x v="27"/>
  </r>
  <r>
    <s v=""/>
    <x v="189"/>
    <s v="-32.5228"/>
    <s v="-55.7658"/>
    <x v="394"/>
    <n v="51377"/>
    <x v="1887"/>
    <n v="45398"/>
    <x v="1"/>
    <x v="1"/>
    <x v="28"/>
  </r>
  <r>
    <s v=""/>
    <x v="189"/>
    <s v="-32.5228"/>
    <s v="-55.7658"/>
    <x v="395"/>
    <n v="52163"/>
    <x v="2096"/>
    <n v="45881"/>
    <x v="1"/>
    <x v="1"/>
    <x v="29"/>
  </r>
  <r>
    <s v=""/>
    <x v="189"/>
    <s v="-32.5228"/>
    <s v="-55.7658"/>
    <x v="396"/>
    <n v="52815"/>
    <x v="1891"/>
    <n v="46265"/>
    <x v="1"/>
    <x v="1"/>
    <x v="30"/>
  </r>
  <r>
    <s v=""/>
    <x v="189"/>
    <s v="-32.5228"/>
    <s v="-55.7658"/>
    <x v="397"/>
    <n v="53310"/>
    <x v="1893"/>
    <n v="46845"/>
    <x v="1"/>
    <x v="1"/>
    <x v="0"/>
  </r>
  <r>
    <s v=""/>
    <x v="189"/>
    <s v="-32.5228"/>
    <s v="-55.7658"/>
    <x v="398"/>
    <n v="53973"/>
    <x v="4241"/>
    <n v="47512"/>
    <x v="1"/>
    <x v="1"/>
    <x v="1"/>
  </r>
  <r>
    <s v=""/>
    <x v="189"/>
    <s v="-32.5228"/>
    <s v="-55.7658"/>
    <x v="399"/>
    <n v="54874"/>
    <x v="1895"/>
    <n v="48035"/>
    <x v="1"/>
    <x v="1"/>
    <x v="2"/>
  </r>
  <r>
    <s v=""/>
    <x v="189"/>
    <s v="-32.5228"/>
    <s v="-55.7658"/>
    <x v="400"/>
    <n v="55695"/>
    <x v="4243"/>
    <n v="48496"/>
    <x v="1"/>
    <x v="1"/>
    <x v="3"/>
  </r>
  <r>
    <s v=""/>
    <x v="189"/>
    <s v="-32.5228"/>
    <s v="-55.7658"/>
    <x v="401"/>
    <n v="56542"/>
    <x v="8641"/>
    <n v="49012"/>
    <x v="1"/>
    <x v="1"/>
    <x v="4"/>
  </r>
  <r>
    <s v=""/>
    <x v="189"/>
    <s v="-32.5228"/>
    <s v="-55.7658"/>
    <x v="402"/>
    <n v="57362"/>
    <x v="1898"/>
    <n v="49466"/>
    <x v="1"/>
    <x v="1"/>
    <x v="5"/>
  </r>
  <r>
    <s v=""/>
    <x v="189"/>
    <s v="-32.5228"/>
    <s v="-55.7658"/>
    <x v="403"/>
    <n v="57994"/>
    <x v="2097"/>
    <n v="50039"/>
    <x v="1"/>
    <x v="1"/>
    <x v="6"/>
  </r>
  <r>
    <s v=""/>
    <x v="189"/>
    <s v="-32.5228"/>
    <s v="-55.7658"/>
    <x v="404"/>
    <n v="58589"/>
    <x v="6174"/>
    <n v="50624"/>
    <x v="1"/>
    <x v="2"/>
    <x v="10"/>
  </r>
  <r>
    <s v=""/>
    <x v="189"/>
    <s v="-32.5228"/>
    <s v="-55.7658"/>
    <x v="405"/>
    <n v="59171"/>
    <x v="1169"/>
    <n v="51365"/>
    <x v="1"/>
    <x v="2"/>
    <x v="11"/>
  </r>
  <r>
    <s v=""/>
    <x v="189"/>
    <s v="-32.5228"/>
    <s v="-55.7658"/>
    <x v="406"/>
    <n v="60074"/>
    <x v="4637"/>
    <n v="51978"/>
    <x v="1"/>
    <x v="2"/>
    <x v="12"/>
  </r>
  <r>
    <s v=""/>
    <x v="189"/>
    <s v="-32.5228"/>
    <s v="-55.7658"/>
    <x v="407"/>
    <n v="60945"/>
    <x v="772"/>
    <n v="52612"/>
    <x v="1"/>
    <x v="2"/>
    <x v="13"/>
  </r>
  <r>
    <s v=""/>
    <x v="189"/>
    <s v="-32.5228"/>
    <s v="-55.7658"/>
    <x v="408"/>
    <n v="61929"/>
    <x v="773"/>
    <n v="53419"/>
    <x v="1"/>
    <x v="2"/>
    <x v="14"/>
  </r>
  <r>
    <s v=""/>
    <x v="189"/>
    <s v="-32.5228"/>
    <s v="-55.7658"/>
    <x v="409"/>
    <n v="63010"/>
    <x v="1904"/>
    <n v="54175"/>
    <x v="1"/>
    <x v="2"/>
    <x v="15"/>
  </r>
  <r>
    <s v=""/>
    <x v="189"/>
    <s v="-32.5228"/>
    <s v="-55.7658"/>
    <x v="410"/>
    <n v="63837"/>
    <x v="1906"/>
    <n v="54861"/>
    <x v="1"/>
    <x v="2"/>
    <x v="16"/>
  </r>
  <r>
    <s v=""/>
    <x v="189"/>
    <s v="-32.5228"/>
    <s v="-55.7658"/>
    <x v="411"/>
    <n v="64700"/>
    <x v="7794"/>
    <n v="55638"/>
    <x v="1"/>
    <x v="2"/>
    <x v="17"/>
  </r>
  <r>
    <s v=""/>
    <x v="189"/>
    <s v="-32.5228"/>
    <s v="-55.7658"/>
    <x v="412"/>
    <n v="65527"/>
    <x v="3483"/>
    <n v="56399"/>
    <x v="1"/>
    <x v="2"/>
    <x v="18"/>
  </r>
  <r>
    <s v=""/>
    <x v="189"/>
    <s v="-32.5228"/>
    <s v="-55.7658"/>
    <x v="413"/>
    <n v="66484"/>
    <x v="2787"/>
    <n v="57134"/>
    <x v="1"/>
    <x v="2"/>
    <x v="19"/>
  </r>
  <r>
    <s v=""/>
    <x v="189"/>
    <s v="-32.5228"/>
    <s v="-55.7658"/>
    <x v="414"/>
    <n v="67717"/>
    <x v="3419"/>
    <n v="57773"/>
    <x v="1"/>
    <x v="2"/>
    <x v="20"/>
  </r>
  <r>
    <s v=""/>
    <x v="189"/>
    <s v="-32.5228"/>
    <s v="-55.7658"/>
    <x v="415"/>
    <n v="69074"/>
    <x v="3320"/>
    <n v="58627"/>
    <x v="1"/>
    <x v="2"/>
    <x v="21"/>
  </r>
  <r>
    <s v=""/>
    <x v="189"/>
    <s v="-32.5228"/>
    <s v="-55.7658"/>
    <x v="416"/>
    <n v="70133"/>
    <x v="1178"/>
    <n v="59539"/>
    <x v="1"/>
    <x v="2"/>
    <x v="22"/>
  </r>
  <r>
    <s v=""/>
    <x v="189"/>
    <s v="-32.5228"/>
    <s v="-55.7658"/>
    <x v="417"/>
    <n v="71691"/>
    <x v="3638"/>
    <n v="60517"/>
    <x v="1"/>
    <x v="2"/>
    <x v="23"/>
  </r>
  <r>
    <s v=""/>
    <x v="189"/>
    <s v="-32.5228"/>
    <s v="-55.7658"/>
    <x v="418"/>
    <n v="72862"/>
    <x v="2102"/>
    <n v="61609"/>
    <x v="1"/>
    <x v="2"/>
    <x v="24"/>
  </r>
  <r>
    <s v=""/>
    <x v="189"/>
    <s v="-32.5228"/>
    <s v="-55.7658"/>
    <x v="419"/>
    <n v="73770"/>
    <x v="1913"/>
    <n v="62584"/>
    <x v="1"/>
    <x v="2"/>
    <x v="25"/>
  </r>
  <r>
    <s v=""/>
    <x v="189"/>
    <s v="-32.5228"/>
    <s v="-55.7658"/>
    <x v="420"/>
    <n v="75138"/>
    <x v="3424"/>
    <n v="63475"/>
    <x v="1"/>
    <x v="2"/>
    <x v="26"/>
  </r>
  <r>
    <s v=""/>
    <x v="189"/>
    <s v="-32.5228"/>
    <s v="-55.7658"/>
    <x v="421"/>
    <n v="76816"/>
    <x v="1917"/>
    <n v="64492"/>
    <x v="1"/>
    <x v="2"/>
    <x v="27"/>
  </r>
  <r>
    <s v=""/>
    <x v="189"/>
    <s v="-32.5228"/>
    <s v="-55.7658"/>
    <x v="422"/>
    <n v="78401"/>
    <x v="1184"/>
    <n v="65515"/>
    <x v="1"/>
    <x v="2"/>
    <x v="28"/>
  </r>
  <r>
    <s v=""/>
    <x v="189"/>
    <s v="-32.5228"/>
    <s v="-55.7658"/>
    <x v="423"/>
    <n v="79923"/>
    <x v="3645"/>
    <n v="66668"/>
    <x v="1"/>
    <x v="2"/>
    <x v="29"/>
  </r>
  <r>
    <s v=""/>
    <x v="189"/>
    <s v="-32.5228"/>
    <s v="-55.7658"/>
    <x v="424"/>
    <n v="81537"/>
    <x v="11416"/>
    <n v="67730"/>
    <x v="1"/>
    <x v="2"/>
    <x v="30"/>
  </r>
  <r>
    <s v=""/>
    <x v="189"/>
    <s v="-32.5228"/>
    <s v="-55.7658"/>
    <x v="425"/>
    <n v="84230"/>
    <x v="78"/>
    <n v="68983"/>
    <x v="1"/>
    <x v="2"/>
    <x v="0"/>
  </r>
  <r>
    <s v=""/>
    <x v="189"/>
    <s v="-32.5228"/>
    <s v="-55.7658"/>
    <x v="426"/>
    <n v="86007"/>
    <x v="10516"/>
    <n v="70372"/>
    <x v="1"/>
    <x v="2"/>
    <x v="1"/>
  </r>
  <r>
    <s v=""/>
    <x v="189"/>
    <s v="-32.5228"/>
    <s v="-55.7658"/>
    <x v="427"/>
    <n v="87812"/>
    <x v="6691"/>
    <n v="71588"/>
    <x v="1"/>
    <x v="2"/>
    <x v="2"/>
  </r>
  <r>
    <s v=""/>
    <x v="189"/>
    <s v="-32.5228"/>
    <s v="-55.7658"/>
    <x v="428"/>
    <n v="89458"/>
    <x v="1936"/>
    <n v="72919"/>
    <x v="1"/>
    <x v="2"/>
    <x v="3"/>
  </r>
  <r>
    <s v=""/>
    <x v="189"/>
    <s v="-32.5228"/>
    <s v="-55.7658"/>
    <x v="429"/>
    <n v="92343"/>
    <x v="1938"/>
    <n v="74339"/>
    <x v="1"/>
    <x v="2"/>
    <x v="4"/>
  </r>
  <r>
    <s v=""/>
    <x v="189"/>
    <s v="-32.5228"/>
    <s v="-55.7658"/>
    <x v="430"/>
    <n v="95278"/>
    <x v="5272"/>
    <n v="76030"/>
    <x v="1"/>
    <x v="2"/>
    <x v="5"/>
  </r>
  <r>
    <s v=""/>
    <x v="189"/>
    <s v="-32.5228"/>
    <s v="-55.7658"/>
    <x v="431"/>
    <n v="97406"/>
    <x v="1948"/>
    <n v="77567"/>
    <x v="1"/>
    <x v="2"/>
    <x v="6"/>
  </r>
  <r>
    <s v=""/>
    <x v="189"/>
    <s v="-32.5228"/>
    <s v="-55.7658"/>
    <x v="432"/>
    <n v="99584"/>
    <x v="1200"/>
    <n v="79410"/>
    <x v="1"/>
    <x v="2"/>
    <x v="7"/>
  </r>
  <r>
    <s v=""/>
    <x v="189"/>
    <s v="-32.5228"/>
    <s v="-55.7658"/>
    <x v="433"/>
    <n v="102461"/>
    <x v="3659"/>
    <n v="81438"/>
    <x v="1"/>
    <x v="2"/>
    <x v="8"/>
  </r>
  <r>
    <s v=""/>
    <x v="189"/>
    <s v="-32.5228"/>
    <s v="-55.7658"/>
    <x v="434"/>
    <n v="105549"/>
    <x v="9520"/>
    <n v="83380"/>
    <x v="1"/>
    <x v="2"/>
    <x v="9"/>
  </r>
  <r>
    <s v=""/>
    <x v="189"/>
    <s v="-32.5228"/>
    <s v="-55.7658"/>
    <x v="435"/>
    <n v="108188"/>
    <x v="4641"/>
    <n v="85200"/>
    <x v="1"/>
    <x v="3"/>
    <x v="10"/>
  </r>
  <r>
    <s v=""/>
    <x v="189"/>
    <s v="-32.5228"/>
    <s v="-55.7658"/>
    <x v="436"/>
    <n v="111568"/>
    <x v="3507"/>
    <n v="87039"/>
    <x v="1"/>
    <x v="3"/>
    <x v="11"/>
  </r>
  <r>
    <s v=""/>
    <x v="189"/>
    <s v="-32.5228"/>
    <s v="-55.7658"/>
    <x v="437"/>
    <n v="113904"/>
    <x v="6177"/>
    <n v="89035"/>
    <x v="1"/>
    <x v="3"/>
    <x v="12"/>
  </r>
  <r>
    <s v=""/>
    <x v="189"/>
    <s v="-32.5228"/>
    <s v="-55.7658"/>
    <x v="438"/>
    <n v="117757"/>
    <x v="2843"/>
    <n v="89035"/>
    <x v="1"/>
    <x v="3"/>
    <x v="13"/>
  </r>
  <r>
    <s v=""/>
    <x v="189"/>
    <s v="-32.5228"/>
    <s v="-55.7658"/>
    <x v="439"/>
    <n v="119958"/>
    <x v="1220"/>
    <n v="94042"/>
    <x v="1"/>
    <x v="3"/>
    <x v="14"/>
  </r>
  <r>
    <s v=""/>
    <x v="189"/>
    <s v="-32.5228"/>
    <s v="-55.7658"/>
    <x v="440"/>
    <n v="123063"/>
    <x v="13748"/>
    <n v="96563"/>
    <x v="1"/>
    <x v="3"/>
    <x v="15"/>
  </r>
  <r>
    <s v=""/>
    <x v="189"/>
    <s v="-32.5228"/>
    <s v="-55.7658"/>
    <x v="441"/>
    <n v="126987"/>
    <x v="1225"/>
    <n v="98837"/>
    <x v="1"/>
    <x v="3"/>
    <x v="16"/>
  </r>
  <r>
    <s v=""/>
    <x v="189"/>
    <s v="-32.5228"/>
    <s v="-55.7658"/>
    <x v="442"/>
    <n v="130657"/>
    <x v="104"/>
    <n v="101241"/>
    <x v="1"/>
    <x v="3"/>
    <x v="17"/>
  </r>
  <r>
    <s v=""/>
    <x v="189"/>
    <s v="-32.5228"/>
    <s v="-55.7658"/>
    <x v="443"/>
    <n v="137946"/>
    <x v="2854"/>
    <n v="104241"/>
    <x v="1"/>
    <x v="3"/>
    <x v="18"/>
  </r>
  <r>
    <s v=""/>
    <x v="189"/>
    <s v="-32.5228"/>
    <s v="-55.7658"/>
    <x v="444"/>
    <n v="141380"/>
    <x v="1997"/>
    <n v="104434"/>
    <x v="1"/>
    <x v="3"/>
    <x v="19"/>
  </r>
  <r>
    <s v=""/>
    <x v="189"/>
    <s v="-32.5228"/>
    <s v="-55.7658"/>
    <x v="445"/>
    <n v="144642"/>
    <x v="139"/>
    <n v="110277"/>
    <x v="1"/>
    <x v="3"/>
    <x v="20"/>
  </r>
  <r>
    <s v=""/>
    <x v="189"/>
    <s v="-32.5228"/>
    <s v="-55.7658"/>
    <x v="446"/>
    <n v="147173"/>
    <x v="164"/>
    <n v="113125"/>
    <x v="1"/>
    <x v="3"/>
    <x v="21"/>
  </r>
  <r>
    <s v=""/>
    <x v="189"/>
    <s v="-32.5228"/>
    <s v="-55.7658"/>
    <x v="447"/>
    <n v="149430"/>
    <x v="176"/>
    <n v="116533"/>
    <x v="1"/>
    <x v="3"/>
    <x v="22"/>
  </r>
  <r>
    <s v=""/>
    <x v="189"/>
    <s v="-32.5228"/>
    <s v="-55.7658"/>
    <x v="448"/>
    <n v="152089"/>
    <x v="9558"/>
    <n v="119388"/>
    <x v="1"/>
    <x v="3"/>
    <x v="23"/>
  </r>
  <r>
    <s v=""/>
    <x v="189"/>
    <s v="-32.5228"/>
    <s v="-55.7658"/>
    <x v="449"/>
    <n v="156499"/>
    <x v="1264"/>
    <n v="122637"/>
    <x v="1"/>
    <x v="3"/>
    <x v="24"/>
  </r>
  <r>
    <s v=""/>
    <x v="189"/>
    <s v="-32.5228"/>
    <s v="-55.7658"/>
    <x v="450"/>
    <n v="159569"/>
    <x v="2860"/>
    <n v="126119"/>
    <x v="1"/>
    <x v="3"/>
    <x v="25"/>
  </r>
  <r>
    <s v=""/>
    <x v="189"/>
    <s v="-32.5228"/>
    <s v="-55.7658"/>
    <x v="451"/>
    <n v="162400"/>
    <x v="13723"/>
    <n v="129336"/>
    <x v="1"/>
    <x v="3"/>
    <x v="26"/>
  </r>
  <r>
    <s v=""/>
    <x v="189"/>
    <s v="-32.5228"/>
    <s v="-55.7658"/>
    <x v="452"/>
    <n v="164744"/>
    <x v="201"/>
    <n v="132917"/>
    <x v="1"/>
    <x v="3"/>
    <x v="27"/>
  </r>
  <r>
    <s v=""/>
    <x v="189"/>
    <s v="-32.5228"/>
    <s v="-55.7658"/>
    <x v="453"/>
    <n v="167033"/>
    <x v="206"/>
    <n v="136304"/>
    <x v="1"/>
    <x v="3"/>
    <x v="28"/>
  </r>
  <r>
    <s v=""/>
    <x v="189"/>
    <s v="-32.5228"/>
    <s v="-55.7658"/>
    <x v="454"/>
    <n v="169327"/>
    <x v="12489"/>
    <n v="139590"/>
    <x v="1"/>
    <x v="3"/>
    <x v="29"/>
  </r>
  <r>
    <s v=""/>
    <x v="189"/>
    <s v="-32.5228"/>
    <s v="-55.7658"/>
    <x v="455"/>
    <n v="172601"/>
    <x v="8686"/>
    <n v="142549"/>
    <x v="1"/>
    <x v="3"/>
    <x v="30"/>
  </r>
  <r>
    <s v=""/>
    <x v="189"/>
    <s v="-32.5228"/>
    <s v="-55.7658"/>
    <x v="456"/>
    <n v="175891"/>
    <x v="12357"/>
    <n v="145464"/>
    <x v="1"/>
    <x v="3"/>
    <x v="0"/>
  </r>
  <r>
    <s v=""/>
    <x v="189"/>
    <s v="-32.5228"/>
    <s v="-55.7658"/>
    <x v="457"/>
    <n v="179537"/>
    <x v="896"/>
    <n v="148561"/>
    <x v="1"/>
    <x v="3"/>
    <x v="1"/>
  </r>
  <r>
    <s v=""/>
    <x v="189"/>
    <s v="-32.5228"/>
    <s v="-55.7658"/>
    <x v="458"/>
    <n v="182326"/>
    <x v="903"/>
    <n v="151669"/>
    <x v="1"/>
    <x v="3"/>
    <x v="2"/>
  </r>
  <r>
    <s v=""/>
    <x v="189"/>
    <s v="-32.5228"/>
    <s v="-55.7658"/>
    <x v="459"/>
    <n v="184865"/>
    <x v="910"/>
    <n v="154489"/>
    <x v="1"/>
    <x v="3"/>
    <x v="3"/>
  </r>
  <r>
    <s v=""/>
    <x v="189"/>
    <s v="-32.5228"/>
    <s v="-55.7658"/>
    <x v="460"/>
    <n v="187349"/>
    <x v="4709"/>
    <n v="157560"/>
    <x v="1"/>
    <x v="3"/>
    <x v="4"/>
  </r>
  <r>
    <s v=""/>
    <x v="189"/>
    <s v="-32.5228"/>
    <s v="-55.7658"/>
    <x v="461"/>
    <n v="190096"/>
    <x v="942"/>
    <n v="160632"/>
    <x v="1"/>
    <x v="3"/>
    <x v="5"/>
  </r>
  <r>
    <s v=""/>
    <x v="189"/>
    <s v="-32.5228"/>
    <s v="-55.7658"/>
    <x v="462"/>
    <n v="193027"/>
    <x v="294"/>
    <n v="162407"/>
    <x v="1"/>
    <x v="3"/>
    <x v="6"/>
  </r>
  <r>
    <s v=""/>
    <x v="189"/>
    <s v="-32.5228"/>
    <s v="-55.7658"/>
    <x v="463"/>
    <n v="195734"/>
    <x v="971"/>
    <n v="164965"/>
    <x v="1"/>
    <x v="3"/>
    <x v="7"/>
  </r>
  <r>
    <s v=""/>
    <x v="189"/>
    <s v="-32.5228"/>
    <s v="-55.7658"/>
    <x v="464"/>
    <n v="198428"/>
    <x v="2878"/>
    <n v="167823"/>
    <x v="1"/>
    <x v="3"/>
    <x v="8"/>
  </r>
  <r>
    <s v=""/>
    <x v="189"/>
    <s v="-32.5228"/>
    <s v="-55.7658"/>
    <x v="465"/>
    <n v="200908"/>
    <x v="12385"/>
    <n v="170750"/>
    <x v="1"/>
    <x v="4"/>
    <x v="10"/>
  </r>
  <r>
    <s v=""/>
    <x v="189"/>
    <s v="-32.5228"/>
    <s v="-55.7658"/>
    <x v="466"/>
    <n v="202492"/>
    <x v="3376"/>
    <n v="173769"/>
    <x v="1"/>
    <x v="4"/>
    <x v="11"/>
  </r>
  <r>
    <s v=""/>
    <x v="189"/>
    <s v="-32.5228"/>
    <s v="-55.7658"/>
    <x v="467"/>
    <n v="204120"/>
    <x v="11268"/>
    <n v="176783"/>
    <x v="1"/>
    <x v="4"/>
    <x v="12"/>
  </r>
  <r>
    <s v=""/>
    <x v="189"/>
    <s v="-32.5228"/>
    <s v="-55.7658"/>
    <x v="468"/>
    <n v="206946"/>
    <x v="1343"/>
    <n v="179480"/>
    <x v="1"/>
    <x v="4"/>
    <x v="13"/>
  </r>
  <r>
    <s v=""/>
    <x v="189"/>
    <s v="-32.5228"/>
    <s v="-55.7658"/>
    <x v="469"/>
    <n v="209867"/>
    <x v="1354"/>
    <n v="181719"/>
    <x v="1"/>
    <x v="4"/>
    <x v="14"/>
  </r>
  <r>
    <s v=""/>
    <x v="189"/>
    <s v="-32.5228"/>
    <s v="-55.7658"/>
    <x v="470"/>
    <n v="213449"/>
    <x v="9584"/>
    <n v="184506"/>
    <x v="1"/>
    <x v="4"/>
    <x v="15"/>
  </r>
  <r>
    <s v=""/>
    <x v="189"/>
    <s v="-32.5228"/>
    <s v="-55.7658"/>
    <x v="471"/>
    <n v="216146"/>
    <x v="3389"/>
    <n v="187153"/>
    <x v="1"/>
    <x v="4"/>
    <x v="16"/>
  </r>
  <r>
    <s v=""/>
    <x v="189"/>
    <s v="-32.5228"/>
    <s v="-55.7658"/>
    <x v="472"/>
    <n v="218800"/>
    <x v="3390"/>
    <n v="189739"/>
    <x v="1"/>
    <x v="4"/>
    <x v="17"/>
  </r>
  <r>
    <s v=""/>
    <x v="189"/>
    <s v="-32.5228"/>
    <s v="-55.7658"/>
    <x v="473"/>
    <n v="220683"/>
    <x v="1043"/>
    <n v="192114"/>
    <x v="1"/>
    <x v="4"/>
    <x v="18"/>
  </r>
  <r>
    <s v=""/>
    <x v="189"/>
    <s v="-32.5228"/>
    <s v="-55.7658"/>
    <x v="474"/>
    <n v="222870"/>
    <x v="2919"/>
    <n v="194964"/>
    <x v="1"/>
    <x v="4"/>
    <x v="19"/>
  </r>
  <r>
    <s v=""/>
    <x v="189"/>
    <s v="-32.5228"/>
    <s v="-55.7658"/>
    <x v="475"/>
    <n v="225847"/>
    <x v="2926"/>
    <n v="197085"/>
    <x v="1"/>
    <x v="4"/>
    <x v="20"/>
  </r>
  <r>
    <s v=""/>
    <x v="189"/>
    <s v="-32.5228"/>
    <s v="-55.7658"/>
    <x v="476"/>
    <n v="228102"/>
    <x v="3610"/>
    <n v="198922"/>
    <x v="1"/>
    <x v="4"/>
    <x v="21"/>
  </r>
  <r>
    <s v=""/>
    <x v="189"/>
    <s v="-32.5228"/>
    <s v="-55.7658"/>
    <x v="477"/>
    <n v="231901"/>
    <x v="23728"/>
    <n v="201367"/>
    <x v="1"/>
    <x v="4"/>
    <x v="22"/>
  </r>
  <r>
    <s v=""/>
    <x v="189"/>
    <s v="-32.5228"/>
    <s v="-55.7658"/>
    <x v="478"/>
    <n v="235206"/>
    <x v="12522"/>
    <n v="204051"/>
    <x v="1"/>
    <x v="4"/>
    <x v="23"/>
  </r>
  <r>
    <s v=""/>
    <x v="189"/>
    <s v="-32.5228"/>
    <s v="-55.7658"/>
    <x v="479"/>
    <n v="238079"/>
    <x v="8363"/>
    <n v="206670"/>
    <x v="1"/>
    <x v="4"/>
    <x v="24"/>
  </r>
  <r>
    <s v=""/>
    <x v="189"/>
    <s v="-32.5228"/>
    <s v="-55.7658"/>
    <x v="480"/>
    <n v="240512"/>
    <x v="12528"/>
    <n v="209338"/>
    <x v="1"/>
    <x v="4"/>
    <x v="25"/>
  </r>
  <r>
    <s v=""/>
    <x v="189"/>
    <s v="-32.5228"/>
    <s v="-55.7658"/>
    <x v="481"/>
    <n v="242906"/>
    <x v="21319"/>
    <n v="212051"/>
    <x v="1"/>
    <x v="4"/>
    <x v="26"/>
  </r>
  <r>
    <s v=""/>
    <x v="189"/>
    <s v="-32.5228"/>
    <s v="-55.7658"/>
    <x v="482"/>
    <n v="246026"/>
    <x v="22713"/>
    <n v="214578"/>
    <x v="1"/>
    <x v="4"/>
    <x v="27"/>
  </r>
  <r>
    <s v=""/>
    <x v="189"/>
    <s v="-32.5228"/>
    <s v="-55.7658"/>
    <x v="483"/>
    <n v="249365"/>
    <x v="13652"/>
    <n v="216589"/>
    <x v="1"/>
    <x v="4"/>
    <x v="28"/>
  </r>
  <r>
    <s v=""/>
    <x v="189"/>
    <s v="-32.5228"/>
    <s v="-55.7658"/>
    <x v="484"/>
    <n v="253941"/>
    <x v="5380"/>
    <n v="219277"/>
    <x v="1"/>
    <x v="4"/>
    <x v="29"/>
  </r>
  <r>
    <s v=""/>
    <x v="189"/>
    <s v="-32.5228"/>
    <s v="-55.7658"/>
    <x v="485"/>
    <n v="258540"/>
    <x v="9998"/>
    <n v="222003"/>
    <x v="1"/>
    <x v="4"/>
    <x v="30"/>
  </r>
  <r>
    <s v=""/>
    <x v="189"/>
    <s v="-32.5228"/>
    <s v="-55.7658"/>
    <x v="486"/>
    <n v="262009"/>
    <x v="1478"/>
    <n v="224787"/>
    <x v="1"/>
    <x v="4"/>
    <x v="0"/>
  </r>
  <r>
    <s v=""/>
    <x v="189"/>
    <s v="-32.5228"/>
    <s v="-55.7658"/>
    <x v="487"/>
    <n v="265098"/>
    <x v="5392"/>
    <n v="227531"/>
    <x v="1"/>
    <x v="4"/>
    <x v="1"/>
  </r>
  <r>
    <s v=""/>
    <x v="189"/>
    <s v="-32.5228"/>
    <s v="-55.7658"/>
    <x v="488"/>
    <n v="267888"/>
    <x v="1486"/>
    <n v="230641"/>
    <x v="1"/>
    <x v="4"/>
    <x v="2"/>
  </r>
  <r>
    <s v=""/>
    <x v="189"/>
    <s v="-32.5228"/>
    <s v="-55.7658"/>
    <x v="489"/>
    <n v="271859"/>
    <x v="12579"/>
    <n v="233629"/>
    <x v="1"/>
    <x v="4"/>
    <x v="3"/>
  </r>
  <r>
    <s v=""/>
    <x v="189"/>
    <s v="-32.5228"/>
    <s v="-55.7658"/>
    <x v="490"/>
    <n v="276435"/>
    <x v="12592"/>
    <n v="236292"/>
    <x v="1"/>
    <x v="4"/>
    <x v="4"/>
  </r>
  <r>
    <s v=""/>
    <x v="189"/>
    <s v="-32.5228"/>
    <s v="-55.7658"/>
    <x v="491"/>
    <n v="280372"/>
    <x v="5404"/>
    <n v="239309"/>
    <x v="1"/>
    <x v="4"/>
    <x v="5"/>
  </r>
  <r>
    <s v=""/>
    <x v="189"/>
    <s v="-32.5228"/>
    <s v="-55.7658"/>
    <x v="492"/>
    <n v="282198"/>
    <x v="12607"/>
    <n v="242661"/>
    <x v="1"/>
    <x v="4"/>
    <x v="6"/>
  </r>
  <r>
    <s v=""/>
    <x v="189"/>
    <s v="-32.5228"/>
    <s v="-55.7658"/>
    <x v="493"/>
    <n v="288172"/>
    <x v="27258"/>
    <n v="246321"/>
    <x v="1"/>
    <x v="4"/>
    <x v="7"/>
  </r>
  <r>
    <s v=""/>
    <x v="189"/>
    <s v="-32.5228"/>
    <s v="-55.7658"/>
    <x v="494"/>
    <n v="291488"/>
    <x v="13792"/>
    <n v="250049"/>
    <x v="1"/>
    <x v="4"/>
    <x v="8"/>
  </r>
  <r>
    <s v=""/>
    <x v="189"/>
    <s v="-32.5228"/>
    <s v="-55.7658"/>
    <x v="495"/>
    <n v="294503"/>
    <x v="13799"/>
    <n v="253573"/>
    <x v="1"/>
    <x v="4"/>
    <x v="9"/>
  </r>
  <r>
    <s v=""/>
    <x v="189"/>
    <s v="-32.5228"/>
    <s v="-55.7658"/>
    <x v="496"/>
    <n v="298006"/>
    <x v="4328"/>
    <n v="257030"/>
    <x v="1"/>
    <x v="5"/>
    <x v="10"/>
  </r>
  <r>
    <s v=""/>
    <x v="189"/>
    <s v="-32.5228"/>
    <s v="-55.7658"/>
    <x v="497"/>
    <n v="301524"/>
    <x v="2993"/>
    <n v="259959"/>
    <x v="1"/>
    <x v="5"/>
    <x v="11"/>
  </r>
  <r>
    <s v=""/>
    <x v="189"/>
    <s v="-32.5228"/>
    <s v="-55.7658"/>
    <x v="498"/>
    <n v="304411"/>
    <x v="13820"/>
    <n v="263733"/>
    <x v="1"/>
    <x v="5"/>
    <x v="12"/>
  </r>
  <r>
    <s v=""/>
    <x v="189"/>
    <s v="-32.5228"/>
    <s v="-55.7658"/>
    <x v="499"/>
    <n v="308490"/>
    <x v="4748"/>
    <n v="267776"/>
    <x v="1"/>
    <x v="5"/>
    <x v="13"/>
  </r>
  <r>
    <s v=""/>
    <x v="189"/>
    <s v="-32.5228"/>
    <s v="-55.7658"/>
    <x v="500"/>
    <n v="312703"/>
    <x v="20227"/>
    <n v="271481"/>
    <x v="1"/>
    <x v="5"/>
    <x v="14"/>
  </r>
  <r>
    <s v=""/>
    <x v="189"/>
    <s v="-32.5228"/>
    <s v="-55.7658"/>
    <x v="501"/>
    <n v="316535"/>
    <x v="31509"/>
    <n v="275138"/>
    <x v="1"/>
    <x v="5"/>
    <x v="15"/>
  </r>
  <r>
    <s v=""/>
    <x v="189"/>
    <s v="-32.5228"/>
    <s v="-55.7658"/>
    <x v="502"/>
    <n v="318783"/>
    <x v="13829"/>
    <n v="279387"/>
    <x v="1"/>
    <x v="5"/>
    <x v="16"/>
  </r>
  <r>
    <s v=""/>
    <x v="189"/>
    <s v="-32.5228"/>
    <s v="-55.7658"/>
    <x v="503"/>
    <n v="322978"/>
    <x v="13830"/>
    <n v="283397"/>
    <x v="1"/>
    <x v="5"/>
    <x v="17"/>
  </r>
  <r>
    <s v=""/>
    <x v="189"/>
    <s v="-32.5228"/>
    <s v="-55.7658"/>
    <x v="504"/>
    <n v="326405"/>
    <x v="19297"/>
    <n v="286472"/>
    <x v="1"/>
    <x v="5"/>
    <x v="18"/>
  </r>
  <r>
    <s v=""/>
    <x v="189"/>
    <s v="-32.5228"/>
    <s v="-55.7658"/>
    <x v="505"/>
    <n v="330027"/>
    <x v="20549"/>
    <n v="289754"/>
    <x v="1"/>
    <x v="5"/>
    <x v="19"/>
  </r>
  <r>
    <s v=""/>
    <x v="189"/>
    <s v="-32.5228"/>
    <s v="-55.7658"/>
    <x v="506"/>
    <n v="333484"/>
    <x v="3694"/>
    <n v="293332"/>
    <x v="1"/>
    <x v="5"/>
    <x v="20"/>
  </r>
  <r>
    <s v=""/>
    <x v="189"/>
    <s v="-32.5228"/>
    <s v="-55.7658"/>
    <x v="507"/>
    <n v="336470"/>
    <x v="31510"/>
    <n v="296855"/>
    <x v="1"/>
    <x v="5"/>
    <x v="21"/>
  </r>
  <r>
    <s v=""/>
    <x v="189"/>
    <s v="-32.5228"/>
    <s v="-55.7658"/>
    <x v="508"/>
    <n v="338513"/>
    <x v="3092"/>
    <n v="300119"/>
    <x v="1"/>
    <x v="5"/>
    <x v="22"/>
  </r>
  <r>
    <s v=""/>
    <x v="189"/>
    <s v="-32.5228"/>
    <s v="-55.7658"/>
    <x v="509"/>
    <n v="340818"/>
    <x v="31511"/>
    <n v="303880"/>
    <x v="1"/>
    <x v="5"/>
    <x v="23"/>
  </r>
  <r>
    <s v=""/>
    <x v="189"/>
    <s v="-32.5228"/>
    <s v="-55.7658"/>
    <x v="510"/>
    <n v="343615"/>
    <x v="21089"/>
    <n v="307189"/>
    <x v="1"/>
    <x v="5"/>
    <x v="24"/>
  </r>
  <r>
    <s v=""/>
    <x v="189"/>
    <s v="-32.5228"/>
    <s v="-55.7658"/>
    <x v="511"/>
    <n v="346515"/>
    <x v="20230"/>
    <n v="309965"/>
    <x v="1"/>
    <x v="5"/>
    <x v="25"/>
  </r>
  <r>
    <s v=""/>
    <x v="189"/>
    <s v="-32.5228"/>
    <s v="-55.7658"/>
    <x v="512"/>
    <n v="348662"/>
    <x v="31512"/>
    <n v="313388"/>
    <x v="1"/>
    <x v="5"/>
    <x v="26"/>
  </r>
  <r>
    <s v=""/>
    <x v="189"/>
    <s v="-32.5228"/>
    <s v="-55.7658"/>
    <x v="513"/>
    <n v="351378"/>
    <x v="12676"/>
    <n v="317016"/>
    <x v="1"/>
    <x v="5"/>
    <x v="27"/>
  </r>
  <r>
    <s v=""/>
    <x v="189"/>
    <s v="-32.5228"/>
    <s v="-55.7658"/>
    <x v="514"/>
    <n v="353377"/>
    <x v="21281"/>
    <n v="320347"/>
    <x v="1"/>
    <x v="5"/>
    <x v="28"/>
  </r>
  <r>
    <s v=""/>
    <x v="189"/>
    <s v="-32.5228"/>
    <s v="-55.7658"/>
    <x v="515"/>
    <n v="354865"/>
    <x v="27064"/>
    <n v="323494"/>
    <x v="1"/>
    <x v="5"/>
    <x v="29"/>
  </r>
  <r>
    <s v=""/>
    <x v="189"/>
    <s v="-32.5228"/>
    <s v="-55.7658"/>
    <x v="516"/>
    <n v="356382"/>
    <x v="14729"/>
    <n v="326871"/>
    <x v="1"/>
    <x v="5"/>
    <x v="30"/>
  </r>
  <r>
    <s v=""/>
    <x v="189"/>
    <s v="-32.5228"/>
    <s v="-55.7658"/>
    <x v="517"/>
    <n v="358461"/>
    <x v="20868"/>
    <n v="329662"/>
    <x v="1"/>
    <x v="5"/>
    <x v="0"/>
  </r>
  <r>
    <s v=""/>
    <x v="189"/>
    <s v="-32.5228"/>
    <s v="-55.7658"/>
    <x v="518"/>
    <n v="360247"/>
    <x v="31513"/>
    <n v="332112"/>
    <x v="1"/>
    <x v="5"/>
    <x v="1"/>
  </r>
  <r>
    <s v=""/>
    <x v="189"/>
    <s v="-32.5228"/>
    <s v="-55.7658"/>
    <x v="519"/>
    <n v="361994"/>
    <x v="23243"/>
    <n v="334971"/>
    <x v="1"/>
    <x v="5"/>
    <x v="2"/>
  </r>
  <r>
    <s v=""/>
    <x v="189"/>
    <s v="-32.5228"/>
    <s v="-55.7658"/>
    <x v="520"/>
    <n v="363580"/>
    <x v="10018"/>
    <n v="337748"/>
    <x v="1"/>
    <x v="5"/>
    <x v="3"/>
  </r>
  <r>
    <s v=""/>
    <x v="189"/>
    <s v="-32.5228"/>
    <s v="-55.7658"/>
    <x v="521"/>
    <n v="364859"/>
    <x v="21094"/>
    <n v="340352"/>
    <x v="1"/>
    <x v="5"/>
    <x v="4"/>
  </r>
  <r>
    <s v=""/>
    <x v="189"/>
    <s v="-32.5228"/>
    <s v="-55.7658"/>
    <x v="522"/>
    <n v="365866"/>
    <x v="21062"/>
    <n v="342494"/>
    <x v="1"/>
    <x v="5"/>
    <x v="5"/>
  </r>
  <r>
    <s v=""/>
    <x v="189"/>
    <s v="-32.5228"/>
    <s v="-55.7658"/>
    <x v="523"/>
    <n v="366915"/>
    <x v="4770"/>
    <n v="344803"/>
    <x v="1"/>
    <x v="5"/>
    <x v="6"/>
  </r>
  <r>
    <s v=""/>
    <x v="189"/>
    <s v="-32.5228"/>
    <s v="-55.7658"/>
    <x v="524"/>
    <n v="368178"/>
    <x v="1540"/>
    <n v="346857"/>
    <x v="1"/>
    <x v="5"/>
    <x v="7"/>
  </r>
  <r>
    <s v=""/>
    <x v="189"/>
    <s v="-32.5228"/>
    <s v="-55.7658"/>
    <x v="525"/>
    <n v="369350"/>
    <x v="4773"/>
    <n v="348489"/>
    <x v="1"/>
    <x v="5"/>
    <x v="8"/>
  </r>
  <r>
    <s v=""/>
    <x v="189"/>
    <s v="-32.5228"/>
    <s v="-55.7658"/>
    <x v="526"/>
    <n v="370600"/>
    <x v="22481"/>
    <n v="350291"/>
    <x v="1"/>
    <x v="6"/>
    <x v="10"/>
  </r>
  <r>
    <s v=""/>
    <x v="189"/>
    <s v="-32.5228"/>
    <s v="-55.7658"/>
    <x v="527"/>
    <n v="371417"/>
    <x v="11328"/>
    <n v="352118"/>
    <x v="1"/>
    <x v="6"/>
    <x v="11"/>
  </r>
  <r>
    <s v=""/>
    <x v="189"/>
    <s v="-32.5228"/>
    <s v="-55.7658"/>
    <x v="528"/>
    <n v="372178"/>
    <x v="28728"/>
    <n v="353902"/>
    <x v="1"/>
    <x v="6"/>
    <x v="12"/>
  </r>
  <r>
    <s v=""/>
    <x v="189"/>
    <s v="-32.5228"/>
    <s v="-55.7658"/>
    <x v="529"/>
    <n v="372709"/>
    <x v="22482"/>
    <n v="355420"/>
    <x v="1"/>
    <x v="6"/>
    <x v="13"/>
  </r>
  <r>
    <s v=""/>
    <x v="189"/>
    <s v="-32.5228"/>
    <s v="-55.7658"/>
    <x v="530"/>
    <n v="373286"/>
    <x v="10050"/>
    <n v="356929"/>
    <x v="1"/>
    <x v="6"/>
    <x v="14"/>
  </r>
  <r>
    <s v=""/>
    <x v="189"/>
    <s v="-32.5228"/>
    <s v="-55.7658"/>
    <x v="531"/>
    <n v="374019"/>
    <x v="21073"/>
    <n v="358305"/>
    <x v="1"/>
    <x v="6"/>
    <x v="15"/>
  </r>
  <r>
    <s v=""/>
    <x v="189"/>
    <s v="-32.5228"/>
    <s v="-55.7658"/>
    <x v="532"/>
    <n v="374665"/>
    <x v="1553"/>
    <n v="359275"/>
    <x v="1"/>
    <x v="6"/>
    <x v="16"/>
  </r>
  <r>
    <s v=""/>
    <x v="189"/>
    <s v="-32.5228"/>
    <s v="-55.7658"/>
    <x v="533"/>
    <n v="375298"/>
    <x v="23681"/>
    <n v="360438"/>
    <x v="1"/>
    <x v="6"/>
    <x v="17"/>
  </r>
  <r>
    <s v=""/>
    <x v="189"/>
    <s v="-32.5228"/>
    <s v="-55.7658"/>
    <x v="534"/>
    <n v="375902"/>
    <x v="10072"/>
    <n v="361670"/>
    <x v="1"/>
    <x v="6"/>
    <x v="18"/>
  </r>
  <r>
    <s v=""/>
    <x v="189"/>
    <s v="-32.5228"/>
    <s v="-55.7658"/>
    <x v="535"/>
    <n v="376281"/>
    <x v="31514"/>
    <n v="362682"/>
    <x v="1"/>
    <x v="6"/>
    <x v="19"/>
  </r>
  <r>
    <s v=""/>
    <x v="189"/>
    <s v="-32.5228"/>
    <s v="-55.7658"/>
    <x v="536"/>
    <n v="376579"/>
    <x v="1560"/>
    <n v="363544"/>
    <x v="1"/>
    <x v="6"/>
    <x v="20"/>
  </r>
  <r>
    <s v=""/>
    <x v="189"/>
    <s v="-32.5228"/>
    <s v="-55.7658"/>
    <x v="537"/>
    <n v="376876"/>
    <x v="20233"/>
    <n v="364431"/>
    <x v="1"/>
    <x v="6"/>
    <x v="21"/>
  </r>
  <r>
    <s v=""/>
    <x v="189"/>
    <s v="-32.5228"/>
    <s v="-55.7658"/>
    <x v="538"/>
    <n v="377297"/>
    <x v="388"/>
    <n v="365219"/>
    <x v="1"/>
    <x v="6"/>
    <x v="22"/>
  </r>
  <r>
    <s v=""/>
    <x v="189"/>
    <s v="-32.5228"/>
    <s v="-55.7658"/>
    <x v="539"/>
    <n v="377704"/>
    <x v="11472"/>
    <n v="365852"/>
    <x v="1"/>
    <x v="6"/>
    <x v="23"/>
  </r>
  <r>
    <s v=""/>
    <x v="189"/>
    <s v="-32.5228"/>
    <s v="-55.7658"/>
    <x v="540"/>
    <n v="378041"/>
    <x v="23331"/>
    <n v="366690"/>
    <x v="1"/>
    <x v="6"/>
    <x v="24"/>
  </r>
  <r>
    <s v=""/>
    <x v="189"/>
    <s v="-32.5228"/>
    <s v="-55.7658"/>
    <x v="541"/>
    <n v="378480"/>
    <x v="22853"/>
    <n v="367457"/>
    <x v="1"/>
    <x v="6"/>
    <x v="25"/>
  </r>
  <r>
    <s v=""/>
    <x v="189"/>
    <s v="-32.5228"/>
    <s v="-55.7658"/>
    <x v="542"/>
    <n v="378733"/>
    <x v="4430"/>
    <n v="367967"/>
    <x v="1"/>
    <x v="6"/>
    <x v="26"/>
  </r>
  <r>
    <s v=""/>
    <x v="189"/>
    <s v="-32.5228"/>
    <s v="-55.7658"/>
    <x v="543"/>
    <n v="378875"/>
    <x v="1581"/>
    <n v="368458"/>
    <x v="1"/>
    <x v="6"/>
    <x v="27"/>
  </r>
  <r>
    <s v=""/>
    <x v="189"/>
    <s v="-32.5228"/>
    <s v="-55.7658"/>
    <x v="544"/>
    <n v="379072"/>
    <x v="10082"/>
    <n v="369101"/>
    <x v="1"/>
    <x v="6"/>
    <x v="28"/>
  </r>
  <r>
    <s v=""/>
    <x v="189"/>
    <s v="-32.5228"/>
    <s v="-55.7658"/>
    <x v="545"/>
    <n v="379376"/>
    <x v="10083"/>
    <n v="369652"/>
    <x v="1"/>
    <x v="6"/>
    <x v="29"/>
  </r>
  <r>
    <s v=""/>
    <x v="189"/>
    <s v="-32.5228"/>
    <s v="-55.7658"/>
    <x v="546"/>
    <n v="379613"/>
    <x v="4785"/>
    <n v="370213"/>
    <x v="1"/>
    <x v="6"/>
    <x v="30"/>
  </r>
  <r>
    <s v=""/>
    <x v="189"/>
    <s v="-32.5228"/>
    <s v="-55.7658"/>
    <x v="547"/>
    <n v="379911"/>
    <x v="1588"/>
    <n v="370711"/>
    <x v="1"/>
    <x v="6"/>
    <x v="0"/>
  </r>
  <r>
    <s v=""/>
    <x v="189"/>
    <s v="-32.5228"/>
    <s v="-55.7658"/>
    <x v="548"/>
    <n v="380151"/>
    <x v="11331"/>
    <n v="371116"/>
    <x v="1"/>
    <x v="6"/>
    <x v="1"/>
  </r>
  <r>
    <s v=""/>
    <x v="189"/>
    <s v="-32.5228"/>
    <s v="-55.7658"/>
    <x v="549"/>
    <n v="380311"/>
    <x v="1592"/>
    <n v="371463"/>
    <x v="1"/>
    <x v="6"/>
    <x v="2"/>
  </r>
  <r>
    <s v=""/>
    <x v="189"/>
    <s v="-32.5228"/>
    <s v="-55.7658"/>
    <x v="550"/>
    <n v="380431"/>
    <x v="1593"/>
    <n v="371822"/>
    <x v="1"/>
    <x v="6"/>
    <x v="3"/>
  </r>
  <r>
    <s v=""/>
    <x v="189"/>
    <s v="-32.5228"/>
    <s v="-55.7658"/>
    <x v="551"/>
    <n v="380584"/>
    <x v="1594"/>
    <n v="372181"/>
    <x v="1"/>
    <x v="6"/>
    <x v="4"/>
  </r>
  <r>
    <s v=""/>
    <x v="189"/>
    <s v="-32.5228"/>
    <s v="-55.7658"/>
    <x v="552"/>
    <n v="380793"/>
    <x v="1596"/>
    <n v="372448"/>
    <x v="1"/>
    <x v="6"/>
    <x v="5"/>
  </r>
  <r>
    <s v=""/>
    <x v="189"/>
    <s v="-32.5228"/>
    <s v="-55.7658"/>
    <x v="553"/>
    <n v="380976"/>
    <x v="1598"/>
    <n v="372721"/>
    <x v="1"/>
    <x v="6"/>
    <x v="6"/>
  </r>
  <r>
    <s v=""/>
    <x v="189"/>
    <s v="-32.5228"/>
    <s v="-55.7658"/>
    <x v="554"/>
    <n v="381187"/>
    <x v="31515"/>
    <n v="373007"/>
    <x v="1"/>
    <x v="6"/>
    <x v="7"/>
  </r>
  <r>
    <s v=""/>
    <x v="189"/>
    <s v="-32.5228"/>
    <s v="-55.7658"/>
    <x v="555"/>
    <n v="381364"/>
    <x v="5497"/>
    <n v="373290"/>
    <x v="1"/>
    <x v="6"/>
    <x v="8"/>
  </r>
  <r>
    <s v=""/>
    <x v="189"/>
    <s v="-32.5228"/>
    <s v="-55.7658"/>
    <x v="556"/>
    <n v="381517"/>
    <x v="21097"/>
    <n v="373481"/>
    <x v="1"/>
    <x v="6"/>
    <x v="9"/>
  </r>
  <r>
    <s v=""/>
    <x v="189"/>
    <s v="-32.5228"/>
    <s v="-55.7658"/>
    <x v="557"/>
    <n v="381569"/>
    <x v="1601"/>
    <n v="373636"/>
    <x v="1"/>
    <x v="7"/>
    <x v="10"/>
  </r>
  <r>
    <s v=""/>
    <x v="189"/>
    <s v="-32.5228"/>
    <s v="-55.7658"/>
    <x v="558"/>
    <n v="381715"/>
    <x v="15610"/>
    <n v="373839"/>
    <x v="1"/>
    <x v="7"/>
    <x v="11"/>
  </r>
  <r>
    <s v=""/>
    <x v="189"/>
    <s v="-32.5228"/>
    <s v="-55.7658"/>
    <x v="559"/>
    <n v="381853"/>
    <x v="5498"/>
    <n v="374044"/>
    <x v="1"/>
    <x v="7"/>
    <x v="12"/>
  </r>
  <r>
    <s v=""/>
    <x v="189"/>
    <s v="-32.5228"/>
    <s v="-55.7658"/>
    <x v="560"/>
    <n v="381994"/>
    <x v="21295"/>
    <n v="374203"/>
    <x v="1"/>
    <x v="7"/>
    <x v="13"/>
  </r>
  <r>
    <s v=""/>
    <x v="189"/>
    <s v="-32.5228"/>
    <s v="-55.7658"/>
    <x v="561"/>
    <n v="382155"/>
    <x v="27880"/>
    <n v="0"/>
    <x v="1"/>
    <x v="7"/>
    <x v="14"/>
  </r>
  <r>
    <s v=""/>
    <x v="189"/>
    <s v="-32.5228"/>
    <s v="-55.7658"/>
    <x v="562"/>
    <n v="382295"/>
    <x v="14744"/>
    <n v="0"/>
    <x v="1"/>
    <x v="7"/>
    <x v="15"/>
  </r>
  <r>
    <s v=""/>
    <x v="189"/>
    <s v="-32.5228"/>
    <s v="-55.7658"/>
    <x v="563"/>
    <n v="382360"/>
    <x v="14744"/>
    <n v="0"/>
    <x v="1"/>
    <x v="7"/>
    <x v="16"/>
  </r>
  <r>
    <s v=""/>
    <x v="189"/>
    <s v="-32.5228"/>
    <s v="-55.7658"/>
    <x v="564"/>
    <n v="382506"/>
    <x v="14744"/>
    <n v="0"/>
    <x v="1"/>
    <x v="7"/>
    <x v="17"/>
  </r>
  <r>
    <s v=""/>
    <x v="189"/>
    <s v="-32.5228"/>
    <s v="-55.7658"/>
    <x v="565"/>
    <n v="382607"/>
    <x v="16011"/>
    <n v="0"/>
    <x v="1"/>
    <x v="7"/>
    <x v="18"/>
  </r>
  <r>
    <s v=""/>
    <x v="189"/>
    <s v="-32.5228"/>
    <s v="-55.7658"/>
    <x v="566"/>
    <n v="382721"/>
    <x v="13205"/>
    <n v="0"/>
    <x v="1"/>
    <x v="7"/>
    <x v="19"/>
  </r>
  <r>
    <s v=""/>
    <x v="189"/>
    <s v="-32.5228"/>
    <s v="-55.7658"/>
    <x v="567"/>
    <n v="382873"/>
    <x v="1605"/>
    <n v="0"/>
    <x v="1"/>
    <x v="7"/>
    <x v="20"/>
  </r>
  <r>
    <s v=""/>
    <x v="189"/>
    <s v="-32.5228"/>
    <s v="-55.7658"/>
    <x v="568"/>
    <n v="382997"/>
    <x v="11478"/>
    <n v="0"/>
    <x v="1"/>
    <x v="7"/>
    <x v="21"/>
  </r>
  <r>
    <s v=""/>
    <x v="189"/>
    <s v="-32.5228"/>
    <s v="-55.7658"/>
    <x v="569"/>
    <n v="383101"/>
    <x v="5582"/>
    <n v="0"/>
    <x v="1"/>
    <x v="7"/>
    <x v="22"/>
  </r>
  <r>
    <s v=""/>
    <x v="189"/>
    <s v="-32.5228"/>
    <s v="-55.7658"/>
    <x v="570"/>
    <n v="383212"/>
    <x v="13206"/>
    <n v="0"/>
    <x v="1"/>
    <x v="7"/>
    <x v="23"/>
  </r>
  <r>
    <s v=""/>
    <x v="189"/>
    <s v="-32.5228"/>
    <s v="-55.7658"/>
    <x v="571"/>
    <n v="383292"/>
    <x v="31516"/>
    <n v="0"/>
    <x v="1"/>
    <x v="7"/>
    <x v="24"/>
  </r>
  <r>
    <s v=""/>
    <x v="189"/>
    <s v="-32.5228"/>
    <s v="-55.7658"/>
    <x v="572"/>
    <n v="383387"/>
    <x v="4786"/>
    <n v="0"/>
    <x v="1"/>
    <x v="7"/>
    <x v="25"/>
  </r>
  <r>
    <s v=""/>
    <x v="189"/>
    <s v="-32.5228"/>
    <s v="-55.7658"/>
    <x v="573"/>
    <n v="383505"/>
    <x v="21297"/>
    <n v="0"/>
    <x v="1"/>
    <x v="7"/>
    <x v="26"/>
  </r>
  <r>
    <s v=""/>
    <x v="189"/>
    <s v="-32.5228"/>
    <s v="-55.7658"/>
    <x v="574"/>
    <n v="383645"/>
    <x v="26820"/>
    <n v="0"/>
    <x v="1"/>
    <x v="7"/>
    <x v="27"/>
  </r>
  <r>
    <s v=""/>
    <x v="189"/>
    <s v="-32.5228"/>
    <s v="-55.7658"/>
    <x v="575"/>
    <n v="383758"/>
    <x v="3131"/>
    <n v="0"/>
    <x v="1"/>
    <x v="7"/>
    <x v="28"/>
  </r>
  <r>
    <s v=""/>
    <x v="189"/>
    <s v="-32.5228"/>
    <s v="-55.7658"/>
    <x v="576"/>
    <n v="383903"/>
    <x v="1609"/>
    <n v="0"/>
    <x v="1"/>
    <x v="7"/>
    <x v="29"/>
  </r>
  <r>
    <s v=""/>
    <x v="189"/>
    <s v="-32.5228"/>
    <s v="-55.7658"/>
    <x v="577"/>
    <n v="384026"/>
    <x v="14745"/>
    <n v="0"/>
    <x v="1"/>
    <x v="7"/>
    <x v="30"/>
  </r>
  <r>
    <s v=""/>
    <x v="189"/>
    <s v="-32.5228"/>
    <s v="-55.7658"/>
    <x v="578"/>
    <n v="384094"/>
    <x v="14745"/>
    <n v="0"/>
    <x v="1"/>
    <x v="7"/>
    <x v="0"/>
  </r>
  <r>
    <s v=""/>
    <x v="189"/>
    <s v="-32.5228"/>
    <s v="-55.7658"/>
    <x v="579"/>
    <n v="384181"/>
    <x v="14745"/>
    <n v="0"/>
    <x v="1"/>
    <x v="7"/>
    <x v="1"/>
  </r>
  <r>
    <s v=""/>
    <x v="189"/>
    <s v="-32.5228"/>
    <s v="-55.7658"/>
    <x v="580"/>
    <n v="384287"/>
    <x v="31517"/>
    <n v="0"/>
    <x v="1"/>
    <x v="7"/>
    <x v="2"/>
  </r>
  <r>
    <s v=""/>
    <x v="189"/>
    <s v="-32.5228"/>
    <s v="-55.7658"/>
    <x v="581"/>
    <n v="384392"/>
    <x v="28456"/>
    <n v="0"/>
    <x v="1"/>
    <x v="7"/>
    <x v="3"/>
  </r>
  <r>
    <s v=""/>
    <x v="189"/>
    <s v="-32.5228"/>
    <s v="-55.7658"/>
    <x v="582"/>
    <n v="384458"/>
    <x v="11479"/>
    <n v="0"/>
    <x v="1"/>
    <x v="7"/>
    <x v="4"/>
  </r>
  <r>
    <s v=""/>
    <x v="189"/>
    <s v="-32.5228"/>
    <s v="-55.7658"/>
    <x v="583"/>
    <n v="384531"/>
    <x v="1612"/>
    <n v="0"/>
    <x v="1"/>
    <x v="7"/>
    <x v="5"/>
  </r>
  <r>
    <s v=""/>
    <x v="189"/>
    <s v="-32.5228"/>
    <s v="-55.7658"/>
    <x v="584"/>
    <n v="384622"/>
    <x v="22350"/>
    <n v="0"/>
    <x v="1"/>
    <x v="7"/>
    <x v="6"/>
  </r>
  <r>
    <s v=""/>
    <x v="189"/>
    <s v="-32.5228"/>
    <s v="-55.7658"/>
    <x v="585"/>
    <n v="384692"/>
    <x v="10600"/>
    <n v="0"/>
    <x v="1"/>
    <x v="7"/>
    <x v="7"/>
  </r>
  <r>
    <s v=""/>
    <x v="189"/>
    <s v="-32.5228"/>
    <s v="-55.7658"/>
    <x v="586"/>
    <n v="384778"/>
    <x v="10600"/>
    <n v="0"/>
    <x v="1"/>
    <x v="7"/>
    <x v="8"/>
  </r>
  <r>
    <s v=""/>
    <x v="189"/>
    <s v="-32.5228"/>
    <s v="-55.7658"/>
    <x v="587"/>
    <n v="384934"/>
    <x v="31518"/>
    <n v="0"/>
    <x v="1"/>
    <x v="7"/>
    <x v="9"/>
  </r>
  <r>
    <s v=""/>
    <x v="189"/>
    <s v="-32.5228"/>
    <s v="-55.7658"/>
    <x v="588"/>
    <n v="385078"/>
    <x v="15611"/>
    <n v="0"/>
    <x v="1"/>
    <x v="8"/>
    <x v="10"/>
  </r>
  <r>
    <s v=""/>
    <x v="189"/>
    <s v="-32.5228"/>
    <s v="-55.7658"/>
    <x v="589"/>
    <n v="385264"/>
    <x v="15611"/>
    <n v="0"/>
    <x v="1"/>
    <x v="8"/>
    <x v="11"/>
  </r>
  <r>
    <s v=""/>
    <x v="189"/>
    <s v="-32.5228"/>
    <s v="-55.7658"/>
    <x v="590"/>
    <n v="385423"/>
    <x v="15611"/>
    <n v="0"/>
    <x v="1"/>
    <x v="8"/>
    <x v="12"/>
  </r>
  <r>
    <s v=""/>
    <x v="189"/>
    <s v="-32.5228"/>
    <s v="-55.7658"/>
    <x v="591"/>
    <n v="385557"/>
    <x v="15611"/>
    <n v="0"/>
    <x v="1"/>
    <x v="8"/>
    <x v="13"/>
  </r>
  <r>
    <s v=""/>
    <x v="189"/>
    <s v="-32.5228"/>
    <s v="-55.7658"/>
    <x v="592"/>
    <n v="385660"/>
    <x v="15611"/>
    <n v="0"/>
    <x v="1"/>
    <x v="8"/>
    <x v="14"/>
  </r>
  <r>
    <s v=""/>
    <x v="189"/>
    <s v="-32.5228"/>
    <s v="-55.7658"/>
    <x v="593"/>
    <n v="385780"/>
    <x v="15611"/>
    <n v="0"/>
    <x v="1"/>
    <x v="8"/>
    <x v="15"/>
  </r>
  <r>
    <s v=""/>
    <x v="189"/>
    <s v="-32.5228"/>
    <s v="-55.7658"/>
    <x v="594"/>
    <n v="385926"/>
    <x v="20908"/>
    <n v="0"/>
    <x v="1"/>
    <x v="8"/>
    <x v="16"/>
  </r>
  <r>
    <s v=""/>
    <x v="189"/>
    <s v="-32.5228"/>
    <s v="-55.7658"/>
    <x v="595"/>
    <n v="386082"/>
    <x v="20908"/>
    <n v="0"/>
    <x v="1"/>
    <x v="8"/>
    <x v="17"/>
  </r>
  <r>
    <s v=""/>
    <x v="189"/>
    <s v="-32.5228"/>
    <s v="-55.7658"/>
    <x v="596"/>
    <n v="386258"/>
    <x v="20908"/>
    <n v="0"/>
    <x v="1"/>
    <x v="8"/>
    <x v="18"/>
  </r>
  <r>
    <s v=""/>
    <x v="189"/>
    <s v="-32.5228"/>
    <s v="-55.7658"/>
    <x v="597"/>
    <n v="386410"/>
    <x v="20908"/>
    <n v="0"/>
    <x v="1"/>
    <x v="8"/>
    <x v="19"/>
  </r>
  <r>
    <s v=""/>
    <x v="189"/>
    <s v="-32.5228"/>
    <s v="-55.7658"/>
    <x v="598"/>
    <n v="386562"/>
    <x v="5501"/>
    <n v="0"/>
    <x v="1"/>
    <x v="8"/>
    <x v="20"/>
  </r>
  <r>
    <s v=""/>
    <x v="189"/>
    <s v="-32.5228"/>
    <s v="-55.7658"/>
    <x v="599"/>
    <n v="386701"/>
    <x v="13207"/>
    <n v="0"/>
    <x v="1"/>
    <x v="8"/>
    <x v="21"/>
  </r>
  <r>
    <s v=""/>
    <x v="189"/>
    <s v="-32.5228"/>
    <s v="-55.7658"/>
    <x v="600"/>
    <n v="386873"/>
    <x v="1615"/>
    <n v="0"/>
    <x v="1"/>
    <x v="8"/>
    <x v="22"/>
  </r>
  <r>
    <s v=""/>
    <x v="189"/>
    <s v="-32.5228"/>
    <s v="-55.7658"/>
    <x v="601"/>
    <n v="387028"/>
    <x v="21298"/>
    <n v="0"/>
    <x v="1"/>
    <x v="8"/>
    <x v="23"/>
  </r>
  <r>
    <s v=""/>
    <x v="189"/>
    <s v="-32.5228"/>
    <s v="-55.7658"/>
    <x v="602"/>
    <n v="387156"/>
    <x v="10087"/>
    <n v="0"/>
    <x v="1"/>
    <x v="8"/>
    <x v="24"/>
  </r>
  <r>
    <s v=""/>
    <x v="189"/>
    <s v="-32.5228"/>
    <s v="-55.7658"/>
    <x v="603"/>
    <n v="387299"/>
    <x v="1616"/>
    <n v="0"/>
    <x v="1"/>
    <x v="8"/>
    <x v="25"/>
  </r>
  <r>
    <s v=""/>
    <x v="189"/>
    <s v="-32.5228"/>
    <s v="-55.7658"/>
    <x v="604"/>
    <n v="387449"/>
    <x v="1616"/>
    <n v="0"/>
    <x v="1"/>
    <x v="8"/>
    <x v="26"/>
  </r>
  <r>
    <s v=""/>
    <x v="189"/>
    <s v="-32.5228"/>
    <s v="-55.7658"/>
    <x v="605"/>
    <n v="387555"/>
    <x v="2152"/>
    <n v="0"/>
    <x v="1"/>
    <x v="8"/>
    <x v="27"/>
  </r>
  <r>
    <s v=""/>
    <x v="189"/>
    <s v="-32.5228"/>
    <s v="-55.7658"/>
    <x v="606"/>
    <n v="387627"/>
    <x v="2152"/>
    <n v="0"/>
    <x v="1"/>
    <x v="8"/>
    <x v="28"/>
  </r>
  <r>
    <s v=""/>
    <x v="189"/>
    <s v="-32.5228"/>
    <s v="-55.7658"/>
    <x v="607"/>
    <n v="387744"/>
    <x v="2152"/>
    <n v="0"/>
    <x v="1"/>
    <x v="8"/>
    <x v="29"/>
  </r>
  <r>
    <s v=""/>
    <x v="189"/>
    <s v="-32.5228"/>
    <s v="-55.7658"/>
    <x v="608"/>
    <n v="387922"/>
    <x v="4788"/>
    <n v="0"/>
    <x v="1"/>
    <x v="8"/>
    <x v="30"/>
  </r>
  <r>
    <s v=""/>
    <x v="189"/>
    <s v="-32.5228"/>
    <s v="-55.7658"/>
    <x v="609"/>
    <n v="388068"/>
    <x v="4788"/>
    <n v="0"/>
    <x v="1"/>
    <x v="8"/>
    <x v="0"/>
  </r>
  <r>
    <s v=""/>
    <x v="189"/>
    <s v="-32.5228"/>
    <s v="-55.7658"/>
    <x v="610"/>
    <n v="388191"/>
    <x v="4788"/>
    <n v="0"/>
    <x v="1"/>
    <x v="8"/>
    <x v="1"/>
  </r>
  <r>
    <s v=""/>
    <x v="189"/>
    <s v="-32.5228"/>
    <s v="-55.7658"/>
    <x v="611"/>
    <n v="388313"/>
    <x v="8856"/>
    <n v="0"/>
    <x v="1"/>
    <x v="8"/>
    <x v="2"/>
  </r>
  <r>
    <s v=""/>
    <x v="189"/>
    <s v="-32.5228"/>
    <s v="-55.7658"/>
    <x v="612"/>
    <n v="388424"/>
    <x v="1617"/>
    <n v="0"/>
    <x v="1"/>
    <x v="8"/>
    <x v="3"/>
  </r>
  <r>
    <s v=""/>
    <x v="189"/>
    <s v="-32.5228"/>
    <s v="-55.7658"/>
    <x v="613"/>
    <n v="388502"/>
    <x v="1617"/>
    <n v="0"/>
    <x v="1"/>
    <x v="8"/>
    <x v="4"/>
  </r>
  <r>
    <s v=""/>
    <x v="189"/>
    <s v="-32.5228"/>
    <s v="-55.7658"/>
    <x v="614"/>
    <n v="388572"/>
    <x v="22352"/>
    <n v="0"/>
    <x v="1"/>
    <x v="8"/>
    <x v="5"/>
  </r>
  <r>
    <s v=""/>
    <x v="189"/>
    <s v="-32.5228"/>
    <s v="-55.7658"/>
    <x v="615"/>
    <n v="388700"/>
    <x v="22352"/>
    <n v="0"/>
    <x v="1"/>
    <x v="8"/>
    <x v="6"/>
  </r>
  <r>
    <s v=""/>
    <x v="189"/>
    <s v="-32.5228"/>
    <s v="-55.7658"/>
    <x v="616"/>
    <n v="388822"/>
    <x v="14746"/>
    <n v="0"/>
    <x v="1"/>
    <x v="8"/>
    <x v="7"/>
  </r>
  <r>
    <s v=""/>
    <x v="189"/>
    <s v="-32.5228"/>
    <s v="-55.7658"/>
    <x v="617"/>
    <n v="388928"/>
    <x v="3132"/>
    <n v="0"/>
    <x v="1"/>
    <x v="8"/>
    <x v="8"/>
  </r>
  <r>
    <s v=""/>
    <x v="189"/>
    <s v="-32.5228"/>
    <s v="-55.7658"/>
    <x v="618"/>
    <n v="389025"/>
    <x v="11332"/>
    <n v="0"/>
    <x v="1"/>
    <x v="9"/>
    <x v="10"/>
  </r>
  <r>
    <s v=""/>
    <x v="189"/>
    <s v="-32.5228"/>
    <s v="-55.7658"/>
    <x v="619"/>
    <n v="389124"/>
    <x v="16013"/>
    <n v="0"/>
    <x v="1"/>
    <x v="9"/>
    <x v="11"/>
  </r>
  <r>
    <s v=""/>
    <x v="189"/>
    <s v="-32.5228"/>
    <s v="-55.7658"/>
    <x v="620"/>
    <n v="389185"/>
    <x v="16013"/>
    <n v="0"/>
    <x v="1"/>
    <x v="9"/>
    <x v="12"/>
  </r>
  <r>
    <s v=""/>
    <x v="189"/>
    <s v="-32.5228"/>
    <s v="-55.7658"/>
    <x v="621"/>
    <n v="389260"/>
    <x v="1618"/>
    <n v="0"/>
    <x v="1"/>
    <x v="9"/>
    <x v="13"/>
  </r>
  <r>
    <s v=""/>
    <x v="189"/>
    <s v="-32.5228"/>
    <s v="-55.7658"/>
    <x v="622"/>
    <n v="389363"/>
    <x v="22856"/>
    <n v="0"/>
    <x v="1"/>
    <x v="9"/>
    <x v="14"/>
  </r>
  <r>
    <s v=""/>
    <x v="189"/>
    <s v="-32.5228"/>
    <s v="-55.7658"/>
    <x v="623"/>
    <n v="389505"/>
    <x v="13208"/>
    <n v="0"/>
    <x v="1"/>
    <x v="9"/>
    <x v="15"/>
  </r>
  <r>
    <s v=""/>
    <x v="189"/>
    <s v="-32.5228"/>
    <s v="-55.7658"/>
    <x v="624"/>
    <n v="389661"/>
    <x v="13208"/>
    <n v="0"/>
    <x v="1"/>
    <x v="9"/>
    <x v="16"/>
  </r>
  <r>
    <s v=""/>
    <x v="189"/>
    <s v="-32.5228"/>
    <s v="-55.7658"/>
    <x v="625"/>
    <n v="389817"/>
    <x v="13208"/>
    <n v="0"/>
    <x v="1"/>
    <x v="9"/>
    <x v="17"/>
  </r>
  <r>
    <s v=""/>
    <x v="189"/>
    <s v="-32.5228"/>
    <s v="-55.7658"/>
    <x v="626"/>
    <n v="389935"/>
    <x v="22483"/>
    <n v="0"/>
    <x v="1"/>
    <x v="9"/>
    <x v="18"/>
  </r>
  <r>
    <s v=""/>
    <x v="189"/>
    <s v="-32.5228"/>
    <s v="-55.7658"/>
    <x v="627"/>
    <n v="390038"/>
    <x v="1619"/>
    <n v="0"/>
    <x v="1"/>
    <x v="9"/>
    <x v="19"/>
  </r>
  <r>
    <s v=""/>
    <x v="189"/>
    <s v="-32.5228"/>
    <s v="-55.7658"/>
    <x v="628"/>
    <n v="390115"/>
    <x v="1619"/>
    <n v="0"/>
    <x v="1"/>
    <x v="9"/>
    <x v="20"/>
  </r>
  <r>
    <s v=""/>
    <x v="189"/>
    <s v="-32.5228"/>
    <s v="-55.7658"/>
    <x v="629"/>
    <n v="390234"/>
    <x v="1619"/>
    <n v="0"/>
    <x v="1"/>
    <x v="9"/>
    <x v="21"/>
  </r>
  <r>
    <s v=""/>
    <x v="189"/>
    <s v="-32.5228"/>
    <s v="-55.7658"/>
    <x v="630"/>
    <n v="390394"/>
    <x v="10088"/>
    <n v="0"/>
    <x v="1"/>
    <x v="9"/>
    <x v="22"/>
  </r>
  <r>
    <s v=""/>
    <x v="189"/>
    <s v="-32.5228"/>
    <s v="-55.7658"/>
    <x v="631"/>
    <n v="390575"/>
    <x v="10088"/>
    <n v="0"/>
    <x v="1"/>
    <x v="9"/>
    <x v="23"/>
  </r>
  <r>
    <s v=""/>
    <x v="189"/>
    <s v="-32.5228"/>
    <s v="-55.7658"/>
    <x v="632"/>
    <n v="390762"/>
    <x v="13846"/>
    <n v="0"/>
    <x v="1"/>
    <x v="9"/>
    <x v="24"/>
  </r>
  <r>
    <s v=""/>
    <x v="189"/>
    <s v="-32.5228"/>
    <s v="-55.7658"/>
    <x v="633"/>
    <n v="390915"/>
    <x v="4789"/>
    <n v="0"/>
    <x v="1"/>
    <x v="9"/>
    <x v="25"/>
  </r>
  <r>
    <s v=""/>
    <x v="189"/>
    <s v="-32.5228"/>
    <s v="-55.7658"/>
    <x v="634"/>
    <n v="391044"/>
    <x v="19313"/>
    <n v="0"/>
    <x v="1"/>
    <x v="9"/>
    <x v="26"/>
  </r>
  <r>
    <s v=""/>
    <x v="189"/>
    <s v="-32.5228"/>
    <s v="-55.7658"/>
    <x v="635"/>
    <n v="391167"/>
    <x v="19313"/>
    <n v="0"/>
    <x v="1"/>
    <x v="9"/>
    <x v="27"/>
  </r>
  <r>
    <s v=""/>
    <x v="189"/>
    <s v="-32.5228"/>
    <s v="-55.7658"/>
    <x v="636"/>
    <n v="391358"/>
    <x v="19313"/>
    <n v="0"/>
    <x v="1"/>
    <x v="9"/>
    <x v="28"/>
  </r>
  <r>
    <s v=""/>
    <x v="189"/>
    <s v="-32.5228"/>
    <s v="-55.7658"/>
    <x v="637"/>
    <n v="391522"/>
    <x v="19313"/>
    <n v="0"/>
    <x v="1"/>
    <x v="9"/>
    <x v="29"/>
  </r>
  <r>
    <s v=""/>
    <x v="189"/>
    <s v="-32.5228"/>
    <s v="-55.7658"/>
    <x v="638"/>
    <n v="391700"/>
    <x v="19313"/>
    <n v="0"/>
    <x v="1"/>
    <x v="9"/>
    <x v="30"/>
  </r>
  <r>
    <s v=""/>
    <x v="189"/>
    <s v="-32.5228"/>
    <s v="-55.7658"/>
    <x v="639"/>
    <n v="391890"/>
    <x v="12693"/>
    <n v="0"/>
    <x v="1"/>
    <x v="9"/>
    <x v="0"/>
  </r>
  <r>
    <s v=""/>
    <x v="189"/>
    <s v="-32.5228"/>
    <s v="-55.7658"/>
    <x v="640"/>
    <n v="392029"/>
    <x v="1620"/>
    <n v="0"/>
    <x v="1"/>
    <x v="9"/>
    <x v="1"/>
  </r>
  <r>
    <s v=""/>
    <x v="189"/>
    <s v="-32.5228"/>
    <s v="-55.7658"/>
    <x v="641"/>
    <n v="392148"/>
    <x v="1620"/>
    <n v="0"/>
    <x v="1"/>
    <x v="9"/>
    <x v="2"/>
  </r>
  <r>
    <s v=""/>
    <x v="189"/>
    <s v="-32.5228"/>
    <s v="-55.7658"/>
    <x v="642"/>
    <n v="392319"/>
    <x v="19314"/>
    <n v="0"/>
    <x v="1"/>
    <x v="9"/>
    <x v="3"/>
  </r>
  <r>
    <s v=""/>
    <x v="189"/>
    <s v="-32.5228"/>
    <s v="-55.7658"/>
    <x v="643"/>
    <n v="392585"/>
    <x v="22857"/>
    <n v="0"/>
    <x v="1"/>
    <x v="9"/>
    <x v="4"/>
  </r>
  <r>
    <s v=""/>
    <x v="189"/>
    <s v="-32.5228"/>
    <s v="-55.7658"/>
    <x v="644"/>
    <n v="392879"/>
    <x v="1621"/>
    <n v="0"/>
    <x v="1"/>
    <x v="9"/>
    <x v="5"/>
  </r>
  <r>
    <s v=""/>
    <x v="189"/>
    <s v="-32.5228"/>
    <s v="-55.7658"/>
    <x v="645"/>
    <n v="393139"/>
    <x v="1621"/>
    <n v="0"/>
    <x v="1"/>
    <x v="9"/>
    <x v="6"/>
  </r>
  <r>
    <s v=""/>
    <x v="189"/>
    <s v="-32.5228"/>
    <s v="-55.7658"/>
    <x v="646"/>
    <n v="393454"/>
    <x v="13209"/>
    <n v="0"/>
    <x v="1"/>
    <x v="9"/>
    <x v="7"/>
  </r>
  <r>
    <s v=""/>
    <x v="189"/>
    <s v="-32.5228"/>
    <s v="-55.7658"/>
    <x v="647"/>
    <n v="393718"/>
    <x v="13209"/>
    <n v="0"/>
    <x v="1"/>
    <x v="9"/>
    <x v="8"/>
  </r>
  <r>
    <s v=""/>
    <x v="189"/>
    <s v="-32.5228"/>
    <s v="-55.7658"/>
    <x v="648"/>
    <n v="393899"/>
    <x v="22858"/>
    <n v="0"/>
    <x v="1"/>
    <x v="9"/>
    <x v="9"/>
  </r>
  <r>
    <s v=""/>
    <x v="189"/>
    <s v="-32.5228"/>
    <s v="-55.7658"/>
    <x v="649"/>
    <n v="394053"/>
    <x v="21299"/>
    <n v="0"/>
    <x v="1"/>
    <x v="10"/>
    <x v="10"/>
  </r>
  <r>
    <s v=""/>
    <x v="189"/>
    <s v="-32.5228"/>
    <s v="-55.7658"/>
    <x v="650"/>
    <n v="394248"/>
    <x v="21299"/>
    <n v="0"/>
    <x v="1"/>
    <x v="10"/>
    <x v="11"/>
  </r>
  <r>
    <s v=""/>
    <x v="189"/>
    <s v="-32.5228"/>
    <s v="-55.7658"/>
    <x v="651"/>
    <n v="394443"/>
    <x v="21299"/>
    <n v="0"/>
    <x v="1"/>
    <x v="10"/>
    <x v="12"/>
  </r>
  <r>
    <s v=""/>
    <x v="189"/>
    <s v="-32.5228"/>
    <s v="-55.7658"/>
    <x v="652"/>
    <n v="394679"/>
    <x v="10089"/>
    <n v="0"/>
    <x v="1"/>
    <x v="10"/>
    <x v="13"/>
  </r>
  <r>
    <s v=""/>
    <x v="189"/>
    <s v="-32.5228"/>
    <s v="-55.7658"/>
    <x v="653"/>
    <n v="394914"/>
    <x v="5502"/>
    <n v="0"/>
    <x v="1"/>
    <x v="10"/>
    <x v="14"/>
  </r>
  <r>
    <s v=""/>
    <x v="189"/>
    <s v="-32.5228"/>
    <s v="-55.7658"/>
    <x v="654"/>
    <n v="395099"/>
    <x v="31519"/>
    <n v="0"/>
    <x v="1"/>
    <x v="10"/>
    <x v="15"/>
  </r>
  <r>
    <s v=""/>
    <x v="189"/>
    <s v="-32.5228"/>
    <s v="-55.7658"/>
    <x v="655"/>
    <n v="395268"/>
    <x v="31520"/>
    <n v="0"/>
    <x v="1"/>
    <x v="10"/>
    <x v="16"/>
  </r>
  <r>
    <s v=""/>
    <x v="189"/>
    <s v="-32.5228"/>
    <s v="-55.7658"/>
    <x v="656"/>
    <n v="395410"/>
    <x v="13210"/>
    <n v="0"/>
    <x v="1"/>
    <x v="10"/>
    <x v="17"/>
  </r>
  <r>
    <s v=""/>
    <x v="189"/>
    <s v="-32.5228"/>
    <s v="-55.7658"/>
    <x v="657"/>
    <n v="395610"/>
    <x v="16346"/>
    <n v="0"/>
    <x v="1"/>
    <x v="10"/>
    <x v="18"/>
  </r>
  <r>
    <s v=""/>
    <x v="189"/>
    <s v="-32.5228"/>
    <s v="-55.7658"/>
    <x v="658"/>
    <n v="395805"/>
    <x v="16346"/>
    <n v="0"/>
    <x v="1"/>
    <x v="10"/>
    <x v="19"/>
  </r>
  <r>
    <s v=""/>
    <x v="189"/>
    <s v="-32.5228"/>
    <s v="-55.7658"/>
    <x v="659"/>
    <n v="395964"/>
    <x v="22355"/>
    <n v="0"/>
    <x v="1"/>
    <x v="10"/>
    <x v="20"/>
  </r>
  <r>
    <s v=""/>
    <x v="189"/>
    <s v="-32.5228"/>
    <s v="-55.7658"/>
    <x v="660"/>
    <n v="396175"/>
    <x v="5503"/>
    <n v="0"/>
    <x v="1"/>
    <x v="10"/>
    <x v="21"/>
  </r>
  <r>
    <s v=""/>
    <x v="189"/>
    <s v="-32.5228"/>
    <s v="-55.7658"/>
    <x v="661"/>
    <n v="396402"/>
    <x v="26821"/>
    <n v="0"/>
    <x v="1"/>
    <x v="10"/>
    <x v="22"/>
  </r>
  <r>
    <s v=""/>
    <x v="189"/>
    <s v="-32.5228"/>
    <s v="-55.7658"/>
    <x v="662"/>
    <n v="396545"/>
    <x v="26821"/>
    <n v="0"/>
    <x v="1"/>
    <x v="10"/>
    <x v="23"/>
  </r>
  <r>
    <s v=""/>
    <x v="189"/>
    <s v="-32.5228"/>
    <s v="-55.7658"/>
    <x v="663"/>
    <n v="396677"/>
    <x v="24943"/>
    <n v="0"/>
    <x v="1"/>
    <x v="10"/>
    <x v="24"/>
  </r>
  <r>
    <s v=""/>
    <x v="189"/>
    <s v="-32.5228"/>
    <s v="-55.7658"/>
    <x v="664"/>
    <n v="396888"/>
    <x v="22357"/>
    <n v="0"/>
    <x v="1"/>
    <x v="10"/>
    <x v="25"/>
  </r>
  <r>
    <s v=""/>
    <x v="189"/>
    <s v="-32.5228"/>
    <s v="-55.7658"/>
    <x v="665"/>
    <n v="397143"/>
    <x v="3702"/>
    <n v="0"/>
    <x v="1"/>
    <x v="10"/>
    <x v="26"/>
  </r>
  <r>
    <s v=""/>
    <x v="189"/>
    <s v="-32.5228"/>
    <s v="-55.7658"/>
    <x v="666"/>
    <n v="397318"/>
    <x v="31521"/>
    <n v="0"/>
    <x v="1"/>
    <x v="10"/>
    <x v="27"/>
  </r>
  <r>
    <s v=""/>
    <x v="189"/>
    <s v="-32.5228"/>
    <s v="-55.7658"/>
    <x v="667"/>
    <n v="397549"/>
    <x v="31521"/>
    <n v="0"/>
    <x v="1"/>
    <x v="10"/>
    <x v="28"/>
  </r>
  <r>
    <s v=""/>
    <x v="189"/>
    <s v="-32.5228"/>
    <s v="-55.7658"/>
    <x v="668"/>
    <n v="397712"/>
    <x v="3133"/>
    <n v="0"/>
    <x v="1"/>
    <x v="10"/>
    <x v="29"/>
  </r>
  <r>
    <s v=""/>
    <x v="189"/>
    <s v="-32.5228"/>
    <s v="-55.7658"/>
    <x v="669"/>
    <n v="397841"/>
    <x v="10090"/>
    <n v="0"/>
    <x v="1"/>
    <x v="10"/>
    <x v="30"/>
  </r>
  <r>
    <s v=""/>
    <x v="189"/>
    <s v="-32.5228"/>
    <s v="-55.7658"/>
    <x v="670"/>
    <n v="397990"/>
    <x v="10090"/>
    <n v="0"/>
    <x v="1"/>
    <x v="10"/>
    <x v="0"/>
  </r>
  <r>
    <s v=""/>
    <x v="189"/>
    <s v="-32.5228"/>
    <s v="-55.7658"/>
    <x v="671"/>
    <n v="398213"/>
    <x v="5504"/>
    <n v="0"/>
    <x v="1"/>
    <x v="10"/>
    <x v="1"/>
  </r>
  <r>
    <s v=""/>
    <x v="189"/>
    <s v="-32.5228"/>
    <s v="-55.7658"/>
    <x v="672"/>
    <n v="398436"/>
    <x v="10531"/>
    <n v="0"/>
    <x v="1"/>
    <x v="10"/>
    <x v="2"/>
  </r>
  <r>
    <s v=""/>
    <x v="189"/>
    <s v="-32.5228"/>
    <s v="-55.7658"/>
    <x v="673"/>
    <n v="398676"/>
    <x v="31522"/>
    <n v="0"/>
    <x v="1"/>
    <x v="10"/>
    <x v="3"/>
  </r>
  <r>
    <s v=""/>
    <x v="189"/>
    <s v="-32.5228"/>
    <s v="-55.7658"/>
    <x v="674"/>
    <n v="398890"/>
    <x v="16015"/>
    <n v="0"/>
    <x v="1"/>
    <x v="10"/>
    <x v="4"/>
  </r>
  <r>
    <s v=""/>
    <x v="189"/>
    <s v="-32.5228"/>
    <s v="-55.7658"/>
    <x v="675"/>
    <n v="399181"/>
    <x v="12459"/>
    <n v="0"/>
    <x v="1"/>
    <x v="10"/>
    <x v="5"/>
  </r>
  <r>
    <s v=""/>
    <x v="189"/>
    <s v="-32.5228"/>
    <s v="-55.7658"/>
    <x v="676"/>
    <n v="399348"/>
    <x v="22358"/>
    <n v="0"/>
    <x v="1"/>
    <x v="10"/>
    <x v="6"/>
  </r>
  <r>
    <s v=""/>
    <x v="189"/>
    <s v="-32.5228"/>
    <s v="-55.7658"/>
    <x v="677"/>
    <n v="399504"/>
    <x v="13213"/>
    <n v="0"/>
    <x v="1"/>
    <x v="10"/>
    <x v="7"/>
  </r>
  <r>
    <s v=""/>
    <x v="189"/>
    <s v="-32.5228"/>
    <s v="-55.7658"/>
    <x v="678"/>
    <n v="399695"/>
    <x v="23687"/>
    <n v="0"/>
    <x v="1"/>
    <x v="10"/>
    <x v="8"/>
  </r>
  <r>
    <s v=""/>
    <x v="189"/>
    <s v="-32.5228"/>
    <s v="-55.7658"/>
    <x v="679"/>
    <n v="399966"/>
    <x v="23687"/>
    <n v="0"/>
    <x v="1"/>
    <x v="11"/>
    <x v="10"/>
  </r>
  <r>
    <s v=""/>
    <x v="189"/>
    <s v="-32.5228"/>
    <s v="-55.7658"/>
    <x v="680"/>
    <n v="400275"/>
    <x v="1630"/>
    <n v="0"/>
    <x v="1"/>
    <x v="11"/>
    <x v="11"/>
  </r>
  <r>
    <s v=""/>
    <x v="189"/>
    <s v="-32.5228"/>
    <s v="-55.7658"/>
    <x v="681"/>
    <n v="400542"/>
    <x v="1630"/>
    <n v="0"/>
    <x v="1"/>
    <x v="11"/>
    <x v="12"/>
  </r>
  <r>
    <s v=""/>
    <x v="189"/>
    <s v="-32.5228"/>
    <s v="-55.7658"/>
    <x v="682"/>
    <n v="400821"/>
    <x v="1630"/>
    <n v="0"/>
    <x v="1"/>
    <x v="11"/>
    <x v="13"/>
  </r>
  <r>
    <s v=""/>
    <x v="189"/>
    <s v="-32.5228"/>
    <s v="-55.7658"/>
    <x v="683"/>
    <n v="400925"/>
    <x v="4432"/>
    <n v="0"/>
    <x v="1"/>
    <x v="11"/>
    <x v="14"/>
  </r>
  <r>
    <s v=""/>
    <x v="189"/>
    <s v="-32.5228"/>
    <s v="-55.7658"/>
    <x v="684"/>
    <n v="401103"/>
    <x v="19270"/>
    <n v="0"/>
    <x v="1"/>
    <x v="11"/>
    <x v="15"/>
  </r>
  <r>
    <s v=""/>
    <x v="189"/>
    <s v="-32.5228"/>
    <s v="-55.7658"/>
    <x v="685"/>
    <n v="401340"/>
    <x v="1631"/>
    <n v="0"/>
    <x v="1"/>
    <x v="11"/>
    <x v="16"/>
  </r>
  <r>
    <s v=""/>
    <x v="189"/>
    <s v="-32.5228"/>
    <s v="-55.7658"/>
    <x v="686"/>
    <n v="401640"/>
    <x v="22862"/>
    <n v="0"/>
    <x v="1"/>
    <x v="11"/>
    <x v="17"/>
  </r>
  <r>
    <s v=""/>
    <x v="189"/>
    <s v="-32.5228"/>
    <s v="-55.7658"/>
    <x v="687"/>
    <n v="401897"/>
    <x v="4793"/>
    <n v="0"/>
    <x v="1"/>
    <x v="11"/>
    <x v="18"/>
  </r>
  <r>
    <s v=""/>
    <x v="189"/>
    <s v="-32.5228"/>
    <s v="-55.7658"/>
    <x v="688"/>
    <n v="402149"/>
    <x v="13847"/>
    <n v="0"/>
    <x v="1"/>
    <x v="11"/>
    <x v="19"/>
  </r>
  <r>
    <s v=""/>
    <x v="189"/>
    <s v="-32.5228"/>
    <s v="-55.7658"/>
    <x v="689"/>
    <n v="402383"/>
    <x v="13214"/>
    <n v="0"/>
    <x v="1"/>
    <x v="11"/>
    <x v="20"/>
  </r>
  <r>
    <s v=""/>
    <x v="189"/>
    <s v="-32.5228"/>
    <s v="-55.7658"/>
    <x v="690"/>
    <n v="402509"/>
    <x v="1632"/>
    <n v="0"/>
    <x v="1"/>
    <x v="11"/>
    <x v="21"/>
  </r>
  <r>
    <s v=""/>
    <x v="189"/>
    <s v="-32.5228"/>
    <s v="-55.7658"/>
    <x v="691"/>
    <n v="402509"/>
    <x v="1632"/>
    <n v="0"/>
    <x v="1"/>
    <x v="11"/>
    <x v="22"/>
  </r>
  <r>
    <s v=""/>
    <x v="189"/>
    <s v="-32.5228"/>
    <s v="-55.7658"/>
    <x v="692"/>
    <n v="402978"/>
    <x v="12694"/>
    <n v="0"/>
    <x v="1"/>
    <x v="11"/>
    <x v="23"/>
  </r>
  <r>
    <s v=""/>
    <x v="189"/>
    <s v="-32.5228"/>
    <s v="-55.7658"/>
    <x v="693"/>
    <n v="403293"/>
    <x v="393"/>
    <n v="0"/>
    <x v="1"/>
    <x v="11"/>
    <x v="24"/>
  </r>
  <r>
    <s v=""/>
    <x v="189"/>
    <s v="-32.5228"/>
    <s v="-55.7658"/>
    <x v="694"/>
    <n v="403582"/>
    <x v="11481"/>
    <n v="0"/>
    <x v="1"/>
    <x v="11"/>
    <x v="25"/>
  </r>
  <r>
    <s v=""/>
    <x v="189"/>
    <s v="-32.5228"/>
    <s v="-55.7658"/>
    <x v="695"/>
    <n v="403899"/>
    <x v="16016"/>
    <n v="0"/>
    <x v="1"/>
    <x v="11"/>
    <x v="26"/>
  </r>
  <r>
    <s v=""/>
    <x v="189"/>
    <s v="-32.5228"/>
    <s v="-55.7658"/>
    <x v="696"/>
    <n v="404255"/>
    <x v="22726"/>
    <n v="0"/>
    <x v="1"/>
    <x v="11"/>
    <x v="27"/>
  </r>
  <r>
    <s v=""/>
    <x v="189"/>
    <s v="-32.5228"/>
    <s v="-55.7658"/>
    <x v="697"/>
    <n v="404460"/>
    <x v="1634"/>
    <n v="0"/>
    <x v="1"/>
    <x v="11"/>
    <x v="28"/>
  </r>
  <r>
    <s v=""/>
    <x v="189"/>
    <s v="-32.5228"/>
    <s v="-55.7658"/>
    <x v="698"/>
    <n v="404821"/>
    <x v="18089"/>
    <n v="0"/>
    <x v="1"/>
    <x v="11"/>
    <x v="29"/>
  </r>
  <r>
    <s v=""/>
    <x v="189"/>
    <s v="-32.5228"/>
    <s v="-55.7658"/>
    <x v="699"/>
    <n v="405236"/>
    <x v="21415"/>
    <n v="0"/>
    <x v="1"/>
    <x v="11"/>
    <x v="30"/>
  </r>
  <r>
    <s v=""/>
    <x v="189"/>
    <s v="-32.5228"/>
    <s v="-55.7658"/>
    <x v="700"/>
    <n v="405681"/>
    <x v="4794"/>
    <n v="0"/>
    <x v="1"/>
    <x v="11"/>
    <x v="0"/>
  </r>
  <r>
    <s v=""/>
    <x v="189"/>
    <s v="-32.5228"/>
    <s v="-55.7658"/>
    <x v="701"/>
    <n v="406127"/>
    <x v="4794"/>
    <n v="0"/>
    <x v="1"/>
    <x v="11"/>
    <x v="1"/>
  </r>
  <r>
    <s v=""/>
    <x v="189"/>
    <s v="-32.5228"/>
    <s v="-55.7658"/>
    <x v="702"/>
    <n v="406739"/>
    <x v="22359"/>
    <n v="0"/>
    <x v="1"/>
    <x v="11"/>
    <x v="2"/>
  </r>
  <r>
    <s v=""/>
    <x v="189"/>
    <s v="-32.5228"/>
    <s v="-55.7658"/>
    <x v="703"/>
    <n v="407099"/>
    <x v="19316"/>
    <n v="0"/>
    <x v="1"/>
    <x v="11"/>
    <x v="3"/>
  </r>
  <r>
    <s v=""/>
    <x v="189"/>
    <s v="-32.5228"/>
    <s v="-55.7658"/>
    <x v="704"/>
    <n v="407381"/>
    <x v="19316"/>
    <n v="0"/>
    <x v="1"/>
    <x v="11"/>
    <x v="4"/>
  </r>
  <r>
    <s v=""/>
    <x v="189"/>
    <s v="-32.5228"/>
    <s v="-55.7658"/>
    <x v="705"/>
    <n v="407981"/>
    <x v="1635"/>
    <n v="0"/>
    <x v="1"/>
    <x v="11"/>
    <x v="5"/>
  </r>
  <r>
    <s v=""/>
    <x v="189"/>
    <s v="-32.5228"/>
    <s v="-55.7658"/>
    <x v="706"/>
    <n v="408894"/>
    <x v="4433"/>
    <n v="0"/>
    <x v="1"/>
    <x v="11"/>
    <x v="6"/>
  </r>
  <r>
    <s v=""/>
    <x v="189"/>
    <s v="-32.5228"/>
    <s v="-55.7658"/>
    <x v="707"/>
    <n v="410311"/>
    <x v="11334"/>
    <n v="0"/>
    <x v="1"/>
    <x v="11"/>
    <x v="7"/>
  </r>
  <r>
    <s v=""/>
    <x v="189"/>
    <s v="-32.5228"/>
    <s v="-55.7658"/>
    <x v="708"/>
    <n v="411658"/>
    <x v="13848"/>
    <n v="0"/>
    <x v="1"/>
    <x v="11"/>
    <x v="8"/>
  </r>
  <r>
    <s v=""/>
    <x v="189"/>
    <s v="-32.5228"/>
    <s v="-55.7658"/>
    <x v="709"/>
    <n v="413383"/>
    <x v="10091"/>
    <n v="0"/>
    <x v="1"/>
    <x v="11"/>
    <x v="9"/>
  </r>
  <r>
    <s v=""/>
    <x v="189"/>
    <s v="-32.5228"/>
    <s v="-55.7658"/>
    <x v="710"/>
    <n v="414294"/>
    <x v="22866"/>
    <n v="0"/>
    <x v="2"/>
    <x v="0"/>
    <x v="10"/>
  </r>
  <r>
    <s v=""/>
    <x v="189"/>
    <s v="-32.5228"/>
    <s v="-55.7658"/>
    <x v="711"/>
    <n v="415249"/>
    <x v="1637"/>
    <n v="0"/>
    <x v="2"/>
    <x v="0"/>
    <x v="11"/>
  </r>
  <r>
    <s v=""/>
    <x v="189"/>
    <s v="-32.5228"/>
    <s v="-55.7658"/>
    <x v="712"/>
    <n v="416970"/>
    <x v="23688"/>
    <n v="0"/>
    <x v="2"/>
    <x v="0"/>
    <x v="12"/>
  </r>
  <r>
    <s v=""/>
    <x v="189"/>
    <s v="-32.5228"/>
    <s v="-55.7658"/>
    <x v="713"/>
    <n v="420108"/>
    <x v="1638"/>
    <n v="0"/>
    <x v="2"/>
    <x v="0"/>
    <x v="13"/>
  </r>
  <r>
    <s v=""/>
    <x v="189"/>
    <s v="-32.5228"/>
    <s v="-55.7658"/>
    <x v="714"/>
    <n v="425436"/>
    <x v="15613"/>
    <n v="0"/>
    <x v="2"/>
    <x v="0"/>
    <x v="14"/>
  </r>
  <r>
    <s v=""/>
    <x v="189"/>
    <s v="-32.5228"/>
    <s v="-55.7658"/>
    <x v="715"/>
    <n v="430958"/>
    <x v="16018"/>
    <n v="0"/>
    <x v="2"/>
    <x v="0"/>
    <x v="15"/>
  </r>
  <r>
    <s v=""/>
    <x v="189"/>
    <s v="-32.5228"/>
    <s v="-55.7658"/>
    <x v="716"/>
    <n v="437062"/>
    <x v="16348"/>
    <n v="0"/>
    <x v="2"/>
    <x v="0"/>
    <x v="16"/>
  </r>
  <r>
    <s v=""/>
    <x v="189"/>
    <s v="-32.5228"/>
    <s v="-55.7658"/>
    <x v="717"/>
    <n v="443436"/>
    <x v="3134"/>
    <n v="0"/>
    <x v="2"/>
    <x v="0"/>
    <x v="17"/>
  </r>
  <r>
    <s v=""/>
    <x v="189"/>
    <s v="-32.5228"/>
    <s v="-55.7658"/>
    <x v="718"/>
    <n v="449422"/>
    <x v="8857"/>
    <n v="0"/>
    <x v="2"/>
    <x v="0"/>
    <x v="18"/>
  </r>
  <r>
    <s v=""/>
    <x v="189"/>
    <s v="-32.5228"/>
    <s v="-55.7658"/>
    <x v="719"/>
    <n v="456179"/>
    <x v="13218"/>
    <n v="0"/>
    <x v="2"/>
    <x v="0"/>
    <x v="19"/>
  </r>
  <r>
    <s v=""/>
    <x v="189"/>
    <s v="-32.5228"/>
    <s v="-55.7658"/>
    <x v="720"/>
    <n v="463357"/>
    <x v="3703"/>
    <n v="0"/>
    <x v="2"/>
    <x v="0"/>
    <x v="20"/>
  </r>
  <r>
    <s v=""/>
    <x v="189"/>
    <s v="-32.5228"/>
    <s v="-55.7658"/>
    <x v="721"/>
    <n v="473180"/>
    <x v="1642"/>
    <n v="0"/>
    <x v="2"/>
    <x v="0"/>
    <x v="21"/>
  </r>
  <r>
    <s v=""/>
    <x v="189"/>
    <s v="-32.5228"/>
    <s v="-55.7658"/>
    <x v="722"/>
    <n v="483820"/>
    <x v="13219"/>
    <n v="0"/>
    <x v="2"/>
    <x v="0"/>
    <x v="22"/>
  </r>
  <r>
    <s v=""/>
    <x v="189"/>
    <s v="-32.5228"/>
    <s v="-55.7658"/>
    <x v="723"/>
    <n v="490626"/>
    <x v="21354"/>
    <n v="0"/>
    <x v="2"/>
    <x v="0"/>
    <x v="23"/>
  </r>
  <r>
    <s v=""/>
    <x v="189"/>
    <s v="-32.5228"/>
    <s v="-55.7658"/>
    <x v="724"/>
    <n v="500267"/>
    <x v="31523"/>
    <n v="0"/>
    <x v="2"/>
    <x v="0"/>
    <x v="24"/>
  </r>
  <r>
    <s v=""/>
    <x v="189"/>
    <s v="-32.5228"/>
    <s v="-55.7658"/>
    <x v="725"/>
    <n v="512841"/>
    <x v="19320"/>
    <n v="0"/>
    <x v="2"/>
    <x v="0"/>
    <x v="25"/>
  </r>
  <r>
    <s v=""/>
    <x v="189"/>
    <s v="-32.5228"/>
    <s v="-55.7658"/>
    <x v="726"/>
    <n v="520822"/>
    <x v="12696"/>
    <n v="0"/>
    <x v="2"/>
    <x v="0"/>
    <x v="26"/>
  </r>
  <r>
    <s v=""/>
    <x v="189"/>
    <s v="-32.5228"/>
    <s v="-55.7658"/>
    <x v="727"/>
    <n v="531452"/>
    <x v="5508"/>
    <n v="0"/>
    <x v="2"/>
    <x v="0"/>
    <x v="27"/>
  </r>
  <r>
    <s v=""/>
    <x v="189"/>
    <s v="-32.5228"/>
    <s v="-55.7658"/>
    <x v="728"/>
    <n v="543166"/>
    <x v="13221"/>
    <n v="0"/>
    <x v="2"/>
    <x v="0"/>
    <x v="28"/>
  </r>
  <r>
    <s v=""/>
    <x v="189"/>
    <s v="-32.5228"/>
    <s v="-55.7658"/>
    <x v="729"/>
    <n v="556163"/>
    <x v="15615"/>
    <n v="0"/>
    <x v="2"/>
    <x v="0"/>
    <x v="29"/>
  </r>
  <r>
    <s v=""/>
    <x v="189"/>
    <s v="-32.5228"/>
    <s v="-55.7658"/>
    <x v="730"/>
    <n v="569037"/>
    <x v="1651"/>
    <n v="0"/>
    <x v="2"/>
    <x v="0"/>
    <x v="30"/>
  </r>
  <r>
    <s v=""/>
    <x v="189"/>
    <s v="-32.5228"/>
    <s v="-55.7658"/>
    <x v="731"/>
    <n v="580066"/>
    <x v="1654"/>
    <n v="0"/>
    <x v="2"/>
    <x v="0"/>
    <x v="0"/>
  </r>
  <r>
    <s v=""/>
    <x v="189"/>
    <s v="-32.5228"/>
    <s v="-55.7658"/>
    <x v="732"/>
    <n v="588995"/>
    <x v="8858"/>
    <n v="0"/>
    <x v="2"/>
    <x v="0"/>
    <x v="1"/>
  </r>
  <r>
    <s v=""/>
    <x v="189"/>
    <s v="-32.5228"/>
    <s v="-55.7658"/>
    <x v="733"/>
    <n v="599040"/>
    <x v="397"/>
    <n v="0"/>
    <x v="2"/>
    <x v="0"/>
    <x v="2"/>
  </r>
  <r>
    <s v=""/>
    <x v="189"/>
    <s v="-32.5228"/>
    <s v="-55.7658"/>
    <x v="734"/>
    <n v="609785"/>
    <x v="1658"/>
    <n v="0"/>
    <x v="2"/>
    <x v="0"/>
    <x v="3"/>
  </r>
  <r>
    <s v=""/>
    <x v="189"/>
    <s v="-32.5228"/>
    <s v="-55.7658"/>
    <x v="735"/>
    <n v="621453"/>
    <x v="12477"/>
    <n v="0"/>
    <x v="2"/>
    <x v="0"/>
    <x v="4"/>
  </r>
  <r>
    <s v=""/>
    <x v="189"/>
    <s v="-32.5228"/>
    <s v="-55.7658"/>
    <x v="736"/>
    <n v="631019"/>
    <x v="19335"/>
    <n v="0"/>
    <x v="2"/>
    <x v="0"/>
    <x v="5"/>
  </r>
  <r>
    <s v=""/>
    <x v="189"/>
    <s v="-32.5228"/>
    <s v="-55.7658"/>
    <x v="737"/>
    <n v="644631"/>
    <x v="19338"/>
    <n v="0"/>
    <x v="2"/>
    <x v="0"/>
    <x v="6"/>
  </r>
  <r>
    <s v=""/>
    <x v="189"/>
    <s v="-32.5228"/>
    <s v="-55.7658"/>
    <x v="738"/>
    <n v="653853"/>
    <x v="14752"/>
    <n v="0"/>
    <x v="2"/>
    <x v="0"/>
    <x v="7"/>
  </r>
  <r>
    <s v=""/>
    <x v="189"/>
    <s v="-32.5228"/>
    <s v="-55.7658"/>
    <x v="739"/>
    <n v="661441"/>
    <x v="8376"/>
    <n v="0"/>
    <x v="2"/>
    <x v="0"/>
    <x v="8"/>
  </r>
  <r>
    <s v=""/>
    <x v="189"/>
    <s v="-32.5228"/>
    <s v="-55.7658"/>
    <x v="740"/>
    <n v="668425"/>
    <x v="16026"/>
    <n v="0"/>
    <x v="2"/>
    <x v="0"/>
    <x v="9"/>
  </r>
  <r>
    <s v=""/>
    <x v="189"/>
    <s v="-32.5228"/>
    <s v="-55.7658"/>
    <x v="741"/>
    <n v="679878"/>
    <x v="4442"/>
    <n v="0"/>
    <x v="2"/>
    <x v="1"/>
    <x v="10"/>
  </r>
  <r>
    <s v=""/>
    <x v="189"/>
    <s v="-32.5228"/>
    <s v="-55.7658"/>
    <x v="742"/>
    <n v="690496"/>
    <x v="20912"/>
    <n v="0"/>
    <x v="2"/>
    <x v="1"/>
    <x v="11"/>
  </r>
  <r>
    <s v=""/>
    <x v="189"/>
    <s v="-32.5228"/>
    <s v="-55.7658"/>
    <x v="743"/>
    <n v="700511"/>
    <x v="1679"/>
    <n v="0"/>
    <x v="2"/>
    <x v="1"/>
    <x v="12"/>
  </r>
  <r>
    <s v=""/>
    <x v="189"/>
    <s v="-32.5228"/>
    <s v="-55.7658"/>
    <x v="744"/>
    <n v="710874"/>
    <x v="16354"/>
    <n v="0"/>
    <x v="2"/>
    <x v="1"/>
    <x v="13"/>
  </r>
  <r>
    <s v=""/>
    <x v="189"/>
    <s v="-32.5228"/>
    <s v="-55.7658"/>
    <x v="745"/>
    <n v="719948"/>
    <x v="27292"/>
    <n v="0"/>
    <x v="2"/>
    <x v="1"/>
    <x v="14"/>
  </r>
  <r>
    <s v=""/>
    <x v="189"/>
    <s v="-32.5228"/>
    <s v="-55.7658"/>
    <x v="746"/>
    <n v="726042"/>
    <x v="26830"/>
    <n v="0"/>
    <x v="2"/>
    <x v="1"/>
    <x v="15"/>
  </r>
  <r>
    <s v=""/>
    <x v="189"/>
    <s v="-32.5228"/>
    <s v="-55.7658"/>
    <x v="747"/>
    <n v="733010"/>
    <x v="26831"/>
    <n v="0"/>
    <x v="2"/>
    <x v="1"/>
    <x v="16"/>
  </r>
  <r>
    <s v=""/>
    <x v="189"/>
    <s v="-32.5228"/>
    <s v="-55.7658"/>
    <x v="748"/>
    <n v="741454"/>
    <x v="11803"/>
    <n v="0"/>
    <x v="2"/>
    <x v="1"/>
    <x v="17"/>
  </r>
  <r>
    <s v=""/>
    <x v="189"/>
    <s v="-32.5228"/>
    <s v="-55.7658"/>
    <x v="749"/>
    <n v="749554"/>
    <x v="26944"/>
    <n v="0"/>
    <x v="2"/>
    <x v="1"/>
    <x v="18"/>
  </r>
  <r>
    <s v=""/>
    <x v="189"/>
    <s v="-32.5228"/>
    <s v="-55.7658"/>
    <x v="750"/>
    <n v="758366"/>
    <x v="16033"/>
    <n v="0"/>
    <x v="2"/>
    <x v="1"/>
    <x v="19"/>
  </r>
  <r>
    <s v=""/>
    <x v="189"/>
    <s v="-32.5228"/>
    <s v="-55.7658"/>
    <x v="751"/>
    <n v="765960"/>
    <x v="1692"/>
    <n v="0"/>
    <x v="2"/>
    <x v="1"/>
    <x v="20"/>
  </r>
  <r>
    <s v=""/>
    <x v="189"/>
    <s v="-32.5228"/>
    <s v="-55.7658"/>
    <x v="752"/>
    <n v="772757"/>
    <x v="1693"/>
    <n v="0"/>
    <x v="2"/>
    <x v="1"/>
    <x v="21"/>
  </r>
  <r>
    <s v=""/>
    <x v="189"/>
    <s v="-32.5228"/>
    <s v="-55.7658"/>
    <x v="753"/>
    <n v="777490"/>
    <x v="8377"/>
    <n v="0"/>
    <x v="2"/>
    <x v="1"/>
    <x v="22"/>
  </r>
  <r>
    <s v=""/>
    <x v="189"/>
    <s v="-32.5228"/>
    <s v="-55.7658"/>
    <x v="754"/>
    <n v="782556"/>
    <x v="4457"/>
    <n v="0"/>
    <x v="2"/>
    <x v="1"/>
    <x v="23"/>
  </r>
  <r>
    <s v=""/>
    <x v="189"/>
    <s v="-32.5228"/>
    <s v="-55.7658"/>
    <x v="755"/>
    <n v="788676"/>
    <x v="13872"/>
    <n v="0"/>
    <x v="2"/>
    <x v="1"/>
    <x v="24"/>
  </r>
  <r>
    <s v=""/>
    <x v="189"/>
    <s v="-32.5228"/>
    <s v="-55.7658"/>
    <x v="756"/>
    <n v="795316"/>
    <x v="1703"/>
    <n v="0"/>
    <x v="2"/>
    <x v="1"/>
    <x v="25"/>
  </r>
  <r>
    <s v=""/>
    <x v="189"/>
    <s v="-32.5228"/>
    <s v="-55.7658"/>
    <x v="757"/>
    <n v="800833"/>
    <x v="4815"/>
    <n v="0"/>
    <x v="2"/>
    <x v="1"/>
    <x v="26"/>
  </r>
  <r>
    <s v=""/>
    <x v="189"/>
    <s v="-32.5228"/>
    <s v="-55.7658"/>
    <x v="758"/>
    <n v="808012"/>
    <x v="11497"/>
    <n v="0"/>
    <x v="2"/>
    <x v="1"/>
    <x v="27"/>
  </r>
  <r>
    <s v=""/>
    <x v="189"/>
    <s v="-32.5228"/>
    <s v="-55.7658"/>
    <x v="759"/>
    <n v="812367"/>
    <x v="26947"/>
    <n v="0"/>
    <x v="2"/>
    <x v="1"/>
    <x v="28"/>
  </r>
  <r>
    <s v=""/>
    <x v="189"/>
    <s v="-32.5228"/>
    <s v="-55.7658"/>
    <x v="760"/>
    <n v="815704"/>
    <x v="412"/>
    <n v="0"/>
    <x v="2"/>
    <x v="1"/>
    <x v="29"/>
  </r>
  <r>
    <s v=""/>
    <x v="189"/>
    <s v="-32.5228"/>
    <s v="-55.7658"/>
    <x v="761"/>
    <n v="819379"/>
    <x v="11345"/>
    <n v="0"/>
    <x v="2"/>
    <x v="1"/>
    <x v="30"/>
  </r>
  <r>
    <s v=""/>
    <x v="189"/>
    <s v="-32.5228"/>
    <s v="-55.7658"/>
    <x v="762"/>
    <n v="823784"/>
    <x v="11498"/>
    <n v="0"/>
    <x v="2"/>
    <x v="1"/>
    <x v="0"/>
  </r>
  <r>
    <s v=""/>
    <x v="189"/>
    <s v="-32.5228"/>
    <s v="-55.7658"/>
    <x v="763"/>
    <n v="827814"/>
    <x v="11806"/>
    <n v="0"/>
    <x v="2"/>
    <x v="1"/>
    <x v="1"/>
  </r>
  <r>
    <s v=""/>
    <x v="189"/>
    <s v="-32.5228"/>
    <s v="-55.7658"/>
    <x v="764"/>
    <n v="831950"/>
    <x v="19282"/>
    <n v="0"/>
    <x v="2"/>
    <x v="1"/>
    <x v="2"/>
  </r>
  <r>
    <s v=""/>
    <x v="189"/>
    <s v="-32.5228"/>
    <s v="-55.7658"/>
    <x v="765"/>
    <n v="835346"/>
    <x v="14758"/>
    <n v="0"/>
    <x v="2"/>
    <x v="1"/>
    <x v="3"/>
  </r>
  <r>
    <s v=""/>
    <x v="189"/>
    <s v="-32.5228"/>
    <s v="-55.7658"/>
    <x v="766"/>
    <n v="838341"/>
    <x v="416"/>
    <n v="0"/>
    <x v="2"/>
    <x v="1"/>
    <x v="4"/>
  </r>
  <r>
    <s v=""/>
    <x v="189"/>
    <s v="-32.5228"/>
    <s v="-55.7658"/>
    <x v="767"/>
    <n v="840511"/>
    <x v="16039"/>
    <n v="0"/>
    <x v="2"/>
    <x v="1"/>
    <x v="5"/>
  </r>
  <r>
    <s v=""/>
    <x v="189"/>
    <s v="-32.5228"/>
    <s v="-55.7658"/>
    <x v="768"/>
    <n v="842462"/>
    <x v="2155"/>
    <n v="0"/>
    <x v="2"/>
    <x v="1"/>
    <x v="6"/>
  </r>
  <r>
    <s v=""/>
    <x v="189"/>
    <s v="-32.5228"/>
    <s v="-55.7658"/>
    <x v="769"/>
    <n v="844400"/>
    <x v="31524"/>
    <n v="0"/>
    <x v="2"/>
    <x v="2"/>
    <x v="10"/>
  </r>
  <r>
    <s v=""/>
    <x v="189"/>
    <s v="-32.5228"/>
    <s v="-55.7658"/>
    <x v="770"/>
    <n v="846868"/>
    <x v="13885"/>
    <n v="0"/>
    <x v="2"/>
    <x v="2"/>
    <x v="11"/>
  </r>
  <r>
    <s v=""/>
    <x v="189"/>
    <s v="-32.5228"/>
    <s v="-55.7658"/>
    <x v="771"/>
    <n v="849050"/>
    <x v="31525"/>
    <n v="0"/>
    <x v="2"/>
    <x v="2"/>
    <x v="12"/>
  </r>
  <r>
    <s v=""/>
    <x v="189"/>
    <s v="-32.5228"/>
    <s v="-55.7658"/>
    <x v="772"/>
    <n v="851241"/>
    <x v="423"/>
    <n v="0"/>
    <x v="2"/>
    <x v="2"/>
    <x v="13"/>
  </r>
  <r>
    <s v=""/>
    <x v="189"/>
    <s v="-32.5228"/>
    <s v="-55.7658"/>
    <x v="773"/>
    <n v="853170"/>
    <x v="11501"/>
    <n v="0"/>
    <x v="2"/>
    <x v="2"/>
    <x v="14"/>
  </r>
  <r>
    <s v=""/>
    <x v="189"/>
    <s v="-32.5228"/>
    <s v="-55.7658"/>
    <x v="774"/>
    <n v="854375"/>
    <x v="22873"/>
    <n v="0"/>
    <x v="2"/>
    <x v="2"/>
    <x v="15"/>
  </r>
  <r>
    <s v=""/>
    <x v="189"/>
    <s v="-32.5228"/>
    <s v="-55.7658"/>
    <x v="775"/>
    <n v="855883"/>
    <x v="7032"/>
    <n v="0"/>
    <x v="2"/>
    <x v="2"/>
    <x v="16"/>
  </r>
  <r>
    <s v=""/>
    <x v="189"/>
    <s v="-32.5228"/>
    <s v="-55.7658"/>
    <x v="776"/>
    <n v="857635"/>
    <x v="16361"/>
    <n v="0"/>
    <x v="2"/>
    <x v="2"/>
    <x v="17"/>
  </r>
  <r>
    <s v=""/>
    <x v="189"/>
    <s v="-32.5228"/>
    <s v="-55.7658"/>
    <x v="777"/>
    <n v="859165"/>
    <x v="8866"/>
    <n v="0"/>
    <x v="2"/>
    <x v="2"/>
    <x v="18"/>
  </r>
  <r>
    <s v=""/>
    <x v="189"/>
    <s v="-32.5228"/>
    <s v="-55.7658"/>
    <x v="778"/>
    <n v="860663"/>
    <x v="27066"/>
    <n v="0"/>
    <x v="2"/>
    <x v="2"/>
    <x v="19"/>
  </r>
  <r>
    <s v=""/>
    <x v="189"/>
    <s v="-32.5228"/>
    <s v="-55.7658"/>
    <x v="779"/>
    <n v="862153"/>
    <x v="430"/>
    <n v="0"/>
    <x v="2"/>
    <x v="2"/>
    <x v="20"/>
  </r>
  <r>
    <s v=""/>
    <x v="189"/>
    <s v="-32.5228"/>
    <s v="-55.7658"/>
    <x v="780"/>
    <n v="863365"/>
    <x v="431"/>
    <n v="0"/>
    <x v="2"/>
    <x v="2"/>
    <x v="21"/>
  </r>
  <r>
    <s v=""/>
    <x v="189"/>
    <s v="-32.5228"/>
    <s v="-55.7658"/>
    <x v="781"/>
    <n v="864376"/>
    <x v="11901"/>
    <n v="0"/>
    <x v="2"/>
    <x v="2"/>
    <x v="22"/>
  </r>
  <r>
    <s v=""/>
    <x v="189"/>
    <s v="-32.5228"/>
    <s v="-55.7658"/>
    <x v="782"/>
    <n v="865644"/>
    <x v="434"/>
    <n v="0"/>
    <x v="2"/>
    <x v="2"/>
    <x v="23"/>
  </r>
  <r>
    <s v=""/>
    <x v="189"/>
    <s v="-32.5228"/>
    <s v="-55.7658"/>
    <x v="783"/>
    <n v="867282"/>
    <x v="26956"/>
    <n v="0"/>
    <x v="2"/>
    <x v="2"/>
    <x v="24"/>
  </r>
  <r>
    <s v=""/>
    <x v="189"/>
    <s v="-32.5228"/>
    <s v="-55.7658"/>
    <x v="784"/>
    <n v="868952"/>
    <x v="436"/>
    <n v="0"/>
    <x v="2"/>
    <x v="2"/>
    <x v="25"/>
  </r>
  <r>
    <s v=""/>
    <x v="189"/>
    <s v="-32.5228"/>
    <s v="-55.7658"/>
    <x v="785"/>
    <n v="871081"/>
    <x v="16041"/>
    <n v="0"/>
    <x v="2"/>
    <x v="2"/>
    <x v="26"/>
  </r>
  <r>
    <s v=""/>
    <x v="189"/>
    <s v="-32.5228"/>
    <s v="-55.7658"/>
    <x v="786"/>
    <n v="872938"/>
    <x v="439"/>
    <n v="0"/>
    <x v="2"/>
    <x v="2"/>
    <x v="27"/>
  </r>
  <r>
    <s v=""/>
    <x v="189"/>
    <s v="-32.5228"/>
    <s v="-55.7658"/>
    <x v="787"/>
    <n v="874404"/>
    <x v="11353"/>
    <n v="0"/>
    <x v="2"/>
    <x v="2"/>
    <x v="28"/>
  </r>
  <r>
    <s v=""/>
    <x v="189"/>
    <s v="-32.5228"/>
    <s v="-55.7658"/>
    <x v="788"/>
    <n v="875313"/>
    <x v="31526"/>
    <n v="0"/>
    <x v="2"/>
    <x v="2"/>
    <x v="29"/>
  </r>
  <r>
    <s v=""/>
    <x v="189"/>
    <s v="-32.5228"/>
    <s v="-55.7658"/>
    <x v="789"/>
    <n v="876400"/>
    <x v="442"/>
    <n v="0"/>
    <x v="2"/>
    <x v="2"/>
    <x v="30"/>
  </r>
  <r>
    <s v=""/>
    <x v="189"/>
    <s v="-32.5228"/>
    <s v="-55.7658"/>
    <x v="790"/>
    <n v="877763"/>
    <x v="21103"/>
    <n v="0"/>
    <x v="2"/>
    <x v="2"/>
    <x v="0"/>
  </r>
  <r>
    <s v=""/>
    <x v="189"/>
    <s v="-32.5228"/>
    <s v="-55.7658"/>
    <x v="791"/>
    <n v="879618"/>
    <x v="443"/>
    <n v="0"/>
    <x v="2"/>
    <x v="2"/>
    <x v="1"/>
  </r>
  <r>
    <s v=""/>
    <x v="189"/>
    <s v="-32.5228"/>
    <s v="-55.7658"/>
    <x v="792"/>
    <n v="881152"/>
    <x v="13890"/>
    <n v="0"/>
    <x v="2"/>
    <x v="2"/>
    <x v="2"/>
  </r>
  <r>
    <s v=""/>
    <x v="189"/>
    <s v="-32.5228"/>
    <s v="-55.7658"/>
    <x v="793"/>
    <n v="882379"/>
    <x v="16362"/>
    <n v="0"/>
    <x v="2"/>
    <x v="2"/>
    <x v="3"/>
  </r>
  <r>
    <s v=""/>
    <x v="189"/>
    <s v="-32.5228"/>
    <s v="-55.7658"/>
    <x v="794"/>
    <n v="883354"/>
    <x v="31527"/>
    <n v="0"/>
    <x v="2"/>
    <x v="2"/>
    <x v="4"/>
  </r>
  <r>
    <s v=""/>
    <x v="189"/>
    <s v="-32.5228"/>
    <s v="-55.7658"/>
    <x v="795"/>
    <n v="884081"/>
    <x v="444"/>
    <n v="0"/>
    <x v="2"/>
    <x v="2"/>
    <x v="5"/>
  </r>
  <r>
    <s v=""/>
    <x v="189"/>
    <s v="-32.5228"/>
    <s v="-55.7658"/>
    <x v="796"/>
    <n v="884742"/>
    <x v="19356"/>
    <n v="0"/>
    <x v="2"/>
    <x v="2"/>
    <x v="6"/>
  </r>
  <r>
    <s v=""/>
    <x v="189"/>
    <s v="-32.5228"/>
    <s v="-55.7658"/>
    <x v="797"/>
    <n v="885980"/>
    <x v="3711"/>
    <n v="0"/>
    <x v="2"/>
    <x v="2"/>
    <x v="7"/>
  </r>
  <r>
    <s v=""/>
    <x v="189"/>
    <s v="-32.5228"/>
    <s v="-55.7658"/>
    <x v="798"/>
    <n v="887028"/>
    <x v="3711"/>
    <n v="0"/>
    <x v="2"/>
    <x v="2"/>
    <x v="8"/>
  </r>
  <r>
    <s v=""/>
    <x v="189"/>
    <s v="-32.5228"/>
    <s v="-55.7658"/>
    <x v="799"/>
    <n v="887935"/>
    <x v="23264"/>
    <n v="0"/>
    <x v="2"/>
    <x v="2"/>
    <x v="9"/>
  </r>
  <r>
    <s v=""/>
    <x v="189"/>
    <s v="-32.5228"/>
    <s v="-55.7658"/>
    <x v="800"/>
    <n v="888639"/>
    <x v="31528"/>
    <n v="0"/>
    <x v="2"/>
    <x v="3"/>
    <x v="10"/>
  </r>
  <r>
    <s v=""/>
    <x v="189"/>
    <s v="-32.5228"/>
    <s v="-55.7658"/>
    <x v="801"/>
    <n v="889132"/>
    <x v="13891"/>
    <n v="0"/>
    <x v="2"/>
    <x v="3"/>
    <x v="11"/>
  </r>
  <r>
    <s v=""/>
    <x v="189"/>
    <s v="-32.5228"/>
    <s v="-55.7658"/>
    <x v="802"/>
    <n v="889513"/>
    <x v="10603"/>
    <n v="0"/>
    <x v="2"/>
    <x v="3"/>
    <x v="12"/>
  </r>
  <r>
    <s v=""/>
    <x v="189"/>
    <s v="-32.5228"/>
    <s v="-55.7658"/>
    <x v="803"/>
    <n v="890140"/>
    <x v="448"/>
    <n v="0"/>
    <x v="2"/>
    <x v="3"/>
    <x v="13"/>
  </r>
  <r>
    <s v=""/>
    <x v="189"/>
    <s v="-32.5228"/>
    <s v="-55.7658"/>
    <x v="804"/>
    <n v="890980"/>
    <x v="449"/>
    <n v="0"/>
    <x v="2"/>
    <x v="3"/>
    <x v="14"/>
  </r>
  <r>
    <s v=""/>
    <x v="189"/>
    <s v="-32.5228"/>
    <s v="-55.7658"/>
    <x v="805"/>
    <n v="891800"/>
    <x v="11354"/>
    <n v="0"/>
    <x v="2"/>
    <x v="3"/>
    <x v="15"/>
  </r>
  <r>
    <s v=""/>
    <x v="189"/>
    <s v="-32.5228"/>
    <s v="-55.7658"/>
    <x v="806"/>
    <n v="892454"/>
    <x v="21675"/>
    <n v="0"/>
    <x v="2"/>
    <x v="3"/>
    <x v="16"/>
  </r>
  <r>
    <s v=""/>
    <x v="189"/>
    <s v="-32.5228"/>
    <s v="-55.7658"/>
    <x v="807"/>
    <n v="893009"/>
    <x v="31529"/>
    <n v="0"/>
    <x v="2"/>
    <x v="3"/>
    <x v="17"/>
  </r>
  <r>
    <s v=""/>
    <x v="189"/>
    <s v="-32.5228"/>
    <s v="-55.7658"/>
    <x v="808"/>
    <n v="893575"/>
    <x v="31529"/>
    <n v="0"/>
    <x v="2"/>
    <x v="3"/>
    <x v="18"/>
  </r>
  <r>
    <s v=""/>
    <x v="189"/>
    <s v="-32.5228"/>
    <s v="-55.7658"/>
    <x v="809"/>
    <n v="893909"/>
    <x v="4469"/>
    <n v="0"/>
    <x v="2"/>
    <x v="3"/>
    <x v="19"/>
  </r>
  <r>
    <s v=""/>
    <x v="189"/>
    <s v="-32.5228"/>
    <s v="-55.7658"/>
    <x v="810"/>
    <n v="894267"/>
    <x v="451"/>
    <n v="0"/>
    <x v="2"/>
    <x v="3"/>
    <x v="20"/>
  </r>
  <r>
    <s v=""/>
    <x v="189"/>
    <s v="-32.5228"/>
    <s v="-55.7658"/>
    <x v="811"/>
    <n v="894630"/>
    <x v="452"/>
    <n v="0"/>
    <x v="2"/>
    <x v="3"/>
    <x v="21"/>
  </r>
  <r>
    <s v=""/>
    <x v="189"/>
    <s v="-32.5228"/>
    <s v="-55.7658"/>
    <x v="812"/>
    <n v="894984"/>
    <x v="26846"/>
    <n v="0"/>
    <x v="2"/>
    <x v="3"/>
    <x v="22"/>
  </r>
  <r>
    <s v=""/>
    <x v="189"/>
    <s v="-32.5228"/>
    <s v="-55.7658"/>
    <x v="813"/>
    <n v="895240"/>
    <x v="11355"/>
    <n v="0"/>
    <x v="2"/>
    <x v="3"/>
    <x v="23"/>
  </r>
  <r>
    <s v=""/>
    <x v="189"/>
    <s v="-32.5228"/>
    <s v="-55.7658"/>
    <x v="814"/>
    <n v="895451"/>
    <x v="6214"/>
    <n v="0"/>
    <x v="2"/>
    <x v="3"/>
    <x v="24"/>
  </r>
  <r>
    <s v=""/>
    <x v="189"/>
    <s v="-32.5228"/>
    <s v="-55.7658"/>
    <x v="815"/>
    <n v="895592"/>
    <x v="6214"/>
    <n v="0"/>
    <x v="2"/>
    <x v="3"/>
    <x v="25"/>
  </r>
  <r>
    <s v=""/>
    <x v="189"/>
    <s v="-32.5228"/>
    <s v="-55.7658"/>
    <x v="816"/>
    <n v="895775"/>
    <x v="11356"/>
    <n v="0"/>
    <x v="2"/>
    <x v="3"/>
    <x v="26"/>
  </r>
  <r>
    <s v=""/>
    <x v="189"/>
    <s v="-32.5228"/>
    <s v="-55.7658"/>
    <x v="817"/>
    <n v="895775"/>
    <x v="11356"/>
    <n v="0"/>
    <x v="2"/>
    <x v="3"/>
    <x v="27"/>
  </r>
  <r>
    <s v=""/>
    <x v="189"/>
    <s v="-32.5228"/>
    <s v="-55.7658"/>
    <x v="818"/>
    <n v="895775"/>
    <x v="11356"/>
    <n v="0"/>
    <x v="2"/>
    <x v="3"/>
    <x v="28"/>
  </r>
  <r>
    <s v=""/>
    <x v="189"/>
    <s v="-32.5228"/>
    <s v="-55.7658"/>
    <x v="819"/>
    <n v="895775"/>
    <x v="11356"/>
    <n v="0"/>
    <x v="2"/>
    <x v="3"/>
    <x v="29"/>
  </r>
  <r>
    <s v=""/>
    <x v="189"/>
    <s v="-32.5228"/>
    <s v="-55.7658"/>
    <x v="820"/>
    <n v="895775"/>
    <x v="11356"/>
    <n v="0"/>
    <x v="2"/>
    <x v="3"/>
    <x v="30"/>
  </r>
  <r>
    <s v=""/>
    <x v="189"/>
    <s v="-32.5228"/>
    <s v="-55.7658"/>
    <x v="821"/>
    <n v="895775"/>
    <x v="11356"/>
    <n v="0"/>
    <x v="2"/>
    <x v="3"/>
    <x v="0"/>
  </r>
  <r>
    <s v=""/>
    <x v="189"/>
    <s v="-32.5228"/>
    <s v="-55.7658"/>
    <x v="822"/>
    <n v="895775"/>
    <x v="11356"/>
    <n v="0"/>
    <x v="2"/>
    <x v="3"/>
    <x v="1"/>
  </r>
  <r>
    <s v=""/>
    <x v="189"/>
    <s v="-32.5228"/>
    <s v="-55.7658"/>
    <x v="823"/>
    <n v="895775"/>
    <x v="11356"/>
    <n v="0"/>
    <x v="2"/>
    <x v="3"/>
    <x v="2"/>
  </r>
  <r>
    <s v=""/>
    <x v="189"/>
    <s v="-32.5228"/>
    <s v="-55.7658"/>
    <x v="824"/>
    <n v="895775"/>
    <x v="11356"/>
    <n v="0"/>
    <x v="2"/>
    <x v="3"/>
    <x v="3"/>
  </r>
  <r>
    <s v=""/>
    <x v="189"/>
    <s v="-32.5228"/>
    <s v="-55.7658"/>
    <x v="825"/>
    <n v="895775"/>
    <x v="11356"/>
    <n v="0"/>
    <x v="2"/>
    <x v="3"/>
    <x v="4"/>
  </r>
  <r>
    <s v=""/>
    <x v="189"/>
    <s v="-32.5228"/>
    <s v="-55.7658"/>
    <x v="826"/>
    <n v="895775"/>
    <x v="11356"/>
    <n v="0"/>
    <x v="2"/>
    <x v="3"/>
    <x v="5"/>
  </r>
  <r>
    <s v=""/>
    <x v="189"/>
    <s v="-32.5228"/>
    <s v="-55.7658"/>
    <x v="827"/>
    <n v="895775"/>
    <x v="11356"/>
    <n v="0"/>
    <x v="2"/>
    <x v="3"/>
    <x v="6"/>
  </r>
  <r>
    <s v=""/>
    <x v="189"/>
    <s v="-32.5228"/>
    <s v="-55.7658"/>
    <x v="828"/>
    <n v="897867"/>
    <x v="19289"/>
    <n v="0"/>
    <x v="2"/>
    <x v="3"/>
    <x v="7"/>
  </r>
  <r>
    <s v=""/>
    <x v="189"/>
    <s v="-32.5228"/>
    <s v="-55.7658"/>
    <x v="829"/>
    <n v="897867"/>
    <x v="19289"/>
    <n v="0"/>
    <x v="2"/>
    <x v="3"/>
    <x v="8"/>
  </r>
  <r>
    <s v=""/>
    <x v="189"/>
    <s v="-32.5228"/>
    <s v="-55.7658"/>
    <x v="830"/>
    <n v="897867"/>
    <x v="19289"/>
    <n v="0"/>
    <x v="2"/>
    <x v="4"/>
    <x v="10"/>
  </r>
  <r>
    <s v=""/>
    <x v="189"/>
    <s v="-32.5228"/>
    <s v="-55.7658"/>
    <x v="831"/>
    <n v="897867"/>
    <x v="19289"/>
    <n v="0"/>
    <x v="2"/>
    <x v="4"/>
    <x v="11"/>
  </r>
  <r>
    <s v=""/>
    <x v="189"/>
    <s v="-32.5228"/>
    <s v="-55.7658"/>
    <x v="832"/>
    <n v="899723"/>
    <x v="31530"/>
    <n v="0"/>
    <x v="2"/>
    <x v="4"/>
    <x v="12"/>
  </r>
  <r>
    <s v=""/>
    <x v="189"/>
    <s v="-32.5228"/>
    <s v="-55.7658"/>
    <x v="833"/>
    <n v="899723"/>
    <x v="31530"/>
    <n v="0"/>
    <x v="2"/>
    <x v="4"/>
    <x v="13"/>
  </r>
  <r>
    <s v=""/>
    <x v="189"/>
    <s v="-32.5228"/>
    <s v="-55.7658"/>
    <x v="834"/>
    <n v="899723"/>
    <x v="31530"/>
    <n v="0"/>
    <x v="2"/>
    <x v="4"/>
    <x v="14"/>
  </r>
  <r>
    <s v=""/>
    <x v="189"/>
    <s v="-32.5228"/>
    <s v="-55.7658"/>
    <x v="835"/>
    <n v="899723"/>
    <x v="31530"/>
    <n v="0"/>
    <x v="2"/>
    <x v="4"/>
    <x v="15"/>
  </r>
  <r>
    <s v=""/>
    <x v="189"/>
    <s v="-32.5228"/>
    <s v="-55.7658"/>
    <x v="836"/>
    <n v="899723"/>
    <x v="31530"/>
    <n v="0"/>
    <x v="2"/>
    <x v="4"/>
    <x v="16"/>
  </r>
  <r>
    <s v=""/>
    <x v="189"/>
    <s v="-32.5228"/>
    <s v="-55.7658"/>
    <x v="837"/>
    <n v="899723"/>
    <x v="31530"/>
    <n v="0"/>
    <x v="2"/>
    <x v="4"/>
    <x v="17"/>
  </r>
  <r>
    <s v=""/>
    <x v="189"/>
    <s v="-32.5228"/>
    <s v="-55.7658"/>
    <x v="838"/>
    <n v="899723"/>
    <x v="31530"/>
    <n v="0"/>
    <x v="2"/>
    <x v="4"/>
    <x v="18"/>
  </r>
  <r>
    <s v=""/>
    <x v="189"/>
    <s v="-32.5228"/>
    <s v="-55.7658"/>
    <x v="839"/>
    <n v="902540"/>
    <x v="31531"/>
    <n v="0"/>
    <x v="2"/>
    <x v="4"/>
    <x v="19"/>
  </r>
  <r>
    <s v=""/>
    <x v="189"/>
    <s v="-32.5228"/>
    <s v="-55.7658"/>
    <x v="840"/>
    <n v="902540"/>
    <x v="31531"/>
    <n v="0"/>
    <x v="2"/>
    <x v="4"/>
    <x v="20"/>
  </r>
  <r>
    <s v=""/>
    <x v="189"/>
    <s v="-32.5228"/>
    <s v="-55.7658"/>
    <x v="841"/>
    <n v="902540"/>
    <x v="31531"/>
    <n v="0"/>
    <x v="2"/>
    <x v="4"/>
    <x v="21"/>
  </r>
  <r>
    <s v=""/>
    <x v="189"/>
    <s v="-32.5228"/>
    <s v="-55.7658"/>
    <x v="842"/>
    <n v="902540"/>
    <x v="31531"/>
    <n v="0"/>
    <x v="2"/>
    <x v="4"/>
    <x v="22"/>
  </r>
  <r>
    <s v=""/>
    <x v="189"/>
    <s v="-32.5228"/>
    <s v="-55.7658"/>
    <x v="843"/>
    <n v="902540"/>
    <x v="31531"/>
    <n v="0"/>
    <x v="2"/>
    <x v="4"/>
    <x v="23"/>
  </r>
  <r>
    <s v=""/>
    <x v="189"/>
    <s v="-32.5228"/>
    <s v="-55.7658"/>
    <x v="844"/>
    <n v="902540"/>
    <x v="31531"/>
    <n v="0"/>
    <x v="2"/>
    <x v="4"/>
    <x v="24"/>
  </r>
  <r>
    <s v=""/>
    <x v="189"/>
    <s v="-32.5228"/>
    <s v="-55.7658"/>
    <x v="845"/>
    <n v="902540"/>
    <x v="31531"/>
    <n v="0"/>
    <x v="2"/>
    <x v="4"/>
    <x v="25"/>
  </r>
  <r>
    <s v=""/>
    <x v="189"/>
    <s v="-32.5228"/>
    <s v="-55.7658"/>
    <x v="846"/>
    <n v="908078"/>
    <x v="31532"/>
    <n v="0"/>
    <x v="2"/>
    <x v="4"/>
    <x v="26"/>
  </r>
  <r>
    <s v=""/>
    <x v="189"/>
    <s v="-32.5228"/>
    <s v="-55.7658"/>
    <x v="847"/>
    <n v="908078"/>
    <x v="31532"/>
    <n v="0"/>
    <x v="2"/>
    <x v="4"/>
    <x v="27"/>
  </r>
  <r>
    <s v=""/>
    <x v="189"/>
    <s v="-32.5228"/>
    <s v="-55.7658"/>
    <x v="848"/>
    <n v="908078"/>
    <x v="31532"/>
    <n v="0"/>
    <x v="2"/>
    <x v="4"/>
    <x v="28"/>
  </r>
  <r>
    <s v=""/>
    <x v="189"/>
    <s v="-32.5228"/>
    <s v="-55.7658"/>
    <x v="849"/>
    <n v="908078"/>
    <x v="31532"/>
    <n v="0"/>
    <x v="2"/>
    <x v="4"/>
    <x v="29"/>
  </r>
  <r>
    <s v=""/>
    <x v="189"/>
    <s v="-32.5228"/>
    <s v="-55.7658"/>
    <x v="850"/>
    <n v="908078"/>
    <x v="31532"/>
    <n v="0"/>
    <x v="2"/>
    <x v="4"/>
    <x v="30"/>
  </r>
  <r>
    <s v=""/>
    <x v="189"/>
    <s v="-32.5228"/>
    <s v="-55.7658"/>
    <x v="851"/>
    <n v="908078"/>
    <x v="31532"/>
    <n v="0"/>
    <x v="2"/>
    <x v="4"/>
    <x v="0"/>
  </r>
  <r>
    <s v=""/>
    <x v="189"/>
    <s v="-32.5228"/>
    <s v="-55.7658"/>
    <x v="852"/>
    <n v="908078"/>
    <x v="31532"/>
    <n v="0"/>
    <x v="2"/>
    <x v="4"/>
    <x v="1"/>
  </r>
  <r>
    <s v=""/>
    <x v="189"/>
    <s v="-32.5228"/>
    <s v="-55.7658"/>
    <x v="853"/>
    <n v="916388"/>
    <x v="11810"/>
    <n v="0"/>
    <x v="2"/>
    <x v="4"/>
    <x v="2"/>
  </r>
  <r>
    <s v=""/>
    <x v="189"/>
    <s v="-32.5228"/>
    <s v="-55.7658"/>
    <x v="854"/>
    <n v="916388"/>
    <x v="11810"/>
    <n v="0"/>
    <x v="2"/>
    <x v="4"/>
    <x v="3"/>
  </r>
  <r>
    <s v=""/>
    <x v="189"/>
    <s v="-32.5228"/>
    <s v="-55.7658"/>
    <x v="855"/>
    <n v="916388"/>
    <x v="11810"/>
    <n v="0"/>
    <x v="2"/>
    <x v="4"/>
    <x v="4"/>
  </r>
  <r>
    <s v=""/>
    <x v="189"/>
    <s v="-32.5228"/>
    <s v="-55.7658"/>
    <x v="856"/>
    <n v="916388"/>
    <x v="11810"/>
    <n v="0"/>
    <x v="2"/>
    <x v="4"/>
    <x v="5"/>
  </r>
  <r>
    <s v=""/>
    <x v="189"/>
    <s v="-32.5228"/>
    <s v="-55.7658"/>
    <x v="857"/>
    <n v="916388"/>
    <x v="11810"/>
    <n v="0"/>
    <x v="2"/>
    <x v="4"/>
    <x v="6"/>
  </r>
  <r>
    <s v=""/>
    <x v="189"/>
    <s v="-32.5228"/>
    <s v="-55.7658"/>
    <x v="858"/>
    <n v="916388"/>
    <x v="11810"/>
    <n v="0"/>
    <x v="2"/>
    <x v="4"/>
    <x v="7"/>
  </r>
  <r>
    <s v=""/>
    <x v="189"/>
    <s v="-32.5228"/>
    <s v="-55.7658"/>
    <x v="859"/>
    <n v="916388"/>
    <x v="11810"/>
    <n v="0"/>
    <x v="2"/>
    <x v="4"/>
    <x v="8"/>
  </r>
  <r>
    <s v=""/>
    <x v="189"/>
    <s v="-32.5228"/>
    <s v="-55.7658"/>
    <x v="860"/>
    <n v="925777"/>
    <x v="466"/>
    <n v="0"/>
    <x v="2"/>
    <x v="4"/>
    <x v="9"/>
  </r>
  <r>
    <s v=""/>
    <x v="189"/>
    <s v="-32.5228"/>
    <s v="-55.7658"/>
    <x v="861"/>
    <n v="925777"/>
    <x v="466"/>
    <n v="0"/>
    <x v="2"/>
    <x v="5"/>
    <x v="10"/>
  </r>
  <r>
    <s v=""/>
    <x v="189"/>
    <s v="-32.5228"/>
    <s v="-55.7658"/>
    <x v="862"/>
    <n v="925777"/>
    <x v="466"/>
    <n v="0"/>
    <x v="2"/>
    <x v="5"/>
    <x v="11"/>
  </r>
  <r>
    <s v=""/>
    <x v="189"/>
    <s v="-32.5228"/>
    <s v="-55.7658"/>
    <x v="863"/>
    <n v="925777"/>
    <x v="466"/>
    <n v="0"/>
    <x v="2"/>
    <x v="5"/>
    <x v="12"/>
  </r>
  <r>
    <s v=""/>
    <x v="189"/>
    <s v="-32.5228"/>
    <s v="-55.7658"/>
    <x v="864"/>
    <n v="925777"/>
    <x v="466"/>
    <n v="0"/>
    <x v="2"/>
    <x v="5"/>
    <x v="13"/>
  </r>
  <r>
    <s v=""/>
    <x v="189"/>
    <s v="-32.5228"/>
    <s v="-55.7658"/>
    <x v="865"/>
    <n v="925777"/>
    <x v="466"/>
    <n v="0"/>
    <x v="2"/>
    <x v="5"/>
    <x v="14"/>
  </r>
  <r>
    <s v=""/>
    <x v="189"/>
    <s v="-32.5228"/>
    <s v="-55.7658"/>
    <x v="866"/>
    <n v="925777"/>
    <x v="466"/>
    <n v="0"/>
    <x v="2"/>
    <x v="5"/>
    <x v="15"/>
  </r>
  <r>
    <s v=""/>
    <x v="189"/>
    <s v="-32.5228"/>
    <s v="-55.7658"/>
    <x v="867"/>
    <n v="934961"/>
    <x v="475"/>
    <n v="0"/>
    <x v="2"/>
    <x v="5"/>
    <x v="16"/>
  </r>
  <r>
    <s v=""/>
    <x v="189"/>
    <s v="-32.5228"/>
    <s v="-55.7658"/>
    <x v="868"/>
    <n v="934961"/>
    <x v="475"/>
    <n v="0"/>
    <x v="2"/>
    <x v="5"/>
    <x v="17"/>
  </r>
  <r>
    <s v=""/>
    <x v="189"/>
    <s v="-32.5228"/>
    <s v="-55.7658"/>
    <x v="869"/>
    <n v="934961"/>
    <x v="475"/>
    <n v="0"/>
    <x v="2"/>
    <x v="5"/>
    <x v="18"/>
  </r>
  <r>
    <s v=""/>
    <x v="189"/>
    <s v="-32.5228"/>
    <s v="-55.7658"/>
    <x v="870"/>
    <n v="934961"/>
    <x v="475"/>
    <n v="0"/>
    <x v="2"/>
    <x v="5"/>
    <x v="19"/>
  </r>
  <r>
    <s v=""/>
    <x v="189"/>
    <s v="-32.5228"/>
    <s v="-55.7658"/>
    <x v="871"/>
    <n v="934961"/>
    <x v="475"/>
    <n v="0"/>
    <x v="2"/>
    <x v="5"/>
    <x v="20"/>
  </r>
  <r>
    <s v=""/>
    <x v="189"/>
    <s v="-32.5228"/>
    <s v="-55.7658"/>
    <x v="872"/>
    <n v="934961"/>
    <x v="475"/>
    <n v="0"/>
    <x v="2"/>
    <x v="5"/>
    <x v="21"/>
  </r>
  <r>
    <s v=""/>
    <x v="189"/>
    <s v="-32.5228"/>
    <s v="-55.7658"/>
    <x v="873"/>
    <n v="943877"/>
    <x v="484"/>
    <n v="0"/>
    <x v="2"/>
    <x v="5"/>
    <x v="22"/>
  </r>
  <r>
    <s v=""/>
    <x v="189"/>
    <s v="-32.5228"/>
    <s v="-55.7658"/>
    <x v="874"/>
    <n v="943877"/>
    <x v="484"/>
    <n v="0"/>
    <x v="2"/>
    <x v="5"/>
    <x v="23"/>
  </r>
  <r>
    <s v=""/>
    <x v="189"/>
    <s v="-32.5228"/>
    <s v="-55.7658"/>
    <x v="875"/>
    <n v="943877"/>
    <x v="484"/>
    <n v="0"/>
    <x v="2"/>
    <x v="5"/>
    <x v="24"/>
  </r>
  <r>
    <s v=""/>
    <x v="189"/>
    <s v="-32.5228"/>
    <s v="-55.7658"/>
    <x v="876"/>
    <n v="943877"/>
    <x v="484"/>
    <n v="0"/>
    <x v="2"/>
    <x v="5"/>
    <x v="25"/>
  </r>
  <r>
    <s v=""/>
    <x v="189"/>
    <s v="-32.5228"/>
    <s v="-55.7658"/>
    <x v="877"/>
    <n v="943877"/>
    <x v="484"/>
    <n v="0"/>
    <x v="2"/>
    <x v="5"/>
    <x v="26"/>
  </r>
  <r>
    <s v=""/>
    <x v="190"/>
    <s v="41.377491"/>
    <s v="64.585262"/>
    <x v="0"/>
    <n v="0"/>
    <x v="0"/>
    <n v="0"/>
    <x v="0"/>
    <x v="0"/>
    <x v="0"/>
  </r>
  <r>
    <s v=""/>
    <x v="190"/>
    <s v="41.377491"/>
    <s v="64.585262"/>
    <x v="1"/>
    <n v="0"/>
    <x v="0"/>
    <n v="0"/>
    <x v="0"/>
    <x v="0"/>
    <x v="1"/>
  </r>
  <r>
    <s v=""/>
    <x v="190"/>
    <s v="41.377491"/>
    <s v="64.585262"/>
    <x v="2"/>
    <n v="0"/>
    <x v="0"/>
    <n v="0"/>
    <x v="0"/>
    <x v="0"/>
    <x v="2"/>
  </r>
  <r>
    <s v=""/>
    <x v="190"/>
    <s v="41.377491"/>
    <s v="64.585262"/>
    <x v="3"/>
    <n v="0"/>
    <x v="0"/>
    <n v="0"/>
    <x v="0"/>
    <x v="0"/>
    <x v="3"/>
  </r>
  <r>
    <s v=""/>
    <x v="190"/>
    <s v="41.377491"/>
    <s v="64.585262"/>
    <x v="4"/>
    <n v="0"/>
    <x v="0"/>
    <n v="0"/>
    <x v="0"/>
    <x v="0"/>
    <x v="4"/>
  </r>
  <r>
    <s v=""/>
    <x v="190"/>
    <s v="41.377491"/>
    <s v="64.585262"/>
    <x v="5"/>
    <n v="0"/>
    <x v="0"/>
    <n v="0"/>
    <x v="0"/>
    <x v="0"/>
    <x v="5"/>
  </r>
  <r>
    <s v=""/>
    <x v="190"/>
    <s v="41.377491"/>
    <s v="64.585262"/>
    <x v="6"/>
    <n v="0"/>
    <x v="0"/>
    <n v="0"/>
    <x v="0"/>
    <x v="0"/>
    <x v="6"/>
  </r>
  <r>
    <s v=""/>
    <x v="190"/>
    <s v="41.377491"/>
    <s v="64.585262"/>
    <x v="7"/>
    <n v="0"/>
    <x v="0"/>
    <n v="0"/>
    <x v="0"/>
    <x v="0"/>
    <x v="7"/>
  </r>
  <r>
    <s v=""/>
    <x v="190"/>
    <s v="41.377491"/>
    <s v="64.585262"/>
    <x v="8"/>
    <n v="0"/>
    <x v="0"/>
    <n v="0"/>
    <x v="0"/>
    <x v="0"/>
    <x v="8"/>
  </r>
  <r>
    <s v=""/>
    <x v="190"/>
    <s v="41.377491"/>
    <s v="64.585262"/>
    <x v="9"/>
    <n v="0"/>
    <x v="0"/>
    <n v="0"/>
    <x v="0"/>
    <x v="0"/>
    <x v="9"/>
  </r>
  <r>
    <s v=""/>
    <x v="190"/>
    <s v="41.377491"/>
    <s v="64.585262"/>
    <x v="10"/>
    <n v="0"/>
    <x v="0"/>
    <n v="0"/>
    <x v="0"/>
    <x v="1"/>
    <x v="10"/>
  </r>
  <r>
    <s v=""/>
    <x v="190"/>
    <s v="41.377491"/>
    <s v="64.585262"/>
    <x v="11"/>
    <n v="0"/>
    <x v="0"/>
    <n v="0"/>
    <x v="0"/>
    <x v="1"/>
    <x v="11"/>
  </r>
  <r>
    <s v=""/>
    <x v="190"/>
    <s v="41.377491"/>
    <s v="64.585262"/>
    <x v="12"/>
    <n v="0"/>
    <x v="0"/>
    <n v="0"/>
    <x v="0"/>
    <x v="1"/>
    <x v="12"/>
  </r>
  <r>
    <s v=""/>
    <x v="190"/>
    <s v="41.377491"/>
    <s v="64.585262"/>
    <x v="13"/>
    <n v="0"/>
    <x v="0"/>
    <n v="0"/>
    <x v="0"/>
    <x v="1"/>
    <x v="13"/>
  </r>
  <r>
    <s v=""/>
    <x v="190"/>
    <s v="41.377491"/>
    <s v="64.585262"/>
    <x v="14"/>
    <n v="0"/>
    <x v="0"/>
    <n v="0"/>
    <x v="0"/>
    <x v="1"/>
    <x v="14"/>
  </r>
  <r>
    <s v=""/>
    <x v="190"/>
    <s v="41.377491"/>
    <s v="64.585262"/>
    <x v="15"/>
    <n v="0"/>
    <x v="0"/>
    <n v="0"/>
    <x v="0"/>
    <x v="1"/>
    <x v="15"/>
  </r>
  <r>
    <s v=""/>
    <x v="190"/>
    <s v="41.377491"/>
    <s v="64.585262"/>
    <x v="16"/>
    <n v="0"/>
    <x v="0"/>
    <n v="0"/>
    <x v="0"/>
    <x v="1"/>
    <x v="16"/>
  </r>
  <r>
    <s v=""/>
    <x v="190"/>
    <s v="41.377491"/>
    <s v="64.585262"/>
    <x v="17"/>
    <n v="0"/>
    <x v="0"/>
    <n v="0"/>
    <x v="0"/>
    <x v="1"/>
    <x v="17"/>
  </r>
  <r>
    <s v=""/>
    <x v="190"/>
    <s v="41.377491"/>
    <s v="64.585262"/>
    <x v="18"/>
    <n v="0"/>
    <x v="0"/>
    <n v="0"/>
    <x v="0"/>
    <x v="1"/>
    <x v="18"/>
  </r>
  <r>
    <s v=""/>
    <x v="190"/>
    <s v="41.377491"/>
    <s v="64.585262"/>
    <x v="19"/>
    <n v="0"/>
    <x v="0"/>
    <n v="0"/>
    <x v="0"/>
    <x v="1"/>
    <x v="19"/>
  </r>
  <r>
    <s v=""/>
    <x v="190"/>
    <s v="41.377491"/>
    <s v="64.585262"/>
    <x v="20"/>
    <n v="0"/>
    <x v="0"/>
    <n v="0"/>
    <x v="0"/>
    <x v="1"/>
    <x v="20"/>
  </r>
  <r>
    <s v=""/>
    <x v="190"/>
    <s v="41.377491"/>
    <s v="64.585262"/>
    <x v="21"/>
    <n v="0"/>
    <x v="0"/>
    <n v="0"/>
    <x v="0"/>
    <x v="1"/>
    <x v="21"/>
  </r>
  <r>
    <s v=""/>
    <x v="190"/>
    <s v="41.377491"/>
    <s v="64.585262"/>
    <x v="22"/>
    <n v="0"/>
    <x v="0"/>
    <n v="0"/>
    <x v="0"/>
    <x v="1"/>
    <x v="22"/>
  </r>
  <r>
    <s v=""/>
    <x v="190"/>
    <s v="41.377491"/>
    <s v="64.585262"/>
    <x v="23"/>
    <n v="0"/>
    <x v="0"/>
    <n v="0"/>
    <x v="0"/>
    <x v="1"/>
    <x v="23"/>
  </r>
  <r>
    <s v=""/>
    <x v="190"/>
    <s v="41.377491"/>
    <s v="64.585262"/>
    <x v="24"/>
    <n v="0"/>
    <x v="0"/>
    <n v="0"/>
    <x v="0"/>
    <x v="1"/>
    <x v="24"/>
  </r>
  <r>
    <s v=""/>
    <x v="190"/>
    <s v="41.377491"/>
    <s v="64.585262"/>
    <x v="25"/>
    <n v="0"/>
    <x v="0"/>
    <n v="0"/>
    <x v="0"/>
    <x v="1"/>
    <x v="25"/>
  </r>
  <r>
    <s v=""/>
    <x v="190"/>
    <s v="41.377491"/>
    <s v="64.585262"/>
    <x v="26"/>
    <n v="0"/>
    <x v="0"/>
    <n v="0"/>
    <x v="0"/>
    <x v="1"/>
    <x v="26"/>
  </r>
  <r>
    <s v=""/>
    <x v="190"/>
    <s v="41.377491"/>
    <s v="64.585262"/>
    <x v="27"/>
    <n v="0"/>
    <x v="0"/>
    <n v="0"/>
    <x v="0"/>
    <x v="1"/>
    <x v="27"/>
  </r>
  <r>
    <s v=""/>
    <x v="190"/>
    <s v="41.377491"/>
    <s v="64.585262"/>
    <x v="28"/>
    <n v="0"/>
    <x v="0"/>
    <n v="0"/>
    <x v="0"/>
    <x v="1"/>
    <x v="28"/>
  </r>
  <r>
    <s v=""/>
    <x v="190"/>
    <s v="41.377491"/>
    <s v="64.585262"/>
    <x v="29"/>
    <n v="0"/>
    <x v="0"/>
    <n v="0"/>
    <x v="0"/>
    <x v="1"/>
    <x v="29"/>
  </r>
  <r>
    <s v=""/>
    <x v="190"/>
    <s v="41.377491"/>
    <s v="64.585262"/>
    <x v="30"/>
    <n v="0"/>
    <x v="0"/>
    <n v="0"/>
    <x v="0"/>
    <x v="1"/>
    <x v="30"/>
  </r>
  <r>
    <s v=""/>
    <x v="190"/>
    <s v="41.377491"/>
    <s v="64.585262"/>
    <x v="31"/>
    <n v="0"/>
    <x v="0"/>
    <n v="0"/>
    <x v="0"/>
    <x v="1"/>
    <x v="0"/>
  </r>
  <r>
    <s v=""/>
    <x v="190"/>
    <s v="41.377491"/>
    <s v="64.585262"/>
    <x v="32"/>
    <n v="0"/>
    <x v="0"/>
    <n v="0"/>
    <x v="0"/>
    <x v="1"/>
    <x v="1"/>
  </r>
  <r>
    <s v=""/>
    <x v="190"/>
    <s v="41.377491"/>
    <s v="64.585262"/>
    <x v="33"/>
    <n v="0"/>
    <x v="0"/>
    <n v="0"/>
    <x v="0"/>
    <x v="1"/>
    <x v="2"/>
  </r>
  <r>
    <s v=""/>
    <x v="190"/>
    <s v="41.377491"/>
    <s v="64.585262"/>
    <x v="34"/>
    <n v="0"/>
    <x v="0"/>
    <n v="0"/>
    <x v="0"/>
    <x v="1"/>
    <x v="3"/>
  </r>
  <r>
    <s v=""/>
    <x v="190"/>
    <s v="41.377491"/>
    <s v="64.585262"/>
    <x v="35"/>
    <n v="0"/>
    <x v="0"/>
    <n v="0"/>
    <x v="0"/>
    <x v="1"/>
    <x v="4"/>
  </r>
  <r>
    <s v=""/>
    <x v="190"/>
    <s v="41.377491"/>
    <s v="64.585262"/>
    <x v="36"/>
    <n v="0"/>
    <x v="0"/>
    <n v="0"/>
    <x v="0"/>
    <x v="1"/>
    <x v="5"/>
  </r>
  <r>
    <s v=""/>
    <x v="190"/>
    <s v="41.377491"/>
    <s v="64.585262"/>
    <x v="37"/>
    <n v="0"/>
    <x v="0"/>
    <n v="0"/>
    <x v="0"/>
    <x v="1"/>
    <x v="6"/>
  </r>
  <r>
    <s v=""/>
    <x v="190"/>
    <s v="41.377491"/>
    <s v="64.585262"/>
    <x v="38"/>
    <n v="0"/>
    <x v="0"/>
    <n v="0"/>
    <x v="0"/>
    <x v="1"/>
    <x v="7"/>
  </r>
  <r>
    <s v=""/>
    <x v="190"/>
    <s v="41.377491"/>
    <s v="64.585262"/>
    <x v="39"/>
    <n v="0"/>
    <x v="0"/>
    <n v="0"/>
    <x v="0"/>
    <x v="2"/>
    <x v="10"/>
  </r>
  <r>
    <s v=""/>
    <x v="190"/>
    <s v="41.377491"/>
    <s v="64.585262"/>
    <x v="40"/>
    <n v="0"/>
    <x v="0"/>
    <n v="0"/>
    <x v="0"/>
    <x v="2"/>
    <x v="11"/>
  </r>
  <r>
    <s v=""/>
    <x v="190"/>
    <s v="41.377491"/>
    <s v="64.585262"/>
    <x v="41"/>
    <n v="0"/>
    <x v="0"/>
    <n v="0"/>
    <x v="0"/>
    <x v="2"/>
    <x v="12"/>
  </r>
  <r>
    <s v=""/>
    <x v="190"/>
    <s v="41.377491"/>
    <s v="64.585262"/>
    <x v="42"/>
    <n v="0"/>
    <x v="0"/>
    <n v="0"/>
    <x v="0"/>
    <x v="2"/>
    <x v="13"/>
  </r>
  <r>
    <s v=""/>
    <x v="190"/>
    <s v="41.377491"/>
    <s v="64.585262"/>
    <x v="43"/>
    <n v="0"/>
    <x v="0"/>
    <n v="0"/>
    <x v="0"/>
    <x v="2"/>
    <x v="14"/>
  </r>
  <r>
    <s v=""/>
    <x v="190"/>
    <s v="41.377491"/>
    <s v="64.585262"/>
    <x v="44"/>
    <n v="0"/>
    <x v="0"/>
    <n v="0"/>
    <x v="0"/>
    <x v="2"/>
    <x v="15"/>
  </r>
  <r>
    <s v=""/>
    <x v="190"/>
    <s v="41.377491"/>
    <s v="64.585262"/>
    <x v="45"/>
    <n v="0"/>
    <x v="0"/>
    <n v="0"/>
    <x v="0"/>
    <x v="2"/>
    <x v="16"/>
  </r>
  <r>
    <s v=""/>
    <x v="190"/>
    <s v="41.377491"/>
    <s v="64.585262"/>
    <x v="46"/>
    <n v="0"/>
    <x v="0"/>
    <n v="0"/>
    <x v="0"/>
    <x v="2"/>
    <x v="17"/>
  </r>
  <r>
    <s v=""/>
    <x v="190"/>
    <s v="41.377491"/>
    <s v="64.585262"/>
    <x v="47"/>
    <n v="0"/>
    <x v="0"/>
    <n v="0"/>
    <x v="0"/>
    <x v="2"/>
    <x v="18"/>
  </r>
  <r>
    <s v=""/>
    <x v="190"/>
    <s v="41.377491"/>
    <s v="64.585262"/>
    <x v="48"/>
    <n v="0"/>
    <x v="0"/>
    <n v="0"/>
    <x v="0"/>
    <x v="2"/>
    <x v="19"/>
  </r>
  <r>
    <s v=""/>
    <x v="190"/>
    <s v="41.377491"/>
    <s v="64.585262"/>
    <x v="49"/>
    <n v="0"/>
    <x v="0"/>
    <n v="0"/>
    <x v="0"/>
    <x v="2"/>
    <x v="20"/>
  </r>
  <r>
    <s v=""/>
    <x v="190"/>
    <s v="41.377491"/>
    <s v="64.585262"/>
    <x v="50"/>
    <n v="0"/>
    <x v="0"/>
    <n v="0"/>
    <x v="0"/>
    <x v="2"/>
    <x v="21"/>
  </r>
  <r>
    <s v=""/>
    <x v="190"/>
    <s v="41.377491"/>
    <s v="64.585262"/>
    <x v="51"/>
    <n v="0"/>
    <x v="0"/>
    <n v="0"/>
    <x v="0"/>
    <x v="2"/>
    <x v="22"/>
  </r>
  <r>
    <s v=""/>
    <x v="190"/>
    <s v="41.377491"/>
    <s v="64.585262"/>
    <x v="52"/>
    <n v="0"/>
    <x v="0"/>
    <n v="0"/>
    <x v="0"/>
    <x v="2"/>
    <x v="23"/>
  </r>
  <r>
    <s v=""/>
    <x v="190"/>
    <s v="41.377491"/>
    <s v="64.585262"/>
    <x v="53"/>
    <n v="1"/>
    <x v="0"/>
    <n v="0"/>
    <x v="0"/>
    <x v="2"/>
    <x v="24"/>
  </r>
  <r>
    <s v=""/>
    <x v="190"/>
    <s v="41.377491"/>
    <s v="64.585262"/>
    <x v="54"/>
    <n v="6"/>
    <x v="0"/>
    <n v="0"/>
    <x v="0"/>
    <x v="2"/>
    <x v="25"/>
  </r>
  <r>
    <s v=""/>
    <x v="190"/>
    <s v="41.377491"/>
    <s v="64.585262"/>
    <x v="55"/>
    <n v="10"/>
    <x v="0"/>
    <n v="0"/>
    <x v="0"/>
    <x v="2"/>
    <x v="26"/>
  </r>
  <r>
    <s v=""/>
    <x v="190"/>
    <s v="41.377491"/>
    <s v="64.585262"/>
    <x v="56"/>
    <n v="15"/>
    <x v="0"/>
    <n v="0"/>
    <x v="0"/>
    <x v="2"/>
    <x v="27"/>
  </r>
  <r>
    <s v=""/>
    <x v="190"/>
    <s v="41.377491"/>
    <s v="64.585262"/>
    <x v="57"/>
    <n v="23"/>
    <x v="0"/>
    <n v="0"/>
    <x v="0"/>
    <x v="2"/>
    <x v="28"/>
  </r>
  <r>
    <s v=""/>
    <x v="190"/>
    <s v="41.377491"/>
    <s v="64.585262"/>
    <x v="58"/>
    <n v="33"/>
    <x v="0"/>
    <n v="0"/>
    <x v="0"/>
    <x v="2"/>
    <x v="29"/>
  </r>
  <r>
    <s v=""/>
    <x v="190"/>
    <s v="41.377491"/>
    <s v="64.585262"/>
    <x v="59"/>
    <n v="43"/>
    <x v="0"/>
    <n v="0"/>
    <x v="0"/>
    <x v="2"/>
    <x v="30"/>
  </r>
  <r>
    <s v=""/>
    <x v="190"/>
    <s v="41.377491"/>
    <s v="64.585262"/>
    <x v="60"/>
    <n v="43"/>
    <x v="0"/>
    <n v="0"/>
    <x v="0"/>
    <x v="2"/>
    <x v="0"/>
  </r>
  <r>
    <s v=""/>
    <x v="190"/>
    <s v="41.377491"/>
    <s v="64.585262"/>
    <x v="61"/>
    <n v="46"/>
    <x v="0"/>
    <n v="0"/>
    <x v="0"/>
    <x v="2"/>
    <x v="1"/>
  </r>
  <r>
    <s v=""/>
    <x v="190"/>
    <s v="41.377491"/>
    <s v="64.585262"/>
    <x v="62"/>
    <n v="50"/>
    <x v="0"/>
    <n v="0"/>
    <x v="0"/>
    <x v="2"/>
    <x v="2"/>
  </r>
  <r>
    <s v=""/>
    <x v="190"/>
    <s v="41.377491"/>
    <s v="64.585262"/>
    <x v="63"/>
    <n v="60"/>
    <x v="0"/>
    <n v="0"/>
    <x v="0"/>
    <x v="2"/>
    <x v="3"/>
  </r>
  <r>
    <s v=""/>
    <x v="190"/>
    <s v="41.377491"/>
    <s v="64.585262"/>
    <x v="64"/>
    <n v="75"/>
    <x v="0"/>
    <n v="0"/>
    <x v="0"/>
    <x v="2"/>
    <x v="4"/>
  </r>
  <r>
    <s v=""/>
    <x v="190"/>
    <s v="41.377491"/>
    <s v="64.585262"/>
    <x v="65"/>
    <n v="88"/>
    <x v="1"/>
    <n v="5"/>
    <x v="0"/>
    <x v="2"/>
    <x v="5"/>
  </r>
  <r>
    <s v=""/>
    <x v="190"/>
    <s v="41.377491"/>
    <s v="64.585262"/>
    <x v="66"/>
    <n v="104"/>
    <x v="2"/>
    <n v="5"/>
    <x v="0"/>
    <x v="2"/>
    <x v="6"/>
  </r>
  <r>
    <s v=""/>
    <x v="190"/>
    <s v="41.377491"/>
    <s v="64.585262"/>
    <x v="67"/>
    <n v="144"/>
    <x v="2"/>
    <n v="7"/>
    <x v="0"/>
    <x v="2"/>
    <x v="7"/>
  </r>
  <r>
    <s v=""/>
    <x v="190"/>
    <s v="41.377491"/>
    <s v="64.585262"/>
    <x v="68"/>
    <n v="149"/>
    <x v="2"/>
    <n v="7"/>
    <x v="0"/>
    <x v="2"/>
    <x v="8"/>
  </r>
  <r>
    <s v=""/>
    <x v="190"/>
    <s v="41.377491"/>
    <s v="64.585262"/>
    <x v="69"/>
    <n v="172"/>
    <x v="2"/>
    <n v="7"/>
    <x v="0"/>
    <x v="2"/>
    <x v="9"/>
  </r>
  <r>
    <s v=""/>
    <x v="190"/>
    <s v="41.377491"/>
    <s v="64.585262"/>
    <x v="70"/>
    <n v="181"/>
    <x v="2"/>
    <n v="12"/>
    <x v="0"/>
    <x v="3"/>
    <x v="10"/>
  </r>
  <r>
    <s v=""/>
    <x v="190"/>
    <s v="41.377491"/>
    <s v="64.585262"/>
    <x v="71"/>
    <n v="205"/>
    <x v="2"/>
    <n v="25"/>
    <x v="0"/>
    <x v="3"/>
    <x v="11"/>
  </r>
  <r>
    <s v=""/>
    <x v="190"/>
    <s v="41.377491"/>
    <s v="64.585262"/>
    <x v="72"/>
    <n v="227"/>
    <x v="2"/>
    <n v="25"/>
    <x v="0"/>
    <x v="3"/>
    <x v="12"/>
  </r>
  <r>
    <s v=""/>
    <x v="190"/>
    <s v="41.377491"/>
    <s v="64.585262"/>
    <x v="73"/>
    <n v="266"/>
    <x v="2"/>
    <n v="25"/>
    <x v="0"/>
    <x v="3"/>
    <x v="13"/>
  </r>
  <r>
    <s v=""/>
    <x v="190"/>
    <s v="41.377491"/>
    <s v="64.585262"/>
    <x v="74"/>
    <n v="342"/>
    <x v="2"/>
    <n v="30"/>
    <x v="0"/>
    <x v="3"/>
    <x v="14"/>
  </r>
  <r>
    <s v=""/>
    <x v="190"/>
    <s v="41.377491"/>
    <s v="64.585262"/>
    <x v="75"/>
    <n v="457"/>
    <x v="2"/>
    <n v="30"/>
    <x v="0"/>
    <x v="3"/>
    <x v="15"/>
  </r>
  <r>
    <s v=""/>
    <x v="190"/>
    <s v="41.377491"/>
    <s v="64.585262"/>
    <x v="76"/>
    <n v="520"/>
    <x v="2"/>
    <n v="30"/>
    <x v="0"/>
    <x v="3"/>
    <x v="16"/>
  </r>
  <r>
    <s v=""/>
    <x v="190"/>
    <s v="41.377491"/>
    <s v="64.585262"/>
    <x v="77"/>
    <n v="545"/>
    <x v="1130"/>
    <n v="30"/>
    <x v="0"/>
    <x v="3"/>
    <x v="17"/>
  </r>
  <r>
    <s v=""/>
    <x v="190"/>
    <s v="41.377491"/>
    <s v="64.585262"/>
    <x v="78"/>
    <n v="582"/>
    <x v="1130"/>
    <n v="38"/>
    <x v="0"/>
    <x v="3"/>
    <x v="18"/>
  </r>
  <r>
    <s v=""/>
    <x v="190"/>
    <s v="41.377491"/>
    <s v="64.585262"/>
    <x v="79"/>
    <n v="624"/>
    <x v="1130"/>
    <n v="42"/>
    <x v="0"/>
    <x v="3"/>
    <x v="19"/>
  </r>
  <r>
    <s v=""/>
    <x v="190"/>
    <s v="41.377491"/>
    <s v="64.585262"/>
    <x v="80"/>
    <n v="767"/>
    <x v="3"/>
    <n v="42"/>
    <x v="0"/>
    <x v="3"/>
    <x v="20"/>
  </r>
  <r>
    <s v=""/>
    <x v="190"/>
    <s v="41.377491"/>
    <s v="64.585262"/>
    <x v="81"/>
    <n v="865"/>
    <x v="3"/>
    <n v="66"/>
    <x v="0"/>
    <x v="3"/>
    <x v="21"/>
  </r>
  <r>
    <s v=""/>
    <x v="190"/>
    <s v="41.377491"/>
    <s v="64.585262"/>
    <x v="82"/>
    <n v="998"/>
    <x v="3"/>
    <n v="85"/>
    <x v="0"/>
    <x v="3"/>
    <x v="22"/>
  </r>
  <r>
    <s v=""/>
    <x v="190"/>
    <s v="41.377491"/>
    <s v="64.585262"/>
    <x v="83"/>
    <n v="1165"/>
    <x v="3"/>
    <n v="99"/>
    <x v="0"/>
    <x v="3"/>
    <x v="23"/>
  </r>
  <r>
    <s v=""/>
    <x v="190"/>
    <s v="41.377491"/>
    <s v="64.585262"/>
    <x v="84"/>
    <n v="1302"/>
    <x v="3"/>
    <n v="107"/>
    <x v="0"/>
    <x v="3"/>
    <x v="24"/>
  </r>
  <r>
    <s v=""/>
    <x v="190"/>
    <s v="41.377491"/>
    <s v="64.585262"/>
    <x v="85"/>
    <n v="1349"/>
    <x v="3"/>
    <n v="129"/>
    <x v="0"/>
    <x v="3"/>
    <x v="25"/>
  </r>
  <r>
    <s v=""/>
    <x v="190"/>
    <s v="41.377491"/>
    <s v="64.585262"/>
    <x v="86"/>
    <n v="1405"/>
    <x v="3"/>
    <n v="156"/>
    <x v="0"/>
    <x v="3"/>
    <x v="26"/>
  </r>
  <r>
    <s v=""/>
    <x v="190"/>
    <s v="41.377491"/>
    <s v="64.585262"/>
    <x v="87"/>
    <n v="1490"/>
    <x v="4"/>
    <n v="194"/>
    <x v="0"/>
    <x v="3"/>
    <x v="27"/>
  </r>
  <r>
    <s v=""/>
    <x v="190"/>
    <s v="41.377491"/>
    <s v="64.585262"/>
    <x v="88"/>
    <n v="1565"/>
    <x v="4"/>
    <n v="225"/>
    <x v="0"/>
    <x v="3"/>
    <x v="28"/>
  </r>
  <r>
    <s v=""/>
    <x v="190"/>
    <s v="41.377491"/>
    <s v="64.585262"/>
    <x v="89"/>
    <n v="1627"/>
    <x v="4"/>
    <n v="261"/>
    <x v="0"/>
    <x v="3"/>
    <x v="29"/>
  </r>
  <r>
    <s v=""/>
    <x v="190"/>
    <s v="41.377491"/>
    <s v="64.585262"/>
    <x v="90"/>
    <n v="1678"/>
    <x v="620"/>
    <n v="357"/>
    <x v="0"/>
    <x v="3"/>
    <x v="30"/>
  </r>
  <r>
    <s v=""/>
    <x v="190"/>
    <s v="41.377491"/>
    <s v="64.585262"/>
    <x v="91"/>
    <n v="1716"/>
    <x v="5"/>
    <n v="450"/>
    <x v="0"/>
    <x v="3"/>
    <x v="0"/>
  </r>
  <r>
    <s v=""/>
    <x v="190"/>
    <s v="41.377491"/>
    <s v="64.585262"/>
    <x v="92"/>
    <n v="1758"/>
    <x v="5"/>
    <n v="561"/>
    <x v="0"/>
    <x v="3"/>
    <x v="1"/>
  </r>
  <r>
    <s v=""/>
    <x v="190"/>
    <s v="41.377491"/>
    <s v="64.585262"/>
    <x v="93"/>
    <n v="1804"/>
    <x v="621"/>
    <n v="621"/>
    <x v="0"/>
    <x v="3"/>
    <x v="2"/>
  </r>
  <r>
    <s v=""/>
    <x v="190"/>
    <s v="41.377491"/>
    <s v="64.585262"/>
    <x v="94"/>
    <n v="1862"/>
    <x v="621"/>
    <n v="707"/>
    <x v="0"/>
    <x v="3"/>
    <x v="3"/>
  </r>
  <r>
    <s v=""/>
    <x v="190"/>
    <s v="41.377491"/>
    <s v="64.585262"/>
    <x v="95"/>
    <n v="1869"/>
    <x v="621"/>
    <n v="789"/>
    <x v="0"/>
    <x v="3"/>
    <x v="4"/>
  </r>
  <r>
    <s v=""/>
    <x v="190"/>
    <s v="41.377491"/>
    <s v="64.585262"/>
    <x v="96"/>
    <n v="1904"/>
    <x v="621"/>
    <n v="892"/>
    <x v="0"/>
    <x v="3"/>
    <x v="5"/>
  </r>
  <r>
    <s v=""/>
    <x v="190"/>
    <s v="41.377491"/>
    <s v="64.585262"/>
    <x v="97"/>
    <n v="1939"/>
    <x v="621"/>
    <n v="992"/>
    <x v="0"/>
    <x v="3"/>
    <x v="6"/>
  </r>
  <r>
    <s v=""/>
    <x v="190"/>
    <s v="41.377491"/>
    <s v="64.585262"/>
    <x v="98"/>
    <n v="2002"/>
    <x v="1131"/>
    <n v="1096"/>
    <x v="0"/>
    <x v="3"/>
    <x v="7"/>
  </r>
  <r>
    <s v=""/>
    <x v="190"/>
    <s v="41.377491"/>
    <s v="64.585262"/>
    <x v="99"/>
    <n v="2039"/>
    <x v="1131"/>
    <n v="1133"/>
    <x v="0"/>
    <x v="3"/>
    <x v="8"/>
  </r>
  <r>
    <s v=""/>
    <x v="190"/>
    <s v="41.377491"/>
    <s v="64.585262"/>
    <x v="100"/>
    <n v="2086"/>
    <x v="1131"/>
    <n v="1212"/>
    <x v="0"/>
    <x v="4"/>
    <x v="10"/>
  </r>
  <r>
    <s v=""/>
    <x v="190"/>
    <s v="41.377491"/>
    <s v="64.585262"/>
    <x v="101"/>
    <n v="2118"/>
    <x v="1131"/>
    <n v="1271"/>
    <x v="0"/>
    <x v="4"/>
    <x v="11"/>
  </r>
  <r>
    <s v=""/>
    <x v="190"/>
    <s v="41.377491"/>
    <s v="64.585262"/>
    <x v="102"/>
    <n v="2149"/>
    <x v="622"/>
    <n v="1319"/>
    <x v="0"/>
    <x v="4"/>
    <x v="12"/>
  </r>
  <r>
    <s v=""/>
    <x v="190"/>
    <s v="41.377491"/>
    <s v="64.585262"/>
    <x v="103"/>
    <n v="2189"/>
    <x v="622"/>
    <n v="1405"/>
    <x v="0"/>
    <x v="4"/>
    <x v="13"/>
  </r>
  <r>
    <s v=""/>
    <x v="190"/>
    <s v="41.377491"/>
    <s v="64.585262"/>
    <x v="104"/>
    <n v="2207"/>
    <x v="622"/>
    <n v="1501"/>
    <x v="0"/>
    <x v="4"/>
    <x v="14"/>
  </r>
  <r>
    <s v=""/>
    <x v="190"/>
    <s v="41.377491"/>
    <s v="64.585262"/>
    <x v="105"/>
    <n v="2233"/>
    <x v="622"/>
    <n v="1577"/>
    <x v="0"/>
    <x v="4"/>
    <x v="15"/>
  </r>
  <r>
    <s v=""/>
    <x v="190"/>
    <s v="41.377491"/>
    <s v="64.585262"/>
    <x v="106"/>
    <n v="2298"/>
    <x v="622"/>
    <n v="1656"/>
    <x v="0"/>
    <x v="4"/>
    <x v="16"/>
  </r>
  <r>
    <s v=""/>
    <x v="190"/>
    <s v="41.377491"/>
    <s v="64.585262"/>
    <x v="107"/>
    <n v="2325"/>
    <x v="622"/>
    <n v="1775"/>
    <x v="0"/>
    <x v="4"/>
    <x v="17"/>
  </r>
  <r>
    <s v=""/>
    <x v="190"/>
    <s v="41.377491"/>
    <s v="64.585262"/>
    <x v="108"/>
    <n v="2349"/>
    <x v="622"/>
    <n v="1846"/>
    <x v="0"/>
    <x v="4"/>
    <x v="18"/>
  </r>
  <r>
    <s v=""/>
    <x v="190"/>
    <s v="41.377491"/>
    <s v="64.585262"/>
    <x v="109"/>
    <n v="2418"/>
    <x v="622"/>
    <n v="1881"/>
    <x v="0"/>
    <x v="4"/>
    <x v="19"/>
  </r>
  <r>
    <s v=""/>
    <x v="190"/>
    <s v="41.377491"/>
    <s v="64.585262"/>
    <x v="110"/>
    <n v="2486"/>
    <x v="622"/>
    <n v="1988"/>
    <x v="0"/>
    <x v="4"/>
    <x v="20"/>
  </r>
  <r>
    <s v=""/>
    <x v="190"/>
    <s v="41.377491"/>
    <s v="64.585262"/>
    <x v="111"/>
    <n v="2519"/>
    <x v="622"/>
    <n v="2010"/>
    <x v="0"/>
    <x v="4"/>
    <x v="21"/>
  </r>
  <r>
    <s v=""/>
    <x v="190"/>
    <s v="41.377491"/>
    <s v="64.585262"/>
    <x v="112"/>
    <n v="2612"/>
    <x v="6"/>
    <n v="2076"/>
    <x v="0"/>
    <x v="4"/>
    <x v="22"/>
  </r>
  <r>
    <s v=""/>
    <x v="190"/>
    <s v="41.377491"/>
    <s v="64.585262"/>
    <x v="113"/>
    <n v="2645"/>
    <x v="6"/>
    <n v="2136"/>
    <x v="0"/>
    <x v="4"/>
    <x v="23"/>
  </r>
  <r>
    <s v=""/>
    <x v="190"/>
    <s v="41.377491"/>
    <s v="64.585262"/>
    <x v="114"/>
    <n v="2686"/>
    <x v="6"/>
    <n v="2158"/>
    <x v="0"/>
    <x v="4"/>
    <x v="24"/>
  </r>
  <r>
    <s v=""/>
    <x v="190"/>
    <s v="41.377491"/>
    <s v="64.585262"/>
    <x v="115"/>
    <n v="2738"/>
    <x v="6"/>
    <n v="2213"/>
    <x v="0"/>
    <x v="4"/>
    <x v="25"/>
  </r>
  <r>
    <s v=""/>
    <x v="190"/>
    <s v="41.377491"/>
    <s v="64.585262"/>
    <x v="116"/>
    <n v="2753"/>
    <x v="1728"/>
    <n v="2247"/>
    <x v="0"/>
    <x v="4"/>
    <x v="26"/>
  </r>
  <r>
    <s v=""/>
    <x v="190"/>
    <s v="41.377491"/>
    <s v="64.585262"/>
    <x v="117"/>
    <n v="2791"/>
    <x v="1777"/>
    <n v="2314"/>
    <x v="0"/>
    <x v="4"/>
    <x v="27"/>
  </r>
  <r>
    <s v=""/>
    <x v="190"/>
    <s v="41.377491"/>
    <s v="64.585262"/>
    <x v="118"/>
    <n v="2855"/>
    <x v="1777"/>
    <n v="2338"/>
    <x v="0"/>
    <x v="4"/>
    <x v="28"/>
  </r>
  <r>
    <s v=""/>
    <x v="190"/>
    <s v="41.377491"/>
    <s v="64.585262"/>
    <x v="119"/>
    <n v="2939"/>
    <x v="1777"/>
    <n v="2372"/>
    <x v="0"/>
    <x v="4"/>
    <x v="29"/>
  </r>
  <r>
    <s v=""/>
    <x v="190"/>
    <s v="41.377491"/>
    <s v="64.585262"/>
    <x v="120"/>
    <n v="2964"/>
    <x v="1777"/>
    <n v="2407"/>
    <x v="0"/>
    <x v="4"/>
    <x v="30"/>
  </r>
  <r>
    <s v=""/>
    <x v="190"/>
    <s v="41.377491"/>
    <s v="64.585262"/>
    <x v="121"/>
    <n v="3028"/>
    <x v="1777"/>
    <n v="2492"/>
    <x v="0"/>
    <x v="4"/>
    <x v="0"/>
  </r>
  <r>
    <s v=""/>
    <x v="190"/>
    <s v="41.377491"/>
    <s v="64.585262"/>
    <x v="122"/>
    <n v="3115"/>
    <x v="1777"/>
    <n v="2532"/>
    <x v="0"/>
    <x v="4"/>
    <x v="1"/>
  </r>
  <r>
    <s v=""/>
    <x v="190"/>
    <s v="41.377491"/>
    <s v="64.585262"/>
    <x v="123"/>
    <n v="3164"/>
    <x v="1777"/>
    <n v="2565"/>
    <x v="0"/>
    <x v="4"/>
    <x v="2"/>
  </r>
  <r>
    <s v=""/>
    <x v="190"/>
    <s v="41.377491"/>
    <s v="64.585262"/>
    <x v="124"/>
    <n v="3189"/>
    <x v="1777"/>
    <n v="2607"/>
    <x v="0"/>
    <x v="4"/>
    <x v="3"/>
  </r>
  <r>
    <s v=""/>
    <x v="190"/>
    <s v="41.377491"/>
    <s v="64.585262"/>
    <x v="125"/>
    <n v="3290"/>
    <x v="7"/>
    <n v="2636"/>
    <x v="0"/>
    <x v="4"/>
    <x v="4"/>
  </r>
  <r>
    <s v=""/>
    <x v="190"/>
    <s v="41.377491"/>
    <s v="64.585262"/>
    <x v="126"/>
    <n v="3369"/>
    <x v="7"/>
    <n v="2668"/>
    <x v="0"/>
    <x v="4"/>
    <x v="5"/>
  </r>
  <r>
    <s v=""/>
    <x v="190"/>
    <s v="41.377491"/>
    <s v="64.585262"/>
    <x v="127"/>
    <n v="3444"/>
    <x v="7"/>
    <n v="2694"/>
    <x v="0"/>
    <x v="4"/>
    <x v="6"/>
  </r>
  <r>
    <s v=""/>
    <x v="190"/>
    <s v="41.377491"/>
    <s v="64.585262"/>
    <x v="128"/>
    <n v="3468"/>
    <x v="7"/>
    <n v="2728"/>
    <x v="0"/>
    <x v="4"/>
    <x v="7"/>
  </r>
  <r>
    <s v=""/>
    <x v="190"/>
    <s v="41.377491"/>
    <s v="64.585262"/>
    <x v="129"/>
    <n v="3546"/>
    <x v="7"/>
    <n v="2783"/>
    <x v="0"/>
    <x v="4"/>
    <x v="8"/>
  </r>
  <r>
    <s v=""/>
    <x v="190"/>
    <s v="41.377491"/>
    <s v="64.585262"/>
    <x v="130"/>
    <n v="3623"/>
    <x v="8"/>
    <n v="2837"/>
    <x v="0"/>
    <x v="4"/>
    <x v="9"/>
  </r>
  <r>
    <s v=""/>
    <x v="190"/>
    <s v="41.377491"/>
    <s v="64.585262"/>
    <x v="131"/>
    <n v="3702"/>
    <x v="8"/>
    <n v="2859"/>
    <x v="0"/>
    <x v="5"/>
    <x v="10"/>
  </r>
  <r>
    <s v=""/>
    <x v="190"/>
    <s v="41.377491"/>
    <s v="64.585262"/>
    <x v="132"/>
    <n v="3760"/>
    <x v="8"/>
    <n v="2908"/>
    <x v="0"/>
    <x v="5"/>
    <x v="11"/>
  </r>
  <r>
    <s v=""/>
    <x v="190"/>
    <s v="41.377491"/>
    <s v="64.585262"/>
    <x v="133"/>
    <n v="3843"/>
    <x v="623"/>
    <n v="3014"/>
    <x v="0"/>
    <x v="5"/>
    <x v="12"/>
  </r>
  <r>
    <s v=""/>
    <x v="190"/>
    <s v="41.377491"/>
    <s v="64.585262"/>
    <x v="134"/>
    <n v="3939"/>
    <x v="623"/>
    <n v="3087"/>
    <x v="0"/>
    <x v="5"/>
    <x v="13"/>
  </r>
  <r>
    <s v=""/>
    <x v="190"/>
    <s v="41.377491"/>
    <s v="64.585262"/>
    <x v="135"/>
    <n v="4007"/>
    <x v="623"/>
    <n v="3247"/>
    <x v="0"/>
    <x v="5"/>
    <x v="14"/>
  </r>
  <r>
    <s v=""/>
    <x v="190"/>
    <s v="41.377491"/>
    <s v="64.585262"/>
    <x v="136"/>
    <n v="4094"/>
    <x v="624"/>
    <n v="3268"/>
    <x v="0"/>
    <x v="5"/>
    <x v="15"/>
  </r>
  <r>
    <s v=""/>
    <x v="190"/>
    <s v="41.377491"/>
    <s v="64.585262"/>
    <x v="137"/>
    <n v="4331"/>
    <x v="624"/>
    <n v="3354"/>
    <x v="0"/>
    <x v="5"/>
    <x v="16"/>
  </r>
  <r>
    <s v=""/>
    <x v="190"/>
    <s v="41.377491"/>
    <s v="64.585262"/>
    <x v="138"/>
    <n v="4440"/>
    <x v="9"/>
    <n v="3357"/>
    <x v="0"/>
    <x v="5"/>
    <x v="17"/>
  </r>
  <r>
    <s v=""/>
    <x v="190"/>
    <s v="41.377491"/>
    <s v="64.585262"/>
    <x v="139"/>
    <n v="4520"/>
    <x v="9"/>
    <n v="3459"/>
    <x v="0"/>
    <x v="5"/>
    <x v="18"/>
  </r>
  <r>
    <s v=""/>
    <x v="190"/>
    <s v="41.377491"/>
    <s v="64.585262"/>
    <x v="140"/>
    <n v="4623"/>
    <x v="10"/>
    <n v="3532"/>
    <x v="0"/>
    <x v="5"/>
    <x v="19"/>
  </r>
  <r>
    <s v=""/>
    <x v="190"/>
    <s v="41.377491"/>
    <s v="64.585262"/>
    <x v="141"/>
    <n v="4741"/>
    <x v="10"/>
    <n v="3637"/>
    <x v="0"/>
    <x v="5"/>
    <x v="20"/>
  </r>
  <r>
    <s v=""/>
    <x v="190"/>
    <s v="41.377491"/>
    <s v="64.585262"/>
    <x v="142"/>
    <n v="4869"/>
    <x v="10"/>
    <n v="3758"/>
    <x v="0"/>
    <x v="5"/>
    <x v="21"/>
  </r>
  <r>
    <s v=""/>
    <x v="190"/>
    <s v="41.377491"/>
    <s v="64.585262"/>
    <x v="143"/>
    <n v="4966"/>
    <x v="10"/>
    <n v="3874"/>
    <x v="0"/>
    <x v="5"/>
    <x v="22"/>
  </r>
  <r>
    <s v=""/>
    <x v="190"/>
    <s v="41.377491"/>
    <s v="64.585262"/>
    <x v="144"/>
    <n v="5080"/>
    <x v="10"/>
    <n v="3943"/>
    <x v="0"/>
    <x v="5"/>
    <x v="23"/>
  </r>
  <r>
    <s v=""/>
    <x v="190"/>
    <s v="41.377491"/>
    <s v="64.585262"/>
    <x v="145"/>
    <n v="5263"/>
    <x v="10"/>
    <n v="4019"/>
    <x v="0"/>
    <x v="5"/>
    <x v="24"/>
  </r>
  <r>
    <s v=""/>
    <x v="190"/>
    <s v="41.377491"/>
    <s v="64.585262"/>
    <x v="146"/>
    <n v="5493"/>
    <x v="10"/>
    <n v="4096"/>
    <x v="0"/>
    <x v="5"/>
    <x v="25"/>
  </r>
  <r>
    <s v=""/>
    <x v="190"/>
    <s v="41.377491"/>
    <s v="64.585262"/>
    <x v="147"/>
    <n v="5682"/>
    <x v="10"/>
    <n v="4131"/>
    <x v="0"/>
    <x v="5"/>
    <x v="26"/>
  </r>
  <r>
    <s v=""/>
    <x v="190"/>
    <s v="41.377491"/>
    <s v="64.585262"/>
    <x v="148"/>
    <n v="5767"/>
    <x v="10"/>
    <n v="4166"/>
    <x v="0"/>
    <x v="5"/>
    <x v="27"/>
  </r>
  <r>
    <s v=""/>
    <x v="190"/>
    <s v="41.377491"/>
    <s v="64.585262"/>
    <x v="149"/>
    <n v="5946"/>
    <x v="10"/>
    <n v="4273"/>
    <x v="0"/>
    <x v="5"/>
    <x v="28"/>
  </r>
  <r>
    <s v=""/>
    <x v="190"/>
    <s v="41.377491"/>
    <s v="64.585262"/>
    <x v="150"/>
    <n v="6153"/>
    <x v="10"/>
    <n v="4290"/>
    <x v="0"/>
    <x v="5"/>
    <x v="29"/>
  </r>
  <r>
    <s v=""/>
    <x v="190"/>
    <s v="41.377491"/>
    <s v="64.585262"/>
    <x v="151"/>
    <n v="6315"/>
    <x v="10"/>
    <n v="4377"/>
    <x v="0"/>
    <x v="5"/>
    <x v="30"/>
  </r>
  <r>
    <s v=""/>
    <x v="190"/>
    <s v="41.377491"/>
    <s v="64.585262"/>
    <x v="152"/>
    <n v="6461"/>
    <x v="10"/>
    <n v="4450"/>
    <x v="0"/>
    <x v="5"/>
    <x v="0"/>
  </r>
  <r>
    <s v=""/>
    <x v="190"/>
    <s v="41.377491"/>
    <s v="64.585262"/>
    <x v="153"/>
    <n v="6662"/>
    <x v="10"/>
    <n v="4560"/>
    <x v="0"/>
    <x v="5"/>
    <x v="1"/>
  </r>
  <r>
    <s v=""/>
    <x v="190"/>
    <s v="41.377491"/>
    <s v="64.585262"/>
    <x v="154"/>
    <n v="6990"/>
    <x v="10"/>
    <n v="4685"/>
    <x v="0"/>
    <x v="5"/>
    <x v="2"/>
  </r>
  <r>
    <s v=""/>
    <x v="190"/>
    <s v="41.377491"/>
    <s v="64.585262"/>
    <x v="155"/>
    <n v="7177"/>
    <x v="625"/>
    <n v="4877"/>
    <x v="0"/>
    <x v="5"/>
    <x v="3"/>
  </r>
  <r>
    <s v=""/>
    <x v="190"/>
    <s v="41.377491"/>
    <s v="64.585262"/>
    <x v="156"/>
    <n v="7427"/>
    <x v="625"/>
    <n v="5038"/>
    <x v="0"/>
    <x v="5"/>
    <x v="4"/>
  </r>
  <r>
    <s v=""/>
    <x v="190"/>
    <s v="41.377491"/>
    <s v="64.585262"/>
    <x v="157"/>
    <n v="7682"/>
    <x v="625"/>
    <n v="5240"/>
    <x v="0"/>
    <x v="5"/>
    <x v="5"/>
  </r>
  <r>
    <s v=""/>
    <x v="190"/>
    <s v="41.377491"/>
    <s v="64.585262"/>
    <x v="158"/>
    <n v="7948"/>
    <x v="11"/>
    <n v="5329"/>
    <x v="0"/>
    <x v="5"/>
    <x v="6"/>
  </r>
  <r>
    <s v=""/>
    <x v="190"/>
    <s v="41.377491"/>
    <s v="64.585262"/>
    <x v="159"/>
    <n v="8222"/>
    <x v="627"/>
    <n v="5496"/>
    <x v="0"/>
    <x v="5"/>
    <x v="7"/>
  </r>
  <r>
    <s v=""/>
    <x v="190"/>
    <s v="41.377491"/>
    <s v="64.585262"/>
    <x v="160"/>
    <n v="8503"/>
    <x v="629"/>
    <n v="5682"/>
    <x v="0"/>
    <x v="5"/>
    <x v="8"/>
  </r>
  <r>
    <s v=""/>
    <x v="190"/>
    <s v="41.377491"/>
    <s v="64.585262"/>
    <x v="161"/>
    <n v="8781"/>
    <x v="629"/>
    <n v="5847"/>
    <x v="0"/>
    <x v="6"/>
    <x v="10"/>
  </r>
  <r>
    <s v=""/>
    <x v="190"/>
    <s v="41.377491"/>
    <s v="64.585262"/>
    <x v="162"/>
    <n v="9078"/>
    <x v="630"/>
    <n v="6034"/>
    <x v="0"/>
    <x v="6"/>
    <x v="11"/>
  </r>
  <r>
    <s v=""/>
    <x v="190"/>
    <s v="41.377491"/>
    <s v="64.585262"/>
    <x v="163"/>
    <n v="9396"/>
    <x v="13"/>
    <n v="6251"/>
    <x v="0"/>
    <x v="6"/>
    <x v="12"/>
  </r>
  <r>
    <s v=""/>
    <x v="190"/>
    <s v="41.377491"/>
    <s v="64.585262"/>
    <x v="164"/>
    <n v="9708"/>
    <x v="632"/>
    <n v="6425"/>
    <x v="0"/>
    <x v="6"/>
    <x v="13"/>
  </r>
  <r>
    <s v=""/>
    <x v="190"/>
    <s v="41.377491"/>
    <s v="64.585262"/>
    <x v="165"/>
    <n v="10020"/>
    <x v="634"/>
    <n v="6584"/>
    <x v="0"/>
    <x v="6"/>
    <x v="14"/>
  </r>
  <r>
    <s v=""/>
    <x v="190"/>
    <s v="41.377491"/>
    <s v="64.585262"/>
    <x v="166"/>
    <n v="10362"/>
    <x v="636"/>
    <n v="6628"/>
    <x v="0"/>
    <x v="6"/>
    <x v="15"/>
  </r>
  <r>
    <s v=""/>
    <x v="190"/>
    <s v="41.377491"/>
    <s v="64.585262"/>
    <x v="167"/>
    <n v="10838"/>
    <x v="1729"/>
    <n v="6811"/>
    <x v="0"/>
    <x v="6"/>
    <x v="16"/>
  </r>
  <r>
    <s v=""/>
    <x v="190"/>
    <s v="41.377491"/>
    <s v="64.585262"/>
    <x v="168"/>
    <n v="11092"/>
    <x v="641"/>
    <n v="7060"/>
    <x v="0"/>
    <x v="6"/>
    <x v="17"/>
  </r>
  <r>
    <s v=""/>
    <x v="190"/>
    <s v="41.377491"/>
    <s v="64.585262"/>
    <x v="169"/>
    <n v="11564"/>
    <x v="643"/>
    <n v="7287"/>
    <x v="0"/>
    <x v="6"/>
    <x v="18"/>
  </r>
  <r>
    <s v=""/>
    <x v="190"/>
    <s v="41.377491"/>
    <s v="64.585262"/>
    <x v="170"/>
    <n v="12027"/>
    <x v="1733"/>
    <n v="7530"/>
    <x v="0"/>
    <x v="6"/>
    <x v="19"/>
  </r>
  <r>
    <s v=""/>
    <x v="190"/>
    <s v="41.377491"/>
    <s v="64.585262"/>
    <x v="171"/>
    <n v="12513"/>
    <x v="1734"/>
    <n v="7723"/>
    <x v="0"/>
    <x v="6"/>
    <x v="20"/>
  </r>
  <r>
    <s v=""/>
    <x v="190"/>
    <s v="41.377491"/>
    <s v="64.585262"/>
    <x v="172"/>
    <n v="12997"/>
    <x v="21"/>
    <n v="7852"/>
    <x v="0"/>
    <x v="6"/>
    <x v="21"/>
  </r>
  <r>
    <s v=""/>
    <x v="190"/>
    <s v="41.377491"/>
    <s v="64.585262"/>
    <x v="173"/>
    <n v="13591"/>
    <x v="22"/>
    <n v="8030"/>
    <x v="0"/>
    <x v="6"/>
    <x v="22"/>
  </r>
  <r>
    <s v=""/>
    <x v="190"/>
    <s v="41.377491"/>
    <s v="64.585262"/>
    <x v="174"/>
    <n v="14085"/>
    <x v="1778"/>
    <n v="8327"/>
    <x v="0"/>
    <x v="6"/>
    <x v="23"/>
  </r>
  <r>
    <s v=""/>
    <x v="190"/>
    <s v="41.377491"/>
    <s v="64.585262"/>
    <x v="175"/>
    <n v="14581"/>
    <x v="3283"/>
    <n v="8655"/>
    <x v="0"/>
    <x v="6"/>
    <x v="24"/>
  </r>
  <r>
    <s v=""/>
    <x v="190"/>
    <s v="41.377491"/>
    <s v="64.585262"/>
    <x v="176"/>
    <n v="15066"/>
    <x v="1738"/>
    <n v="8783"/>
    <x v="0"/>
    <x v="6"/>
    <x v="25"/>
  </r>
  <r>
    <s v=""/>
    <x v="190"/>
    <s v="41.377491"/>
    <s v="64.585262"/>
    <x v="177"/>
    <n v="15607"/>
    <x v="652"/>
    <n v="9003"/>
    <x v="0"/>
    <x v="6"/>
    <x v="26"/>
  </r>
  <r>
    <s v=""/>
    <x v="190"/>
    <s v="41.377491"/>
    <s v="64.585262"/>
    <x v="178"/>
    <n v="16186"/>
    <x v="654"/>
    <n v="9127"/>
    <x v="0"/>
    <x v="6"/>
    <x v="27"/>
  </r>
  <r>
    <s v=""/>
    <x v="190"/>
    <s v="41.377491"/>
    <s v="64.585262"/>
    <x v="179"/>
    <n v="16752"/>
    <x v="1744"/>
    <n v="9279"/>
    <x v="0"/>
    <x v="6"/>
    <x v="28"/>
  </r>
  <r>
    <s v=""/>
    <x v="190"/>
    <s v="41.377491"/>
    <s v="64.585262"/>
    <x v="180"/>
    <n v="17149"/>
    <x v="1780"/>
    <n v="9387"/>
    <x v="0"/>
    <x v="6"/>
    <x v="29"/>
  </r>
  <r>
    <s v=""/>
    <x v="190"/>
    <s v="41.377491"/>
    <s v="64.585262"/>
    <x v="181"/>
    <n v="17881"/>
    <x v="24"/>
    <n v="9521"/>
    <x v="0"/>
    <x v="6"/>
    <x v="30"/>
  </r>
  <r>
    <s v=""/>
    <x v="190"/>
    <s v="41.377491"/>
    <s v="64.585262"/>
    <x v="182"/>
    <n v="18379"/>
    <x v="1749"/>
    <n v="9872"/>
    <x v="0"/>
    <x v="6"/>
    <x v="0"/>
  </r>
  <r>
    <s v=""/>
    <x v="190"/>
    <s v="41.377491"/>
    <s v="64.585262"/>
    <x v="183"/>
    <n v="18986"/>
    <x v="1752"/>
    <n v="10149"/>
    <x v="0"/>
    <x v="6"/>
    <x v="1"/>
  </r>
  <r>
    <s v=""/>
    <x v="190"/>
    <s v="41.377491"/>
    <s v="64.585262"/>
    <x v="184"/>
    <n v="19360"/>
    <x v="1753"/>
    <n v="10472"/>
    <x v="0"/>
    <x v="6"/>
    <x v="2"/>
  </r>
  <r>
    <s v=""/>
    <x v="190"/>
    <s v="41.377491"/>
    <s v="64.585262"/>
    <x v="185"/>
    <n v="19952"/>
    <x v="661"/>
    <n v="10831"/>
    <x v="0"/>
    <x v="6"/>
    <x v="3"/>
  </r>
  <r>
    <s v=""/>
    <x v="190"/>
    <s v="41.377491"/>
    <s v="64.585262"/>
    <x v="186"/>
    <n v="20531"/>
    <x v="1758"/>
    <n v="11105"/>
    <x v="0"/>
    <x v="6"/>
    <x v="4"/>
  </r>
  <r>
    <s v=""/>
    <x v="190"/>
    <s v="41.377491"/>
    <s v="64.585262"/>
    <x v="187"/>
    <n v="21209"/>
    <x v="1759"/>
    <n v="11674"/>
    <x v="0"/>
    <x v="6"/>
    <x v="5"/>
  </r>
  <r>
    <s v=""/>
    <x v="190"/>
    <s v="41.377491"/>
    <s v="64.585262"/>
    <x v="188"/>
    <n v="21699"/>
    <x v="1760"/>
    <n v="12026"/>
    <x v="0"/>
    <x v="6"/>
    <x v="6"/>
  </r>
  <r>
    <s v=""/>
    <x v="190"/>
    <s v="41.377491"/>
    <s v="64.585262"/>
    <x v="189"/>
    <n v="22585"/>
    <x v="1763"/>
    <n v="12937"/>
    <x v="0"/>
    <x v="6"/>
    <x v="7"/>
  </r>
  <r>
    <s v=""/>
    <x v="190"/>
    <s v="41.377491"/>
    <s v="64.585262"/>
    <x v="190"/>
    <n v="23271"/>
    <x v="30"/>
    <n v="13680"/>
    <x v="0"/>
    <x v="6"/>
    <x v="8"/>
  </r>
  <r>
    <s v=""/>
    <x v="190"/>
    <s v="41.377491"/>
    <s v="64.585262"/>
    <x v="191"/>
    <n v="24009"/>
    <x v="1769"/>
    <n v="14464"/>
    <x v="0"/>
    <x v="6"/>
    <x v="9"/>
  </r>
  <r>
    <s v=""/>
    <x v="190"/>
    <s v="41.377491"/>
    <s v="64.585262"/>
    <x v="192"/>
    <n v="24783"/>
    <x v="1773"/>
    <n v="15299"/>
    <x v="0"/>
    <x v="7"/>
    <x v="10"/>
  </r>
  <r>
    <s v=""/>
    <x v="190"/>
    <s v="41.377491"/>
    <s v="64.585262"/>
    <x v="193"/>
    <n v="25336"/>
    <x v="1775"/>
    <n v="15833"/>
    <x v="0"/>
    <x v="7"/>
    <x v="11"/>
  </r>
  <r>
    <s v=""/>
    <x v="190"/>
    <s v="41.377491"/>
    <s v="64.585262"/>
    <x v="194"/>
    <n v="26066"/>
    <x v="673"/>
    <n v="16838"/>
    <x v="0"/>
    <x v="7"/>
    <x v="12"/>
  </r>
  <r>
    <s v=""/>
    <x v="190"/>
    <s v="41.377491"/>
    <s v="64.585262"/>
    <x v="195"/>
    <n v="27047"/>
    <x v="2074"/>
    <n v="18051"/>
    <x v="0"/>
    <x v="7"/>
    <x v="13"/>
  </r>
  <r>
    <s v=""/>
    <x v="190"/>
    <s v="41.377491"/>
    <s v="64.585262"/>
    <x v="196"/>
    <n v="27793"/>
    <x v="1788"/>
    <n v="18783"/>
    <x v="0"/>
    <x v="7"/>
    <x v="14"/>
  </r>
  <r>
    <s v=""/>
    <x v="190"/>
    <s v="41.377491"/>
    <s v="64.585262"/>
    <x v="197"/>
    <n v="28315"/>
    <x v="4608"/>
    <n v="19291"/>
    <x v="0"/>
    <x v="7"/>
    <x v="15"/>
  </r>
  <r>
    <s v=""/>
    <x v="190"/>
    <s v="41.377491"/>
    <s v="64.585262"/>
    <x v="198"/>
    <n v="29057"/>
    <x v="3479"/>
    <n v="20059"/>
    <x v="0"/>
    <x v="7"/>
    <x v="16"/>
  </r>
  <r>
    <s v=""/>
    <x v="190"/>
    <s v="41.377491"/>
    <s v="64.585262"/>
    <x v="199"/>
    <n v="29652"/>
    <x v="36"/>
    <n v="21006"/>
    <x v="0"/>
    <x v="7"/>
    <x v="17"/>
  </r>
  <r>
    <s v=""/>
    <x v="190"/>
    <s v="41.377491"/>
    <s v="64.585262"/>
    <x v="200"/>
    <n v="30609"/>
    <x v="4610"/>
    <n v="22042"/>
    <x v="0"/>
    <x v="7"/>
    <x v="18"/>
  </r>
  <r>
    <s v=""/>
    <x v="190"/>
    <s v="41.377491"/>
    <s v="64.585262"/>
    <x v="201"/>
    <n v="31304"/>
    <x v="682"/>
    <n v="22992"/>
    <x v="0"/>
    <x v="7"/>
    <x v="19"/>
  </r>
  <r>
    <s v=""/>
    <x v="190"/>
    <s v="41.377491"/>
    <s v="64.585262"/>
    <x v="202"/>
    <n v="31747"/>
    <x v="3627"/>
    <n v="23704"/>
    <x v="0"/>
    <x v="7"/>
    <x v="20"/>
  </r>
  <r>
    <s v=""/>
    <x v="190"/>
    <s v="41.377491"/>
    <s v="64.585262"/>
    <x v="203"/>
    <n v="32654"/>
    <x v="1794"/>
    <n v="25659"/>
    <x v="0"/>
    <x v="7"/>
    <x v="21"/>
  </r>
  <r>
    <s v=""/>
    <x v="190"/>
    <s v="41.377491"/>
    <s v="64.585262"/>
    <x v="204"/>
    <n v="33323"/>
    <x v="3286"/>
    <n v="27213"/>
    <x v="0"/>
    <x v="7"/>
    <x v="22"/>
  </r>
  <r>
    <s v=""/>
    <x v="190"/>
    <s v="41.377491"/>
    <s v="64.585262"/>
    <x v="205"/>
    <n v="33821"/>
    <x v="4228"/>
    <n v="27825"/>
    <x v="0"/>
    <x v="7"/>
    <x v="23"/>
  </r>
  <r>
    <s v=""/>
    <x v="190"/>
    <s v="41.377491"/>
    <s v="64.585262"/>
    <x v="206"/>
    <n v="34528"/>
    <x v="686"/>
    <n v="29328"/>
    <x v="0"/>
    <x v="7"/>
    <x v="24"/>
  </r>
  <r>
    <s v=""/>
    <x v="190"/>
    <s v="41.377491"/>
    <s v="64.585262"/>
    <x v="207"/>
    <n v="35329"/>
    <x v="688"/>
    <n v="30973"/>
    <x v="0"/>
    <x v="7"/>
    <x v="25"/>
  </r>
  <r>
    <s v=""/>
    <x v="190"/>
    <s v="41.377491"/>
    <s v="64.585262"/>
    <x v="208"/>
    <n v="35702"/>
    <x v="3628"/>
    <n v="30973"/>
    <x v="0"/>
    <x v="7"/>
    <x v="26"/>
  </r>
  <r>
    <s v=""/>
    <x v="190"/>
    <s v="41.377491"/>
    <s v="64.585262"/>
    <x v="209"/>
    <n v="36352"/>
    <x v="3465"/>
    <n v="32062"/>
    <x v="0"/>
    <x v="7"/>
    <x v="27"/>
  </r>
  <r>
    <s v=""/>
    <x v="190"/>
    <s v="41.377491"/>
    <s v="64.585262"/>
    <x v="210"/>
    <n v="37112"/>
    <x v="1800"/>
    <n v="32944"/>
    <x v="0"/>
    <x v="7"/>
    <x v="28"/>
  </r>
  <r>
    <s v=""/>
    <x v="190"/>
    <s v="41.377491"/>
    <s v="64.585262"/>
    <x v="211"/>
    <n v="37547"/>
    <x v="46"/>
    <n v="33261"/>
    <x v="0"/>
    <x v="7"/>
    <x v="29"/>
  </r>
  <r>
    <s v=""/>
    <x v="190"/>
    <s v="41.377491"/>
    <s v="64.585262"/>
    <x v="212"/>
    <n v="38074"/>
    <x v="1803"/>
    <n v="33989"/>
    <x v="0"/>
    <x v="7"/>
    <x v="30"/>
  </r>
  <r>
    <s v=""/>
    <x v="190"/>
    <s v="41.377491"/>
    <s v="64.585262"/>
    <x v="213"/>
    <n v="38532"/>
    <x v="1805"/>
    <n v="34576"/>
    <x v="0"/>
    <x v="7"/>
    <x v="0"/>
  </r>
  <r>
    <s v=""/>
    <x v="190"/>
    <s v="41.377491"/>
    <s v="64.585262"/>
    <x v="214"/>
    <n v="38946"/>
    <x v="2082"/>
    <n v="34987"/>
    <x v="0"/>
    <x v="7"/>
    <x v="1"/>
  </r>
  <r>
    <s v=""/>
    <x v="190"/>
    <s v="41.377491"/>
    <s v="64.585262"/>
    <x v="215"/>
    <n v="39348"/>
    <x v="698"/>
    <n v="35551"/>
    <x v="0"/>
    <x v="7"/>
    <x v="2"/>
  </r>
  <r>
    <s v=""/>
    <x v="190"/>
    <s v="41.377491"/>
    <s v="64.585262"/>
    <x v="216"/>
    <n v="39641"/>
    <x v="699"/>
    <n v="35869"/>
    <x v="0"/>
    <x v="7"/>
    <x v="3"/>
  </r>
  <r>
    <s v=""/>
    <x v="190"/>
    <s v="41.377491"/>
    <s v="64.585262"/>
    <x v="217"/>
    <n v="39964"/>
    <x v="1811"/>
    <n v="36402"/>
    <x v="0"/>
    <x v="7"/>
    <x v="4"/>
  </r>
  <r>
    <s v=""/>
    <x v="190"/>
    <s v="41.377491"/>
    <s v="64.585262"/>
    <x v="218"/>
    <n v="40447"/>
    <x v="50"/>
    <n v="37200"/>
    <x v="0"/>
    <x v="7"/>
    <x v="5"/>
  </r>
  <r>
    <s v=""/>
    <x v="190"/>
    <s v="41.377491"/>
    <s v="64.585262"/>
    <x v="219"/>
    <n v="40720"/>
    <x v="2771"/>
    <n v="37873"/>
    <x v="0"/>
    <x v="7"/>
    <x v="6"/>
  </r>
  <r>
    <s v=""/>
    <x v="190"/>
    <s v="41.377491"/>
    <s v="64.585262"/>
    <x v="220"/>
    <n v="41067"/>
    <x v="1814"/>
    <n v="38250"/>
    <x v="0"/>
    <x v="7"/>
    <x v="7"/>
  </r>
  <r>
    <s v=""/>
    <x v="190"/>
    <s v="41.377491"/>
    <s v="64.585262"/>
    <x v="221"/>
    <n v="41424"/>
    <x v="52"/>
    <n v="38655"/>
    <x v="0"/>
    <x v="7"/>
    <x v="8"/>
  </r>
  <r>
    <s v=""/>
    <x v="190"/>
    <s v="41.377491"/>
    <s v="64.585262"/>
    <x v="222"/>
    <n v="41893"/>
    <x v="3290"/>
    <n v="39275"/>
    <x v="0"/>
    <x v="7"/>
    <x v="9"/>
  </r>
  <r>
    <s v=""/>
    <x v="190"/>
    <s v="41.377491"/>
    <s v="64.585262"/>
    <x v="223"/>
    <n v="42127"/>
    <x v="5255"/>
    <n v="39538"/>
    <x v="0"/>
    <x v="8"/>
    <x v="10"/>
  </r>
  <r>
    <s v=""/>
    <x v="190"/>
    <s v="41.377491"/>
    <s v="64.585262"/>
    <x v="224"/>
    <n v="42437"/>
    <x v="710"/>
    <n v="39664"/>
    <x v="0"/>
    <x v="8"/>
    <x v="11"/>
  </r>
  <r>
    <s v=""/>
    <x v="190"/>
    <s v="41.377491"/>
    <s v="64.585262"/>
    <x v="225"/>
    <n v="42688"/>
    <x v="53"/>
    <n v="40081"/>
    <x v="0"/>
    <x v="8"/>
    <x v="12"/>
  </r>
  <r>
    <s v=""/>
    <x v="190"/>
    <s v="41.377491"/>
    <s v="64.585262"/>
    <x v="226"/>
    <n v="42998"/>
    <x v="713"/>
    <n v="40392"/>
    <x v="0"/>
    <x v="8"/>
    <x v="13"/>
  </r>
  <r>
    <s v=""/>
    <x v="190"/>
    <s v="41.377491"/>
    <s v="64.585262"/>
    <x v="227"/>
    <n v="43293"/>
    <x v="715"/>
    <n v="40774"/>
    <x v="0"/>
    <x v="8"/>
    <x v="14"/>
  </r>
  <r>
    <s v=""/>
    <x v="190"/>
    <s v="41.377491"/>
    <s v="64.585262"/>
    <x v="228"/>
    <n v="43587"/>
    <x v="716"/>
    <n v="41225"/>
    <x v="0"/>
    <x v="8"/>
    <x v="15"/>
  </r>
  <r>
    <s v=""/>
    <x v="190"/>
    <s v="41.377491"/>
    <s v="64.585262"/>
    <x v="229"/>
    <n v="43893"/>
    <x v="1828"/>
    <n v="41531"/>
    <x v="0"/>
    <x v="8"/>
    <x v="16"/>
  </r>
  <r>
    <s v=""/>
    <x v="190"/>
    <s v="41.377491"/>
    <s v="64.585262"/>
    <x v="230"/>
    <n v="44281"/>
    <x v="718"/>
    <n v="41594"/>
    <x v="0"/>
    <x v="8"/>
    <x v="17"/>
  </r>
  <r>
    <s v=""/>
    <x v="190"/>
    <s v="41.377491"/>
    <s v="64.585262"/>
    <x v="231"/>
    <n v="44930"/>
    <x v="1832"/>
    <n v="42212"/>
    <x v="0"/>
    <x v="8"/>
    <x v="18"/>
  </r>
  <r>
    <s v=""/>
    <x v="190"/>
    <s v="41.377491"/>
    <s v="64.585262"/>
    <x v="232"/>
    <n v="45473"/>
    <x v="722"/>
    <n v="42509"/>
    <x v="0"/>
    <x v="8"/>
    <x v="19"/>
  </r>
  <r>
    <s v=""/>
    <x v="190"/>
    <s v="41.377491"/>
    <s v="64.585262"/>
    <x v="233"/>
    <n v="46160"/>
    <x v="724"/>
    <n v="42857"/>
    <x v="0"/>
    <x v="8"/>
    <x v="20"/>
  </r>
  <r>
    <s v=""/>
    <x v="190"/>
    <s v="41.377491"/>
    <s v="64.585262"/>
    <x v="234"/>
    <n v="46721"/>
    <x v="725"/>
    <n v="43359"/>
    <x v="0"/>
    <x v="8"/>
    <x v="21"/>
  </r>
  <r>
    <s v=""/>
    <x v="190"/>
    <s v="41.377491"/>
    <s v="64.585262"/>
    <x v="235"/>
    <n v="47287"/>
    <x v="1838"/>
    <n v="43866"/>
    <x v="0"/>
    <x v="8"/>
    <x v="22"/>
  </r>
  <r>
    <s v=""/>
    <x v="190"/>
    <s v="41.377491"/>
    <s v="64.585262"/>
    <x v="236"/>
    <n v="47836"/>
    <x v="730"/>
    <n v="44375"/>
    <x v="0"/>
    <x v="8"/>
    <x v="23"/>
  </r>
  <r>
    <s v=""/>
    <x v="190"/>
    <s v="41.377491"/>
    <s v="64.585262"/>
    <x v="237"/>
    <n v="48429"/>
    <x v="1141"/>
    <n v="44942"/>
    <x v="0"/>
    <x v="8"/>
    <x v="24"/>
  </r>
  <r>
    <s v=""/>
    <x v="190"/>
    <s v="41.377491"/>
    <s v="64.585262"/>
    <x v="238"/>
    <n v="49015"/>
    <x v="733"/>
    <n v="45422"/>
    <x v="0"/>
    <x v="8"/>
    <x v="25"/>
  </r>
  <r>
    <s v=""/>
    <x v="190"/>
    <s v="41.377491"/>
    <s v="64.585262"/>
    <x v="239"/>
    <n v="49627"/>
    <x v="735"/>
    <n v="45970"/>
    <x v="0"/>
    <x v="8"/>
    <x v="26"/>
  </r>
  <r>
    <s v=""/>
    <x v="190"/>
    <s v="41.377491"/>
    <s v="64.585262"/>
    <x v="240"/>
    <n v="50253"/>
    <x v="1143"/>
    <n v="46527"/>
    <x v="0"/>
    <x v="8"/>
    <x v="27"/>
  </r>
  <r>
    <s v=""/>
    <x v="190"/>
    <s v="41.377491"/>
    <s v="64.585262"/>
    <x v="241"/>
    <n v="50992"/>
    <x v="6171"/>
    <n v="47271"/>
    <x v="0"/>
    <x v="8"/>
    <x v="28"/>
  </r>
  <r>
    <s v=""/>
    <x v="190"/>
    <s v="41.377491"/>
    <s v="64.585262"/>
    <x v="242"/>
    <n v="51640"/>
    <x v="2089"/>
    <n v="47932"/>
    <x v="0"/>
    <x v="8"/>
    <x v="29"/>
  </r>
  <r>
    <s v=""/>
    <x v="190"/>
    <s v="41.377491"/>
    <s v="64.585262"/>
    <x v="243"/>
    <n v="52070"/>
    <x v="1146"/>
    <n v="48369"/>
    <x v="0"/>
    <x v="8"/>
    <x v="30"/>
  </r>
  <r>
    <s v=""/>
    <x v="190"/>
    <s v="41.377491"/>
    <s v="64.585262"/>
    <x v="244"/>
    <n v="52685"/>
    <x v="1848"/>
    <n v="49067"/>
    <x v="0"/>
    <x v="8"/>
    <x v="0"/>
  </r>
  <r>
    <s v=""/>
    <x v="190"/>
    <s v="41.377491"/>
    <s v="64.585262"/>
    <x v="245"/>
    <n v="53275"/>
    <x v="1147"/>
    <n v="49649"/>
    <x v="0"/>
    <x v="8"/>
    <x v="1"/>
  </r>
  <r>
    <s v=""/>
    <x v="190"/>
    <s v="41.377491"/>
    <s v="64.585262"/>
    <x v="246"/>
    <n v="53834"/>
    <x v="3412"/>
    <n v="50230"/>
    <x v="0"/>
    <x v="8"/>
    <x v="2"/>
  </r>
  <r>
    <s v=""/>
    <x v="190"/>
    <s v="41.377491"/>
    <s v="64.585262"/>
    <x v="247"/>
    <n v="54392"/>
    <x v="3294"/>
    <n v="50879"/>
    <x v="0"/>
    <x v="8"/>
    <x v="3"/>
  </r>
  <r>
    <s v=""/>
    <x v="190"/>
    <s v="41.377491"/>
    <s v="64.585262"/>
    <x v="248"/>
    <n v="54819"/>
    <x v="1849"/>
    <n v="51322"/>
    <x v="0"/>
    <x v="8"/>
    <x v="4"/>
  </r>
  <r>
    <s v=""/>
    <x v="190"/>
    <s v="41.377491"/>
    <s v="64.585262"/>
    <x v="249"/>
    <n v="55320"/>
    <x v="746"/>
    <n v="51829"/>
    <x v="0"/>
    <x v="8"/>
    <x v="5"/>
  </r>
  <r>
    <s v=""/>
    <x v="190"/>
    <s v="41.377491"/>
    <s v="64.585262"/>
    <x v="250"/>
    <n v="55776"/>
    <x v="10514"/>
    <n v="52324"/>
    <x v="0"/>
    <x v="8"/>
    <x v="6"/>
  </r>
  <r>
    <s v=""/>
    <x v="190"/>
    <s v="41.377491"/>
    <s v="64.585262"/>
    <x v="251"/>
    <n v="56354"/>
    <x v="1853"/>
    <n v="52970"/>
    <x v="0"/>
    <x v="8"/>
    <x v="7"/>
  </r>
  <r>
    <s v=""/>
    <x v="190"/>
    <s v="41.377491"/>
    <s v="64.585262"/>
    <x v="252"/>
    <n v="56717"/>
    <x v="1151"/>
    <n v="53366"/>
    <x v="0"/>
    <x v="8"/>
    <x v="8"/>
  </r>
  <r>
    <s v=""/>
    <x v="190"/>
    <s v="41.377491"/>
    <s v="64.585262"/>
    <x v="253"/>
    <n v="57190"/>
    <x v="5259"/>
    <n v="53835"/>
    <x v="0"/>
    <x v="9"/>
    <x v="10"/>
  </r>
  <r>
    <s v=""/>
    <x v="190"/>
    <s v="41.377491"/>
    <s v="64.585262"/>
    <x v="254"/>
    <n v="57454"/>
    <x v="4634"/>
    <n v="53955"/>
    <x v="0"/>
    <x v="9"/>
    <x v="11"/>
  </r>
  <r>
    <s v=""/>
    <x v="190"/>
    <s v="41.377491"/>
    <s v="64.585262"/>
    <x v="255"/>
    <n v="58238"/>
    <x v="751"/>
    <n v="54854"/>
    <x v="0"/>
    <x v="9"/>
    <x v="12"/>
  </r>
  <r>
    <s v=""/>
    <x v="190"/>
    <s v="41.377491"/>
    <s v="64.585262"/>
    <x v="256"/>
    <n v="58612"/>
    <x v="62"/>
    <n v="55281"/>
    <x v="0"/>
    <x v="9"/>
    <x v="13"/>
  </r>
  <r>
    <s v=""/>
    <x v="190"/>
    <s v="41.377491"/>
    <s v="64.585262"/>
    <x v="257"/>
    <n v="58946"/>
    <x v="3296"/>
    <n v="55633"/>
    <x v="0"/>
    <x v="9"/>
    <x v="14"/>
  </r>
  <r>
    <s v=""/>
    <x v="190"/>
    <s v="41.377491"/>
    <s v="64.585262"/>
    <x v="258"/>
    <n v="59343"/>
    <x v="3632"/>
    <n v="56058"/>
    <x v="0"/>
    <x v="9"/>
    <x v="15"/>
  </r>
  <r>
    <s v=""/>
    <x v="190"/>
    <s v="41.377491"/>
    <s v="64.585262"/>
    <x v="259"/>
    <n v="59579"/>
    <x v="1858"/>
    <n v="56165"/>
    <x v="0"/>
    <x v="9"/>
    <x v="16"/>
  </r>
  <r>
    <s v=""/>
    <x v="190"/>
    <s v="41.377491"/>
    <s v="64.585262"/>
    <x v="260"/>
    <n v="60026"/>
    <x v="1860"/>
    <n v="56837"/>
    <x v="0"/>
    <x v="9"/>
    <x v="17"/>
  </r>
  <r>
    <s v=""/>
    <x v="190"/>
    <s v="41.377491"/>
    <s v="64.585262"/>
    <x v="261"/>
    <n v="60342"/>
    <x v="1861"/>
    <n v="57221"/>
    <x v="0"/>
    <x v="9"/>
    <x v="18"/>
  </r>
  <r>
    <s v=""/>
    <x v="190"/>
    <s v="41.377491"/>
    <s v="64.585262"/>
    <x v="262"/>
    <n v="60776"/>
    <x v="755"/>
    <n v="57704"/>
    <x v="0"/>
    <x v="9"/>
    <x v="19"/>
  </r>
  <r>
    <s v=""/>
    <x v="190"/>
    <s v="41.377491"/>
    <s v="64.585262"/>
    <x v="263"/>
    <n v="61098"/>
    <x v="3414"/>
    <n v="58069"/>
    <x v="0"/>
    <x v="9"/>
    <x v="20"/>
  </r>
  <r>
    <s v=""/>
    <x v="190"/>
    <s v="41.377491"/>
    <s v="64.585262"/>
    <x v="264"/>
    <n v="61319"/>
    <x v="756"/>
    <n v="58306"/>
    <x v="0"/>
    <x v="9"/>
    <x v="21"/>
  </r>
  <r>
    <s v=""/>
    <x v="190"/>
    <s v="41.377491"/>
    <s v="64.585262"/>
    <x v="265"/>
    <n v="61642"/>
    <x v="1867"/>
    <n v="58613"/>
    <x v="0"/>
    <x v="9"/>
    <x v="22"/>
  </r>
  <r>
    <s v=""/>
    <x v="190"/>
    <s v="41.377491"/>
    <s v="64.585262"/>
    <x v="266"/>
    <n v="61950"/>
    <x v="1869"/>
    <n v="58951"/>
    <x v="0"/>
    <x v="9"/>
    <x v="23"/>
  </r>
  <r>
    <s v=""/>
    <x v="190"/>
    <s v="41.377491"/>
    <s v="64.585262"/>
    <x v="267"/>
    <n v="62278"/>
    <x v="757"/>
    <n v="59291"/>
    <x v="0"/>
    <x v="9"/>
    <x v="24"/>
  </r>
  <r>
    <s v=""/>
    <x v="190"/>
    <s v="41.377491"/>
    <s v="64.585262"/>
    <x v="268"/>
    <n v="62588"/>
    <x v="1873"/>
    <n v="59624"/>
    <x v="0"/>
    <x v="9"/>
    <x v="25"/>
  </r>
  <r>
    <s v=""/>
    <x v="190"/>
    <s v="41.377491"/>
    <s v="64.585262"/>
    <x v="269"/>
    <n v="62809"/>
    <x v="1157"/>
    <n v="59756"/>
    <x v="0"/>
    <x v="9"/>
    <x v="26"/>
  </r>
  <r>
    <s v=""/>
    <x v="190"/>
    <s v="41.377491"/>
    <s v="64.585262"/>
    <x v="270"/>
    <n v="63124"/>
    <x v="10587"/>
    <n v="60080"/>
    <x v="0"/>
    <x v="9"/>
    <x v="27"/>
  </r>
  <r>
    <s v=""/>
    <x v="190"/>
    <s v="41.377491"/>
    <s v="64.585262"/>
    <x v="271"/>
    <n v="63523"/>
    <x v="4235"/>
    <n v="60604"/>
    <x v="0"/>
    <x v="9"/>
    <x v="28"/>
  </r>
  <r>
    <s v=""/>
    <x v="190"/>
    <s v="41.377491"/>
    <s v="64.585262"/>
    <x v="272"/>
    <n v="63831"/>
    <x v="1879"/>
    <n v="60910"/>
    <x v="0"/>
    <x v="9"/>
    <x v="29"/>
  </r>
  <r>
    <s v=""/>
    <x v="190"/>
    <s v="41.377491"/>
    <s v="64.585262"/>
    <x v="273"/>
    <n v="64010"/>
    <x v="1879"/>
    <n v="61068"/>
    <x v="0"/>
    <x v="9"/>
    <x v="30"/>
  </r>
  <r>
    <s v=""/>
    <x v="190"/>
    <s v="41.377491"/>
    <s v="64.585262"/>
    <x v="274"/>
    <n v="64439"/>
    <x v="1882"/>
    <n v="61658"/>
    <x v="0"/>
    <x v="9"/>
    <x v="0"/>
  </r>
  <r>
    <s v=""/>
    <x v="190"/>
    <s v="41.377491"/>
    <s v="64.585262"/>
    <x v="275"/>
    <n v="64724"/>
    <x v="1159"/>
    <n v="61957"/>
    <x v="0"/>
    <x v="9"/>
    <x v="1"/>
  </r>
  <r>
    <s v=""/>
    <x v="190"/>
    <s v="41.377491"/>
    <s v="64.585262"/>
    <x v="276"/>
    <n v="64923"/>
    <x v="4692"/>
    <n v="62033"/>
    <x v="0"/>
    <x v="9"/>
    <x v="2"/>
  </r>
  <r>
    <s v=""/>
    <x v="190"/>
    <s v="41.377491"/>
    <s v="64.585262"/>
    <x v="277"/>
    <n v="65307"/>
    <x v="762"/>
    <n v="62509"/>
    <x v="0"/>
    <x v="9"/>
    <x v="3"/>
  </r>
  <r>
    <s v=""/>
    <x v="190"/>
    <s v="41.377491"/>
    <s v="64.585262"/>
    <x v="278"/>
    <n v="65667"/>
    <x v="66"/>
    <n v="62876"/>
    <x v="0"/>
    <x v="9"/>
    <x v="4"/>
  </r>
  <r>
    <s v=""/>
    <x v="190"/>
    <s v="41.377491"/>
    <s v="64.585262"/>
    <x v="279"/>
    <n v="65881"/>
    <x v="2095"/>
    <n v="63044"/>
    <x v="0"/>
    <x v="9"/>
    <x v="5"/>
  </r>
  <r>
    <s v=""/>
    <x v="190"/>
    <s v="41.377491"/>
    <s v="64.585262"/>
    <x v="280"/>
    <n v="66141"/>
    <x v="6173"/>
    <n v="63323"/>
    <x v="0"/>
    <x v="9"/>
    <x v="6"/>
  </r>
  <r>
    <s v=""/>
    <x v="190"/>
    <s v="41.377491"/>
    <s v="64.585262"/>
    <x v="281"/>
    <n v="66392"/>
    <x v="1162"/>
    <n v="63581"/>
    <x v="0"/>
    <x v="9"/>
    <x v="7"/>
  </r>
  <r>
    <s v=""/>
    <x v="190"/>
    <s v="41.377491"/>
    <s v="64.585262"/>
    <x v="282"/>
    <n v="66628"/>
    <x v="1887"/>
    <n v="63864"/>
    <x v="0"/>
    <x v="9"/>
    <x v="8"/>
  </r>
  <r>
    <s v=""/>
    <x v="190"/>
    <s v="41.377491"/>
    <s v="64.585262"/>
    <x v="283"/>
    <n v="66932"/>
    <x v="4238"/>
    <n v="64235"/>
    <x v="0"/>
    <x v="9"/>
    <x v="9"/>
  </r>
  <r>
    <s v=""/>
    <x v="190"/>
    <s v="41.377491"/>
    <s v="64.585262"/>
    <x v="284"/>
    <n v="67156"/>
    <x v="1889"/>
    <n v="64466"/>
    <x v="0"/>
    <x v="10"/>
    <x v="10"/>
  </r>
  <r>
    <s v=""/>
    <x v="190"/>
    <s v="41.377491"/>
    <s v="64.585262"/>
    <x v="285"/>
    <n v="67254"/>
    <x v="765"/>
    <n v="64466"/>
    <x v="0"/>
    <x v="10"/>
    <x v="11"/>
  </r>
  <r>
    <s v=""/>
    <x v="190"/>
    <s v="41.377491"/>
    <s v="64.585262"/>
    <x v="286"/>
    <n v="67553"/>
    <x v="1891"/>
    <n v="64815"/>
    <x v="0"/>
    <x v="10"/>
    <x v="12"/>
  </r>
  <r>
    <s v=""/>
    <x v="190"/>
    <s v="41.377491"/>
    <s v="64.585262"/>
    <x v="287"/>
    <n v="67779"/>
    <x v="1892"/>
    <n v="65001"/>
    <x v="0"/>
    <x v="10"/>
    <x v="13"/>
  </r>
  <r>
    <s v=""/>
    <x v="190"/>
    <s v="41.377491"/>
    <s v="64.585262"/>
    <x v="288"/>
    <n v="68009"/>
    <x v="766"/>
    <n v="65254"/>
    <x v="0"/>
    <x v="10"/>
    <x v="14"/>
  </r>
  <r>
    <s v=""/>
    <x v="190"/>
    <s v="41.377491"/>
    <s v="64.585262"/>
    <x v="289"/>
    <n v="68139"/>
    <x v="766"/>
    <n v="65333"/>
    <x v="0"/>
    <x v="10"/>
    <x v="15"/>
  </r>
  <r>
    <s v=""/>
    <x v="190"/>
    <s v="41.377491"/>
    <s v="64.585262"/>
    <x v="290"/>
    <n v="68367"/>
    <x v="2781"/>
    <n v="65550"/>
    <x v="0"/>
    <x v="10"/>
    <x v="16"/>
  </r>
  <r>
    <s v=""/>
    <x v="190"/>
    <s v="41.377491"/>
    <s v="64.585262"/>
    <x v="291"/>
    <n v="68730"/>
    <x v="67"/>
    <n v="65971"/>
    <x v="0"/>
    <x v="10"/>
    <x v="17"/>
  </r>
  <r>
    <s v=""/>
    <x v="190"/>
    <s v="41.377491"/>
    <s v="64.585262"/>
    <x v="292"/>
    <n v="69027"/>
    <x v="4241"/>
    <n v="66194"/>
    <x v="0"/>
    <x v="10"/>
    <x v="18"/>
  </r>
  <r>
    <s v=""/>
    <x v="190"/>
    <s v="41.377491"/>
    <s v="64.585262"/>
    <x v="293"/>
    <n v="69027"/>
    <x v="4241"/>
    <n v="66194"/>
    <x v="0"/>
    <x v="10"/>
    <x v="19"/>
  </r>
  <r>
    <s v=""/>
    <x v="190"/>
    <s v="41.377491"/>
    <s v="64.585262"/>
    <x v="294"/>
    <n v="69397"/>
    <x v="1895"/>
    <n v="66672"/>
    <x v="0"/>
    <x v="10"/>
    <x v="20"/>
  </r>
  <r>
    <s v=""/>
    <x v="190"/>
    <s v="41.377491"/>
    <s v="64.585262"/>
    <x v="295"/>
    <n v="69560"/>
    <x v="4242"/>
    <n v="66814"/>
    <x v="0"/>
    <x v="10"/>
    <x v="21"/>
  </r>
  <r>
    <s v=""/>
    <x v="190"/>
    <s v="41.377491"/>
    <s v="64.585262"/>
    <x v="296"/>
    <n v="69754"/>
    <x v="1896"/>
    <n v="66886"/>
    <x v="0"/>
    <x v="10"/>
    <x v="22"/>
  </r>
  <r>
    <s v=""/>
    <x v="190"/>
    <s v="41.377491"/>
    <s v="64.585262"/>
    <x v="297"/>
    <n v="69987"/>
    <x v="1896"/>
    <n v="67241"/>
    <x v="0"/>
    <x v="10"/>
    <x v="23"/>
  </r>
  <r>
    <s v=""/>
    <x v="190"/>
    <s v="41.377491"/>
    <s v="64.585262"/>
    <x v="298"/>
    <n v="70243"/>
    <x v="768"/>
    <n v="67526"/>
    <x v="0"/>
    <x v="10"/>
    <x v="24"/>
  </r>
  <r>
    <s v=""/>
    <x v="190"/>
    <s v="41.377491"/>
    <s v="64.585262"/>
    <x v="299"/>
    <n v="70381"/>
    <x v="768"/>
    <n v="67655"/>
    <x v="0"/>
    <x v="10"/>
    <x v="25"/>
  </r>
  <r>
    <s v=""/>
    <x v="190"/>
    <s v="41.377491"/>
    <s v="64.585262"/>
    <x v="300"/>
    <n v="70648"/>
    <x v="5262"/>
    <n v="67927"/>
    <x v="0"/>
    <x v="10"/>
    <x v="26"/>
  </r>
  <r>
    <s v=""/>
    <x v="190"/>
    <s v="41.377491"/>
    <s v="64.585262"/>
    <x v="301"/>
    <n v="70858"/>
    <x v="8641"/>
    <n v="68123"/>
    <x v="0"/>
    <x v="10"/>
    <x v="27"/>
  </r>
  <r>
    <s v=""/>
    <x v="190"/>
    <s v="41.377491"/>
    <s v="64.585262"/>
    <x v="302"/>
    <n v="70921"/>
    <x v="8641"/>
    <n v="68123"/>
    <x v="0"/>
    <x v="10"/>
    <x v="28"/>
  </r>
  <r>
    <s v=""/>
    <x v="190"/>
    <s v="41.377491"/>
    <s v="64.585262"/>
    <x v="303"/>
    <n v="71208"/>
    <x v="1898"/>
    <n v="68451"/>
    <x v="0"/>
    <x v="10"/>
    <x v="29"/>
  </r>
  <r>
    <s v=""/>
    <x v="190"/>
    <s v="41.377491"/>
    <s v="64.585262"/>
    <x v="304"/>
    <n v="71431"/>
    <x v="1898"/>
    <n v="68659"/>
    <x v="0"/>
    <x v="10"/>
    <x v="30"/>
  </r>
  <r>
    <s v=""/>
    <x v="190"/>
    <s v="41.377491"/>
    <s v="64.585262"/>
    <x v="305"/>
    <n v="71617"/>
    <x v="1898"/>
    <n v="68827"/>
    <x v="0"/>
    <x v="10"/>
    <x v="0"/>
  </r>
  <r>
    <s v=""/>
    <x v="190"/>
    <s v="41.377491"/>
    <s v="64.585262"/>
    <x v="306"/>
    <n v="71774"/>
    <x v="11772"/>
    <n v="69054"/>
    <x v="0"/>
    <x v="10"/>
    <x v="1"/>
  </r>
  <r>
    <s v=""/>
    <x v="190"/>
    <s v="41.377491"/>
    <s v="64.585262"/>
    <x v="307"/>
    <n v="71985"/>
    <x v="11772"/>
    <n v="69240"/>
    <x v="0"/>
    <x v="10"/>
    <x v="2"/>
  </r>
  <r>
    <s v=""/>
    <x v="190"/>
    <s v="41.377491"/>
    <s v="64.585262"/>
    <x v="308"/>
    <n v="72227"/>
    <x v="3304"/>
    <n v="69477"/>
    <x v="0"/>
    <x v="10"/>
    <x v="3"/>
  </r>
  <r>
    <s v=""/>
    <x v="190"/>
    <s v="41.377491"/>
    <s v="64.585262"/>
    <x v="309"/>
    <n v="72409"/>
    <x v="2782"/>
    <n v="69670"/>
    <x v="0"/>
    <x v="10"/>
    <x v="4"/>
  </r>
  <r>
    <s v=""/>
    <x v="190"/>
    <s v="41.377491"/>
    <s v="64.585262"/>
    <x v="310"/>
    <n v="72513"/>
    <x v="2782"/>
    <n v="69780"/>
    <x v="0"/>
    <x v="10"/>
    <x v="5"/>
  </r>
  <r>
    <s v=""/>
    <x v="190"/>
    <s v="41.377491"/>
    <s v="64.585262"/>
    <x v="311"/>
    <n v="72718"/>
    <x v="2097"/>
    <n v="69980"/>
    <x v="0"/>
    <x v="10"/>
    <x v="6"/>
  </r>
  <r>
    <s v=""/>
    <x v="190"/>
    <s v="41.377491"/>
    <s v="64.585262"/>
    <x v="312"/>
    <n v="72870"/>
    <x v="2097"/>
    <n v="70151"/>
    <x v="0"/>
    <x v="10"/>
    <x v="7"/>
  </r>
  <r>
    <s v=""/>
    <x v="190"/>
    <s v="41.377491"/>
    <s v="64.585262"/>
    <x v="313"/>
    <n v="73094"/>
    <x v="3305"/>
    <n v="70337"/>
    <x v="0"/>
    <x v="10"/>
    <x v="8"/>
  </r>
  <r>
    <s v=""/>
    <x v="190"/>
    <s v="41.377491"/>
    <s v="64.585262"/>
    <x v="314"/>
    <n v="73276"/>
    <x v="6174"/>
    <n v="70534"/>
    <x v="0"/>
    <x v="11"/>
    <x v="10"/>
  </r>
  <r>
    <s v=""/>
    <x v="190"/>
    <s v="41.377491"/>
    <s v="64.585262"/>
    <x v="315"/>
    <n v="73335"/>
    <x v="6174"/>
    <n v="70534"/>
    <x v="0"/>
    <x v="11"/>
    <x v="11"/>
  </r>
  <r>
    <s v=""/>
    <x v="190"/>
    <s v="41.377491"/>
    <s v="64.585262"/>
    <x v="316"/>
    <n v="73431"/>
    <x v="6174"/>
    <n v="70712"/>
    <x v="0"/>
    <x v="11"/>
    <x v="12"/>
  </r>
  <r>
    <s v=""/>
    <x v="190"/>
    <s v="41.377491"/>
    <s v="64.585262"/>
    <x v="317"/>
    <n v="73751"/>
    <x v="6174"/>
    <n v="71002"/>
    <x v="0"/>
    <x v="11"/>
    <x v="13"/>
  </r>
  <r>
    <s v=""/>
    <x v="190"/>
    <s v="41.377491"/>
    <s v="64.585262"/>
    <x v="318"/>
    <n v="73751"/>
    <x v="6174"/>
    <n v="71002"/>
    <x v="0"/>
    <x v="11"/>
    <x v="14"/>
  </r>
  <r>
    <s v=""/>
    <x v="190"/>
    <s v="41.377491"/>
    <s v="64.585262"/>
    <x v="319"/>
    <n v="74053"/>
    <x v="6174"/>
    <n v="71315"/>
    <x v="0"/>
    <x v="11"/>
    <x v="15"/>
  </r>
  <r>
    <s v=""/>
    <x v="190"/>
    <s v="41.377491"/>
    <s v="64.585262"/>
    <x v="320"/>
    <n v="74053"/>
    <x v="6174"/>
    <n v="71315"/>
    <x v="0"/>
    <x v="11"/>
    <x v="16"/>
  </r>
  <r>
    <s v=""/>
    <x v="190"/>
    <s v="41.377491"/>
    <s v="64.585262"/>
    <x v="321"/>
    <n v="74206"/>
    <x v="6174"/>
    <n v="71482"/>
    <x v="0"/>
    <x v="11"/>
    <x v="17"/>
  </r>
  <r>
    <s v=""/>
    <x v="190"/>
    <s v="41.377491"/>
    <s v="64.585262"/>
    <x v="322"/>
    <n v="74352"/>
    <x v="6174"/>
    <n v="71740"/>
    <x v="0"/>
    <x v="11"/>
    <x v="18"/>
  </r>
  <r>
    <s v=""/>
    <x v="190"/>
    <s v="41.377491"/>
    <s v="64.585262"/>
    <x v="323"/>
    <n v="74498"/>
    <x v="6174"/>
    <n v="71740"/>
    <x v="0"/>
    <x v="11"/>
    <x v="19"/>
  </r>
  <r>
    <s v=""/>
    <x v="190"/>
    <s v="41.377491"/>
    <s v="64.585262"/>
    <x v="324"/>
    <n v="74811"/>
    <x v="770"/>
    <n v="72084"/>
    <x v="0"/>
    <x v="11"/>
    <x v="20"/>
  </r>
  <r>
    <s v=""/>
    <x v="190"/>
    <s v="41.377491"/>
    <s v="64.585262"/>
    <x v="325"/>
    <n v="74811"/>
    <x v="770"/>
    <n v="72084"/>
    <x v="0"/>
    <x v="11"/>
    <x v="21"/>
  </r>
  <r>
    <s v=""/>
    <x v="190"/>
    <s v="41.377491"/>
    <s v="64.585262"/>
    <x v="326"/>
    <n v="74956"/>
    <x v="770"/>
    <n v="72243"/>
    <x v="0"/>
    <x v="11"/>
    <x v="22"/>
  </r>
  <r>
    <s v=""/>
    <x v="190"/>
    <s v="41.377491"/>
    <s v="64.585262"/>
    <x v="327"/>
    <n v="75094"/>
    <x v="770"/>
    <n v="72368"/>
    <x v="0"/>
    <x v="11"/>
    <x v="23"/>
  </r>
  <r>
    <s v=""/>
    <x v="190"/>
    <s v="41.377491"/>
    <s v="64.585262"/>
    <x v="328"/>
    <n v="75241"/>
    <x v="770"/>
    <n v="72522"/>
    <x v="0"/>
    <x v="11"/>
    <x v="24"/>
  </r>
  <r>
    <s v=""/>
    <x v="190"/>
    <s v="41.377491"/>
    <s v="64.585262"/>
    <x v="329"/>
    <n v="75538"/>
    <x v="770"/>
    <n v="72810"/>
    <x v="0"/>
    <x v="11"/>
    <x v="25"/>
  </r>
  <r>
    <s v=""/>
    <x v="190"/>
    <s v="41.377491"/>
    <s v="64.585262"/>
    <x v="330"/>
    <n v="75538"/>
    <x v="770"/>
    <n v="72810"/>
    <x v="0"/>
    <x v="11"/>
    <x v="26"/>
  </r>
  <r>
    <s v=""/>
    <x v="190"/>
    <s v="41.377491"/>
    <s v="64.585262"/>
    <x v="331"/>
    <n v="75675"/>
    <x v="770"/>
    <n v="72961"/>
    <x v="0"/>
    <x v="11"/>
    <x v="27"/>
  </r>
  <r>
    <s v=""/>
    <x v="190"/>
    <s v="41.377491"/>
    <s v="64.585262"/>
    <x v="332"/>
    <n v="75806"/>
    <x v="770"/>
    <n v="73099"/>
    <x v="0"/>
    <x v="11"/>
    <x v="28"/>
  </r>
  <r>
    <s v=""/>
    <x v="190"/>
    <s v="41.377491"/>
    <s v="64.585262"/>
    <x v="333"/>
    <n v="75933"/>
    <x v="770"/>
    <n v="73242"/>
    <x v="0"/>
    <x v="11"/>
    <x v="29"/>
  </r>
  <r>
    <s v=""/>
    <x v="190"/>
    <s v="41.377491"/>
    <s v="64.585262"/>
    <x v="334"/>
    <n v="76048"/>
    <x v="770"/>
    <n v="73339"/>
    <x v="0"/>
    <x v="11"/>
    <x v="30"/>
  </r>
  <r>
    <s v=""/>
    <x v="190"/>
    <s v="41.377491"/>
    <s v="64.585262"/>
    <x v="335"/>
    <n v="76180"/>
    <x v="770"/>
    <n v="73460"/>
    <x v="0"/>
    <x v="11"/>
    <x v="0"/>
  </r>
  <r>
    <s v=""/>
    <x v="190"/>
    <s v="41.377491"/>
    <s v="64.585262"/>
    <x v="336"/>
    <n v="76315"/>
    <x v="770"/>
    <n v="73589"/>
    <x v="0"/>
    <x v="11"/>
    <x v="1"/>
  </r>
  <r>
    <s v=""/>
    <x v="190"/>
    <s v="41.377491"/>
    <s v="64.585262"/>
    <x v="337"/>
    <n v="76456"/>
    <x v="770"/>
    <n v="73746"/>
    <x v="0"/>
    <x v="11"/>
    <x v="2"/>
  </r>
  <r>
    <s v=""/>
    <x v="190"/>
    <s v="41.377491"/>
    <s v="64.585262"/>
    <x v="338"/>
    <n v="76568"/>
    <x v="770"/>
    <n v="73911"/>
    <x v="0"/>
    <x v="11"/>
    <x v="3"/>
  </r>
  <r>
    <s v=""/>
    <x v="190"/>
    <s v="41.377491"/>
    <s v="64.585262"/>
    <x v="339"/>
    <n v="76666"/>
    <x v="770"/>
    <n v="74291"/>
    <x v="0"/>
    <x v="11"/>
    <x v="4"/>
  </r>
  <r>
    <s v=""/>
    <x v="190"/>
    <s v="41.377491"/>
    <s v="64.585262"/>
    <x v="340"/>
    <n v="76751"/>
    <x v="5263"/>
    <n v="74291"/>
    <x v="0"/>
    <x v="11"/>
    <x v="5"/>
  </r>
  <r>
    <s v=""/>
    <x v="190"/>
    <s v="41.377491"/>
    <s v="64.585262"/>
    <x v="341"/>
    <n v="76832"/>
    <x v="5263"/>
    <n v="74439"/>
    <x v="0"/>
    <x v="11"/>
    <x v="6"/>
  </r>
  <r>
    <s v=""/>
    <x v="190"/>
    <s v="41.377491"/>
    <s v="64.585262"/>
    <x v="342"/>
    <n v="76907"/>
    <x v="5263"/>
    <n v="74626"/>
    <x v="0"/>
    <x v="11"/>
    <x v="7"/>
  </r>
  <r>
    <s v=""/>
    <x v="190"/>
    <s v="41.377491"/>
    <s v="64.585262"/>
    <x v="343"/>
    <n v="76985"/>
    <x v="4636"/>
    <n v="74789"/>
    <x v="0"/>
    <x v="11"/>
    <x v="8"/>
  </r>
  <r>
    <s v=""/>
    <x v="190"/>
    <s v="41.377491"/>
    <s v="64.585262"/>
    <x v="344"/>
    <n v="77060"/>
    <x v="4636"/>
    <n v="74943"/>
    <x v="0"/>
    <x v="11"/>
    <x v="9"/>
  </r>
  <r>
    <s v=""/>
    <x v="190"/>
    <s v="41.377491"/>
    <s v="64.585262"/>
    <x v="345"/>
    <n v="77182"/>
    <x v="4636"/>
    <n v="75244"/>
    <x v="1"/>
    <x v="0"/>
    <x v="10"/>
  </r>
  <r>
    <s v=""/>
    <x v="190"/>
    <s v="41.377491"/>
    <s v="64.585262"/>
    <x v="346"/>
    <n v="77182"/>
    <x v="4636"/>
    <n v="75244"/>
    <x v="1"/>
    <x v="0"/>
    <x v="11"/>
  </r>
  <r>
    <s v=""/>
    <x v="190"/>
    <s v="41.377491"/>
    <s v="64.585262"/>
    <x v="347"/>
    <n v="77258"/>
    <x v="4636"/>
    <n v="75437"/>
    <x v="1"/>
    <x v="0"/>
    <x v="12"/>
  </r>
  <r>
    <s v=""/>
    <x v="190"/>
    <s v="41.377491"/>
    <s v="64.585262"/>
    <x v="348"/>
    <n v="77258"/>
    <x v="4636"/>
    <n v="75437"/>
    <x v="1"/>
    <x v="0"/>
    <x v="13"/>
  </r>
  <r>
    <s v=""/>
    <x v="190"/>
    <s v="41.377491"/>
    <s v="64.585262"/>
    <x v="349"/>
    <n v="77295"/>
    <x v="4636"/>
    <n v="75545"/>
    <x v="1"/>
    <x v="0"/>
    <x v="14"/>
  </r>
  <r>
    <s v=""/>
    <x v="190"/>
    <s v="41.377491"/>
    <s v="64.585262"/>
    <x v="350"/>
    <n v="77350"/>
    <x v="3306"/>
    <n v="75650"/>
    <x v="1"/>
    <x v="0"/>
    <x v="15"/>
  </r>
  <r>
    <s v=""/>
    <x v="190"/>
    <s v="41.377491"/>
    <s v="64.585262"/>
    <x v="351"/>
    <n v="77412"/>
    <x v="3306"/>
    <n v="75759"/>
    <x v="1"/>
    <x v="0"/>
    <x v="16"/>
  </r>
  <r>
    <s v=""/>
    <x v="190"/>
    <s v="41.377491"/>
    <s v="64.585262"/>
    <x v="352"/>
    <n v="77485"/>
    <x v="4244"/>
    <n v="75875"/>
    <x v="1"/>
    <x v="0"/>
    <x v="17"/>
  </r>
  <r>
    <s v=""/>
    <x v="190"/>
    <s v="41.377491"/>
    <s v="64.585262"/>
    <x v="353"/>
    <n v="77530"/>
    <x v="4244"/>
    <n v="75947"/>
    <x v="1"/>
    <x v="0"/>
    <x v="18"/>
  </r>
  <r>
    <s v=""/>
    <x v="190"/>
    <s v="41.377491"/>
    <s v="64.585262"/>
    <x v="354"/>
    <n v="77572"/>
    <x v="1169"/>
    <n v="76014"/>
    <x v="1"/>
    <x v="0"/>
    <x v="19"/>
  </r>
  <r>
    <s v=""/>
    <x v="190"/>
    <s v="41.377491"/>
    <s v="64.585262"/>
    <x v="355"/>
    <n v="77611"/>
    <x v="1169"/>
    <n v="76067"/>
    <x v="1"/>
    <x v="0"/>
    <x v="20"/>
  </r>
  <r>
    <s v=""/>
    <x v="190"/>
    <s v="41.377491"/>
    <s v="64.585262"/>
    <x v="356"/>
    <n v="77663"/>
    <x v="1169"/>
    <n v="76134"/>
    <x v="1"/>
    <x v="0"/>
    <x v="21"/>
  </r>
  <r>
    <s v=""/>
    <x v="190"/>
    <s v="41.377491"/>
    <s v="64.585262"/>
    <x v="357"/>
    <n v="77716"/>
    <x v="1899"/>
    <n v="76197"/>
    <x v="1"/>
    <x v="0"/>
    <x v="22"/>
  </r>
  <r>
    <s v=""/>
    <x v="190"/>
    <s v="41.377491"/>
    <s v="64.585262"/>
    <x v="358"/>
    <n v="77777"/>
    <x v="1899"/>
    <n v="76276"/>
    <x v="1"/>
    <x v="0"/>
    <x v="23"/>
  </r>
  <r>
    <s v=""/>
    <x v="190"/>
    <s v="41.377491"/>
    <s v="64.585262"/>
    <x v="359"/>
    <n v="77904"/>
    <x v="4245"/>
    <n v="76388"/>
    <x v="1"/>
    <x v="0"/>
    <x v="24"/>
  </r>
  <r>
    <s v=""/>
    <x v="190"/>
    <s v="41.377491"/>
    <s v="64.585262"/>
    <x v="360"/>
    <n v="77968"/>
    <x v="4245"/>
    <n v="76436"/>
    <x v="1"/>
    <x v="0"/>
    <x v="25"/>
  </r>
  <r>
    <s v=""/>
    <x v="190"/>
    <s v="41.377491"/>
    <s v="64.585262"/>
    <x v="361"/>
    <n v="77968"/>
    <x v="4245"/>
    <n v="76436"/>
    <x v="1"/>
    <x v="0"/>
    <x v="26"/>
  </r>
  <r>
    <s v=""/>
    <x v="190"/>
    <s v="41.377491"/>
    <s v="64.585262"/>
    <x v="362"/>
    <n v="78036"/>
    <x v="4245"/>
    <n v="76538"/>
    <x v="1"/>
    <x v="0"/>
    <x v="27"/>
  </r>
  <r>
    <s v=""/>
    <x v="190"/>
    <s v="41.377491"/>
    <s v="64.585262"/>
    <x v="363"/>
    <n v="78091"/>
    <x v="2783"/>
    <n v="76585"/>
    <x v="1"/>
    <x v="0"/>
    <x v="28"/>
  </r>
  <r>
    <s v=""/>
    <x v="190"/>
    <s v="41.377491"/>
    <s v="64.585262"/>
    <x v="364"/>
    <n v="78163"/>
    <x v="2783"/>
    <n v="76624"/>
    <x v="1"/>
    <x v="0"/>
    <x v="29"/>
  </r>
  <r>
    <s v=""/>
    <x v="190"/>
    <s v="41.377491"/>
    <s v="64.585262"/>
    <x v="365"/>
    <n v="78219"/>
    <x v="2783"/>
    <n v="76655"/>
    <x v="1"/>
    <x v="0"/>
    <x v="30"/>
  </r>
  <r>
    <s v=""/>
    <x v="190"/>
    <s v="41.377491"/>
    <s v="64.585262"/>
    <x v="366"/>
    <n v="78272"/>
    <x v="2783"/>
    <n v="76752"/>
    <x v="1"/>
    <x v="0"/>
    <x v="0"/>
  </r>
  <r>
    <s v=""/>
    <x v="190"/>
    <s v="41.377491"/>
    <s v="64.585262"/>
    <x v="367"/>
    <n v="78317"/>
    <x v="3307"/>
    <n v="76778"/>
    <x v="1"/>
    <x v="0"/>
    <x v="1"/>
  </r>
  <r>
    <s v=""/>
    <x v="190"/>
    <s v="41.377491"/>
    <s v="64.585262"/>
    <x v="368"/>
    <n v="78375"/>
    <x v="3307"/>
    <n v="76815"/>
    <x v="1"/>
    <x v="0"/>
    <x v="2"/>
  </r>
  <r>
    <s v=""/>
    <x v="190"/>
    <s v="41.377491"/>
    <s v="64.585262"/>
    <x v="369"/>
    <n v="78429"/>
    <x v="3307"/>
    <n v="76862"/>
    <x v="1"/>
    <x v="0"/>
    <x v="3"/>
  </r>
  <r>
    <s v=""/>
    <x v="190"/>
    <s v="41.377491"/>
    <s v="64.585262"/>
    <x v="370"/>
    <n v="78471"/>
    <x v="3307"/>
    <n v="76912"/>
    <x v="1"/>
    <x v="0"/>
    <x v="4"/>
  </r>
  <r>
    <s v=""/>
    <x v="190"/>
    <s v="41.377491"/>
    <s v="64.585262"/>
    <x v="371"/>
    <n v="78510"/>
    <x v="3307"/>
    <n v="76997"/>
    <x v="1"/>
    <x v="0"/>
    <x v="5"/>
  </r>
  <r>
    <s v=""/>
    <x v="190"/>
    <s v="41.377491"/>
    <s v="64.585262"/>
    <x v="372"/>
    <n v="78556"/>
    <x v="3307"/>
    <n v="77047"/>
    <x v="1"/>
    <x v="0"/>
    <x v="6"/>
  </r>
  <r>
    <s v=""/>
    <x v="190"/>
    <s v="41.377491"/>
    <s v="64.585262"/>
    <x v="373"/>
    <n v="78602"/>
    <x v="3307"/>
    <n v="77084"/>
    <x v="1"/>
    <x v="0"/>
    <x v="7"/>
  </r>
  <r>
    <s v=""/>
    <x v="190"/>
    <s v="41.377491"/>
    <s v="64.585262"/>
    <x v="374"/>
    <n v="78711"/>
    <x v="3307"/>
    <n v="77191"/>
    <x v="1"/>
    <x v="0"/>
    <x v="8"/>
  </r>
  <r>
    <s v=""/>
    <x v="190"/>
    <s v="41.377491"/>
    <s v="64.585262"/>
    <x v="375"/>
    <n v="78711"/>
    <x v="3307"/>
    <n v="77191"/>
    <x v="1"/>
    <x v="0"/>
    <x v="9"/>
  </r>
  <r>
    <s v=""/>
    <x v="190"/>
    <s v="41.377491"/>
    <s v="64.585262"/>
    <x v="376"/>
    <n v="78755"/>
    <x v="3307"/>
    <n v="77221"/>
    <x v="1"/>
    <x v="1"/>
    <x v="10"/>
  </r>
  <r>
    <s v=""/>
    <x v="190"/>
    <s v="41.377491"/>
    <s v="64.585262"/>
    <x v="377"/>
    <n v="78801"/>
    <x v="3307"/>
    <n v="77286"/>
    <x v="1"/>
    <x v="1"/>
    <x v="11"/>
  </r>
  <r>
    <s v=""/>
    <x v="190"/>
    <s v="41.377491"/>
    <s v="64.585262"/>
    <x v="378"/>
    <n v="78859"/>
    <x v="3307"/>
    <n v="77333"/>
    <x v="1"/>
    <x v="1"/>
    <x v="12"/>
  </r>
  <r>
    <s v=""/>
    <x v="190"/>
    <s v="41.377491"/>
    <s v="64.585262"/>
    <x v="379"/>
    <n v="78916"/>
    <x v="3307"/>
    <n v="77368"/>
    <x v="1"/>
    <x v="1"/>
    <x v="13"/>
  </r>
  <r>
    <s v=""/>
    <x v="190"/>
    <s v="41.377491"/>
    <s v="64.585262"/>
    <x v="380"/>
    <n v="78989"/>
    <x v="3307"/>
    <n v="77443"/>
    <x v="1"/>
    <x v="1"/>
    <x v="14"/>
  </r>
  <r>
    <s v=""/>
    <x v="190"/>
    <s v="41.377491"/>
    <s v="64.585262"/>
    <x v="381"/>
    <n v="79045"/>
    <x v="3307"/>
    <n v="77490"/>
    <x v="1"/>
    <x v="1"/>
    <x v="15"/>
  </r>
  <r>
    <s v=""/>
    <x v="190"/>
    <s v="41.377491"/>
    <s v="64.585262"/>
    <x v="382"/>
    <n v="79098"/>
    <x v="3307"/>
    <n v="77522"/>
    <x v="1"/>
    <x v="1"/>
    <x v="16"/>
  </r>
  <r>
    <s v=""/>
    <x v="190"/>
    <s v="41.377491"/>
    <s v="64.585262"/>
    <x v="383"/>
    <n v="79162"/>
    <x v="3307"/>
    <n v="77564"/>
    <x v="1"/>
    <x v="1"/>
    <x v="17"/>
  </r>
  <r>
    <s v=""/>
    <x v="190"/>
    <s v="41.377491"/>
    <s v="64.585262"/>
    <x v="384"/>
    <n v="79204"/>
    <x v="3307"/>
    <n v="77609"/>
    <x v="1"/>
    <x v="1"/>
    <x v="18"/>
  </r>
  <r>
    <s v=""/>
    <x v="190"/>
    <s v="41.377491"/>
    <s v="64.585262"/>
    <x v="385"/>
    <n v="79237"/>
    <x v="3307"/>
    <n v="77648"/>
    <x v="1"/>
    <x v="1"/>
    <x v="19"/>
  </r>
  <r>
    <s v=""/>
    <x v="190"/>
    <s v="41.377491"/>
    <s v="64.585262"/>
    <x v="386"/>
    <n v="79303"/>
    <x v="69"/>
    <n v="77726"/>
    <x v="1"/>
    <x v="1"/>
    <x v="20"/>
  </r>
  <r>
    <s v=""/>
    <x v="190"/>
    <s v="41.377491"/>
    <s v="64.585262"/>
    <x v="387"/>
    <n v="79340"/>
    <x v="69"/>
    <n v="77780"/>
    <x v="1"/>
    <x v="1"/>
    <x v="21"/>
  </r>
  <r>
    <s v=""/>
    <x v="190"/>
    <s v="41.377491"/>
    <s v="64.585262"/>
    <x v="388"/>
    <n v="79381"/>
    <x v="69"/>
    <n v="77890"/>
    <x v="1"/>
    <x v="1"/>
    <x v="22"/>
  </r>
  <r>
    <s v=""/>
    <x v="190"/>
    <s v="41.377491"/>
    <s v="64.585262"/>
    <x v="389"/>
    <n v="79416"/>
    <x v="69"/>
    <n v="77928"/>
    <x v="1"/>
    <x v="1"/>
    <x v="23"/>
  </r>
  <r>
    <s v=""/>
    <x v="190"/>
    <s v="41.377491"/>
    <s v="64.585262"/>
    <x v="390"/>
    <n v="79442"/>
    <x v="69"/>
    <n v="77928"/>
    <x v="1"/>
    <x v="1"/>
    <x v="24"/>
  </r>
  <r>
    <s v=""/>
    <x v="190"/>
    <s v="41.377491"/>
    <s v="64.585262"/>
    <x v="391"/>
    <n v="79461"/>
    <x v="69"/>
    <n v="77969"/>
    <x v="1"/>
    <x v="1"/>
    <x v="25"/>
  </r>
  <r>
    <s v=""/>
    <x v="190"/>
    <s v="41.377491"/>
    <s v="64.585262"/>
    <x v="392"/>
    <n v="79497"/>
    <x v="69"/>
    <n v="77993"/>
    <x v="1"/>
    <x v="1"/>
    <x v="26"/>
  </r>
  <r>
    <s v=""/>
    <x v="190"/>
    <s v="41.377491"/>
    <s v="64.585262"/>
    <x v="393"/>
    <n v="79548"/>
    <x v="69"/>
    <n v="78059"/>
    <x v="1"/>
    <x v="1"/>
    <x v="27"/>
  </r>
  <r>
    <s v=""/>
    <x v="190"/>
    <s v="41.377491"/>
    <s v="64.585262"/>
    <x v="394"/>
    <n v="79598"/>
    <x v="69"/>
    <n v="78100"/>
    <x v="1"/>
    <x v="1"/>
    <x v="28"/>
  </r>
  <r>
    <s v=""/>
    <x v="190"/>
    <s v="41.377491"/>
    <s v="64.585262"/>
    <x v="395"/>
    <n v="79632"/>
    <x v="69"/>
    <n v="78127"/>
    <x v="1"/>
    <x v="1"/>
    <x v="29"/>
  </r>
  <r>
    <s v=""/>
    <x v="190"/>
    <s v="41.377491"/>
    <s v="64.585262"/>
    <x v="396"/>
    <n v="79654"/>
    <x v="69"/>
    <n v="78152"/>
    <x v="1"/>
    <x v="1"/>
    <x v="30"/>
  </r>
  <r>
    <s v=""/>
    <x v="190"/>
    <s v="41.377491"/>
    <s v="64.585262"/>
    <x v="397"/>
    <n v="79681"/>
    <x v="69"/>
    <n v="78171"/>
    <x v="1"/>
    <x v="1"/>
    <x v="0"/>
  </r>
  <r>
    <s v=""/>
    <x v="190"/>
    <s v="41.377491"/>
    <s v="64.585262"/>
    <x v="398"/>
    <n v="79717"/>
    <x v="69"/>
    <n v="78185"/>
    <x v="1"/>
    <x v="1"/>
    <x v="1"/>
  </r>
  <r>
    <s v=""/>
    <x v="190"/>
    <s v="41.377491"/>
    <s v="64.585262"/>
    <x v="399"/>
    <n v="79749"/>
    <x v="69"/>
    <n v="78252"/>
    <x v="1"/>
    <x v="1"/>
    <x v="2"/>
  </r>
  <r>
    <s v=""/>
    <x v="190"/>
    <s v="41.377491"/>
    <s v="64.585262"/>
    <x v="400"/>
    <n v="79773"/>
    <x v="69"/>
    <n v="78290"/>
    <x v="1"/>
    <x v="1"/>
    <x v="3"/>
  </r>
  <r>
    <s v=""/>
    <x v="190"/>
    <s v="41.377491"/>
    <s v="64.585262"/>
    <x v="401"/>
    <n v="79804"/>
    <x v="69"/>
    <n v="78333"/>
    <x v="1"/>
    <x v="1"/>
    <x v="4"/>
  </r>
  <r>
    <s v=""/>
    <x v="190"/>
    <s v="41.377491"/>
    <s v="64.585262"/>
    <x v="402"/>
    <n v="79836"/>
    <x v="69"/>
    <n v="78373"/>
    <x v="1"/>
    <x v="1"/>
    <x v="5"/>
  </r>
  <r>
    <s v=""/>
    <x v="190"/>
    <s v="41.377491"/>
    <s v="64.585262"/>
    <x v="403"/>
    <n v="79926"/>
    <x v="69"/>
    <n v="78496"/>
    <x v="1"/>
    <x v="1"/>
    <x v="6"/>
  </r>
  <r>
    <s v=""/>
    <x v="190"/>
    <s v="41.377491"/>
    <s v="64.585262"/>
    <x v="404"/>
    <n v="79926"/>
    <x v="69"/>
    <n v="78496"/>
    <x v="1"/>
    <x v="2"/>
    <x v="10"/>
  </r>
  <r>
    <s v=""/>
    <x v="190"/>
    <s v="41.377491"/>
    <s v="64.585262"/>
    <x v="405"/>
    <n v="79961"/>
    <x v="69"/>
    <n v="78513"/>
    <x v="1"/>
    <x v="2"/>
    <x v="11"/>
  </r>
  <r>
    <s v=""/>
    <x v="190"/>
    <s v="41.377491"/>
    <s v="64.585262"/>
    <x v="406"/>
    <n v="80035"/>
    <x v="69"/>
    <n v="78587"/>
    <x v="1"/>
    <x v="2"/>
    <x v="12"/>
  </r>
  <r>
    <s v=""/>
    <x v="190"/>
    <s v="41.377491"/>
    <s v="64.585262"/>
    <x v="407"/>
    <n v="80035"/>
    <x v="69"/>
    <n v="78722"/>
    <x v="1"/>
    <x v="2"/>
    <x v="13"/>
  </r>
  <r>
    <s v=""/>
    <x v="190"/>
    <s v="41.377491"/>
    <s v="64.585262"/>
    <x v="408"/>
    <n v="80081"/>
    <x v="69"/>
    <n v="78722"/>
    <x v="1"/>
    <x v="2"/>
    <x v="14"/>
  </r>
  <r>
    <s v=""/>
    <x v="190"/>
    <s v="41.377491"/>
    <s v="64.585262"/>
    <x v="409"/>
    <n v="80125"/>
    <x v="69"/>
    <n v="78802"/>
    <x v="1"/>
    <x v="2"/>
    <x v="15"/>
  </r>
  <r>
    <s v=""/>
    <x v="190"/>
    <s v="41.377491"/>
    <s v="64.585262"/>
    <x v="410"/>
    <n v="80176"/>
    <x v="69"/>
    <n v="78884"/>
    <x v="1"/>
    <x v="2"/>
    <x v="16"/>
  </r>
  <r>
    <s v=""/>
    <x v="190"/>
    <s v="41.377491"/>
    <s v="64.585262"/>
    <x v="411"/>
    <n v="80219"/>
    <x v="69"/>
    <n v="78915"/>
    <x v="1"/>
    <x v="2"/>
    <x v="17"/>
  </r>
  <r>
    <s v=""/>
    <x v="190"/>
    <s v="41.377491"/>
    <s v="64.585262"/>
    <x v="412"/>
    <n v="80247"/>
    <x v="69"/>
    <n v="78939"/>
    <x v="1"/>
    <x v="2"/>
    <x v="18"/>
  </r>
  <r>
    <s v=""/>
    <x v="190"/>
    <s v="41.377491"/>
    <s v="64.585262"/>
    <x v="413"/>
    <n v="80268"/>
    <x v="69"/>
    <n v="78994"/>
    <x v="1"/>
    <x v="2"/>
    <x v="19"/>
  </r>
  <r>
    <s v=""/>
    <x v="190"/>
    <s v="41.377491"/>
    <s v="64.585262"/>
    <x v="414"/>
    <n v="80392"/>
    <x v="69"/>
    <n v="79077"/>
    <x v="1"/>
    <x v="2"/>
    <x v="20"/>
  </r>
  <r>
    <s v=""/>
    <x v="190"/>
    <s v="41.377491"/>
    <s v="64.585262"/>
    <x v="415"/>
    <n v="80392"/>
    <x v="69"/>
    <n v="79077"/>
    <x v="1"/>
    <x v="2"/>
    <x v="21"/>
  </r>
  <r>
    <s v=""/>
    <x v="190"/>
    <s v="41.377491"/>
    <s v="64.585262"/>
    <x v="416"/>
    <n v="80481"/>
    <x v="69"/>
    <n v="79145"/>
    <x v="1"/>
    <x v="2"/>
    <x v="22"/>
  </r>
  <r>
    <s v=""/>
    <x v="190"/>
    <s v="41.377491"/>
    <s v="64.585262"/>
    <x v="417"/>
    <n v="80567"/>
    <x v="69"/>
    <n v="79242"/>
    <x v="1"/>
    <x v="2"/>
    <x v="23"/>
  </r>
  <r>
    <s v=""/>
    <x v="190"/>
    <s v="41.377491"/>
    <s v="64.585262"/>
    <x v="418"/>
    <n v="80678"/>
    <x v="69"/>
    <n v="79331"/>
    <x v="1"/>
    <x v="2"/>
    <x v="24"/>
  </r>
  <r>
    <s v=""/>
    <x v="190"/>
    <s v="41.377491"/>
    <s v="64.585262"/>
    <x v="419"/>
    <n v="80743"/>
    <x v="69"/>
    <n v="79371"/>
    <x v="1"/>
    <x v="2"/>
    <x v="25"/>
  </r>
  <r>
    <s v=""/>
    <x v="190"/>
    <s v="41.377491"/>
    <s v="64.585262"/>
    <x v="420"/>
    <n v="80858"/>
    <x v="69"/>
    <n v="79450"/>
    <x v="1"/>
    <x v="2"/>
    <x v="26"/>
  </r>
  <r>
    <s v=""/>
    <x v="190"/>
    <s v="41.377491"/>
    <s v="64.585262"/>
    <x v="421"/>
    <n v="80971"/>
    <x v="69"/>
    <n v="79533"/>
    <x v="1"/>
    <x v="2"/>
    <x v="27"/>
  </r>
  <r>
    <s v=""/>
    <x v="190"/>
    <s v="41.377491"/>
    <s v="64.585262"/>
    <x v="422"/>
    <n v="81095"/>
    <x v="69"/>
    <n v="79631"/>
    <x v="1"/>
    <x v="2"/>
    <x v="28"/>
  </r>
  <r>
    <s v=""/>
    <x v="190"/>
    <s v="41.377491"/>
    <s v="64.585262"/>
    <x v="423"/>
    <n v="81339"/>
    <x v="69"/>
    <n v="79812"/>
    <x v="1"/>
    <x v="2"/>
    <x v="29"/>
  </r>
  <r>
    <s v=""/>
    <x v="190"/>
    <s v="41.377491"/>
    <s v="64.585262"/>
    <x v="424"/>
    <n v="81339"/>
    <x v="69"/>
    <n v="79812"/>
    <x v="1"/>
    <x v="2"/>
    <x v="30"/>
  </r>
  <r>
    <s v=""/>
    <x v="190"/>
    <s v="41.377491"/>
    <s v="64.585262"/>
    <x v="425"/>
    <n v="81446"/>
    <x v="69"/>
    <n v="79884"/>
    <x v="1"/>
    <x v="2"/>
    <x v="0"/>
  </r>
  <r>
    <s v=""/>
    <x v="190"/>
    <s v="41.377491"/>
    <s v="64.585262"/>
    <x v="426"/>
    <n v="81678"/>
    <x v="771"/>
    <n v="80045"/>
    <x v="1"/>
    <x v="2"/>
    <x v="1"/>
  </r>
  <r>
    <s v=""/>
    <x v="190"/>
    <s v="41.377491"/>
    <s v="64.585262"/>
    <x v="427"/>
    <n v="81678"/>
    <x v="771"/>
    <n v="80045"/>
    <x v="1"/>
    <x v="2"/>
    <x v="2"/>
  </r>
  <r>
    <s v=""/>
    <x v="190"/>
    <s v="41.377491"/>
    <s v="64.585262"/>
    <x v="428"/>
    <n v="81816"/>
    <x v="4637"/>
    <n v="80143"/>
    <x v="1"/>
    <x v="2"/>
    <x v="3"/>
  </r>
  <r>
    <s v=""/>
    <x v="190"/>
    <s v="41.377491"/>
    <s v="64.585262"/>
    <x v="429"/>
    <n v="81960"/>
    <x v="4637"/>
    <n v="80248"/>
    <x v="1"/>
    <x v="2"/>
    <x v="4"/>
  </r>
  <r>
    <s v=""/>
    <x v="190"/>
    <s v="41.377491"/>
    <s v="64.585262"/>
    <x v="430"/>
    <n v="82146"/>
    <x v="3308"/>
    <n v="80360"/>
    <x v="1"/>
    <x v="2"/>
    <x v="5"/>
  </r>
  <r>
    <s v=""/>
    <x v="190"/>
    <s v="41.377491"/>
    <s v="64.585262"/>
    <x v="431"/>
    <n v="82340"/>
    <x v="4246"/>
    <n v="80523"/>
    <x v="1"/>
    <x v="2"/>
    <x v="6"/>
  </r>
  <r>
    <s v=""/>
    <x v="190"/>
    <s v="41.377491"/>
    <s v="64.585262"/>
    <x v="432"/>
    <n v="82536"/>
    <x v="4246"/>
    <n v="80667"/>
    <x v="1"/>
    <x v="2"/>
    <x v="7"/>
  </r>
  <r>
    <s v=""/>
    <x v="190"/>
    <s v="41.377491"/>
    <s v="64.585262"/>
    <x v="433"/>
    <n v="82682"/>
    <x v="1900"/>
    <n v="80799"/>
    <x v="1"/>
    <x v="2"/>
    <x v="8"/>
  </r>
  <r>
    <s v=""/>
    <x v="190"/>
    <s v="41.377491"/>
    <s v="64.585262"/>
    <x v="434"/>
    <n v="82869"/>
    <x v="3309"/>
    <n v="80983"/>
    <x v="1"/>
    <x v="2"/>
    <x v="9"/>
  </r>
  <r>
    <s v=""/>
    <x v="190"/>
    <s v="41.377491"/>
    <s v="64.585262"/>
    <x v="435"/>
    <n v="83050"/>
    <x v="1170"/>
    <n v="81135"/>
    <x v="1"/>
    <x v="3"/>
    <x v="10"/>
  </r>
  <r>
    <s v=""/>
    <x v="190"/>
    <s v="41.377491"/>
    <s v="64.585262"/>
    <x v="436"/>
    <n v="83239"/>
    <x v="1170"/>
    <n v="81303"/>
    <x v="1"/>
    <x v="3"/>
    <x v="11"/>
  </r>
  <r>
    <s v=""/>
    <x v="190"/>
    <s v="41.377491"/>
    <s v="64.585262"/>
    <x v="437"/>
    <n v="83435"/>
    <x v="1170"/>
    <n v="81449"/>
    <x v="1"/>
    <x v="3"/>
    <x v="12"/>
  </r>
  <r>
    <s v=""/>
    <x v="190"/>
    <s v="41.377491"/>
    <s v="64.585262"/>
    <x v="438"/>
    <n v="83623"/>
    <x v="772"/>
    <n v="81629"/>
    <x v="1"/>
    <x v="3"/>
    <x v="13"/>
  </r>
  <r>
    <s v=""/>
    <x v="190"/>
    <s v="41.377491"/>
    <s v="64.585262"/>
    <x v="439"/>
    <n v="83802"/>
    <x v="772"/>
    <n v="81763"/>
    <x v="1"/>
    <x v="3"/>
    <x v="14"/>
  </r>
  <r>
    <s v=""/>
    <x v="190"/>
    <s v="41.377491"/>
    <s v="64.585262"/>
    <x v="440"/>
    <n v="83935"/>
    <x v="2098"/>
    <n v="81881"/>
    <x v="1"/>
    <x v="3"/>
    <x v="15"/>
  </r>
  <r>
    <s v=""/>
    <x v="190"/>
    <s v="41.377491"/>
    <s v="64.585262"/>
    <x v="441"/>
    <n v="84127"/>
    <x v="1901"/>
    <n v="82055"/>
    <x v="1"/>
    <x v="3"/>
    <x v="16"/>
  </r>
  <r>
    <s v=""/>
    <x v="190"/>
    <s v="41.377491"/>
    <s v="64.585262"/>
    <x v="442"/>
    <n v="84322"/>
    <x v="3310"/>
    <n v="82234"/>
    <x v="1"/>
    <x v="3"/>
    <x v="17"/>
  </r>
  <r>
    <s v=""/>
    <x v="190"/>
    <s v="41.377491"/>
    <s v="64.585262"/>
    <x v="443"/>
    <n v="84529"/>
    <x v="3310"/>
    <n v="82415"/>
    <x v="1"/>
    <x v="3"/>
    <x v="18"/>
  </r>
  <r>
    <s v=""/>
    <x v="190"/>
    <s v="41.377491"/>
    <s v="64.585262"/>
    <x v="444"/>
    <n v="84724"/>
    <x v="3310"/>
    <n v="82586"/>
    <x v="1"/>
    <x v="3"/>
    <x v="19"/>
  </r>
  <r>
    <s v=""/>
    <x v="190"/>
    <s v="41.377491"/>
    <s v="64.585262"/>
    <x v="445"/>
    <n v="84922"/>
    <x v="3310"/>
    <n v="82760"/>
    <x v="1"/>
    <x v="3"/>
    <x v="20"/>
  </r>
  <r>
    <s v=""/>
    <x v="190"/>
    <s v="41.377491"/>
    <s v="64.585262"/>
    <x v="446"/>
    <n v="85114"/>
    <x v="3310"/>
    <n v="82943"/>
    <x v="1"/>
    <x v="3"/>
    <x v="21"/>
  </r>
  <r>
    <s v=""/>
    <x v="190"/>
    <s v="41.377491"/>
    <s v="64.585262"/>
    <x v="447"/>
    <n v="85291"/>
    <x v="3310"/>
    <n v="83089"/>
    <x v="1"/>
    <x v="3"/>
    <x v="22"/>
  </r>
  <r>
    <s v=""/>
    <x v="190"/>
    <s v="41.377491"/>
    <s v="64.585262"/>
    <x v="448"/>
    <n v="85503"/>
    <x v="3310"/>
    <n v="83264"/>
    <x v="1"/>
    <x v="3"/>
    <x v="23"/>
  </r>
  <r>
    <s v=""/>
    <x v="190"/>
    <s v="41.377491"/>
    <s v="64.585262"/>
    <x v="449"/>
    <n v="85730"/>
    <x v="3310"/>
    <n v="83462"/>
    <x v="1"/>
    <x v="3"/>
    <x v="24"/>
  </r>
  <r>
    <s v=""/>
    <x v="190"/>
    <s v="41.377491"/>
    <s v="64.585262"/>
    <x v="450"/>
    <n v="86022"/>
    <x v="3633"/>
    <n v="83649"/>
    <x v="1"/>
    <x v="3"/>
    <x v="25"/>
  </r>
  <r>
    <s v=""/>
    <x v="190"/>
    <s v="41.377491"/>
    <s v="64.585262"/>
    <x v="451"/>
    <n v="86338"/>
    <x v="1902"/>
    <n v="83838"/>
    <x v="1"/>
    <x v="3"/>
    <x v="26"/>
  </r>
  <r>
    <s v=""/>
    <x v="190"/>
    <s v="41.377491"/>
    <s v="64.585262"/>
    <x v="452"/>
    <n v="86680"/>
    <x v="1171"/>
    <n v="84043"/>
    <x v="1"/>
    <x v="3"/>
    <x v="27"/>
  </r>
  <r>
    <s v=""/>
    <x v="190"/>
    <s v="41.377491"/>
    <s v="64.585262"/>
    <x v="453"/>
    <n v="86982"/>
    <x v="1171"/>
    <n v="84307"/>
    <x v="1"/>
    <x v="3"/>
    <x v="28"/>
  </r>
  <r>
    <s v=""/>
    <x v="190"/>
    <s v="41.377491"/>
    <s v="64.585262"/>
    <x v="454"/>
    <n v="87225"/>
    <x v="1903"/>
    <n v="84533"/>
    <x v="1"/>
    <x v="3"/>
    <x v="29"/>
  </r>
  <r>
    <s v=""/>
    <x v="190"/>
    <s v="41.377491"/>
    <s v="64.585262"/>
    <x v="455"/>
    <n v="87551"/>
    <x v="3311"/>
    <n v="84717"/>
    <x v="1"/>
    <x v="3"/>
    <x v="30"/>
  </r>
  <r>
    <s v=""/>
    <x v="190"/>
    <s v="41.377491"/>
    <s v="64.585262"/>
    <x v="456"/>
    <n v="87935"/>
    <x v="3311"/>
    <n v="85007"/>
    <x v="1"/>
    <x v="3"/>
    <x v="0"/>
  </r>
  <r>
    <s v=""/>
    <x v="190"/>
    <s v="41.377491"/>
    <s v="64.585262"/>
    <x v="457"/>
    <n v="88280"/>
    <x v="2784"/>
    <n v="85232"/>
    <x v="1"/>
    <x v="3"/>
    <x v="1"/>
  </r>
  <r>
    <s v=""/>
    <x v="190"/>
    <s v="41.377491"/>
    <s v="64.585262"/>
    <x v="458"/>
    <n v="88679"/>
    <x v="3312"/>
    <n v="85536"/>
    <x v="1"/>
    <x v="3"/>
    <x v="2"/>
  </r>
  <r>
    <s v=""/>
    <x v="190"/>
    <s v="41.377491"/>
    <s v="64.585262"/>
    <x v="459"/>
    <n v="89027"/>
    <x v="70"/>
    <n v="85764"/>
    <x v="1"/>
    <x v="3"/>
    <x v="3"/>
  </r>
  <r>
    <s v=""/>
    <x v="190"/>
    <s v="41.377491"/>
    <s v="64.585262"/>
    <x v="460"/>
    <n v="89355"/>
    <x v="1904"/>
    <n v="85976"/>
    <x v="1"/>
    <x v="3"/>
    <x v="4"/>
  </r>
  <r>
    <s v=""/>
    <x v="190"/>
    <s v="41.377491"/>
    <s v="64.585262"/>
    <x v="461"/>
    <n v="89630"/>
    <x v="774"/>
    <n v="86180"/>
    <x v="1"/>
    <x v="3"/>
    <x v="5"/>
  </r>
  <r>
    <s v=""/>
    <x v="190"/>
    <s v="41.377491"/>
    <s v="64.585262"/>
    <x v="462"/>
    <n v="90008"/>
    <x v="774"/>
    <n v="86449"/>
    <x v="1"/>
    <x v="3"/>
    <x v="6"/>
  </r>
  <r>
    <s v=""/>
    <x v="190"/>
    <s v="41.377491"/>
    <s v="64.585262"/>
    <x v="463"/>
    <n v="90406"/>
    <x v="3313"/>
    <n v="86774"/>
    <x v="1"/>
    <x v="3"/>
    <x v="7"/>
  </r>
  <r>
    <s v=""/>
    <x v="190"/>
    <s v="41.377491"/>
    <s v="64.585262"/>
    <x v="464"/>
    <n v="90808"/>
    <x v="1905"/>
    <n v="87067"/>
    <x v="1"/>
    <x v="3"/>
    <x v="8"/>
  </r>
  <r>
    <s v=""/>
    <x v="190"/>
    <s v="41.377491"/>
    <s v="64.585262"/>
    <x v="465"/>
    <n v="91250"/>
    <x v="2785"/>
    <n v="87313"/>
    <x v="1"/>
    <x v="4"/>
    <x v="10"/>
  </r>
  <r>
    <s v=""/>
    <x v="190"/>
    <s v="41.377491"/>
    <s v="64.585262"/>
    <x v="466"/>
    <n v="91643"/>
    <x v="3314"/>
    <n v="87628"/>
    <x v="1"/>
    <x v="4"/>
    <x v="11"/>
  </r>
  <r>
    <s v=""/>
    <x v="190"/>
    <s v="41.377491"/>
    <s v="64.585262"/>
    <x v="467"/>
    <n v="92006"/>
    <x v="1172"/>
    <n v="87965"/>
    <x v="1"/>
    <x v="4"/>
    <x v="12"/>
  </r>
  <r>
    <s v=""/>
    <x v="190"/>
    <s v="41.377491"/>
    <s v="64.585262"/>
    <x v="468"/>
    <n v="92320"/>
    <x v="1907"/>
    <n v="88258"/>
    <x v="1"/>
    <x v="4"/>
    <x v="13"/>
  </r>
  <r>
    <s v=""/>
    <x v="190"/>
    <s v="41.377491"/>
    <s v="64.585262"/>
    <x v="469"/>
    <n v="92724"/>
    <x v="1907"/>
    <n v="88535"/>
    <x v="1"/>
    <x v="4"/>
    <x v="14"/>
  </r>
  <r>
    <s v=""/>
    <x v="190"/>
    <s v="41.377491"/>
    <s v="64.585262"/>
    <x v="470"/>
    <n v="93176"/>
    <x v="775"/>
    <n v="88975"/>
    <x v="1"/>
    <x v="4"/>
    <x v="15"/>
  </r>
  <r>
    <s v=""/>
    <x v="190"/>
    <s v="41.377491"/>
    <s v="64.585262"/>
    <x v="471"/>
    <n v="93597"/>
    <x v="6176"/>
    <n v="89338"/>
    <x v="1"/>
    <x v="4"/>
    <x v="16"/>
  </r>
  <r>
    <s v=""/>
    <x v="190"/>
    <s v="41.377491"/>
    <s v="64.585262"/>
    <x v="472"/>
    <n v="93978"/>
    <x v="2786"/>
    <n v="89703"/>
    <x v="1"/>
    <x v="4"/>
    <x v="17"/>
  </r>
  <r>
    <s v=""/>
    <x v="190"/>
    <s v="41.377491"/>
    <s v="64.585262"/>
    <x v="473"/>
    <n v="94397"/>
    <x v="2786"/>
    <n v="90053"/>
    <x v="1"/>
    <x v="4"/>
    <x v="18"/>
  </r>
  <r>
    <s v=""/>
    <x v="190"/>
    <s v="41.377491"/>
    <s v="64.585262"/>
    <x v="474"/>
    <n v="94759"/>
    <x v="2786"/>
    <n v="90292"/>
    <x v="1"/>
    <x v="4"/>
    <x v="19"/>
  </r>
  <r>
    <s v=""/>
    <x v="190"/>
    <s v="41.377491"/>
    <s v="64.585262"/>
    <x v="475"/>
    <n v="95072"/>
    <x v="2100"/>
    <n v="90664"/>
    <x v="1"/>
    <x v="4"/>
    <x v="20"/>
  </r>
  <r>
    <s v=""/>
    <x v="190"/>
    <s v="41.377491"/>
    <s v="64.585262"/>
    <x v="476"/>
    <n v="95467"/>
    <x v="3483"/>
    <n v="90976"/>
    <x v="1"/>
    <x v="4"/>
    <x v="21"/>
  </r>
  <r>
    <s v=""/>
    <x v="190"/>
    <s v="41.377491"/>
    <s v="64.585262"/>
    <x v="477"/>
    <n v="95826"/>
    <x v="1174"/>
    <n v="91301"/>
    <x v="1"/>
    <x v="4"/>
    <x v="22"/>
  </r>
  <r>
    <s v=""/>
    <x v="190"/>
    <s v="41.377491"/>
    <s v="64.585262"/>
    <x v="478"/>
    <n v="96117"/>
    <x v="1174"/>
    <n v="91507"/>
    <x v="1"/>
    <x v="4"/>
    <x v="23"/>
  </r>
  <r>
    <s v=""/>
    <x v="190"/>
    <s v="41.377491"/>
    <s v="64.585262"/>
    <x v="479"/>
    <n v="96368"/>
    <x v="1174"/>
    <n v="91831"/>
    <x v="1"/>
    <x v="4"/>
    <x v="24"/>
  </r>
  <r>
    <s v=""/>
    <x v="190"/>
    <s v="41.377491"/>
    <s v="64.585262"/>
    <x v="480"/>
    <n v="96670"/>
    <x v="3317"/>
    <n v="92111"/>
    <x v="1"/>
    <x v="4"/>
    <x v="25"/>
  </r>
  <r>
    <s v=""/>
    <x v="190"/>
    <s v="41.377491"/>
    <s v="64.585262"/>
    <x v="481"/>
    <n v="96893"/>
    <x v="3634"/>
    <n v="92303"/>
    <x v="1"/>
    <x v="4"/>
    <x v="26"/>
  </r>
  <r>
    <s v=""/>
    <x v="190"/>
    <s v="41.377491"/>
    <s v="64.585262"/>
    <x v="482"/>
    <n v="97068"/>
    <x v="776"/>
    <n v="92582"/>
    <x v="1"/>
    <x v="4"/>
    <x v="27"/>
  </r>
  <r>
    <s v=""/>
    <x v="190"/>
    <s v="41.377491"/>
    <s v="64.585262"/>
    <x v="483"/>
    <n v="97280"/>
    <x v="4638"/>
    <n v="92840"/>
    <x v="1"/>
    <x v="4"/>
    <x v="28"/>
  </r>
  <r>
    <s v=""/>
    <x v="190"/>
    <s v="41.377491"/>
    <s v="64.585262"/>
    <x v="484"/>
    <n v="97543"/>
    <x v="5265"/>
    <n v="93071"/>
    <x v="1"/>
    <x v="4"/>
    <x v="29"/>
  </r>
  <r>
    <s v=""/>
    <x v="190"/>
    <s v="41.377491"/>
    <s v="64.585262"/>
    <x v="485"/>
    <n v="97856"/>
    <x v="2787"/>
    <n v="93339"/>
    <x v="1"/>
    <x v="4"/>
    <x v="30"/>
  </r>
  <r>
    <s v=""/>
    <x v="190"/>
    <s v="41.377491"/>
    <s v="64.585262"/>
    <x v="486"/>
    <n v="98164"/>
    <x v="3635"/>
    <n v="93633"/>
    <x v="1"/>
    <x v="4"/>
    <x v="0"/>
  </r>
  <r>
    <s v=""/>
    <x v="190"/>
    <s v="41.377491"/>
    <s v="64.585262"/>
    <x v="487"/>
    <n v="98451"/>
    <x v="3635"/>
    <n v="93930"/>
    <x v="1"/>
    <x v="4"/>
    <x v="1"/>
  </r>
  <r>
    <s v=""/>
    <x v="190"/>
    <s v="41.377491"/>
    <s v="64.585262"/>
    <x v="488"/>
    <n v="98657"/>
    <x v="3635"/>
    <n v="94143"/>
    <x v="1"/>
    <x v="4"/>
    <x v="2"/>
  </r>
  <r>
    <s v=""/>
    <x v="190"/>
    <s v="41.377491"/>
    <s v="64.585262"/>
    <x v="489"/>
    <n v="98849"/>
    <x v="10515"/>
    <n v="94385"/>
    <x v="1"/>
    <x v="4"/>
    <x v="3"/>
  </r>
  <r>
    <s v=""/>
    <x v="190"/>
    <s v="41.377491"/>
    <s v="64.585262"/>
    <x v="490"/>
    <n v="99064"/>
    <x v="72"/>
    <n v="94683"/>
    <x v="1"/>
    <x v="4"/>
    <x v="4"/>
  </r>
  <r>
    <s v=""/>
    <x v="190"/>
    <s v="41.377491"/>
    <s v="64.585262"/>
    <x v="491"/>
    <n v="99344"/>
    <x v="777"/>
    <n v="94952"/>
    <x v="1"/>
    <x v="4"/>
    <x v="5"/>
  </r>
  <r>
    <s v=""/>
    <x v="190"/>
    <s v="41.377491"/>
    <s v="64.585262"/>
    <x v="492"/>
    <n v="99580"/>
    <x v="13606"/>
    <n v="95250"/>
    <x v="1"/>
    <x v="4"/>
    <x v="6"/>
  </r>
  <r>
    <s v=""/>
    <x v="190"/>
    <s v="41.377491"/>
    <s v="64.585262"/>
    <x v="493"/>
    <n v="99844"/>
    <x v="2788"/>
    <n v="95529"/>
    <x v="1"/>
    <x v="4"/>
    <x v="7"/>
  </r>
  <r>
    <s v=""/>
    <x v="190"/>
    <s v="41.377491"/>
    <s v="64.585262"/>
    <x v="494"/>
    <n v="100124"/>
    <x v="1177"/>
    <n v="95786"/>
    <x v="1"/>
    <x v="4"/>
    <x v="8"/>
  </r>
  <r>
    <s v=""/>
    <x v="190"/>
    <s v="41.377491"/>
    <s v="64.585262"/>
    <x v="495"/>
    <n v="100335"/>
    <x v="1177"/>
    <n v="95993"/>
    <x v="1"/>
    <x v="4"/>
    <x v="9"/>
  </r>
  <r>
    <s v=""/>
    <x v="190"/>
    <s v="41.377491"/>
    <s v="64.585262"/>
    <x v="496"/>
    <n v="100495"/>
    <x v="1177"/>
    <n v="96223"/>
    <x v="1"/>
    <x v="5"/>
    <x v="10"/>
  </r>
  <r>
    <s v=""/>
    <x v="190"/>
    <s v="41.377491"/>
    <s v="64.585262"/>
    <x v="497"/>
    <n v="100726"/>
    <x v="4639"/>
    <n v="96569"/>
    <x v="1"/>
    <x v="5"/>
    <x v="11"/>
  </r>
  <r>
    <s v=""/>
    <x v="190"/>
    <s v="41.377491"/>
    <s v="64.585262"/>
    <x v="498"/>
    <n v="100997"/>
    <x v="2101"/>
    <n v="96889"/>
    <x v="1"/>
    <x v="5"/>
    <x v="12"/>
  </r>
  <r>
    <s v=""/>
    <x v="190"/>
    <s v="41.377491"/>
    <s v="64.585262"/>
    <x v="499"/>
    <n v="101198"/>
    <x v="3636"/>
    <n v="97077"/>
    <x v="1"/>
    <x v="5"/>
    <x v="13"/>
  </r>
  <r>
    <s v=""/>
    <x v="190"/>
    <s v="41.377491"/>
    <s v="64.585262"/>
    <x v="500"/>
    <n v="101436"/>
    <x v="1910"/>
    <n v="97517"/>
    <x v="1"/>
    <x v="5"/>
    <x v="14"/>
  </r>
  <r>
    <s v=""/>
    <x v="190"/>
    <s v="41.377491"/>
    <s v="64.585262"/>
    <x v="501"/>
    <n v="101722"/>
    <x v="1910"/>
    <n v="97714"/>
    <x v="1"/>
    <x v="5"/>
    <x v="15"/>
  </r>
  <r>
    <s v=""/>
    <x v="190"/>
    <s v="41.377491"/>
    <s v="64.585262"/>
    <x v="502"/>
    <n v="101964"/>
    <x v="1910"/>
    <n v="97861"/>
    <x v="1"/>
    <x v="5"/>
    <x v="16"/>
  </r>
  <r>
    <s v=""/>
    <x v="190"/>
    <s v="41.377491"/>
    <s v="64.585262"/>
    <x v="503"/>
    <n v="102163"/>
    <x v="778"/>
    <n v="98129"/>
    <x v="1"/>
    <x v="5"/>
    <x v="17"/>
  </r>
  <r>
    <s v=""/>
    <x v="190"/>
    <s v="41.377491"/>
    <s v="64.585262"/>
    <x v="504"/>
    <n v="102362"/>
    <x v="3484"/>
    <n v="98445"/>
    <x v="1"/>
    <x v="5"/>
    <x v="18"/>
  </r>
  <r>
    <s v=""/>
    <x v="190"/>
    <s v="41.377491"/>
    <s v="64.585262"/>
    <x v="505"/>
    <n v="102605"/>
    <x v="3637"/>
    <n v="98592"/>
    <x v="1"/>
    <x v="5"/>
    <x v="19"/>
  </r>
  <r>
    <s v=""/>
    <x v="190"/>
    <s v="41.377491"/>
    <s v="64.585262"/>
    <x v="506"/>
    <n v="102892"/>
    <x v="1911"/>
    <n v="98923"/>
    <x v="1"/>
    <x v="5"/>
    <x v="20"/>
  </r>
  <r>
    <s v=""/>
    <x v="190"/>
    <s v="41.377491"/>
    <s v="64.585262"/>
    <x v="507"/>
    <n v="103206"/>
    <x v="2791"/>
    <n v="99152"/>
    <x v="1"/>
    <x v="5"/>
    <x v="21"/>
  </r>
  <r>
    <s v=""/>
    <x v="190"/>
    <s v="41.377491"/>
    <s v="64.585262"/>
    <x v="508"/>
    <n v="103510"/>
    <x v="4248"/>
    <n v="99416"/>
    <x v="1"/>
    <x v="5"/>
    <x v="22"/>
  </r>
  <r>
    <s v=""/>
    <x v="190"/>
    <s v="41.377491"/>
    <s v="64.585262"/>
    <x v="509"/>
    <n v="103813"/>
    <x v="4248"/>
    <n v="99733"/>
    <x v="1"/>
    <x v="5"/>
    <x v="23"/>
  </r>
  <r>
    <s v=""/>
    <x v="190"/>
    <s v="41.377491"/>
    <s v="64.585262"/>
    <x v="510"/>
    <n v="104113"/>
    <x v="1912"/>
    <n v="99986"/>
    <x v="1"/>
    <x v="5"/>
    <x v="24"/>
  </r>
  <r>
    <s v=""/>
    <x v="190"/>
    <s v="41.377491"/>
    <s v="64.585262"/>
    <x v="511"/>
    <n v="104463"/>
    <x v="2792"/>
    <n v="100328"/>
    <x v="1"/>
    <x v="5"/>
    <x v="25"/>
  </r>
  <r>
    <s v=""/>
    <x v="190"/>
    <s v="41.377491"/>
    <s v="64.585262"/>
    <x v="512"/>
    <n v="104834"/>
    <x v="4619"/>
    <n v="100623"/>
    <x v="1"/>
    <x v="5"/>
    <x v="26"/>
  </r>
  <r>
    <s v=""/>
    <x v="190"/>
    <s v="41.377491"/>
    <s v="64.585262"/>
    <x v="513"/>
    <n v="105219"/>
    <x v="2102"/>
    <n v="101018"/>
    <x v="1"/>
    <x v="5"/>
    <x v="27"/>
  </r>
  <r>
    <s v=""/>
    <x v="190"/>
    <s v="41.377491"/>
    <s v="64.585262"/>
    <x v="514"/>
    <n v="105610"/>
    <x v="3422"/>
    <n v="101311"/>
    <x v="1"/>
    <x v="5"/>
    <x v="28"/>
  </r>
  <r>
    <s v=""/>
    <x v="190"/>
    <s v="41.377491"/>
    <s v="64.585262"/>
    <x v="515"/>
    <n v="106025"/>
    <x v="3422"/>
    <n v="101692"/>
    <x v="1"/>
    <x v="5"/>
    <x v="29"/>
  </r>
  <r>
    <s v=""/>
    <x v="190"/>
    <s v="41.377491"/>
    <s v="64.585262"/>
    <x v="516"/>
    <n v="106452"/>
    <x v="3422"/>
    <n v="102163"/>
    <x v="1"/>
    <x v="5"/>
    <x v="30"/>
  </r>
  <r>
    <s v=""/>
    <x v="190"/>
    <s v="41.377491"/>
    <s v="64.585262"/>
    <x v="517"/>
    <n v="106847"/>
    <x v="7795"/>
    <n v="102546"/>
    <x v="1"/>
    <x v="5"/>
    <x v="0"/>
  </r>
  <r>
    <s v=""/>
    <x v="190"/>
    <s v="41.377491"/>
    <s v="64.585262"/>
    <x v="518"/>
    <n v="107266"/>
    <x v="11233"/>
    <n v="103074"/>
    <x v="1"/>
    <x v="5"/>
    <x v="1"/>
  </r>
  <r>
    <s v=""/>
    <x v="190"/>
    <s v="41.377491"/>
    <s v="64.585262"/>
    <x v="519"/>
    <n v="107708"/>
    <x v="2794"/>
    <n v="103472"/>
    <x v="1"/>
    <x v="5"/>
    <x v="2"/>
  </r>
  <r>
    <s v=""/>
    <x v="190"/>
    <s v="41.377491"/>
    <s v="64.585262"/>
    <x v="520"/>
    <n v="108184"/>
    <x v="1913"/>
    <n v="104007"/>
    <x v="1"/>
    <x v="5"/>
    <x v="3"/>
  </r>
  <r>
    <s v=""/>
    <x v="190"/>
    <s v="41.377491"/>
    <s v="64.585262"/>
    <x v="521"/>
    <n v="108730"/>
    <x v="3423"/>
    <n v="104461"/>
    <x v="1"/>
    <x v="5"/>
    <x v="4"/>
  </r>
  <r>
    <s v=""/>
    <x v="190"/>
    <s v="41.377491"/>
    <s v="64.585262"/>
    <x v="522"/>
    <n v="109223"/>
    <x v="3486"/>
    <n v="105006"/>
    <x v="1"/>
    <x v="5"/>
    <x v="5"/>
  </r>
  <r>
    <s v=""/>
    <x v="190"/>
    <s v="41.377491"/>
    <s v="64.585262"/>
    <x v="523"/>
    <n v="109692"/>
    <x v="1914"/>
    <n v="105780"/>
    <x v="1"/>
    <x v="5"/>
    <x v="6"/>
  </r>
  <r>
    <s v=""/>
    <x v="190"/>
    <s v="41.377491"/>
    <s v="64.585262"/>
    <x v="524"/>
    <n v="110190"/>
    <x v="74"/>
    <n v="106416"/>
    <x v="1"/>
    <x v="5"/>
    <x v="7"/>
  </r>
  <r>
    <s v=""/>
    <x v="190"/>
    <s v="41.377491"/>
    <s v="64.585262"/>
    <x v="525"/>
    <n v="110677"/>
    <x v="3641"/>
    <n v="107063"/>
    <x v="1"/>
    <x v="5"/>
    <x v="8"/>
  </r>
  <r>
    <s v=""/>
    <x v="190"/>
    <s v="41.377491"/>
    <s v="64.585262"/>
    <x v="526"/>
    <n v="111153"/>
    <x v="3424"/>
    <n v="107696"/>
    <x v="1"/>
    <x v="6"/>
    <x v="10"/>
  </r>
  <r>
    <s v=""/>
    <x v="190"/>
    <s v="41.377491"/>
    <s v="64.585262"/>
    <x v="527"/>
    <n v="111648"/>
    <x v="1915"/>
    <n v="108009"/>
    <x v="1"/>
    <x v="6"/>
    <x v="11"/>
  </r>
  <r>
    <s v=""/>
    <x v="190"/>
    <s v="41.377491"/>
    <s v="64.585262"/>
    <x v="528"/>
    <n v="112130"/>
    <x v="1916"/>
    <n v="108404"/>
    <x v="1"/>
    <x v="6"/>
    <x v="12"/>
  </r>
  <r>
    <s v=""/>
    <x v="190"/>
    <s v="41.377491"/>
    <s v="64.585262"/>
    <x v="529"/>
    <n v="112597"/>
    <x v="3426"/>
    <n v="108764"/>
    <x v="1"/>
    <x v="6"/>
    <x v="13"/>
  </r>
  <r>
    <s v=""/>
    <x v="190"/>
    <s v="41.377491"/>
    <s v="64.585262"/>
    <x v="530"/>
    <n v="113072"/>
    <x v="1183"/>
    <n v="109068"/>
    <x v="1"/>
    <x v="6"/>
    <x v="14"/>
  </r>
  <r>
    <s v=""/>
    <x v="190"/>
    <s v="41.377491"/>
    <s v="64.585262"/>
    <x v="531"/>
    <n v="113568"/>
    <x v="2797"/>
    <n v="109349"/>
    <x v="1"/>
    <x v="6"/>
    <x v="15"/>
  </r>
  <r>
    <s v=""/>
    <x v="190"/>
    <s v="41.377491"/>
    <s v="64.585262"/>
    <x v="532"/>
    <n v="114039"/>
    <x v="3643"/>
    <n v="109676"/>
    <x v="1"/>
    <x v="6"/>
    <x v="16"/>
  </r>
  <r>
    <s v=""/>
    <x v="190"/>
    <s v="41.377491"/>
    <s v="64.585262"/>
    <x v="533"/>
    <n v="114529"/>
    <x v="1184"/>
    <n v="110041"/>
    <x v="1"/>
    <x v="6"/>
    <x v="17"/>
  </r>
  <r>
    <s v=""/>
    <x v="190"/>
    <s v="41.377491"/>
    <s v="64.585262"/>
    <x v="534"/>
    <n v="115011"/>
    <x v="1919"/>
    <n v="110377"/>
    <x v="1"/>
    <x v="6"/>
    <x v="18"/>
  </r>
  <r>
    <s v=""/>
    <x v="190"/>
    <s v="41.377491"/>
    <s v="64.585262"/>
    <x v="535"/>
    <n v="115478"/>
    <x v="1185"/>
    <n v="110759"/>
    <x v="1"/>
    <x v="6"/>
    <x v="19"/>
  </r>
  <r>
    <s v=""/>
    <x v="190"/>
    <s v="41.377491"/>
    <s v="64.585262"/>
    <x v="536"/>
    <n v="115963"/>
    <x v="783"/>
    <n v="111189"/>
    <x v="1"/>
    <x v="6"/>
    <x v="20"/>
  </r>
  <r>
    <s v=""/>
    <x v="190"/>
    <s v="41.377491"/>
    <s v="64.585262"/>
    <x v="537"/>
    <n v="116421"/>
    <x v="3430"/>
    <n v="111514"/>
    <x v="1"/>
    <x v="6"/>
    <x v="21"/>
  </r>
  <r>
    <s v=""/>
    <x v="190"/>
    <s v="41.377491"/>
    <s v="64.585262"/>
    <x v="538"/>
    <n v="116918"/>
    <x v="77"/>
    <n v="112018"/>
    <x v="1"/>
    <x v="6"/>
    <x v="22"/>
  </r>
  <r>
    <s v=""/>
    <x v="190"/>
    <s v="41.377491"/>
    <s v="64.585262"/>
    <x v="539"/>
    <n v="117409"/>
    <x v="3431"/>
    <n v="112546"/>
    <x v="1"/>
    <x v="6"/>
    <x v="23"/>
  </r>
  <r>
    <s v=""/>
    <x v="190"/>
    <s v="41.377491"/>
    <s v="64.585262"/>
    <x v="540"/>
    <n v="117902"/>
    <x v="2104"/>
    <n v="112941"/>
    <x v="1"/>
    <x v="6"/>
    <x v="24"/>
  </r>
  <r>
    <s v=""/>
    <x v="190"/>
    <s v="41.377491"/>
    <s v="64.585262"/>
    <x v="541"/>
    <n v="118380"/>
    <x v="4622"/>
    <n v="113261"/>
    <x v="1"/>
    <x v="6"/>
    <x v="25"/>
  </r>
  <r>
    <s v=""/>
    <x v="190"/>
    <s v="41.377491"/>
    <s v="64.585262"/>
    <x v="542"/>
    <n v="118881"/>
    <x v="3647"/>
    <n v="113825"/>
    <x v="1"/>
    <x v="6"/>
    <x v="26"/>
  </r>
  <r>
    <s v=""/>
    <x v="190"/>
    <s v="41.377491"/>
    <s v="64.585262"/>
    <x v="543"/>
    <n v="119388"/>
    <x v="2802"/>
    <n v="114303"/>
    <x v="1"/>
    <x v="6"/>
    <x v="27"/>
  </r>
  <r>
    <s v=""/>
    <x v="190"/>
    <s v="41.377491"/>
    <s v="64.585262"/>
    <x v="544"/>
    <n v="119973"/>
    <x v="4623"/>
    <n v="114865"/>
    <x v="1"/>
    <x v="6"/>
    <x v="28"/>
  </r>
  <r>
    <s v=""/>
    <x v="190"/>
    <s v="41.377491"/>
    <s v="64.585262"/>
    <x v="545"/>
    <n v="120631"/>
    <x v="3491"/>
    <n v="115514"/>
    <x v="1"/>
    <x v="6"/>
    <x v="29"/>
  </r>
  <r>
    <s v=""/>
    <x v="190"/>
    <s v="41.377491"/>
    <s v="64.585262"/>
    <x v="546"/>
    <n v="121329"/>
    <x v="2804"/>
    <n v="116009"/>
    <x v="1"/>
    <x v="6"/>
    <x v="30"/>
  </r>
  <r>
    <s v=""/>
    <x v="190"/>
    <s v="41.377491"/>
    <s v="64.585262"/>
    <x v="547"/>
    <n v="122048"/>
    <x v="2805"/>
    <n v="116755"/>
    <x v="1"/>
    <x v="6"/>
    <x v="0"/>
  </r>
  <r>
    <s v=""/>
    <x v="190"/>
    <s v="41.377491"/>
    <s v="64.585262"/>
    <x v="548"/>
    <n v="122786"/>
    <x v="1929"/>
    <n v="117303"/>
    <x v="1"/>
    <x v="6"/>
    <x v="1"/>
  </r>
  <r>
    <s v=""/>
    <x v="190"/>
    <s v="41.377491"/>
    <s v="64.585262"/>
    <x v="549"/>
    <n v="123559"/>
    <x v="3322"/>
    <n v="117962"/>
    <x v="1"/>
    <x v="6"/>
    <x v="2"/>
  </r>
  <r>
    <s v=""/>
    <x v="190"/>
    <s v="41.377491"/>
    <s v="64.585262"/>
    <x v="550"/>
    <n v="124290"/>
    <x v="2809"/>
    <n v="118638"/>
    <x v="1"/>
    <x v="6"/>
    <x v="3"/>
  </r>
  <r>
    <s v=""/>
    <x v="190"/>
    <s v="41.377491"/>
    <s v="64.585262"/>
    <x v="551"/>
    <n v="124995"/>
    <x v="788"/>
    <n v="119449"/>
    <x v="1"/>
    <x v="6"/>
    <x v="4"/>
  </r>
  <r>
    <s v=""/>
    <x v="190"/>
    <s v="41.377491"/>
    <s v="64.585262"/>
    <x v="552"/>
    <n v="125784"/>
    <x v="1191"/>
    <n v="120320"/>
    <x v="1"/>
    <x v="6"/>
    <x v="5"/>
  </r>
  <r>
    <s v=""/>
    <x v="190"/>
    <s v="41.377491"/>
    <s v="64.585262"/>
    <x v="553"/>
    <n v="126627"/>
    <x v="1935"/>
    <n v="121145"/>
    <x v="1"/>
    <x v="6"/>
    <x v="6"/>
  </r>
  <r>
    <s v=""/>
    <x v="190"/>
    <s v="41.377491"/>
    <s v="64.585262"/>
    <x v="554"/>
    <n v="127506"/>
    <x v="1937"/>
    <n v="121718"/>
    <x v="1"/>
    <x v="6"/>
    <x v="7"/>
  </r>
  <r>
    <s v=""/>
    <x v="190"/>
    <s v="41.377491"/>
    <s v="64.585262"/>
    <x v="555"/>
    <n v="128403"/>
    <x v="3324"/>
    <n v="122368"/>
    <x v="1"/>
    <x v="6"/>
    <x v="8"/>
  </r>
  <r>
    <s v=""/>
    <x v="190"/>
    <s v="41.377491"/>
    <s v="64.585262"/>
    <x v="556"/>
    <n v="129327"/>
    <x v="5270"/>
    <n v="123164"/>
    <x v="1"/>
    <x v="6"/>
    <x v="9"/>
  </r>
  <r>
    <s v=""/>
    <x v="190"/>
    <s v="41.377491"/>
    <s v="64.585262"/>
    <x v="557"/>
    <n v="130216"/>
    <x v="3652"/>
    <n v="123995"/>
    <x v="1"/>
    <x v="7"/>
    <x v="10"/>
  </r>
  <r>
    <s v=""/>
    <x v="190"/>
    <s v="41.377491"/>
    <s v="64.585262"/>
    <x v="558"/>
    <n v="131079"/>
    <x v="3654"/>
    <n v="124728"/>
    <x v="1"/>
    <x v="7"/>
    <x v="11"/>
  </r>
  <r>
    <s v=""/>
    <x v="190"/>
    <s v="41.377491"/>
    <s v="64.585262"/>
    <x v="559"/>
    <n v="131978"/>
    <x v="3655"/>
    <n v="125572"/>
    <x v="1"/>
    <x v="7"/>
    <x v="12"/>
  </r>
  <r>
    <s v=""/>
    <x v="190"/>
    <s v="41.377491"/>
    <s v="64.585262"/>
    <x v="560"/>
    <n v="132901"/>
    <x v="5272"/>
    <n v="126377"/>
    <x v="1"/>
    <x v="7"/>
    <x v="13"/>
  </r>
  <r>
    <s v=""/>
    <x v="190"/>
    <s v="41.377491"/>
    <s v="64.585262"/>
    <x v="561"/>
    <n v="133852"/>
    <x v="1946"/>
    <n v="0"/>
    <x v="1"/>
    <x v="7"/>
    <x v="14"/>
  </r>
  <r>
    <s v=""/>
    <x v="190"/>
    <s v="41.377491"/>
    <s v="64.585262"/>
    <x v="562"/>
    <n v="134826"/>
    <x v="2820"/>
    <n v="0"/>
    <x v="1"/>
    <x v="7"/>
    <x v="15"/>
  </r>
  <r>
    <s v=""/>
    <x v="190"/>
    <s v="41.377491"/>
    <s v="64.585262"/>
    <x v="563"/>
    <n v="135738"/>
    <x v="2822"/>
    <n v="0"/>
    <x v="1"/>
    <x v="7"/>
    <x v="16"/>
  </r>
  <r>
    <s v=""/>
    <x v="190"/>
    <s v="41.377491"/>
    <s v="64.585262"/>
    <x v="564"/>
    <n v="136635"/>
    <x v="1200"/>
    <n v="0"/>
    <x v="1"/>
    <x v="7"/>
    <x v="17"/>
  </r>
  <r>
    <s v=""/>
    <x v="190"/>
    <s v="41.377491"/>
    <s v="64.585262"/>
    <x v="565"/>
    <n v="137491"/>
    <x v="3501"/>
    <n v="0"/>
    <x v="1"/>
    <x v="7"/>
    <x v="18"/>
  </r>
  <r>
    <s v=""/>
    <x v="190"/>
    <s v="41.377491"/>
    <s v="64.585262"/>
    <x v="566"/>
    <n v="138382"/>
    <x v="85"/>
    <n v="0"/>
    <x v="1"/>
    <x v="7"/>
    <x v="19"/>
  </r>
  <r>
    <s v=""/>
    <x v="190"/>
    <s v="41.377491"/>
    <s v="64.585262"/>
    <x v="567"/>
    <n v="139285"/>
    <x v="2107"/>
    <n v="0"/>
    <x v="1"/>
    <x v="7"/>
    <x v="20"/>
  </r>
  <r>
    <s v=""/>
    <x v="190"/>
    <s v="41.377491"/>
    <s v="64.585262"/>
    <x v="568"/>
    <n v="140210"/>
    <x v="21405"/>
    <n v="0"/>
    <x v="1"/>
    <x v="7"/>
    <x v="21"/>
  </r>
  <r>
    <s v=""/>
    <x v="190"/>
    <s v="41.377491"/>
    <s v="64.585262"/>
    <x v="569"/>
    <n v="141158"/>
    <x v="3502"/>
    <n v="0"/>
    <x v="1"/>
    <x v="7"/>
    <x v="22"/>
  </r>
  <r>
    <s v=""/>
    <x v="190"/>
    <s v="41.377491"/>
    <s v="64.585262"/>
    <x v="570"/>
    <n v="142124"/>
    <x v="1956"/>
    <n v="0"/>
    <x v="1"/>
    <x v="7"/>
    <x v="23"/>
  </r>
  <r>
    <s v=""/>
    <x v="190"/>
    <s v="41.377491"/>
    <s v="64.585262"/>
    <x v="571"/>
    <n v="143041"/>
    <x v="3325"/>
    <n v="0"/>
    <x v="1"/>
    <x v="7"/>
    <x v="24"/>
  </r>
  <r>
    <s v=""/>
    <x v="190"/>
    <s v="41.377491"/>
    <s v="64.585262"/>
    <x v="572"/>
    <n v="143918"/>
    <x v="1958"/>
    <n v="0"/>
    <x v="1"/>
    <x v="7"/>
    <x v="25"/>
  </r>
  <r>
    <s v=""/>
    <x v="190"/>
    <s v="41.377491"/>
    <s v="64.585262"/>
    <x v="573"/>
    <n v="144764"/>
    <x v="9521"/>
    <n v="0"/>
    <x v="1"/>
    <x v="7"/>
    <x v="26"/>
  </r>
  <r>
    <s v=""/>
    <x v="190"/>
    <s v="41.377491"/>
    <s v="64.585262"/>
    <x v="574"/>
    <n v="145615"/>
    <x v="1962"/>
    <n v="0"/>
    <x v="1"/>
    <x v="7"/>
    <x v="27"/>
  </r>
  <r>
    <s v=""/>
    <x v="190"/>
    <s v="41.377491"/>
    <s v="64.585262"/>
    <x v="575"/>
    <n v="146459"/>
    <x v="8655"/>
    <n v="0"/>
    <x v="1"/>
    <x v="7"/>
    <x v="28"/>
  </r>
  <r>
    <s v=""/>
    <x v="190"/>
    <s v="41.377491"/>
    <s v="64.585262"/>
    <x v="576"/>
    <n v="147322"/>
    <x v="1964"/>
    <n v="0"/>
    <x v="1"/>
    <x v="7"/>
    <x v="29"/>
  </r>
  <r>
    <s v=""/>
    <x v="190"/>
    <s v="41.377491"/>
    <s v="64.585262"/>
    <x v="577"/>
    <n v="148203"/>
    <x v="11888"/>
    <n v="0"/>
    <x v="1"/>
    <x v="7"/>
    <x v="30"/>
  </r>
  <r>
    <s v=""/>
    <x v="190"/>
    <s v="41.377491"/>
    <s v="64.585262"/>
    <x v="578"/>
    <n v="149058"/>
    <x v="3505"/>
    <n v="0"/>
    <x v="1"/>
    <x v="7"/>
    <x v="0"/>
  </r>
  <r>
    <s v=""/>
    <x v="190"/>
    <s v="41.377491"/>
    <s v="64.585262"/>
    <x v="579"/>
    <n v="149876"/>
    <x v="800"/>
    <n v="0"/>
    <x v="1"/>
    <x v="7"/>
    <x v="1"/>
  </r>
  <r>
    <s v=""/>
    <x v="190"/>
    <s v="41.377491"/>
    <s v="64.585262"/>
    <x v="580"/>
    <n v="150683"/>
    <x v="9524"/>
    <n v="0"/>
    <x v="1"/>
    <x v="7"/>
    <x v="2"/>
  </r>
  <r>
    <s v=""/>
    <x v="190"/>
    <s v="41.377491"/>
    <s v="64.585262"/>
    <x v="581"/>
    <n v="151517"/>
    <x v="2109"/>
    <n v="0"/>
    <x v="1"/>
    <x v="7"/>
    <x v="3"/>
  </r>
  <r>
    <s v=""/>
    <x v="190"/>
    <s v="41.377491"/>
    <s v="64.585262"/>
    <x v="582"/>
    <n v="152363"/>
    <x v="4643"/>
    <n v="0"/>
    <x v="1"/>
    <x v="7"/>
    <x v="4"/>
  </r>
  <r>
    <s v=""/>
    <x v="190"/>
    <s v="41.377491"/>
    <s v="64.585262"/>
    <x v="583"/>
    <n v="153204"/>
    <x v="2839"/>
    <n v="0"/>
    <x v="1"/>
    <x v="7"/>
    <x v="5"/>
  </r>
  <r>
    <s v=""/>
    <x v="190"/>
    <s v="41.377491"/>
    <s v="64.585262"/>
    <x v="584"/>
    <n v="154033"/>
    <x v="7799"/>
    <n v="0"/>
    <x v="1"/>
    <x v="7"/>
    <x v="6"/>
  </r>
  <r>
    <s v=""/>
    <x v="190"/>
    <s v="41.377491"/>
    <s v="64.585262"/>
    <x v="585"/>
    <n v="154844"/>
    <x v="1972"/>
    <n v="0"/>
    <x v="1"/>
    <x v="7"/>
    <x v="7"/>
  </r>
  <r>
    <s v=""/>
    <x v="190"/>
    <s v="41.377491"/>
    <s v="64.585262"/>
    <x v="586"/>
    <n v="155639"/>
    <x v="6694"/>
    <n v="0"/>
    <x v="1"/>
    <x v="7"/>
    <x v="8"/>
  </r>
  <r>
    <s v=""/>
    <x v="190"/>
    <s v="41.377491"/>
    <s v="64.585262"/>
    <x v="587"/>
    <n v="156394"/>
    <x v="1973"/>
    <n v="0"/>
    <x v="1"/>
    <x v="7"/>
    <x v="9"/>
  </r>
  <r>
    <s v=""/>
    <x v="190"/>
    <s v="41.377491"/>
    <s v="64.585262"/>
    <x v="588"/>
    <n v="157136"/>
    <x v="805"/>
    <n v="0"/>
    <x v="1"/>
    <x v="8"/>
    <x v="10"/>
  </r>
  <r>
    <s v=""/>
    <x v="190"/>
    <s v="41.377491"/>
    <s v="64.585262"/>
    <x v="589"/>
    <n v="157872"/>
    <x v="9527"/>
    <n v="0"/>
    <x v="1"/>
    <x v="8"/>
    <x v="11"/>
  </r>
  <r>
    <s v=""/>
    <x v="190"/>
    <s v="41.377491"/>
    <s v="64.585262"/>
    <x v="590"/>
    <n v="158561"/>
    <x v="11238"/>
    <n v="0"/>
    <x v="1"/>
    <x v="8"/>
    <x v="12"/>
  </r>
  <r>
    <s v=""/>
    <x v="190"/>
    <s v="41.377491"/>
    <s v="64.585262"/>
    <x v="591"/>
    <n v="159209"/>
    <x v="8577"/>
    <n v="0"/>
    <x v="1"/>
    <x v="8"/>
    <x v="13"/>
  </r>
  <r>
    <s v=""/>
    <x v="190"/>
    <s v="41.377491"/>
    <s v="64.585262"/>
    <x v="592"/>
    <n v="159871"/>
    <x v="5278"/>
    <n v="0"/>
    <x v="1"/>
    <x v="8"/>
    <x v="14"/>
  </r>
  <r>
    <s v=""/>
    <x v="190"/>
    <s v="41.377491"/>
    <s v="64.585262"/>
    <x v="593"/>
    <n v="160511"/>
    <x v="3458"/>
    <n v="0"/>
    <x v="1"/>
    <x v="8"/>
    <x v="15"/>
  </r>
  <r>
    <s v=""/>
    <x v="190"/>
    <s v="41.377491"/>
    <s v="64.585262"/>
    <x v="594"/>
    <n v="161108"/>
    <x v="807"/>
    <n v="0"/>
    <x v="1"/>
    <x v="8"/>
    <x v="16"/>
  </r>
  <r>
    <s v=""/>
    <x v="190"/>
    <s v="41.377491"/>
    <s v="64.585262"/>
    <x v="595"/>
    <n v="161768"/>
    <x v="9531"/>
    <n v="0"/>
    <x v="1"/>
    <x v="8"/>
    <x v="17"/>
  </r>
  <r>
    <s v=""/>
    <x v="190"/>
    <s v="41.377491"/>
    <s v="64.585262"/>
    <x v="596"/>
    <n v="162421"/>
    <x v="13712"/>
    <n v="0"/>
    <x v="1"/>
    <x v="8"/>
    <x v="18"/>
  </r>
  <r>
    <s v=""/>
    <x v="190"/>
    <s v="41.377491"/>
    <s v="64.585262"/>
    <x v="597"/>
    <n v="163108"/>
    <x v="3512"/>
    <n v="0"/>
    <x v="1"/>
    <x v="8"/>
    <x v="19"/>
  </r>
  <r>
    <s v=""/>
    <x v="190"/>
    <s v="41.377491"/>
    <s v="64.585262"/>
    <x v="598"/>
    <n v="163770"/>
    <x v="9533"/>
    <n v="0"/>
    <x v="1"/>
    <x v="8"/>
    <x v="20"/>
  </r>
  <r>
    <s v=""/>
    <x v="190"/>
    <s v="41.377491"/>
    <s v="64.585262"/>
    <x v="599"/>
    <n v="164364"/>
    <x v="810"/>
    <n v="0"/>
    <x v="1"/>
    <x v="8"/>
    <x v="21"/>
  </r>
  <r>
    <s v=""/>
    <x v="190"/>
    <s v="41.377491"/>
    <s v="64.585262"/>
    <x v="600"/>
    <n v="164890"/>
    <x v="11242"/>
    <n v="0"/>
    <x v="1"/>
    <x v="8"/>
    <x v="22"/>
  </r>
  <r>
    <s v=""/>
    <x v="190"/>
    <s v="41.377491"/>
    <s v="64.585262"/>
    <x v="601"/>
    <n v="165421"/>
    <x v="811"/>
    <n v="0"/>
    <x v="1"/>
    <x v="8"/>
    <x v="23"/>
  </r>
  <r>
    <s v=""/>
    <x v="190"/>
    <s v="41.377491"/>
    <s v="64.585262"/>
    <x v="602"/>
    <n v="166025"/>
    <x v="13741"/>
    <n v="0"/>
    <x v="1"/>
    <x v="8"/>
    <x v="24"/>
  </r>
  <r>
    <s v=""/>
    <x v="190"/>
    <s v="41.377491"/>
    <s v="64.585262"/>
    <x v="603"/>
    <n v="166644"/>
    <x v="9537"/>
    <n v="0"/>
    <x v="1"/>
    <x v="8"/>
    <x v="25"/>
  </r>
  <r>
    <s v=""/>
    <x v="190"/>
    <s v="41.377491"/>
    <s v="64.585262"/>
    <x v="604"/>
    <n v="167268"/>
    <x v="13742"/>
    <n v="0"/>
    <x v="1"/>
    <x v="8"/>
    <x v="26"/>
  </r>
  <r>
    <s v=""/>
    <x v="190"/>
    <s v="41.377491"/>
    <s v="64.585262"/>
    <x v="605"/>
    <n v="167858"/>
    <x v="2112"/>
    <n v="0"/>
    <x v="1"/>
    <x v="8"/>
    <x v="27"/>
  </r>
  <r>
    <s v=""/>
    <x v="190"/>
    <s v="41.377491"/>
    <s v="64.585262"/>
    <x v="606"/>
    <n v="168437"/>
    <x v="96"/>
    <n v="0"/>
    <x v="1"/>
    <x v="8"/>
    <x v="28"/>
  </r>
  <r>
    <s v=""/>
    <x v="190"/>
    <s v="41.377491"/>
    <s v="64.585262"/>
    <x v="607"/>
    <n v="168938"/>
    <x v="1983"/>
    <n v="0"/>
    <x v="1"/>
    <x v="8"/>
    <x v="29"/>
  </r>
  <r>
    <s v=""/>
    <x v="190"/>
    <s v="41.377491"/>
    <s v="64.585262"/>
    <x v="608"/>
    <n v="169467"/>
    <x v="7802"/>
    <n v="0"/>
    <x v="1"/>
    <x v="8"/>
    <x v="30"/>
  </r>
  <r>
    <s v=""/>
    <x v="190"/>
    <s v="41.377491"/>
    <s v="64.585262"/>
    <x v="609"/>
    <n v="169989"/>
    <x v="9540"/>
    <n v="0"/>
    <x v="1"/>
    <x v="8"/>
    <x v="0"/>
  </r>
  <r>
    <s v=""/>
    <x v="190"/>
    <s v="41.377491"/>
    <s v="64.585262"/>
    <x v="610"/>
    <n v="170520"/>
    <x v="2113"/>
    <n v="0"/>
    <x v="1"/>
    <x v="8"/>
    <x v="1"/>
  </r>
  <r>
    <s v=""/>
    <x v="190"/>
    <s v="41.377491"/>
    <s v="64.585262"/>
    <x v="611"/>
    <n v="171080"/>
    <x v="6695"/>
    <n v="0"/>
    <x v="1"/>
    <x v="8"/>
    <x v="2"/>
  </r>
  <r>
    <s v=""/>
    <x v="190"/>
    <s v="41.377491"/>
    <s v="64.585262"/>
    <x v="612"/>
    <n v="171588"/>
    <x v="3517"/>
    <n v="0"/>
    <x v="1"/>
    <x v="8"/>
    <x v="3"/>
  </r>
  <r>
    <s v=""/>
    <x v="190"/>
    <s v="41.377491"/>
    <s v="64.585262"/>
    <x v="613"/>
    <n v="172090"/>
    <x v="2850"/>
    <n v="0"/>
    <x v="1"/>
    <x v="8"/>
    <x v="4"/>
  </r>
  <r>
    <s v=""/>
    <x v="190"/>
    <s v="41.377491"/>
    <s v="64.585262"/>
    <x v="614"/>
    <n v="172493"/>
    <x v="7803"/>
    <n v="0"/>
    <x v="1"/>
    <x v="8"/>
    <x v="5"/>
  </r>
  <r>
    <s v=""/>
    <x v="190"/>
    <s v="41.377491"/>
    <s v="64.585262"/>
    <x v="615"/>
    <n v="172899"/>
    <x v="821"/>
    <n v="0"/>
    <x v="1"/>
    <x v="8"/>
    <x v="6"/>
  </r>
  <r>
    <s v=""/>
    <x v="190"/>
    <s v="41.377491"/>
    <s v="64.585262"/>
    <x v="616"/>
    <n v="173409"/>
    <x v="6696"/>
    <n v="0"/>
    <x v="1"/>
    <x v="8"/>
    <x v="7"/>
  </r>
  <r>
    <s v=""/>
    <x v="190"/>
    <s v="41.377491"/>
    <s v="64.585262"/>
    <x v="617"/>
    <n v="173895"/>
    <x v="1226"/>
    <n v="0"/>
    <x v="1"/>
    <x v="8"/>
    <x v="8"/>
  </r>
  <r>
    <s v=""/>
    <x v="190"/>
    <s v="41.377491"/>
    <s v="64.585262"/>
    <x v="618"/>
    <n v="174408"/>
    <x v="13607"/>
    <n v="0"/>
    <x v="1"/>
    <x v="9"/>
    <x v="10"/>
  </r>
  <r>
    <s v=""/>
    <x v="190"/>
    <s v="41.377491"/>
    <s v="64.585262"/>
    <x v="619"/>
    <n v="174879"/>
    <x v="13744"/>
    <n v="0"/>
    <x v="1"/>
    <x v="9"/>
    <x v="11"/>
  </r>
  <r>
    <s v=""/>
    <x v="190"/>
    <s v="41.377491"/>
    <s v="64.585262"/>
    <x v="620"/>
    <n v="175267"/>
    <x v="824"/>
    <n v="0"/>
    <x v="1"/>
    <x v="9"/>
    <x v="12"/>
  </r>
  <r>
    <s v=""/>
    <x v="190"/>
    <s v="41.377491"/>
    <s v="64.585262"/>
    <x v="621"/>
    <n v="175715"/>
    <x v="9547"/>
    <n v="0"/>
    <x v="1"/>
    <x v="9"/>
    <x v="13"/>
  </r>
  <r>
    <s v=""/>
    <x v="190"/>
    <s v="41.377491"/>
    <s v="64.585262"/>
    <x v="622"/>
    <n v="176019"/>
    <x v="9548"/>
    <n v="0"/>
    <x v="1"/>
    <x v="9"/>
    <x v="14"/>
  </r>
  <r>
    <s v=""/>
    <x v="190"/>
    <s v="41.377491"/>
    <s v="64.585262"/>
    <x v="623"/>
    <n v="176477"/>
    <x v="13745"/>
    <n v="0"/>
    <x v="1"/>
    <x v="9"/>
    <x v="15"/>
  </r>
  <r>
    <s v=""/>
    <x v="190"/>
    <s v="41.377491"/>
    <s v="64.585262"/>
    <x v="624"/>
    <n v="176964"/>
    <x v="3519"/>
    <n v="0"/>
    <x v="1"/>
    <x v="9"/>
    <x v="16"/>
  </r>
  <r>
    <s v=""/>
    <x v="190"/>
    <s v="41.377491"/>
    <s v="64.585262"/>
    <x v="625"/>
    <n v="177383"/>
    <x v="101"/>
    <n v="0"/>
    <x v="1"/>
    <x v="9"/>
    <x v="17"/>
  </r>
  <r>
    <s v=""/>
    <x v="190"/>
    <s v="41.377491"/>
    <s v="64.585262"/>
    <x v="626"/>
    <n v="177834"/>
    <x v="9549"/>
    <n v="0"/>
    <x v="1"/>
    <x v="9"/>
    <x v="18"/>
  </r>
  <r>
    <s v=""/>
    <x v="190"/>
    <s v="41.377491"/>
    <s v="64.585262"/>
    <x v="627"/>
    <n v="178259"/>
    <x v="8788"/>
    <n v="0"/>
    <x v="1"/>
    <x v="9"/>
    <x v="19"/>
  </r>
  <r>
    <s v=""/>
    <x v="190"/>
    <s v="41.377491"/>
    <s v="64.585262"/>
    <x v="628"/>
    <n v="178637"/>
    <x v="4649"/>
    <n v="0"/>
    <x v="1"/>
    <x v="9"/>
    <x v="20"/>
  </r>
  <r>
    <s v=""/>
    <x v="190"/>
    <s v="41.377491"/>
    <s v="64.585262"/>
    <x v="629"/>
    <n v="178986"/>
    <x v="102"/>
    <n v="0"/>
    <x v="1"/>
    <x v="9"/>
    <x v="21"/>
  </r>
  <r>
    <s v=""/>
    <x v="190"/>
    <s v="41.377491"/>
    <s v="64.585262"/>
    <x v="630"/>
    <n v="179371"/>
    <x v="9550"/>
    <n v="0"/>
    <x v="1"/>
    <x v="9"/>
    <x v="22"/>
  </r>
  <r>
    <s v=""/>
    <x v="190"/>
    <s v="41.377491"/>
    <s v="64.585262"/>
    <x v="631"/>
    <n v="179711"/>
    <x v="2115"/>
    <n v="0"/>
    <x v="1"/>
    <x v="9"/>
    <x v="23"/>
  </r>
  <r>
    <s v=""/>
    <x v="190"/>
    <s v="41.377491"/>
    <s v="64.585262"/>
    <x v="632"/>
    <n v="180162"/>
    <x v="5570"/>
    <n v="0"/>
    <x v="1"/>
    <x v="9"/>
    <x v="24"/>
  </r>
  <r>
    <s v=""/>
    <x v="190"/>
    <s v="41.377491"/>
    <s v="64.585262"/>
    <x v="633"/>
    <n v="180566"/>
    <x v="9551"/>
    <n v="0"/>
    <x v="1"/>
    <x v="9"/>
    <x v="25"/>
  </r>
  <r>
    <s v=""/>
    <x v="190"/>
    <s v="41.377491"/>
    <s v="64.585262"/>
    <x v="634"/>
    <n v="180958"/>
    <x v="105"/>
    <n v="0"/>
    <x v="1"/>
    <x v="9"/>
    <x v="26"/>
  </r>
  <r>
    <s v=""/>
    <x v="190"/>
    <s v="41.377491"/>
    <s v="64.585262"/>
    <x v="635"/>
    <n v="181312"/>
    <x v="21013"/>
    <n v="0"/>
    <x v="1"/>
    <x v="9"/>
    <x v="27"/>
  </r>
  <r>
    <s v=""/>
    <x v="190"/>
    <s v="41.377491"/>
    <s v="64.585262"/>
    <x v="636"/>
    <n v="181654"/>
    <x v="106"/>
    <n v="0"/>
    <x v="1"/>
    <x v="9"/>
    <x v="28"/>
  </r>
  <r>
    <s v=""/>
    <x v="190"/>
    <s v="41.377491"/>
    <s v="64.585262"/>
    <x v="637"/>
    <n v="182060"/>
    <x v="10519"/>
    <n v="0"/>
    <x v="1"/>
    <x v="9"/>
    <x v="29"/>
  </r>
  <r>
    <s v=""/>
    <x v="190"/>
    <s v="41.377491"/>
    <s v="64.585262"/>
    <x v="638"/>
    <n v="182421"/>
    <x v="4651"/>
    <n v="0"/>
    <x v="1"/>
    <x v="9"/>
    <x v="30"/>
  </r>
  <r>
    <s v=""/>
    <x v="190"/>
    <s v="41.377491"/>
    <s v="64.585262"/>
    <x v="639"/>
    <n v="182819"/>
    <x v="2853"/>
    <n v="0"/>
    <x v="1"/>
    <x v="9"/>
    <x v="0"/>
  </r>
  <r>
    <s v=""/>
    <x v="190"/>
    <s v="41.377491"/>
    <s v="64.585262"/>
    <x v="640"/>
    <n v="183191"/>
    <x v="108"/>
    <n v="0"/>
    <x v="1"/>
    <x v="9"/>
    <x v="1"/>
  </r>
  <r>
    <s v=""/>
    <x v="190"/>
    <s v="41.377491"/>
    <s v="64.585262"/>
    <x v="641"/>
    <n v="183569"/>
    <x v="9552"/>
    <n v="0"/>
    <x v="1"/>
    <x v="9"/>
    <x v="2"/>
  </r>
  <r>
    <s v=""/>
    <x v="190"/>
    <s v="41.377491"/>
    <s v="64.585262"/>
    <x v="642"/>
    <n v="183928"/>
    <x v="3522"/>
    <n v="0"/>
    <x v="1"/>
    <x v="9"/>
    <x v="3"/>
  </r>
  <r>
    <s v=""/>
    <x v="190"/>
    <s v="41.377491"/>
    <s v="64.585262"/>
    <x v="643"/>
    <n v="184233"/>
    <x v="1989"/>
    <n v="0"/>
    <x v="1"/>
    <x v="9"/>
    <x v="4"/>
  </r>
  <r>
    <s v=""/>
    <x v="190"/>
    <s v="41.377491"/>
    <s v="64.585262"/>
    <x v="644"/>
    <n v="184563"/>
    <x v="1230"/>
    <n v="0"/>
    <x v="1"/>
    <x v="9"/>
    <x v="5"/>
  </r>
  <r>
    <s v=""/>
    <x v="190"/>
    <s v="41.377491"/>
    <s v="64.585262"/>
    <x v="645"/>
    <n v="184905"/>
    <x v="110"/>
    <n v="0"/>
    <x v="1"/>
    <x v="9"/>
    <x v="6"/>
  </r>
  <r>
    <s v=""/>
    <x v="190"/>
    <s v="41.377491"/>
    <s v="64.585262"/>
    <x v="646"/>
    <n v="185295"/>
    <x v="3523"/>
    <n v="0"/>
    <x v="1"/>
    <x v="9"/>
    <x v="7"/>
  </r>
  <r>
    <s v=""/>
    <x v="190"/>
    <s v="41.377491"/>
    <s v="64.585262"/>
    <x v="647"/>
    <n v="185647"/>
    <x v="8792"/>
    <n v="0"/>
    <x v="1"/>
    <x v="9"/>
    <x v="8"/>
  </r>
  <r>
    <s v=""/>
    <x v="190"/>
    <s v="41.377491"/>
    <s v="64.585262"/>
    <x v="648"/>
    <n v="185963"/>
    <x v="4257"/>
    <n v="0"/>
    <x v="1"/>
    <x v="9"/>
    <x v="9"/>
  </r>
  <r>
    <s v=""/>
    <x v="190"/>
    <s v="41.377491"/>
    <s v="64.585262"/>
    <x v="649"/>
    <n v="186244"/>
    <x v="3524"/>
    <n v="0"/>
    <x v="1"/>
    <x v="10"/>
    <x v="10"/>
  </r>
  <r>
    <s v=""/>
    <x v="190"/>
    <s v="41.377491"/>
    <s v="64.585262"/>
    <x v="650"/>
    <n v="186793"/>
    <x v="11243"/>
    <n v="0"/>
    <x v="1"/>
    <x v="10"/>
    <x v="11"/>
  </r>
  <r>
    <s v=""/>
    <x v="190"/>
    <s v="41.377491"/>
    <s v="64.585262"/>
    <x v="651"/>
    <n v="186793"/>
    <x v="11243"/>
    <n v="0"/>
    <x v="1"/>
    <x v="10"/>
    <x v="12"/>
  </r>
  <r>
    <s v=""/>
    <x v="190"/>
    <s v="41.377491"/>
    <s v="64.585262"/>
    <x v="652"/>
    <n v="187085"/>
    <x v="838"/>
    <n v="0"/>
    <x v="1"/>
    <x v="10"/>
    <x v="13"/>
  </r>
  <r>
    <s v=""/>
    <x v="190"/>
    <s v="41.377491"/>
    <s v="64.585262"/>
    <x v="653"/>
    <n v="187381"/>
    <x v="4654"/>
    <n v="0"/>
    <x v="1"/>
    <x v="10"/>
    <x v="14"/>
  </r>
  <r>
    <s v=""/>
    <x v="190"/>
    <s v="41.377491"/>
    <s v="64.585262"/>
    <x v="654"/>
    <n v="187666"/>
    <x v="3526"/>
    <n v="0"/>
    <x v="1"/>
    <x v="10"/>
    <x v="15"/>
  </r>
  <r>
    <s v=""/>
    <x v="190"/>
    <s v="41.377491"/>
    <s v="64.585262"/>
    <x v="655"/>
    <n v="187924"/>
    <x v="8643"/>
    <n v="0"/>
    <x v="1"/>
    <x v="10"/>
    <x v="16"/>
  </r>
  <r>
    <s v=""/>
    <x v="190"/>
    <s v="41.377491"/>
    <s v="64.585262"/>
    <x v="656"/>
    <n v="188169"/>
    <x v="9563"/>
    <n v="0"/>
    <x v="1"/>
    <x v="10"/>
    <x v="17"/>
  </r>
  <r>
    <s v=""/>
    <x v="190"/>
    <s v="41.377491"/>
    <s v="64.585262"/>
    <x v="657"/>
    <n v="188398"/>
    <x v="4697"/>
    <n v="0"/>
    <x v="1"/>
    <x v="10"/>
    <x v="18"/>
  </r>
  <r>
    <s v=""/>
    <x v="190"/>
    <s v="41.377491"/>
    <s v="64.585262"/>
    <x v="658"/>
    <n v="188619"/>
    <x v="3527"/>
    <n v="0"/>
    <x v="1"/>
    <x v="10"/>
    <x v="19"/>
  </r>
  <r>
    <s v=""/>
    <x v="190"/>
    <s v="41.377491"/>
    <s v="64.585262"/>
    <x v="659"/>
    <n v="188892"/>
    <x v="5283"/>
    <n v="0"/>
    <x v="1"/>
    <x v="10"/>
    <x v="20"/>
  </r>
  <r>
    <s v=""/>
    <x v="190"/>
    <s v="41.377491"/>
    <s v="64.585262"/>
    <x v="660"/>
    <n v="189186"/>
    <x v="1234"/>
    <n v="0"/>
    <x v="1"/>
    <x v="10"/>
    <x v="21"/>
  </r>
  <r>
    <s v=""/>
    <x v="190"/>
    <s v="41.377491"/>
    <s v="64.585262"/>
    <x v="661"/>
    <n v="189458"/>
    <x v="21014"/>
    <n v="0"/>
    <x v="1"/>
    <x v="10"/>
    <x v="22"/>
  </r>
  <r>
    <s v=""/>
    <x v="190"/>
    <s v="41.377491"/>
    <s v="64.585262"/>
    <x v="662"/>
    <n v="189683"/>
    <x v="4657"/>
    <n v="0"/>
    <x v="1"/>
    <x v="10"/>
    <x v="23"/>
  </r>
  <r>
    <s v=""/>
    <x v="190"/>
    <s v="41.377491"/>
    <s v="64.585262"/>
    <x v="663"/>
    <n v="189915"/>
    <x v="112"/>
    <n v="0"/>
    <x v="1"/>
    <x v="10"/>
    <x v="24"/>
  </r>
  <r>
    <s v=""/>
    <x v="190"/>
    <s v="41.377491"/>
    <s v="64.585262"/>
    <x v="664"/>
    <n v="190104"/>
    <x v="1235"/>
    <n v="0"/>
    <x v="1"/>
    <x v="10"/>
    <x v="25"/>
  </r>
  <r>
    <s v=""/>
    <x v="190"/>
    <s v="41.377491"/>
    <s v="64.585262"/>
    <x v="665"/>
    <n v="190332"/>
    <x v="10521"/>
    <n v="0"/>
    <x v="1"/>
    <x v="10"/>
    <x v="26"/>
  </r>
  <r>
    <s v=""/>
    <x v="190"/>
    <s v="41.377491"/>
    <s v="64.585262"/>
    <x v="666"/>
    <n v="190584"/>
    <x v="113"/>
    <n v="0"/>
    <x v="1"/>
    <x v="10"/>
    <x v="27"/>
  </r>
  <r>
    <s v=""/>
    <x v="190"/>
    <s v="41.377491"/>
    <s v="64.585262"/>
    <x v="667"/>
    <n v="190850"/>
    <x v="1236"/>
    <n v="0"/>
    <x v="1"/>
    <x v="10"/>
    <x v="28"/>
  </r>
  <r>
    <s v=""/>
    <x v="190"/>
    <s v="41.377491"/>
    <s v="64.585262"/>
    <x v="668"/>
    <n v="191122"/>
    <x v="13608"/>
    <n v="0"/>
    <x v="1"/>
    <x v="10"/>
    <x v="29"/>
  </r>
  <r>
    <s v=""/>
    <x v="190"/>
    <s v="41.377491"/>
    <s v="64.585262"/>
    <x v="669"/>
    <n v="191334"/>
    <x v="6993"/>
    <n v="0"/>
    <x v="1"/>
    <x v="10"/>
    <x v="30"/>
  </r>
  <r>
    <s v=""/>
    <x v="190"/>
    <s v="41.377491"/>
    <s v="64.585262"/>
    <x v="670"/>
    <n v="191576"/>
    <x v="1994"/>
    <n v="0"/>
    <x v="1"/>
    <x v="10"/>
    <x v="0"/>
  </r>
  <r>
    <s v=""/>
    <x v="190"/>
    <s v="41.377491"/>
    <s v="64.585262"/>
    <x v="671"/>
    <n v="191750"/>
    <x v="4661"/>
    <n v="0"/>
    <x v="1"/>
    <x v="10"/>
    <x v="1"/>
  </r>
  <r>
    <s v=""/>
    <x v="190"/>
    <s v="41.377491"/>
    <s v="64.585262"/>
    <x v="672"/>
    <n v="191956"/>
    <x v="2117"/>
    <n v="0"/>
    <x v="1"/>
    <x v="10"/>
    <x v="2"/>
  </r>
  <r>
    <s v=""/>
    <x v="190"/>
    <s v="41.377491"/>
    <s v="64.585262"/>
    <x v="673"/>
    <n v="192175"/>
    <x v="117"/>
    <n v="0"/>
    <x v="1"/>
    <x v="10"/>
    <x v="3"/>
  </r>
  <r>
    <s v=""/>
    <x v="190"/>
    <s v="41.377491"/>
    <s v="64.585262"/>
    <x v="674"/>
    <n v="192381"/>
    <x v="4259"/>
    <n v="0"/>
    <x v="1"/>
    <x v="10"/>
    <x v="4"/>
  </r>
  <r>
    <s v=""/>
    <x v="190"/>
    <s v="41.377491"/>
    <s v="64.585262"/>
    <x v="675"/>
    <n v="192599"/>
    <x v="4666"/>
    <n v="0"/>
    <x v="1"/>
    <x v="10"/>
    <x v="5"/>
  </r>
  <r>
    <s v=""/>
    <x v="190"/>
    <s v="41.377491"/>
    <s v="64.585262"/>
    <x v="676"/>
    <n v="192831"/>
    <x v="4667"/>
    <n v="0"/>
    <x v="1"/>
    <x v="10"/>
    <x v="6"/>
  </r>
  <r>
    <s v=""/>
    <x v="190"/>
    <s v="41.377491"/>
    <s v="64.585262"/>
    <x v="677"/>
    <n v="193065"/>
    <x v="3531"/>
    <n v="0"/>
    <x v="1"/>
    <x v="10"/>
    <x v="7"/>
  </r>
  <r>
    <s v=""/>
    <x v="190"/>
    <s v="41.377491"/>
    <s v="64.585262"/>
    <x v="678"/>
    <n v="193208"/>
    <x v="1237"/>
    <n v="0"/>
    <x v="1"/>
    <x v="10"/>
    <x v="8"/>
  </r>
  <r>
    <s v=""/>
    <x v="190"/>
    <s v="41.377491"/>
    <s v="64.585262"/>
    <x v="679"/>
    <n v="193424"/>
    <x v="121"/>
    <n v="0"/>
    <x v="1"/>
    <x v="11"/>
    <x v="10"/>
  </r>
  <r>
    <s v=""/>
    <x v="190"/>
    <s v="41.377491"/>
    <s v="64.585262"/>
    <x v="680"/>
    <n v="193633"/>
    <x v="1996"/>
    <n v="0"/>
    <x v="1"/>
    <x v="11"/>
    <x v="11"/>
  </r>
  <r>
    <s v=""/>
    <x v="190"/>
    <s v="41.377491"/>
    <s v="64.585262"/>
    <x v="681"/>
    <n v="193893"/>
    <x v="123"/>
    <n v="0"/>
    <x v="1"/>
    <x v="11"/>
    <x v="12"/>
  </r>
  <r>
    <s v=""/>
    <x v="190"/>
    <s v="41.377491"/>
    <s v="64.585262"/>
    <x v="682"/>
    <n v="194105"/>
    <x v="124"/>
    <n v="0"/>
    <x v="1"/>
    <x v="11"/>
    <x v="13"/>
  </r>
  <r>
    <s v=""/>
    <x v="190"/>
    <s v="41.377491"/>
    <s v="64.585262"/>
    <x v="683"/>
    <n v="194333"/>
    <x v="846"/>
    <n v="0"/>
    <x v="1"/>
    <x v="11"/>
    <x v="14"/>
  </r>
  <r>
    <s v=""/>
    <x v="190"/>
    <s v="41.377491"/>
    <s v="64.585262"/>
    <x v="684"/>
    <n v="194556"/>
    <x v="4672"/>
    <n v="0"/>
    <x v="1"/>
    <x v="11"/>
    <x v="15"/>
  </r>
  <r>
    <s v=""/>
    <x v="190"/>
    <s v="41.377491"/>
    <s v="64.585262"/>
    <x v="685"/>
    <n v="194703"/>
    <x v="127"/>
    <n v="0"/>
    <x v="1"/>
    <x v="11"/>
    <x v="16"/>
  </r>
  <r>
    <s v=""/>
    <x v="190"/>
    <s v="41.377491"/>
    <s v="64.585262"/>
    <x v="686"/>
    <n v="194904"/>
    <x v="4673"/>
    <n v="0"/>
    <x v="1"/>
    <x v="11"/>
    <x v="17"/>
  </r>
  <r>
    <s v=""/>
    <x v="190"/>
    <s v="41.377491"/>
    <s v="64.585262"/>
    <x v="687"/>
    <n v="195098"/>
    <x v="13609"/>
    <n v="0"/>
    <x v="1"/>
    <x v="11"/>
    <x v="18"/>
  </r>
  <r>
    <s v=""/>
    <x v="190"/>
    <s v="41.377491"/>
    <s v="64.585262"/>
    <x v="688"/>
    <n v="195246"/>
    <x v="129"/>
    <n v="0"/>
    <x v="1"/>
    <x v="11"/>
    <x v="19"/>
  </r>
  <r>
    <s v=""/>
    <x v="190"/>
    <s v="41.377491"/>
    <s v="64.585262"/>
    <x v="689"/>
    <n v="195524"/>
    <x v="1998"/>
    <n v="0"/>
    <x v="1"/>
    <x v="11"/>
    <x v="20"/>
  </r>
  <r>
    <s v=""/>
    <x v="190"/>
    <s v="41.377491"/>
    <s v="64.585262"/>
    <x v="690"/>
    <n v="195747"/>
    <x v="3533"/>
    <n v="0"/>
    <x v="1"/>
    <x v="11"/>
    <x v="21"/>
  </r>
  <r>
    <s v=""/>
    <x v="190"/>
    <s v="41.377491"/>
    <s v="64.585262"/>
    <x v="691"/>
    <n v="195958"/>
    <x v="130"/>
    <n v="0"/>
    <x v="1"/>
    <x v="11"/>
    <x v="22"/>
  </r>
  <r>
    <s v=""/>
    <x v="190"/>
    <s v="41.377491"/>
    <s v="64.585262"/>
    <x v="692"/>
    <n v="196094"/>
    <x v="4676"/>
    <n v="0"/>
    <x v="1"/>
    <x v="11"/>
    <x v="23"/>
  </r>
  <r>
    <s v=""/>
    <x v="190"/>
    <s v="41.377491"/>
    <s v="64.585262"/>
    <x v="693"/>
    <n v="196303"/>
    <x v="132"/>
    <n v="0"/>
    <x v="1"/>
    <x v="11"/>
    <x v="24"/>
  </r>
  <r>
    <s v=""/>
    <x v="190"/>
    <s v="41.377491"/>
    <s v="64.585262"/>
    <x v="694"/>
    <n v="196522"/>
    <x v="134"/>
    <n v="0"/>
    <x v="1"/>
    <x v="11"/>
    <x v="25"/>
  </r>
  <r>
    <s v=""/>
    <x v="190"/>
    <s v="41.377491"/>
    <s v="64.585262"/>
    <x v="695"/>
    <n v="196739"/>
    <x v="4679"/>
    <n v="0"/>
    <x v="1"/>
    <x v="11"/>
    <x v="26"/>
  </r>
  <r>
    <s v=""/>
    <x v="190"/>
    <s v="41.377491"/>
    <s v="64.585262"/>
    <x v="696"/>
    <n v="196900"/>
    <x v="1240"/>
    <n v="0"/>
    <x v="1"/>
    <x v="11"/>
    <x v="27"/>
  </r>
  <r>
    <s v=""/>
    <x v="190"/>
    <s v="41.377491"/>
    <s v="64.585262"/>
    <x v="697"/>
    <n v="197074"/>
    <x v="4680"/>
    <n v="0"/>
    <x v="1"/>
    <x v="11"/>
    <x v="28"/>
  </r>
  <r>
    <s v=""/>
    <x v="190"/>
    <s v="41.377491"/>
    <s v="64.585262"/>
    <x v="698"/>
    <n v="197268"/>
    <x v="4682"/>
    <n v="0"/>
    <x v="1"/>
    <x v="11"/>
    <x v="29"/>
  </r>
  <r>
    <s v=""/>
    <x v="190"/>
    <s v="41.377491"/>
    <s v="64.585262"/>
    <x v="699"/>
    <n v="197392"/>
    <x v="1241"/>
    <n v="0"/>
    <x v="1"/>
    <x v="11"/>
    <x v="30"/>
  </r>
  <r>
    <s v=""/>
    <x v="190"/>
    <s v="41.377491"/>
    <s v="64.585262"/>
    <x v="700"/>
    <n v="197566"/>
    <x v="4685"/>
    <n v="0"/>
    <x v="1"/>
    <x v="11"/>
    <x v="0"/>
  </r>
  <r>
    <s v=""/>
    <x v="190"/>
    <s v="41.377491"/>
    <s v="64.585262"/>
    <x v="701"/>
    <n v="197753"/>
    <x v="142"/>
    <n v="0"/>
    <x v="1"/>
    <x v="11"/>
    <x v="1"/>
  </r>
  <r>
    <s v=""/>
    <x v="190"/>
    <s v="41.377491"/>
    <s v="64.585262"/>
    <x v="702"/>
    <n v="197918"/>
    <x v="1242"/>
    <n v="0"/>
    <x v="1"/>
    <x v="11"/>
    <x v="2"/>
  </r>
  <r>
    <s v=""/>
    <x v="190"/>
    <s v="41.377491"/>
    <s v="64.585262"/>
    <x v="703"/>
    <n v="198099"/>
    <x v="146"/>
    <n v="0"/>
    <x v="1"/>
    <x v="11"/>
    <x v="3"/>
  </r>
  <r>
    <s v=""/>
    <x v="190"/>
    <s v="41.377491"/>
    <s v="64.585262"/>
    <x v="704"/>
    <n v="198242"/>
    <x v="4687"/>
    <n v="0"/>
    <x v="1"/>
    <x v="11"/>
    <x v="4"/>
  </r>
  <r>
    <s v=""/>
    <x v="190"/>
    <s v="41.377491"/>
    <s v="64.585262"/>
    <x v="705"/>
    <n v="198387"/>
    <x v="147"/>
    <n v="0"/>
    <x v="1"/>
    <x v="11"/>
    <x v="5"/>
  </r>
  <r>
    <s v=""/>
    <x v="190"/>
    <s v="41.377491"/>
    <s v="64.585262"/>
    <x v="706"/>
    <n v="198487"/>
    <x v="149"/>
    <n v="0"/>
    <x v="1"/>
    <x v="11"/>
    <x v="6"/>
  </r>
  <r>
    <s v=""/>
    <x v="190"/>
    <s v="41.377491"/>
    <s v="64.585262"/>
    <x v="707"/>
    <n v="198626"/>
    <x v="150"/>
    <n v="0"/>
    <x v="1"/>
    <x v="11"/>
    <x v="7"/>
  </r>
  <r>
    <s v=""/>
    <x v="190"/>
    <s v="41.377491"/>
    <s v="64.585262"/>
    <x v="708"/>
    <n v="198769"/>
    <x v="150"/>
    <n v="0"/>
    <x v="1"/>
    <x v="11"/>
    <x v="8"/>
  </r>
  <r>
    <s v=""/>
    <x v="190"/>
    <s v="41.377491"/>
    <s v="64.585262"/>
    <x v="709"/>
    <n v="198903"/>
    <x v="150"/>
    <n v="0"/>
    <x v="1"/>
    <x v="11"/>
    <x v="9"/>
  </r>
  <r>
    <s v=""/>
    <x v="190"/>
    <s v="41.377491"/>
    <s v="64.585262"/>
    <x v="710"/>
    <n v="199030"/>
    <x v="150"/>
    <n v="0"/>
    <x v="2"/>
    <x v="0"/>
    <x v="10"/>
  </r>
  <r>
    <s v=""/>
    <x v="190"/>
    <s v="41.377491"/>
    <s v="64.585262"/>
    <x v="711"/>
    <n v="199118"/>
    <x v="150"/>
    <n v="0"/>
    <x v="2"/>
    <x v="0"/>
    <x v="11"/>
  </r>
  <r>
    <s v=""/>
    <x v="190"/>
    <s v="41.377491"/>
    <s v="64.585262"/>
    <x v="712"/>
    <n v="199182"/>
    <x v="150"/>
    <n v="0"/>
    <x v="2"/>
    <x v="0"/>
    <x v="12"/>
  </r>
  <r>
    <s v=""/>
    <x v="190"/>
    <s v="41.377491"/>
    <s v="64.585262"/>
    <x v="713"/>
    <n v="199271"/>
    <x v="150"/>
    <n v="0"/>
    <x v="2"/>
    <x v="0"/>
    <x v="13"/>
  </r>
  <r>
    <s v=""/>
    <x v="190"/>
    <s v="41.377491"/>
    <s v="64.585262"/>
    <x v="714"/>
    <n v="199361"/>
    <x v="150"/>
    <n v="0"/>
    <x v="2"/>
    <x v="0"/>
    <x v="14"/>
  </r>
  <r>
    <s v=""/>
    <x v="190"/>
    <s v="41.377491"/>
    <s v="64.585262"/>
    <x v="715"/>
    <n v="199507"/>
    <x v="150"/>
    <n v="0"/>
    <x v="2"/>
    <x v="0"/>
    <x v="15"/>
  </r>
  <r>
    <s v=""/>
    <x v="190"/>
    <s v="41.377491"/>
    <s v="64.585262"/>
    <x v="716"/>
    <n v="199758"/>
    <x v="850"/>
    <n v="0"/>
    <x v="2"/>
    <x v="0"/>
    <x v="16"/>
  </r>
  <r>
    <s v=""/>
    <x v="190"/>
    <s v="41.377491"/>
    <s v="64.585262"/>
    <x v="717"/>
    <n v="199972"/>
    <x v="152"/>
    <n v="0"/>
    <x v="2"/>
    <x v="0"/>
    <x v="17"/>
  </r>
  <r>
    <s v=""/>
    <x v="190"/>
    <s v="41.377491"/>
    <s v="64.585262"/>
    <x v="718"/>
    <n v="200341"/>
    <x v="13750"/>
    <n v="0"/>
    <x v="2"/>
    <x v="0"/>
    <x v="18"/>
  </r>
  <r>
    <s v=""/>
    <x v="190"/>
    <s v="41.377491"/>
    <s v="64.585262"/>
    <x v="719"/>
    <n v="200730"/>
    <x v="13926"/>
    <n v="0"/>
    <x v="2"/>
    <x v="0"/>
    <x v="19"/>
  </r>
  <r>
    <s v=""/>
    <x v="190"/>
    <s v="41.377491"/>
    <s v="64.585262"/>
    <x v="720"/>
    <n v="201155"/>
    <x v="154"/>
    <n v="0"/>
    <x v="2"/>
    <x v="0"/>
    <x v="20"/>
  </r>
  <r>
    <s v=""/>
    <x v="190"/>
    <s v="41.377491"/>
    <s v="64.585262"/>
    <x v="721"/>
    <n v="202473"/>
    <x v="8310"/>
    <n v="0"/>
    <x v="2"/>
    <x v="0"/>
    <x v="21"/>
  </r>
  <r>
    <s v=""/>
    <x v="190"/>
    <s v="41.377491"/>
    <s v="64.585262"/>
    <x v="722"/>
    <n v="202473"/>
    <x v="8310"/>
    <n v="0"/>
    <x v="2"/>
    <x v="0"/>
    <x v="22"/>
  </r>
  <r>
    <s v=""/>
    <x v="190"/>
    <s v="41.377491"/>
    <s v="64.585262"/>
    <x v="723"/>
    <n v="203297"/>
    <x v="158"/>
    <n v="0"/>
    <x v="2"/>
    <x v="0"/>
    <x v="23"/>
  </r>
  <r>
    <s v=""/>
    <x v="190"/>
    <s v="41.377491"/>
    <s v="64.585262"/>
    <x v="724"/>
    <n v="204173"/>
    <x v="2000"/>
    <n v="0"/>
    <x v="2"/>
    <x v="0"/>
    <x v="24"/>
  </r>
  <r>
    <s v=""/>
    <x v="190"/>
    <s v="41.377491"/>
    <s v="64.585262"/>
    <x v="725"/>
    <n v="205085"/>
    <x v="8796"/>
    <n v="0"/>
    <x v="2"/>
    <x v="0"/>
    <x v="25"/>
  </r>
  <r>
    <s v=""/>
    <x v="190"/>
    <s v="41.377491"/>
    <s v="64.585262"/>
    <x v="726"/>
    <n v="206122"/>
    <x v="160"/>
    <n v="0"/>
    <x v="2"/>
    <x v="0"/>
    <x v="26"/>
  </r>
  <r>
    <s v=""/>
    <x v="190"/>
    <s v="41.377491"/>
    <s v="64.585262"/>
    <x v="727"/>
    <n v="207057"/>
    <x v="20889"/>
    <n v="0"/>
    <x v="2"/>
    <x v="0"/>
    <x v="27"/>
  </r>
  <r>
    <s v=""/>
    <x v="190"/>
    <s v="41.377491"/>
    <s v="64.585262"/>
    <x v="728"/>
    <n v="208271"/>
    <x v="3540"/>
    <n v="0"/>
    <x v="2"/>
    <x v="0"/>
    <x v="28"/>
  </r>
  <r>
    <s v=""/>
    <x v="190"/>
    <s v="41.377491"/>
    <s v="64.585262"/>
    <x v="729"/>
    <n v="209578"/>
    <x v="162"/>
    <n v="0"/>
    <x v="2"/>
    <x v="0"/>
    <x v="29"/>
  </r>
  <r>
    <s v=""/>
    <x v="190"/>
    <s v="41.377491"/>
    <s v="64.585262"/>
    <x v="730"/>
    <n v="210899"/>
    <x v="163"/>
    <n v="0"/>
    <x v="2"/>
    <x v="0"/>
    <x v="30"/>
  </r>
  <r>
    <s v=""/>
    <x v="190"/>
    <s v="41.377491"/>
    <s v="64.585262"/>
    <x v="731"/>
    <n v="212289"/>
    <x v="165"/>
    <n v="0"/>
    <x v="2"/>
    <x v="0"/>
    <x v="0"/>
  </r>
  <r>
    <s v=""/>
    <x v="190"/>
    <s v="41.377491"/>
    <s v="64.585262"/>
    <x v="732"/>
    <n v="213767"/>
    <x v="3542"/>
    <n v="0"/>
    <x v="2"/>
    <x v="0"/>
    <x v="1"/>
  </r>
  <r>
    <s v=""/>
    <x v="190"/>
    <s v="41.377491"/>
    <s v="64.585262"/>
    <x v="733"/>
    <n v="215063"/>
    <x v="3543"/>
    <n v="0"/>
    <x v="2"/>
    <x v="0"/>
    <x v="2"/>
  </r>
  <r>
    <s v=""/>
    <x v="190"/>
    <s v="41.377491"/>
    <s v="64.585262"/>
    <x v="734"/>
    <n v="216186"/>
    <x v="4699"/>
    <n v="0"/>
    <x v="2"/>
    <x v="0"/>
    <x v="3"/>
  </r>
  <r>
    <s v=""/>
    <x v="190"/>
    <s v="41.377491"/>
    <s v="64.585262"/>
    <x v="735"/>
    <n v="217360"/>
    <x v="1246"/>
    <n v="0"/>
    <x v="2"/>
    <x v="0"/>
    <x v="4"/>
  </r>
  <r>
    <s v=""/>
    <x v="190"/>
    <s v="41.377491"/>
    <s v="64.585262"/>
    <x v="736"/>
    <n v="218477"/>
    <x v="4260"/>
    <n v="0"/>
    <x v="2"/>
    <x v="0"/>
    <x v="5"/>
  </r>
  <r>
    <s v=""/>
    <x v="190"/>
    <s v="41.377491"/>
    <s v="64.585262"/>
    <x v="737"/>
    <n v="219663"/>
    <x v="169"/>
    <n v="0"/>
    <x v="2"/>
    <x v="0"/>
    <x v="6"/>
  </r>
  <r>
    <s v=""/>
    <x v="190"/>
    <s v="41.377491"/>
    <s v="64.585262"/>
    <x v="738"/>
    <n v="220815"/>
    <x v="13751"/>
    <n v="0"/>
    <x v="2"/>
    <x v="0"/>
    <x v="7"/>
  </r>
  <r>
    <s v=""/>
    <x v="190"/>
    <s v="41.377491"/>
    <s v="64.585262"/>
    <x v="739"/>
    <n v="221919"/>
    <x v="13611"/>
    <n v="0"/>
    <x v="2"/>
    <x v="0"/>
    <x v="8"/>
  </r>
  <r>
    <s v=""/>
    <x v="190"/>
    <s v="41.377491"/>
    <s v="64.585262"/>
    <x v="740"/>
    <n v="223008"/>
    <x v="3331"/>
    <n v="0"/>
    <x v="2"/>
    <x v="0"/>
    <x v="9"/>
  </r>
  <r>
    <s v=""/>
    <x v="190"/>
    <s v="41.377491"/>
    <s v="64.585262"/>
    <x v="741"/>
    <n v="224023"/>
    <x v="20207"/>
    <n v="0"/>
    <x v="2"/>
    <x v="1"/>
    <x v="10"/>
  </r>
  <r>
    <s v=""/>
    <x v="190"/>
    <s v="41.377491"/>
    <s v="64.585262"/>
    <x v="742"/>
    <n v="225110"/>
    <x v="1247"/>
    <n v="0"/>
    <x v="2"/>
    <x v="1"/>
    <x v="11"/>
  </r>
  <r>
    <s v=""/>
    <x v="190"/>
    <s v="41.377491"/>
    <s v="64.585262"/>
    <x v="743"/>
    <n v="226036"/>
    <x v="13149"/>
    <n v="0"/>
    <x v="2"/>
    <x v="1"/>
    <x v="12"/>
  </r>
  <r>
    <s v=""/>
    <x v="190"/>
    <s v="41.377491"/>
    <s v="64.585262"/>
    <x v="744"/>
    <n v="226997"/>
    <x v="11773"/>
    <n v="0"/>
    <x v="2"/>
    <x v="1"/>
    <x v="13"/>
  </r>
  <r>
    <s v=""/>
    <x v="190"/>
    <s v="41.377491"/>
    <s v="64.585262"/>
    <x v="745"/>
    <n v="227909"/>
    <x v="174"/>
    <n v="0"/>
    <x v="2"/>
    <x v="1"/>
    <x v="14"/>
  </r>
  <r>
    <s v=""/>
    <x v="190"/>
    <s v="41.377491"/>
    <s v="64.585262"/>
    <x v="746"/>
    <n v="228796"/>
    <x v="21017"/>
    <n v="0"/>
    <x v="2"/>
    <x v="1"/>
    <x v="15"/>
  </r>
  <r>
    <s v=""/>
    <x v="190"/>
    <s v="41.377491"/>
    <s v="64.585262"/>
    <x v="747"/>
    <n v="229628"/>
    <x v="20815"/>
    <n v="0"/>
    <x v="2"/>
    <x v="1"/>
    <x v="16"/>
  </r>
  <r>
    <s v=""/>
    <x v="190"/>
    <s v="41.377491"/>
    <s v="64.585262"/>
    <x v="748"/>
    <n v="230401"/>
    <x v="11246"/>
    <n v="0"/>
    <x v="2"/>
    <x v="1"/>
    <x v="17"/>
  </r>
  <r>
    <s v=""/>
    <x v="190"/>
    <s v="41.377491"/>
    <s v="64.585262"/>
    <x v="749"/>
    <n v="231179"/>
    <x v="10588"/>
    <n v="0"/>
    <x v="2"/>
    <x v="1"/>
    <x v="18"/>
  </r>
  <r>
    <s v=""/>
    <x v="190"/>
    <s v="41.377491"/>
    <s v="64.585262"/>
    <x v="750"/>
    <n v="231871"/>
    <x v="176"/>
    <n v="0"/>
    <x v="2"/>
    <x v="1"/>
    <x v="19"/>
  </r>
  <r>
    <s v=""/>
    <x v="190"/>
    <s v="41.377491"/>
    <s v="64.585262"/>
    <x v="751"/>
    <n v="232496"/>
    <x v="8800"/>
    <n v="0"/>
    <x v="2"/>
    <x v="1"/>
    <x v="20"/>
  </r>
  <r>
    <s v=""/>
    <x v="190"/>
    <s v="41.377491"/>
    <s v="64.585262"/>
    <x v="752"/>
    <n v="233000"/>
    <x v="1248"/>
    <n v="0"/>
    <x v="2"/>
    <x v="1"/>
    <x v="21"/>
  </r>
  <r>
    <s v=""/>
    <x v="190"/>
    <s v="41.377491"/>
    <s v="64.585262"/>
    <x v="753"/>
    <n v="233439"/>
    <x v="5288"/>
    <n v="0"/>
    <x v="2"/>
    <x v="1"/>
    <x v="22"/>
  </r>
  <r>
    <s v=""/>
    <x v="190"/>
    <s v="41.377491"/>
    <s v="64.585262"/>
    <x v="754"/>
    <n v="233761"/>
    <x v="13614"/>
    <n v="0"/>
    <x v="2"/>
    <x v="1"/>
    <x v="23"/>
  </r>
  <r>
    <s v=""/>
    <x v="190"/>
    <s v="41.377491"/>
    <s v="64.585262"/>
    <x v="755"/>
    <n v="234063"/>
    <x v="13752"/>
    <n v="0"/>
    <x v="2"/>
    <x v="1"/>
    <x v="24"/>
  </r>
  <r>
    <s v=""/>
    <x v="190"/>
    <s v="41.377491"/>
    <s v="64.585262"/>
    <x v="756"/>
    <n v="234359"/>
    <x v="2858"/>
    <n v="0"/>
    <x v="2"/>
    <x v="1"/>
    <x v="25"/>
  </r>
  <r>
    <s v=""/>
    <x v="190"/>
    <s v="41.377491"/>
    <s v="64.585262"/>
    <x v="757"/>
    <n v="234600"/>
    <x v="1249"/>
    <n v="0"/>
    <x v="2"/>
    <x v="1"/>
    <x v="26"/>
  </r>
  <r>
    <s v=""/>
    <x v="190"/>
    <s v="41.377491"/>
    <s v="64.585262"/>
    <x v="758"/>
    <n v="234872"/>
    <x v="3547"/>
    <n v="0"/>
    <x v="2"/>
    <x v="1"/>
    <x v="27"/>
  </r>
  <r>
    <s v=""/>
    <x v="190"/>
    <s v="41.377491"/>
    <s v="64.585262"/>
    <x v="759"/>
    <n v="235063"/>
    <x v="178"/>
    <n v="0"/>
    <x v="2"/>
    <x v="1"/>
    <x v="28"/>
  </r>
  <r>
    <s v=""/>
    <x v="190"/>
    <s v="41.377491"/>
    <s v="64.585262"/>
    <x v="760"/>
    <n v="235267"/>
    <x v="5290"/>
    <n v="0"/>
    <x v="2"/>
    <x v="1"/>
    <x v="29"/>
  </r>
  <r>
    <s v=""/>
    <x v="190"/>
    <s v="41.377491"/>
    <s v="64.585262"/>
    <x v="761"/>
    <n v="235427"/>
    <x v="4700"/>
    <n v="0"/>
    <x v="2"/>
    <x v="1"/>
    <x v="30"/>
  </r>
  <r>
    <s v=""/>
    <x v="190"/>
    <s v="41.377491"/>
    <s v="64.585262"/>
    <x v="762"/>
    <n v="235602"/>
    <x v="12349"/>
    <n v="0"/>
    <x v="2"/>
    <x v="1"/>
    <x v="0"/>
  </r>
  <r>
    <s v=""/>
    <x v="190"/>
    <s v="41.377491"/>
    <s v="64.585262"/>
    <x v="763"/>
    <n v="235740"/>
    <x v="8802"/>
    <n v="0"/>
    <x v="2"/>
    <x v="1"/>
    <x v="1"/>
  </r>
  <r>
    <s v=""/>
    <x v="190"/>
    <s v="41.377491"/>
    <s v="64.585262"/>
    <x v="764"/>
    <n v="235880"/>
    <x v="179"/>
    <n v="0"/>
    <x v="2"/>
    <x v="1"/>
    <x v="2"/>
  </r>
  <r>
    <s v=""/>
    <x v="190"/>
    <s v="41.377491"/>
    <s v="64.585262"/>
    <x v="765"/>
    <n v="236036"/>
    <x v="5291"/>
    <n v="0"/>
    <x v="2"/>
    <x v="1"/>
    <x v="3"/>
  </r>
  <r>
    <s v=""/>
    <x v="190"/>
    <s v="41.377491"/>
    <s v="64.585262"/>
    <x v="766"/>
    <n v="236174"/>
    <x v="12486"/>
    <n v="0"/>
    <x v="2"/>
    <x v="1"/>
    <x v="4"/>
  </r>
  <r>
    <s v=""/>
    <x v="190"/>
    <s v="41.377491"/>
    <s v="64.585262"/>
    <x v="767"/>
    <n v="236299"/>
    <x v="20719"/>
    <n v="0"/>
    <x v="2"/>
    <x v="1"/>
    <x v="5"/>
  </r>
  <r>
    <s v=""/>
    <x v="190"/>
    <s v="41.377491"/>
    <s v="64.585262"/>
    <x v="768"/>
    <n v="236405"/>
    <x v="21010"/>
    <n v="0"/>
    <x v="2"/>
    <x v="1"/>
    <x v="6"/>
  </r>
  <r>
    <s v=""/>
    <x v="190"/>
    <s v="41.377491"/>
    <s v="64.585262"/>
    <x v="769"/>
    <n v="236501"/>
    <x v="858"/>
    <n v="0"/>
    <x v="2"/>
    <x v="2"/>
    <x v="10"/>
  </r>
  <r>
    <s v=""/>
    <x v="190"/>
    <s v="41.377491"/>
    <s v="64.585262"/>
    <x v="770"/>
    <n v="236596"/>
    <x v="8846"/>
    <n v="0"/>
    <x v="2"/>
    <x v="2"/>
    <x v="11"/>
  </r>
  <r>
    <s v=""/>
    <x v="190"/>
    <s v="41.377491"/>
    <s v="64.585262"/>
    <x v="771"/>
    <n v="236687"/>
    <x v="8846"/>
    <n v="0"/>
    <x v="2"/>
    <x v="2"/>
    <x v="12"/>
  </r>
  <r>
    <s v=""/>
    <x v="190"/>
    <s v="41.377491"/>
    <s v="64.585262"/>
    <x v="772"/>
    <n v="236771"/>
    <x v="8846"/>
    <n v="0"/>
    <x v="2"/>
    <x v="2"/>
    <x v="13"/>
  </r>
  <r>
    <s v=""/>
    <x v="190"/>
    <s v="41.377491"/>
    <s v="64.585262"/>
    <x v="773"/>
    <n v="236840"/>
    <x v="8846"/>
    <n v="0"/>
    <x v="2"/>
    <x v="2"/>
    <x v="14"/>
  </r>
  <r>
    <s v=""/>
    <x v="190"/>
    <s v="41.377491"/>
    <s v="64.585262"/>
    <x v="774"/>
    <n v="236899"/>
    <x v="8846"/>
    <n v="0"/>
    <x v="2"/>
    <x v="2"/>
    <x v="15"/>
  </r>
  <r>
    <s v=""/>
    <x v="190"/>
    <s v="41.377491"/>
    <s v="64.585262"/>
    <x v="775"/>
    <n v="236967"/>
    <x v="8846"/>
    <n v="0"/>
    <x v="2"/>
    <x v="2"/>
    <x v="16"/>
  </r>
  <r>
    <s v=""/>
    <x v="190"/>
    <s v="41.377491"/>
    <s v="64.585262"/>
    <x v="776"/>
    <n v="236994"/>
    <x v="8846"/>
    <n v="0"/>
    <x v="2"/>
    <x v="2"/>
    <x v="17"/>
  </r>
  <r>
    <s v=""/>
    <x v="190"/>
    <s v="41.377491"/>
    <s v="64.585262"/>
    <x v="777"/>
    <n v="237045"/>
    <x v="8846"/>
    <n v="0"/>
    <x v="2"/>
    <x v="2"/>
    <x v="18"/>
  </r>
  <r>
    <s v=""/>
    <x v="190"/>
    <s v="41.377491"/>
    <s v="64.585262"/>
    <x v="778"/>
    <n v="237059"/>
    <x v="8846"/>
    <n v="0"/>
    <x v="2"/>
    <x v="2"/>
    <x v="19"/>
  </r>
  <r>
    <s v=""/>
    <x v="190"/>
    <s v="41.377491"/>
    <s v="64.585262"/>
    <x v="779"/>
    <n v="237129"/>
    <x v="8846"/>
    <n v="0"/>
    <x v="2"/>
    <x v="2"/>
    <x v="20"/>
  </r>
  <r>
    <s v=""/>
    <x v="190"/>
    <s v="41.377491"/>
    <s v="64.585262"/>
    <x v="780"/>
    <n v="237169"/>
    <x v="8846"/>
    <n v="0"/>
    <x v="2"/>
    <x v="2"/>
    <x v="21"/>
  </r>
  <r>
    <s v=""/>
    <x v="190"/>
    <s v="41.377491"/>
    <s v="64.585262"/>
    <x v="781"/>
    <n v="237238"/>
    <x v="8846"/>
    <n v="0"/>
    <x v="2"/>
    <x v="2"/>
    <x v="22"/>
  </r>
  <r>
    <s v=""/>
    <x v="190"/>
    <s v="41.377491"/>
    <s v="64.585262"/>
    <x v="782"/>
    <n v="237260"/>
    <x v="8846"/>
    <n v="0"/>
    <x v="2"/>
    <x v="2"/>
    <x v="23"/>
  </r>
  <r>
    <s v=""/>
    <x v="190"/>
    <s v="41.377491"/>
    <s v="64.585262"/>
    <x v="783"/>
    <n v="237281"/>
    <x v="8846"/>
    <n v="0"/>
    <x v="2"/>
    <x v="2"/>
    <x v="24"/>
  </r>
  <r>
    <s v=""/>
    <x v="190"/>
    <s v="41.377491"/>
    <s v="64.585262"/>
    <x v="784"/>
    <n v="237341"/>
    <x v="8846"/>
    <n v="0"/>
    <x v="2"/>
    <x v="2"/>
    <x v="25"/>
  </r>
  <r>
    <s v=""/>
    <x v="190"/>
    <s v="41.377491"/>
    <s v="64.585262"/>
    <x v="785"/>
    <n v="237384"/>
    <x v="8846"/>
    <n v="0"/>
    <x v="2"/>
    <x v="2"/>
    <x v="26"/>
  </r>
  <r>
    <s v=""/>
    <x v="190"/>
    <s v="41.377491"/>
    <s v="64.585262"/>
    <x v="786"/>
    <n v="237414"/>
    <x v="8846"/>
    <n v="0"/>
    <x v="2"/>
    <x v="2"/>
    <x v="27"/>
  </r>
  <r>
    <s v=""/>
    <x v="190"/>
    <s v="41.377491"/>
    <s v="64.585262"/>
    <x v="787"/>
    <n v="237438"/>
    <x v="8846"/>
    <n v="0"/>
    <x v="2"/>
    <x v="2"/>
    <x v="28"/>
  </r>
  <r>
    <s v=""/>
    <x v="190"/>
    <s v="41.377491"/>
    <s v="64.585262"/>
    <x v="788"/>
    <n v="237476"/>
    <x v="8846"/>
    <n v="0"/>
    <x v="2"/>
    <x v="2"/>
    <x v="29"/>
  </r>
  <r>
    <s v=""/>
    <x v="190"/>
    <s v="41.377491"/>
    <s v="64.585262"/>
    <x v="789"/>
    <n v="237508"/>
    <x v="8846"/>
    <n v="0"/>
    <x v="2"/>
    <x v="2"/>
    <x v="30"/>
  </r>
  <r>
    <s v=""/>
    <x v="190"/>
    <s v="41.377491"/>
    <s v="64.585262"/>
    <x v="790"/>
    <n v="237520"/>
    <x v="8846"/>
    <n v="0"/>
    <x v="2"/>
    <x v="2"/>
    <x v="0"/>
  </r>
  <r>
    <s v=""/>
    <x v="190"/>
    <s v="41.377491"/>
    <s v="64.585262"/>
    <x v="791"/>
    <n v="237527"/>
    <x v="8846"/>
    <n v="0"/>
    <x v="2"/>
    <x v="2"/>
    <x v="1"/>
  </r>
  <r>
    <s v=""/>
    <x v="190"/>
    <s v="41.377491"/>
    <s v="64.585262"/>
    <x v="792"/>
    <n v="237533"/>
    <x v="8846"/>
    <n v="0"/>
    <x v="2"/>
    <x v="2"/>
    <x v="2"/>
  </r>
  <r>
    <s v=""/>
    <x v="190"/>
    <s v="41.377491"/>
    <s v="64.585262"/>
    <x v="793"/>
    <n v="237542"/>
    <x v="8846"/>
    <n v="0"/>
    <x v="2"/>
    <x v="2"/>
    <x v="3"/>
  </r>
  <r>
    <s v=""/>
    <x v="190"/>
    <s v="41.377491"/>
    <s v="64.585262"/>
    <x v="794"/>
    <n v="237589"/>
    <x v="8846"/>
    <n v="0"/>
    <x v="2"/>
    <x v="2"/>
    <x v="4"/>
  </r>
  <r>
    <s v=""/>
    <x v="190"/>
    <s v="41.377491"/>
    <s v="64.585262"/>
    <x v="795"/>
    <n v="237641"/>
    <x v="8846"/>
    <n v="0"/>
    <x v="2"/>
    <x v="2"/>
    <x v="5"/>
  </r>
  <r>
    <s v=""/>
    <x v="190"/>
    <s v="41.377491"/>
    <s v="64.585262"/>
    <x v="796"/>
    <n v="237679"/>
    <x v="8846"/>
    <n v="0"/>
    <x v="2"/>
    <x v="2"/>
    <x v="6"/>
  </r>
  <r>
    <s v=""/>
    <x v="190"/>
    <s v="41.377491"/>
    <s v="64.585262"/>
    <x v="797"/>
    <n v="237687"/>
    <x v="8846"/>
    <n v="0"/>
    <x v="2"/>
    <x v="2"/>
    <x v="7"/>
  </r>
  <r>
    <s v=""/>
    <x v="190"/>
    <s v="41.377491"/>
    <s v="64.585262"/>
    <x v="798"/>
    <n v="237710"/>
    <x v="8846"/>
    <n v="0"/>
    <x v="2"/>
    <x v="2"/>
    <x v="8"/>
  </r>
  <r>
    <s v=""/>
    <x v="190"/>
    <s v="41.377491"/>
    <s v="64.585262"/>
    <x v="799"/>
    <n v="237749"/>
    <x v="8846"/>
    <n v="0"/>
    <x v="2"/>
    <x v="2"/>
    <x v="9"/>
  </r>
  <r>
    <s v=""/>
    <x v="190"/>
    <s v="41.377491"/>
    <s v="64.585262"/>
    <x v="800"/>
    <n v="237787"/>
    <x v="8846"/>
    <n v="0"/>
    <x v="2"/>
    <x v="3"/>
    <x v="10"/>
  </r>
  <r>
    <s v=""/>
    <x v="190"/>
    <s v="41.377491"/>
    <s v="64.585262"/>
    <x v="801"/>
    <n v="237828"/>
    <x v="8846"/>
    <n v="0"/>
    <x v="2"/>
    <x v="3"/>
    <x v="11"/>
  </r>
  <r>
    <s v=""/>
    <x v="190"/>
    <s v="41.377491"/>
    <s v="64.585262"/>
    <x v="802"/>
    <n v="237853"/>
    <x v="8846"/>
    <n v="0"/>
    <x v="2"/>
    <x v="3"/>
    <x v="12"/>
  </r>
  <r>
    <s v=""/>
    <x v="190"/>
    <s v="41.377491"/>
    <s v="64.585262"/>
    <x v="803"/>
    <n v="237888"/>
    <x v="8846"/>
    <n v="0"/>
    <x v="2"/>
    <x v="3"/>
    <x v="13"/>
  </r>
  <r>
    <s v=""/>
    <x v="190"/>
    <s v="41.377491"/>
    <s v="64.585262"/>
    <x v="804"/>
    <n v="237906"/>
    <x v="8846"/>
    <n v="0"/>
    <x v="2"/>
    <x v="3"/>
    <x v="14"/>
  </r>
  <r>
    <s v=""/>
    <x v="190"/>
    <s v="41.377491"/>
    <s v="64.585262"/>
    <x v="805"/>
    <n v="237932"/>
    <x v="8846"/>
    <n v="0"/>
    <x v="2"/>
    <x v="3"/>
    <x v="15"/>
  </r>
  <r>
    <s v=""/>
    <x v="190"/>
    <s v="41.377491"/>
    <s v="64.585262"/>
    <x v="806"/>
    <n v="237967"/>
    <x v="8846"/>
    <n v="0"/>
    <x v="2"/>
    <x v="3"/>
    <x v="16"/>
  </r>
  <r>
    <s v=""/>
    <x v="190"/>
    <s v="41.377491"/>
    <s v="64.585262"/>
    <x v="807"/>
    <n v="237994"/>
    <x v="8846"/>
    <n v="0"/>
    <x v="2"/>
    <x v="3"/>
    <x v="17"/>
  </r>
  <r>
    <s v=""/>
    <x v="190"/>
    <s v="41.377491"/>
    <s v="64.585262"/>
    <x v="808"/>
    <n v="238040"/>
    <x v="8846"/>
    <n v="0"/>
    <x v="2"/>
    <x v="3"/>
    <x v="18"/>
  </r>
  <r>
    <s v=""/>
    <x v="190"/>
    <s v="41.377491"/>
    <s v="64.585262"/>
    <x v="809"/>
    <n v="238071"/>
    <x v="8846"/>
    <n v="0"/>
    <x v="2"/>
    <x v="3"/>
    <x v="19"/>
  </r>
  <r>
    <s v=""/>
    <x v="190"/>
    <s v="41.377491"/>
    <s v="64.585262"/>
    <x v="810"/>
    <n v="238088"/>
    <x v="8846"/>
    <n v="0"/>
    <x v="2"/>
    <x v="3"/>
    <x v="20"/>
  </r>
  <r>
    <s v=""/>
    <x v="190"/>
    <s v="41.377491"/>
    <s v="64.585262"/>
    <x v="811"/>
    <n v="238098"/>
    <x v="8846"/>
    <n v="0"/>
    <x v="2"/>
    <x v="3"/>
    <x v="21"/>
  </r>
  <r>
    <s v=""/>
    <x v="190"/>
    <s v="41.377491"/>
    <s v="64.585262"/>
    <x v="812"/>
    <n v="238176"/>
    <x v="8846"/>
    <n v="0"/>
    <x v="2"/>
    <x v="3"/>
    <x v="22"/>
  </r>
  <r>
    <s v=""/>
    <x v="190"/>
    <s v="41.377491"/>
    <s v="64.585262"/>
    <x v="813"/>
    <n v="238176"/>
    <x v="8846"/>
    <n v="0"/>
    <x v="2"/>
    <x v="3"/>
    <x v="23"/>
  </r>
  <r>
    <s v=""/>
    <x v="190"/>
    <s v="41.377491"/>
    <s v="64.585262"/>
    <x v="814"/>
    <n v="238214"/>
    <x v="8846"/>
    <n v="0"/>
    <x v="2"/>
    <x v="3"/>
    <x v="24"/>
  </r>
  <r>
    <s v=""/>
    <x v="190"/>
    <s v="41.377491"/>
    <s v="64.585262"/>
    <x v="815"/>
    <n v="238252"/>
    <x v="8846"/>
    <n v="0"/>
    <x v="2"/>
    <x v="3"/>
    <x v="25"/>
  </r>
  <r>
    <s v=""/>
    <x v="190"/>
    <s v="41.377491"/>
    <s v="64.585262"/>
    <x v="816"/>
    <n v="238288"/>
    <x v="8846"/>
    <n v="0"/>
    <x v="2"/>
    <x v="3"/>
    <x v="26"/>
  </r>
  <r>
    <s v=""/>
    <x v="190"/>
    <s v="41.377491"/>
    <s v="64.585262"/>
    <x v="817"/>
    <n v="238313"/>
    <x v="8846"/>
    <n v="0"/>
    <x v="2"/>
    <x v="3"/>
    <x v="27"/>
  </r>
  <r>
    <s v=""/>
    <x v="190"/>
    <s v="41.377491"/>
    <s v="64.585262"/>
    <x v="818"/>
    <n v="238321"/>
    <x v="8846"/>
    <n v="0"/>
    <x v="2"/>
    <x v="3"/>
    <x v="28"/>
  </r>
  <r>
    <s v=""/>
    <x v="190"/>
    <s v="41.377491"/>
    <s v="64.585262"/>
    <x v="819"/>
    <n v="238367"/>
    <x v="8846"/>
    <n v="0"/>
    <x v="2"/>
    <x v="3"/>
    <x v="29"/>
  </r>
  <r>
    <s v=""/>
    <x v="190"/>
    <s v="41.377491"/>
    <s v="64.585262"/>
    <x v="820"/>
    <n v="238401"/>
    <x v="8846"/>
    <n v="0"/>
    <x v="2"/>
    <x v="3"/>
    <x v="30"/>
  </r>
  <r>
    <s v=""/>
    <x v="190"/>
    <s v="41.377491"/>
    <s v="64.585262"/>
    <x v="821"/>
    <n v="238428"/>
    <x v="8846"/>
    <n v="0"/>
    <x v="2"/>
    <x v="3"/>
    <x v="0"/>
  </r>
  <r>
    <s v=""/>
    <x v="190"/>
    <s v="41.377491"/>
    <s v="64.585262"/>
    <x v="822"/>
    <n v="238442"/>
    <x v="8846"/>
    <n v="0"/>
    <x v="2"/>
    <x v="3"/>
    <x v="1"/>
  </r>
  <r>
    <s v=""/>
    <x v="190"/>
    <s v="41.377491"/>
    <s v="64.585262"/>
    <x v="823"/>
    <n v="238469"/>
    <x v="8846"/>
    <n v="0"/>
    <x v="2"/>
    <x v="3"/>
    <x v="2"/>
  </r>
  <r>
    <s v=""/>
    <x v="190"/>
    <s v="41.377491"/>
    <s v="64.585262"/>
    <x v="824"/>
    <n v="238503"/>
    <x v="8846"/>
    <n v="0"/>
    <x v="2"/>
    <x v="3"/>
    <x v="3"/>
  </r>
  <r>
    <s v=""/>
    <x v="190"/>
    <s v="41.377491"/>
    <s v="64.585262"/>
    <x v="825"/>
    <n v="238510"/>
    <x v="8846"/>
    <n v="0"/>
    <x v="2"/>
    <x v="3"/>
    <x v="4"/>
  </r>
  <r>
    <s v=""/>
    <x v="190"/>
    <s v="41.377491"/>
    <s v="64.585262"/>
    <x v="826"/>
    <n v="238535"/>
    <x v="8846"/>
    <n v="0"/>
    <x v="2"/>
    <x v="3"/>
    <x v="5"/>
  </r>
  <r>
    <s v=""/>
    <x v="190"/>
    <s v="41.377491"/>
    <s v="64.585262"/>
    <x v="827"/>
    <n v="238556"/>
    <x v="8846"/>
    <n v="0"/>
    <x v="2"/>
    <x v="3"/>
    <x v="6"/>
  </r>
  <r>
    <s v=""/>
    <x v="190"/>
    <s v="41.377491"/>
    <s v="64.585262"/>
    <x v="828"/>
    <n v="238577"/>
    <x v="8846"/>
    <n v="0"/>
    <x v="2"/>
    <x v="3"/>
    <x v="7"/>
  </r>
  <r>
    <s v=""/>
    <x v="190"/>
    <s v="41.377491"/>
    <s v="64.585262"/>
    <x v="829"/>
    <n v="238596"/>
    <x v="8846"/>
    <n v="0"/>
    <x v="2"/>
    <x v="3"/>
    <x v="8"/>
  </r>
  <r>
    <s v=""/>
    <x v="190"/>
    <s v="41.377491"/>
    <s v="64.585262"/>
    <x v="830"/>
    <n v="238596"/>
    <x v="8846"/>
    <n v="0"/>
    <x v="2"/>
    <x v="4"/>
    <x v="10"/>
  </r>
  <r>
    <s v=""/>
    <x v="190"/>
    <s v="41.377491"/>
    <s v="64.585262"/>
    <x v="831"/>
    <n v="238627"/>
    <x v="8846"/>
    <n v="0"/>
    <x v="2"/>
    <x v="4"/>
    <x v="11"/>
  </r>
  <r>
    <s v=""/>
    <x v="190"/>
    <s v="41.377491"/>
    <s v="64.585262"/>
    <x v="832"/>
    <n v="238628"/>
    <x v="8846"/>
    <n v="0"/>
    <x v="2"/>
    <x v="4"/>
    <x v="12"/>
  </r>
  <r>
    <s v=""/>
    <x v="190"/>
    <s v="41.377491"/>
    <s v="64.585262"/>
    <x v="833"/>
    <n v="238636"/>
    <x v="8846"/>
    <n v="0"/>
    <x v="2"/>
    <x v="4"/>
    <x v="13"/>
  </r>
  <r>
    <s v=""/>
    <x v="190"/>
    <s v="41.377491"/>
    <s v="64.585262"/>
    <x v="834"/>
    <n v="238651"/>
    <x v="8846"/>
    <n v="0"/>
    <x v="2"/>
    <x v="4"/>
    <x v="14"/>
  </r>
  <r>
    <s v=""/>
    <x v="190"/>
    <s v="41.377491"/>
    <s v="64.585262"/>
    <x v="835"/>
    <n v="238660"/>
    <x v="8846"/>
    <n v="0"/>
    <x v="2"/>
    <x v="4"/>
    <x v="15"/>
  </r>
  <r>
    <s v=""/>
    <x v="190"/>
    <s v="41.377491"/>
    <s v="64.585262"/>
    <x v="836"/>
    <n v="238695"/>
    <x v="8846"/>
    <n v="0"/>
    <x v="2"/>
    <x v="4"/>
    <x v="16"/>
  </r>
  <r>
    <s v=""/>
    <x v="190"/>
    <s v="41.377491"/>
    <s v="64.585262"/>
    <x v="837"/>
    <n v="238695"/>
    <x v="8846"/>
    <n v="0"/>
    <x v="2"/>
    <x v="4"/>
    <x v="17"/>
  </r>
  <r>
    <s v=""/>
    <x v="190"/>
    <s v="41.377491"/>
    <s v="64.585262"/>
    <x v="838"/>
    <n v="238736"/>
    <x v="8846"/>
    <n v="0"/>
    <x v="2"/>
    <x v="4"/>
    <x v="18"/>
  </r>
  <r>
    <s v=""/>
    <x v="190"/>
    <s v="41.377491"/>
    <s v="64.585262"/>
    <x v="839"/>
    <n v="238743"/>
    <x v="8846"/>
    <n v="0"/>
    <x v="2"/>
    <x v="4"/>
    <x v="19"/>
  </r>
  <r>
    <s v=""/>
    <x v="190"/>
    <s v="41.377491"/>
    <s v="64.585262"/>
    <x v="840"/>
    <n v="238747"/>
    <x v="8846"/>
    <n v="0"/>
    <x v="2"/>
    <x v="4"/>
    <x v="20"/>
  </r>
  <r>
    <s v=""/>
    <x v="190"/>
    <s v="41.377491"/>
    <s v="64.585262"/>
    <x v="841"/>
    <n v="238767"/>
    <x v="8846"/>
    <n v="0"/>
    <x v="2"/>
    <x v="4"/>
    <x v="21"/>
  </r>
  <r>
    <s v=""/>
    <x v="190"/>
    <s v="41.377491"/>
    <s v="64.585262"/>
    <x v="842"/>
    <n v="238778"/>
    <x v="8846"/>
    <n v="0"/>
    <x v="2"/>
    <x v="4"/>
    <x v="22"/>
  </r>
  <r>
    <s v=""/>
    <x v="190"/>
    <s v="41.377491"/>
    <s v="64.585262"/>
    <x v="843"/>
    <n v="238788"/>
    <x v="8846"/>
    <n v="0"/>
    <x v="2"/>
    <x v="4"/>
    <x v="23"/>
  </r>
  <r>
    <s v=""/>
    <x v="190"/>
    <s v="41.377491"/>
    <s v="64.585262"/>
    <x v="844"/>
    <n v="238802"/>
    <x v="8846"/>
    <n v="0"/>
    <x v="2"/>
    <x v="4"/>
    <x v="24"/>
  </r>
  <r>
    <s v=""/>
    <x v="190"/>
    <s v="41.377491"/>
    <s v="64.585262"/>
    <x v="845"/>
    <n v="238818"/>
    <x v="8846"/>
    <n v="0"/>
    <x v="2"/>
    <x v="4"/>
    <x v="25"/>
  </r>
  <r>
    <s v=""/>
    <x v="190"/>
    <s v="41.377491"/>
    <s v="64.585262"/>
    <x v="846"/>
    <n v="238824"/>
    <x v="8846"/>
    <n v="0"/>
    <x v="2"/>
    <x v="4"/>
    <x v="26"/>
  </r>
  <r>
    <s v=""/>
    <x v="190"/>
    <s v="41.377491"/>
    <s v="64.585262"/>
    <x v="847"/>
    <n v="238842"/>
    <x v="8846"/>
    <n v="0"/>
    <x v="2"/>
    <x v="4"/>
    <x v="27"/>
  </r>
  <r>
    <s v=""/>
    <x v="190"/>
    <s v="41.377491"/>
    <s v="64.585262"/>
    <x v="848"/>
    <n v="238855"/>
    <x v="8846"/>
    <n v="0"/>
    <x v="2"/>
    <x v="4"/>
    <x v="28"/>
  </r>
  <r>
    <s v=""/>
    <x v="190"/>
    <s v="41.377491"/>
    <s v="64.585262"/>
    <x v="849"/>
    <n v="238868"/>
    <x v="8846"/>
    <n v="0"/>
    <x v="2"/>
    <x v="4"/>
    <x v="29"/>
  </r>
  <r>
    <s v=""/>
    <x v="190"/>
    <s v="41.377491"/>
    <s v="64.585262"/>
    <x v="850"/>
    <n v="238910"/>
    <x v="8846"/>
    <n v="0"/>
    <x v="2"/>
    <x v="4"/>
    <x v="30"/>
  </r>
  <r>
    <s v=""/>
    <x v="190"/>
    <s v="41.377491"/>
    <s v="64.585262"/>
    <x v="851"/>
    <n v="238929"/>
    <x v="8846"/>
    <n v="0"/>
    <x v="2"/>
    <x v="4"/>
    <x v="0"/>
  </r>
  <r>
    <s v=""/>
    <x v="190"/>
    <s v="41.377491"/>
    <s v="64.585262"/>
    <x v="852"/>
    <n v="238940"/>
    <x v="8846"/>
    <n v="0"/>
    <x v="2"/>
    <x v="4"/>
    <x v="1"/>
  </r>
  <r>
    <s v=""/>
    <x v="190"/>
    <s v="41.377491"/>
    <s v="64.585262"/>
    <x v="853"/>
    <n v="238945"/>
    <x v="8846"/>
    <n v="0"/>
    <x v="2"/>
    <x v="4"/>
    <x v="2"/>
  </r>
  <r>
    <s v=""/>
    <x v="190"/>
    <s v="41.377491"/>
    <s v="64.585262"/>
    <x v="854"/>
    <n v="238964"/>
    <x v="8846"/>
    <n v="0"/>
    <x v="2"/>
    <x v="4"/>
    <x v="3"/>
  </r>
  <r>
    <s v=""/>
    <x v="190"/>
    <s v="41.377491"/>
    <s v="64.585262"/>
    <x v="855"/>
    <n v="238975"/>
    <x v="8846"/>
    <n v="0"/>
    <x v="2"/>
    <x v="4"/>
    <x v="4"/>
  </r>
  <r>
    <s v=""/>
    <x v="190"/>
    <s v="41.377491"/>
    <s v="64.585262"/>
    <x v="856"/>
    <n v="238983"/>
    <x v="8846"/>
    <n v="0"/>
    <x v="2"/>
    <x v="4"/>
    <x v="5"/>
  </r>
  <r>
    <s v=""/>
    <x v="190"/>
    <s v="41.377491"/>
    <s v="64.585262"/>
    <x v="857"/>
    <n v="238983"/>
    <x v="8846"/>
    <n v="0"/>
    <x v="2"/>
    <x v="4"/>
    <x v="6"/>
  </r>
  <r>
    <s v=""/>
    <x v="190"/>
    <s v="41.377491"/>
    <s v="64.585262"/>
    <x v="858"/>
    <n v="238983"/>
    <x v="8846"/>
    <n v="0"/>
    <x v="2"/>
    <x v="4"/>
    <x v="7"/>
  </r>
  <r>
    <s v=""/>
    <x v="190"/>
    <s v="41.377491"/>
    <s v="64.585262"/>
    <x v="859"/>
    <n v="239025"/>
    <x v="8846"/>
    <n v="0"/>
    <x v="2"/>
    <x v="4"/>
    <x v="8"/>
  </r>
  <r>
    <s v=""/>
    <x v="190"/>
    <s v="41.377491"/>
    <s v="64.585262"/>
    <x v="860"/>
    <n v="239028"/>
    <x v="8846"/>
    <n v="0"/>
    <x v="2"/>
    <x v="4"/>
    <x v="9"/>
  </r>
  <r>
    <s v=""/>
    <x v="190"/>
    <s v="41.377491"/>
    <s v="64.585262"/>
    <x v="861"/>
    <n v="239046"/>
    <x v="8846"/>
    <n v="0"/>
    <x v="2"/>
    <x v="5"/>
    <x v="10"/>
  </r>
  <r>
    <s v=""/>
    <x v="190"/>
    <s v="41.377491"/>
    <s v="64.585262"/>
    <x v="862"/>
    <n v="239059"/>
    <x v="8846"/>
    <n v="0"/>
    <x v="2"/>
    <x v="5"/>
    <x v="11"/>
  </r>
  <r>
    <s v=""/>
    <x v="190"/>
    <s v="41.377491"/>
    <s v="64.585262"/>
    <x v="863"/>
    <n v="239077"/>
    <x v="8846"/>
    <n v="0"/>
    <x v="2"/>
    <x v="5"/>
    <x v="12"/>
  </r>
  <r>
    <s v=""/>
    <x v="190"/>
    <s v="41.377491"/>
    <s v="64.585262"/>
    <x v="864"/>
    <n v="239092"/>
    <x v="8846"/>
    <n v="0"/>
    <x v="2"/>
    <x v="5"/>
    <x v="13"/>
  </r>
  <r>
    <s v=""/>
    <x v="190"/>
    <s v="41.377491"/>
    <s v="64.585262"/>
    <x v="865"/>
    <n v="239092"/>
    <x v="8846"/>
    <n v="0"/>
    <x v="2"/>
    <x v="5"/>
    <x v="14"/>
  </r>
  <r>
    <s v=""/>
    <x v="190"/>
    <s v="41.377491"/>
    <s v="64.585262"/>
    <x v="866"/>
    <n v="239135"/>
    <x v="8846"/>
    <n v="0"/>
    <x v="2"/>
    <x v="5"/>
    <x v="15"/>
  </r>
  <r>
    <s v=""/>
    <x v="190"/>
    <s v="41.377491"/>
    <s v="64.585262"/>
    <x v="867"/>
    <n v="239141"/>
    <x v="8846"/>
    <n v="0"/>
    <x v="2"/>
    <x v="5"/>
    <x v="16"/>
  </r>
  <r>
    <s v=""/>
    <x v="190"/>
    <s v="41.377491"/>
    <s v="64.585262"/>
    <x v="868"/>
    <n v="239159"/>
    <x v="8846"/>
    <n v="0"/>
    <x v="2"/>
    <x v="5"/>
    <x v="17"/>
  </r>
  <r>
    <s v=""/>
    <x v="190"/>
    <s v="41.377491"/>
    <s v="64.585262"/>
    <x v="869"/>
    <n v="239182"/>
    <x v="8846"/>
    <n v="0"/>
    <x v="2"/>
    <x v="5"/>
    <x v="18"/>
  </r>
  <r>
    <s v=""/>
    <x v="190"/>
    <s v="41.377491"/>
    <s v="64.585262"/>
    <x v="870"/>
    <n v="239203"/>
    <x v="8846"/>
    <n v="0"/>
    <x v="2"/>
    <x v="5"/>
    <x v="19"/>
  </r>
  <r>
    <s v=""/>
    <x v="190"/>
    <s v="41.377491"/>
    <s v="64.585262"/>
    <x v="871"/>
    <n v="239236"/>
    <x v="8846"/>
    <n v="0"/>
    <x v="2"/>
    <x v="5"/>
    <x v="20"/>
  </r>
  <r>
    <s v=""/>
    <x v="190"/>
    <s v="41.377491"/>
    <s v="64.585262"/>
    <x v="872"/>
    <n v="239236"/>
    <x v="8846"/>
    <n v="0"/>
    <x v="2"/>
    <x v="5"/>
    <x v="21"/>
  </r>
  <r>
    <s v=""/>
    <x v="190"/>
    <s v="41.377491"/>
    <s v="64.585262"/>
    <x v="873"/>
    <n v="239272"/>
    <x v="8846"/>
    <n v="0"/>
    <x v="2"/>
    <x v="5"/>
    <x v="22"/>
  </r>
  <r>
    <s v=""/>
    <x v="190"/>
    <s v="41.377491"/>
    <s v="64.585262"/>
    <x v="874"/>
    <n v="239280"/>
    <x v="8846"/>
    <n v="0"/>
    <x v="2"/>
    <x v="5"/>
    <x v="23"/>
  </r>
  <r>
    <s v=""/>
    <x v="190"/>
    <s v="41.377491"/>
    <s v="64.585262"/>
    <x v="875"/>
    <n v="239319"/>
    <x v="8846"/>
    <n v="0"/>
    <x v="2"/>
    <x v="5"/>
    <x v="24"/>
  </r>
  <r>
    <s v=""/>
    <x v="190"/>
    <s v="41.377491"/>
    <s v="64.585262"/>
    <x v="876"/>
    <n v="239376"/>
    <x v="8846"/>
    <n v="0"/>
    <x v="2"/>
    <x v="5"/>
    <x v="25"/>
  </r>
  <r>
    <s v=""/>
    <x v="190"/>
    <s v="41.377491"/>
    <s v="64.585262"/>
    <x v="877"/>
    <n v="239435"/>
    <x v="8846"/>
    <n v="0"/>
    <x v="2"/>
    <x v="5"/>
    <x v="26"/>
  </r>
  <r>
    <s v=""/>
    <x v="191"/>
    <s v="-15.3767"/>
    <s v="166.9592"/>
    <x v="0"/>
    <n v="0"/>
    <x v="0"/>
    <n v="0"/>
    <x v="0"/>
    <x v="0"/>
    <x v="0"/>
  </r>
  <r>
    <s v=""/>
    <x v="191"/>
    <s v="-15.3767"/>
    <s v="166.9592"/>
    <x v="1"/>
    <n v="0"/>
    <x v="0"/>
    <n v="0"/>
    <x v="0"/>
    <x v="0"/>
    <x v="1"/>
  </r>
  <r>
    <s v=""/>
    <x v="191"/>
    <s v="-15.3767"/>
    <s v="166.9592"/>
    <x v="2"/>
    <n v="0"/>
    <x v="0"/>
    <n v="0"/>
    <x v="0"/>
    <x v="0"/>
    <x v="2"/>
  </r>
  <r>
    <s v=""/>
    <x v="191"/>
    <s v="-15.3767"/>
    <s v="166.9592"/>
    <x v="3"/>
    <n v="0"/>
    <x v="0"/>
    <n v="0"/>
    <x v="0"/>
    <x v="0"/>
    <x v="3"/>
  </r>
  <r>
    <s v=""/>
    <x v="191"/>
    <s v="-15.3767"/>
    <s v="166.9592"/>
    <x v="4"/>
    <n v="0"/>
    <x v="0"/>
    <n v="0"/>
    <x v="0"/>
    <x v="0"/>
    <x v="4"/>
  </r>
  <r>
    <s v=""/>
    <x v="191"/>
    <s v="-15.3767"/>
    <s v="166.9592"/>
    <x v="5"/>
    <n v="0"/>
    <x v="0"/>
    <n v="0"/>
    <x v="0"/>
    <x v="0"/>
    <x v="5"/>
  </r>
  <r>
    <s v=""/>
    <x v="191"/>
    <s v="-15.3767"/>
    <s v="166.9592"/>
    <x v="6"/>
    <n v="0"/>
    <x v="0"/>
    <n v="0"/>
    <x v="0"/>
    <x v="0"/>
    <x v="6"/>
  </r>
  <r>
    <s v=""/>
    <x v="191"/>
    <s v="-15.3767"/>
    <s v="166.9592"/>
    <x v="7"/>
    <n v="0"/>
    <x v="0"/>
    <n v="0"/>
    <x v="0"/>
    <x v="0"/>
    <x v="7"/>
  </r>
  <r>
    <s v=""/>
    <x v="191"/>
    <s v="-15.3767"/>
    <s v="166.9592"/>
    <x v="8"/>
    <n v="0"/>
    <x v="0"/>
    <n v="0"/>
    <x v="0"/>
    <x v="0"/>
    <x v="8"/>
  </r>
  <r>
    <s v=""/>
    <x v="191"/>
    <s v="-15.3767"/>
    <s v="166.9592"/>
    <x v="9"/>
    <n v="0"/>
    <x v="0"/>
    <n v="0"/>
    <x v="0"/>
    <x v="0"/>
    <x v="9"/>
  </r>
  <r>
    <s v=""/>
    <x v="191"/>
    <s v="-15.3767"/>
    <s v="166.9592"/>
    <x v="10"/>
    <n v="0"/>
    <x v="0"/>
    <n v="0"/>
    <x v="0"/>
    <x v="1"/>
    <x v="10"/>
  </r>
  <r>
    <s v=""/>
    <x v="191"/>
    <s v="-15.3767"/>
    <s v="166.9592"/>
    <x v="11"/>
    <n v="0"/>
    <x v="0"/>
    <n v="0"/>
    <x v="0"/>
    <x v="1"/>
    <x v="11"/>
  </r>
  <r>
    <s v=""/>
    <x v="191"/>
    <s v="-15.3767"/>
    <s v="166.9592"/>
    <x v="12"/>
    <n v="0"/>
    <x v="0"/>
    <n v="0"/>
    <x v="0"/>
    <x v="1"/>
    <x v="12"/>
  </r>
  <r>
    <s v=""/>
    <x v="191"/>
    <s v="-15.3767"/>
    <s v="166.9592"/>
    <x v="13"/>
    <n v="0"/>
    <x v="0"/>
    <n v="0"/>
    <x v="0"/>
    <x v="1"/>
    <x v="13"/>
  </r>
  <r>
    <s v=""/>
    <x v="191"/>
    <s v="-15.3767"/>
    <s v="166.9592"/>
    <x v="14"/>
    <n v="0"/>
    <x v="0"/>
    <n v="0"/>
    <x v="0"/>
    <x v="1"/>
    <x v="14"/>
  </r>
  <r>
    <s v=""/>
    <x v="191"/>
    <s v="-15.3767"/>
    <s v="166.9592"/>
    <x v="15"/>
    <n v="0"/>
    <x v="0"/>
    <n v="0"/>
    <x v="0"/>
    <x v="1"/>
    <x v="15"/>
  </r>
  <r>
    <s v=""/>
    <x v="191"/>
    <s v="-15.3767"/>
    <s v="166.9592"/>
    <x v="16"/>
    <n v="0"/>
    <x v="0"/>
    <n v="0"/>
    <x v="0"/>
    <x v="1"/>
    <x v="16"/>
  </r>
  <r>
    <s v=""/>
    <x v="191"/>
    <s v="-15.3767"/>
    <s v="166.9592"/>
    <x v="17"/>
    <n v="0"/>
    <x v="0"/>
    <n v="0"/>
    <x v="0"/>
    <x v="1"/>
    <x v="17"/>
  </r>
  <r>
    <s v=""/>
    <x v="191"/>
    <s v="-15.3767"/>
    <s v="166.9592"/>
    <x v="18"/>
    <n v="0"/>
    <x v="0"/>
    <n v="0"/>
    <x v="0"/>
    <x v="1"/>
    <x v="18"/>
  </r>
  <r>
    <s v=""/>
    <x v="191"/>
    <s v="-15.3767"/>
    <s v="166.9592"/>
    <x v="19"/>
    <n v="0"/>
    <x v="0"/>
    <n v="0"/>
    <x v="0"/>
    <x v="1"/>
    <x v="19"/>
  </r>
  <r>
    <s v=""/>
    <x v="191"/>
    <s v="-15.3767"/>
    <s v="166.9592"/>
    <x v="20"/>
    <n v="0"/>
    <x v="0"/>
    <n v="0"/>
    <x v="0"/>
    <x v="1"/>
    <x v="20"/>
  </r>
  <r>
    <s v=""/>
    <x v="191"/>
    <s v="-15.3767"/>
    <s v="166.9592"/>
    <x v="21"/>
    <n v="0"/>
    <x v="0"/>
    <n v="0"/>
    <x v="0"/>
    <x v="1"/>
    <x v="21"/>
  </r>
  <r>
    <s v=""/>
    <x v="191"/>
    <s v="-15.3767"/>
    <s v="166.9592"/>
    <x v="22"/>
    <n v="0"/>
    <x v="0"/>
    <n v="0"/>
    <x v="0"/>
    <x v="1"/>
    <x v="22"/>
  </r>
  <r>
    <s v=""/>
    <x v="191"/>
    <s v="-15.3767"/>
    <s v="166.9592"/>
    <x v="23"/>
    <n v="0"/>
    <x v="0"/>
    <n v="0"/>
    <x v="0"/>
    <x v="1"/>
    <x v="23"/>
  </r>
  <r>
    <s v=""/>
    <x v="191"/>
    <s v="-15.3767"/>
    <s v="166.9592"/>
    <x v="24"/>
    <n v="0"/>
    <x v="0"/>
    <n v="0"/>
    <x v="0"/>
    <x v="1"/>
    <x v="24"/>
  </r>
  <r>
    <s v=""/>
    <x v="191"/>
    <s v="-15.3767"/>
    <s v="166.9592"/>
    <x v="25"/>
    <n v="0"/>
    <x v="0"/>
    <n v="0"/>
    <x v="0"/>
    <x v="1"/>
    <x v="25"/>
  </r>
  <r>
    <s v=""/>
    <x v="191"/>
    <s v="-15.3767"/>
    <s v="166.9592"/>
    <x v="26"/>
    <n v="0"/>
    <x v="0"/>
    <n v="0"/>
    <x v="0"/>
    <x v="1"/>
    <x v="26"/>
  </r>
  <r>
    <s v=""/>
    <x v="191"/>
    <s v="-15.3767"/>
    <s v="166.9592"/>
    <x v="27"/>
    <n v="0"/>
    <x v="0"/>
    <n v="0"/>
    <x v="0"/>
    <x v="1"/>
    <x v="27"/>
  </r>
  <r>
    <s v=""/>
    <x v="191"/>
    <s v="-15.3767"/>
    <s v="166.9592"/>
    <x v="28"/>
    <n v="0"/>
    <x v="0"/>
    <n v="0"/>
    <x v="0"/>
    <x v="1"/>
    <x v="28"/>
  </r>
  <r>
    <s v=""/>
    <x v="191"/>
    <s v="-15.3767"/>
    <s v="166.9592"/>
    <x v="29"/>
    <n v="0"/>
    <x v="0"/>
    <n v="0"/>
    <x v="0"/>
    <x v="1"/>
    <x v="29"/>
  </r>
  <r>
    <s v=""/>
    <x v="191"/>
    <s v="-15.3767"/>
    <s v="166.9592"/>
    <x v="30"/>
    <n v="0"/>
    <x v="0"/>
    <n v="0"/>
    <x v="0"/>
    <x v="1"/>
    <x v="30"/>
  </r>
  <r>
    <s v=""/>
    <x v="191"/>
    <s v="-15.3767"/>
    <s v="166.9592"/>
    <x v="31"/>
    <n v="0"/>
    <x v="0"/>
    <n v="0"/>
    <x v="0"/>
    <x v="1"/>
    <x v="0"/>
  </r>
  <r>
    <s v=""/>
    <x v="191"/>
    <s v="-15.3767"/>
    <s v="166.9592"/>
    <x v="32"/>
    <n v="0"/>
    <x v="0"/>
    <n v="0"/>
    <x v="0"/>
    <x v="1"/>
    <x v="1"/>
  </r>
  <r>
    <s v=""/>
    <x v="191"/>
    <s v="-15.3767"/>
    <s v="166.9592"/>
    <x v="33"/>
    <n v="0"/>
    <x v="0"/>
    <n v="0"/>
    <x v="0"/>
    <x v="1"/>
    <x v="2"/>
  </r>
  <r>
    <s v=""/>
    <x v="191"/>
    <s v="-15.3767"/>
    <s v="166.9592"/>
    <x v="34"/>
    <n v="0"/>
    <x v="0"/>
    <n v="0"/>
    <x v="0"/>
    <x v="1"/>
    <x v="3"/>
  </r>
  <r>
    <s v=""/>
    <x v="191"/>
    <s v="-15.3767"/>
    <s v="166.9592"/>
    <x v="35"/>
    <n v="0"/>
    <x v="0"/>
    <n v="0"/>
    <x v="0"/>
    <x v="1"/>
    <x v="4"/>
  </r>
  <r>
    <s v=""/>
    <x v="191"/>
    <s v="-15.3767"/>
    <s v="166.9592"/>
    <x v="36"/>
    <n v="0"/>
    <x v="0"/>
    <n v="0"/>
    <x v="0"/>
    <x v="1"/>
    <x v="5"/>
  </r>
  <r>
    <s v=""/>
    <x v="191"/>
    <s v="-15.3767"/>
    <s v="166.9592"/>
    <x v="37"/>
    <n v="0"/>
    <x v="0"/>
    <n v="0"/>
    <x v="0"/>
    <x v="1"/>
    <x v="6"/>
  </r>
  <r>
    <s v=""/>
    <x v="191"/>
    <s v="-15.3767"/>
    <s v="166.9592"/>
    <x v="38"/>
    <n v="0"/>
    <x v="0"/>
    <n v="0"/>
    <x v="0"/>
    <x v="1"/>
    <x v="7"/>
  </r>
  <r>
    <s v=""/>
    <x v="191"/>
    <s v="-15.3767"/>
    <s v="166.9592"/>
    <x v="39"/>
    <n v="0"/>
    <x v="0"/>
    <n v="0"/>
    <x v="0"/>
    <x v="2"/>
    <x v="10"/>
  </r>
  <r>
    <s v=""/>
    <x v="191"/>
    <s v="-15.3767"/>
    <s v="166.9592"/>
    <x v="40"/>
    <n v="0"/>
    <x v="0"/>
    <n v="0"/>
    <x v="0"/>
    <x v="2"/>
    <x v="11"/>
  </r>
  <r>
    <s v=""/>
    <x v="191"/>
    <s v="-15.3767"/>
    <s v="166.9592"/>
    <x v="41"/>
    <n v="0"/>
    <x v="0"/>
    <n v="0"/>
    <x v="0"/>
    <x v="2"/>
    <x v="12"/>
  </r>
  <r>
    <s v=""/>
    <x v="191"/>
    <s v="-15.3767"/>
    <s v="166.9592"/>
    <x v="42"/>
    <n v="0"/>
    <x v="0"/>
    <n v="0"/>
    <x v="0"/>
    <x v="2"/>
    <x v="13"/>
  </r>
  <r>
    <s v=""/>
    <x v="191"/>
    <s v="-15.3767"/>
    <s v="166.9592"/>
    <x v="43"/>
    <n v="0"/>
    <x v="0"/>
    <n v="0"/>
    <x v="0"/>
    <x v="2"/>
    <x v="14"/>
  </r>
  <r>
    <s v=""/>
    <x v="191"/>
    <s v="-15.3767"/>
    <s v="166.9592"/>
    <x v="44"/>
    <n v="0"/>
    <x v="0"/>
    <n v="0"/>
    <x v="0"/>
    <x v="2"/>
    <x v="15"/>
  </r>
  <r>
    <s v=""/>
    <x v="191"/>
    <s v="-15.3767"/>
    <s v="166.9592"/>
    <x v="45"/>
    <n v="0"/>
    <x v="0"/>
    <n v="0"/>
    <x v="0"/>
    <x v="2"/>
    <x v="16"/>
  </r>
  <r>
    <s v=""/>
    <x v="191"/>
    <s v="-15.3767"/>
    <s v="166.9592"/>
    <x v="46"/>
    <n v="0"/>
    <x v="0"/>
    <n v="0"/>
    <x v="0"/>
    <x v="2"/>
    <x v="17"/>
  </r>
  <r>
    <s v=""/>
    <x v="191"/>
    <s v="-15.3767"/>
    <s v="166.9592"/>
    <x v="47"/>
    <n v="0"/>
    <x v="0"/>
    <n v="0"/>
    <x v="0"/>
    <x v="2"/>
    <x v="18"/>
  </r>
  <r>
    <s v=""/>
    <x v="191"/>
    <s v="-15.3767"/>
    <s v="166.9592"/>
    <x v="48"/>
    <n v="0"/>
    <x v="0"/>
    <n v="0"/>
    <x v="0"/>
    <x v="2"/>
    <x v="19"/>
  </r>
  <r>
    <s v=""/>
    <x v="191"/>
    <s v="-15.3767"/>
    <s v="166.9592"/>
    <x v="49"/>
    <n v="0"/>
    <x v="0"/>
    <n v="0"/>
    <x v="0"/>
    <x v="2"/>
    <x v="20"/>
  </r>
  <r>
    <s v=""/>
    <x v="191"/>
    <s v="-15.3767"/>
    <s v="166.9592"/>
    <x v="50"/>
    <n v="0"/>
    <x v="0"/>
    <n v="0"/>
    <x v="0"/>
    <x v="2"/>
    <x v="21"/>
  </r>
  <r>
    <s v=""/>
    <x v="191"/>
    <s v="-15.3767"/>
    <s v="166.9592"/>
    <x v="51"/>
    <n v="0"/>
    <x v="0"/>
    <n v="0"/>
    <x v="0"/>
    <x v="2"/>
    <x v="22"/>
  </r>
  <r>
    <s v=""/>
    <x v="191"/>
    <s v="-15.3767"/>
    <s v="166.9592"/>
    <x v="52"/>
    <n v="0"/>
    <x v="0"/>
    <n v="0"/>
    <x v="0"/>
    <x v="2"/>
    <x v="23"/>
  </r>
  <r>
    <s v=""/>
    <x v="191"/>
    <s v="-15.3767"/>
    <s v="166.9592"/>
    <x v="53"/>
    <n v="0"/>
    <x v="0"/>
    <n v="0"/>
    <x v="0"/>
    <x v="2"/>
    <x v="24"/>
  </r>
  <r>
    <s v=""/>
    <x v="191"/>
    <s v="-15.3767"/>
    <s v="166.9592"/>
    <x v="54"/>
    <n v="0"/>
    <x v="0"/>
    <n v="0"/>
    <x v="0"/>
    <x v="2"/>
    <x v="25"/>
  </r>
  <r>
    <s v=""/>
    <x v="191"/>
    <s v="-15.3767"/>
    <s v="166.9592"/>
    <x v="55"/>
    <n v="0"/>
    <x v="0"/>
    <n v="0"/>
    <x v="0"/>
    <x v="2"/>
    <x v="26"/>
  </r>
  <r>
    <s v=""/>
    <x v="191"/>
    <s v="-15.3767"/>
    <s v="166.9592"/>
    <x v="56"/>
    <n v="0"/>
    <x v="0"/>
    <n v="0"/>
    <x v="0"/>
    <x v="2"/>
    <x v="27"/>
  </r>
  <r>
    <s v=""/>
    <x v="191"/>
    <s v="-15.3767"/>
    <s v="166.9592"/>
    <x v="57"/>
    <n v="0"/>
    <x v="0"/>
    <n v="0"/>
    <x v="0"/>
    <x v="2"/>
    <x v="28"/>
  </r>
  <r>
    <s v=""/>
    <x v="191"/>
    <s v="-15.3767"/>
    <s v="166.9592"/>
    <x v="58"/>
    <n v="0"/>
    <x v="0"/>
    <n v="0"/>
    <x v="0"/>
    <x v="2"/>
    <x v="29"/>
  </r>
  <r>
    <s v=""/>
    <x v="191"/>
    <s v="-15.3767"/>
    <s v="166.9592"/>
    <x v="59"/>
    <n v="0"/>
    <x v="0"/>
    <n v="0"/>
    <x v="0"/>
    <x v="2"/>
    <x v="30"/>
  </r>
  <r>
    <s v=""/>
    <x v="191"/>
    <s v="-15.3767"/>
    <s v="166.9592"/>
    <x v="60"/>
    <n v="0"/>
    <x v="0"/>
    <n v="0"/>
    <x v="0"/>
    <x v="2"/>
    <x v="0"/>
  </r>
  <r>
    <s v=""/>
    <x v="191"/>
    <s v="-15.3767"/>
    <s v="166.9592"/>
    <x v="61"/>
    <n v="0"/>
    <x v="0"/>
    <n v="0"/>
    <x v="0"/>
    <x v="2"/>
    <x v="1"/>
  </r>
  <r>
    <s v=""/>
    <x v="191"/>
    <s v="-15.3767"/>
    <s v="166.9592"/>
    <x v="62"/>
    <n v="0"/>
    <x v="0"/>
    <n v="0"/>
    <x v="0"/>
    <x v="2"/>
    <x v="2"/>
  </r>
  <r>
    <s v=""/>
    <x v="191"/>
    <s v="-15.3767"/>
    <s v="166.9592"/>
    <x v="63"/>
    <n v="0"/>
    <x v="0"/>
    <n v="0"/>
    <x v="0"/>
    <x v="2"/>
    <x v="3"/>
  </r>
  <r>
    <s v=""/>
    <x v="191"/>
    <s v="-15.3767"/>
    <s v="166.9592"/>
    <x v="64"/>
    <n v="0"/>
    <x v="0"/>
    <n v="0"/>
    <x v="0"/>
    <x v="2"/>
    <x v="4"/>
  </r>
  <r>
    <s v=""/>
    <x v="191"/>
    <s v="-15.3767"/>
    <s v="166.9592"/>
    <x v="65"/>
    <n v="0"/>
    <x v="0"/>
    <n v="0"/>
    <x v="0"/>
    <x v="2"/>
    <x v="5"/>
  </r>
  <r>
    <s v=""/>
    <x v="191"/>
    <s v="-15.3767"/>
    <s v="166.9592"/>
    <x v="66"/>
    <n v="0"/>
    <x v="0"/>
    <n v="0"/>
    <x v="0"/>
    <x v="2"/>
    <x v="6"/>
  </r>
  <r>
    <s v=""/>
    <x v="191"/>
    <s v="-15.3767"/>
    <s v="166.9592"/>
    <x v="67"/>
    <n v="0"/>
    <x v="0"/>
    <n v="0"/>
    <x v="0"/>
    <x v="2"/>
    <x v="7"/>
  </r>
  <r>
    <s v=""/>
    <x v="191"/>
    <s v="-15.3767"/>
    <s v="166.9592"/>
    <x v="68"/>
    <n v="0"/>
    <x v="0"/>
    <n v="0"/>
    <x v="0"/>
    <x v="2"/>
    <x v="8"/>
  </r>
  <r>
    <s v=""/>
    <x v="191"/>
    <s v="-15.3767"/>
    <s v="166.9592"/>
    <x v="69"/>
    <n v="0"/>
    <x v="0"/>
    <n v="0"/>
    <x v="0"/>
    <x v="2"/>
    <x v="9"/>
  </r>
  <r>
    <s v=""/>
    <x v="191"/>
    <s v="-15.3767"/>
    <s v="166.9592"/>
    <x v="70"/>
    <n v="0"/>
    <x v="0"/>
    <n v="0"/>
    <x v="0"/>
    <x v="3"/>
    <x v="10"/>
  </r>
  <r>
    <s v=""/>
    <x v="191"/>
    <s v="-15.3767"/>
    <s v="166.9592"/>
    <x v="71"/>
    <n v="0"/>
    <x v="0"/>
    <n v="0"/>
    <x v="0"/>
    <x v="3"/>
    <x v="11"/>
  </r>
  <r>
    <s v=""/>
    <x v="191"/>
    <s v="-15.3767"/>
    <s v="166.9592"/>
    <x v="72"/>
    <n v="0"/>
    <x v="0"/>
    <n v="0"/>
    <x v="0"/>
    <x v="3"/>
    <x v="12"/>
  </r>
  <r>
    <s v=""/>
    <x v="191"/>
    <s v="-15.3767"/>
    <s v="166.9592"/>
    <x v="73"/>
    <n v="0"/>
    <x v="0"/>
    <n v="0"/>
    <x v="0"/>
    <x v="3"/>
    <x v="13"/>
  </r>
  <r>
    <s v=""/>
    <x v="191"/>
    <s v="-15.3767"/>
    <s v="166.9592"/>
    <x v="74"/>
    <n v="0"/>
    <x v="0"/>
    <n v="0"/>
    <x v="0"/>
    <x v="3"/>
    <x v="14"/>
  </r>
  <r>
    <s v=""/>
    <x v="191"/>
    <s v="-15.3767"/>
    <s v="166.9592"/>
    <x v="75"/>
    <n v="0"/>
    <x v="0"/>
    <n v="0"/>
    <x v="0"/>
    <x v="3"/>
    <x v="15"/>
  </r>
  <r>
    <s v=""/>
    <x v="191"/>
    <s v="-15.3767"/>
    <s v="166.9592"/>
    <x v="76"/>
    <n v="0"/>
    <x v="0"/>
    <n v="0"/>
    <x v="0"/>
    <x v="3"/>
    <x v="16"/>
  </r>
  <r>
    <s v=""/>
    <x v="191"/>
    <s v="-15.3767"/>
    <s v="166.9592"/>
    <x v="77"/>
    <n v="0"/>
    <x v="0"/>
    <n v="0"/>
    <x v="0"/>
    <x v="3"/>
    <x v="17"/>
  </r>
  <r>
    <s v=""/>
    <x v="191"/>
    <s v="-15.3767"/>
    <s v="166.9592"/>
    <x v="78"/>
    <n v="0"/>
    <x v="0"/>
    <n v="0"/>
    <x v="0"/>
    <x v="3"/>
    <x v="18"/>
  </r>
  <r>
    <s v=""/>
    <x v="191"/>
    <s v="-15.3767"/>
    <s v="166.9592"/>
    <x v="79"/>
    <n v="0"/>
    <x v="0"/>
    <n v="0"/>
    <x v="0"/>
    <x v="3"/>
    <x v="19"/>
  </r>
  <r>
    <s v=""/>
    <x v="191"/>
    <s v="-15.3767"/>
    <s v="166.9592"/>
    <x v="80"/>
    <n v="0"/>
    <x v="0"/>
    <n v="0"/>
    <x v="0"/>
    <x v="3"/>
    <x v="20"/>
  </r>
  <r>
    <s v=""/>
    <x v="191"/>
    <s v="-15.3767"/>
    <s v="166.9592"/>
    <x v="81"/>
    <n v="0"/>
    <x v="0"/>
    <n v="0"/>
    <x v="0"/>
    <x v="3"/>
    <x v="21"/>
  </r>
  <r>
    <s v=""/>
    <x v="191"/>
    <s v="-15.3767"/>
    <s v="166.9592"/>
    <x v="82"/>
    <n v="0"/>
    <x v="0"/>
    <n v="0"/>
    <x v="0"/>
    <x v="3"/>
    <x v="22"/>
  </r>
  <r>
    <s v=""/>
    <x v="191"/>
    <s v="-15.3767"/>
    <s v="166.9592"/>
    <x v="83"/>
    <n v="0"/>
    <x v="0"/>
    <n v="0"/>
    <x v="0"/>
    <x v="3"/>
    <x v="23"/>
  </r>
  <r>
    <s v=""/>
    <x v="191"/>
    <s v="-15.3767"/>
    <s v="166.9592"/>
    <x v="84"/>
    <n v="0"/>
    <x v="0"/>
    <n v="0"/>
    <x v="0"/>
    <x v="3"/>
    <x v="24"/>
  </r>
  <r>
    <s v=""/>
    <x v="191"/>
    <s v="-15.3767"/>
    <s v="166.9592"/>
    <x v="85"/>
    <n v="0"/>
    <x v="0"/>
    <n v="0"/>
    <x v="0"/>
    <x v="3"/>
    <x v="25"/>
  </r>
  <r>
    <s v=""/>
    <x v="191"/>
    <s v="-15.3767"/>
    <s v="166.9592"/>
    <x v="86"/>
    <n v="0"/>
    <x v="0"/>
    <n v="0"/>
    <x v="0"/>
    <x v="3"/>
    <x v="26"/>
  </r>
  <r>
    <s v=""/>
    <x v="191"/>
    <s v="-15.3767"/>
    <s v="166.9592"/>
    <x v="87"/>
    <n v="0"/>
    <x v="0"/>
    <n v="0"/>
    <x v="0"/>
    <x v="3"/>
    <x v="27"/>
  </r>
  <r>
    <s v=""/>
    <x v="191"/>
    <s v="-15.3767"/>
    <s v="166.9592"/>
    <x v="88"/>
    <n v="0"/>
    <x v="0"/>
    <n v="0"/>
    <x v="0"/>
    <x v="3"/>
    <x v="28"/>
  </r>
  <r>
    <s v=""/>
    <x v="191"/>
    <s v="-15.3767"/>
    <s v="166.9592"/>
    <x v="89"/>
    <n v="0"/>
    <x v="0"/>
    <n v="0"/>
    <x v="0"/>
    <x v="3"/>
    <x v="29"/>
  </r>
  <r>
    <s v=""/>
    <x v="191"/>
    <s v="-15.3767"/>
    <s v="166.9592"/>
    <x v="90"/>
    <n v="0"/>
    <x v="0"/>
    <n v="0"/>
    <x v="0"/>
    <x v="3"/>
    <x v="30"/>
  </r>
  <r>
    <s v=""/>
    <x v="191"/>
    <s v="-15.3767"/>
    <s v="166.9592"/>
    <x v="91"/>
    <n v="0"/>
    <x v="0"/>
    <n v="0"/>
    <x v="0"/>
    <x v="3"/>
    <x v="0"/>
  </r>
  <r>
    <s v=""/>
    <x v="191"/>
    <s v="-15.3767"/>
    <s v="166.9592"/>
    <x v="92"/>
    <n v="0"/>
    <x v="0"/>
    <n v="0"/>
    <x v="0"/>
    <x v="3"/>
    <x v="1"/>
  </r>
  <r>
    <s v=""/>
    <x v="191"/>
    <s v="-15.3767"/>
    <s v="166.9592"/>
    <x v="93"/>
    <n v="0"/>
    <x v="0"/>
    <n v="0"/>
    <x v="0"/>
    <x v="3"/>
    <x v="2"/>
  </r>
  <r>
    <s v=""/>
    <x v="191"/>
    <s v="-15.3767"/>
    <s v="166.9592"/>
    <x v="94"/>
    <n v="0"/>
    <x v="0"/>
    <n v="0"/>
    <x v="0"/>
    <x v="3"/>
    <x v="3"/>
  </r>
  <r>
    <s v=""/>
    <x v="191"/>
    <s v="-15.3767"/>
    <s v="166.9592"/>
    <x v="95"/>
    <n v="0"/>
    <x v="0"/>
    <n v="0"/>
    <x v="0"/>
    <x v="3"/>
    <x v="4"/>
  </r>
  <r>
    <s v=""/>
    <x v="191"/>
    <s v="-15.3767"/>
    <s v="166.9592"/>
    <x v="96"/>
    <n v="0"/>
    <x v="0"/>
    <n v="0"/>
    <x v="0"/>
    <x v="3"/>
    <x v="5"/>
  </r>
  <r>
    <s v=""/>
    <x v="191"/>
    <s v="-15.3767"/>
    <s v="166.9592"/>
    <x v="97"/>
    <n v="0"/>
    <x v="0"/>
    <n v="0"/>
    <x v="0"/>
    <x v="3"/>
    <x v="6"/>
  </r>
  <r>
    <s v=""/>
    <x v="191"/>
    <s v="-15.3767"/>
    <s v="166.9592"/>
    <x v="98"/>
    <n v="0"/>
    <x v="0"/>
    <n v="0"/>
    <x v="0"/>
    <x v="3"/>
    <x v="7"/>
  </r>
  <r>
    <s v=""/>
    <x v="191"/>
    <s v="-15.3767"/>
    <s v="166.9592"/>
    <x v="99"/>
    <n v="0"/>
    <x v="0"/>
    <n v="0"/>
    <x v="0"/>
    <x v="3"/>
    <x v="8"/>
  </r>
  <r>
    <s v=""/>
    <x v="191"/>
    <s v="-15.3767"/>
    <s v="166.9592"/>
    <x v="100"/>
    <n v="0"/>
    <x v="0"/>
    <n v="0"/>
    <x v="0"/>
    <x v="4"/>
    <x v="10"/>
  </r>
  <r>
    <s v=""/>
    <x v="191"/>
    <s v="-15.3767"/>
    <s v="166.9592"/>
    <x v="101"/>
    <n v="0"/>
    <x v="0"/>
    <n v="0"/>
    <x v="0"/>
    <x v="4"/>
    <x v="11"/>
  </r>
  <r>
    <s v=""/>
    <x v="191"/>
    <s v="-15.3767"/>
    <s v="166.9592"/>
    <x v="102"/>
    <n v="0"/>
    <x v="0"/>
    <n v="0"/>
    <x v="0"/>
    <x v="4"/>
    <x v="12"/>
  </r>
  <r>
    <s v=""/>
    <x v="191"/>
    <s v="-15.3767"/>
    <s v="166.9592"/>
    <x v="103"/>
    <n v="0"/>
    <x v="0"/>
    <n v="0"/>
    <x v="0"/>
    <x v="4"/>
    <x v="13"/>
  </r>
  <r>
    <s v=""/>
    <x v="191"/>
    <s v="-15.3767"/>
    <s v="166.9592"/>
    <x v="104"/>
    <n v="0"/>
    <x v="0"/>
    <n v="0"/>
    <x v="0"/>
    <x v="4"/>
    <x v="14"/>
  </r>
  <r>
    <s v=""/>
    <x v="191"/>
    <s v="-15.3767"/>
    <s v="166.9592"/>
    <x v="105"/>
    <n v="0"/>
    <x v="0"/>
    <n v="0"/>
    <x v="0"/>
    <x v="4"/>
    <x v="15"/>
  </r>
  <r>
    <s v=""/>
    <x v="191"/>
    <s v="-15.3767"/>
    <s v="166.9592"/>
    <x v="106"/>
    <n v="0"/>
    <x v="0"/>
    <n v="0"/>
    <x v="0"/>
    <x v="4"/>
    <x v="16"/>
  </r>
  <r>
    <s v=""/>
    <x v="191"/>
    <s v="-15.3767"/>
    <s v="166.9592"/>
    <x v="107"/>
    <n v="0"/>
    <x v="0"/>
    <n v="0"/>
    <x v="0"/>
    <x v="4"/>
    <x v="17"/>
  </r>
  <r>
    <s v=""/>
    <x v="191"/>
    <s v="-15.3767"/>
    <s v="166.9592"/>
    <x v="108"/>
    <n v="0"/>
    <x v="0"/>
    <n v="0"/>
    <x v="0"/>
    <x v="4"/>
    <x v="18"/>
  </r>
  <r>
    <s v=""/>
    <x v="191"/>
    <s v="-15.3767"/>
    <s v="166.9592"/>
    <x v="109"/>
    <n v="0"/>
    <x v="0"/>
    <n v="0"/>
    <x v="0"/>
    <x v="4"/>
    <x v="19"/>
  </r>
  <r>
    <s v=""/>
    <x v="191"/>
    <s v="-15.3767"/>
    <s v="166.9592"/>
    <x v="110"/>
    <n v="0"/>
    <x v="0"/>
    <n v="0"/>
    <x v="0"/>
    <x v="4"/>
    <x v="20"/>
  </r>
  <r>
    <s v=""/>
    <x v="191"/>
    <s v="-15.3767"/>
    <s v="166.9592"/>
    <x v="111"/>
    <n v="0"/>
    <x v="0"/>
    <n v="0"/>
    <x v="0"/>
    <x v="4"/>
    <x v="21"/>
  </r>
  <r>
    <s v=""/>
    <x v="191"/>
    <s v="-15.3767"/>
    <s v="166.9592"/>
    <x v="112"/>
    <n v="0"/>
    <x v="0"/>
    <n v="0"/>
    <x v="0"/>
    <x v="4"/>
    <x v="22"/>
  </r>
  <r>
    <s v=""/>
    <x v="191"/>
    <s v="-15.3767"/>
    <s v="166.9592"/>
    <x v="113"/>
    <n v="0"/>
    <x v="0"/>
    <n v="0"/>
    <x v="0"/>
    <x v="4"/>
    <x v="23"/>
  </r>
  <r>
    <s v=""/>
    <x v="191"/>
    <s v="-15.3767"/>
    <s v="166.9592"/>
    <x v="114"/>
    <n v="0"/>
    <x v="0"/>
    <n v="0"/>
    <x v="0"/>
    <x v="4"/>
    <x v="24"/>
  </r>
  <r>
    <s v=""/>
    <x v="191"/>
    <s v="-15.3767"/>
    <s v="166.9592"/>
    <x v="115"/>
    <n v="0"/>
    <x v="0"/>
    <n v="0"/>
    <x v="0"/>
    <x v="4"/>
    <x v="25"/>
  </r>
  <r>
    <s v=""/>
    <x v="191"/>
    <s v="-15.3767"/>
    <s v="166.9592"/>
    <x v="116"/>
    <n v="0"/>
    <x v="0"/>
    <n v="0"/>
    <x v="0"/>
    <x v="4"/>
    <x v="26"/>
  </r>
  <r>
    <s v=""/>
    <x v="191"/>
    <s v="-15.3767"/>
    <s v="166.9592"/>
    <x v="117"/>
    <n v="0"/>
    <x v="0"/>
    <n v="0"/>
    <x v="0"/>
    <x v="4"/>
    <x v="27"/>
  </r>
  <r>
    <s v=""/>
    <x v="191"/>
    <s v="-15.3767"/>
    <s v="166.9592"/>
    <x v="118"/>
    <n v="0"/>
    <x v="0"/>
    <n v="0"/>
    <x v="0"/>
    <x v="4"/>
    <x v="28"/>
  </r>
  <r>
    <s v=""/>
    <x v="191"/>
    <s v="-15.3767"/>
    <s v="166.9592"/>
    <x v="119"/>
    <n v="0"/>
    <x v="0"/>
    <n v="0"/>
    <x v="0"/>
    <x v="4"/>
    <x v="29"/>
  </r>
  <r>
    <s v=""/>
    <x v="191"/>
    <s v="-15.3767"/>
    <s v="166.9592"/>
    <x v="120"/>
    <n v="0"/>
    <x v="0"/>
    <n v="0"/>
    <x v="0"/>
    <x v="4"/>
    <x v="30"/>
  </r>
  <r>
    <s v=""/>
    <x v="191"/>
    <s v="-15.3767"/>
    <s v="166.9592"/>
    <x v="121"/>
    <n v="0"/>
    <x v="0"/>
    <n v="0"/>
    <x v="0"/>
    <x v="4"/>
    <x v="0"/>
  </r>
  <r>
    <s v=""/>
    <x v="191"/>
    <s v="-15.3767"/>
    <s v="166.9592"/>
    <x v="122"/>
    <n v="0"/>
    <x v="0"/>
    <n v="0"/>
    <x v="0"/>
    <x v="4"/>
    <x v="1"/>
  </r>
  <r>
    <s v=""/>
    <x v="191"/>
    <s v="-15.3767"/>
    <s v="166.9592"/>
    <x v="123"/>
    <n v="0"/>
    <x v="0"/>
    <n v="0"/>
    <x v="0"/>
    <x v="4"/>
    <x v="2"/>
  </r>
  <r>
    <s v=""/>
    <x v="191"/>
    <s v="-15.3767"/>
    <s v="166.9592"/>
    <x v="124"/>
    <n v="0"/>
    <x v="0"/>
    <n v="0"/>
    <x v="0"/>
    <x v="4"/>
    <x v="3"/>
  </r>
  <r>
    <s v=""/>
    <x v="191"/>
    <s v="-15.3767"/>
    <s v="166.9592"/>
    <x v="125"/>
    <n v="0"/>
    <x v="0"/>
    <n v="0"/>
    <x v="0"/>
    <x v="4"/>
    <x v="4"/>
  </r>
  <r>
    <s v=""/>
    <x v="191"/>
    <s v="-15.3767"/>
    <s v="166.9592"/>
    <x v="126"/>
    <n v="0"/>
    <x v="0"/>
    <n v="0"/>
    <x v="0"/>
    <x v="4"/>
    <x v="5"/>
  </r>
  <r>
    <s v=""/>
    <x v="191"/>
    <s v="-15.3767"/>
    <s v="166.9592"/>
    <x v="127"/>
    <n v="0"/>
    <x v="0"/>
    <n v="0"/>
    <x v="0"/>
    <x v="4"/>
    <x v="6"/>
  </r>
  <r>
    <s v=""/>
    <x v="191"/>
    <s v="-15.3767"/>
    <s v="166.9592"/>
    <x v="128"/>
    <n v="0"/>
    <x v="0"/>
    <n v="0"/>
    <x v="0"/>
    <x v="4"/>
    <x v="7"/>
  </r>
  <r>
    <s v=""/>
    <x v="191"/>
    <s v="-15.3767"/>
    <s v="166.9592"/>
    <x v="129"/>
    <n v="0"/>
    <x v="0"/>
    <n v="0"/>
    <x v="0"/>
    <x v="4"/>
    <x v="8"/>
  </r>
  <r>
    <s v=""/>
    <x v="191"/>
    <s v="-15.3767"/>
    <s v="166.9592"/>
    <x v="130"/>
    <n v="0"/>
    <x v="0"/>
    <n v="0"/>
    <x v="0"/>
    <x v="4"/>
    <x v="9"/>
  </r>
  <r>
    <s v=""/>
    <x v="191"/>
    <s v="-15.3767"/>
    <s v="166.9592"/>
    <x v="131"/>
    <n v="0"/>
    <x v="0"/>
    <n v="0"/>
    <x v="0"/>
    <x v="5"/>
    <x v="10"/>
  </r>
  <r>
    <s v=""/>
    <x v="191"/>
    <s v="-15.3767"/>
    <s v="166.9592"/>
    <x v="132"/>
    <n v="0"/>
    <x v="0"/>
    <n v="0"/>
    <x v="0"/>
    <x v="5"/>
    <x v="11"/>
  </r>
  <r>
    <s v=""/>
    <x v="191"/>
    <s v="-15.3767"/>
    <s v="166.9592"/>
    <x v="133"/>
    <n v="0"/>
    <x v="0"/>
    <n v="0"/>
    <x v="0"/>
    <x v="5"/>
    <x v="12"/>
  </r>
  <r>
    <s v=""/>
    <x v="191"/>
    <s v="-15.3767"/>
    <s v="166.9592"/>
    <x v="134"/>
    <n v="0"/>
    <x v="0"/>
    <n v="0"/>
    <x v="0"/>
    <x v="5"/>
    <x v="13"/>
  </r>
  <r>
    <s v=""/>
    <x v="191"/>
    <s v="-15.3767"/>
    <s v="166.9592"/>
    <x v="135"/>
    <n v="0"/>
    <x v="0"/>
    <n v="0"/>
    <x v="0"/>
    <x v="5"/>
    <x v="14"/>
  </r>
  <r>
    <s v=""/>
    <x v="191"/>
    <s v="-15.3767"/>
    <s v="166.9592"/>
    <x v="136"/>
    <n v="0"/>
    <x v="0"/>
    <n v="0"/>
    <x v="0"/>
    <x v="5"/>
    <x v="15"/>
  </r>
  <r>
    <s v=""/>
    <x v="191"/>
    <s v="-15.3767"/>
    <s v="166.9592"/>
    <x v="137"/>
    <n v="0"/>
    <x v="0"/>
    <n v="0"/>
    <x v="0"/>
    <x v="5"/>
    <x v="16"/>
  </r>
  <r>
    <s v=""/>
    <x v="191"/>
    <s v="-15.3767"/>
    <s v="166.9592"/>
    <x v="138"/>
    <n v="0"/>
    <x v="0"/>
    <n v="0"/>
    <x v="0"/>
    <x v="5"/>
    <x v="17"/>
  </r>
  <r>
    <s v=""/>
    <x v="191"/>
    <s v="-15.3767"/>
    <s v="166.9592"/>
    <x v="139"/>
    <n v="0"/>
    <x v="0"/>
    <n v="0"/>
    <x v="0"/>
    <x v="5"/>
    <x v="18"/>
  </r>
  <r>
    <s v=""/>
    <x v="191"/>
    <s v="-15.3767"/>
    <s v="166.9592"/>
    <x v="140"/>
    <n v="0"/>
    <x v="0"/>
    <n v="0"/>
    <x v="0"/>
    <x v="5"/>
    <x v="19"/>
  </r>
  <r>
    <s v=""/>
    <x v="191"/>
    <s v="-15.3767"/>
    <s v="166.9592"/>
    <x v="141"/>
    <n v="0"/>
    <x v="0"/>
    <n v="0"/>
    <x v="0"/>
    <x v="5"/>
    <x v="20"/>
  </r>
  <r>
    <s v=""/>
    <x v="191"/>
    <s v="-15.3767"/>
    <s v="166.9592"/>
    <x v="142"/>
    <n v="0"/>
    <x v="0"/>
    <n v="0"/>
    <x v="0"/>
    <x v="5"/>
    <x v="21"/>
  </r>
  <r>
    <s v=""/>
    <x v="191"/>
    <s v="-15.3767"/>
    <s v="166.9592"/>
    <x v="143"/>
    <n v="0"/>
    <x v="0"/>
    <n v="0"/>
    <x v="0"/>
    <x v="5"/>
    <x v="22"/>
  </r>
  <r>
    <s v=""/>
    <x v="191"/>
    <s v="-15.3767"/>
    <s v="166.9592"/>
    <x v="144"/>
    <n v="0"/>
    <x v="0"/>
    <n v="0"/>
    <x v="0"/>
    <x v="5"/>
    <x v="23"/>
  </r>
  <r>
    <s v=""/>
    <x v="191"/>
    <s v="-15.3767"/>
    <s v="166.9592"/>
    <x v="145"/>
    <n v="0"/>
    <x v="0"/>
    <n v="0"/>
    <x v="0"/>
    <x v="5"/>
    <x v="24"/>
  </r>
  <r>
    <s v=""/>
    <x v="191"/>
    <s v="-15.3767"/>
    <s v="166.9592"/>
    <x v="146"/>
    <n v="0"/>
    <x v="0"/>
    <n v="0"/>
    <x v="0"/>
    <x v="5"/>
    <x v="25"/>
  </r>
  <r>
    <s v=""/>
    <x v="191"/>
    <s v="-15.3767"/>
    <s v="166.9592"/>
    <x v="147"/>
    <n v="0"/>
    <x v="0"/>
    <n v="0"/>
    <x v="0"/>
    <x v="5"/>
    <x v="26"/>
  </r>
  <r>
    <s v=""/>
    <x v="191"/>
    <s v="-15.3767"/>
    <s v="166.9592"/>
    <x v="148"/>
    <n v="0"/>
    <x v="0"/>
    <n v="0"/>
    <x v="0"/>
    <x v="5"/>
    <x v="27"/>
  </r>
  <r>
    <s v=""/>
    <x v="191"/>
    <s v="-15.3767"/>
    <s v="166.9592"/>
    <x v="149"/>
    <n v="0"/>
    <x v="0"/>
    <n v="0"/>
    <x v="0"/>
    <x v="5"/>
    <x v="28"/>
  </r>
  <r>
    <s v=""/>
    <x v="191"/>
    <s v="-15.3767"/>
    <s v="166.9592"/>
    <x v="150"/>
    <n v="0"/>
    <x v="0"/>
    <n v="0"/>
    <x v="0"/>
    <x v="5"/>
    <x v="29"/>
  </r>
  <r>
    <s v=""/>
    <x v="191"/>
    <s v="-15.3767"/>
    <s v="166.9592"/>
    <x v="151"/>
    <n v="0"/>
    <x v="0"/>
    <n v="0"/>
    <x v="0"/>
    <x v="5"/>
    <x v="30"/>
  </r>
  <r>
    <s v=""/>
    <x v="191"/>
    <s v="-15.3767"/>
    <s v="166.9592"/>
    <x v="152"/>
    <n v="0"/>
    <x v="0"/>
    <n v="0"/>
    <x v="0"/>
    <x v="5"/>
    <x v="0"/>
  </r>
  <r>
    <s v=""/>
    <x v="191"/>
    <s v="-15.3767"/>
    <s v="166.9592"/>
    <x v="153"/>
    <n v="0"/>
    <x v="0"/>
    <n v="0"/>
    <x v="0"/>
    <x v="5"/>
    <x v="1"/>
  </r>
  <r>
    <s v=""/>
    <x v="191"/>
    <s v="-15.3767"/>
    <s v="166.9592"/>
    <x v="154"/>
    <n v="0"/>
    <x v="0"/>
    <n v="0"/>
    <x v="0"/>
    <x v="5"/>
    <x v="2"/>
  </r>
  <r>
    <s v=""/>
    <x v="191"/>
    <s v="-15.3767"/>
    <s v="166.9592"/>
    <x v="155"/>
    <n v="0"/>
    <x v="0"/>
    <n v="0"/>
    <x v="0"/>
    <x v="5"/>
    <x v="3"/>
  </r>
  <r>
    <s v=""/>
    <x v="191"/>
    <s v="-15.3767"/>
    <s v="166.9592"/>
    <x v="156"/>
    <n v="0"/>
    <x v="0"/>
    <n v="0"/>
    <x v="0"/>
    <x v="5"/>
    <x v="4"/>
  </r>
  <r>
    <s v=""/>
    <x v="191"/>
    <s v="-15.3767"/>
    <s v="166.9592"/>
    <x v="157"/>
    <n v="0"/>
    <x v="0"/>
    <n v="0"/>
    <x v="0"/>
    <x v="5"/>
    <x v="5"/>
  </r>
  <r>
    <s v=""/>
    <x v="191"/>
    <s v="-15.3767"/>
    <s v="166.9592"/>
    <x v="158"/>
    <n v="0"/>
    <x v="0"/>
    <n v="0"/>
    <x v="0"/>
    <x v="5"/>
    <x v="6"/>
  </r>
  <r>
    <s v=""/>
    <x v="191"/>
    <s v="-15.3767"/>
    <s v="166.9592"/>
    <x v="159"/>
    <n v="0"/>
    <x v="0"/>
    <n v="0"/>
    <x v="0"/>
    <x v="5"/>
    <x v="7"/>
  </r>
  <r>
    <s v=""/>
    <x v="191"/>
    <s v="-15.3767"/>
    <s v="166.9592"/>
    <x v="160"/>
    <n v="0"/>
    <x v="0"/>
    <n v="0"/>
    <x v="0"/>
    <x v="5"/>
    <x v="8"/>
  </r>
  <r>
    <s v=""/>
    <x v="191"/>
    <s v="-15.3767"/>
    <s v="166.9592"/>
    <x v="161"/>
    <n v="0"/>
    <x v="0"/>
    <n v="0"/>
    <x v="0"/>
    <x v="6"/>
    <x v="10"/>
  </r>
  <r>
    <s v=""/>
    <x v="191"/>
    <s v="-15.3767"/>
    <s v="166.9592"/>
    <x v="162"/>
    <n v="0"/>
    <x v="0"/>
    <n v="0"/>
    <x v="0"/>
    <x v="6"/>
    <x v="11"/>
  </r>
  <r>
    <s v=""/>
    <x v="191"/>
    <s v="-15.3767"/>
    <s v="166.9592"/>
    <x v="163"/>
    <n v="0"/>
    <x v="0"/>
    <n v="0"/>
    <x v="0"/>
    <x v="6"/>
    <x v="12"/>
  </r>
  <r>
    <s v=""/>
    <x v="191"/>
    <s v="-15.3767"/>
    <s v="166.9592"/>
    <x v="164"/>
    <n v="0"/>
    <x v="0"/>
    <n v="0"/>
    <x v="0"/>
    <x v="6"/>
    <x v="13"/>
  </r>
  <r>
    <s v=""/>
    <x v="191"/>
    <s v="-15.3767"/>
    <s v="166.9592"/>
    <x v="165"/>
    <n v="0"/>
    <x v="0"/>
    <n v="0"/>
    <x v="0"/>
    <x v="6"/>
    <x v="14"/>
  </r>
  <r>
    <s v=""/>
    <x v="191"/>
    <s v="-15.3767"/>
    <s v="166.9592"/>
    <x v="166"/>
    <n v="0"/>
    <x v="0"/>
    <n v="0"/>
    <x v="0"/>
    <x v="6"/>
    <x v="15"/>
  </r>
  <r>
    <s v=""/>
    <x v="191"/>
    <s v="-15.3767"/>
    <s v="166.9592"/>
    <x v="167"/>
    <n v="0"/>
    <x v="0"/>
    <n v="0"/>
    <x v="0"/>
    <x v="6"/>
    <x v="16"/>
  </r>
  <r>
    <s v=""/>
    <x v="191"/>
    <s v="-15.3767"/>
    <s v="166.9592"/>
    <x v="168"/>
    <n v="0"/>
    <x v="0"/>
    <n v="0"/>
    <x v="0"/>
    <x v="6"/>
    <x v="17"/>
  </r>
  <r>
    <s v=""/>
    <x v="191"/>
    <s v="-15.3767"/>
    <s v="166.9592"/>
    <x v="169"/>
    <n v="0"/>
    <x v="0"/>
    <n v="0"/>
    <x v="0"/>
    <x v="6"/>
    <x v="18"/>
  </r>
  <r>
    <s v=""/>
    <x v="191"/>
    <s v="-15.3767"/>
    <s v="166.9592"/>
    <x v="170"/>
    <n v="0"/>
    <x v="0"/>
    <n v="0"/>
    <x v="0"/>
    <x v="6"/>
    <x v="19"/>
  </r>
  <r>
    <s v=""/>
    <x v="191"/>
    <s v="-15.3767"/>
    <s v="166.9592"/>
    <x v="171"/>
    <n v="0"/>
    <x v="0"/>
    <n v="0"/>
    <x v="0"/>
    <x v="6"/>
    <x v="20"/>
  </r>
  <r>
    <s v=""/>
    <x v="191"/>
    <s v="-15.3767"/>
    <s v="166.9592"/>
    <x v="172"/>
    <n v="0"/>
    <x v="0"/>
    <n v="0"/>
    <x v="0"/>
    <x v="6"/>
    <x v="21"/>
  </r>
  <r>
    <s v=""/>
    <x v="191"/>
    <s v="-15.3767"/>
    <s v="166.9592"/>
    <x v="173"/>
    <n v="0"/>
    <x v="0"/>
    <n v="0"/>
    <x v="0"/>
    <x v="6"/>
    <x v="22"/>
  </r>
  <r>
    <s v=""/>
    <x v="191"/>
    <s v="-15.3767"/>
    <s v="166.9592"/>
    <x v="174"/>
    <n v="0"/>
    <x v="0"/>
    <n v="0"/>
    <x v="0"/>
    <x v="6"/>
    <x v="23"/>
  </r>
  <r>
    <s v=""/>
    <x v="191"/>
    <s v="-15.3767"/>
    <s v="166.9592"/>
    <x v="175"/>
    <n v="0"/>
    <x v="0"/>
    <n v="0"/>
    <x v="0"/>
    <x v="6"/>
    <x v="24"/>
  </r>
  <r>
    <s v=""/>
    <x v="191"/>
    <s v="-15.3767"/>
    <s v="166.9592"/>
    <x v="176"/>
    <n v="0"/>
    <x v="0"/>
    <n v="0"/>
    <x v="0"/>
    <x v="6"/>
    <x v="25"/>
  </r>
  <r>
    <s v=""/>
    <x v="191"/>
    <s v="-15.3767"/>
    <s v="166.9592"/>
    <x v="177"/>
    <n v="0"/>
    <x v="0"/>
    <n v="0"/>
    <x v="0"/>
    <x v="6"/>
    <x v="26"/>
  </r>
  <r>
    <s v=""/>
    <x v="191"/>
    <s v="-15.3767"/>
    <s v="166.9592"/>
    <x v="178"/>
    <n v="0"/>
    <x v="0"/>
    <n v="0"/>
    <x v="0"/>
    <x v="6"/>
    <x v="27"/>
  </r>
  <r>
    <s v=""/>
    <x v="191"/>
    <s v="-15.3767"/>
    <s v="166.9592"/>
    <x v="179"/>
    <n v="0"/>
    <x v="0"/>
    <n v="0"/>
    <x v="0"/>
    <x v="6"/>
    <x v="28"/>
  </r>
  <r>
    <s v=""/>
    <x v="191"/>
    <s v="-15.3767"/>
    <s v="166.9592"/>
    <x v="180"/>
    <n v="0"/>
    <x v="0"/>
    <n v="0"/>
    <x v="0"/>
    <x v="6"/>
    <x v="29"/>
  </r>
  <r>
    <s v=""/>
    <x v="191"/>
    <s v="-15.3767"/>
    <s v="166.9592"/>
    <x v="181"/>
    <n v="0"/>
    <x v="0"/>
    <n v="0"/>
    <x v="0"/>
    <x v="6"/>
    <x v="30"/>
  </r>
  <r>
    <s v=""/>
    <x v="191"/>
    <s v="-15.3767"/>
    <s v="166.9592"/>
    <x v="182"/>
    <n v="0"/>
    <x v="0"/>
    <n v="0"/>
    <x v="0"/>
    <x v="6"/>
    <x v="0"/>
  </r>
  <r>
    <s v=""/>
    <x v="191"/>
    <s v="-15.3767"/>
    <s v="166.9592"/>
    <x v="183"/>
    <n v="0"/>
    <x v="0"/>
    <n v="0"/>
    <x v="0"/>
    <x v="6"/>
    <x v="1"/>
  </r>
  <r>
    <s v=""/>
    <x v="191"/>
    <s v="-15.3767"/>
    <s v="166.9592"/>
    <x v="184"/>
    <n v="0"/>
    <x v="0"/>
    <n v="0"/>
    <x v="0"/>
    <x v="6"/>
    <x v="2"/>
  </r>
  <r>
    <s v=""/>
    <x v="191"/>
    <s v="-15.3767"/>
    <s v="166.9592"/>
    <x v="185"/>
    <n v="0"/>
    <x v="0"/>
    <n v="0"/>
    <x v="0"/>
    <x v="6"/>
    <x v="3"/>
  </r>
  <r>
    <s v=""/>
    <x v="191"/>
    <s v="-15.3767"/>
    <s v="166.9592"/>
    <x v="186"/>
    <n v="0"/>
    <x v="0"/>
    <n v="0"/>
    <x v="0"/>
    <x v="6"/>
    <x v="4"/>
  </r>
  <r>
    <s v=""/>
    <x v="191"/>
    <s v="-15.3767"/>
    <s v="166.9592"/>
    <x v="187"/>
    <n v="0"/>
    <x v="0"/>
    <n v="0"/>
    <x v="0"/>
    <x v="6"/>
    <x v="5"/>
  </r>
  <r>
    <s v=""/>
    <x v="191"/>
    <s v="-15.3767"/>
    <s v="166.9592"/>
    <x v="188"/>
    <n v="0"/>
    <x v="0"/>
    <n v="0"/>
    <x v="0"/>
    <x v="6"/>
    <x v="6"/>
  </r>
  <r>
    <s v=""/>
    <x v="191"/>
    <s v="-15.3767"/>
    <s v="166.9592"/>
    <x v="189"/>
    <n v="0"/>
    <x v="0"/>
    <n v="0"/>
    <x v="0"/>
    <x v="6"/>
    <x v="7"/>
  </r>
  <r>
    <s v=""/>
    <x v="191"/>
    <s v="-15.3767"/>
    <s v="166.9592"/>
    <x v="190"/>
    <n v="0"/>
    <x v="0"/>
    <n v="0"/>
    <x v="0"/>
    <x v="6"/>
    <x v="8"/>
  </r>
  <r>
    <s v=""/>
    <x v="191"/>
    <s v="-15.3767"/>
    <s v="166.9592"/>
    <x v="191"/>
    <n v="0"/>
    <x v="0"/>
    <n v="0"/>
    <x v="0"/>
    <x v="6"/>
    <x v="9"/>
  </r>
  <r>
    <s v=""/>
    <x v="191"/>
    <s v="-15.3767"/>
    <s v="166.9592"/>
    <x v="192"/>
    <n v="0"/>
    <x v="0"/>
    <n v="0"/>
    <x v="0"/>
    <x v="7"/>
    <x v="10"/>
  </r>
  <r>
    <s v=""/>
    <x v="191"/>
    <s v="-15.3767"/>
    <s v="166.9592"/>
    <x v="193"/>
    <n v="0"/>
    <x v="0"/>
    <n v="0"/>
    <x v="0"/>
    <x v="7"/>
    <x v="11"/>
  </r>
  <r>
    <s v=""/>
    <x v="191"/>
    <s v="-15.3767"/>
    <s v="166.9592"/>
    <x v="194"/>
    <n v="0"/>
    <x v="0"/>
    <n v="0"/>
    <x v="0"/>
    <x v="7"/>
    <x v="12"/>
  </r>
  <r>
    <s v=""/>
    <x v="191"/>
    <s v="-15.3767"/>
    <s v="166.9592"/>
    <x v="195"/>
    <n v="0"/>
    <x v="0"/>
    <n v="0"/>
    <x v="0"/>
    <x v="7"/>
    <x v="13"/>
  </r>
  <r>
    <s v=""/>
    <x v="191"/>
    <s v="-15.3767"/>
    <s v="166.9592"/>
    <x v="196"/>
    <n v="0"/>
    <x v="0"/>
    <n v="0"/>
    <x v="0"/>
    <x v="7"/>
    <x v="14"/>
  </r>
  <r>
    <s v=""/>
    <x v="191"/>
    <s v="-15.3767"/>
    <s v="166.9592"/>
    <x v="197"/>
    <n v="0"/>
    <x v="0"/>
    <n v="0"/>
    <x v="0"/>
    <x v="7"/>
    <x v="15"/>
  </r>
  <r>
    <s v=""/>
    <x v="191"/>
    <s v="-15.3767"/>
    <s v="166.9592"/>
    <x v="198"/>
    <n v="0"/>
    <x v="0"/>
    <n v="0"/>
    <x v="0"/>
    <x v="7"/>
    <x v="16"/>
  </r>
  <r>
    <s v=""/>
    <x v="191"/>
    <s v="-15.3767"/>
    <s v="166.9592"/>
    <x v="199"/>
    <n v="0"/>
    <x v="0"/>
    <n v="0"/>
    <x v="0"/>
    <x v="7"/>
    <x v="17"/>
  </r>
  <r>
    <s v=""/>
    <x v="191"/>
    <s v="-15.3767"/>
    <s v="166.9592"/>
    <x v="200"/>
    <n v="0"/>
    <x v="0"/>
    <n v="0"/>
    <x v="0"/>
    <x v="7"/>
    <x v="18"/>
  </r>
  <r>
    <s v=""/>
    <x v="191"/>
    <s v="-15.3767"/>
    <s v="166.9592"/>
    <x v="201"/>
    <n v="0"/>
    <x v="0"/>
    <n v="0"/>
    <x v="0"/>
    <x v="7"/>
    <x v="19"/>
  </r>
  <r>
    <s v=""/>
    <x v="191"/>
    <s v="-15.3767"/>
    <s v="166.9592"/>
    <x v="202"/>
    <n v="0"/>
    <x v="0"/>
    <n v="0"/>
    <x v="0"/>
    <x v="7"/>
    <x v="20"/>
  </r>
  <r>
    <s v=""/>
    <x v="191"/>
    <s v="-15.3767"/>
    <s v="166.9592"/>
    <x v="203"/>
    <n v="0"/>
    <x v="0"/>
    <n v="0"/>
    <x v="0"/>
    <x v="7"/>
    <x v="21"/>
  </r>
  <r>
    <s v=""/>
    <x v="191"/>
    <s v="-15.3767"/>
    <s v="166.9592"/>
    <x v="204"/>
    <n v="0"/>
    <x v="0"/>
    <n v="0"/>
    <x v="0"/>
    <x v="7"/>
    <x v="22"/>
  </r>
  <r>
    <s v=""/>
    <x v="191"/>
    <s v="-15.3767"/>
    <s v="166.9592"/>
    <x v="205"/>
    <n v="0"/>
    <x v="0"/>
    <n v="0"/>
    <x v="0"/>
    <x v="7"/>
    <x v="23"/>
  </r>
  <r>
    <s v=""/>
    <x v="191"/>
    <s v="-15.3767"/>
    <s v="166.9592"/>
    <x v="206"/>
    <n v="0"/>
    <x v="0"/>
    <n v="0"/>
    <x v="0"/>
    <x v="7"/>
    <x v="24"/>
  </r>
  <r>
    <s v=""/>
    <x v="191"/>
    <s v="-15.3767"/>
    <s v="166.9592"/>
    <x v="207"/>
    <n v="0"/>
    <x v="0"/>
    <n v="0"/>
    <x v="0"/>
    <x v="7"/>
    <x v="25"/>
  </r>
  <r>
    <s v=""/>
    <x v="191"/>
    <s v="-15.3767"/>
    <s v="166.9592"/>
    <x v="208"/>
    <n v="0"/>
    <x v="0"/>
    <n v="0"/>
    <x v="0"/>
    <x v="7"/>
    <x v="26"/>
  </r>
  <r>
    <s v=""/>
    <x v="191"/>
    <s v="-15.3767"/>
    <s v="166.9592"/>
    <x v="209"/>
    <n v="0"/>
    <x v="0"/>
    <n v="0"/>
    <x v="0"/>
    <x v="7"/>
    <x v="27"/>
  </r>
  <r>
    <s v=""/>
    <x v="191"/>
    <s v="-15.3767"/>
    <s v="166.9592"/>
    <x v="210"/>
    <n v="0"/>
    <x v="0"/>
    <n v="0"/>
    <x v="0"/>
    <x v="7"/>
    <x v="28"/>
  </r>
  <r>
    <s v=""/>
    <x v="191"/>
    <s v="-15.3767"/>
    <s v="166.9592"/>
    <x v="211"/>
    <n v="0"/>
    <x v="0"/>
    <n v="0"/>
    <x v="0"/>
    <x v="7"/>
    <x v="29"/>
  </r>
  <r>
    <s v=""/>
    <x v="191"/>
    <s v="-15.3767"/>
    <s v="166.9592"/>
    <x v="212"/>
    <n v="0"/>
    <x v="0"/>
    <n v="0"/>
    <x v="0"/>
    <x v="7"/>
    <x v="30"/>
  </r>
  <r>
    <s v=""/>
    <x v="191"/>
    <s v="-15.3767"/>
    <s v="166.9592"/>
    <x v="213"/>
    <n v="0"/>
    <x v="0"/>
    <n v="0"/>
    <x v="0"/>
    <x v="7"/>
    <x v="0"/>
  </r>
  <r>
    <s v=""/>
    <x v="191"/>
    <s v="-15.3767"/>
    <s v="166.9592"/>
    <x v="214"/>
    <n v="0"/>
    <x v="0"/>
    <n v="0"/>
    <x v="0"/>
    <x v="7"/>
    <x v="1"/>
  </r>
  <r>
    <s v=""/>
    <x v="191"/>
    <s v="-15.3767"/>
    <s v="166.9592"/>
    <x v="215"/>
    <n v="0"/>
    <x v="0"/>
    <n v="0"/>
    <x v="0"/>
    <x v="7"/>
    <x v="2"/>
  </r>
  <r>
    <s v=""/>
    <x v="191"/>
    <s v="-15.3767"/>
    <s v="166.9592"/>
    <x v="216"/>
    <n v="0"/>
    <x v="0"/>
    <n v="0"/>
    <x v="0"/>
    <x v="7"/>
    <x v="3"/>
  </r>
  <r>
    <s v=""/>
    <x v="191"/>
    <s v="-15.3767"/>
    <s v="166.9592"/>
    <x v="217"/>
    <n v="0"/>
    <x v="0"/>
    <n v="0"/>
    <x v="0"/>
    <x v="7"/>
    <x v="4"/>
  </r>
  <r>
    <s v=""/>
    <x v="191"/>
    <s v="-15.3767"/>
    <s v="166.9592"/>
    <x v="218"/>
    <n v="0"/>
    <x v="0"/>
    <n v="0"/>
    <x v="0"/>
    <x v="7"/>
    <x v="5"/>
  </r>
  <r>
    <s v=""/>
    <x v="191"/>
    <s v="-15.3767"/>
    <s v="166.9592"/>
    <x v="219"/>
    <n v="0"/>
    <x v="0"/>
    <n v="0"/>
    <x v="0"/>
    <x v="7"/>
    <x v="6"/>
  </r>
  <r>
    <s v=""/>
    <x v="191"/>
    <s v="-15.3767"/>
    <s v="166.9592"/>
    <x v="220"/>
    <n v="0"/>
    <x v="0"/>
    <n v="0"/>
    <x v="0"/>
    <x v="7"/>
    <x v="7"/>
  </r>
  <r>
    <s v=""/>
    <x v="191"/>
    <s v="-15.3767"/>
    <s v="166.9592"/>
    <x v="221"/>
    <n v="0"/>
    <x v="0"/>
    <n v="0"/>
    <x v="0"/>
    <x v="7"/>
    <x v="8"/>
  </r>
  <r>
    <s v=""/>
    <x v="191"/>
    <s v="-15.3767"/>
    <s v="166.9592"/>
    <x v="222"/>
    <n v="0"/>
    <x v="0"/>
    <n v="0"/>
    <x v="0"/>
    <x v="7"/>
    <x v="9"/>
  </r>
  <r>
    <s v=""/>
    <x v="191"/>
    <s v="-15.3767"/>
    <s v="166.9592"/>
    <x v="223"/>
    <n v="0"/>
    <x v="0"/>
    <n v="0"/>
    <x v="0"/>
    <x v="8"/>
    <x v="10"/>
  </r>
  <r>
    <s v=""/>
    <x v="191"/>
    <s v="-15.3767"/>
    <s v="166.9592"/>
    <x v="224"/>
    <n v="0"/>
    <x v="0"/>
    <n v="0"/>
    <x v="0"/>
    <x v="8"/>
    <x v="11"/>
  </r>
  <r>
    <s v=""/>
    <x v="191"/>
    <s v="-15.3767"/>
    <s v="166.9592"/>
    <x v="225"/>
    <n v="0"/>
    <x v="0"/>
    <n v="0"/>
    <x v="0"/>
    <x v="8"/>
    <x v="12"/>
  </r>
  <r>
    <s v=""/>
    <x v="191"/>
    <s v="-15.3767"/>
    <s v="166.9592"/>
    <x v="226"/>
    <n v="0"/>
    <x v="0"/>
    <n v="0"/>
    <x v="0"/>
    <x v="8"/>
    <x v="13"/>
  </r>
  <r>
    <s v=""/>
    <x v="191"/>
    <s v="-15.3767"/>
    <s v="166.9592"/>
    <x v="227"/>
    <n v="0"/>
    <x v="0"/>
    <n v="0"/>
    <x v="0"/>
    <x v="8"/>
    <x v="14"/>
  </r>
  <r>
    <s v=""/>
    <x v="191"/>
    <s v="-15.3767"/>
    <s v="166.9592"/>
    <x v="228"/>
    <n v="0"/>
    <x v="0"/>
    <n v="0"/>
    <x v="0"/>
    <x v="8"/>
    <x v="15"/>
  </r>
  <r>
    <s v=""/>
    <x v="191"/>
    <s v="-15.3767"/>
    <s v="166.9592"/>
    <x v="229"/>
    <n v="0"/>
    <x v="0"/>
    <n v="0"/>
    <x v="0"/>
    <x v="8"/>
    <x v="16"/>
  </r>
  <r>
    <s v=""/>
    <x v="191"/>
    <s v="-15.3767"/>
    <s v="166.9592"/>
    <x v="230"/>
    <n v="0"/>
    <x v="0"/>
    <n v="0"/>
    <x v="0"/>
    <x v="8"/>
    <x v="17"/>
  </r>
  <r>
    <s v=""/>
    <x v="191"/>
    <s v="-15.3767"/>
    <s v="166.9592"/>
    <x v="231"/>
    <n v="0"/>
    <x v="0"/>
    <n v="0"/>
    <x v="0"/>
    <x v="8"/>
    <x v="18"/>
  </r>
  <r>
    <s v=""/>
    <x v="191"/>
    <s v="-15.3767"/>
    <s v="166.9592"/>
    <x v="232"/>
    <n v="0"/>
    <x v="0"/>
    <n v="0"/>
    <x v="0"/>
    <x v="8"/>
    <x v="19"/>
  </r>
  <r>
    <s v=""/>
    <x v="191"/>
    <s v="-15.3767"/>
    <s v="166.9592"/>
    <x v="233"/>
    <n v="0"/>
    <x v="0"/>
    <n v="0"/>
    <x v="0"/>
    <x v="8"/>
    <x v="20"/>
  </r>
  <r>
    <s v=""/>
    <x v="191"/>
    <s v="-15.3767"/>
    <s v="166.9592"/>
    <x v="234"/>
    <n v="0"/>
    <x v="0"/>
    <n v="0"/>
    <x v="0"/>
    <x v="8"/>
    <x v="21"/>
  </r>
  <r>
    <s v=""/>
    <x v="191"/>
    <s v="-15.3767"/>
    <s v="166.9592"/>
    <x v="235"/>
    <n v="0"/>
    <x v="0"/>
    <n v="0"/>
    <x v="0"/>
    <x v="8"/>
    <x v="22"/>
  </r>
  <r>
    <s v=""/>
    <x v="191"/>
    <s v="-15.3767"/>
    <s v="166.9592"/>
    <x v="236"/>
    <n v="0"/>
    <x v="0"/>
    <n v="0"/>
    <x v="0"/>
    <x v="8"/>
    <x v="23"/>
  </r>
  <r>
    <s v=""/>
    <x v="191"/>
    <s v="-15.3767"/>
    <s v="166.9592"/>
    <x v="237"/>
    <n v="0"/>
    <x v="0"/>
    <n v="0"/>
    <x v="0"/>
    <x v="8"/>
    <x v="24"/>
  </r>
  <r>
    <s v=""/>
    <x v="191"/>
    <s v="-15.3767"/>
    <s v="166.9592"/>
    <x v="238"/>
    <n v="0"/>
    <x v="0"/>
    <n v="0"/>
    <x v="0"/>
    <x v="8"/>
    <x v="25"/>
  </r>
  <r>
    <s v=""/>
    <x v="191"/>
    <s v="-15.3767"/>
    <s v="166.9592"/>
    <x v="239"/>
    <n v="0"/>
    <x v="0"/>
    <n v="0"/>
    <x v="0"/>
    <x v="8"/>
    <x v="26"/>
  </r>
  <r>
    <s v=""/>
    <x v="191"/>
    <s v="-15.3767"/>
    <s v="166.9592"/>
    <x v="240"/>
    <n v="0"/>
    <x v="0"/>
    <n v="0"/>
    <x v="0"/>
    <x v="8"/>
    <x v="27"/>
  </r>
  <r>
    <s v=""/>
    <x v="191"/>
    <s v="-15.3767"/>
    <s v="166.9592"/>
    <x v="241"/>
    <n v="0"/>
    <x v="0"/>
    <n v="0"/>
    <x v="0"/>
    <x v="8"/>
    <x v="28"/>
  </r>
  <r>
    <s v=""/>
    <x v="191"/>
    <s v="-15.3767"/>
    <s v="166.9592"/>
    <x v="242"/>
    <n v="0"/>
    <x v="0"/>
    <n v="0"/>
    <x v="0"/>
    <x v="8"/>
    <x v="29"/>
  </r>
  <r>
    <s v=""/>
    <x v="191"/>
    <s v="-15.3767"/>
    <s v="166.9592"/>
    <x v="243"/>
    <n v="0"/>
    <x v="0"/>
    <n v="0"/>
    <x v="0"/>
    <x v="8"/>
    <x v="30"/>
  </r>
  <r>
    <s v=""/>
    <x v="191"/>
    <s v="-15.3767"/>
    <s v="166.9592"/>
    <x v="244"/>
    <n v="0"/>
    <x v="0"/>
    <n v="0"/>
    <x v="0"/>
    <x v="8"/>
    <x v="0"/>
  </r>
  <r>
    <s v=""/>
    <x v="191"/>
    <s v="-15.3767"/>
    <s v="166.9592"/>
    <x v="245"/>
    <n v="0"/>
    <x v="0"/>
    <n v="0"/>
    <x v="0"/>
    <x v="8"/>
    <x v="1"/>
  </r>
  <r>
    <s v=""/>
    <x v="191"/>
    <s v="-15.3767"/>
    <s v="166.9592"/>
    <x v="246"/>
    <n v="0"/>
    <x v="0"/>
    <n v="0"/>
    <x v="0"/>
    <x v="8"/>
    <x v="2"/>
  </r>
  <r>
    <s v=""/>
    <x v="191"/>
    <s v="-15.3767"/>
    <s v="166.9592"/>
    <x v="247"/>
    <n v="0"/>
    <x v="0"/>
    <n v="0"/>
    <x v="0"/>
    <x v="8"/>
    <x v="3"/>
  </r>
  <r>
    <s v=""/>
    <x v="191"/>
    <s v="-15.3767"/>
    <s v="166.9592"/>
    <x v="248"/>
    <n v="0"/>
    <x v="0"/>
    <n v="0"/>
    <x v="0"/>
    <x v="8"/>
    <x v="4"/>
  </r>
  <r>
    <s v=""/>
    <x v="191"/>
    <s v="-15.3767"/>
    <s v="166.9592"/>
    <x v="249"/>
    <n v="0"/>
    <x v="0"/>
    <n v="0"/>
    <x v="0"/>
    <x v="8"/>
    <x v="5"/>
  </r>
  <r>
    <s v=""/>
    <x v="191"/>
    <s v="-15.3767"/>
    <s v="166.9592"/>
    <x v="250"/>
    <n v="0"/>
    <x v="0"/>
    <n v="0"/>
    <x v="0"/>
    <x v="8"/>
    <x v="6"/>
  </r>
  <r>
    <s v=""/>
    <x v="191"/>
    <s v="-15.3767"/>
    <s v="166.9592"/>
    <x v="251"/>
    <n v="0"/>
    <x v="0"/>
    <n v="0"/>
    <x v="0"/>
    <x v="8"/>
    <x v="7"/>
  </r>
  <r>
    <s v=""/>
    <x v="191"/>
    <s v="-15.3767"/>
    <s v="166.9592"/>
    <x v="252"/>
    <n v="0"/>
    <x v="0"/>
    <n v="0"/>
    <x v="0"/>
    <x v="8"/>
    <x v="8"/>
  </r>
  <r>
    <s v=""/>
    <x v="191"/>
    <s v="-15.3767"/>
    <s v="166.9592"/>
    <x v="253"/>
    <n v="0"/>
    <x v="0"/>
    <n v="0"/>
    <x v="0"/>
    <x v="9"/>
    <x v="10"/>
  </r>
  <r>
    <s v=""/>
    <x v="191"/>
    <s v="-15.3767"/>
    <s v="166.9592"/>
    <x v="254"/>
    <n v="0"/>
    <x v="0"/>
    <n v="0"/>
    <x v="0"/>
    <x v="9"/>
    <x v="11"/>
  </r>
  <r>
    <s v=""/>
    <x v="191"/>
    <s v="-15.3767"/>
    <s v="166.9592"/>
    <x v="255"/>
    <n v="0"/>
    <x v="0"/>
    <n v="0"/>
    <x v="0"/>
    <x v="9"/>
    <x v="12"/>
  </r>
  <r>
    <s v=""/>
    <x v="191"/>
    <s v="-15.3767"/>
    <s v="166.9592"/>
    <x v="256"/>
    <n v="0"/>
    <x v="0"/>
    <n v="0"/>
    <x v="0"/>
    <x v="9"/>
    <x v="13"/>
  </r>
  <r>
    <s v=""/>
    <x v="191"/>
    <s v="-15.3767"/>
    <s v="166.9592"/>
    <x v="257"/>
    <n v="0"/>
    <x v="0"/>
    <n v="0"/>
    <x v="0"/>
    <x v="9"/>
    <x v="14"/>
  </r>
  <r>
    <s v=""/>
    <x v="191"/>
    <s v="-15.3767"/>
    <s v="166.9592"/>
    <x v="258"/>
    <n v="0"/>
    <x v="0"/>
    <n v="0"/>
    <x v="0"/>
    <x v="9"/>
    <x v="15"/>
  </r>
  <r>
    <s v=""/>
    <x v="191"/>
    <s v="-15.3767"/>
    <s v="166.9592"/>
    <x v="259"/>
    <n v="0"/>
    <x v="0"/>
    <n v="0"/>
    <x v="0"/>
    <x v="9"/>
    <x v="16"/>
  </r>
  <r>
    <s v=""/>
    <x v="191"/>
    <s v="-15.3767"/>
    <s v="166.9592"/>
    <x v="260"/>
    <n v="0"/>
    <x v="0"/>
    <n v="0"/>
    <x v="0"/>
    <x v="9"/>
    <x v="17"/>
  </r>
  <r>
    <s v=""/>
    <x v="191"/>
    <s v="-15.3767"/>
    <s v="166.9592"/>
    <x v="261"/>
    <n v="0"/>
    <x v="0"/>
    <n v="0"/>
    <x v="0"/>
    <x v="9"/>
    <x v="18"/>
  </r>
  <r>
    <s v=""/>
    <x v="191"/>
    <s v="-15.3767"/>
    <s v="166.9592"/>
    <x v="262"/>
    <n v="0"/>
    <x v="0"/>
    <n v="0"/>
    <x v="0"/>
    <x v="9"/>
    <x v="19"/>
  </r>
  <r>
    <s v=""/>
    <x v="191"/>
    <s v="-15.3767"/>
    <s v="166.9592"/>
    <x v="263"/>
    <n v="0"/>
    <x v="0"/>
    <n v="0"/>
    <x v="0"/>
    <x v="9"/>
    <x v="20"/>
  </r>
  <r>
    <s v=""/>
    <x v="191"/>
    <s v="-15.3767"/>
    <s v="166.9592"/>
    <x v="264"/>
    <n v="0"/>
    <x v="0"/>
    <n v="0"/>
    <x v="0"/>
    <x v="9"/>
    <x v="21"/>
  </r>
  <r>
    <s v=""/>
    <x v="191"/>
    <s v="-15.3767"/>
    <s v="166.9592"/>
    <x v="265"/>
    <n v="0"/>
    <x v="0"/>
    <n v="0"/>
    <x v="0"/>
    <x v="9"/>
    <x v="22"/>
  </r>
  <r>
    <s v=""/>
    <x v="191"/>
    <s v="-15.3767"/>
    <s v="166.9592"/>
    <x v="266"/>
    <n v="0"/>
    <x v="0"/>
    <n v="0"/>
    <x v="0"/>
    <x v="9"/>
    <x v="23"/>
  </r>
  <r>
    <s v=""/>
    <x v="191"/>
    <s v="-15.3767"/>
    <s v="166.9592"/>
    <x v="267"/>
    <n v="0"/>
    <x v="0"/>
    <n v="0"/>
    <x v="0"/>
    <x v="9"/>
    <x v="24"/>
  </r>
  <r>
    <s v=""/>
    <x v="191"/>
    <s v="-15.3767"/>
    <s v="166.9592"/>
    <x v="268"/>
    <n v="0"/>
    <x v="0"/>
    <n v="0"/>
    <x v="0"/>
    <x v="9"/>
    <x v="25"/>
  </r>
  <r>
    <s v=""/>
    <x v="191"/>
    <s v="-15.3767"/>
    <s v="166.9592"/>
    <x v="269"/>
    <n v="0"/>
    <x v="0"/>
    <n v="0"/>
    <x v="0"/>
    <x v="9"/>
    <x v="26"/>
  </r>
  <r>
    <s v=""/>
    <x v="191"/>
    <s v="-15.3767"/>
    <s v="166.9592"/>
    <x v="270"/>
    <n v="0"/>
    <x v="0"/>
    <n v="0"/>
    <x v="0"/>
    <x v="9"/>
    <x v="27"/>
  </r>
  <r>
    <s v=""/>
    <x v="191"/>
    <s v="-15.3767"/>
    <s v="166.9592"/>
    <x v="271"/>
    <n v="0"/>
    <x v="0"/>
    <n v="0"/>
    <x v="0"/>
    <x v="9"/>
    <x v="28"/>
  </r>
  <r>
    <s v=""/>
    <x v="191"/>
    <s v="-15.3767"/>
    <s v="166.9592"/>
    <x v="272"/>
    <n v="0"/>
    <x v="0"/>
    <n v="0"/>
    <x v="0"/>
    <x v="9"/>
    <x v="29"/>
  </r>
  <r>
    <s v=""/>
    <x v="191"/>
    <s v="-15.3767"/>
    <s v="166.9592"/>
    <x v="273"/>
    <n v="0"/>
    <x v="0"/>
    <n v="0"/>
    <x v="0"/>
    <x v="9"/>
    <x v="30"/>
  </r>
  <r>
    <s v=""/>
    <x v="191"/>
    <s v="-15.3767"/>
    <s v="166.9592"/>
    <x v="274"/>
    <n v="0"/>
    <x v="0"/>
    <n v="0"/>
    <x v="0"/>
    <x v="9"/>
    <x v="0"/>
  </r>
  <r>
    <s v=""/>
    <x v="191"/>
    <s v="-15.3767"/>
    <s v="166.9592"/>
    <x v="275"/>
    <n v="0"/>
    <x v="0"/>
    <n v="0"/>
    <x v="0"/>
    <x v="9"/>
    <x v="1"/>
  </r>
  <r>
    <s v=""/>
    <x v="191"/>
    <s v="-15.3767"/>
    <s v="166.9592"/>
    <x v="276"/>
    <n v="0"/>
    <x v="0"/>
    <n v="0"/>
    <x v="0"/>
    <x v="9"/>
    <x v="2"/>
  </r>
  <r>
    <s v=""/>
    <x v="191"/>
    <s v="-15.3767"/>
    <s v="166.9592"/>
    <x v="277"/>
    <n v="0"/>
    <x v="0"/>
    <n v="0"/>
    <x v="0"/>
    <x v="9"/>
    <x v="3"/>
  </r>
  <r>
    <s v=""/>
    <x v="191"/>
    <s v="-15.3767"/>
    <s v="166.9592"/>
    <x v="278"/>
    <n v="0"/>
    <x v="0"/>
    <n v="0"/>
    <x v="0"/>
    <x v="9"/>
    <x v="4"/>
  </r>
  <r>
    <s v=""/>
    <x v="191"/>
    <s v="-15.3767"/>
    <s v="166.9592"/>
    <x v="279"/>
    <n v="0"/>
    <x v="0"/>
    <n v="0"/>
    <x v="0"/>
    <x v="9"/>
    <x v="5"/>
  </r>
  <r>
    <s v=""/>
    <x v="191"/>
    <s v="-15.3767"/>
    <s v="166.9592"/>
    <x v="280"/>
    <n v="0"/>
    <x v="0"/>
    <n v="0"/>
    <x v="0"/>
    <x v="9"/>
    <x v="6"/>
  </r>
  <r>
    <s v=""/>
    <x v="191"/>
    <s v="-15.3767"/>
    <s v="166.9592"/>
    <x v="281"/>
    <n v="0"/>
    <x v="0"/>
    <n v="0"/>
    <x v="0"/>
    <x v="9"/>
    <x v="7"/>
  </r>
  <r>
    <s v=""/>
    <x v="191"/>
    <s v="-15.3767"/>
    <s v="166.9592"/>
    <x v="282"/>
    <n v="0"/>
    <x v="0"/>
    <n v="0"/>
    <x v="0"/>
    <x v="9"/>
    <x v="8"/>
  </r>
  <r>
    <s v=""/>
    <x v="191"/>
    <s v="-15.3767"/>
    <s v="166.9592"/>
    <x v="283"/>
    <n v="0"/>
    <x v="0"/>
    <n v="0"/>
    <x v="0"/>
    <x v="9"/>
    <x v="9"/>
  </r>
  <r>
    <s v=""/>
    <x v="191"/>
    <s v="-15.3767"/>
    <s v="166.9592"/>
    <x v="284"/>
    <n v="0"/>
    <x v="0"/>
    <n v="0"/>
    <x v="0"/>
    <x v="10"/>
    <x v="10"/>
  </r>
  <r>
    <s v=""/>
    <x v="191"/>
    <s v="-15.3767"/>
    <s v="166.9592"/>
    <x v="285"/>
    <n v="0"/>
    <x v="0"/>
    <n v="0"/>
    <x v="0"/>
    <x v="10"/>
    <x v="11"/>
  </r>
  <r>
    <s v=""/>
    <x v="191"/>
    <s v="-15.3767"/>
    <s v="166.9592"/>
    <x v="286"/>
    <n v="0"/>
    <x v="0"/>
    <n v="0"/>
    <x v="0"/>
    <x v="10"/>
    <x v="12"/>
  </r>
  <r>
    <s v=""/>
    <x v="191"/>
    <s v="-15.3767"/>
    <s v="166.9592"/>
    <x v="287"/>
    <n v="0"/>
    <x v="0"/>
    <n v="0"/>
    <x v="0"/>
    <x v="10"/>
    <x v="13"/>
  </r>
  <r>
    <s v=""/>
    <x v="191"/>
    <s v="-15.3767"/>
    <s v="166.9592"/>
    <x v="288"/>
    <n v="0"/>
    <x v="0"/>
    <n v="0"/>
    <x v="0"/>
    <x v="10"/>
    <x v="14"/>
  </r>
  <r>
    <s v=""/>
    <x v="191"/>
    <s v="-15.3767"/>
    <s v="166.9592"/>
    <x v="289"/>
    <n v="0"/>
    <x v="0"/>
    <n v="0"/>
    <x v="0"/>
    <x v="10"/>
    <x v="15"/>
  </r>
  <r>
    <s v=""/>
    <x v="191"/>
    <s v="-15.3767"/>
    <s v="166.9592"/>
    <x v="290"/>
    <n v="0"/>
    <x v="0"/>
    <n v="0"/>
    <x v="0"/>
    <x v="10"/>
    <x v="16"/>
  </r>
  <r>
    <s v=""/>
    <x v="191"/>
    <s v="-15.3767"/>
    <s v="166.9592"/>
    <x v="291"/>
    <n v="0"/>
    <x v="0"/>
    <n v="0"/>
    <x v="0"/>
    <x v="10"/>
    <x v="17"/>
  </r>
  <r>
    <s v=""/>
    <x v="191"/>
    <s v="-15.3767"/>
    <s v="166.9592"/>
    <x v="292"/>
    <n v="0"/>
    <x v="0"/>
    <n v="0"/>
    <x v="0"/>
    <x v="10"/>
    <x v="18"/>
  </r>
  <r>
    <s v=""/>
    <x v="191"/>
    <s v="-15.3767"/>
    <s v="166.9592"/>
    <x v="293"/>
    <n v="1"/>
    <x v="0"/>
    <n v="0"/>
    <x v="0"/>
    <x v="10"/>
    <x v="19"/>
  </r>
  <r>
    <s v=""/>
    <x v="191"/>
    <s v="-15.3767"/>
    <s v="166.9592"/>
    <x v="294"/>
    <n v="1"/>
    <x v="0"/>
    <n v="0"/>
    <x v="0"/>
    <x v="10"/>
    <x v="20"/>
  </r>
  <r>
    <s v=""/>
    <x v="191"/>
    <s v="-15.3767"/>
    <s v="166.9592"/>
    <x v="295"/>
    <n v="1"/>
    <x v="0"/>
    <n v="0"/>
    <x v="0"/>
    <x v="10"/>
    <x v="21"/>
  </r>
  <r>
    <s v=""/>
    <x v="191"/>
    <s v="-15.3767"/>
    <s v="166.9592"/>
    <x v="296"/>
    <n v="1"/>
    <x v="0"/>
    <n v="0"/>
    <x v="0"/>
    <x v="10"/>
    <x v="22"/>
  </r>
  <r>
    <s v=""/>
    <x v="191"/>
    <s v="-15.3767"/>
    <s v="166.9592"/>
    <x v="297"/>
    <n v="1"/>
    <x v="0"/>
    <n v="0"/>
    <x v="0"/>
    <x v="10"/>
    <x v="23"/>
  </r>
  <r>
    <s v=""/>
    <x v="191"/>
    <s v="-15.3767"/>
    <s v="166.9592"/>
    <x v="298"/>
    <n v="1"/>
    <x v="0"/>
    <n v="0"/>
    <x v="0"/>
    <x v="10"/>
    <x v="24"/>
  </r>
  <r>
    <s v=""/>
    <x v="191"/>
    <s v="-15.3767"/>
    <s v="166.9592"/>
    <x v="299"/>
    <n v="1"/>
    <x v="0"/>
    <n v="0"/>
    <x v="0"/>
    <x v="10"/>
    <x v="25"/>
  </r>
  <r>
    <s v=""/>
    <x v="191"/>
    <s v="-15.3767"/>
    <s v="166.9592"/>
    <x v="300"/>
    <n v="1"/>
    <x v="0"/>
    <n v="0"/>
    <x v="0"/>
    <x v="10"/>
    <x v="26"/>
  </r>
  <r>
    <s v=""/>
    <x v="191"/>
    <s v="-15.3767"/>
    <s v="166.9592"/>
    <x v="301"/>
    <n v="1"/>
    <x v="0"/>
    <n v="0"/>
    <x v="0"/>
    <x v="10"/>
    <x v="27"/>
  </r>
  <r>
    <s v=""/>
    <x v="191"/>
    <s v="-15.3767"/>
    <s v="166.9592"/>
    <x v="302"/>
    <n v="1"/>
    <x v="0"/>
    <n v="0"/>
    <x v="0"/>
    <x v="10"/>
    <x v="28"/>
  </r>
  <r>
    <s v=""/>
    <x v="191"/>
    <s v="-15.3767"/>
    <s v="166.9592"/>
    <x v="303"/>
    <n v="1"/>
    <x v="0"/>
    <n v="0"/>
    <x v="0"/>
    <x v="10"/>
    <x v="29"/>
  </r>
  <r>
    <s v=""/>
    <x v="191"/>
    <s v="-15.3767"/>
    <s v="166.9592"/>
    <x v="304"/>
    <n v="1"/>
    <x v="0"/>
    <n v="0"/>
    <x v="0"/>
    <x v="10"/>
    <x v="30"/>
  </r>
  <r>
    <s v=""/>
    <x v="191"/>
    <s v="-15.3767"/>
    <s v="166.9592"/>
    <x v="305"/>
    <n v="1"/>
    <x v="0"/>
    <n v="0"/>
    <x v="0"/>
    <x v="10"/>
    <x v="0"/>
  </r>
  <r>
    <s v=""/>
    <x v="191"/>
    <s v="-15.3767"/>
    <s v="166.9592"/>
    <x v="306"/>
    <n v="1"/>
    <x v="0"/>
    <n v="0"/>
    <x v="0"/>
    <x v="10"/>
    <x v="1"/>
  </r>
  <r>
    <s v=""/>
    <x v="191"/>
    <s v="-15.3767"/>
    <s v="166.9592"/>
    <x v="307"/>
    <n v="1"/>
    <x v="0"/>
    <n v="0"/>
    <x v="0"/>
    <x v="10"/>
    <x v="2"/>
  </r>
  <r>
    <s v=""/>
    <x v="191"/>
    <s v="-15.3767"/>
    <s v="166.9592"/>
    <x v="308"/>
    <n v="1"/>
    <x v="0"/>
    <n v="0"/>
    <x v="0"/>
    <x v="10"/>
    <x v="3"/>
  </r>
  <r>
    <s v=""/>
    <x v="191"/>
    <s v="-15.3767"/>
    <s v="166.9592"/>
    <x v="309"/>
    <n v="1"/>
    <x v="0"/>
    <n v="0"/>
    <x v="0"/>
    <x v="10"/>
    <x v="4"/>
  </r>
  <r>
    <s v=""/>
    <x v="191"/>
    <s v="-15.3767"/>
    <s v="166.9592"/>
    <x v="310"/>
    <n v="1"/>
    <x v="0"/>
    <n v="0"/>
    <x v="0"/>
    <x v="10"/>
    <x v="5"/>
  </r>
  <r>
    <s v=""/>
    <x v="191"/>
    <s v="-15.3767"/>
    <s v="166.9592"/>
    <x v="311"/>
    <n v="1"/>
    <x v="0"/>
    <n v="0"/>
    <x v="0"/>
    <x v="10"/>
    <x v="6"/>
  </r>
  <r>
    <s v=""/>
    <x v="191"/>
    <s v="-15.3767"/>
    <s v="166.9592"/>
    <x v="312"/>
    <n v="1"/>
    <x v="0"/>
    <n v="0"/>
    <x v="0"/>
    <x v="10"/>
    <x v="7"/>
  </r>
  <r>
    <s v=""/>
    <x v="191"/>
    <s v="-15.3767"/>
    <s v="166.9592"/>
    <x v="313"/>
    <n v="1"/>
    <x v="0"/>
    <n v="0"/>
    <x v="0"/>
    <x v="10"/>
    <x v="8"/>
  </r>
  <r>
    <s v=""/>
    <x v="191"/>
    <s v="-15.3767"/>
    <s v="166.9592"/>
    <x v="314"/>
    <n v="1"/>
    <x v="0"/>
    <n v="0"/>
    <x v="0"/>
    <x v="11"/>
    <x v="10"/>
  </r>
  <r>
    <s v=""/>
    <x v="191"/>
    <s v="-15.3767"/>
    <s v="166.9592"/>
    <x v="315"/>
    <n v="1"/>
    <x v="0"/>
    <n v="0"/>
    <x v="0"/>
    <x v="11"/>
    <x v="11"/>
  </r>
  <r>
    <s v=""/>
    <x v="191"/>
    <s v="-15.3767"/>
    <s v="166.9592"/>
    <x v="316"/>
    <n v="1"/>
    <x v="0"/>
    <n v="1"/>
    <x v="0"/>
    <x v="11"/>
    <x v="12"/>
  </r>
  <r>
    <s v=""/>
    <x v="191"/>
    <s v="-15.3767"/>
    <s v="166.9592"/>
    <x v="317"/>
    <n v="1"/>
    <x v="0"/>
    <n v="1"/>
    <x v="0"/>
    <x v="11"/>
    <x v="13"/>
  </r>
  <r>
    <s v=""/>
    <x v="191"/>
    <s v="-15.3767"/>
    <s v="166.9592"/>
    <x v="318"/>
    <n v="1"/>
    <x v="0"/>
    <n v="1"/>
    <x v="0"/>
    <x v="11"/>
    <x v="14"/>
  </r>
  <r>
    <s v=""/>
    <x v="191"/>
    <s v="-15.3767"/>
    <s v="166.9592"/>
    <x v="319"/>
    <n v="1"/>
    <x v="0"/>
    <n v="1"/>
    <x v="0"/>
    <x v="11"/>
    <x v="15"/>
  </r>
  <r>
    <s v=""/>
    <x v="191"/>
    <s v="-15.3767"/>
    <s v="166.9592"/>
    <x v="320"/>
    <n v="1"/>
    <x v="0"/>
    <n v="1"/>
    <x v="0"/>
    <x v="11"/>
    <x v="16"/>
  </r>
  <r>
    <s v=""/>
    <x v="191"/>
    <s v="-15.3767"/>
    <s v="166.9592"/>
    <x v="321"/>
    <n v="1"/>
    <x v="0"/>
    <n v="1"/>
    <x v="0"/>
    <x v="11"/>
    <x v="17"/>
  </r>
  <r>
    <s v=""/>
    <x v="191"/>
    <s v="-15.3767"/>
    <s v="166.9592"/>
    <x v="322"/>
    <n v="1"/>
    <x v="0"/>
    <n v="1"/>
    <x v="0"/>
    <x v="11"/>
    <x v="18"/>
  </r>
  <r>
    <s v=""/>
    <x v="191"/>
    <s v="-15.3767"/>
    <s v="166.9592"/>
    <x v="323"/>
    <n v="1"/>
    <x v="0"/>
    <n v="1"/>
    <x v="0"/>
    <x v="11"/>
    <x v="19"/>
  </r>
  <r>
    <s v=""/>
    <x v="191"/>
    <s v="-15.3767"/>
    <s v="166.9592"/>
    <x v="324"/>
    <n v="1"/>
    <x v="0"/>
    <n v="1"/>
    <x v="0"/>
    <x v="11"/>
    <x v="20"/>
  </r>
  <r>
    <s v=""/>
    <x v="191"/>
    <s v="-15.3767"/>
    <s v="166.9592"/>
    <x v="325"/>
    <n v="1"/>
    <x v="0"/>
    <n v="1"/>
    <x v="0"/>
    <x v="11"/>
    <x v="21"/>
  </r>
  <r>
    <s v=""/>
    <x v="191"/>
    <s v="-15.3767"/>
    <s v="166.9592"/>
    <x v="326"/>
    <n v="1"/>
    <x v="0"/>
    <n v="1"/>
    <x v="0"/>
    <x v="11"/>
    <x v="22"/>
  </r>
  <r>
    <s v=""/>
    <x v="191"/>
    <s v="-15.3767"/>
    <s v="166.9592"/>
    <x v="327"/>
    <n v="1"/>
    <x v="0"/>
    <n v="1"/>
    <x v="0"/>
    <x v="11"/>
    <x v="23"/>
  </r>
  <r>
    <s v=""/>
    <x v="191"/>
    <s v="-15.3767"/>
    <s v="166.9592"/>
    <x v="328"/>
    <n v="1"/>
    <x v="0"/>
    <n v="1"/>
    <x v="0"/>
    <x v="11"/>
    <x v="24"/>
  </r>
  <r>
    <s v=""/>
    <x v="191"/>
    <s v="-15.3767"/>
    <s v="166.9592"/>
    <x v="329"/>
    <n v="1"/>
    <x v="0"/>
    <n v="1"/>
    <x v="0"/>
    <x v="11"/>
    <x v="25"/>
  </r>
  <r>
    <s v=""/>
    <x v="191"/>
    <s v="-15.3767"/>
    <s v="166.9592"/>
    <x v="330"/>
    <n v="1"/>
    <x v="0"/>
    <n v="1"/>
    <x v="0"/>
    <x v="11"/>
    <x v="26"/>
  </r>
  <r>
    <s v=""/>
    <x v="191"/>
    <s v="-15.3767"/>
    <s v="166.9592"/>
    <x v="331"/>
    <n v="1"/>
    <x v="0"/>
    <n v="1"/>
    <x v="0"/>
    <x v="11"/>
    <x v="27"/>
  </r>
  <r>
    <s v=""/>
    <x v="191"/>
    <s v="-15.3767"/>
    <s v="166.9592"/>
    <x v="332"/>
    <n v="1"/>
    <x v="0"/>
    <n v="1"/>
    <x v="0"/>
    <x v="11"/>
    <x v="28"/>
  </r>
  <r>
    <s v=""/>
    <x v="191"/>
    <s v="-15.3767"/>
    <s v="166.9592"/>
    <x v="333"/>
    <n v="1"/>
    <x v="0"/>
    <n v="1"/>
    <x v="0"/>
    <x v="11"/>
    <x v="29"/>
  </r>
  <r>
    <s v=""/>
    <x v="191"/>
    <s v="-15.3767"/>
    <s v="166.9592"/>
    <x v="334"/>
    <n v="1"/>
    <x v="0"/>
    <n v="1"/>
    <x v="0"/>
    <x v="11"/>
    <x v="30"/>
  </r>
  <r>
    <s v=""/>
    <x v="191"/>
    <s v="-15.3767"/>
    <s v="166.9592"/>
    <x v="335"/>
    <n v="1"/>
    <x v="0"/>
    <n v="1"/>
    <x v="0"/>
    <x v="11"/>
    <x v="0"/>
  </r>
  <r>
    <s v=""/>
    <x v="191"/>
    <s v="-15.3767"/>
    <s v="166.9592"/>
    <x v="336"/>
    <n v="1"/>
    <x v="0"/>
    <n v="1"/>
    <x v="0"/>
    <x v="11"/>
    <x v="1"/>
  </r>
  <r>
    <s v=""/>
    <x v="191"/>
    <s v="-15.3767"/>
    <s v="166.9592"/>
    <x v="337"/>
    <n v="1"/>
    <x v="0"/>
    <n v="1"/>
    <x v="0"/>
    <x v="11"/>
    <x v="2"/>
  </r>
  <r>
    <s v=""/>
    <x v="191"/>
    <s v="-15.3767"/>
    <s v="166.9592"/>
    <x v="338"/>
    <n v="1"/>
    <x v="0"/>
    <n v="1"/>
    <x v="0"/>
    <x v="11"/>
    <x v="3"/>
  </r>
  <r>
    <s v=""/>
    <x v="191"/>
    <s v="-15.3767"/>
    <s v="166.9592"/>
    <x v="339"/>
    <n v="1"/>
    <x v="0"/>
    <n v="1"/>
    <x v="0"/>
    <x v="11"/>
    <x v="4"/>
  </r>
  <r>
    <s v=""/>
    <x v="191"/>
    <s v="-15.3767"/>
    <s v="166.9592"/>
    <x v="340"/>
    <n v="1"/>
    <x v="0"/>
    <n v="1"/>
    <x v="0"/>
    <x v="11"/>
    <x v="5"/>
  </r>
  <r>
    <s v=""/>
    <x v="191"/>
    <s v="-15.3767"/>
    <s v="166.9592"/>
    <x v="341"/>
    <n v="1"/>
    <x v="0"/>
    <n v="1"/>
    <x v="0"/>
    <x v="11"/>
    <x v="6"/>
  </r>
  <r>
    <s v=""/>
    <x v="191"/>
    <s v="-15.3767"/>
    <s v="166.9592"/>
    <x v="342"/>
    <n v="1"/>
    <x v="0"/>
    <n v="1"/>
    <x v="0"/>
    <x v="11"/>
    <x v="7"/>
  </r>
  <r>
    <s v=""/>
    <x v="191"/>
    <s v="-15.3767"/>
    <s v="166.9592"/>
    <x v="343"/>
    <n v="1"/>
    <x v="0"/>
    <n v="1"/>
    <x v="0"/>
    <x v="11"/>
    <x v="8"/>
  </r>
  <r>
    <s v=""/>
    <x v="191"/>
    <s v="-15.3767"/>
    <s v="166.9592"/>
    <x v="344"/>
    <n v="1"/>
    <x v="0"/>
    <n v="1"/>
    <x v="0"/>
    <x v="11"/>
    <x v="9"/>
  </r>
  <r>
    <s v=""/>
    <x v="191"/>
    <s v="-15.3767"/>
    <s v="166.9592"/>
    <x v="345"/>
    <n v="1"/>
    <x v="0"/>
    <n v="1"/>
    <x v="1"/>
    <x v="0"/>
    <x v="10"/>
  </r>
  <r>
    <s v=""/>
    <x v="191"/>
    <s v="-15.3767"/>
    <s v="166.9592"/>
    <x v="346"/>
    <n v="1"/>
    <x v="0"/>
    <n v="1"/>
    <x v="1"/>
    <x v="0"/>
    <x v="11"/>
  </r>
  <r>
    <s v=""/>
    <x v="191"/>
    <s v="-15.3767"/>
    <s v="166.9592"/>
    <x v="347"/>
    <n v="1"/>
    <x v="0"/>
    <n v="1"/>
    <x v="1"/>
    <x v="0"/>
    <x v="12"/>
  </r>
  <r>
    <s v=""/>
    <x v="191"/>
    <s v="-15.3767"/>
    <s v="166.9592"/>
    <x v="348"/>
    <n v="1"/>
    <x v="0"/>
    <n v="1"/>
    <x v="1"/>
    <x v="0"/>
    <x v="13"/>
  </r>
  <r>
    <s v=""/>
    <x v="191"/>
    <s v="-15.3767"/>
    <s v="166.9592"/>
    <x v="349"/>
    <n v="1"/>
    <x v="0"/>
    <n v="1"/>
    <x v="1"/>
    <x v="0"/>
    <x v="14"/>
  </r>
  <r>
    <s v=""/>
    <x v="191"/>
    <s v="-15.3767"/>
    <s v="166.9592"/>
    <x v="350"/>
    <n v="1"/>
    <x v="0"/>
    <n v="1"/>
    <x v="1"/>
    <x v="0"/>
    <x v="15"/>
  </r>
  <r>
    <s v=""/>
    <x v="191"/>
    <s v="-15.3767"/>
    <s v="166.9592"/>
    <x v="351"/>
    <n v="1"/>
    <x v="0"/>
    <n v="1"/>
    <x v="1"/>
    <x v="0"/>
    <x v="16"/>
  </r>
  <r>
    <s v=""/>
    <x v="191"/>
    <s v="-15.3767"/>
    <s v="166.9592"/>
    <x v="352"/>
    <n v="1"/>
    <x v="0"/>
    <n v="1"/>
    <x v="1"/>
    <x v="0"/>
    <x v="17"/>
  </r>
  <r>
    <s v=""/>
    <x v="191"/>
    <s v="-15.3767"/>
    <s v="166.9592"/>
    <x v="353"/>
    <n v="1"/>
    <x v="0"/>
    <n v="1"/>
    <x v="1"/>
    <x v="0"/>
    <x v="18"/>
  </r>
  <r>
    <s v=""/>
    <x v="191"/>
    <s v="-15.3767"/>
    <s v="166.9592"/>
    <x v="354"/>
    <n v="1"/>
    <x v="0"/>
    <n v="1"/>
    <x v="1"/>
    <x v="0"/>
    <x v="19"/>
  </r>
  <r>
    <s v=""/>
    <x v="191"/>
    <s v="-15.3767"/>
    <s v="166.9592"/>
    <x v="355"/>
    <n v="1"/>
    <x v="0"/>
    <n v="1"/>
    <x v="1"/>
    <x v="0"/>
    <x v="20"/>
  </r>
  <r>
    <s v=""/>
    <x v="191"/>
    <s v="-15.3767"/>
    <s v="166.9592"/>
    <x v="356"/>
    <n v="1"/>
    <x v="0"/>
    <n v="1"/>
    <x v="1"/>
    <x v="0"/>
    <x v="21"/>
  </r>
  <r>
    <s v=""/>
    <x v="191"/>
    <s v="-15.3767"/>
    <s v="166.9592"/>
    <x v="357"/>
    <n v="1"/>
    <x v="0"/>
    <n v="1"/>
    <x v="1"/>
    <x v="0"/>
    <x v="22"/>
  </r>
  <r>
    <s v=""/>
    <x v="191"/>
    <s v="-15.3767"/>
    <s v="166.9592"/>
    <x v="358"/>
    <n v="1"/>
    <x v="0"/>
    <n v="1"/>
    <x v="1"/>
    <x v="0"/>
    <x v="23"/>
  </r>
  <r>
    <s v=""/>
    <x v="191"/>
    <s v="-15.3767"/>
    <s v="166.9592"/>
    <x v="359"/>
    <n v="1"/>
    <x v="0"/>
    <n v="1"/>
    <x v="1"/>
    <x v="0"/>
    <x v="24"/>
  </r>
  <r>
    <s v=""/>
    <x v="191"/>
    <s v="-15.3767"/>
    <s v="166.9592"/>
    <x v="360"/>
    <n v="1"/>
    <x v="0"/>
    <n v="1"/>
    <x v="1"/>
    <x v="0"/>
    <x v="25"/>
  </r>
  <r>
    <s v=""/>
    <x v="191"/>
    <s v="-15.3767"/>
    <s v="166.9592"/>
    <x v="361"/>
    <n v="1"/>
    <x v="0"/>
    <n v="1"/>
    <x v="1"/>
    <x v="0"/>
    <x v="26"/>
  </r>
  <r>
    <s v=""/>
    <x v="191"/>
    <s v="-15.3767"/>
    <s v="166.9592"/>
    <x v="362"/>
    <n v="1"/>
    <x v="0"/>
    <n v="1"/>
    <x v="1"/>
    <x v="0"/>
    <x v="27"/>
  </r>
  <r>
    <s v=""/>
    <x v="191"/>
    <s v="-15.3767"/>
    <s v="166.9592"/>
    <x v="363"/>
    <n v="1"/>
    <x v="0"/>
    <n v="1"/>
    <x v="1"/>
    <x v="0"/>
    <x v="28"/>
  </r>
  <r>
    <s v=""/>
    <x v="191"/>
    <s v="-15.3767"/>
    <s v="166.9592"/>
    <x v="364"/>
    <n v="1"/>
    <x v="0"/>
    <n v="1"/>
    <x v="1"/>
    <x v="0"/>
    <x v="29"/>
  </r>
  <r>
    <s v=""/>
    <x v="191"/>
    <s v="-15.3767"/>
    <s v="166.9592"/>
    <x v="365"/>
    <n v="1"/>
    <x v="0"/>
    <n v="1"/>
    <x v="1"/>
    <x v="0"/>
    <x v="30"/>
  </r>
  <r>
    <s v=""/>
    <x v="191"/>
    <s v="-15.3767"/>
    <s v="166.9592"/>
    <x v="366"/>
    <n v="1"/>
    <x v="0"/>
    <n v="1"/>
    <x v="1"/>
    <x v="0"/>
    <x v="0"/>
  </r>
  <r>
    <s v=""/>
    <x v="191"/>
    <s v="-15.3767"/>
    <s v="166.9592"/>
    <x v="367"/>
    <n v="1"/>
    <x v="0"/>
    <n v="1"/>
    <x v="1"/>
    <x v="0"/>
    <x v="1"/>
  </r>
  <r>
    <s v=""/>
    <x v="191"/>
    <s v="-15.3767"/>
    <s v="166.9592"/>
    <x v="368"/>
    <n v="1"/>
    <x v="0"/>
    <n v="1"/>
    <x v="1"/>
    <x v="0"/>
    <x v="2"/>
  </r>
  <r>
    <s v=""/>
    <x v="191"/>
    <s v="-15.3767"/>
    <s v="166.9592"/>
    <x v="369"/>
    <n v="1"/>
    <x v="0"/>
    <n v="1"/>
    <x v="1"/>
    <x v="0"/>
    <x v="3"/>
  </r>
  <r>
    <s v=""/>
    <x v="191"/>
    <s v="-15.3767"/>
    <s v="166.9592"/>
    <x v="370"/>
    <n v="1"/>
    <x v="0"/>
    <n v="1"/>
    <x v="1"/>
    <x v="0"/>
    <x v="4"/>
  </r>
  <r>
    <s v=""/>
    <x v="191"/>
    <s v="-15.3767"/>
    <s v="166.9592"/>
    <x v="371"/>
    <n v="1"/>
    <x v="0"/>
    <n v="1"/>
    <x v="1"/>
    <x v="0"/>
    <x v="5"/>
  </r>
  <r>
    <s v=""/>
    <x v="191"/>
    <s v="-15.3767"/>
    <s v="166.9592"/>
    <x v="372"/>
    <n v="1"/>
    <x v="0"/>
    <n v="1"/>
    <x v="1"/>
    <x v="0"/>
    <x v="6"/>
  </r>
  <r>
    <s v=""/>
    <x v="191"/>
    <s v="-15.3767"/>
    <s v="166.9592"/>
    <x v="373"/>
    <n v="1"/>
    <x v="0"/>
    <n v="1"/>
    <x v="1"/>
    <x v="0"/>
    <x v="7"/>
  </r>
  <r>
    <s v=""/>
    <x v="191"/>
    <s v="-15.3767"/>
    <s v="166.9592"/>
    <x v="374"/>
    <n v="1"/>
    <x v="0"/>
    <n v="1"/>
    <x v="1"/>
    <x v="0"/>
    <x v="8"/>
  </r>
  <r>
    <s v=""/>
    <x v="191"/>
    <s v="-15.3767"/>
    <s v="166.9592"/>
    <x v="375"/>
    <n v="1"/>
    <x v="0"/>
    <n v="1"/>
    <x v="1"/>
    <x v="0"/>
    <x v="9"/>
  </r>
  <r>
    <s v=""/>
    <x v="191"/>
    <s v="-15.3767"/>
    <s v="166.9592"/>
    <x v="376"/>
    <n v="1"/>
    <x v="0"/>
    <n v="1"/>
    <x v="1"/>
    <x v="1"/>
    <x v="10"/>
  </r>
  <r>
    <s v=""/>
    <x v="191"/>
    <s v="-15.3767"/>
    <s v="166.9592"/>
    <x v="377"/>
    <n v="1"/>
    <x v="0"/>
    <n v="1"/>
    <x v="1"/>
    <x v="1"/>
    <x v="11"/>
  </r>
  <r>
    <s v=""/>
    <x v="191"/>
    <s v="-15.3767"/>
    <s v="166.9592"/>
    <x v="378"/>
    <n v="1"/>
    <x v="0"/>
    <n v="1"/>
    <x v="1"/>
    <x v="1"/>
    <x v="12"/>
  </r>
  <r>
    <s v=""/>
    <x v="191"/>
    <s v="-15.3767"/>
    <s v="166.9592"/>
    <x v="379"/>
    <n v="1"/>
    <x v="0"/>
    <n v="1"/>
    <x v="1"/>
    <x v="1"/>
    <x v="13"/>
  </r>
  <r>
    <s v=""/>
    <x v="191"/>
    <s v="-15.3767"/>
    <s v="166.9592"/>
    <x v="380"/>
    <n v="1"/>
    <x v="0"/>
    <n v="1"/>
    <x v="1"/>
    <x v="1"/>
    <x v="14"/>
  </r>
  <r>
    <s v=""/>
    <x v="191"/>
    <s v="-15.3767"/>
    <s v="166.9592"/>
    <x v="381"/>
    <n v="1"/>
    <x v="0"/>
    <n v="1"/>
    <x v="1"/>
    <x v="1"/>
    <x v="15"/>
  </r>
  <r>
    <s v=""/>
    <x v="191"/>
    <s v="-15.3767"/>
    <s v="166.9592"/>
    <x v="382"/>
    <n v="1"/>
    <x v="0"/>
    <n v="1"/>
    <x v="1"/>
    <x v="1"/>
    <x v="16"/>
  </r>
  <r>
    <s v=""/>
    <x v="191"/>
    <s v="-15.3767"/>
    <s v="166.9592"/>
    <x v="383"/>
    <n v="1"/>
    <x v="0"/>
    <n v="1"/>
    <x v="1"/>
    <x v="1"/>
    <x v="17"/>
  </r>
  <r>
    <s v=""/>
    <x v="191"/>
    <s v="-15.3767"/>
    <s v="166.9592"/>
    <x v="384"/>
    <n v="1"/>
    <x v="0"/>
    <n v="1"/>
    <x v="1"/>
    <x v="1"/>
    <x v="18"/>
  </r>
  <r>
    <s v=""/>
    <x v="191"/>
    <s v="-15.3767"/>
    <s v="166.9592"/>
    <x v="385"/>
    <n v="1"/>
    <x v="0"/>
    <n v="1"/>
    <x v="1"/>
    <x v="1"/>
    <x v="19"/>
  </r>
  <r>
    <s v=""/>
    <x v="191"/>
    <s v="-15.3767"/>
    <s v="166.9592"/>
    <x v="386"/>
    <n v="1"/>
    <x v="0"/>
    <n v="1"/>
    <x v="1"/>
    <x v="1"/>
    <x v="20"/>
  </r>
  <r>
    <s v=""/>
    <x v="191"/>
    <s v="-15.3767"/>
    <s v="166.9592"/>
    <x v="387"/>
    <n v="1"/>
    <x v="0"/>
    <n v="1"/>
    <x v="1"/>
    <x v="1"/>
    <x v="21"/>
  </r>
  <r>
    <s v=""/>
    <x v="191"/>
    <s v="-15.3767"/>
    <s v="166.9592"/>
    <x v="388"/>
    <n v="1"/>
    <x v="0"/>
    <n v="1"/>
    <x v="1"/>
    <x v="1"/>
    <x v="22"/>
  </r>
  <r>
    <s v=""/>
    <x v="191"/>
    <s v="-15.3767"/>
    <s v="166.9592"/>
    <x v="389"/>
    <n v="1"/>
    <x v="0"/>
    <n v="1"/>
    <x v="1"/>
    <x v="1"/>
    <x v="23"/>
  </r>
  <r>
    <s v=""/>
    <x v="191"/>
    <s v="-15.3767"/>
    <s v="166.9592"/>
    <x v="390"/>
    <n v="1"/>
    <x v="0"/>
    <n v="1"/>
    <x v="1"/>
    <x v="1"/>
    <x v="24"/>
  </r>
  <r>
    <s v=""/>
    <x v="191"/>
    <s v="-15.3767"/>
    <s v="166.9592"/>
    <x v="391"/>
    <n v="1"/>
    <x v="0"/>
    <n v="1"/>
    <x v="1"/>
    <x v="1"/>
    <x v="25"/>
  </r>
  <r>
    <s v=""/>
    <x v="191"/>
    <s v="-15.3767"/>
    <s v="166.9592"/>
    <x v="392"/>
    <n v="1"/>
    <x v="0"/>
    <n v="1"/>
    <x v="1"/>
    <x v="1"/>
    <x v="26"/>
  </r>
  <r>
    <s v=""/>
    <x v="191"/>
    <s v="-15.3767"/>
    <s v="166.9592"/>
    <x v="393"/>
    <n v="1"/>
    <x v="0"/>
    <n v="1"/>
    <x v="1"/>
    <x v="1"/>
    <x v="27"/>
  </r>
  <r>
    <s v=""/>
    <x v="191"/>
    <s v="-15.3767"/>
    <s v="166.9592"/>
    <x v="394"/>
    <n v="1"/>
    <x v="0"/>
    <n v="1"/>
    <x v="1"/>
    <x v="1"/>
    <x v="28"/>
  </r>
  <r>
    <s v=""/>
    <x v="191"/>
    <s v="-15.3767"/>
    <s v="166.9592"/>
    <x v="395"/>
    <n v="1"/>
    <x v="0"/>
    <n v="1"/>
    <x v="1"/>
    <x v="1"/>
    <x v="29"/>
  </r>
  <r>
    <s v=""/>
    <x v="191"/>
    <s v="-15.3767"/>
    <s v="166.9592"/>
    <x v="396"/>
    <n v="1"/>
    <x v="0"/>
    <n v="1"/>
    <x v="1"/>
    <x v="1"/>
    <x v="30"/>
  </r>
  <r>
    <s v=""/>
    <x v="191"/>
    <s v="-15.3767"/>
    <s v="166.9592"/>
    <x v="397"/>
    <n v="1"/>
    <x v="0"/>
    <n v="1"/>
    <x v="1"/>
    <x v="1"/>
    <x v="0"/>
  </r>
  <r>
    <s v=""/>
    <x v="191"/>
    <s v="-15.3767"/>
    <s v="166.9592"/>
    <x v="398"/>
    <n v="1"/>
    <x v="0"/>
    <n v="1"/>
    <x v="1"/>
    <x v="1"/>
    <x v="1"/>
  </r>
  <r>
    <s v=""/>
    <x v="191"/>
    <s v="-15.3767"/>
    <s v="166.9592"/>
    <x v="399"/>
    <n v="1"/>
    <x v="0"/>
    <n v="1"/>
    <x v="1"/>
    <x v="1"/>
    <x v="2"/>
  </r>
  <r>
    <s v=""/>
    <x v="191"/>
    <s v="-15.3767"/>
    <s v="166.9592"/>
    <x v="400"/>
    <n v="1"/>
    <x v="0"/>
    <n v="1"/>
    <x v="1"/>
    <x v="1"/>
    <x v="3"/>
  </r>
  <r>
    <s v=""/>
    <x v="191"/>
    <s v="-15.3767"/>
    <s v="166.9592"/>
    <x v="401"/>
    <n v="1"/>
    <x v="0"/>
    <n v="1"/>
    <x v="1"/>
    <x v="1"/>
    <x v="4"/>
  </r>
  <r>
    <s v=""/>
    <x v="191"/>
    <s v="-15.3767"/>
    <s v="166.9592"/>
    <x v="402"/>
    <n v="1"/>
    <x v="0"/>
    <n v="1"/>
    <x v="1"/>
    <x v="1"/>
    <x v="5"/>
  </r>
  <r>
    <s v=""/>
    <x v="191"/>
    <s v="-15.3767"/>
    <s v="166.9592"/>
    <x v="403"/>
    <n v="1"/>
    <x v="0"/>
    <n v="1"/>
    <x v="1"/>
    <x v="1"/>
    <x v="6"/>
  </r>
  <r>
    <s v=""/>
    <x v="191"/>
    <s v="-15.3767"/>
    <s v="166.9592"/>
    <x v="404"/>
    <n v="1"/>
    <x v="0"/>
    <n v="1"/>
    <x v="1"/>
    <x v="2"/>
    <x v="10"/>
  </r>
  <r>
    <s v=""/>
    <x v="191"/>
    <s v="-15.3767"/>
    <s v="166.9592"/>
    <x v="405"/>
    <n v="1"/>
    <x v="0"/>
    <n v="1"/>
    <x v="1"/>
    <x v="2"/>
    <x v="11"/>
  </r>
  <r>
    <s v=""/>
    <x v="191"/>
    <s v="-15.3767"/>
    <s v="166.9592"/>
    <x v="406"/>
    <n v="1"/>
    <x v="0"/>
    <n v="1"/>
    <x v="1"/>
    <x v="2"/>
    <x v="12"/>
  </r>
  <r>
    <s v=""/>
    <x v="191"/>
    <s v="-15.3767"/>
    <s v="166.9592"/>
    <x v="407"/>
    <n v="1"/>
    <x v="0"/>
    <n v="1"/>
    <x v="1"/>
    <x v="2"/>
    <x v="13"/>
  </r>
  <r>
    <s v=""/>
    <x v="191"/>
    <s v="-15.3767"/>
    <s v="166.9592"/>
    <x v="408"/>
    <n v="1"/>
    <x v="0"/>
    <n v="1"/>
    <x v="1"/>
    <x v="2"/>
    <x v="14"/>
  </r>
  <r>
    <s v=""/>
    <x v="191"/>
    <s v="-15.3767"/>
    <s v="166.9592"/>
    <x v="409"/>
    <n v="1"/>
    <x v="0"/>
    <n v="1"/>
    <x v="1"/>
    <x v="2"/>
    <x v="15"/>
  </r>
  <r>
    <s v=""/>
    <x v="191"/>
    <s v="-15.3767"/>
    <s v="166.9592"/>
    <x v="410"/>
    <n v="1"/>
    <x v="0"/>
    <n v="1"/>
    <x v="1"/>
    <x v="2"/>
    <x v="16"/>
  </r>
  <r>
    <s v=""/>
    <x v="191"/>
    <s v="-15.3767"/>
    <s v="166.9592"/>
    <x v="411"/>
    <n v="3"/>
    <x v="0"/>
    <n v="1"/>
    <x v="1"/>
    <x v="2"/>
    <x v="17"/>
  </r>
  <r>
    <s v=""/>
    <x v="191"/>
    <s v="-15.3767"/>
    <s v="166.9592"/>
    <x v="412"/>
    <n v="3"/>
    <x v="0"/>
    <n v="1"/>
    <x v="1"/>
    <x v="2"/>
    <x v="18"/>
  </r>
  <r>
    <s v=""/>
    <x v="191"/>
    <s v="-15.3767"/>
    <s v="166.9592"/>
    <x v="413"/>
    <n v="3"/>
    <x v="0"/>
    <n v="1"/>
    <x v="1"/>
    <x v="2"/>
    <x v="19"/>
  </r>
  <r>
    <s v=""/>
    <x v="191"/>
    <s v="-15.3767"/>
    <s v="166.9592"/>
    <x v="414"/>
    <n v="3"/>
    <x v="0"/>
    <n v="1"/>
    <x v="1"/>
    <x v="2"/>
    <x v="20"/>
  </r>
  <r>
    <s v=""/>
    <x v="191"/>
    <s v="-15.3767"/>
    <s v="166.9592"/>
    <x v="415"/>
    <n v="3"/>
    <x v="0"/>
    <n v="1"/>
    <x v="1"/>
    <x v="2"/>
    <x v="21"/>
  </r>
  <r>
    <s v=""/>
    <x v="191"/>
    <s v="-15.3767"/>
    <s v="166.9592"/>
    <x v="416"/>
    <n v="3"/>
    <x v="0"/>
    <n v="1"/>
    <x v="1"/>
    <x v="2"/>
    <x v="22"/>
  </r>
  <r>
    <s v=""/>
    <x v="191"/>
    <s v="-15.3767"/>
    <s v="166.9592"/>
    <x v="417"/>
    <n v="3"/>
    <x v="0"/>
    <n v="1"/>
    <x v="1"/>
    <x v="2"/>
    <x v="23"/>
  </r>
  <r>
    <s v=""/>
    <x v="191"/>
    <s v="-15.3767"/>
    <s v="166.9592"/>
    <x v="418"/>
    <n v="3"/>
    <x v="0"/>
    <n v="1"/>
    <x v="1"/>
    <x v="2"/>
    <x v="24"/>
  </r>
  <r>
    <s v=""/>
    <x v="191"/>
    <s v="-15.3767"/>
    <s v="166.9592"/>
    <x v="419"/>
    <n v="3"/>
    <x v="0"/>
    <n v="1"/>
    <x v="1"/>
    <x v="2"/>
    <x v="25"/>
  </r>
  <r>
    <s v=""/>
    <x v="191"/>
    <s v="-15.3767"/>
    <s v="166.9592"/>
    <x v="420"/>
    <n v="3"/>
    <x v="0"/>
    <n v="1"/>
    <x v="1"/>
    <x v="2"/>
    <x v="26"/>
  </r>
  <r>
    <s v=""/>
    <x v="191"/>
    <s v="-15.3767"/>
    <s v="166.9592"/>
    <x v="421"/>
    <n v="3"/>
    <x v="0"/>
    <n v="1"/>
    <x v="1"/>
    <x v="2"/>
    <x v="27"/>
  </r>
  <r>
    <s v=""/>
    <x v="191"/>
    <s v="-15.3767"/>
    <s v="166.9592"/>
    <x v="422"/>
    <n v="3"/>
    <x v="0"/>
    <n v="1"/>
    <x v="1"/>
    <x v="2"/>
    <x v="28"/>
  </r>
  <r>
    <s v=""/>
    <x v="191"/>
    <s v="-15.3767"/>
    <s v="166.9592"/>
    <x v="423"/>
    <n v="3"/>
    <x v="0"/>
    <n v="1"/>
    <x v="1"/>
    <x v="2"/>
    <x v="29"/>
  </r>
  <r>
    <s v=""/>
    <x v="191"/>
    <s v="-15.3767"/>
    <s v="166.9592"/>
    <x v="424"/>
    <n v="3"/>
    <x v="0"/>
    <n v="1"/>
    <x v="1"/>
    <x v="2"/>
    <x v="30"/>
  </r>
  <r>
    <s v=""/>
    <x v="191"/>
    <s v="-15.3767"/>
    <s v="166.9592"/>
    <x v="425"/>
    <n v="3"/>
    <x v="0"/>
    <n v="1"/>
    <x v="1"/>
    <x v="2"/>
    <x v="0"/>
  </r>
  <r>
    <s v=""/>
    <x v="191"/>
    <s v="-15.3767"/>
    <s v="166.9592"/>
    <x v="426"/>
    <n v="3"/>
    <x v="0"/>
    <n v="1"/>
    <x v="1"/>
    <x v="2"/>
    <x v="1"/>
  </r>
  <r>
    <s v=""/>
    <x v="191"/>
    <s v="-15.3767"/>
    <s v="166.9592"/>
    <x v="427"/>
    <n v="3"/>
    <x v="0"/>
    <n v="1"/>
    <x v="1"/>
    <x v="2"/>
    <x v="2"/>
  </r>
  <r>
    <s v=""/>
    <x v="191"/>
    <s v="-15.3767"/>
    <s v="166.9592"/>
    <x v="428"/>
    <n v="3"/>
    <x v="0"/>
    <n v="1"/>
    <x v="1"/>
    <x v="2"/>
    <x v="3"/>
  </r>
  <r>
    <s v=""/>
    <x v="191"/>
    <s v="-15.3767"/>
    <s v="166.9592"/>
    <x v="429"/>
    <n v="3"/>
    <x v="0"/>
    <n v="1"/>
    <x v="1"/>
    <x v="2"/>
    <x v="4"/>
  </r>
  <r>
    <s v=""/>
    <x v="191"/>
    <s v="-15.3767"/>
    <s v="166.9592"/>
    <x v="430"/>
    <n v="3"/>
    <x v="0"/>
    <n v="1"/>
    <x v="1"/>
    <x v="2"/>
    <x v="5"/>
  </r>
  <r>
    <s v=""/>
    <x v="191"/>
    <s v="-15.3767"/>
    <s v="166.9592"/>
    <x v="431"/>
    <n v="3"/>
    <x v="0"/>
    <n v="1"/>
    <x v="1"/>
    <x v="2"/>
    <x v="6"/>
  </r>
  <r>
    <s v=""/>
    <x v="191"/>
    <s v="-15.3767"/>
    <s v="166.9592"/>
    <x v="432"/>
    <n v="3"/>
    <x v="0"/>
    <n v="1"/>
    <x v="1"/>
    <x v="2"/>
    <x v="7"/>
  </r>
  <r>
    <s v=""/>
    <x v="191"/>
    <s v="-15.3767"/>
    <s v="166.9592"/>
    <x v="433"/>
    <n v="3"/>
    <x v="0"/>
    <n v="1"/>
    <x v="1"/>
    <x v="2"/>
    <x v="8"/>
  </r>
  <r>
    <s v=""/>
    <x v="191"/>
    <s v="-15.3767"/>
    <s v="166.9592"/>
    <x v="434"/>
    <n v="3"/>
    <x v="0"/>
    <n v="1"/>
    <x v="1"/>
    <x v="2"/>
    <x v="9"/>
  </r>
  <r>
    <s v=""/>
    <x v="191"/>
    <s v="-15.3767"/>
    <s v="166.9592"/>
    <x v="435"/>
    <n v="3"/>
    <x v="0"/>
    <n v="1"/>
    <x v="1"/>
    <x v="3"/>
    <x v="10"/>
  </r>
  <r>
    <s v=""/>
    <x v="191"/>
    <s v="-15.3767"/>
    <s v="166.9592"/>
    <x v="436"/>
    <n v="3"/>
    <x v="0"/>
    <n v="1"/>
    <x v="1"/>
    <x v="3"/>
    <x v="11"/>
  </r>
  <r>
    <s v=""/>
    <x v="191"/>
    <s v="-15.3767"/>
    <s v="166.9592"/>
    <x v="437"/>
    <n v="3"/>
    <x v="0"/>
    <n v="1"/>
    <x v="1"/>
    <x v="3"/>
    <x v="12"/>
  </r>
  <r>
    <s v=""/>
    <x v="191"/>
    <s v="-15.3767"/>
    <s v="166.9592"/>
    <x v="438"/>
    <n v="3"/>
    <x v="0"/>
    <n v="1"/>
    <x v="1"/>
    <x v="3"/>
    <x v="13"/>
  </r>
  <r>
    <s v=""/>
    <x v="191"/>
    <s v="-15.3767"/>
    <s v="166.9592"/>
    <x v="439"/>
    <n v="3"/>
    <x v="0"/>
    <n v="1"/>
    <x v="1"/>
    <x v="3"/>
    <x v="14"/>
  </r>
  <r>
    <s v=""/>
    <x v="191"/>
    <s v="-15.3767"/>
    <s v="166.9592"/>
    <x v="440"/>
    <n v="3"/>
    <x v="0"/>
    <n v="1"/>
    <x v="1"/>
    <x v="3"/>
    <x v="15"/>
  </r>
  <r>
    <s v=""/>
    <x v="191"/>
    <s v="-15.3767"/>
    <s v="166.9592"/>
    <x v="441"/>
    <n v="3"/>
    <x v="0"/>
    <n v="1"/>
    <x v="1"/>
    <x v="3"/>
    <x v="16"/>
  </r>
  <r>
    <s v=""/>
    <x v="191"/>
    <s v="-15.3767"/>
    <s v="166.9592"/>
    <x v="442"/>
    <n v="3"/>
    <x v="0"/>
    <n v="1"/>
    <x v="1"/>
    <x v="3"/>
    <x v="17"/>
  </r>
  <r>
    <s v=""/>
    <x v="191"/>
    <s v="-15.3767"/>
    <s v="166.9592"/>
    <x v="443"/>
    <n v="3"/>
    <x v="0"/>
    <n v="1"/>
    <x v="1"/>
    <x v="3"/>
    <x v="18"/>
  </r>
  <r>
    <s v=""/>
    <x v="191"/>
    <s v="-15.3767"/>
    <s v="166.9592"/>
    <x v="444"/>
    <n v="3"/>
    <x v="0"/>
    <n v="1"/>
    <x v="1"/>
    <x v="3"/>
    <x v="19"/>
  </r>
  <r>
    <s v=""/>
    <x v="191"/>
    <s v="-15.3767"/>
    <s v="166.9592"/>
    <x v="445"/>
    <n v="3"/>
    <x v="0"/>
    <n v="1"/>
    <x v="1"/>
    <x v="3"/>
    <x v="20"/>
  </r>
  <r>
    <s v=""/>
    <x v="191"/>
    <s v="-15.3767"/>
    <s v="166.9592"/>
    <x v="446"/>
    <n v="3"/>
    <x v="0"/>
    <n v="1"/>
    <x v="1"/>
    <x v="3"/>
    <x v="21"/>
  </r>
  <r>
    <s v=""/>
    <x v="191"/>
    <s v="-15.3767"/>
    <s v="166.9592"/>
    <x v="447"/>
    <n v="3"/>
    <x v="0"/>
    <n v="1"/>
    <x v="1"/>
    <x v="3"/>
    <x v="22"/>
  </r>
  <r>
    <s v=""/>
    <x v="191"/>
    <s v="-15.3767"/>
    <s v="166.9592"/>
    <x v="448"/>
    <n v="3"/>
    <x v="0"/>
    <n v="1"/>
    <x v="1"/>
    <x v="3"/>
    <x v="23"/>
  </r>
  <r>
    <s v=""/>
    <x v="191"/>
    <s v="-15.3767"/>
    <s v="166.9592"/>
    <x v="449"/>
    <n v="3"/>
    <x v="0"/>
    <n v="1"/>
    <x v="1"/>
    <x v="3"/>
    <x v="24"/>
  </r>
  <r>
    <s v=""/>
    <x v="191"/>
    <s v="-15.3767"/>
    <s v="166.9592"/>
    <x v="450"/>
    <n v="3"/>
    <x v="0"/>
    <n v="1"/>
    <x v="1"/>
    <x v="3"/>
    <x v="25"/>
  </r>
  <r>
    <s v=""/>
    <x v="191"/>
    <s v="-15.3767"/>
    <s v="166.9592"/>
    <x v="451"/>
    <n v="3"/>
    <x v="0"/>
    <n v="1"/>
    <x v="1"/>
    <x v="3"/>
    <x v="26"/>
  </r>
  <r>
    <s v=""/>
    <x v="191"/>
    <s v="-15.3767"/>
    <s v="166.9592"/>
    <x v="452"/>
    <n v="3"/>
    <x v="0"/>
    <n v="1"/>
    <x v="1"/>
    <x v="3"/>
    <x v="27"/>
  </r>
  <r>
    <s v=""/>
    <x v="191"/>
    <s v="-15.3767"/>
    <s v="166.9592"/>
    <x v="453"/>
    <n v="3"/>
    <x v="0"/>
    <n v="1"/>
    <x v="1"/>
    <x v="3"/>
    <x v="28"/>
  </r>
  <r>
    <s v=""/>
    <x v="191"/>
    <s v="-15.3767"/>
    <s v="166.9592"/>
    <x v="454"/>
    <n v="3"/>
    <x v="0"/>
    <n v="1"/>
    <x v="1"/>
    <x v="3"/>
    <x v="29"/>
  </r>
  <r>
    <s v=""/>
    <x v="191"/>
    <s v="-15.3767"/>
    <s v="166.9592"/>
    <x v="455"/>
    <n v="4"/>
    <x v="1"/>
    <n v="1"/>
    <x v="1"/>
    <x v="3"/>
    <x v="30"/>
  </r>
  <r>
    <s v=""/>
    <x v="191"/>
    <s v="-15.3767"/>
    <s v="166.9592"/>
    <x v="456"/>
    <n v="4"/>
    <x v="1"/>
    <n v="1"/>
    <x v="1"/>
    <x v="3"/>
    <x v="0"/>
  </r>
  <r>
    <s v=""/>
    <x v="191"/>
    <s v="-15.3767"/>
    <s v="166.9592"/>
    <x v="457"/>
    <n v="4"/>
    <x v="1"/>
    <n v="3"/>
    <x v="1"/>
    <x v="3"/>
    <x v="1"/>
  </r>
  <r>
    <s v=""/>
    <x v="191"/>
    <s v="-15.3767"/>
    <s v="166.9592"/>
    <x v="458"/>
    <n v="4"/>
    <x v="1"/>
    <n v="3"/>
    <x v="1"/>
    <x v="3"/>
    <x v="2"/>
  </r>
  <r>
    <s v=""/>
    <x v="191"/>
    <s v="-15.3767"/>
    <s v="166.9592"/>
    <x v="459"/>
    <n v="4"/>
    <x v="1"/>
    <n v="3"/>
    <x v="1"/>
    <x v="3"/>
    <x v="3"/>
  </r>
  <r>
    <s v=""/>
    <x v="191"/>
    <s v="-15.3767"/>
    <s v="166.9592"/>
    <x v="460"/>
    <n v="4"/>
    <x v="1"/>
    <n v="3"/>
    <x v="1"/>
    <x v="3"/>
    <x v="4"/>
  </r>
  <r>
    <s v=""/>
    <x v="191"/>
    <s v="-15.3767"/>
    <s v="166.9592"/>
    <x v="461"/>
    <n v="4"/>
    <x v="1"/>
    <n v="3"/>
    <x v="1"/>
    <x v="3"/>
    <x v="5"/>
  </r>
  <r>
    <s v=""/>
    <x v="191"/>
    <s v="-15.3767"/>
    <s v="166.9592"/>
    <x v="462"/>
    <n v="4"/>
    <x v="1"/>
    <n v="3"/>
    <x v="1"/>
    <x v="3"/>
    <x v="6"/>
  </r>
  <r>
    <s v=""/>
    <x v="191"/>
    <s v="-15.3767"/>
    <s v="166.9592"/>
    <x v="463"/>
    <n v="4"/>
    <x v="1"/>
    <n v="3"/>
    <x v="1"/>
    <x v="3"/>
    <x v="7"/>
  </r>
  <r>
    <s v=""/>
    <x v="191"/>
    <s v="-15.3767"/>
    <s v="166.9592"/>
    <x v="464"/>
    <n v="4"/>
    <x v="1"/>
    <n v="3"/>
    <x v="1"/>
    <x v="3"/>
    <x v="8"/>
  </r>
  <r>
    <s v=""/>
    <x v="191"/>
    <s v="-15.3767"/>
    <s v="166.9592"/>
    <x v="465"/>
    <n v="4"/>
    <x v="1"/>
    <n v="3"/>
    <x v="1"/>
    <x v="4"/>
    <x v="10"/>
  </r>
  <r>
    <s v=""/>
    <x v="191"/>
    <s v="-15.3767"/>
    <s v="166.9592"/>
    <x v="466"/>
    <n v="4"/>
    <x v="1"/>
    <n v="3"/>
    <x v="1"/>
    <x v="4"/>
    <x v="11"/>
  </r>
  <r>
    <s v=""/>
    <x v="191"/>
    <s v="-15.3767"/>
    <s v="166.9592"/>
    <x v="467"/>
    <n v="4"/>
    <x v="1"/>
    <n v="3"/>
    <x v="1"/>
    <x v="4"/>
    <x v="12"/>
  </r>
  <r>
    <s v=""/>
    <x v="191"/>
    <s v="-15.3767"/>
    <s v="166.9592"/>
    <x v="468"/>
    <n v="4"/>
    <x v="1"/>
    <n v="3"/>
    <x v="1"/>
    <x v="4"/>
    <x v="13"/>
  </r>
  <r>
    <s v=""/>
    <x v="191"/>
    <s v="-15.3767"/>
    <s v="166.9592"/>
    <x v="469"/>
    <n v="4"/>
    <x v="1"/>
    <n v="3"/>
    <x v="1"/>
    <x v="4"/>
    <x v="14"/>
  </r>
  <r>
    <s v=""/>
    <x v="191"/>
    <s v="-15.3767"/>
    <s v="166.9592"/>
    <x v="470"/>
    <n v="4"/>
    <x v="1"/>
    <n v="3"/>
    <x v="1"/>
    <x v="4"/>
    <x v="15"/>
  </r>
  <r>
    <s v=""/>
    <x v="191"/>
    <s v="-15.3767"/>
    <s v="166.9592"/>
    <x v="471"/>
    <n v="4"/>
    <x v="1"/>
    <n v="3"/>
    <x v="1"/>
    <x v="4"/>
    <x v="16"/>
  </r>
  <r>
    <s v=""/>
    <x v="191"/>
    <s v="-15.3767"/>
    <s v="166.9592"/>
    <x v="472"/>
    <n v="4"/>
    <x v="1"/>
    <n v="3"/>
    <x v="1"/>
    <x v="4"/>
    <x v="17"/>
  </r>
  <r>
    <s v=""/>
    <x v="191"/>
    <s v="-15.3767"/>
    <s v="166.9592"/>
    <x v="473"/>
    <n v="4"/>
    <x v="1"/>
    <n v="3"/>
    <x v="1"/>
    <x v="4"/>
    <x v="18"/>
  </r>
  <r>
    <s v=""/>
    <x v="191"/>
    <s v="-15.3767"/>
    <s v="166.9592"/>
    <x v="474"/>
    <n v="4"/>
    <x v="1"/>
    <n v="3"/>
    <x v="1"/>
    <x v="4"/>
    <x v="19"/>
  </r>
  <r>
    <s v=""/>
    <x v="191"/>
    <s v="-15.3767"/>
    <s v="166.9592"/>
    <x v="475"/>
    <n v="4"/>
    <x v="1"/>
    <n v="3"/>
    <x v="1"/>
    <x v="4"/>
    <x v="20"/>
  </r>
  <r>
    <s v=""/>
    <x v="191"/>
    <s v="-15.3767"/>
    <s v="166.9592"/>
    <x v="476"/>
    <n v="4"/>
    <x v="1"/>
    <n v="3"/>
    <x v="1"/>
    <x v="4"/>
    <x v="21"/>
  </r>
  <r>
    <s v=""/>
    <x v="191"/>
    <s v="-15.3767"/>
    <s v="166.9592"/>
    <x v="477"/>
    <n v="4"/>
    <x v="1"/>
    <n v="3"/>
    <x v="1"/>
    <x v="4"/>
    <x v="22"/>
  </r>
  <r>
    <s v=""/>
    <x v="191"/>
    <s v="-15.3767"/>
    <s v="166.9592"/>
    <x v="478"/>
    <n v="4"/>
    <x v="1"/>
    <n v="3"/>
    <x v="1"/>
    <x v="4"/>
    <x v="23"/>
  </r>
  <r>
    <s v=""/>
    <x v="191"/>
    <s v="-15.3767"/>
    <s v="166.9592"/>
    <x v="479"/>
    <n v="4"/>
    <x v="1"/>
    <n v="3"/>
    <x v="1"/>
    <x v="4"/>
    <x v="24"/>
  </r>
  <r>
    <s v=""/>
    <x v="191"/>
    <s v="-15.3767"/>
    <s v="166.9592"/>
    <x v="480"/>
    <n v="4"/>
    <x v="1"/>
    <n v="3"/>
    <x v="1"/>
    <x v="4"/>
    <x v="25"/>
  </r>
  <r>
    <s v=""/>
    <x v="191"/>
    <s v="-15.3767"/>
    <s v="166.9592"/>
    <x v="481"/>
    <n v="4"/>
    <x v="1"/>
    <n v="3"/>
    <x v="1"/>
    <x v="4"/>
    <x v="26"/>
  </r>
  <r>
    <s v=""/>
    <x v="191"/>
    <s v="-15.3767"/>
    <s v="166.9592"/>
    <x v="482"/>
    <n v="4"/>
    <x v="1"/>
    <n v="3"/>
    <x v="1"/>
    <x v="4"/>
    <x v="27"/>
  </r>
  <r>
    <s v=""/>
    <x v="191"/>
    <s v="-15.3767"/>
    <s v="166.9592"/>
    <x v="483"/>
    <n v="4"/>
    <x v="1"/>
    <n v="3"/>
    <x v="1"/>
    <x v="4"/>
    <x v="28"/>
  </r>
  <r>
    <s v=""/>
    <x v="191"/>
    <s v="-15.3767"/>
    <s v="166.9592"/>
    <x v="484"/>
    <n v="4"/>
    <x v="1"/>
    <n v="3"/>
    <x v="1"/>
    <x v="4"/>
    <x v="29"/>
  </r>
  <r>
    <s v=""/>
    <x v="191"/>
    <s v="-15.3767"/>
    <s v="166.9592"/>
    <x v="485"/>
    <n v="4"/>
    <x v="1"/>
    <n v="3"/>
    <x v="1"/>
    <x v="4"/>
    <x v="30"/>
  </r>
  <r>
    <s v=""/>
    <x v="191"/>
    <s v="-15.3767"/>
    <s v="166.9592"/>
    <x v="486"/>
    <n v="4"/>
    <x v="1"/>
    <n v="3"/>
    <x v="1"/>
    <x v="4"/>
    <x v="0"/>
  </r>
  <r>
    <s v=""/>
    <x v="191"/>
    <s v="-15.3767"/>
    <s v="166.9592"/>
    <x v="487"/>
    <n v="4"/>
    <x v="1"/>
    <n v="3"/>
    <x v="1"/>
    <x v="4"/>
    <x v="1"/>
  </r>
  <r>
    <s v=""/>
    <x v="191"/>
    <s v="-15.3767"/>
    <s v="166.9592"/>
    <x v="488"/>
    <n v="4"/>
    <x v="1"/>
    <n v="3"/>
    <x v="1"/>
    <x v="4"/>
    <x v="2"/>
  </r>
  <r>
    <s v=""/>
    <x v="191"/>
    <s v="-15.3767"/>
    <s v="166.9592"/>
    <x v="489"/>
    <n v="4"/>
    <x v="1"/>
    <n v="3"/>
    <x v="1"/>
    <x v="4"/>
    <x v="3"/>
  </r>
  <r>
    <s v=""/>
    <x v="191"/>
    <s v="-15.3767"/>
    <s v="166.9592"/>
    <x v="490"/>
    <n v="4"/>
    <x v="1"/>
    <n v="3"/>
    <x v="1"/>
    <x v="4"/>
    <x v="4"/>
  </r>
  <r>
    <s v=""/>
    <x v="191"/>
    <s v="-15.3767"/>
    <s v="166.9592"/>
    <x v="491"/>
    <n v="4"/>
    <x v="1"/>
    <n v="3"/>
    <x v="1"/>
    <x v="4"/>
    <x v="5"/>
  </r>
  <r>
    <s v=""/>
    <x v="191"/>
    <s v="-15.3767"/>
    <s v="166.9592"/>
    <x v="492"/>
    <n v="4"/>
    <x v="1"/>
    <n v="3"/>
    <x v="1"/>
    <x v="4"/>
    <x v="6"/>
  </r>
  <r>
    <s v=""/>
    <x v="191"/>
    <s v="-15.3767"/>
    <s v="166.9592"/>
    <x v="493"/>
    <n v="4"/>
    <x v="1"/>
    <n v="3"/>
    <x v="1"/>
    <x v="4"/>
    <x v="7"/>
  </r>
  <r>
    <s v=""/>
    <x v="191"/>
    <s v="-15.3767"/>
    <s v="166.9592"/>
    <x v="494"/>
    <n v="4"/>
    <x v="1"/>
    <n v="3"/>
    <x v="1"/>
    <x v="4"/>
    <x v="8"/>
  </r>
  <r>
    <s v=""/>
    <x v="191"/>
    <s v="-15.3767"/>
    <s v="166.9592"/>
    <x v="495"/>
    <n v="4"/>
    <x v="1"/>
    <n v="3"/>
    <x v="1"/>
    <x v="4"/>
    <x v="9"/>
  </r>
  <r>
    <s v=""/>
    <x v="191"/>
    <s v="-15.3767"/>
    <s v="166.9592"/>
    <x v="496"/>
    <n v="4"/>
    <x v="1"/>
    <n v="3"/>
    <x v="1"/>
    <x v="5"/>
    <x v="10"/>
  </r>
  <r>
    <s v=""/>
    <x v="191"/>
    <s v="-15.3767"/>
    <s v="166.9592"/>
    <x v="497"/>
    <n v="4"/>
    <x v="1"/>
    <n v="3"/>
    <x v="1"/>
    <x v="5"/>
    <x v="11"/>
  </r>
  <r>
    <s v=""/>
    <x v="191"/>
    <s v="-15.3767"/>
    <s v="166.9592"/>
    <x v="498"/>
    <n v="4"/>
    <x v="1"/>
    <n v="3"/>
    <x v="1"/>
    <x v="5"/>
    <x v="12"/>
  </r>
  <r>
    <s v=""/>
    <x v="191"/>
    <s v="-15.3767"/>
    <s v="166.9592"/>
    <x v="499"/>
    <n v="4"/>
    <x v="1"/>
    <n v="3"/>
    <x v="1"/>
    <x v="5"/>
    <x v="13"/>
  </r>
  <r>
    <s v=""/>
    <x v="191"/>
    <s v="-15.3767"/>
    <s v="166.9592"/>
    <x v="500"/>
    <n v="4"/>
    <x v="1"/>
    <n v="3"/>
    <x v="1"/>
    <x v="5"/>
    <x v="14"/>
  </r>
  <r>
    <s v=""/>
    <x v="191"/>
    <s v="-15.3767"/>
    <s v="166.9592"/>
    <x v="501"/>
    <n v="4"/>
    <x v="1"/>
    <n v="3"/>
    <x v="1"/>
    <x v="5"/>
    <x v="15"/>
  </r>
  <r>
    <s v=""/>
    <x v="191"/>
    <s v="-15.3767"/>
    <s v="166.9592"/>
    <x v="502"/>
    <n v="4"/>
    <x v="1"/>
    <n v="3"/>
    <x v="1"/>
    <x v="5"/>
    <x v="16"/>
  </r>
  <r>
    <s v=""/>
    <x v="191"/>
    <s v="-15.3767"/>
    <s v="166.9592"/>
    <x v="503"/>
    <n v="4"/>
    <x v="1"/>
    <n v="3"/>
    <x v="1"/>
    <x v="5"/>
    <x v="17"/>
  </r>
  <r>
    <s v=""/>
    <x v="191"/>
    <s v="-15.3767"/>
    <s v="166.9592"/>
    <x v="504"/>
    <n v="4"/>
    <x v="1"/>
    <n v="3"/>
    <x v="1"/>
    <x v="5"/>
    <x v="18"/>
  </r>
  <r>
    <s v=""/>
    <x v="191"/>
    <s v="-15.3767"/>
    <s v="166.9592"/>
    <x v="505"/>
    <n v="4"/>
    <x v="1"/>
    <n v="3"/>
    <x v="1"/>
    <x v="5"/>
    <x v="19"/>
  </r>
  <r>
    <s v=""/>
    <x v="191"/>
    <s v="-15.3767"/>
    <s v="166.9592"/>
    <x v="506"/>
    <n v="4"/>
    <x v="1"/>
    <n v="3"/>
    <x v="1"/>
    <x v="5"/>
    <x v="20"/>
  </r>
  <r>
    <s v=""/>
    <x v="191"/>
    <s v="-15.3767"/>
    <s v="166.9592"/>
    <x v="507"/>
    <n v="4"/>
    <x v="1"/>
    <n v="3"/>
    <x v="1"/>
    <x v="5"/>
    <x v="21"/>
  </r>
  <r>
    <s v=""/>
    <x v="191"/>
    <s v="-15.3767"/>
    <s v="166.9592"/>
    <x v="508"/>
    <n v="4"/>
    <x v="1"/>
    <n v="3"/>
    <x v="1"/>
    <x v="5"/>
    <x v="22"/>
  </r>
  <r>
    <s v=""/>
    <x v="191"/>
    <s v="-15.3767"/>
    <s v="166.9592"/>
    <x v="509"/>
    <n v="4"/>
    <x v="1"/>
    <n v="3"/>
    <x v="1"/>
    <x v="5"/>
    <x v="23"/>
  </r>
  <r>
    <s v=""/>
    <x v="191"/>
    <s v="-15.3767"/>
    <s v="166.9592"/>
    <x v="510"/>
    <n v="4"/>
    <x v="1"/>
    <n v="3"/>
    <x v="1"/>
    <x v="5"/>
    <x v="24"/>
  </r>
  <r>
    <s v=""/>
    <x v="191"/>
    <s v="-15.3767"/>
    <s v="166.9592"/>
    <x v="511"/>
    <n v="4"/>
    <x v="1"/>
    <n v="3"/>
    <x v="1"/>
    <x v="5"/>
    <x v="25"/>
  </r>
  <r>
    <s v=""/>
    <x v="191"/>
    <s v="-15.3767"/>
    <s v="166.9592"/>
    <x v="512"/>
    <n v="4"/>
    <x v="1"/>
    <n v="3"/>
    <x v="1"/>
    <x v="5"/>
    <x v="26"/>
  </r>
  <r>
    <s v=""/>
    <x v="191"/>
    <s v="-15.3767"/>
    <s v="166.9592"/>
    <x v="513"/>
    <n v="4"/>
    <x v="1"/>
    <n v="3"/>
    <x v="1"/>
    <x v="5"/>
    <x v="27"/>
  </r>
  <r>
    <s v=""/>
    <x v="191"/>
    <s v="-15.3767"/>
    <s v="166.9592"/>
    <x v="514"/>
    <n v="4"/>
    <x v="1"/>
    <n v="3"/>
    <x v="1"/>
    <x v="5"/>
    <x v="28"/>
  </r>
  <r>
    <s v=""/>
    <x v="191"/>
    <s v="-15.3767"/>
    <s v="166.9592"/>
    <x v="515"/>
    <n v="4"/>
    <x v="1"/>
    <n v="3"/>
    <x v="1"/>
    <x v="5"/>
    <x v="29"/>
  </r>
  <r>
    <s v=""/>
    <x v="191"/>
    <s v="-15.3767"/>
    <s v="166.9592"/>
    <x v="516"/>
    <n v="4"/>
    <x v="1"/>
    <n v="3"/>
    <x v="1"/>
    <x v="5"/>
    <x v="30"/>
  </r>
  <r>
    <s v=""/>
    <x v="191"/>
    <s v="-15.3767"/>
    <s v="166.9592"/>
    <x v="517"/>
    <n v="4"/>
    <x v="1"/>
    <n v="3"/>
    <x v="1"/>
    <x v="5"/>
    <x v="0"/>
  </r>
  <r>
    <s v=""/>
    <x v="191"/>
    <s v="-15.3767"/>
    <s v="166.9592"/>
    <x v="518"/>
    <n v="4"/>
    <x v="1"/>
    <n v="3"/>
    <x v="1"/>
    <x v="5"/>
    <x v="1"/>
  </r>
  <r>
    <s v=""/>
    <x v="191"/>
    <s v="-15.3767"/>
    <s v="166.9592"/>
    <x v="519"/>
    <n v="4"/>
    <x v="1"/>
    <n v="3"/>
    <x v="1"/>
    <x v="5"/>
    <x v="2"/>
  </r>
  <r>
    <s v=""/>
    <x v="191"/>
    <s v="-15.3767"/>
    <s v="166.9592"/>
    <x v="520"/>
    <n v="4"/>
    <x v="1"/>
    <n v="3"/>
    <x v="1"/>
    <x v="5"/>
    <x v="3"/>
  </r>
  <r>
    <s v=""/>
    <x v="191"/>
    <s v="-15.3767"/>
    <s v="166.9592"/>
    <x v="521"/>
    <n v="4"/>
    <x v="1"/>
    <n v="3"/>
    <x v="1"/>
    <x v="5"/>
    <x v="4"/>
  </r>
  <r>
    <s v=""/>
    <x v="191"/>
    <s v="-15.3767"/>
    <s v="166.9592"/>
    <x v="522"/>
    <n v="4"/>
    <x v="1"/>
    <n v="3"/>
    <x v="1"/>
    <x v="5"/>
    <x v="5"/>
  </r>
  <r>
    <s v=""/>
    <x v="191"/>
    <s v="-15.3767"/>
    <s v="166.9592"/>
    <x v="523"/>
    <n v="4"/>
    <x v="1"/>
    <n v="3"/>
    <x v="1"/>
    <x v="5"/>
    <x v="6"/>
  </r>
  <r>
    <s v=""/>
    <x v="191"/>
    <s v="-15.3767"/>
    <s v="166.9592"/>
    <x v="524"/>
    <n v="4"/>
    <x v="1"/>
    <n v="3"/>
    <x v="1"/>
    <x v="5"/>
    <x v="7"/>
  </r>
  <r>
    <s v=""/>
    <x v="191"/>
    <s v="-15.3767"/>
    <s v="166.9592"/>
    <x v="525"/>
    <n v="4"/>
    <x v="1"/>
    <n v="3"/>
    <x v="1"/>
    <x v="5"/>
    <x v="8"/>
  </r>
  <r>
    <s v=""/>
    <x v="191"/>
    <s v="-15.3767"/>
    <s v="166.9592"/>
    <x v="526"/>
    <n v="4"/>
    <x v="1"/>
    <n v="3"/>
    <x v="1"/>
    <x v="6"/>
    <x v="10"/>
  </r>
  <r>
    <s v=""/>
    <x v="191"/>
    <s v="-15.3767"/>
    <s v="166.9592"/>
    <x v="527"/>
    <n v="4"/>
    <x v="1"/>
    <n v="3"/>
    <x v="1"/>
    <x v="6"/>
    <x v="11"/>
  </r>
  <r>
    <s v=""/>
    <x v="191"/>
    <s v="-15.3767"/>
    <s v="166.9592"/>
    <x v="528"/>
    <n v="4"/>
    <x v="1"/>
    <n v="3"/>
    <x v="1"/>
    <x v="6"/>
    <x v="12"/>
  </r>
  <r>
    <s v=""/>
    <x v="191"/>
    <s v="-15.3767"/>
    <s v="166.9592"/>
    <x v="529"/>
    <n v="4"/>
    <x v="1"/>
    <n v="3"/>
    <x v="1"/>
    <x v="6"/>
    <x v="13"/>
  </r>
  <r>
    <s v=""/>
    <x v="191"/>
    <s v="-15.3767"/>
    <s v="166.9592"/>
    <x v="530"/>
    <n v="4"/>
    <x v="1"/>
    <n v="3"/>
    <x v="1"/>
    <x v="6"/>
    <x v="14"/>
  </r>
  <r>
    <s v=""/>
    <x v="191"/>
    <s v="-15.3767"/>
    <s v="166.9592"/>
    <x v="531"/>
    <n v="4"/>
    <x v="1"/>
    <n v="3"/>
    <x v="1"/>
    <x v="6"/>
    <x v="15"/>
  </r>
  <r>
    <s v=""/>
    <x v="191"/>
    <s v="-15.3767"/>
    <s v="166.9592"/>
    <x v="532"/>
    <n v="4"/>
    <x v="1"/>
    <n v="3"/>
    <x v="1"/>
    <x v="6"/>
    <x v="16"/>
  </r>
  <r>
    <s v=""/>
    <x v="191"/>
    <s v="-15.3767"/>
    <s v="166.9592"/>
    <x v="533"/>
    <n v="4"/>
    <x v="1"/>
    <n v="3"/>
    <x v="1"/>
    <x v="6"/>
    <x v="17"/>
  </r>
  <r>
    <s v=""/>
    <x v="191"/>
    <s v="-15.3767"/>
    <s v="166.9592"/>
    <x v="534"/>
    <n v="4"/>
    <x v="1"/>
    <n v="3"/>
    <x v="1"/>
    <x v="6"/>
    <x v="18"/>
  </r>
  <r>
    <s v=""/>
    <x v="191"/>
    <s v="-15.3767"/>
    <s v="166.9592"/>
    <x v="535"/>
    <n v="4"/>
    <x v="1"/>
    <n v="3"/>
    <x v="1"/>
    <x v="6"/>
    <x v="19"/>
  </r>
  <r>
    <s v=""/>
    <x v="191"/>
    <s v="-15.3767"/>
    <s v="166.9592"/>
    <x v="536"/>
    <n v="4"/>
    <x v="1"/>
    <n v="3"/>
    <x v="1"/>
    <x v="6"/>
    <x v="20"/>
  </r>
  <r>
    <s v=""/>
    <x v="191"/>
    <s v="-15.3767"/>
    <s v="166.9592"/>
    <x v="537"/>
    <n v="4"/>
    <x v="1"/>
    <n v="3"/>
    <x v="1"/>
    <x v="6"/>
    <x v="21"/>
  </r>
  <r>
    <s v=""/>
    <x v="191"/>
    <s v="-15.3767"/>
    <s v="166.9592"/>
    <x v="538"/>
    <n v="4"/>
    <x v="1"/>
    <n v="3"/>
    <x v="1"/>
    <x v="6"/>
    <x v="22"/>
  </r>
  <r>
    <s v=""/>
    <x v="191"/>
    <s v="-15.3767"/>
    <s v="166.9592"/>
    <x v="539"/>
    <n v="4"/>
    <x v="1"/>
    <n v="3"/>
    <x v="1"/>
    <x v="6"/>
    <x v="23"/>
  </r>
  <r>
    <s v=""/>
    <x v="191"/>
    <s v="-15.3767"/>
    <s v="166.9592"/>
    <x v="540"/>
    <n v="4"/>
    <x v="1"/>
    <n v="3"/>
    <x v="1"/>
    <x v="6"/>
    <x v="24"/>
  </r>
  <r>
    <s v=""/>
    <x v="191"/>
    <s v="-15.3767"/>
    <s v="166.9592"/>
    <x v="541"/>
    <n v="4"/>
    <x v="1"/>
    <n v="3"/>
    <x v="1"/>
    <x v="6"/>
    <x v="25"/>
  </r>
  <r>
    <s v=""/>
    <x v="191"/>
    <s v="-15.3767"/>
    <s v="166.9592"/>
    <x v="542"/>
    <n v="4"/>
    <x v="1"/>
    <n v="3"/>
    <x v="1"/>
    <x v="6"/>
    <x v="26"/>
  </r>
  <r>
    <s v=""/>
    <x v="191"/>
    <s v="-15.3767"/>
    <s v="166.9592"/>
    <x v="543"/>
    <n v="4"/>
    <x v="1"/>
    <n v="3"/>
    <x v="1"/>
    <x v="6"/>
    <x v="27"/>
  </r>
  <r>
    <s v=""/>
    <x v="191"/>
    <s v="-15.3767"/>
    <s v="166.9592"/>
    <x v="544"/>
    <n v="4"/>
    <x v="1"/>
    <n v="3"/>
    <x v="1"/>
    <x v="6"/>
    <x v="28"/>
  </r>
  <r>
    <s v=""/>
    <x v="191"/>
    <s v="-15.3767"/>
    <s v="166.9592"/>
    <x v="545"/>
    <n v="4"/>
    <x v="1"/>
    <n v="3"/>
    <x v="1"/>
    <x v="6"/>
    <x v="29"/>
  </r>
  <r>
    <s v=""/>
    <x v="191"/>
    <s v="-15.3767"/>
    <s v="166.9592"/>
    <x v="546"/>
    <n v="4"/>
    <x v="1"/>
    <n v="3"/>
    <x v="1"/>
    <x v="6"/>
    <x v="30"/>
  </r>
  <r>
    <s v=""/>
    <x v="191"/>
    <s v="-15.3767"/>
    <s v="166.9592"/>
    <x v="547"/>
    <n v="4"/>
    <x v="1"/>
    <n v="3"/>
    <x v="1"/>
    <x v="6"/>
    <x v="0"/>
  </r>
  <r>
    <s v=""/>
    <x v="191"/>
    <s v="-15.3767"/>
    <s v="166.9592"/>
    <x v="548"/>
    <n v="4"/>
    <x v="1"/>
    <n v="3"/>
    <x v="1"/>
    <x v="6"/>
    <x v="1"/>
  </r>
  <r>
    <s v=""/>
    <x v="191"/>
    <s v="-15.3767"/>
    <s v="166.9592"/>
    <x v="549"/>
    <n v="4"/>
    <x v="1"/>
    <n v="3"/>
    <x v="1"/>
    <x v="6"/>
    <x v="2"/>
  </r>
  <r>
    <s v=""/>
    <x v="191"/>
    <s v="-15.3767"/>
    <s v="166.9592"/>
    <x v="550"/>
    <n v="4"/>
    <x v="1"/>
    <n v="3"/>
    <x v="1"/>
    <x v="6"/>
    <x v="3"/>
  </r>
  <r>
    <s v=""/>
    <x v="191"/>
    <s v="-15.3767"/>
    <s v="166.9592"/>
    <x v="551"/>
    <n v="4"/>
    <x v="1"/>
    <n v="3"/>
    <x v="1"/>
    <x v="6"/>
    <x v="4"/>
  </r>
  <r>
    <s v=""/>
    <x v="191"/>
    <s v="-15.3767"/>
    <s v="166.9592"/>
    <x v="552"/>
    <n v="4"/>
    <x v="1"/>
    <n v="3"/>
    <x v="1"/>
    <x v="6"/>
    <x v="5"/>
  </r>
  <r>
    <s v=""/>
    <x v="191"/>
    <s v="-15.3767"/>
    <s v="166.9592"/>
    <x v="553"/>
    <n v="4"/>
    <x v="1"/>
    <n v="3"/>
    <x v="1"/>
    <x v="6"/>
    <x v="6"/>
  </r>
  <r>
    <s v=""/>
    <x v="191"/>
    <s v="-15.3767"/>
    <s v="166.9592"/>
    <x v="554"/>
    <n v="4"/>
    <x v="1"/>
    <n v="3"/>
    <x v="1"/>
    <x v="6"/>
    <x v="7"/>
  </r>
  <r>
    <s v=""/>
    <x v="191"/>
    <s v="-15.3767"/>
    <s v="166.9592"/>
    <x v="555"/>
    <n v="4"/>
    <x v="1"/>
    <n v="3"/>
    <x v="1"/>
    <x v="6"/>
    <x v="8"/>
  </r>
  <r>
    <s v=""/>
    <x v="191"/>
    <s v="-15.3767"/>
    <s v="166.9592"/>
    <x v="556"/>
    <n v="4"/>
    <x v="1"/>
    <n v="3"/>
    <x v="1"/>
    <x v="6"/>
    <x v="9"/>
  </r>
  <r>
    <s v=""/>
    <x v="191"/>
    <s v="-15.3767"/>
    <s v="166.9592"/>
    <x v="557"/>
    <n v="4"/>
    <x v="1"/>
    <n v="3"/>
    <x v="1"/>
    <x v="7"/>
    <x v="10"/>
  </r>
  <r>
    <s v=""/>
    <x v="191"/>
    <s v="-15.3767"/>
    <s v="166.9592"/>
    <x v="558"/>
    <n v="4"/>
    <x v="1"/>
    <n v="3"/>
    <x v="1"/>
    <x v="7"/>
    <x v="11"/>
  </r>
  <r>
    <s v=""/>
    <x v="191"/>
    <s v="-15.3767"/>
    <s v="166.9592"/>
    <x v="559"/>
    <n v="4"/>
    <x v="1"/>
    <n v="3"/>
    <x v="1"/>
    <x v="7"/>
    <x v="12"/>
  </r>
  <r>
    <s v=""/>
    <x v="191"/>
    <s v="-15.3767"/>
    <s v="166.9592"/>
    <x v="560"/>
    <n v="4"/>
    <x v="1"/>
    <n v="3"/>
    <x v="1"/>
    <x v="7"/>
    <x v="13"/>
  </r>
  <r>
    <s v=""/>
    <x v="191"/>
    <s v="-15.3767"/>
    <s v="166.9592"/>
    <x v="561"/>
    <n v="4"/>
    <x v="1"/>
    <n v="0"/>
    <x v="1"/>
    <x v="7"/>
    <x v="14"/>
  </r>
  <r>
    <s v=""/>
    <x v="191"/>
    <s v="-15.3767"/>
    <s v="166.9592"/>
    <x v="562"/>
    <n v="4"/>
    <x v="1"/>
    <n v="0"/>
    <x v="1"/>
    <x v="7"/>
    <x v="15"/>
  </r>
  <r>
    <s v=""/>
    <x v="191"/>
    <s v="-15.3767"/>
    <s v="166.9592"/>
    <x v="563"/>
    <n v="4"/>
    <x v="1"/>
    <n v="0"/>
    <x v="1"/>
    <x v="7"/>
    <x v="16"/>
  </r>
  <r>
    <s v=""/>
    <x v="191"/>
    <s v="-15.3767"/>
    <s v="166.9592"/>
    <x v="564"/>
    <n v="4"/>
    <x v="1"/>
    <n v="0"/>
    <x v="1"/>
    <x v="7"/>
    <x v="17"/>
  </r>
  <r>
    <s v=""/>
    <x v="191"/>
    <s v="-15.3767"/>
    <s v="166.9592"/>
    <x v="565"/>
    <n v="4"/>
    <x v="1"/>
    <n v="0"/>
    <x v="1"/>
    <x v="7"/>
    <x v="18"/>
  </r>
  <r>
    <s v=""/>
    <x v="191"/>
    <s v="-15.3767"/>
    <s v="166.9592"/>
    <x v="566"/>
    <n v="4"/>
    <x v="1"/>
    <n v="0"/>
    <x v="1"/>
    <x v="7"/>
    <x v="19"/>
  </r>
  <r>
    <s v=""/>
    <x v="191"/>
    <s v="-15.3767"/>
    <s v="166.9592"/>
    <x v="567"/>
    <n v="4"/>
    <x v="1"/>
    <n v="0"/>
    <x v="1"/>
    <x v="7"/>
    <x v="20"/>
  </r>
  <r>
    <s v=""/>
    <x v="191"/>
    <s v="-15.3767"/>
    <s v="166.9592"/>
    <x v="568"/>
    <n v="4"/>
    <x v="1"/>
    <n v="0"/>
    <x v="1"/>
    <x v="7"/>
    <x v="21"/>
  </r>
  <r>
    <s v=""/>
    <x v="191"/>
    <s v="-15.3767"/>
    <s v="166.9592"/>
    <x v="569"/>
    <n v="4"/>
    <x v="1"/>
    <n v="0"/>
    <x v="1"/>
    <x v="7"/>
    <x v="22"/>
  </r>
  <r>
    <s v=""/>
    <x v="191"/>
    <s v="-15.3767"/>
    <s v="166.9592"/>
    <x v="570"/>
    <n v="4"/>
    <x v="1"/>
    <n v="0"/>
    <x v="1"/>
    <x v="7"/>
    <x v="23"/>
  </r>
  <r>
    <s v=""/>
    <x v="191"/>
    <s v="-15.3767"/>
    <s v="166.9592"/>
    <x v="571"/>
    <n v="4"/>
    <x v="1"/>
    <n v="0"/>
    <x v="1"/>
    <x v="7"/>
    <x v="24"/>
  </r>
  <r>
    <s v=""/>
    <x v="191"/>
    <s v="-15.3767"/>
    <s v="166.9592"/>
    <x v="572"/>
    <n v="4"/>
    <x v="1"/>
    <n v="0"/>
    <x v="1"/>
    <x v="7"/>
    <x v="25"/>
  </r>
  <r>
    <s v=""/>
    <x v="191"/>
    <s v="-15.3767"/>
    <s v="166.9592"/>
    <x v="573"/>
    <n v="4"/>
    <x v="1"/>
    <n v="0"/>
    <x v="1"/>
    <x v="7"/>
    <x v="26"/>
  </r>
  <r>
    <s v=""/>
    <x v="191"/>
    <s v="-15.3767"/>
    <s v="166.9592"/>
    <x v="574"/>
    <n v="4"/>
    <x v="1"/>
    <n v="0"/>
    <x v="1"/>
    <x v="7"/>
    <x v="27"/>
  </r>
  <r>
    <s v=""/>
    <x v="191"/>
    <s v="-15.3767"/>
    <s v="166.9592"/>
    <x v="575"/>
    <n v="4"/>
    <x v="1"/>
    <n v="0"/>
    <x v="1"/>
    <x v="7"/>
    <x v="28"/>
  </r>
  <r>
    <s v=""/>
    <x v="191"/>
    <s v="-15.3767"/>
    <s v="166.9592"/>
    <x v="576"/>
    <n v="4"/>
    <x v="1"/>
    <n v="0"/>
    <x v="1"/>
    <x v="7"/>
    <x v="29"/>
  </r>
  <r>
    <s v=""/>
    <x v="191"/>
    <s v="-15.3767"/>
    <s v="166.9592"/>
    <x v="577"/>
    <n v="4"/>
    <x v="1"/>
    <n v="0"/>
    <x v="1"/>
    <x v="7"/>
    <x v="30"/>
  </r>
  <r>
    <s v=""/>
    <x v="191"/>
    <s v="-15.3767"/>
    <s v="166.9592"/>
    <x v="578"/>
    <n v="4"/>
    <x v="1"/>
    <n v="0"/>
    <x v="1"/>
    <x v="7"/>
    <x v="0"/>
  </r>
  <r>
    <s v=""/>
    <x v="191"/>
    <s v="-15.3767"/>
    <s v="166.9592"/>
    <x v="579"/>
    <n v="4"/>
    <x v="1"/>
    <n v="0"/>
    <x v="1"/>
    <x v="7"/>
    <x v="1"/>
  </r>
  <r>
    <s v=""/>
    <x v="191"/>
    <s v="-15.3767"/>
    <s v="166.9592"/>
    <x v="580"/>
    <n v="4"/>
    <x v="1"/>
    <n v="0"/>
    <x v="1"/>
    <x v="7"/>
    <x v="2"/>
  </r>
  <r>
    <s v=""/>
    <x v="191"/>
    <s v="-15.3767"/>
    <s v="166.9592"/>
    <x v="581"/>
    <n v="4"/>
    <x v="1"/>
    <n v="0"/>
    <x v="1"/>
    <x v="7"/>
    <x v="3"/>
  </r>
  <r>
    <s v=""/>
    <x v="191"/>
    <s v="-15.3767"/>
    <s v="166.9592"/>
    <x v="582"/>
    <n v="4"/>
    <x v="1"/>
    <n v="0"/>
    <x v="1"/>
    <x v="7"/>
    <x v="4"/>
  </r>
  <r>
    <s v=""/>
    <x v="191"/>
    <s v="-15.3767"/>
    <s v="166.9592"/>
    <x v="583"/>
    <n v="4"/>
    <x v="1"/>
    <n v="0"/>
    <x v="1"/>
    <x v="7"/>
    <x v="5"/>
  </r>
  <r>
    <s v=""/>
    <x v="191"/>
    <s v="-15.3767"/>
    <s v="166.9592"/>
    <x v="584"/>
    <n v="4"/>
    <x v="1"/>
    <n v="0"/>
    <x v="1"/>
    <x v="7"/>
    <x v="6"/>
  </r>
  <r>
    <s v=""/>
    <x v="191"/>
    <s v="-15.3767"/>
    <s v="166.9592"/>
    <x v="585"/>
    <n v="4"/>
    <x v="1"/>
    <n v="0"/>
    <x v="1"/>
    <x v="7"/>
    <x v="7"/>
  </r>
  <r>
    <s v=""/>
    <x v="191"/>
    <s v="-15.3767"/>
    <s v="166.9592"/>
    <x v="586"/>
    <n v="4"/>
    <x v="1"/>
    <n v="0"/>
    <x v="1"/>
    <x v="7"/>
    <x v="8"/>
  </r>
  <r>
    <s v=""/>
    <x v="191"/>
    <s v="-15.3767"/>
    <s v="166.9592"/>
    <x v="587"/>
    <n v="4"/>
    <x v="1"/>
    <n v="0"/>
    <x v="1"/>
    <x v="7"/>
    <x v="9"/>
  </r>
  <r>
    <s v=""/>
    <x v="191"/>
    <s v="-15.3767"/>
    <s v="166.9592"/>
    <x v="588"/>
    <n v="4"/>
    <x v="1"/>
    <n v="0"/>
    <x v="1"/>
    <x v="8"/>
    <x v="10"/>
  </r>
  <r>
    <s v=""/>
    <x v="191"/>
    <s v="-15.3767"/>
    <s v="166.9592"/>
    <x v="589"/>
    <n v="4"/>
    <x v="1"/>
    <n v="0"/>
    <x v="1"/>
    <x v="8"/>
    <x v="11"/>
  </r>
  <r>
    <s v=""/>
    <x v="191"/>
    <s v="-15.3767"/>
    <s v="166.9592"/>
    <x v="590"/>
    <n v="4"/>
    <x v="1"/>
    <n v="0"/>
    <x v="1"/>
    <x v="8"/>
    <x v="12"/>
  </r>
  <r>
    <s v=""/>
    <x v="191"/>
    <s v="-15.3767"/>
    <s v="166.9592"/>
    <x v="591"/>
    <n v="4"/>
    <x v="1"/>
    <n v="0"/>
    <x v="1"/>
    <x v="8"/>
    <x v="13"/>
  </r>
  <r>
    <s v=""/>
    <x v="191"/>
    <s v="-15.3767"/>
    <s v="166.9592"/>
    <x v="592"/>
    <n v="4"/>
    <x v="1"/>
    <n v="0"/>
    <x v="1"/>
    <x v="8"/>
    <x v="14"/>
  </r>
  <r>
    <s v=""/>
    <x v="191"/>
    <s v="-15.3767"/>
    <s v="166.9592"/>
    <x v="593"/>
    <n v="4"/>
    <x v="1"/>
    <n v="0"/>
    <x v="1"/>
    <x v="8"/>
    <x v="15"/>
  </r>
  <r>
    <s v=""/>
    <x v="191"/>
    <s v="-15.3767"/>
    <s v="166.9592"/>
    <x v="594"/>
    <n v="4"/>
    <x v="1"/>
    <n v="0"/>
    <x v="1"/>
    <x v="8"/>
    <x v="16"/>
  </r>
  <r>
    <s v=""/>
    <x v="191"/>
    <s v="-15.3767"/>
    <s v="166.9592"/>
    <x v="595"/>
    <n v="4"/>
    <x v="1"/>
    <n v="0"/>
    <x v="1"/>
    <x v="8"/>
    <x v="17"/>
  </r>
  <r>
    <s v=""/>
    <x v="191"/>
    <s v="-15.3767"/>
    <s v="166.9592"/>
    <x v="596"/>
    <n v="4"/>
    <x v="1"/>
    <n v="0"/>
    <x v="1"/>
    <x v="8"/>
    <x v="18"/>
  </r>
  <r>
    <s v=""/>
    <x v="191"/>
    <s v="-15.3767"/>
    <s v="166.9592"/>
    <x v="597"/>
    <n v="4"/>
    <x v="1"/>
    <n v="0"/>
    <x v="1"/>
    <x v="8"/>
    <x v="19"/>
  </r>
  <r>
    <s v=""/>
    <x v="191"/>
    <s v="-15.3767"/>
    <s v="166.9592"/>
    <x v="598"/>
    <n v="4"/>
    <x v="1"/>
    <n v="0"/>
    <x v="1"/>
    <x v="8"/>
    <x v="20"/>
  </r>
  <r>
    <s v=""/>
    <x v="191"/>
    <s v="-15.3767"/>
    <s v="166.9592"/>
    <x v="599"/>
    <n v="4"/>
    <x v="1"/>
    <n v="0"/>
    <x v="1"/>
    <x v="8"/>
    <x v="21"/>
  </r>
  <r>
    <s v=""/>
    <x v="191"/>
    <s v="-15.3767"/>
    <s v="166.9592"/>
    <x v="600"/>
    <n v="4"/>
    <x v="1"/>
    <n v="0"/>
    <x v="1"/>
    <x v="8"/>
    <x v="22"/>
  </r>
  <r>
    <s v=""/>
    <x v="191"/>
    <s v="-15.3767"/>
    <s v="166.9592"/>
    <x v="601"/>
    <n v="4"/>
    <x v="1"/>
    <n v="0"/>
    <x v="1"/>
    <x v="8"/>
    <x v="23"/>
  </r>
  <r>
    <s v=""/>
    <x v="191"/>
    <s v="-15.3767"/>
    <s v="166.9592"/>
    <x v="602"/>
    <n v="4"/>
    <x v="1"/>
    <n v="0"/>
    <x v="1"/>
    <x v="8"/>
    <x v="24"/>
  </r>
  <r>
    <s v=""/>
    <x v="191"/>
    <s v="-15.3767"/>
    <s v="166.9592"/>
    <x v="603"/>
    <n v="4"/>
    <x v="1"/>
    <n v="0"/>
    <x v="1"/>
    <x v="8"/>
    <x v="25"/>
  </r>
  <r>
    <s v=""/>
    <x v="191"/>
    <s v="-15.3767"/>
    <s v="166.9592"/>
    <x v="604"/>
    <n v="4"/>
    <x v="1"/>
    <n v="0"/>
    <x v="1"/>
    <x v="8"/>
    <x v="26"/>
  </r>
  <r>
    <s v=""/>
    <x v="191"/>
    <s v="-15.3767"/>
    <s v="166.9592"/>
    <x v="605"/>
    <n v="4"/>
    <x v="1"/>
    <n v="0"/>
    <x v="1"/>
    <x v="8"/>
    <x v="27"/>
  </r>
  <r>
    <s v=""/>
    <x v="191"/>
    <s v="-15.3767"/>
    <s v="166.9592"/>
    <x v="606"/>
    <n v="4"/>
    <x v="1"/>
    <n v="0"/>
    <x v="1"/>
    <x v="8"/>
    <x v="28"/>
  </r>
  <r>
    <s v=""/>
    <x v="191"/>
    <s v="-15.3767"/>
    <s v="166.9592"/>
    <x v="607"/>
    <n v="4"/>
    <x v="1"/>
    <n v="0"/>
    <x v="1"/>
    <x v="8"/>
    <x v="29"/>
  </r>
  <r>
    <s v=""/>
    <x v="191"/>
    <s v="-15.3767"/>
    <s v="166.9592"/>
    <x v="608"/>
    <n v="4"/>
    <x v="1"/>
    <n v="0"/>
    <x v="1"/>
    <x v="8"/>
    <x v="30"/>
  </r>
  <r>
    <s v=""/>
    <x v="191"/>
    <s v="-15.3767"/>
    <s v="166.9592"/>
    <x v="609"/>
    <n v="4"/>
    <x v="1"/>
    <n v="0"/>
    <x v="1"/>
    <x v="8"/>
    <x v="0"/>
  </r>
  <r>
    <s v=""/>
    <x v="191"/>
    <s v="-15.3767"/>
    <s v="166.9592"/>
    <x v="610"/>
    <n v="4"/>
    <x v="1"/>
    <n v="0"/>
    <x v="1"/>
    <x v="8"/>
    <x v="1"/>
  </r>
  <r>
    <s v=""/>
    <x v="191"/>
    <s v="-15.3767"/>
    <s v="166.9592"/>
    <x v="611"/>
    <n v="4"/>
    <x v="1"/>
    <n v="0"/>
    <x v="1"/>
    <x v="8"/>
    <x v="2"/>
  </r>
  <r>
    <s v=""/>
    <x v="191"/>
    <s v="-15.3767"/>
    <s v="166.9592"/>
    <x v="612"/>
    <n v="4"/>
    <x v="1"/>
    <n v="0"/>
    <x v="1"/>
    <x v="8"/>
    <x v="3"/>
  </r>
  <r>
    <s v=""/>
    <x v="191"/>
    <s v="-15.3767"/>
    <s v="166.9592"/>
    <x v="613"/>
    <n v="4"/>
    <x v="1"/>
    <n v="0"/>
    <x v="1"/>
    <x v="8"/>
    <x v="4"/>
  </r>
  <r>
    <s v=""/>
    <x v="191"/>
    <s v="-15.3767"/>
    <s v="166.9592"/>
    <x v="614"/>
    <n v="4"/>
    <x v="1"/>
    <n v="0"/>
    <x v="1"/>
    <x v="8"/>
    <x v="5"/>
  </r>
  <r>
    <s v=""/>
    <x v="191"/>
    <s v="-15.3767"/>
    <s v="166.9592"/>
    <x v="615"/>
    <n v="4"/>
    <x v="1"/>
    <n v="0"/>
    <x v="1"/>
    <x v="8"/>
    <x v="6"/>
  </r>
  <r>
    <s v=""/>
    <x v="191"/>
    <s v="-15.3767"/>
    <s v="166.9592"/>
    <x v="616"/>
    <n v="4"/>
    <x v="1"/>
    <n v="0"/>
    <x v="1"/>
    <x v="8"/>
    <x v="7"/>
  </r>
  <r>
    <s v=""/>
    <x v="191"/>
    <s v="-15.3767"/>
    <s v="166.9592"/>
    <x v="617"/>
    <n v="4"/>
    <x v="1"/>
    <n v="0"/>
    <x v="1"/>
    <x v="8"/>
    <x v="8"/>
  </r>
  <r>
    <s v=""/>
    <x v="191"/>
    <s v="-15.3767"/>
    <s v="166.9592"/>
    <x v="618"/>
    <n v="4"/>
    <x v="1"/>
    <n v="0"/>
    <x v="1"/>
    <x v="9"/>
    <x v="10"/>
  </r>
  <r>
    <s v=""/>
    <x v="191"/>
    <s v="-15.3767"/>
    <s v="166.9592"/>
    <x v="619"/>
    <n v="4"/>
    <x v="1"/>
    <n v="0"/>
    <x v="1"/>
    <x v="9"/>
    <x v="11"/>
  </r>
  <r>
    <s v=""/>
    <x v="191"/>
    <s v="-15.3767"/>
    <s v="166.9592"/>
    <x v="620"/>
    <n v="4"/>
    <x v="1"/>
    <n v="0"/>
    <x v="1"/>
    <x v="9"/>
    <x v="12"/>
  </r>
  <r>
    <s v=""/>
    <x v="191"/>
    <s v="-15.3767"/>
    <s v="166.9592"/>
    <x v="621"/>
    <n v="4"/>
    <x v="1"/>
    <n v="0"/>
    <x v="1"/>
    <x v="9"/>
    <x v="13"/>
  </r>
  <r>
    <s v=""/>
    <x v="191"/>
    <s v="-15.3767"/>
    <s v="166.9592"/>
    <x v="622"/>
    <n v="4"/>
    <x v="1"/>
    <n v="0"/>
    <x v="1"/>
    <x v="9"/>
    <x v="14"/>
  </r>
  <r>
    <s v=""/>
    <x v="191"/>
    <s v="-15.3767"/>
    <s v="166.9592"/>
    <x v="623"/>
    <n v="4"/>
    <x v="1"/>
    <n v="0"/>
    <x v="1"/>
    <x v="9"/>
    <x v="15"/>
  </r>
  <r>
    <s v=""/>
    <x v="191"/>
    <s v="-15.3767"/>
    <s v="166.9592"/>
    <x v="624"/>
    <n v="4"/>
    <x v="1"/>
    <n v="0"/>
    <x v="1"/>
    <x v="9"/>
    <x v="16"/>
  </r>
  <r>
    <s v=""/>
    <x v="191"/>
    <s v="-15.3767"/>
    <s v="166.9592"/>
    <x v="625"/>
    <n v="4"/>
    <x v="1"/>
    <n v="0"/>
    <x v="1"/>
    <x v="9"/>
    <x v="17"/>
  </r>
  <r>
    <s v=""/>
    <x v="191"/>
    <s v="-15.3767"/>
    <s v="166.9592"/>
    <x v="626"/>
    <n v="4"/>
    <x v="1"/>
    <n v="0"/>
    <x v="1"/>
    <x v="9"/>
    <x v="18"/>
  </r>
  <r>
    <s v=""/>
    <x v="191"/>
    <s v="-15.3767"/>
    <s v="166.9592"/>
    <x v="627"/>
    <n v="4"/>
    <x v="1"/>
    <n v="0"/>
    <x v="1"/>
    <x v="9"/>
    <x v="19"/>
  </r>
  <r>
    <s v=""/>
    <x v="191"/>
    <s v="-15.3767"/>
    <s v="166.9592"/>
    <x v="628"/>
    <n v="4"/>
    <x v="1"/>
    <n v="0"/>
    <x v="1"/>
    <x v="9"/>
    <x v="20"/>
  </r>
  <r>
    <s v=""/>
    <x v="191"/>
    <s v="-15.3767"/>
    <s v="166.9592"/>
    <x v="629"/>
    <n v="4"/>
    <x v="1"/>
    <n v="0"/>
    <x v="1"/>
    <x v="9"/>
    <x v="21"/>
  </r>
  <r>
    <s v=""/>
    <x v="191"/>
    <s v="-15.3767"/>
    <s v="166.9592"/>
    <x v="630"/>
    <n v="4"/>
    <x v="1"/>
    <n v="0"/>
    <x v="1"/>
    <x v="9"/>
    <x v="22"/>
  </r>
  <r>
    <s v=""/>
    <x v="191"/>
    <s v="-15.3767"/>
    <s v="166.9592"/>
    <x v="631"/>
    <n v="4"/>
    <x v="1"/>
    <n v="0"/>
    <x v="1"/>
    <x v="9"/>
    <x v="23"/>
  </r>
  <r>
    <s v=""/>
    <x v="191"/>
    <s v="-15.3767"/>
    <s v="166.9592"/>
    <x v="632"/>
    <n v="4"/>
    <x v="1"/>
    <n v="0"/>
    <x v="1"/>
    <x v="9"/>
    <x v="24"/>
  </r>
  <r>
    <s v=""/>
    <x v="191"/>
    <s v="-15.3767"/>
    <s v="166.9592"/>
    <x v="633"/>
    <n v="4"/>
    <x v="1"/>
    <n v="0"/>
    <x v="1"/>
    <x v="9"/>
    <x v="25"/>
  </r>
  <r>
    <s v=""/>
    <x v="191"/>
    <s v="-15.3767"/>
    <s v="166.9592"/>
    <x v="634"/>
    <n v="4"/>
    <x v="1"/>
    <n v="0"/>
    <x v="1"/>
    <x v="9"/>
    <x v="26"/>
  </r>
  <r>
    <s v=""/>
    <x v="191"/>
    <s v="-15.3767"/>
    <s v="166.9592"/>
    <x v="635"/>
    <n v="4"/>
    <x v="1"/>
    <n v="0"/>
    <x v="1"/>
    <x v="9"/>
    <x v="27"/>
  </r>
  <r>
    <s v=""/>
    <x v="191"/>
    <s v="-15.3767"/>
    <s v="166.9592"/>
    <x v="636"/>
    <n v="4"/>
    <x v="1"/>
    <n v="0"/>
    <x v="1"/>
    <x v="9"/>
    <x v="28"/>
  </r>
  <r>
    <s v=""/>
    <x v="191"/>
    <s v="-15.3767"/>
    <s v="166.9592"/>
    <x v="637"/>
    <n v="4"/>
    <x v="1"/>
    <n v="0"/>
    <x v="1"/>
    <x v="9"/>
    <x v="29"/>
  </r>
  <r>
    <s v=""/>
    <x v="191"/>
    <s v="-15.3767"/>
    <s v="166.9592"/>
    <x v="638"/>
    <n v="4"/>
    <x v="1"/>
    <n v="0"/>
    <x v="1"/>
    <x v="9"/>
    <x v="30"/>
  </r>
  <r>
    <s v=""/>
    <x v="191"/>
    <s v="-15.3767"/>
    <s v="166.9592"/>
    <x v="639"/>
    <n v="4"/>
    <x v="1"/>
    <n v="0"/>
    <x v="1"/>
    <x v="9"/>
    <x v="0"/>
  </r>
  <r>
    <s v=""/>
    <x v="191"/>
    <s v="-15.3767"/>
    <s v="166.9592"/>
    <x v="640"/>
    <n v="4"/>
    <x v="1"/>
    <n v="0"/>
    <x v="1"/>
    <x v="9"/>
    <x v="1"/>
  </r>
  <r>
    <s v=""/>
    <x v="191"/>
    <s v="-15.3767"/>
    <s v="166.9592"/>
    <x v="641"/>
    <n v="4"/>
    <x v="1"/>
    <n v="0"/>
    <x v="1"/>
    <x v="9"/>
    <x v="2"/>
  </r>
  <r>
    <s v=""/>
    <x v="191"/>
    <s v="-15.3767"/>
    <s v="166.9592"/>
    <x v="642"/>
    <n v="4"/>
    <x v="1"/>
    <n v="0"/>
    <x v="1"/>
    <x v="9"/>
    <x v="3"/>
  </r>
  <r>
    <s v=""/>
    <x v="191"/>
    <s v="-15.3767"/>
    <s v="166.9592"/>
    <x v="643"/>
    <n v="4"/>
    <x v="1"/>
    <n v="0"/>
    <x v="1"/>
    <x v="9"/>
    <x v="4"/>
  </r>
  <r>
    <s v=""/>
    <x v="191"/>
    <s v="-15.3767"/>
    <s v="166.9592"/>
    <x v="644"/>
    <n v="6"/>
    <x v="1"/>
    <n v="0"/>
    <x v="1"/>
    <x v="9"/>
    <x v="5"/>
  </r>
  <r>
    <s v=""/>
    <x v="191"/>
    <s v="-15.3767"/>
    <s v="166.9592"/>
    <x v="645"/>
    <n v="6"/>
    <x v="1"/>
    <n v="0"/>
    <x v="1"/>
    <x v="9"/>
    <x v="6"/>
  </r>
  <r>
    <s v=""/>
    <x v="191"/>
    <s v="-15.3767"/>
    <s v="166.9592"/>
    <x v="646"/>
    <n v="6"/>
    <x v="1"/>
    <n v="0"/>
    <x v="1"/>
    <x v="9"/>
    <x v="7"/>
  </r>
  <r>
    <s v=""/>
    <x v="191"/>
    <s v="-15.3767"/>
    <s v="166.9592"/>
    <x v="647"/>
    <n v="6"/>
    <x v="1"/>
    <n v="0"/>
    <x v="1"/>
    <x v="9"/>
    <x v="8"/>
  </r>
  <r>
    <s v=""/>
    <x v="191"/>
    <s v="-15.3767"/>
    <s v="166.9592"/>
    <x v="648"/>
    <n v="6"/>
    <x v="1"/>
    <n v="0"/>
    <x v="1"/>
    <x v="9"/>
    <x v="9"/>
  </r>
  <r>
    <s v=""/>
    <x v="191"/>
    <s v="-15.3767"/>
    <s v="166.9592"/>
    <x v="649"/>
    <n v="6"/>
    <x v="1"/>
    <n v="0"/>
    <x v="1"/>
    <x v="10"/>
    <x v="10"/>
  </r>
  <r>
    <s v=""/>
    <x v="191"/>
    <s v="-15.3767"/>
    <s v="166.9592"/>
    <x v="650"/>
    <n v="6"/>
    <x v="1"/>
    <n v="0"/>
    <x v="1"/>
    <x v="10"/>
    <x v="11"/>
  </r>
  <r>
    <s v=""/>
    <x v="191"/>
    <s v="-15.3767"/>
    <s v="166.9592"/>
    <x v="651"/>
    <n v="6"/>
    <x v="1"/>
    <n v="0"/>
    <x v="1"/>
    <x v="10"/>
    <x v="12"/>
  </r>
  <r>
    <s v=""/>
    <x v="191"/>
    <s v="-15.3767"/>
    <s v="166.9592"/>
    <x v="652"/>
    <n v="6"/>
    <x v="1"/>
    <n v="0"/>
    <x v="1"/>
    <x v="10"/>
    <x v="13"/>
  </r>
  <r>
    <s v=""/>
    <x v="191"/>
    <s v="-15.3767"/>
    <s v="166.9592"/>
    <x v="653"/>
    <n v="6"/>
    <x v="1"/>
    <n v="0"/>
    <x v="1"/>
    <x v="10"/>
    <x v="14"/>
  </r>
  <r>
    <s v=""/>
    <x v="191"/>
    <s v="-15.3767"/>
    <s v="166.9592"/>
    <x v="654"/>
    <n v="6"/>
    <x v="1"/>
    <n v="0"/>
    <x v="1"/>
    <x v="10"/>
    <x v="15"/>
  </r>
  <r>
    <s v=""/>
    <x v="191"/>
    <s v="-15.3767"/>
    <s v="166.9592"/>
    <x v="655"/>
    <n v="6"/>
    <x v="1"/>
    <n v="0"/>
    <x v="1"/>
    <x v="10"/>
    <x v="16"/>
  </r>
  <r>
    <s v=""/>
    <x v="191"/>
    <s v="-15.3767"/>
    <s v="166.9592"/>
    <x v="656"/>
    <n v="6"/>
    <x v="1"/>
    <n v="0"/>
    <x v="1"/>
    <x v="10"/>
    <x v="17"/>
  </r>
  <r>
    <s v=""/>
    <x v="191"/>
    <s v="-15.3767"/>
    <s v="166.9592"/>
    <x v="657"/>
    <n v="6"/>
    <x v="1"/>
    <n v="0"/>
    <x v="1"/>
    <x v="10"/>
    <x v="18"/>
  </r>
  <r>
    <s v=""/>
    <x v="191"/>
    <s v="-15.3767"/>
    <s v="166.9592"/>
    <x v="658"/>
    <n v="6"/>
    <x v="1"/>
    <n v="0"/>
    <x v="1"/>
    <x v="10"/>
    <x v="19"/>
  </r>
  <r>
    <s v=""/>
    <x v="191"/>
    <s v="-15.3767"/>
    <s v="166.9592"/>
    <x v="659"/>
    <n v="6"/>
    <x v="1"/>
    <n v="0"/>
    <x v="1"/>
    <x v="10"/>
    <x v="20"/>
  </r>
  <r>
    <s v=""/>
    <x v="191"/>
    <s v="-15.3767"/>
    <s v="166.9592"/>
    <x v="660"/>
    <n v="6"/>
    <x v="1"/>
    <n v="0"/>
    <x v="1"/>
    <x v="10"/>
    <x v="21"/>
  </r>
  <r>
    <s v=""/>
    <x v="191"/>
    <s v="-15.3767"/>
    <s v="166.9592"/>
    <x v="661"/>
    <n v="6"/>
    <x v="1"/>
    <n v="0"/>
    <x v="1"/>
    <x v="10"/>
    <x v="22"/>
  </r>
  <r>
    <s v=""/>
    <x v="191"/>
    <s v="-15.3767"/>
    <s v="166.9592"/>
    <x v="662"/>
    <n v="6"/>
    <x v="1"/>
    <n v="0"/>
    <x v="1"/>
    <x v="10"/>
    <x v="23"/>
  </r>
  <r>
    <s v=""/>
    <x v="191"/>
    <s v="-15.3767"/>
    <s v="166.9592"/>
    <x v="663"/>
    <n v="6"/>
    <x v="1"/>
    <n v="0"/>
    <x v="1"/>
    <x v="10"/>
    <x v="24"/>
  </r>
  <r>
    <s v=""/>
    <x v="191"/>
    <s v="-15.3767"/>
    <s v="166.9592"/>
    <x v="664"/>
    <n v="6"/>
    <x v="1"/>
    <n v="0"/>
    <x v="1"/>
    <x v="10"/>
    <x v="25"/>
  </r>
  <r>
    <s v=""/>
    <x v="191"/>
    <s v="-15.3767"/>
    <s v="166.9592"/>
    <x v="665"/>
    <n v="6"/>
    <x v="1"/>
    <n v="0"/>
    <x v="1"/>
    <x v="10"/>
    <x v="26"/>
  </r>
  <r>
    <s v=""/>
    <x v="191"/>
    <s v="-15.3767"/>
    <s v="166.9592"/>
    <x v="666"/>
    <n v="6"/>
    <x v="1"/>
    <n v="0"/>
    <x v="1"/>
    <x v="10"/>
    <x v="27"/>
  </r>
  <r>
    <s v=""/>
    <x v="191"/>
    <s v="-15.3767"/>
    <s v="166.9592"/>
    <x v="667"/>
    <n v="6"/>
    <x v="1"/>
    <n v="0"/>
    <x v="1"/>
    <x v="10"/>
    <x v="28"/>
  </r>
  <r>
    <s v=""/>
    <x v="191"/>
    <s v="-15.3767"/>
    <s v="166.9592"/>
    <x v="668"/>
    <n v="6"/>
    <x v="1"/>
    <n v="0"/>
    <x v="1"/>
    <x v="10"/>
    <x v="29"/>
  </r>
  <r>
    <s v=""/>
    <x v="191"/>
    <s v="-15.3767"/>
    <s v="166.9592"/>
    <x v="669"/>
    <n v="6"/>
    <x v="1"/>
    <n v="0"/>
    <x v="1"/>
    <x v="10"/>
    <x v="30"/>
  </r>
  <r>
    <s v=""/>
    <x v="191"/>
    <s v="-15.3767"/>
    <s v="166.9592"/>
    <x v="670"/>
    <n v="6"/>
    <x v="1"/>
    <n v="0"/>
    <x v="1"/>
    <x v="10"/>
    <x v="0"/>
  </r>
  <r>
    <s v=""/>
    <x v="191"/>
    <s v="-15.3767"/>
    <s v="166.9592"/>
    <x v="671"/>
    <n v="6"/>
    <x v="1"/>
    <n v="0"/>
    <x v="1"/>
    <x v="10"/>
    <x v="1"/>
  </r>
  <r>
    <s v=""/>
    <x v="191"/>
    <s v="-15.3767"/>
    <s v="166.9592"/>
    <x v="672"/>
    <n v="6"/>
    <x v="1"/>
    <n v="0"/>
    <x v="1"/>
    <x v="10"/>
    <x v="2"/>
  </r>
  <r>
    <s v=""/>
    <x v="191"/>
    <s v="-15.3767"/>
    <s v="166.9592"/>
    <x v="673"/>
    <n v="6"/>
    <x v="1"/>
    <n v="0"/>
    <x v="1"/>
    <x v="10"/>
    <x v="3"/>
  </r>
  <r>
    <s v=""/>
    <x v="191"/>
    <s v="-15.3767"/>
    <s v="166.9592"/>
    <x v="674"/>
    <n v="6"/>
    <x v="1"/>
    <n v="0"/>
    <x v="1"/>
    <x v="10"/>
    <x v="4"/>
  </r>
  <r>
    <s v=""/>
    <x v="191"/>
    <s v="-15.3767"/>
    <s v="166.9592"/>
    <x v="675"/>
    <n v="6"/>
    <x v="1"/>
    <n v="0"/>
    <x v="1"/>
    <x v="10"/>
    <x v="5"/>
  </r>
  <r>
    <s v=""/>
    <x v="191"/>
    <s v="-15.3767"/>
    <s v="166.9592"/>
    <x v="676"/>
    <n v="6"/>
    <x v="1"/>
    <n v="0"/>
    <x v="1"/>
    <x v="10"/>
    <x v="6"/>
  </r>
  <r>
    <s v=""/>
    <x v="191"/>
    <s v="-15.3767"/>
    <s v="166.9592"/>
    <x v="677"/>
    <n v="6"/>
    <x v="1"/>
    <n v="0"/>
    <x v="1"/>
    <x v="10"/>
    <x v="7"/>
  </r>
  <r>
    <s v=""/>
    <x v="191"/>
    <s v="-15.3767"/>
    <s v="166.9592"/>
    <x v="678"/>
    <n v="6"/>
    <x v="1"/>
    <n v="0"/>
    <x v="1"/>
    <x v="10"/>
    <x v="8"/>
  </r>
  <r>
    <s v=""/>
    <x v="191"/>
    <s v="-15.3767"/>
    <s v="166.9592"/>
    <x v="679"/>
    <n v="6"/>
    <x v="1"/>
    <n v="0"/>
    <x v="1"/>
    <x v="11"/>
    <x v="10"/>
  </r>
  <r>
    <s v=""/>
    <x v="191"/>
    <s v="-15.3767"/>
    <s v="166.9592"/>
    <x v="680"/>
    <n v="6"/>
    <x v="1"/>
    <n v="0"/>
    <x v="1"/>
    <x v="11"/>
    <x v="11"/>
  </r>
  <r>
    <s v=""/>
    <x v="191"/>
    <s v="-15.3767"/>
    <s v="166.9592"/>
    <x v="681"/>
    <n v="6"/>
    <x v="1"/>
    <n v="0"/>
    <x v="1"/>
    <x v="11"/>
    <x v="12"/>
  </r>
  <r>
    <s v=""/>
    <x v="191"/>
    <s v="-15.3767"/>
    <s v="166.9592"/>
    <x v="682"/>
    <n v="6"/>
    <x v="1"/>
    <n v="0"/>
    <x v="1"/>
    <x v="11"/>
    <x v="13"/>
  </r>
  <r>
    <s v=""/>
    <x v="191"/>
    <s v="-15.3767"/>
    <s v="166.9592"/>
    <x v="683"/>
    <n v="6"/>
    <x v="1"/>
    <n v="0"/>
    <x v="1"/>
    <x v="11"/>
    <x v="14"/>
  </r>
  <r>
    <s v=""/>
    <x v="191"/>
    <s v="-15.3767"/>
    <s v="166.9592"/>
    <x v="684"/>
    <n v="6"/>
    <x v="1"/>
    <n v="0"/>
    <x v="1"/>
    <x v="11"/>
    <x v="15"/>
  </r>
  <r>
    <s v=""/>
    <x v="191"/>
    <s v="-15.3767"/>
    <s v="166.9592"/>
    <x v="685"/>
    <n v="6"/>
    <x v="1"/>
    <n v="0"/>
    <x v="1"/>
    <x v="11"/>
    <x v="16"/>
  </r>
  <r>
    <s v=""/>
    <x v="191"/>
    <s v="-15.3767"/>
    <s v="166.9592"/>
    <x v="686"/>
    <n v="6"/>
    <x v="1"/>
    <n v="0"/>
    <x v="1"/>
    <x v="11"/>
    <x v="17"/>
  </r>
  <r>
    <s v=""/>
    <x v="191"/>
    <s v="-15.3767"/>
    <s v="166.9592"/>
    <x v="687"/>
    <n v="6"/>
    <x v="1"/>
    <n v="0"/>
    <x v="1"/>
    <x v="11"/>
    <x v="18"/>
  </r>
  <r>
    <s v=""/>
    <x v="191"/>
    <s v="-15.3767"/>
    <s v="166.9592"/>
    <x v="688"/>
    <n v="6"/>
    <x v="1"/>
    <n v="0"/>
    <x v="1"/>
    <x v="11"/>
    <x v="19"/>
  </r>
  <r>
    <s v=""/>
    <x v="191"/>
    <s v="-15.3767"/>
    <s v="166.9592"/>
    <x v="689"/>
    <n v="6"/>
    <x v="1"/>
    <n v="0"/>
    <x v="1"/>
    <x v="11"/>
    <x v="20"/>
  </r>
  <r>
    <s v=""/>
    <x v="191"/>
    <s v="-15.3767"/>
    <s v="166.9592"/>
    <x v="690"/>
    <n v="6"/>
    <x v="1"/>
    <n v="0"/>
    <x v="1"/>
    <x v="11"/>
    <x v="21"/>
  </r>
  <r>
    <s v=""/>
    <x v="191"/>
    <s v="-15.3767"/>
    <s v="166.9592"/>
    <x v="691"/>
    <n v="6"/>
    <x v="1"/>
    <n v="0"/>
    <x v="1"/>
    <x v="11"/>
    <x v="22"/>
  </r>
  <r>
    <s v=""/>
    <x v="191"/>
    <s v="-15.3767"/>
    <s v="166.9592"/>
    <x v="692"/>
    <n v="7"/>
    <x v="1"/>
    <n v="0"/>
    <x v="1"/>
    <x v="11"/>
    <x v="23"/>
  </r>
  <r>
    <s v=""/>
    <x v="191"/>
    <s v="-15.3767"/>
    <s v="166.9592"/>
    <x v="693"/>
    <n v="7"/>
    <x v="1"/>
    <n v="0"/>
    <x v="1"/>
    <x v="11"/>
    <x v="24"/>
  </r>
  <r>
    <s v=""/>
    <x v="191"/>
    <s v="-15.3767"/>
    <s v="166.9592"/>
    <x v="694"/>
    <n v="7"/>
    <x v="1"/>
    <n v="0"/>
    <x v="1"/>
    <x v="11"/>
    <x v="25"/>
  </r>
  <r>
    <s v=""/>
    <x v="191"/>
    <s v="-15.3767"/>
    <s v="166.9592"/>
    <x v="695"/>
    <n v="7"/>
    <x v="1"/>
    <n v="0"/>
    <x v="1"/>
    <x v="11"/>
    <x v="26"/>
  </r>
  <r>
    <s v=""/>
    <x v="191"/>
    <s v="-15.3767"/>
    <s v="166.9592"/>
    <x v="696"/>
    <n v="7"/>
    <x v="1"/>
    <n v="0"/>
    <x v="1"/>
    <x v="11"/>
    <x v="27"/>
  </r>
  <r>
    <s v=""/>
    <x v="191"/>
    <s v="-15.3767"/>
    <s v="166.9592"/>
    <x v="697"/>
    <n v="7"/>
    <x v="1"/>
    <n v="0"/>
    <x v="1"/>
    <x v="11"/>
    <x v="28"/>
  </r>
  <r>
    <s v=""/>
    <x v="191"/>
    <s v="-15.3767"/>
    <s v="166.9592"/>
    <x v="698"/>
    <n v="7"/>
    <x v="1"/>
    <n v="0"/>
    <x v="1"/>
    <x v="11"/>
    <x v="29"/>
  </r>
  <r>
    <s v=""/>
    <x v="191"/>
    <s v="-15.3767"/>
    <s v="166.9592"/>
    <x v="699"/>
    <n v="7"/>
    <x v="1"/>
    <n v="0"/>
    <x v="1"/>
    <x v="11"/>
    <x v="30"/>
  </r>
  <r>
    <s v=""/>
    <x v="191"/>
    <s v="-15.3767"/>
    <s v="166.9592"/>
    <x v="700"/>
    <n v="7"/>
    <x v="1"/>
    <n v="0"/>
    <x v="1"/>
    <x v="11"/>
    <x v="0"/>
  </r>
  <r>
    <s v=""/>
    <x v="191"/>
    <s v="-15.3767"/>
    <s v="166.9592"/>
    <x v="701"/>
    <n v="7"/>
    <x v="1"/>
    <n v="0"/>
    <x v="1"/>
    <x v="11"/>
    <x v="1"/>
  </r>
  <r>
    <s v=""/>
    <x v="191"/>
    <s v="-15.3767"/>
    <s v="166.9592"/>
    <x v="702"/>
    <n v="7"/>
    <x v="1"/>
    <n v="0"/>
    <x v="1"/>
    <x v="11"/>
    <x v="2"/>
  </r>
  <r>
    <s v=""/>
    <x v="191"/>
    <s v="-15.3767"/>
    <s v="166.9592"/>
    <x v="703"/>
    <n v="7"/>
    <x v="1"/>
    <n v="0"/>
    <x v="1"/>
    <x v="11"/>
    <x v="3"/>
  </r>
  <r>
    <s v=""/>
    <x v="191"/>
    <s v="-15.3767"/>
    <s v="166.9592"/>
    <x v="704"/>
    <n v="7"/>
    <x v="1"/>
    <n v="0"/>
    <x v="1"/>
    <x v="11"/>
    <x v="4"/>
  </r>
  <r>
    <s v=""/>
    <x v="191"/>
    <s v="-15.3767"/>
    <s v="166.9592"/>
    <x v="705"/>
    <n v="7"/>
    <x v="1"/>
    <n v="0"/>
    <x v="1"/>
    <x v="11"/>
    <x v="5"/>
  </r>
  <r>
    <s v=""/>
    <x v="191"/>
    <s v="-15.3767"/>
    <s v="166.9592"/>
    <x v="706"/>
    <n v="7"/>
    <x v="1"/>
    <n v="0"/>
    <x v="1"/>
    <x v="11"/>
    <x v="6"/>
  </r>
  <r>
    <s v=""/>
    <x v="191"/>
    <s v="-15.3767"/>
    <s v="166.9592"/>
    <x v="707"/>
    <n v="7"/>
    <x v="1"/>
    <n v="0"/>
    <x v="1"/>
    <x v="11"/>
    <x v="7"/>
  </r>
  <r>
    <s v=""/>
    <x v="191"/>
    <s v="-15.3767"/>
    <s v="166.9592"/>
    <x v="708"/>
    <n v="7"/>
    <x v="1"/>
    <n v="0"/>
    <x v="1"/>
    <x v="11"/>
    <x v="8"/>
  </r>
  <r>
    <s v=""/>
    <x v="191"/>
    <s v="-15.3767"/>
    <s v="166.9592"/>
    <x v="709"/>
    <n v="7"/>
    <x v="1"/>
    <n v="0"/>
    <x v="1"/>
    <x v="11"/>
    <x v="9"/>
  </r>
  <r>
    <s v=""/>
    <x v="191"/>
    <s v="-15.3767"/>
    <s v="166.9592"/>
    <x v="710"/>
    <n v="7"/>
    <x v="1"/>
    <n v="0"/>
    <x v="2"/>
    <x v="0"/>
    <x v="10"/>
  </r>
  <r>
    <s v=""/>
    <x v="191"/>
    <s v="-15.3767"/>
    <s v="166.9592"/>
    <x v="711"/>
    <n v="7"/>
    <x v="1"/>
    <n v="0"/>
    <x v="2"/>
    <x v="0"/>
    <x v="11"/>
  </r>
  <r>
    <s v=""/>
    <x v="191"/>
    <s v="-15.3767"/>
    <s v="166.9592"/>
    <x v="712"/>
    <n v="7"/>
    <x v="1"/>
    <n v="0"/>
    <x v="2"/>
    <x v="0"/>
    <x v="12"/>
  </r>
  <r>
    <s v=""/>
    <x v="191"/>
    <s v="-15.3767"/>
    <s v="166.9592"/>
    <x v="713"/>
    <n v="7"/>
    <x v="1"/>
    <n v="0"/>
    <x v="2"/>
    <x v="0"/>
    <x v="13"/>
  </r>
  <r>
    <s v=""/>
    <x v="191"/>
    <s v="-15.3767"/>
    <s v="166.9592"/>
    <x v="714"/>
    <n v="7"/>
    <x v="1"/>
    <n v="0"/>
    <x v="2"/>
    <x v="0"/>
    <x v="14"/>
  </r>
  <r>
    <s v=""/>
    <x v="191"/>
    <s v="-15.3767"/>
    <s v="166.9592"/>
    <x v="715"/>
    <n v="7"/>
    <x v="1"/>
    <n v="0"/>
    <x v="2"/>
    <x v="0"/>
    <x v="15"/>
  </r>
  <r>
    <s v=""/>
    <x v="191"/>
    <s v="-15.3767"/>
    <s v="166.9592"/>
    <x v="716"/>
    <n v="7"/>
    <x v="1"/>
    <n v="0"/>
    <x v="2"/>
    <x v="0"/>
    <x v="16"/>
  </r>
  <r>
    <s v=""/>
    <x v="191"/>
    <s v="-15.3767"/>
    <s v="166.9592"/>
    <x v="717"/>
    <n v="7"/>
    <x v="1"/>
    <n v="0"/>
    <x v="2"/>
    <x v="0"/>
    <x v="17"/>
  </r>
  <r>
    <s v=""/>
    <x v="191"/>
    <s v="-15.3767"/>
    <s v="166.9592"/>
    <x v="718"/>
    <n v="7"/>
    <x v="1"/>
    <n v="0"/>
    <x v="2"/>
    <x v="0"/>
    <x v="18"/>
  </r>
  <r>
    <s v=""/>
    <x v="191"/>
    <s v="-15.3767"/>
    <s v="166.9592"/>
    <x v="719"/>
    <n v="7"/>
    <x v="1"/>
    <n v="0"/>
    <x v="2"/>
    <x v="0"/>
    <x v="19"/>
  </r>
  <r>
    <s v=""/>
    <x v="191"/>
    <s v="-15.3767"/>
    <s v="166.9592"/>
    <x v="720"/>
    <n v="7"/>
    <x v="1"/>
    <n v="0"/>
    <x v="2"/>
    <x v="0"/>
    <x v="20"/>
  </r>
  <r>
    <s v=""/>
    <x v="191"/>
    <s v="-15.3767"/>
    <s v="166.9592"/>
    <x v="721"/>
    <n v="7"/>
    <x v="1"/>
    <n v="0"/>
    <x v="2"/>
    <x v="0"/>
    <x v="21"/>
  </r>
  <r>
    <s v=""/>
    <x v="191"/>
    <s v="-15.3767"/>
    <s v="166.9592"/>
    <x v="722"/>
    <n v="7"/>
    <x v="1"/>
    <n v="0"/>
    <x v="2"/>
    <x v="0"/>
    <x v="22"/>
  </r>
  <r>
    <s v=""/>
    <x v="191"/>
    <s v="-15.3767"/>
    <s v="166.9592"/>
    <x v="723"/>
    <n v="7"/>
    <x v="1"/>
    <n v="0"/>
    <x v="2"/>
    <x v="0"/>
    <x v="23"/>
  </r>
  <r>
    <s v=""/>
    <x v="191"/>
    <s v="-15.3767"/>
    <s v="166.9592"/>
    <x v="724"/>
    <n v="7"/>
    <x v="1"/>
    <n v="0"/>
    <x v="2"/>
    <x v="0"/>
    <x v="24"/>
  </r>
  <r>
    <s v=""/>
    <x v="191"/>
    <s v="-15.3767"/>
    <s v="166.9592"/>
    <x v="725"/>
    <n v="7"/>
    <x v="1"/>
    <n v="0"/>
    <x v="2"/>
    <x v="0"/>
    <x v="25"/>
  </r>
  <r>
    <s v=""/>
    <x v="191"/>
    <s v="-15.3767"/>
    <s v="166.9592"/>
    <x v="726"/>
    <n v="7"/>
    <x v="1"/>
    <n v="0"/>
    <x v="2"/>
    <x v="0"/>
    <x v="26"/>
  </r>
  <r>
    <s v=""/>
    <x v="191"/>
    <s v="-15.3767"/>
    <s v="166.9592"/>
    <x v="727"/>
    <n v="7"/>
    <x v="1"/>
    <n v="0"/>
    <x v="2"/>
    <x v="0"/>
    <x v="27"/>
  </r>
  <r>
    <s v=""/>
    <x v="191"/>
    <s v="-15.3767"/>
    <s v="166.9592"/>
    <x v="728"/>
    <n v="7"/>
    <x v="1"/>
    <n v="0"/>
    <x v="2"/>
    <x v="0"/>
    <x v="28"/>
  </r>
  <r>
    <s v=""/>
    <x v="191"/>
    <s v="-15.3767"/>
    <s v="166.9592"/>
    <x v="729"/>
    <n v="7"/>
    <x v="1"/>
    <n v="0"/>
    <x v="2"/>
    <x v="0"/>
    <x v="29"/>
  </r>
  <r>
    <s v=""/>
    <x v="191"/>
    <s v="-15.3767"/>
    <s v="166.9592"/>
    <x v="730"/>
    <n v="7"/>
    <x v="1"/>
    <n v="0"/>
    <x v="2"/>
    <x v="0"/>
    <x v="30"/>
  </r>
  <r>
    <s v=""/>
    <x v="191"/>
    <s v="-15.3767"/>
    <s v="166.9592"/>
    <x v="731"/>
    <n v="7"/>
    <x v="1"/>
    <n v="0"/>
    <x v="2"/>
    <x v="0"/>
    <x v="0"/>
  </r>
  <r>
    <s v=""/>
    <x v="191"/>
    <s v="-15.3767"/>
    <s v="166.9592"/>
    <x v="732"/>
    <n v="7"/>
    <x v="1"/>
    <n v="0"/>
    <x v="2"/>
    <x v="0"/>
    <x v="1"/>
  </r>
  <r>
    <s v=""/>
    <x v="191"/>
    <s v="-15.3767"/>
    <s v="166.9592"/>
    <x v="733"/>
    <n v="7"/>
    <x v="1"/>
    <n v="0"/>
    <x v="2"/>
    <x v="0"/>
    <x v="2"/>
  </r>
  <r>
    <s v=""/>
    <x v="191"/>
    <s v="-15.3767"/>
    <s v="166.9592"/>
    <x v="734"/>
    <n v="7"/>
    <x v="1"/>
    <n v="0"/>
    <x v="2"/>
    <x v="0"/>
    <x v="3"/>
  </r>
  <r>
    <s v=""/>
    <x v="191"/>
    <s v="-15.3767"/>
    <s v="166.9592"/>
    <x v="735"/>
    <n v="7"/>
    <x v="1"/>
    <n v="0"/>
    <x v="2"/>
    <x v="0"/>
    <x v="4"/>
  </r>
  <r>
    <s v=""/>
    <x v="191"/>
    <s v="-15.3767"/>
    <s v="166.9592"/>
    <x v="736"/>
    <n v="7"/>
    <x v="1"/>
    <n v="0"/>
    <x v="2"/>
    <x v="0"/>
    <x v="5"/>
  </r>
  <r>
    <s v=""/>
    <x v="191"/>
    <s v="-15.3767"/>
    <s v="166.9592"/>
    <x v="737"/>
    <n v="7"/>
    <x v="1"/>
    <n v="0"/>
    <x v="2"/>
    <x v="0"/>
    <x v="6"/>
  </r>
  <r>
    <s v=""/>
    <x v="191"/>
    <s v="-15.3767"/>
    <s v="166.9592"/>
    <x v="738"/>
    <n v="7"/>
    <x v="1"/>
    <n v="0"/>
    <x v="2"/>
    <x v="0"/>
    <x v="7"/>
  </r>
  <r>
    <s v=""/>
    <x v="191"/>
    <s v="-15.3767"/>
    <s v="166.9592"/>
    <x v="739"/>
    <n v="7"/>
    <x v="1"/>
    <n v="0"/>
    <x v="2"/>
    <x v="0"/>
    <x v="8"/>
  </r>
  <r>
    <s v=""/>
    <x v="191"/>
    <s v="-15.3767"/>
    <s v="166.9592"/>
    <x v="740"/>
    <n v="7"/>
    <x v="1"/>
    <n v="0"/>
    <x v="2"/>
    <x v="0"/>
    <x v="9"/>
  </r>
  <r>
    <s v=""/>
    <x v="191"/>
    <s v="-15.3767"/>
    <s v="166.9592"/>
    <x v="741"/>
    <n v="7"/>
    <x v="1"/>
    <n v="0"/>
    <x v="2"/>
    <x v="1"/>
    <x v="10"/>
  </r>
  <r>
    <s v=""/>
    <x v="191"/>
    <s v="-15.3767"/>
    <s v="166.9592"/>
    <x v="742"/>
    <n v="7"/>
    <x v="1"/>
    <n v="0"/>
    <x v="2"/>
    <x v="1"/>
    <x v="11"/>
  </r>
  <r>
    <s v=""/>
    <x v="191"/>
    <s v="-15.3767"/>
    <s v="166.9592"/>
    <x v="743"/>
    <n v="7"/>
    <x v="1"/>
    <n v="0"/>
    <x v="2"/>
    <x v="1"/>
    <x v="12"/>
  </r>
  <r>
    <s v=""/>
    <x v="191"/>
    <s v="-15.3767"/>
    <s v="166.9592"/>
    <x v="744"/>
    <n v="7"/>
    <x v="1"/>
    <n v="0"/>
    <x v="2"/>
    <x v="1"/>
    <x v="13"/>
  </r>
  <r>
    <s v=""/>
    <x v="191"/>
    <s v="-15.3767"/>
    <s v="166.9592"/>
    <x v="745"/>
    <n v="7"/>
    <x v="1"/>
    <n v="0"/>
    <x v="2"/>
    <x v="1"/>
    <x v="14"/>
  </r>
  <r>
    <s v=""/>
    <x v="191"/>
    <s v="-15.3767"/>
    <s v="166.9592"/>
    <x v="746"/>
    <n v="7"/>
    <x v="1"/>
    <n v="0"/>
    <x v="2"/>
    <x v="1"/>
    <x v="15"/>
  </r>
  <r>
    <s v=""/>
    <x v="191"/>
    <s v="-15.3767"/>
    <s v="166.9592"/>
    <x v="747"/>
    <n v="7"/>
    <x v="1"/>
    <n v="0"/>
    <x v="2"/>
    <x v="1"/>
    <x v="16"/>
  </r>
  <r>
    <s v=""/>
    <x v="191"/>
    <s v="-15.3767"/>
    <s v="166.9592"/>
    <x v="748"/>
    <n v="7"/>
    <x v="1"/>
    <n v="0"/>
    <x v="2"/>
    <x v="1"/>
    <x v="17"/>
  </r>
  <r>
    <s v=""/>
    <x v="191"/>
    <s v="-15.3767"/>
    <s v="166.9592"/>
    <x v="749"/>
    <n v="7"/>
    <x v="1"/>
    <n v="0"/>
    <x v="2"/>
    <x v="1"/>
    <x v="18"/>
  </r>
  <r>
    <s v=""/>
    <x v="191"/>
    <s v="-15.3767"/>
    <s v="166.9592"/>
    <x v="750"/>
    <n v="7"/>
    <x v="1"/>
    <n v="0"/>
    <x v="2"/>
    <x v="1"/>
    <x v="19"/>
  </r>
  <r>
    <s v=""/>
    <x v="191"/>
    <s v="-15.3767"/>
    <s v="166.9592"/>
    <x v="751"/>
    <n v="7"/>
    <x v="1"/>
    <n v="0"/>
    <x v="2"/>
    <x v="1"/>
    <x v="20"/>
  </r>
  <r>
    <s v=""/>
    <x v="191"/>
    <s v="-15.3767"/>
    <s v="166.9592"/>
    <x v="752"/>
    <n v="7"/>
    <x v="1"/>
    <n v="0"/>
    <x v="2"/>
    <x v="1"/>
    <x v="21"/>
  </r>
  <r>
    <s v=""/>
    <x v="191"/>
    <s v="-15.3767"/>
    <s v="166.9592"/>
    <x v="753"/>
    <n v="7"/>
    <x v="1"/>
    <n v="0"/>
    <x v="2"/>
    <x v="1"/>
    <x v="22"/>
  </r>
  <r>
    <s v=""/>
    <x v="191"/>
    <s v="-15.3767"/>
    <s v="166.9592"/>
    <x v="754"/>
    <n v="7"/>
    <x v="1"/>
    <n v="0"/>
    <x v="2"/>
    <x v="1"/>
    <x v="23"/>
  </r>
  <r>
    <s v=""/>
    <x v="191"/>
    <s v="-15.3767"/>
    <s v="166.9592"/>
    <x v="755"/>
    <n v="7"/>
    <x v="1"/>
    <n v="0"/>
    <x v="2"/>
    <x v="1"/>
    <x v="24"/>
  </r>
  <r>
    <s v=""/>
    <x v="191"/>
    <s v="-15.3767"/>
    <s v="166.9592"/>
    <x v="756"/>
    <n v="7"/>
    <x v="1"/>
    <n v="0"/>
    <x v="2"/>
    <x v="1"/>
    <x v="25"/>
  </r>
  <r>
    <s v=""/>
    <x v="191"/>
    <s v="-15.3767"/>
    <s v="166.9592"/>
    <x v="757"/>
    <n v="7"/>
    <x v="1"/>
    <n v="0"/>
    <x v="2"/>
    <x v="1"/>
    <x v="26"/>
  </r>
  <r>
    <s v=""/>
    <x v="191"/>
    <s v="-15.3767"/>
    <s v="166.9592"/>
    <x v="758"/>
    <n v="7"/>
    <x v="1"/>
    <n v="0"/>
    <x v="2"/>
    <x v="1"/>
    <x v="27"/>
  </r>
  <r>
    <s v=""/>
    <x v="191"/>
    <s v="-15.3767"/>
    <s v="166.9592"/>
    <x v="759"/>
    <n v="11"/>
    <x v="1"/>
    <n v="0"/>
    <x v="2"/>
    <x v="1"/>
    <x v="28"/>
  </r>
  <r>
    <s v=""/>
    <x v="191"/>
    <s v="-15.3767"/>
    <s v="166.9592"/>
    <x v="760"/>
    <n v="11"/>
    <x v="1"/>
    <n v="0"/>
    <x v="2"/>
    <x v="1"/>
    <x v="29"/>
  </r>
  <r>
    <s v=""/>
    <x v="191"/>
    <s v="-15.3767"/>
    <s v="166.9592"/>
    <x v="761"/>
    <n v="15"/>
    <x v="1"/>
    <n v="0"/>
    <x v="2"/>
    <x v="1"/>
    <x v="30"/>
  </r>
  <r>
    <s v=""/>
    <x v="191"/>
    <s v="-15.3767"/>
    <s v="166.9592"/>
    <x v="762"/>
    <n v="15"/>
    <x v="1"/>
    <n v="0"/>
    <x v="2"/>
    <x v="1"/>
    <x v="0"/>
  </r>
  <r>
    <s v=""/>
    <x v="191"/>
    <s v="-15.3767"/>
    <s v="166.9592"/>
    <x v="763"/>
    <n v="15"/>
    <x v="1"/>
    <n v="0"/>
    <x v="2"/>
    <x v="1"/>
    <x v="1"/>
  </r>
  <r>
    <s v=""/>
    <x v="191"/>
    <s v="-15.3767"/>
    <s v="166.9592"/>
    <x v="764"/>
    <n v="18"/>
    <x v="1"/>
    <n v="0"/>
    <x v="2"/>
    <x v="1"/>
    <x v="2"/>
  </r>
  <r>
    <s v=""/>
    <x v="191"/>
    <s v="-15.3767"/>
    <s v="166.9592"/>
    <x v="765"/>
    <n v="18"/>
    <x v="1"/>
    <n v="0"/>
    <x v="2"/>
    <x v="1"/>
    <x v="3"/>
  </r>
  <r>
    <s v=""/>
    <x v="191"/>
    <s v="-15.3767"/>
    <s v="166.9592"/>
    <x v="766"/>
    <n v="18"/>
    <x v="1"/>
    <n v="0"/>
    <x v="2"/>
    <x v="1"/>
    <x v="4"/>
  </r>
  <r>
    <s v=""/>
    <x v="191"/>
    <s v="-15.3767"/>
    <s v="166.9592"/>
    <x v="767"/>
    <n v="18"/>
    <x v="1"/>
    <n v="0"/>
    <x v="2"/>
    <x v="1"/>
    <x v="5"/>
  </r>
  <r>
    <s v=""/>
    <x v="191"/>
    <s v="-15.3767"/>
    <s v="166.9592"/>
    <x v="768"/>
    <n v="18"/>
    <x v="1"/>
    <n v="0"/>
    <x v="2"/>
    <x v="1"/>
    <x v="6"/>
  </r>
  <r>
    <s v=""/>
    <x v="191"/>
    <s v="-15.3767"/>
    <s v="166.9592"/>
    <x v="769"/>
    <n v="18"/>
    <x v="1"/>
    <n v="0"/>
    <x v="2"/>
    <x v="2"/>
    <x v="10"/>
  </r>
  <r>
    <s v=""/>
    <x v="191"/>
    <s v="-15.3767"/>
    <s v="166.9592"/>
    <x v="770"/>
    <n v="18"/>
    <x v="1"/>
    <n v="0"/>
    <x v="2"/>
    <x v="2"/>
    <x v="11"/>
  </r>
  <r>
    <s v=""/>
    <x v="191"/>
    <s v="-15.3767"/>
    <s v="166.9592"/>
    <x v="771"/>
    <n v="18"/>
    <x v="1"/>
    <n v="0"/>
    <x v="2"/>
    <x v="2"/>
    <x v="12"/>
  </r>
  <r>
    <s v=""/>
    <x v="191"/>
    <s v="-15.3767"/>
    <s v="166.9592"/>
    <x v="772"/>
    <n v="18"/>
    <x v="1"/>
    <n v="0"/>
    <x v="2"/>
    <x v="2"/>
    <x v="13"/>
  </r>
  <r>
    <s v=""/>
    <x v="191"/>
    <s v="-15.3767"/>
    <s v="166.9592"/>
    <x v="773"/>
    <n v="18"/>
    <x v="1"/>
    <n v="0"/>
    <x v="2"/>
    <x v="2"/>
    <x v="14"/>
  </r>
  <r>
    <s v=""/>
    <x v="191"/>
    <s v="-15.3767"/>
    <s v="166.9592"/>
    <x v="774"/>
    <n v="18"/>
    <x v="1"/>
    <n v="0"/>
    <x v="2"/>
    <x v="2"/>
    <x v="15"/>
  </r>
  <r>
    <s v=""/>
    <x v="191"/>
    <s v="-15.3767"/>
    <s v="166.9592"/>
    <x v="775"/>
    <n v="42"/>
    <x v="1"/>
    <n v="0"/>
    <x v="2"/>
    <x v="2"/>
    <x v="16"/>
  </r>
  <r>
    <s v=""/>
    <x v="191"/>
    <s v="-15.3767"/>
    <s v="166.9592"/>
    <x v="776"/>
    <n v="52"/>
    <x v="1"/>
    <n v="0"/>
    <x v="2"/>
    <x v="2"/>
    <x v="17"/>
  </r>
  <r>
    <s v=""/>
    <x v="191"/>
    <s v="-15.3767"/>
    <s v="166.9592"/>
    <x v="777"/>
    <n v="95"/>
    <x v="1"/>
    <n v="0"/>
    <x v="2"/>
    <x v="2"/>
    <x v="18"/>
  </r>
  <r>
    <s v=""/>
    <x v="191"/>
    <s v="-15.3767"/>
    <s v="166.9592"/>
    <x v="778"/>
    <n v="102"/>
    <x v="1"/>
    <n v="0"/>
    <x v="2"/>
    <x v="2"/>
    <x v="19"/>
  </r>
  <r>
    <s v=""/>
    <x v="191"/>
    <s v="-15.3767"/>
    <s v="166.9592"/>
    <x v="779"/>
    <n v="164"/>
    <x v="1"/>
    <n v="0"/>
    <x v="2"/>
    <x v="2"/>
    <x v="20"/>
  </r>
  <r>
    <s v=""/>
    <x v="191"/>
    <s v="-15.3767"/>
    <s v="166.9592"/>
    <x v="780"/>
    <n v="207"/>
    <x v="1"/>
    <n v="0"/>
    <x v="2"/>
    <x v="2"/>
    <x v="21"/>
  </r>
  <r>
    <s v=""/>
    <x v="191"/>
    <s v="-15.3767"/>
    <s v="166.9592"/>
    <x v="781"/>
    <n v="207"/>
    <x v="1"/>
    <n v="0"/>
    <x v="2"/>
    <x v="2"/>
    <x v="22"/>
  </r>
  <r>
    <s v=""/>
    <x v="191"/>
    <s v="-15.3767"/>
    <s v="166.9592"/>
    <x v="782"/>
    <n v="259"/>
    <x v="1"/>
    <n v="0"/>
    <x v="2"/>
    <x v="2"/>
    <x v="23"/>
  </r>
  <r>
    <s v=""/>
    <x v="191"/>
    <s v="-15.3767"/>
    <s v="166.9592"/>
    <x v="783"/>
    <n v="341"/>
    <x v="1"/>
    <n v="0"/>
    <x v="2"/>
    <x v="2"/>
    <x v="24"/>
  </r>
  <r>
    <s v=""/>
    <x v="191"/>
    <s v="-15.3767"/>
    <s v="166.9592"/>
    <x v="784"/>
    <n v="386"/>
    <x v="1"/>
    <n v="0"/>
    <x v="2"/>
    <x v="2"/>
    <x v="25"/>
  </r>
  <r>
    <s v=""/>
    <x v="191"/>
    <s v="-15.3767"/>
    <s v="166.9592"/>
    <x v="785"/>
    <n v="473"/>
    <x v="1"/>
    <n v="0"/>
    <x v="2"/>
    <x v="2"/>
    <x v="26"/>
  </r>
  <r>
    <s v=""/>
    <x v="191"/>
    <s v="-15.3767"/>
    <s v="166.9592"/>
    <x v="786"/>
    <n v="480"/>
    <x v="1"/>
    <n v="0"/>
    <x v="2"/>
    <x v="2"/>
    <x v="27"/>
  </r>
  <r>
    <s v=""/>
    <x v="191"/>
    <s v="-15.3767"/>
    <s v="166.9592"/>
    <x v="787"/>
    <n v="480"/>
    <x v="1"/>
    <n v="0"/>
    <x v="2"/>
    <x v="2"/>
    <x v="28"/>
  </r>
  <r>
    <s v=""/>
    <x v="191"/>
    <s v="-15.3767"/>
    <s v="166.9592"/>
    <x v="788"/>
    <n v="753"/>
    <x v="1"/>
    <n v="0"/>
    <x v="2"/>
    <x v="2"/>
    <x v="29"/>
  </r>
  <r>
    <s v=""/>
    <x v="191"/>
    <s v="-15.3767"/>
    <s v="166.9592"/>
    <x v="789"/>
    <n v="1025"/>
    <x v="1"/>
    <n v="0"/>
    <x v="2"/>
    <x v="2"/>
    <x v="30"/>
  </r>
  <r>
    <s v=""/>
    <x v="191"/>
    <s v="-15.3767"/>
    <s v="166.9592"/>
    <x v="790"/>
    <n v="1117"/>
    <x v="1"/>
    <n v="0"/>
    <x v="2"/>
    <x v="2"/>
    <x v="0"/>
  </r>
  <r>
    <s v=""/>
    <x v="191"/>
    <s v="-15.3767"/>
    <s v="166.9592"/>
    <x v="791"/>
    <n v="1373"/>
    <x v="1"/>
    <n v="0"/>
    <x v="2"/>
    <x v="2"/>
    <x v="1"/>
  </r>
  <r>
    <s v=""/>
    <x v="191"/>
    <s v="-15.3767"/>
    <s v="166.9592"/>
    <x v="792"/>
    <n v="1704"/>
    <x v="1"/>
    <n v="0"/>
    <x v="2"/>
    <x v="2"/>
    <x v="2"/>
  </r>
  <r>
    <s v=""/>
    <x v="191"/>
    <s v="-15.3767"/>
    <s v="166.9592"/>
    <x v="793"/>
    <n v="1963"/>
    <x v="1"/>
    <n v="0"/>
    <x v="2"/>
    <x v="2"/>
    <x v="3"/>
  </r>
  <r>
    <s v=""/>
    <x v="191"/>
    <s v="-15.3767"/>
    <s v="166.9592"/>
    <x v="794"/>
    <n v="2204"/>
    <x v="1"/>
    <n v="0"/>
    <x v="2"/>
    <x v="2"/>
    <x v="4"/>
  </r>
  <r>
    <s v=""/>
    <x v="191"/>
    <s v="-15.3767"/>
    <s v="166.9592"/>
    <x v="795"/>
    <n v="2204"/>
    <x v="1"/>
    <n v="0"/>
    <x v="2"/>
    <x v="2"/>
    <x v="5"/>
  </r>
  <r>
    <s v=""/>
    <x v="191"/>
    <s v="-15.3767"/>
    <s v="166.9592"/>
    <x v="796"/>
    <n v="2633"/>
    <x v="1"/>
    <n v="0"/>
    <x v="2"/>
    <x v="2"/>
    <x v="6"/>
  </r>
  <r>
    <s v=""/>
    <x v="191"/>
    <s v="-15.3767"/>
    <s v="166.9592"/>
    <x v="797"/>
    <n v="2712"/>
    <x v="1"/>
    <n v="0"/>
    <x v="2"/>
    <x v="2"/>
    <x v="7"/>
  </r>
  <r>
    <s v=""/>
    <x v="191"/>
    <s v="-15.3767"/>
    <s v="166.9592"/>
    <x v="798"/>
    <n v="3128"/>
    <x v="2"/>
    <n v="0"/>
    <x v="2"/>
    <x v="2"/>
    <x v="8"/>
  </r>
  <r>
    <s v=""/>
    <x v="191"/>
    <s v="-15.3767"/>
    <s v="166.9592"/>
    <x v="799"/>
    <n v="3379"/>
    <x v="2"/>
    <n v="0"/>
    <x v="2"/>
    <x v="2"/>
    <x v="9"/>
  </r>
  <r>
    <s v=""/>
    <x v="191"/>
    <s v="-15.3767"/>
    <s v="166.9592"/>
    <x v="800"/>
    <n v="3710"/>
    <x v="2"/>
    <n v="0"/>
    <x v="2"/>
    <x v="3"/>
    <x v="10"/>
  </r>
  <r>
    <s v=""/>
    <x v="191"/>
    <s v="-15.3767"/>
    <s v="166.9592"/>
    <x v="801"/>
    <n v="3881"/>
    <x v="2"/>
    <n v="0"/>
    <x v="2"/>
    <x v="3"/>
    <x v="11"/>
  </r>
  <r>
    <s v=""/>
    <x v="191"/>
    <s v="-15.3767"/>
    <s v="166.9592"/>
    <x v="802"/>
    <n v="4237"/>
    <x v="2"/>
    <n v="0"/>
    <x v="2"/>
    <x v="3"/>
    <x v="12"/>
  </r>
  <r>
    <s v=""/>
    <x v="191"/>
    <s v="-15.3767"/>
    <s v="166.9592"/>
    <x v="803"/>
    <n v="4431"/>
    <x v="2"/>
    <n v="0"/>
    <x v="2"/>
    <x v="3"/>
    <x v="13"/>
  </r>
  <r>
    <s v=""/>
    <x v="191"/>
    <s v="-15.3767"/>
    <s v="166.9592"/>
    <x v="804"/>
    <n v="4438"/>
    <x v="2"/>
    <n v="0"/>
    <x v="2"/>
    <x v="3"/>
    <x v="14"/>
  </r>
  <r>
    <s v=""/>
    <x v="191"/>
    <s v="-15.3767"/>
    <s v="166.9592"/>
    <x v="805"/>
    <n v="4713"/>
    <x v="1130"/>
    <n v="0"/>
    <x v="2"/>
    <x v="3"/>
    <x v="15"/>
  </r>
  <r>
    <s v=""/>
    <x v="191"/>
    <s v="-15.3767"/>
    <s v="166.9592"/>
    <x v="806"/>
    <n v="4915"/>
    <x v="1130"/>
    <n v="0"/>
    <x v="2"/>
    <x v="3"/>
    <x v="16"/>
  </r>
  <r>
    <s v=""/>
    <x v="191"/>
    <s v="-15.3767"/>
    <s v="166.9592"/>
    <x v="807"/>
    <n v="4922"/>
    <x v="1130"/>
    <n v="0"/>
    <x v="2"/>
    <x v="3"/>
    <x v="17"/>
  </r>
  <r>
    <s v=""/>
    <x v="191"/>
    <s v="-15.3767"/>
    <s v="166.9592"/>
    <x v="808"/>
    <n v="5125"/>
    <x v="3"/>
    <n v="0"/>
    <x v="2"/>
    <x v="3"/>
    <x v="18"/>
  </r>
  <r>
    <s v=""/>
    <x v="191"/>
    <s v="-15.3767"/>
    <s v="166.9592"/>
    <x v="809"/>
    <n v="5480"/>
    <x v="3"/>
    <n v="0"/>
    <x v="2"/>
    <x v="3"/>
    <x v="19"/>
  </r>
  <r>
    <s v=""/>
    <x v="191"/>
    <s v="-15.3767"/>
    <s v="166.9592"/>
    <x v="810"/>
    <n v="5487"/>
    <x v="3"/>
    <n v="0"/>
    <x v="2"/>
    <x v="3"/>
    <x v="20"/>
  </r>
  <r>
    <s v=""/>
    <x v="191"/>
    <s v="-15.3767"/>
    <s v="166.9592"/>
    <x v="811"/>
    <n v="5536"/>
    <x v="620"/>
    <n v="0"/>
    <x v="2"/>
    <x v="3"/>
    <x v="21"/>
  </r>
  <r>
    <s v=""/>
    <x v="191"/>
    <s v="-15.3767"/>
    <s v="166.9592"/>
    <x v="812"/>
    <n v="5543"/>
    <x v="620"/>
    <n v="0"/>
    <x v="2"/>
    <x v="3"/>
    <x v="22"/>
  </r>
  <r>
    <s v=""/>
    <x v="191"/>
    <s v="-15.3767"/>
    <s v="166.9592"/>
    <x v="813"/>
    <n v="5543"/>
    <x v="5"/>
    <n v="0"/>
    <x v="2"/>
    <x v="3"/>
    <x v="23"/>
  </r>
  <r>
    <s v=""/>
    <x v="191"/>
    <s v="-15.3767"/>
    <s v="166.9592"/>
    <x v="814"/>
    <n v="6109"/>
    <x v="5"/>
    <n v="0"/>
    <x v="2"/>
    <x v="3"/>
    <x v="24"/>
  </r>
  <r>
    <s v=""/>
    <x v="191"/>
    <s v="-15.3767"/>
    <s v="166.9592"/>
    <x v="815"/>
    <n v="6314"/>
    <x v="5"/>
    <n v="0"/>
    <x v="2"/>
    <x v="3"/>
    <x v="25"/>
  </r>
  <r>
    <s v=""/>
    <x v="191"/>
    <s v="-15.3767"/>
    <s v="166.9592"/>
    <x v="816"/>
    <n v="6332"/>
    <x v="5"/>
    <n v="0"/>
    <x v="2"/>
    <x v="3"/>
    <x v="26"/>
  </r>
  <r>
    <s v=""/>
    <x v="191"/>
    <s v="-15.3767"/>
    <s v="166.9592"/>
    <x v="817"/>
    <n v="6386"/>
    <x v="5"/>
    <n v="0"/>
    <x v="2"/>
    <x v="3"/>
    <x v="27"/>
  </r>
  <r>
    <s v=""/>
    <x v="191"/>
    <s v="-15.3767"/>
    <s v="166.9592"/>
    <x v="818"/>
    <n v="6401"/>
    <x v="5"/>
    <n v="0"/>
    <x v="2"/>
    <x v="3"/>
    <x v="28"/>
  </r>
  <r>
    <s v=""/>
    <x v="191"/>
    <s v="-15.3767"/>
    <s v="166.9592"/>
    <x v="819"/>
    <n v="6458"/>
    <x v="5"/>
    <n v="0"/>
    <x v="2"/>
    <x v="3"/>
    <x v="29"/>
  </r>
  <r>
    <s v=""/>
    <x v="191"/>
    <s v="-15.3767"/>
    <s v="166.9592"/>
    <x v="820"/>
    <n v="6465"/>
    <x v="5"/>
    <n v="0"/>
    <x v="2"/>
    <x v="3"/>
    <x v="30"/>
  </r>
  <r>
    <s v=""/>
    <x v="191"/>
    <s v="-15.3767"/>
    <s v="166.9592"/>
    <x v="821"/>
    <n v="6537"/>
    <x v="1728"/>
    <n v="0"/>
    <x v="2"/>
    <x v="3"/>
    <x v="0"/>
  </r>
  <r>
    <s v=""/>
    <x v="191"/>
    <s v="-15.3767"/>
    <s v="166.9592"/>
    <x v="822"/>
    <n v="6793"/>
    <x v="1728"/>
    <n v="0"/>
    <x v="2"/>
    <x v="3"/>
    <x v="1"/>
  </r>
  <r>
    <s v=""/>
    <x v="191"/>
    <s v="-15.3767"/>
    <s v="166.9592"/>
    <x v="823"/>
    <n v="6840"/>
    <x v="1728"/>
    <n v="0"/>
    <x v="2"/>
    <x v="3"/>
    <x v="2"/>
  </r>
  <r>
    <s v=""/>
    <x v="191"/>
    <s v="-15.3767"/>
    <s v="166.9592"/>
    <x v="824"/>
    <n v="6860"/>
    <x v="1777"/>
    <n v="0"/>
    <x v="2"/>
    <x v="3"/>
    <x v="3"/>
  </r>
  <r>
    <s v=""/>
    <x v="191"/>
    <s v="-15.3767"/>
    <s v="166.9592"/>
    <x v="825"/>
    <n v="6952"/>
    <x v="1777"/>
    <n v="0"/>
    <x v="2"/>
    <x v="3"/>
    <x v="4"/>
  </r>
  <r>
    <s v=""/>
    <x v="191"/>
    <s v="-15.3767"/>
    <s v="166.9592"/>
    <x v="826"/>
    <n v="7054"/>
    <x v="1777"/>
    <n v="0"/>
    <x v="2"/>
    <x v="3"/>
    <x v="5"/>
  </r>
  <r>
    <s v=""/>
    <x v="191"/>
    <s v="-15.3767"/>
    <s v="166.9592"/>
    <x v="827"/>
    <n v="7151"/>
    <x v="1777"/>
    <n v="0"/>
    <x v="2"/>
    <x v="3"/>
    <x v="6"/>
  </r>
  <r>
    <s v=""/>
    <x v="191"/>
    <s v="-15.3767"/>
    <s v="166.9592"/>
    <x v="828"/>
    <n v="7330"/>
    <x v="1777"/>
    <n v="0"/>
    <x v="2"/>
    <x v="3"/>
    <x v="7"/>
  </r>
  <r>
    <s v=""/>
    <x v="191"/>
    <s v="-15.3767"/>
    <s v="166.9592"/>
    <x v="829"/>
    <n v="7330"/>
    <x v="1777"/>
    <n v="0"/>
    <x v="2"/>
    <x v="3"/>
    <x v="8"/>
  </r>
  <r>
    <s v=""/>
    <x v="191"/>
    <s v="-15.3767"/>
    <s v="166.9592"/>
    <x v="830"/>
    <n v="7507"/>
    <x v="1777"/>
    <n v="0"/>
    <x v="2"/>
    <x v="4"/>
    <x v="10"/>
  </r>
  <r>
    <s v=""/>
    <x v="191"/>
    <s v="-15.3767"/>
    <s v="166.9592"/>
    <x v="831"/>
    <n v="7514"/>
    <x v="1777"/>
    <n v="0"/>
    <x v="2"/>
    <x v="4"/>
    <x v="11"/>
  </r>
  <r>
    <s v=""/>
    <x v="191"/>
    <s v="-15.3767"/>
    <s v="166.9592"/>
    <x v="832"/>
    <n v="7533"/>
    <x v="1777"/>
    <n v="0"/>
    <x v="2"/>
    <x v="4"/>
    <x v="12"/>
  </r>
  <r>
    <s v=""/>
    <x v="191"/>
    <s v="-15.3767"/>
    <s v="166.9592"/>
    <x v="833"/>
    <n v="7622"/>
    <x v="7"/>
    <n v="0"/>
    <x v="2"/>
    <x v="4"/>
    <x v="13"/>
  </r>
  <r>
    <s v=""/>
    <x v="191"/>
    <s v="-15.3767"/>
    <s v="166.9592"/>
    <x v="834"/>
    <n v="7699"/>
    <x v="7"/>
    <n v="0"/>
    <x v="2"/>
    <x v="4"/>
    <x v="14"/>
  </r>
  <r>
    <s v=""/>
    <x v="191"/>
    <s v="-15.3767"/>
    <s v="166.9592"/>
    <x v="835"/>
    <n v="7734"/>
    <x v="7"/>
    <n v="0"/>
    <x v="2"/>
    <x v="4"/>
    <x v="15"/>
  </r>
  <r>
    <s v=""/>
    <x v="191"/>
    <s v="-15.3767"/>
    <s v="166.9592"/>
    <x v="836"/>
    <n v="7734"/>
    <x v="7"/>
    <n v="0"/>
    <x v="2"/>
    <x v="4"/>
    <x v="16"/>
  </r>
  <r>
    <s v=""/>
    <x v="191"/>
    <s v="-15.3767"/>
    <s v="166.9592"/>
    <x v="837"/>
    <n v="7785"/>
    <x v="7"/>
    <n v="0"/>
    <x v="2"/>
    <x v="4"/>
    <x v="17"/>
  </r>
  <r>
    <s v=""/>
    <x v="191"/>
    <s v="-15.3767"/>
    <s v="166.9592"/>
    <x v="838"/>
    <n v="8056"/>
    <x v="7"/>
    <n v="0"/>
    <x v="2"/>
    <x v="4"/>
    <x v="18"/>
  </r>
  <r>
    <s v=""/>
    <x v="191"/>
    <s v="-15.3767"/>
    <s v="166.9592"/>
    <x v="839"/>
    <n v="8063"/>
    <x v="7"/>
    <n v="0"/>
    <x v="2"/>
    <x v="4"/>
    <x v="19"/>
  </r>
  <r>
    <s v=""/>
    <x v="191"/>
    <s v="-15.3767"/>
    <s v="166.9592"/>
    <x v="840"/>
    <n v="8117"/>
    <x v="7"/>
    <n v="0"/>
    <x v="2"/>
    <x v="4"/>
    <x v="20"/>
  </r>
  <r>
    <s v=""/>
    <x v="191"/>
    <s v="-15.3767"/>
    <s v="166.9592"/>
    <x v="841"/>
    <n v="8194"/>
    <x v="7"/>
    <n v="0"/>
    <x v="2"/>
    <x v="4"/>
    <x v="21"/>
  </r>
  <r>
    <s v=""/>
    <x v="191"/>
    <s v="-15.3767"/>
    <s v="166.9592"/>
    <x v="842"/>
    <n v="8289"/>
    <x v="7"/>
    <n v="0"/>
    <x v="2"/>
    <x v="4"/>
    <x v="22"/>
  </r>
  <r>
    <s v=""/>
    <x v="191"/>
    <s v="-15.3767"/>
    <s v="166.9592"/>
    <x v="843"/>
    <n v="8383"/>
    <x v="7"/>
    <n v="0"/>
    <x v="2"/>
    <x v="4"/>
    <x v="23"/>
  </r>
  <r>
    <s v=""/>
    <x v="191"/>
    <s v="-15.3767"/>
    <s v="166.9592"/>
    <x v="844"/>
    <n v="8457"/>
    <x v="7"/>
    <n v="0"/>
    <x v="2"/>
    <x v="4"/>
    <x v="24"/>
  </r>
  <r>
    <s v=""/>
    <x v="191"/>
    <s v="-15.3767"/>
    <s v="166.9592"/>
    <x v="845"/>
    <n v="8464"/>
    <x v="7"/>
    <n v="0"/>
    <x v="2"/>
    <x v="4"/>
    <x v="25"/>
  </r>
  <r>
    <s v=""/>
    <x v="191"/>
    <s v="-15.3767"/>
    <s v="166.9592"/>
    <x v="846"/>
    <n v="8487"/>
    <x v="7"/>
    <n v="0"/>
    <x v="2"/>
    <x v="4"/>
    <x v="26"/>
  </r>
  <r>
    <s v=""/>
    <x v="191"/>
    <s v="-15.3767"/>
    <s v="166.9592"/>
    <x v="847"/>
    <n v="8651"/>
    <x v="7"/>
    <n v="0"/>
    <x v="2"/>
    <x v="4"/>
    <x v="27"/>
  </r>
  <r>
    <s v=""/>
    <x v="191"/>
    <s v="-15.3767"/>
    <s v="166.9592"/>
    <x v="848"/>
    <n v="8659"/>
    <x v="7"/>
    <n v="0"/>
    <x v="2"/>
    <x v="4"/>
    <x v="28"/>
  </r>
  <r>
    <s v=""/>
    <x v="191"/>
    <s v="-15.3767"/>
    <s v="166.9592"/>
    <x v="849"/>
    <n v="8666"/>
    <x v="7"/>
    <n v="0"/>
    <x v="2"/>
    <x v="4"/>
    <x v="29"/>
  </r>
  <r>
    <s v=""/>
    <x v="191"/>
    <s v="-15.3767"/>
    <s v="166.9592"/>
    <x v="850"/>
    <n v="8666"/>
    <x v="7"/>
    <n v="0"/>
    <x v="2"/>
    <x v="4"/>
    <x v="30"/>
  </r>
  <r>
    <s v=""/>
    <x v="191"/>
    <s v="-15.3767"/>
    <s v="166.9592"/>
    <x v="851"/>
    <n v="8666"/>
    <x v="7"/>
    <n v="0"/>
    <x v="2"/>
    <x v="4"/>
    <x v="0"/>
  </r>
  <r>
    <s v=""/>
    <x v="191"/>
    <s v="-15.3767"/>
    <s v="166.9592"/>
    <x v="852"/>
    <n v="8682"/>
    <x v="7"/>
    <n v="0"/>
    <x v="2"/>
    <x v="4"/>
    <x v="1"/>
  </r>
  <r>
    <s v=""/>
    <x v="191"/>
    <s v="-15.3767"/>
    <s v="166.9592"/>
    <x v="853"/>
    <n v="8735"/>
    <x v="7"/>
    <n v="0"/>
    <x v="2"/>
    <x v="4"/>
    <x v="2"/>
  </r>
  <r>
    <s v=""/>
    <x v="191"/>
    <s v="-15.3767"/>
    <s v="166.9592"/>
    <x v="854"/>
    <n v="8807"/>
    <x v="7"/>
    <n v="0"/>
    <x v="2"/>
    <x v="4"/>
    <x v="3"/>
  </r>
  <r>
    <s v=""/>
    <x v="191"/>
    <s v="-15.3767"/>
    <s v="166.9592"/>
    <x v="855"/>
    <n v="8858"/>
    <x v="7"/>
    <n v="0"/>
    <x v="2"/>
    <x v="4"/>
    <x v="4"/>
  </r>
  <r>
    <s v=""/>
    <x v="191"/>
    <s v="-15.3767"/>
    <s v="166.9592"/>
    <x v="856"/>
    <n v="8905"/>
    <x v="7"/>
    <n v="0"/>
    <x v="2"/>
    <x v="4"/>
    <x v="5"/>
  </r>
  <r>
    <s v=""/>
    <x v="191"/>
    <s v="-15.3767"/>
    <s v="166.9592"/>
    <x v="857"/>
    <n v="8924"/>
    <x v="7"/>
    <n v="0"/>
    <x v="2"/>
    <x v="4"/>
    <x v="6"/>
  </r>
  <r>
    <s v=""/>
    <x v="191"/>
    <s v="-15.3767"/>
    <s v="166.9592"/>
    <x v="858"/>
    <n v="9005"/>
    <x v="7"/>
    <n v="0"/>
    <x v="2"/>
    <x v="4"/>
    <x v="7"/>
  </r>
  <r>
    <s v=""/>
    <x v="191"/>
    <s v="-15.3767"/>
    <s v="166.9592"/>
    <x v="859"/>
    <n v="9043"/>
    <x v="7"/>
    <n v="0"/>
    <x v="2"/>
    <x v="4"/>
    <x v="8"/>
  </r>
  <r>
    <s v=""/>
    <x v="191"/>
    <s v="-15.3767"/>
    <s v="166.9592"/>
    <x v="860"/>
    <n v="9088"/>
    <x v="7"/>
    <n v="0"/>
    <x v="2"/>
    <x v="4"/>
    <x v="9"/>
  </r>
  <r>
    <s v=""/>
    <x v="191"/>
    <s v="-15.3767"/>
    <s v="166.9592"/>
    <x v="861"/>
    <n v="9223"/>
    <x v="7"/>
    <n v="0"/>
    <x v="2"/>
    <x v="5"/>
    <x v="10"/>
  </r>
  <r>
    <s v=""/>
    <x v="191"/>
    <s v="-15.3767"/>
    <s v="166.9592"/>
    <x v="862"/>
    <n v="9438"/>
    <x v="7"/>
    <n v="0"/>
    <x v="2"/>
    <x v="5"/>
    <x v="11"/>
  </r>
  <r>
    <s v=""/>
    <x v="191"/>
    <s v="-15.3767"/>
    <s v="166.9592"/>
    <x v="863"/>
    <n v="9445"/>
    <x v="7"/>
    <n v="0"/>
    <x v="2"/>
    <x v="5"/>
    <x v="12"/>
  </r>
  <r>
    <s v=""/>
    <x v="191"/>
    <s v="-15.3767"/>
    <s v="166.9592"/>
    <x v="864"/>
    <n v="9445"/>
    <x v="7"/>
    <n v="0"/>
    <x v="2"/>
    <x v="5"/>
    <x v="13"/>
  </r>
  <r>
    <s v=""/>
    <x v="191"/>
    <s v="-15.3767"/>
    <s v="166.9592"/>
    <x v="865"/>
    <n v="9445"/>
    <x v="7"/>
    <n v="0"/>
    <x v="2"/>
    <x v="5"/>
    <x v="14"/>
  </r>
  <r>
    <s v=""/>
    <x v="191"/>
    <s v="-15.3767"/>
    <s v="166.9592"/>
    <x v="866"/>
    <n v="10061"/>
    <x v="7"/>
    <n v="0"/>
    <x v="2"/>
    <x v="5"/>
    <x v="15"/>
  </r>
  <r>
    <s v=""/>
    <x v="191"/>
    <s v="-15.3767"/>
    <s v="166.9592"/>
    <x v="867"/>
    <n v="10239"/>
    <x v="7"/>
    <n v="0"/>
    <x v="2"/>
    <x v="5"/>
    <x v="16"/>
  </r>
  <r>
    <s v=""/>
    <x v="191"/>
    <s v="-15.3767"/>
    <s v="166.9592"/>
    <x v="868"/>
    <n v="10338"/>
    <x v="7"/>
    <n v="0"/>
    <x v="2"/>
    <x v="5"/>
    <x v="17"/>
  </r>
  <r>
    <s v=""/>
    <x v="191"/>
    <s v="-15.3767"/>
    <s v="166.9592"/>
    <x v="869"/>
    <n v="10390"/>
    <x v="7"/>
    <n v="0"/>
    <x v="2"/>
    <x v="5"/>
    <x v="18"/>
  </r>
  <r>
    <s v=""/>
    <x v="191"/>
    <s v="-15.3767"/>
    <s v="166.9592"/>
    <x v="870"/>
    <n v="10390"/>
    <x v="7"/>
    <n v="0"/>
    <x v="2"/>
    <x v="5"/>
    <x v="19"/>
  </r>
  <r>
    <s v=""/>
    <x v="191"/>
    <s v="-15.3767"/>
    <s v="166.9592"/>
    <x v="871"/>
    <n v="10390"/>
    <x v="7"/>
    <n v="0"/>
    <x v="2"/>
    <x v="5"/>
    <x v="20"/>
  </r>
  <r>
    <s v=""/>
    <x v="191"/>
    <s v="-15.3767"/>
    <s v="166.9592"/>
    <x v="872"/>
    <n v="10497"/>
    <x v="7"/>
    <n v="0"/>
    <x v="2"/>
    <x v="5"/>
    <x v="21"/>
  </r>
  <r>
    <s v=""/>
    <x v="191"/>
    <s v="-15.3767"/>
    <s v="166.9592"/>
    <x v="873"/>
    <n v="10575"/>
    <x v="7"/>
    <n v="0"/>
    <x v="2"/>
    <x v="5"/>
    <x v="22"/>
  </r>
  <r>
    <s v=""/>
    <x v="191"/>
    <s v="-15.3767"/>
    <s v="166.9592"/>
    <x v="874"/>
    <n v="10695"/>
    <x v="7"/>
    <n v="0"/>
    <x v="2"/>
    <x v="5"/>
    <x v="23"/>
  </r>
  <r>
    <s v=""/>
    <x v="191"/>
    <s v="-15.3767"/>
    <s v="166.9592"/>
    <x v="875"/>
    <n v="10757"/>
    <x v="7"/>
    <n v="0"/>
    <x v="2"/>
    <x v="5"/>
    <x v="24"/>
  </r>
  <r>
    <s v=""/>
    <x v="191"/>
    <s v="-15.3767"/>
    <s v="166.9592"/>
    <x v="876"/>
    <n v="10791"/>
    <x v="7"/>
    <n v="0"/>
    <x v="2"/>
    <x v="5"/>
    <x v="25"/>
  </r>
  <r>
    <s v=""/>
    <x v="191"/>
    <s v="-15.3767"/>
    <s v="166.9592"/>
    <x v="877"/>
    <n v="10856"/>
    <x v="7"/>
    <n v="0"/>
    <x v="2"/>
    <x v="5"/>
    <x v="26"/>
  </r>
  <r>
    <s v=""/>
    <x v="192"/>
    <s v="6.4238"/>
    <s v="-66.5897"/>
    <x v="0"/>
    <n v="0"/>
    <x v="0"/>
    <n v="0"/>
    <x v="0"/>
    <x v="0"/>
    <x v="0"/>
  </r>
  <r>
    <s v=""/>
    <x v="192"/>
    <s v="6.4238"/>
    <s v="-66.5897"/>
    <x v="1"/>
    <n v="0"/>
    <x v="0"/>
    <n v="0"/>
    <x v="0"/>
    <x v="0"/>
    <x v="1"/>
  </r>
  <r>
    <s v=""/>
    <x v="192"/>
    <s v="6.4238"/>
    <s v="-66.5897"/>
    <x v="2"/>
    <n v="0"/>
    <x v="0"/>
    <n v="0"/>
    <x v="0"/>
    <x v="0"/>
    <x v="2"/>
  </r>
  <r>
    <s v=""/>
    <x v="192"/>
    <s v="6.4238"/>
    <s v="-66.5897"/>
    <x v="3"/>
    <n v="0"/>
    <x v="0"/>
    <n v="0"/>
    <x v="0"/>
    <x v="0"/>
    <x v="3"/>
  </r>
  <r>
    <s v=""/>
    <x v="192"/>
    <s v="6.4238"/>
    <s v="-66.5897"/>
    <x v="4"/>
    <n v="0"/>
    <x v="0"/>
    <n v="0"/>
    <x v="0"/>
    <x v="0"/>
    <x v="4"/>
  </r>
  <r>
    <s v=""/>
    <x v="192"/>
    <s v="6.4238"/>
    <s v="-66.5897"/>
    <x v="5"/>
    <n v="0"/>
    <x v="0"/>
    <n v="0"/>
    <x v="0"/>
    <x v="0"/>
    <x v="5"/>
  </r>
  <r>
    <s v=""/>
    <x v="192"/>
    <s v="6.4238"/>
    <s v="-66.5897"/>
    <x v="6"/>
    <n v="0"/>
    <x v="0"/>
    <n v="0"/>
    <x v="0"/>
    <x v="0"/>
    <x v="6"/>
  </r>
  <r>
    <s v=""/>
    <x v="192"/>
    <s v="6.4238"/>
    <s v="-66.5897"/>
    <x v="7"/>
    <n v="0"/>
    <x v="0"/>
    <n v="0"/>
    <x v="0"/>
    <x v="0"/>
    <x v="7"/>
  </r>
  <r>
    <s v=""/>
    <x v="192"/>
    <s v="6.4238"/>
    <s v="-66.5897"/>
    <x v="8"/>
    <n v="0"/>
    <x v="0"/>
    <n v="0"/>
    <x v="0"/>
    <x v="0"/>
    <x v="8"/>
  </r>
  <r>
    <s v=""/>
    <x v="192"/>
    <s v="6.4238"/>
    <s v="-66.5897"/>
    <x v="9"/>
    <n v="0"/>
    <x v="0"/>
    <n v="0"/>
    <x v="0"/>
    <x v="0"/>
    <x v="9"/>
  </r>
  <r>
    <s v=""/>
    <x v="192"/>
    <s v="6.4238"/>
    <s v="-66.5897"/>
    <x v="10"/>
    <n v="0"/>
    <x v="0"/>
    <n v="0"/>
    <x v="0"/>
    <x v="1"/>
    <x v="10"/>
  </r>
  <r>
    <s v=""/>
    <x v="192"/>
    <s v="6.4238"/>
    <s v="-66.5897"/>
    <x v="11"/>
    <n v="0"/>
    <x v="0"/>
    <n v="0"/>
    <x v="0"/>
    <x v="1"/>
    <x v="11"/>
  </r>
  <r>
    <s v=""/>
    <x v="192"/>
    <s v="6.4238"/>
    <s v="-66.5897"/>
    <x v="12"/>
    <n v="0"/>
    <x v="0"/>
    <n v="0"/>
    <x v="0"/>
    <x v="1"/>
    <x v="12"/>
  </r>
  <r>
    <s v=""/>
    <x v="192"/>
    <s v="6.4238"/>
    <s v="-66.5897"/>
    <x v="13"/>
    <n v="0"/>
    <x v="0"/>
    <n v="0"/>
    <x v="0"/>
    <x v="1"/>
    <x v="13"/>
  </r>
  <r>
    <s v=""/>
    <x v="192"/>
    <s v="6.4238"/>
    <s v="-66.5897"/>
    <x v="14"/>
    <n v="0"/>
    <x v="0"/>
    <n v="0"/>
    <x v="0"/>
    <x v="1"/>
    <x v="14"/>
  </r>
  <r>
    <s v=""/>
    <x v="192"/>
    <s v="6.4238"/>
    <s v="-66.5897"/>
    <x v="15"/>
    <n v="0"/>
    <x v="0"/>
    <n v="0"/>
    <x v="0"/>
    <x v="1"/>
    <x v="15"/>
  </r>
  <r>
    <s v=""/>
    <x v="192"/>
    <s v="6.4238"/>
    <s v="-66.5897"/>
    <x v="16"/>
    <n v="0"/>
    <x v="0"/>
    <n v="0"/>
    <x v="0"/>
    <x v="1"/>
    <x v="16"/>
  </r>
  <r>
    <s v=""/>
    <x v="192"/>
    <s v="6.4238"/>
    <s v="-66.5897"/>
    <x v="17"/>
    <n v="0"/>
    <x v="0"/>
    <n v="0"/>
    <x v="0"/>
    <x v="1"/>
    <x v="17"/>
  </r>
  <r>
    <s v=""/>
    <x v="192"/>
    <s v="6.4238"/>
    <s v="-66.5897"/>
    <x v="18"/>
    <n v="0"/>
    <x v="0"/>
    <n v="0"/>
    <x v="0"/>
    <x v="1"/>
    <x v="18"/>
  </r>
  <r>
    <s v=""/>
    <x v="192"/>
    <s v="6.4238"/>
    <s v="-66.5897"/>
    <x v="19"/>
    <n v="0"/>
    <x v="0"/>
    <n v="0"/>
    <x v="0"/>
    <x v="1"/>
    <x v="19"/>
  </r>
  <r>
    <s v=""/>
    <x v="192"/>
    <s v="6.4238"/>
    <s v="-66.5897"/>
    <x v="20"/>
    <n v="0"/>
    <x v="0"/>
    <n v="0"/>
    <x v="0"/>
    <x v="1"/>
    <x v="20"/>
  </r>
  <r>
    <s v=""/>
    <x v="192"/>
    <s v="6.4238"/>
    <s v="-66.5897"/>
    <x v="21"/>
    <n v="0"/>
    <x v="0"/>
    <n v="0"/>
    <x v="0"/>
    <x v="1"/>
    <x v="21"/>
  </r>
  <r>
    <s v=""/>
    <x v="192"/>
    <s v="6.4238"/>
    <s v="-66.5897"/>
    <x v="22"/>
    <n v="0"/>
    <x v="0"/>
    <n v="0"/>
    <x v="0"/>
    <x v="1"/>
    <x v="22"/>
  </r>
  <r>
    <s v=""/>
    <x v="192"/>
    <s v="6.4238"/>
    <s v="-66.5897"/>
    <x v="23"/>
    <n v="0"/>
    <x v="0"/>
    <n v="0"/>
    <x v="0"/>
    <x v="1"/>
    <x v="23"/>
  </r>
  <r>
    <s v=""/>
    <x v="192"/>
    <s v="6.4238"/>
    <s v="-66.5897"/>
    <x v="24"/>
    <n v="0"/>
    <x v="0"/>
    <n v="0"/>
    <x v="0"/>
    <x v="1"/>
    <x v="24"/>
  </r>
  <r>
    <s v=""/>
    <x v="192"/>
    <s v="6.4238"/>
    <s v="-66.5897"/>
    <x v="25"/>
    <n v="0"/>
    <x v="0"/>
    <n v="0"/>
    <x v="0"/>
    <x v="1"/>
    <x v="25"/>
  </r>
  <r>
    <s v=""/>
    <x v="192"/>
    <s v="6.4238"/>
    <s v="-66.5897"/>
    <x v="26"/>
    <n v="0"/>
    <x v="0"/>
    <n v="0"/>
    <x v="0"/>
    <x v="1"/>
    <x v="26"/>
  </r>
  <r>
    <s v=""/>
    <x v="192"/>
    <s v="6.4238"/>
    <s v="-66.5897"/>
    <x v="27"/>
    <n v="0"/>
    <x v="0"/>
    <n v="0"/>
    <x v="0"/>
    <x v="1"/>
    <x v="27"/>
  </r>
  <r>
    <s v=""/>
    <x v="192"/>
    <s v="6.4238"/>
    <s v="-66.5897"/>
    <x v="28"/>
    <n v="0"/>
    <x v="0"/>
    <n v="0"/>
    <x v="0"/>
    <x v="1"/>
    <x v="28"/>
  </r>
  <r>
    <s v=""/>
    <x v="192"/>
    <s v="6.4238"/>
    <s v="-66.5897"/>
    <x v="29"/>
    <n v="0"/>
    <x v="0"/>
    <n v="0"/>
    <x v="0"/>
    <x v="1"/>
    <x v="29"/>
  </r>
  <r>
    <s v=""/>
    <x v="192"/>
    <s v="6.4238"/>
    <s v="-66.5897"/>
    <x v="30"/>
    <n v="0"/>
    <x v="0"/>
    <n v="0"/>
    <x v="0"/>
    <x v="1"/>
    <x v="30"/>
  </r>
  <r>
    <s v=""/>
    <x v="192"/>
    <s v="6.4238"/>
    <s v="-66.5897"/>
    <x v="31"/>
    <n v="0"/>
    <x v="0"/>
    <n v="0"/>
    <x v="0"/>
    <x v="1"/>
    <x v="0"/>
  </r>
  <r>
    <s v=""/>
    <x v="192"/>
    <s v="6.4238"/>
    <s v="-66.5897"/>
    <x v="32"/>
    <n v="0"/>
    <x v="0"/>
    <n v="0"/>
    <x v="0"/>
    <x v="1"/>
    <x v="1"/>
  </r>
  <r>
    <s v=""/>
    <x v="192"/>
    <s v="6.4238"/>
    <s v="-66.5897"/>
    <x v="33"/>
    <n v="0"/>
    <x v="0"/>
    <n v="0"/>
    <x v="0"/>
    <x v="1"/>
    <x v="2"/>
  </r>
  <r>
    <s v=""/>
    <x v="192"/>
    <s v="6.4238"/>
    <s v="-66.5897"/>
    <x v="34"/>
    <n v="0"/>
    <x v="0"/>
    <n v="0"/>
    <x v="0"/>
    <x v="1"/>
    <x v="3"/>
  </r>
  <r>
    <s v=""/>
    <x v="192"/>
    <s v="6.4238"/>
    <s v="-66.5897"/>
    <x v="35"/>
    <n v="0"/>
    <x v="0"/>
    <n v="0"/>
    <x v="0"/>
    <x v="1"/>
    <x v="4"/>
  </r>
  <r>
    <s v=""/>
    <x v="192"/>
    <s v="6.4238"/>
    <s v="-66.5897"/>
    <x v="36"/>
    <n v="0"/>
    <x v="0"/>
    <n v="0"/>
    <x v="0"/>
    <x v="1"/>
    <x v="5"/>
  </r>
  <r>
    <s v=""/>
    <x v="192"/>
    <s v="6.4238"/>
    <s v="-66.5897"/>
    <x v="37"/>
    <n v="0"/>
    <x v="0"/>
    <n v="0"/>
    <x v="0"/>
    <x v="1"/>
    <x v="6"/>
  </r>
  <r>
    <s v=""/>
    <x v="192"/>
    <s v="6.4238"/>
    <s v="-66.5897"/>
    <x v="38"/>
    <n v="0"/>
    <x v="0"/>
    <n v="0"/>
    <x v="0"/>
    <x v="1"/>
    <x v="7"/>
  </r>
  <r>
    <s v=""/>
    <x v="192"/>
    <s v="6.4238"/>
    <s v="-66.5897"/>
    <x v="39"/>
    <n v="0"/>
    <x v="0"/>
    <n v="0"/>
    <x v="0"/>
    <x v="2"/>
    <x v="10"/>
  </r>
  <r>
    <s v=""/>
    <x v="192"/>
    <s v="6.4238"/>
    <s v="-66.5897"/>
    <x v="40"/>
    <n v="0"/>
    <x v="0"/>
    <n v="0"/>
    <x v="0"/>
    <x v="2"/>
    <x v="11"/>
  </r>
  <r>
    <s v=""/>
    <x v="192"/>
    <s v="6.4238"/>
    <s v="-66.5897"/>
    <x v="41"/>
    <n v="0"/>
    <x v="0"/>
    <n v="0"/>
    <x v="0"/>
    <x v="2"/>
    <x v="12"/>
  </r>
  <r>
    <s v=""/>
    <x v="192"/>
    <s v="6.4238"/>
    <s v="-66.5897"/>
    <x v="42"/>
    <n v="0"/>
    <x v="0"/>
    <n v="0"/>
    <x v="0"/>
    <x v="2"/>
    <x v="13"/>
  </r>
  <r>
    <s v=""/>
    <x v="192"/>
    <s v="6.4238"/>
    <s v="-66.5897"/>
    <x v="43"/>
    <n v="0"/>
    <x v="0"/>
    <n v="0"/>
    <x v="0"/>
    <x v="2"/>
    <x v="14"/>
  </r>
  <r>
    <s v=""/>
    <x v="192"/>
    <s v="6.4238"/>
    <s v="-66.5897"/>
    <x v="44"/>
    <n v="0"/>
    <x v="0"/>
    <n v="0"/>
    <x v="0"/>
    <x v="2"/>
    <x v="15"/>
  </r>
  <r>
    <s v=""/>
    <x v="192"/>
    <s v="6.4238"/>
    <s v="-66.5897"/>
    <x v="45"/>
    <n v="0"/>
    <x v="0"/>
    <n v="0"/>
    <x v="0"/>
    <x v="2"/>
    <x v="16"/>
  </r>
  <r>
    <s v=""/>
    <x v="192"/>
    <s v="6.4238"/>
    <s v="-66.5897"/>
    <x v="46"/>
    <n v="0"/>
    <x v="0"/>
    <n v="0"/>
    <x v="0"/>
    <x v="2"/>
    <x v="17"/>
  </r>
  <r>
    <s v=""/>
    <x v="192"/>
    <s v="6.4238"/>
    <s v="-66.5897"/>
    <x v="47"/>
    <n v="0"/>
    <x v="0"/>
    <n v="0"/>
    <x v="0"/>
    <x v="2"/>
    <x v="18"/>
  </r>
  <r>
    <s v=""/>
    <x v="192"/>
    <s v="6.4238"/>
    <s v="-66.5897"/>
    <x v="48"/>
    <n v="0"/>
    <x v="0"/>
    <n v="0"/>
    <x v="0"/>
    <x v="2"/>
    <x v="19"/>
  </r>
  <r>
    <s v=""/>
    <x v="192"/>
    <s v="6.4238"/>
    <s v="-66.5897"/>
    <x v="49"/>
    <n v="0"/>
    <x v="0"/>
    <n v="0"/>
    <x v="0"/>
    <x v="2"/>
    <x v="20"/>
  </r>
  <r>
    <s v=""/>
    <x v="192"/>
    <s v="6.4238"/>
    <s v="-66.5897"/>
    <x v="50"/>
    <n v="0"/>
    <x v="0"/>
    <n v="0"/>
    <x v="0"/>
    <x v="2"/>
    <x v="21"/>
  </r>
  <r>
    <s v=""/>
    <x v="192"/>
    <s v="6.4238"/>
    <s v="-66.5897"/>
    <x v="51"/>
    <n v="0"/>
    <x v="0"/>
    <n v="0"/>
    <x v="0"/>
    <x v="2"/>
    <x v="22"/>
  </r>
  <r>
    <s v=""/>
    <x v="192"/>
    <s v="6.4238"/>
    <s v="-66.5897"/>
    <x v="52"/>
    <n v="2"/>
    <x v="0"/>
    <n v="0"/>
    <x v="0"/>
    <x v="2"/>
    <x v="23"/>
  </r>
  <r>
    <s v=""/>
    <x v="192"/>
    <s v="6.4238"/>
    <s v="-66.5897"/>
    <x v="53"/>
    <n v="10"/>
    <x v="0"/>
    <n v="0"/>
    <x v="0"/>
    <x v="2"/>
    <x v="24"/>
  </r>
  <r>
    <s v=""/>
    <x v="192"/>
    <s v="6.4238"/>
    <s v="-66.5897"/>
    <x v="54"/>
    <n v="17"/>
    <x v="0"/>
    <n v="0"/>
    <x v="0"/>
    <x v="2"/>
    <x v="25"/>
  </r>
  <r>
    <s v=""/>
    <x v="192"/>
    <s v="6.4238"/>
    <s v="-66.5897"/>
    <x v="55"/>
    <n v="33"/>
    <x v="0"/>
    <n v="0"/>
    <x v="0"/>
    <x v="2"/>
    <x v="26"/>
  </r>
  <r>
    <s v=""/>
    <x v="192"/>
    <s v="6.4238"/>
    <s v="-66.5897"/>
    <x v="56"/>
    <n v="36"/>
    <x v="0"/>
    <n v="0"/>
    <x v="0"/>
    <x v="2"/>
    <x v="27"/>
  </r>
  <r>
    <s v=""/>
    <x v="192"/>
    <s v="6.4238"/>
    <s v="-66.5897"/>
    <x v="57"/>
    <n v="42"/>
    <x v="0"/>
    <n v="0"/>
    <x v="0"/>
    <x v="2"/>
    <x v="28"/>
  </r>
  <r>
    <s v=""/>
    <x v="192"/>
    <s v="6.4238"/>
    <s v="-66.5897"/>
    <x v="58"/>
    <n v="42"/>
    <x v="0"/>
    <n v="0"/>
    <x v="0"/>
    <x v="2"/>
    <x v="29"/>
  </r>
  <r>
    <s v=""/>
    <x v="192"/>
    <s v="6.4238"/>
    <s v="-66.5897"/>
    <x v="59"/>
    <n v="70"/>
    <x v="0"/>
    <n v="0"/>
    <x v="0"/>
    <x v="2"/>
    <x v="30"/>
  </r>
  <r>
    <s v=""/>
    <x v="192"/>
    <s v="6.4238"/>
    <s v="-66.5897"/>
    <x v="60"/>
    <n v="70"/>
    <x v="0"/>
    <n v="15"/>
    <x v="0"/>
    <x v="2"/>
    <x v="0"/>
  </r>
  <r>
    <s v=""/>
    <x v="192"/>
    <s v="6.4238"/>
    <s v="-66.5897"/>
    <x v="61"/>
    <n v="77"/>
    <x v="0"/>
    <n v="15"/>
    <x v="0"/>
    <x v="2"/>
    <x v="1"/>
  </r>
  <r>
    <s v=""/>
    <x v="192"/>
    <s v="6.4238"/>
    <s v="-66.5897"/>
    <x v="62"/>
    <n v="84"/>
    <x v="0"/>
    <n v="15"/>
    <x v="0"/>
    <x v="2"/>
    <x v="2"/>
  </r>
  <r>
    <s v=""/>
    <x v="192"/>
    <s v="6.4238"/>
    <s v="-66.5897"/>
    <x v="63"/>
    <n v="91"/>
    <x v="0"/>
    <n v="15"/>
    <x v="0"/>
    <x v="2"/>
    <x v="3"/>
  </r>
  <r>
    <s v=""/>
    <x v="192"/>
    <s v="6.4238"/>
    <s v="-66.5897"/>
    <x v="64"/>
    <n v="107"/>
    <x v="0"/>
    <n v="15"/>
    <x v="0"/>
    <x v="2"/>
    <x v="4"/>
  </r>
  <r>
    <s v=""/>
    <x v="192"/>
    <s v="6.4238"/>
    <s v="-66.5897"/>
    <x v="65"/>
    <n v="107"/>
    <x v="1"/>
    <n v="31"/>
    <x v="0"/>
    <x v="2"/>
    <x v="5"/>
  </r>
  <r>
    <s v=""/>
    <x v="192"/>
    <s v="6.4238"/>
    <s v="-66.5897"/>
    <x v="66"/>
    <n v="119"/>
    <x v="2"/>
    <n v="39"/>
    <x v="0"/>
    <x v="2"/>
    <x v="6"/>
  </r>
  <r>
    <s v=""/>
    <x v="192"/>
    <s v="6.4238"/>
    <s v="-66.5897"/>
    <x v="67"/>
    <n v="119"/>
    <x v="2"/>
    <n v="39"/>
    <x v="0"/>
    <x v="2"/>
    <x v="7"/>
  </r>
  <r>
    <s v=""/>
    <x v="192"/>
    <s v="6.4238"/>
    <s v="-66.5897"/>
    <x v="68"/>
    <n v="135"/>
    <x v="1130"/>
    <n v="39"/>
    <x v="0"/>
    <x v="2"/>
    <x v="8"/>
  </r>
  <r>
    <s v=""/>
    <x v="192"/>
    <s v="6.4238"/>
    <s v="-66.5897"/>
    <x v="69"/>
    <n v="135"/>
    <x v="1130"/>
    <n v="39"/>
    <x v="0"/>
    <x v="2"/>
    <x v="9"/>
  </r>
  <r>
    <s v=""/>
    <x v="192"/>
    <s v="6.4238"/>
    <s v="-66.5897"/>
    <x v="70"/>
    <n v="143"/>
    <x v="1130"/>
    <n v="41"/>
    <x v="0"/>
    <x v="3"/>
    <x v="10"/>
  </r>
  <r>
    <s v=""/>
    <x v="192"/>
    <s v="6.4238"/>
    <s v="-66.5897"/>
    <x v="71"/>
    <n v="146"/>
    <x v="4"/>
    <n v="43"/>
    <x v="0"/>
    <x v="3"/>
    <x v="11"/>
  </r>
  <r>
    <s v=""/>
    <x v="192"/>
    <s v="6.4238"/>
    <s v="-66.5897"/>
    <x v="72"/>
    <n v="153"/>
    <x v="5"/>
    <n v="52"/>
    <x v="0"/>
    <x v="3"/>
    <x v="12"/>
  </r>
  <r>
    <s v=""/>
    <x v="192"/>
    <s v="6.4238"/>
    <s v="-66.5897"/>
    <x v="73"/>
    <n v="155"/>
    <x v="5"/>
    <n v="52"/>
    <x v="0"/>
    <x v="3"/>
    <x v="13"/>
  </r>
  <r>
    <s v=""/>
    <x v="192"/>
    <s v="6.4238"/>
    <s v="-66.5897"/>
    <x v="74"/>
    <n v="159"/>
    <x v="5"/>
    <n v="52"/>
    <x v="0"/>
    <x v="3"/>
    <x v="14"/>
  </r>
  <r>
    <s v=""/>
    <x v="192"/>
    <s v="6.4238"/>
    <s v="-66.5897"/>
    <x v="75"/>
    <n v="165"/>
    <x v="5"/>
    <n v="65"/>
    <x v="0"/>
    <x v="3"/>
    <x v="15"/>
  </r>
  <r>
    <s v=""/>
    <x v="192"/>
    <s v="6.4238"/>
    <s v="-66.5897"/>
    <x v="76"/>
    <n v="165"/>
    <x v="5"/>
    <n v="65"/>
    <x v="0"/>
    <x v="3"/>
    <x v="16"/>
  </r>
  <r>
    <s v=""/>
    <x v="192"/>
    <s v="6.4238"/>
    <s v="-66.5897"/>
    <x v="77"/>
    <n v="167"/>
    <x v="1131"/>
    <n v="65"/>
    <x v="0"/>
    <x v="3"/>
    <x v="17"/>
  </r>
  <r>
    <s v=""/>
    <x v="192"/>
    <s v="6.4238"/>
    <s v="-66.5897"/>
    <x v="78"/>
    <n v="171"/>
    <x v="1131"/>
    <n v="84"/>
    <x v="0"/>
    <x v="3"/>
    <x v="18"/>
  </r>
  <r>
    <s v=""/>
    <x v="192"/>
    <s v="6.4238"/>
    <s v="-66.5897"/>
    <x v="79"/>
    <n v="171"/>
    <x v="1131"/>
    <n v="84"/>
    <x v="0"/>
    <x v="3"/>
    <x v="19"/>
  </r>
  <r>
    <s v=""/>
    <x v="192"/>
    <s v="6.4238"/>
    <s v="-66.5897"/>
    <x v="80"/>
    <n v="175"/>
    <x v="1131"/>
    <n v="93"/>
    <x v="0"/>
    <x v="3"/>
    <x v="20"/>
  </r>
  <r>
    <s v=""/>
    <x v="192"/>
    <s v="6.4238"/>
    <s v="-66.5897"/>
    <x v="81"/>
    <n v="181"/>
    <x v="1131"/>
    <n v="93"/>
    <x v="0"/>
    <x v="3"/>
    <x v="21"/>
  </r>
  <r>
    <s v=""/>
    <x v="192"/>
    <s v="6.4238"/>
    <s v="-66.5897"/>
    <x v="82"/>
    <n v="189"/>
    <x v="1131"/>
    <n v="110"/>
    <x v="0"/>
    <x v="3"/>
    <x v="22"/>
  </r>
  <r>
    <s v=""/>
    <x v="192"/>
    <s v="6.4238"/>
    <s v="-66.5897"/>
    <x v="83"/>
    <n v="189"/>
    <x v="1131"/>
    <n v="110"/>
    <x v="0"/>
    <x v="3"/>
    <x v="23"/>
  </r>
  <r>
    <s v=""/>
    <x v="192"/>
    <s v="6.4238"/>
    <s v="-66.5897"/>
    <x v="84"/>
    <n v="197"/>
    <x v="1131"/>
    <n v="111"/>
    <x v="0"/>
    <x v="3"/>
    <x v="24"/>
  </r>
  <r>
    <s v=""/>
    <x v="192"/>
    <s v="6.4238"/>
    <s v="-66.5897"/>
    <x v="85"/>
    <n v="204"/>
    <x v="1131"/>
    <n v="111"/>
    <x v="0"/>
    <x v="3"/>
    <x v="25"/>
  </r>
  <r>
    <s v=""/>
    <x v="192"/>
    <s v="6.4238"/>
    <s v="-66.5897"/>
    <x v="86"/>
    <n v="204"/>
    <x v="1131"/>
    <n v="111"/>
    <x v="0"/>
    <x v="3"/>
    <x v="26"/>
  </r>
  <r>
    <s v=""/>
    <x v="192"/>
    <s v="6.4238"/>
    <s v="-66.5897"/>
    <x v="87"/>
    <n v="227"/>
    <x v="1131"/>
    <n v="113"/>
    <x v="0"/>
    <x v="3"/>
    <x v="27"/>
  </r>
  <r>
    <s v=""/>
    <x v="192"/>
    <s v="6.4238"/>
    <s v="-66.5897"/>
    <x v="88"/>
    <n v="256"/>
    <x v="1131"/>
    <n v="117"/>
    <x v="0"/>
    <x v="3"/>
    <x v="28"/>
  </r>
  <r>
    <s v=""/>
    <x v="192"/>
    <s v="6.4238"/>
    <s v="-66.5897"/>
    <x v="89"/>
    <n v="256"/>
    <x v="1131"/>
    <n v="117"/>
    <x v="0"/>
    <x v="3"/>
    <x v="29"/>
  </r>
  <r>
    <s v=""/>
    <x v="192"/>
    <s v="6.4238"/>
    <s v="-66.5897"/>
    <x v="90"/>
    <n v="285"/>
    <x v="622"/>
    <n v="117"/>
    <x v="0"/>
    <x v="3"/>
    <x v="30"/>
  </r>
  <r>
    <s v=""/>
    <x v="192"/>
    <s v="6.4238"/>
    <s v="-66.5897"/>
    <x v="91"/>
    <n v="288"/>
    <x v="622"/>
    <n v="122"/>
    <x v="0"/>
    <x v="3"/>
    <x v="0"/>
  </r>
  <r>
    <s v=""/>
    <x v="192"/>
    <s v="6.4238"/>
    <s v="-66.5897"/>
    <x v="92"/>
    <n v="311"/>
    <x v="622"/>
    <n v="126"/>
    <x v="0"/>
    <x v="3"/>
    <x v="1"/>
  </r>
  <r>
    <s v=""/>
    <x v="192"/>
    <s v="6.4238"/>
    <s v="-66.5897"/>
    <x v="93"/>
    <n v="318"/>
    <x v="622"/>
    <n v="132"/>
    <x v="0"/>
    <x v="3"/>
    <x v="2"/>
  </r>
  <r>
    <s v=""/>
    <x v="192"/>
    <s v="6.4238"/>
    <s v="-66.5897"/>
    <x v="94"/>
    <n v="323"/>
    <x v="622"/>
    <n v="132"/>
    <x v="0"/>
    <x v="3"/>
    <x v="3"/>
  </r>
  <r>
    <s v=""/>
    <x v="192"/>
    <s v="6.4238"/>
    <s v="-66.5897"/>
    <x v="95"/>
    <n v="325"/>
    <x v="622"/>
    <n v="137"/>
    <x v="0"/>
    <x v="3"/>
    <x v="4"/>
  </r>
  <r>
    <s v=""/>
    <x v="192"/>
    <s v="6.4238"/>
    <s v="-66.5897"/>
    <x v="96"/>
    <n v="329"/>
    <x v="622"/>
    <n v="142"/>
    <x v="0"/>
    <x v="3"/>
    <x v="5"/>
  </r>
  <r>
    <s v=""/>
    <x v="192"/>
    <s v="6.4238"/>
    <s v="-66.5897"/>
    <x v="97"/>
    <n v="329"/>
    <x v="622"/>
    <n v="142"/>
    <x v="0"/>
    <x v="3"/>
    <x v="6"/>
  </r>
  <r>
    <s v=""/>
    <x v="192"/>
    <s v="6.4238"/>
    <s v="-66.5897"/>
    <x v="98"/>
    <n v="331"/>
    <x v="622"/>
    <n v="142"/>
    <x v="0"/>
    <x v="3"/>
    <x v="7"/>
  </r>
  <r>
    <s v=""/>
    <x v="192"/>
    <s v="6.4238"/>
    <s v="-66.5897"/>
    <x v="99"/>
    <n v="333"/>
    <x v="623"/>
    <n v="142"/>
    <x v="0"/>
    <x v="3"/>
    <x v="8"/>
  </r>
  <r>
    <s v=""/>
    <x v="192"/>
    <s v="6.4238"/>
    <s v="-66.5897"/>
    <x v="100"/>
    <n v="335"/>
    <x v="622"/>
    <n v="148"/>
    <x v="0"/>
    <x v="4"/>
    <x v="10"/>
  </r>
  <r>
    <s v=""/>
    <x v="192"/>
    <s v="6.4238"/>
    <s v="-66.5897"/>
    <x v="101"/>
    <n v="345"/>
    <x v="622"/>
    <n v="148"/>
    <x v="0"/>
    <x v="4"/>
    <x v="11"/>
  </r>
  <r>
    <s v=""/>
    <x v="192"/>
    <s v="6.4238"/>
    <s v="-66.5897"/>
    <x v="102"/>
    <n v="357"/>
    <x v="622"/>
    <n v="158"/>
    <x v="0"/>
    <x v="4"/>
    <x v="12"/>
  </r>
  <r>
    <s v=""/>
    <x v="192"/>
    <s v="6.4238"/>
    <s v="-66.5897"/>
    <x v="103"/>
    <n v="357"/>
    <x v="622"/>
    <n v="158"/>
    <x v="0"/>
    <x v="4"/>
    <x v="13"/>
  </r>
  <r>
    <s v=""/>
    <x v="192"/>
    <s v="6.4238"/>
    <s v="-66.5897"/>
    <x v="104"/>
    <n v="361"/>
    <x v="622"/>
    <n v="158"/>
    <x v="0"/>
    <x v="4"/>
    <x v="14"/>
  </r>
  <r>
    <s v=""/>
    <x v="192"/>
    <s v="6.4238"/>
    <s v="-66.5897"/>
    <x v="105"/>
    <n v="379"/>
    <x v="622"/>
    <n v="176"/>
    <x v="0"/>
    <x v="4"/>
    <x v="15"/>
  </r>
  <r>
    <s v=""/>
    <x v="192"/>
    <s v="6.4238"/>
    <s v="-66.5897"/>
    <x v="106"/>
    <n v="381"/>
    <x v="622"/>
    <n v="185"/>
    <x v="0"/>
    <x v="4"/>
    <x v="16"/>
  </r>
  <r>
    <s v=""/>
    <x v="192"/>
    <s v="6.4238"/>
    <s v="-66.5897"/>
    <x v="107"/>
    <n v="388"/>
    <x v="622"/>
    <n v="190"/>
    <x v="0"/>
    <x v="4"/>
    <x v="17"/>
  </r>
  <r>
    <s v=""/>
    <x v="192"/>
    <s v="6.4238"/>
    <s v="-66.5897"/>
    <x v="108"/>
    <n v="402"/>
    <x v="622"/>
    <n v="190"/>
    <x v="0"/>
    <x v="4"/>
    <x v="18"/>
  </r>
  <r>
    <s v=""/>
    <x v="192"/>
    <s v="6.4238"/>
    <s v="-66.5897"/>
    <x v="109"/>
    <n v="414"/>
    <x v="622"/>
    <n v="193"/>
    <x v="0"/>
    <x v="4"/>
    <x v="19"/>
  </r>
  <r>
    <s v=""/>
    <x v="192"/>
    <s v="6.4238"/>
    <s v="-66.5897"/>
    <x v="110"/>
    <n v="422"/>
    <x v="622"/>
    <n v="205"/>
    <x v="0"/>
    <x v="4"/>
    <x v="20"/>
  </r>
  <r>
    <s v=""/>
    <x v="192"/>
    <s v="6.4238"/>
    <s v="-66.5897"/>
    <x v="111"/>
    <n v="423"/>
    <x v="622"/>
    <n v="220"/>
    <x v="0"/>
    <x v="4"/>
    <x v="21"/>
  </r>
  <r>
    <s v=""/>
    <x v="192"/>
    <s v="6.4238"/>
    <s v="-66.5897"/>
    <x v="112"/>
    <n v="423"/>
    <x v="622"/>
    <n v="220"/>
    <x v="0"/>
    <x v="4"/>
    <x v="22"/>
  </r>
  <r>
    <s v=""/>
    <x v="192"/>
    <s v="6.4238"/>
    <s v="-66.5897"/>
    <x v="113"/>
    <n v="455"/>
    <x v="622"/>
    <n v="220"/>
    <x v="0"/>
    <x v="4"/>
    <x v="23"/>
  </r>
  <r>
    <s v=""/>
    <x v="192"/>
    <s v="6.4238"/>
    <s v="-66.5897"/>
    <x v="114"/>
    <n v="459"/>
    <x v="622"/>
    <n v="229"/>
    <x v="0"/>
    <x v="4"/>
    <x v="24"/>
  </r>
  <r>
    <s v=""/>
    <x v="192"/>
    <s v="6.4238"/>
    <s v="-66.5897"/>
    <x v="115"/>
    <n v="504"/>
    <x v="622"/>
    <n v="241"/>
    <x v="0"/>
    <x v="4"/>
    <x v="25"/>
  </r>
  <r>
    <s v=""/>
    <x v="192"/>
    <s v="6.4238"/>
    <s v="-66.5897"/>
    <x v="116"/>
    <n v="541"/>
    <x v="622"/>
    <n v="241"/>
    <x v="0"/>
    <x v="4"/>
    <x v="26"/>
  </r>
  <r>
    <s v=""/>
    <x v="192"/>
    <s v="6.4238"/>
    <s v="-66.5897"/>
    <x v="117"/>
    <n v="618"/>
    <x v="622"/>
    <n v="253"/>
    <x v="0"/>
    <x v="4"/>
    <x v="27"/>
  </r>
  <r>
    <s v=""/>
    <x v="192"/>
    <s v="6.4238"/>
    <s v="-66.5897"/>
    <x v="118"/>
    <n v="749"/>
    <x v="622"/>
    <n v="253"/>
    <x v="0"/>
    <x v="4"/>
    <x v="28"/>
  </r>
  <r>
    <s v=""/>
    <x v="192"/>
    <s v="6.4238"/>
    <s v="-66.5897"/>
    <x v="119"/>
    <n v="824"/>
    <x v="622"/>
    <n v="262"/>
    <x v="0"/>
    <x v="4"/>
    <x v="29"/>
  </r>
  <r>
    <s v=""/>
    <x v="192"/>
    <s v="6.4238"/>
    <s v="-66.5897"/>
    <x v="120"/>
    <n v="882"/>
    <x v="622"/>
    <n v="262"/>
    <x v="0"/>
    <x v="4"/>
    <x v="30"/>
  </r>
  <r>
    <s v=""/>
    <x v="192"/>
    <s v="6.4238"/>
    <s v="-66.5897"/>
    <x v="121"/>
    <n v="944"/>
    <x v="622"/>
    <n v="262"/>
    <x v="0"/>
    <x v="4"/>
    <x v="0"/>
  </r>
  <r>
    <s v=""/>
    <x v="192"/>
    <s v="6.4238"/>
    <s v="-66.5897"/>
    <x v="122"/>
    <n v="1010"/>
    <x v="622"/>
    <n v="262"/>
    <x v="0"/>
    <x v="4"/>
    <x v="1"/>
  </r>
  <r>
    <s v=""/>
    <x v="192"/>
    <s v="6.4238"/>
    <s v="-66.5897"/>
    <x v="123"/>
    <n v="1121"/>
    <x v="622"/>
    <n v="262"/>
    <x v="0"/>
    <x v="4"/>
    <x v="2"/>
  </r>
  <r>
    <s v=""/>
    <x v="192"/>
    <s v="6.4238"/>
    <s v="-66.5897"/>
    <x v="124"/>
    <n v="1177"/>
    <x v="622"/>
    <n v="302"/>
    <x v="0"/>
    <x v="4"/>
    <x v="3"/>
  </r>
  <r>
    <s v=""/>
    <x v="192"/>
    <s v="6.4238"/>
    <s v="-66.5897"/>
    <x v="125"/>
    <n v="1211"/>
    <x v="6"/>
    <n v="302"/>
    <x v="0"/>
    <x v="4"/>
    <x v="4"/>
  </r>
  <r>
    <s v=""/>
    <x v="192"/>
    <s v="6.4238"/>
    <s v="-66.5897"/>
    <x v="126"/>
    <n v="1245"/>
    <x v="6"/>
    <n v="302"/>
    <x v="0"/>
    <x v="4"/>
    <x v="5"/>
  </r>
  <r>
    <s v=""/>
    <x v="192"/>
    <s v="6.4238"/>
    <s v="-66.5897"/>
    <x v="127"/>
    <n v="1325"/>
    <x v="6"/>
    <n v="302"/>
    <x v="0"/>
    <x v="4"/>
    <x v="6"/>
  </r>
  <r>
    <s v=""/>
    <x v="192"/>
    <s v="6.4238"/>
    <s v="-66.5897"/>
    <x v="128"/>
    <n v="1370"/>
    <x v="7"/>
    <n v="302"/>
    <x v="0"/>
    <x v="4"/>
    <x v="7"/>
  </r>
  <r>
    <s v=""/>
    <x v="192"/>
    <s v="6.4238"/>
    <s v="-66.5897"/>
    <x v="129"/>
    <n v="1459"/>
    <x v="7"/>
    <n v="302"/>
    <x v="0"/>
    <x v="4"/>
    <x v="8"/>
  </r>
  <r>
    <s v=""/>
    <x v="192"/>
    <s v="6.4238"/>
    <s v="-66.5897"/>
    <x v="130"/>
    <n v="1510"/>
    <x v="7"/>
    <n v="302"/>
    <x v="0"/>
    <x v="4"/>
    <x v="9"/>
  </r>
  <r>
    <s v=""/>
    <x v="192"/>
    <s v="6.4238"/>
    <s v="-66.5897"/>
    <x v="131"/>
    <n v="1662"/>
    <x v="624"/>
    <n v="302"/>
    <x v="0"/>
    <x v="5"/>
    <x v="10"/>
  </r>
  <r>
    <s v=""/>
    <x v="192"/>
    <s v="6.4238"/>
    <s v="-66.5897"/>
    <x v="132"/>
    <n v="1819"/>
    <x v="9"/>
    <n v="334"/>
    <x v="0"/>
    <x v="5"/>
    <x v="11"/>
  </r>
  <r>
    <s v=""/>
    <x v="192"/>
    <s v="6.4238"/>
    <s v="-66.5897"/>
    <x v="133"/>
    <n v="1952"/>
    <x v="625"/>
    <n v="334"/>
    <x v="0"/>
    <x v="5"/>
    <x v="12"/>
  </r>
  <r>
    <s v=""/>
    <x v="192"/>
    <s v="6.4238"/>
    <s v="-66.5897"/>
    <x v="134"/>
    <n v="2087"/>
    <x v="625"/>
    <n v="334"/>
    <x v="0"/>
    <x v="5"/>
    <x v="13"/>
  </r>
  <r>
    <s v=""/>
    <x v="192"/>
    <s v="6.4238"/>
    <s v="-66.5897"/>
    <x v="135"/>
    <n v="2145"/>
    <x v="625"/>
    <n v="334"/>
    <x v="0"/>
    <x v="5"/>
    <x v="14"/>
  </r>
  <r>
    <s v=""/>
    <x v="192"/>
    <s v="6.4238"/>
    <s v="-66.5897"/>
    <x v="136"/>
    <n v="2316"/>
    <x v="11"/>
    <n v="385"/>
    <x v="0"/>
    <x v="5"/>
    <x v="15"/>
  </r>
  <r>
    <s v=""/>
    <x v="192"/>
    <s v="6.4238"/>
    <s v="-66.5897"/>
    <x v="137"/>
    <n v="2377"/>
    <x v="11"/>
    <n v="487"/>
    <x v="0"/>
    <x v="5"/>
    <x v="16"/>
  </r>
  <r>
    <s v=""/>
    <x v="192"/>
    <s v="6.4238"/>
    <s v="-66.5897"/>
    <x v="138"/>
    <n v="2473"/>
    <x v="11"/>
    <n v="487"/>
    <x v="0"/>
    <x v="5"/>
    <x v="17"/>
  </r>
  <r>
    <s v=""/>
    <x v="192"/>
    <s v="6.4238"/>
    <s v="-66.5897"/>
    <x v="139"/>
    <n v="2632"/>
    <x v="627"/>
    <n v="487"/>
    <x v="0"/>
    <x v="5"/>
    <x v="18"/>
  </r>
  <r>
    <s v=""/>
    <x v="192"/>
    <s v="6.4238"/>
    <s v="-66.5897"/>
    <x v="140"/>
    <n v="2738"/>
    <x v="627"/>
    <n v="487"/>
    <x v="0"/>
    <x v="5"/>
    <x v="19"/>
  </r>
  <r>
    <s v=""/>
    <x v="192"/>
    <s v="6.4238"/>
    <s v="-66.5897"/>
    <x v="141"/>
    <n v="2814"/>
    <x v="627"/>
    <n v="487"/>
    <x v="0"/>
    <x v="5"/>
    <x v="20"/>
  </r>
  <r>
    <s v=""/>
    <x v="192"/>
    <s v="6.4238"/>
    <s v="-66.5897"/>
    <x v="142"/>
    <n v="2879"/>
    <x v="627"/>
    <n v="487"/>
    <x v="0"/>
    <x v="5"/>
    <x v="21"/>
  </r>
  <r>
    <s v=""/>
    <x v="192"/>
    <s v="6.4238"/>
    <s v="-66.5897"/>
    <x v="143"/>
    <n v="2904"/>
    <x v="628"/>
    <n v="487"/>
    <x v="0"/>
    <x v="5"/>
    <x v="22"/>
  </r>
  <r>
    <s v=""/>
    <x v="192"/>
    <s v="6.4238"/>
    <s v="-66.5897"/>
    <x v="144"/>
    <n v="2978"/>
    <x v="12"/>
    <n v="835"/>
    <x v="0"/>
    <x v="5"/>
    <x v="23"/>
  </r>
  <r>
    <s v=""/>
    <x v="192"/>
    <s v="6.4238"/>
    <s v="-66.5897"/>
    <x v="145"/>
    <n v="3062"/>
    <x v="629"/>
    <n v="835"/>
    <x v="0"/>
    <x v="5"/>
    <x v="24"/>
  </r>
  <r>
    <s v=""/>
    <x v="192"/>
    <s v="6.4238"/>
    <s v="-66.5897"/>
    <x v="146"/>
    <n v="3150"/>
    <x v="630"/>
    <n v="835"/>
    <x v="0"/>
    <x v="5"/>
    <x v="25"/>
  </r>
  <r>
    <s v=""/>
    <x v="192"/>
    <s v="6.4238"/>
    <s v="-66.5897"/>
    <x v="147"/>
    <n v="3386"/>
    <x v="631"/>
    <n v="835"/>
    <x v="0"/>
    <x v="5"/>
    <x v="26"/>
  </r>
  <r>
    <s v=""/>
    <x v="192"/>
    <s v="6.4238"/>
    <s v="-66.5897"/>
    <x v="148"/>
    <n v="3483"/>
    <x v="631"/>
    <n v="835"/>
    <x v="0"/>
    <x v="5"/>
    <x v="27"/>
  </r>
  <r>
    <s v=""/>
    <x v="192"/>
    <s v="6.4238"/>
    <s v="-66.5897"/>
    <x v="149"/>
    <n v="3591"/>
    <x v="14"/>
    <n v="835"/>
    <x v="0"/>
    <x v="5"/>
    <x v="28"/>
  </r>
  <r>
    <s v=""/>
    <x v="192"/>
    <s v="6.4238"/>
    <s v="-66.5897"/>
    <x v="150"/>
    <n v="3789"/>
    <x v="15"/>
    <n v="835"/>
    <x v="0"/>
    <x v="5"/>
    <x v="29"/>
  </r>
  <r>
    <s v=""/>
    <x v="192"/>
    <s v="6.4238"/>
    <s v="-66.5897"/>
    <x v="151"/>
    <n v="3917"/>
    <x v="15"/>
    <n v="835"/>
    <x v="0"/>
    <x v="5"/>
    <x v="30"/>
  </r>
  <r>
    <s v=""/>
    <x v="192"/>
    <s v="6.4238"/>
    <s v="-66.5897"/>
    <x v="152"/>
    <n v="4048"/>
    <x v="635"/>
    <n v="1327"/>
    <x v="0"/>
    <x v="5"/>
    <x v="0"/>
  </r>
  <r>
    <s v=""/>
    <x v="192"/>
    <s v="6.4238"/>
    <s v="-66.5897"/>
    <x v="153"/>
    <n v="4187"/>
    <x v="635"/>
    <n v="1327"/>
    <x v="0"/>
    <x v="5"/>
    <x v="1"/>
  </r>
  <r>
    <s v=""/>
    <x v="192"/>
    <s v="6.4238"/>
    <s v="-66.5897"/>
    <x v="154"/>
    <n v="4366"/>
    <x v="637"/>
    <n v="1327"/>
    <x v="0"/>
    <x v="5"/>
    <x v="2"/>
  </r>
  <r>
    <s v=""/>
    <x v="192"/>
    <s v="6.4238"/>
    <s v="-66.5897"/>
    <x v="155"/>
    <n v="4563"/>
    <x v="638"/>
    <n v="1327"/>
    <x v="0"/>
    <x v="5"/>
    <x v="3"/>
  </r>
  <r>
    <s v=""/>
    <x v="192"/>
    <s v="6.4238"/>
    <s v="-66.5897"/>
    <x v="156"/>
    <n v="4779"/>
    <x v="1729"/>
    <n v="1327"/>
    <x v="0"/>
    <x v="5"/>
    <x v="4"/>
  </r>
  <r>
    <s v=""/>
    <x v="192"/>
    <s v="6.4238"/>
    <s v="-66.5897"/>
    <x v="157"/>
    <n v="5130"/>
    <x v="639"/>
    <n v="1327"/>
    <x v="0"/>
    <x v="5"/>
    <x v="5"/>
  </r>
  <r>
    <s v=""/>
    <x v="192"/>
    <s v="6.4238"/>
    <s v="-66.5897"/>
    <x v="158"/>
    <n v="5297"/>
    <x v="640"/>
    <n v="1649"/>
    <x v="0"/>
    <x v="5"/>
    <x v="6"/>
  </r>
  <r>
    <s v=""/>
    <x v="192"/>
    <s v="6.4238"/>
    <s v="-66.5897"/>
    <x v="159"/>
    <n v="5530"/>
    <x v="1731"/>
    <n v="1649"/>
    <x v="0"/>
    <x v="5"/>
    <x v="7"/>
  </r>
  <r>
    <s v=""/>
    <x v="192"/>
    <s v="6.4238"/>
    <s v="-66.5897"/>
    <x v="160"/>
    <n v="5832"/>
    <x v="643"/>
    <n v="1649"/>
    <x v="0"/>
    <x v="5"/>
    <x v="8"/>
  </r>
  <r>
    <s v=""/>
    <x v="192"/>
    <s v="6.4238"/>
    <s v="-66.5897"/>
    <x v="161"/>
    <n v="6062"/>
    <x v="1733"/>
    <n v="1649"/>
    <x v="0"/>
    <x v="6"/>
    <x v="10"/>
  </r>
  <r>
    <s v=""/>
    <x v="192"/>
    <s v="6.4238"/>
    <s v="-66.5897"/>
    <x v="162"/>
    <n v="6273"/>
    <x v="1734"/>
    <n v="2100"/>
    <x v="0"/>
    <x v="6"/>
    <x v="11"/>
  </r>
  <r>
    <s v=""/>
    <x v="192"/>
    <s v="6.4238"/>
    <s v="-66.5897"/>
    <x v="163"/>
    <n v="6537"/>
    <x v="1735"/>
    <n v="2100"/>
    <x v="0"/>
    <x v="6"/>
    <x v="12"/>
  </r>
  <r>
    <s v=""/>
    <x v="192"/>
    <s v="6.4238"/>
    <s v="-66.5897"/>
    <x v="164"/>
    <n v="6750"/>
    <x v="647"/>
    <n v="2100"/>
    <x v="0"/>
    <x v="6"/>
    <x v="13"/>
  </r>
  <r>
    <s v=""/>
    <x v="192"/>
    <s v="6.4238"/>
    <s v="-66.5897"/>
    <x v="165"/>
    <n v="7169"/>
    <x v="648"/>
    <n v="2100"/>
    <x v="0"/>
    <x v="6"/>
    <x v="14"/>
  </r>
  <r>
    <s v=""/>
    <x v="192"/>
    <s v="6.4238"/>
    <s v="-66.5897"/>
    <x v="166"/>
    <n v="7411"/>
    <x v="3282"/>
    <n v="2100"/>
    <x v="0"/>
    <x v="6"/>
    <x v="15"/>
  </r>
  <r>
    <s v=""/>
    <x v="192"/>
    <s v="6.4238"/>
    <s v="-66.5897"/>
    <x v="167"/>
    <n v="7693"/>
    <x v="3283"/>
    <n v="2100"/>
    <x v="0"/>
    <x v="6"/>
    <x v="16"/>
  </r>
  <r>
    <s v=""/>
    <x v="192"/>
    <s v="6.4238"/>
    <s v="-66.5897"/>
    <x v="168"/>
    <n v="8008"/>
    <x v="1738"/>
    <n v="2100"/>
    <x v="0"/>
    <x v="6"/>
    <x v="17"/>
  </r>
  <r>
    <s v=""/>
    <x v="192"/>
    <s v="6.4238"/>
    <s v="-66.5897"/>
    <x v="169"/>
    <n v="8372"/>
    <x v="1741"/>
    <n v="2544"/>
    <x v="0"/>
    <x v="6"/>
    <x v="18"/>
  </r>
  <r>
    <s v=""/>
    <x v="192"/>
    <s v="6.4238"/>
    <s v="-66.5897"/>
    <x v="170"/>
    <n v="8803"/>
    <x v="654"/>
    <n v="2671"/>
    <x v="0"/>
    <x v="6"/>
    <x v="19"/>
  </r>
  <r>
    <s v=""/>
    <x v="192"/>
    <s v="6.4238"/>
    <s v="-66.5897"/>
    <x v="171"/>
    <n v="9178"/>
    <x v="655"/>
    <n v="2671"/>
    <x v="0"/>
    <x v="6"/>
    <x v="20"/>
  </r>
  <r>
    <s v=""/>
    <x v="192"/>
    <s v="6.4238"/>
    <s v="-66.5897"/>
    <x v="172"/>
    <n v="9465"/>
    <x v="656"/>
    <n v="2671"/>
    <x v="0"/>
    <x v="6"/>
    <x v="21"/>
  </r>
  <r>
    <s v=""/>
    <x v="192"/>
    <s v="6.4238"/>
    <s v="-66.5897"/>
    <x v="173"/>
    <n v="9707"/>
    <x v="657"/>
    <n v="2671"/>
    <x v="0"/>
    <x v="6"/>
    <x v="22"/>
  </r>
  <r>
    <s v=""/>
    <x v="192"/>
    <s v="6.4238"/>
    <s v="-66.5897"/>
    <x v="174"/>
    <n v="10010"/>
    <x v="1748"/>
    <n v="2671"/>
    <x v="0"/>
    <x v="6"/>
    <x v="23"/>
  </r>
  <r>
    <s v=""/>
    <x v="192"/>
    <s v="6.4238"/>
    <s v="-66.5897"/>
    <x v="175"/>
    <n v="10428"/>
    <x v="1750"/>
    <n v="3050"/>
    <x v="0"/>
    <x v="6"/>
    <x v="24"/>
  </r>
  <r>
    <s v=""/>
    <x v="192"/>
    <s v="6.4238"/>
    <s v="-66.5897"/>
    <x v="176"/>
    <n v="10854"/>
    <x v="25"/>
    <n v="3255"/>
    <x v="0"/>
    <x v="6"/>
    <x v="25"/>
  </r>
  <r>
    <s v=""/>
    <x v="192"/>
    <s v="6.4238"/>
    <s v="-66.5897"/>
    <x v="177"/>
    <n v="11191"/>
    <x v="660"/>
    <n v="3852"/>
    <x v="0"/>
    <x v="6"/>
    <x v="26"/>
  </r>
  <r>
    <s v=""/>
    <x v="192"/>
    <s v="6.4238"/>
    <s v="-66.5897"/>
    <x v="178"/>
    <n v="11483"/>
    <x v="1755"/>
    <n v="3972"/>
    <x v="0"/>
    <x v="6"/>
    <x v="27"/>
  </r>
  <r>
    <s v=""/>
    <x v="192"/>
    <s v="6.4238"/>
    <s v="-66.5897"/>
    <x v="179"/>
    <n v="11891"/>
    <x v="662"/>
    <n v="3972"/>
    <x v="0"/>
    <x v="6"/>
    <x v="28"/>
  </r>
  <r>
    <s v=""/>
    <x v="192"/>
    <s v="6.4238"/>
    <s v="-66.5897"/>
    <x v="180"/>
    <n v="12334"/>
    <x v="1758"/>
    <n v="6844"/>
    <x v="0"/>
    <x v="6"/>
    <x v="29"/>
  </r>
  <r>
    <s v=""/>
    <x v="192"/>
    <s v="6.4238"/>
    <s v="-66.5897"/>
    <x v="181"/>
    <n v="12774"/>
    <x v="28"/>
    <n v="6983"/>
    <x v="0"/>
    <x v="6"/>
    <x v="30"/>
  </r>
  <r>
    <s v=""/>
    <x v="192"/>
    <s v="6.4238"/>
    <s v="-66.5897"/>
    <x v="182"/>
    <n v="13164"/>
    <x v="1760"/>
    <n v="7471"/>
    <x v="0"/>
    <x v="6"/>
    <x v="0"/>
  </r>
  <r>
    <s v=""/>
    <x v="192"/>
    <s v="6.4238"/>
    <s v="-66.5897"/>
    <x v="183"/>
    <n v="13613"/>
    <x v="1762"/>
    <n v="7752"/>
    <x v="0"/>
    <x v="6"/>
    <x v="1"/>
  </r>
  <r>
    <s v=""/>
    <x v="192"/>
    <s v="6.4238"/>
    <s v="-66.5897"/>
    <x v="184"/>
    <n v="14263"/>
    <x v="667"/>
    <n v="8127"/>
    <x v="0"/>
    <x v="6"/>
    <x v="2"/>
  </r>
  <r>
    <s v=""/>
    <x v="192"/>
    <s v="6.4238"/>
    <s v="-66.5897"/>
    <x v="185"/>
    <n v="14929"/>
    <x v="668"/>
    <n v="8795"/>
    <x v="0"/>
    <x v="6"/>
    <x v="3"/>
  </r>
  <r>
    <s v=""/>
    <x v="192"/>
    <s v="6.4238"/>
    <s v="-66.5897"/>
    <x v="186"/>
    <n v="15463"/>
    <x v="1770"/>
    <n v="9746"/>
    <x v="0"/>
    <x v="6"/>
    <x v="4"/>
  </r>
  <r>
    <s v=""/>
    <x v="192"/>
    <s v="6.4238"/>
    <s v="-66.5897"/>
    <x v="187"/>
    <n v="15988"/>
    <x v="1772"/>
    <n v="9959"/>
    <x v="0"/>
    <x v="6"/>
    <x v="5"/>
  </r>
  <r>
    <s v=""/>
    <x v="192"/>
    <s v="6.4238"/>
    <s v="-66.5897"/>
    <x v="188"/>
    <n v="16571"/>
    <x v="1775"/>
    <n v="10195"/>
    <x v="0"/>
    <x v="6"/>
    <x v="6"/>
  </r>
  <r>
    <s v=""/>
    <x v="192"/>
    <s v="6.4238"/>
    <s v="-66.5897"/>
    <x v="189"/>
    <n v="17158"/>
    <x v="4607"/>
    <n v="10421"/>
    <x v="0"/>
    <x v="6"/>
    <x v="7"/>
  </r>
  <r>
    <s v=""/>
    <x v="192"/>
    <s v="6.4238"/>
    <s v="-66.5897"/>
    <x v="190"/>
    <n v="17859"/>
    <x v="2765"/>
    <n v="10421"/>
    <x v="0"/>
    <x v="6"/>
    <x v="8"/>
  </r>
  <r>
    <s v=""/>
    <x v="192"/>
    <s v="6.4238"/>
    <s v="-66.5897"/>
    <x v="191"/>
    <n v="18574"/>
    <x v="3462"/>
    <n v="10421"/>
    <x v="0"/>
    <x v="6"/>
    <x v="9"/>
  </r>
  <r>
    <s v=""/>
    <x v="192"/>
    <s v="6.4238"/>
    <s v="-66.5897"/>
    <x v="192"/>
    <n v="19443"/>
    <x v="33"/>
    <n v="11129"/>
    <x v="0"/>
    <x v="7"/>
    <x v="10"/>
  </r>
  <r>
    <s v=""/>
    <x v="192"/>
    <s v="6.4238"/>
    <s v="-66.5897"/>
    <x v="193"/>
    <n v="20206"/>
    <x v="1789"/>
    <n v="11404"/>
    <x v="0"/>
    <x v="7"/>
    <x v="11"/>
  </r>
  <r>
    <s v=""/>
    <x v="192"/>
    <s v="6.4238"/>
    <s v="-66.5897"/>
    <x v="194"/>
    <n v="20754"/>
    <x v="3284"/>
    <n v="11622"/>
    <x v="0"/>
    <x v="7"/>
    <x v="12"/>
  </r>
  <r>
    <s v=""/>
    <x v="192"/>
    <s v="6.4238"/>
    <s v="-66.5897"/>
    <x v="195"/>
    <n v="21438"/>
    <x v="36"/>
    <n v="11875"/>
    <x v="0"/>
    <x v="7"/>
    <x v="13"/>
  </r>
  <r>
    <s v=""/>
    <x v="192"/>
    <s v="6.4238"/>
    <s v="-66.5897"/>
    <x v="196"/>
    <n v="22299"/>
    <x v="1793"/>
    <n v="12146"/>
    <x v="0"/>
    <x v="7"/>
    <x v="14"/>
  </r>
  <r>
    <s v=""/>
    <x v="192"/>
    <s v="6.4238"/>
    <s v="-66.5897"/>
    <x v="197"/>
    <n v="23280"/>
    <x v="4625"/>
    <n v="12470"/>
    <x v="0"/>
    <x v="7"/>
    <x v="15"/>
  </r>
  <r>
    <s v=""/>
    <x v="192"/>
    <s v="6.4238"/>
    <s v="-66.5897"/>
    <x v="198"/>
    <n v="24166"/>
    <x v="683"/>
    <n v="12470"/>
    <x v="0"/>
    <x v="7"/>
    <x v="16"/>
  </r>
  <r>
    <s v=""/>
    <x v="192"/>
    <s v="6.4238"/>
    <s v="-66.5897"/>
    <x v="199"/>
    <n v="24961"/>
    <x v="39"/>
    <n v="13356"/>
    <x v="0"/>
    <x v="7"/>
    <x v="17"/>
  </r>
  <r>
    <s v=""/>
    <x v="192"/>
    <s v="6.4238"/>
    <s v="-66.5897"/>
    <x v="200"/>
    <n v="25805"/>
    <x v="41"/>
    <n v="13356"/>
    <x v="0"/>
    <x v="7"/>
    <x v="18"/>
  </r>
  <r>
    <s v=""/>
    <x v="192"/>
    <s v="6.4238"/>
    <s v="-66.5897"/>
    <x v="201"/>
    <n v="26800"/>
    <x v="4612"/>
    <n v="16930"/>
    <x v="0"/>
    <x v="7"/>
    <x v="19"/>
  </r>
  <r>
    <s v=""/>
    <x v="192"/>
    <s v="6.4238"/>
    <s v="-66.5897"/>
    <x v="202"/>
    <n v="27938"/>
    <x v="690"/>
    <n v="19706"/>
    <x v="0"/>
    <x v="7"/>
    <x v="20"/>
  </r>
  <r>
    <s v=""/>
    <x v="192"/>
    <s v="6.4238"/>
    <s v="-66.5897"/>
    <x v="203"/>
    <n v="29088"/>
    <x v="1799"/>
    <n v="21042"/>
    <x v="0"/>
    <x v="7"/>
    <x v="21"/>
  </r>
  <r>
    <s v=""/>
    <x v="192"/>
    <s v="6.4238"/>
    <s v="-66.5897"/>
    <x v="204"/>
    <n v="30369"/>
    <x v="693"/>
    <n v="21385"/>
    <x v="0"/>
    <x v="7"/>
    <x v="22"/>
  </r>
  <r>
    <s v=""/>
    <x v="192"/>
    <s v="6.4238"/>
    <s v="-66.5897"/>
    <x v="205"/>
    <n v="31381"/>
    <x v="695"/>
    <n v="21580"/>
    <x v="0"/>
    <x v="7"/>
    <x v="23"/>
  </r>
  <r>
    <s v=""/>
    <x v="192"/>
    <s v="6.4238"/>
    <s v="-66.5897"/>
    <x v="206"/>
    <n v="32607"/>
    <x v="3288"/>
    <n v="21747"/>
    <x v="0"/>
    <x v="7"/>
    <x v="24"/>
  </r>
  <r>
    <s v=""/>
    <x v="192"/>
    <s v="6.4238"/>
    <s v="-66.5897"/>
    <x v="207"/>
    <n v="33755"/>
    <x v="3469"/>
    <n v="22700"/>
    <x v="0"/>
    <x v="7"/>
    <x v="25"/>
  </r>
  <r>
    <s v=""/>
    <x v="192"/>
    <s v="6.4238"/>
    <s v="-66.5897"/>
    <x v="208"/>
    <n v="34802"/>
    <x v="5254"/>
    <n v="23575"/>
    <x v="0"/>
    <x v="7"/>
    <x v="26"/>
  </r>
  <r>
    <s v=""/>
    <x v="192"/>
    <s v="6.4238"/>
    <s v="-66.5897"/>
    <x v="209"/>
    <n v="35697"/>
    <x v="3471"/>
    <n v="24561"/>
    <x v="0"/>
    <x v="7"/>
    <x v="27"/>
  </r>
  <r>
    <s v=""/>
    <x v="192"/>
    <s v="6.4238"/>
    <s v="-66.5897"/>
    <x v="210"/>
    <n v="36868"/>
    <x v="51"/>
    <n v="25416"/>
    <x v="0"/>
    <x v="7"/>
    <x v="28"/>
  </r>
  <r>
    <s v=""/>
    <x v="192"/>
    <s v="6.4238"/>
    <s v="-66.5897"/>
    <x v="211"/>
    <n v="37567"/>
    <x v="3630"/>
    <n v="26330"/>
    <x v="0"/>
    <x v="7"/>
    <x v="29"/>
  </r>
  <r>
    <s v=""/>
    <x v="192"/>
    <s v="6.4238"/>
    <s v="-66.5897"/>
    <x v="212"/>
    <n v="38219"/>
    <x v="1817"/>
    <n v="27306"/>
    <x v="0"/>
    <x v="7"/>
    <x v="30"/>
  </r>
  <r>
    <s v=""/>
    <x v="192"/>
    <s v="6.4238"/>
    <s v="-66.5897"/>
    <x v="213"/>
    <n v="38957"/>
    <x v="5255"/>
    <n v="28453"/>
    <x v="0"/>
    <x v="7"/>
    <x v="0"/>
  </r>
  <r>
    <s v=""/>
    <x v="192"/>
    <s v="6.4238"/>
    <s v="-66.5897"/>
    <x v="214"/>
    <n v="39564"/>
    <x v="2086"/>
    <n v="29966"/>
    <x v="0"/>
    <x v="7"/>
    <x v="1"/>
  </r>
  <r>
    <s v=""/>
    <x v="192"/>
    <s v="6.4238"/>
    <s v="-66.5897"/>
    <x v="215"/>
    <n v="40338"/>
    <x v="1821"/>
    <n v="31080"/>
    <x v="0"/>
    <x v="7"/>
    <x v="2"/>
  </r>
  <r>
    <s v=""/>
    <x v="192"/>
    <s v="6.4238"/>
    <s v="-66.5897"/>
    <x v="216"/>
    <n v="41158"/>
    <x v="715"/>
    <n v="32015"/>
    <x v="0"/>
    <x v="7"/>
    <x v="3"/>
  </r>
  <r>
    <s v=""/>
    <x v="192"/>
    <s v="6.4238"/>
    <s v="-66.5897"/>
    <x v="217"/>
    <n v="41965"/>
    <x v="1827"/>
    <n v="32931"/>
    <x v="0"/>
    <x v="7"/>
    <x v="4"/>
  </r>
  <r>
    <s v=""/>
    <x v="192"/>
    <s v="6.4238"/>
    <s v="-66.5897"/>
    <x v="218"/>
    <n v="42898"/>
    <x v="718"/>
    <n v="34147"/>
    <x v="0"/>
    <x v="7"/>
    <x v="5"/>
  </r>
  <r>
    <s v=""/>
    <x v="192"/>
    <s v="6.4238"/>
    <s v="-66.5897"/>
    <x v="219"/>
    <n v="43879"/>
    <x v="1832"/>
    <n v="34972"/>
    <x v="0"/>
    <x v="7"/>
    <x v="6"/>
  </r>
  <r>
    <s v=""/>
    <x v="192"/>
    <s v="6.4238"/>
    <s v="-66.5897"/>
    <x v="220"/>
    <n v="44946"/>
    <x v="723"/>
    <n v="36175"/>
    <x v="0"/>
    <x v="7"/>
    <x v="7"/>
  </r>
  <r>
    <s v=""/>
    <x v="192"/>
    <s v="6.4238"/>
    <s v="-66.5897"/>
    <x v="221"/>
    <n v="45868"/>
    <x v="4615"/>
    <n v="37091"/>
    <x v="0"/>
    <x v="7"/>
    <x v="8"/>
  </r>
  <r>
    <s v=""/>
    <x v="192"/>
    <s v="6.4238"/>
    <s v="-66.5897"/>
    <x v="222"/>
    <n v="46728"/>
    <x v="1837"/>
    <n v="38112"/>
    <x v="0"/>
    <x v="7"/>
    <x v="9"/>
  </r>
  <r>
    <s v=""/>
    <x v="192"/>
    <s v="6.4238"/>
    <s v="-66.5897"/>
    <x v="223"/>
    <n v="47756"/>
    <x v="3292"/>
    <n v="39027"/>
    <x v="0"/>
    <x v="8"/>
    <x v="10"/>
  </r>
  <r>
    <s v=""/>
    <x v="192"/>
    <s v="6.4238"/>
    <s v="-66.5897"/>
    <x v="224"/>
    <n v="48883"/>
    <x v="3482"/>
    <n v="39912"/>
    <x v="0"/>
    <x v="8"/>
    <x v="11"/>
  </r>
  <r>
    <s v=""/>
    <x v="192"/>
    <s v="6.4238"/>
    <s v="-66.5897"/>
    <x v="225"/>
    <n v="49877"/>
    <x v="1141"/>
    <n v="40574"/>
    <x v="0"/>
    <x v="8"/>
    <x v="12"/>
  </r>
  <r>
    <s v=""/>
    <x v="192"/>
    <s v="6.4238"/>
    <s v="-66.5897"/>
    <x v="226"/>
    <n v="50973"/>
    <x v="4616"/>
    <n v="41249"/>
    <x v="0"/>
    <x v="8"/>
    <x v="13"/>
  </r>
  <r>
    <s v=""/>
    <x v="192"/>
    <s v="6.4238"/>
    <s v="-66.5897"/>
    <x v="227"/>
    <n v="52165"/>
    <x v="737"/>
    <n v="42006"/>
    <x v="0"/>
    <x v="8"/>
    <x v="14"/>
  </r>
  <r>
    <s v=""/>
    <x v="192"/>
    <s v="6.4238"/>
    <s v="-66.5897"/>
    <x v="228"/>
    <n v="53289"/>
    <x v="1845"/>
    <n v="42006"/>
    <x v="0"/>
    <x v="8"/>
    <x v="15"/>
  </r>
  <r>
    <s v=""/>
    <x v="192"/>
    <s v="6.4238"/>
    <s v="-66.5897"/>
    <x v="229"/>
    <n v="54350"/>
    <x v="1847"/>
    <n v="43753"/>
    <x v="0"/>
    <x v="8"/>
    <x v="16"/>
  </r>
  <r>
    <s v=""/>
    <x v="192"/>
    <s v="6.4238"/>
    <s v="-66.5897"/>
    <x v="230"/>
    <n v="55563"/>
    <x v="1147"/>
    <n v="44435"/>
    <x v="0"/>
    <x v="8"/>
    <x v="17"/>
  </r>
  <r>
    <s v=""/>
    <x v="192"/>
    <s v="6.4238"/>
    <s v="-66.5897"/>
    <x v="231"/>
    <n v="56751"/>
    <x v="1849"/>
    <n v="45318"/>
    <x v="0"/>
    <x v="8"/>
    <x v="18"/>
  </r>
  <r>
    <s v=""/>
    <x v="192"/>
    <s v="6.4238"/>
    <s v="-66.5897"/>
    <x v="232"/>
    <n v="57823"/>
    <x v="10514"/>
    <n v="46125"/>
    <x v="0"/>
    <x v="8"/>
    <x v="19"/>
  </r>
  <r>
    <s v=""/>
    <x v="192"/>
    <s v="6.4238"/>
    <s v="-66.5897"/>
    <x v="233"/>
    <n v="58663"/>
    <x v="1854"/>
    <n v="46960"/>
    <x v="0"/>
    <x v="8"/>
    <x v="20"/>
  </r>
  <r>
    <s v=""/>
    <x v="192"/>
    <s v="6.4238"/>
    <s v="-66.5897"/>
    <x v="234"/>
    <n v="59630"/>
    <x v="751"/>
    <n v="47729"/>
    <x v="0"/>
    <x v="8"/>
    <x v="21"/>
  </r>
  <r>
    <s v=""/>
    <x v="192"/>
    <s v="6.4238"/>
    <s v="-66.5897"/>
    <x v="235"/>
    <n v="60540"/>
    <x v="3296"/>
    <n v="48644"/>
    <x v="0"/>
    <x v="8"/>
    <x v="22"/>
  </r>
  <r>
    <s v=""/>
    <x v="192"/>
    <s v="6.4238"/>
    <s v="-66.5897"/>
    <x v="236"/>
    <n v="61569"/>
    <x v="1154"/>
    <n v="49371"/>
    <x v="0"/>
    <x v="8"/>
    <x v="23"/>
  </r>
  <r>
    <s v=""/>
    <x v="192"/>
    <s v="6.4238"/>
    <s v="-66.5897"/>
    <x v="237"/>
    <n v="62655"/>
    <x v="755"/>
    <n v="50361"/>
    <x v="0"/>
    <x v="8"/>
    <x v="24"/>
  </r>
  <r>
    <s v=""/>
    <x v="192"/>
    <s v="6.4238"/>
    <s v="-66.5897"/>
    <x v="238"/>
    <n v="63416"/>
    <x v="1867"/>
    <n v="51274"/>
    <x v="0"/>
    <x v="8"/>
    <x v="25"/>
  </r>
  <r>
    <s v=""/>
    <x v="192"/>
    <s v="6.4238"/>
    <s v="-66.5897"/>
    <x v="239"/>
    <n v="64284"/>
    <x v="1873"/>
    <n v="52564"/>
    <x v="0"/>
    <x v="8"/>
    <x v="26"/>
  </r>
  <r>
    <s v=""/>
    <x v="192"/>
    <s v="6.4238"/>
    <s v="-66.5897"/>
    <x v="240"/>
    <n v="65174"/>
    <x v="1877"/>
    <n v="54218"/>
    <x v="0"/>
    <x v="8"/>
    <x v="27"/>
  </r>
  <r>
    <s v=""/>
    <x v="192"/>
    <s v="6.4238"/>
    <s v="-66.5897"/>
    <x v="241"/>
    <n v="65949"/>
    <x v="2094"/>
    <n v="55155"/>
    <x v="0"/>
    <x v="8"/>
    <x v="28"/>
  </r>
  <r>
    <s v=""/>
    <x v="192"/>
    <s v="6.4238"/>
    <s v="-66.5897"/>
    <x v="242"/>
    <n v="66656"/>
    <x v="1883"/>
    <n v="56096"/>
    <x v="0"/>
    <x v="8"/>
    <x v="29"/>
  </r>
  <r>
    <s v=""/>
    <x v="192"/>
    <s v="6.4238"/>
    <s v="-66.5897"/>
    <x v="243"/>
    <n v="67443"/>
    <x v="1161"/>
    <n v="56726"/>
    <x v="0"/>
    <x v="8"/>
    <x v="30"/>
  </r>
  <r>
    <s v=""/>
    <x v="192"/>
    <s v="6.4238"/>
    <s v="-66.5897"/>
    <x v="244"/>
    <n v="68453"/>
    <x v="3299"/>
    <n v="57774"/>
    <x v="0"/>
    <x v="8"/>
    <x v="0"/>
  </r>
  <r>
    <s v=""/>
    <x v="192"/>
    <s v="6.4238"/>
    <s v="-66.5897"/>
    <x v="245"/>
    <n v="69439"/>
    <x v="1891"/>
    <n v="58759"/>
    <x v="0"/>
    <x v="8"/>
    <x v="1"/>
  </r>
  <r>
    <s v=""/>
    <x v="192"/>
    <s v="6.4238"/>
    <s v="-66.5897"/>
    <x v="246"/>
    <n v="70406"/>
    <x v="2781"/>
    <n v="59745"/>
    <x v="0"/>
    <x v="8"/>
    <x v="2"/>
  </r>
  <r>
    <s v=""/>
    <x v="192"/>
    <s v="6.4238"/>
    <s v="-66.5897"/>
    <x v="247"/>
    <n v="71273"/>
    <x v="1895"/>
    <n v="60709"/>
    <x v="0"/>
    <x v="8"/>
    <x v="3"/>
  </r>
  <r>
    <s v=""/>
    <x v="192"/>
    <s v="6.4238"/>
    <s v="-66.5897"/>
    <x v="248"/>
    <n v="71940"/>
    <x v="1167"/>
    <n v="61528"/>
    <x v="0"/>
    <x v="8"/>
    <x v="4"/>
  </r>
  <r>
    <s v=""/>
    <x v="192"/>
    <s v="6.4238"/>
    <s v="-66.5897"/>
    <x v="249"/>
    <n v="72691"/>
    <x v="3304"/>
    <n v="62427"/>
    <x v="0"/>
    <x v="8"/>
    <x v="5"/>
  </r>
  <r>
    <s v=""/>
    <x v="192"/>
    <s v="6.4238"/>
    <s v="-66.5897"/>
    <x v="250"/>
    <n v="73528"/>
    <x v="4636"/>
    <n v="63346"/>
    <x v="0"/>
    <x v="8"/>
    <x v="6"/>
  </r>
  <r>
    <s v=""/>
    <x v="192"/>
    <s v="6.4238"/>
    <s v="-66.5897"/>
    <x v="251"/>
    <n v="74363"/>
    <x v="3307"/>
    <n v="64200"/>
    <x v="0"/>
    <x v="8"/>
    <x v="7"/>
  </r>
  <r>
    <s v=""/>
    <x v="192"/>
    <s v="6.4238"/>
    <s v="-66.5897"/>
    <x v="252"/>
    <n v="75122"/>
    <x v="1900"/>
    <n v="65225"/>
    <x v="0"/>
    <x v="8"/>
    <x v="8"/>
  </r>
  <r>
    <s v=""/>
    <x v="192"/>
    <s v="6.4238"/>
    <s v="-66.5897"/>
    <x v="253"/>
    <n v="76029"/>
    <x v="3633"/>
    <n v="66245"/>
    <x v="0"/>
    <x v="9"/>
    <x v="10"/>
  </r>
  <r>
    <s v=""/>
    <x v="192"/>
    <s v="6.4238"/>
    <s v="-66.5897"/>
    <x v="254"/>
    <n v="76820"/>
    <x v="70"/>
    <n v="67216"/>
    <x v="0"/>
    <x v="9"/>
    <x v="11"/>
  </r>
  <r>
    <s v=""/>
    <x v="192"/>
    <s v="6.4238"/>
    <s v="-66.5897"/>
    <x v="255"/>
    <n v="77646"/>
    <x v="1905"/>
    <n v="68098"/>
    <x v="0"/>
    <x v="9"/>
    <x v="12"/>
  </r>
  <r>
    <s v=""/>
    <x v="192"/>
    <s v="6.4238"/>
    <s v="-66.5897"/>
    <x v="256"/>
    <n v="78434"/>
    <x v="1172"/>
    <n v="68917"/>
    <x v="0"/>
    <x v="9"/>
    <x v="13"/>
  </r>
  <r>
    <s v=""/>
    <x v="192"/>
    <s v="6.4238"/>
    <s v="-66.5897"/>
    <x v="257"/>
    <n v="79117"/>
    <x v="7794"/>
    <n v="69832"/>
    <x v="0"/>
    <x v="9"/>
    <x v="14"/>
  </r>
  <r>
    <s v=""/>
    <x v="192"/>
    <s v="6.4238"/>
    <s v="-66.5897"/>
    <x v="258"/>
    <n v="79796"/>
    <x v="4618"/>
    <n v="70719"/>
    <x v="0"/>
    <x v="9"/>
    <x v="15"/>
  </r>
  <r>
    <s v=""/>
    <x v="192"/>
    <s v="6.4238"/>
    <s v="-66.5897"/>
    <x v="259"/>
    <n v="80404"/>
    <x v="4247"/>
    <n v="71531"/>
    <x v="0"/>
    <x v="9"/>
    <x v="16"/>
  </r>
  <r>
    <s v=""/>
    <x v="192"/>
    <s v="6.4238"/>
    <s v="-66.5897"/>
    <x v="260"/>
    <n v="81019"/>
    <x v="2787"/>
    <n v="72196"/>
    <x v="0"/>
    <x v="9"/>
    <x v="17"/>
  </r>
  <r>
    <s v=""/>
    <x v="192"/>
    <s v="6.4238"/>
    <s v="-66.5897"/>
    <x v="261"/>
    <n v="81696"/>
    <x v="72"/>
    <n v="73020"/>
    <x v="0"/>
    <x v="9"/>
    <x v="18"/>
  </r>
  <r>
    <s v=""/>
    <x v="192"/>
    <s v="6.4238"/>
    <s v="-66.5897"/>
    <x v="262"/>
    <n v="82453"/>
    <x v="4639"/>
    <n v="73919"/>
    <x v="0"/>
    <x v="9"/>
    <x v="19"/>
  </r>
  <r>
    <s v=""/>
    <x v="192"/>
    <s v="6.4238"/>
    <s v="-66.5897"/>
    <x v="263"/>
    <n v="83137"/>
    <x v="4640"/>
    <n v="74664"/>
    <x v="0"/>
    <x v="9"/>
    <x v="20"/>
  </r>
  <r>
    <s v=""/>
    <x v="192"/>
    <s v="6.4238"/>
    <s v="-66.5897"/>
    <x v="264"/>
    <n v="83756"/>
    <x v="1911"/>
    <n v="75400"/>
    <x v="0"/>
    <x v="9"/>
    <x v="21"/>
  </r>
  <r>
    <s v=""/>
    <x v="192"/>
    <s v="6.4238"/>
    <s v="-66.5897"/>
    <x v="265"/>
    <n v="84391"/>
    <x v="3485"/>
    <n v="76262"/>
    <x v="0"/>
    <x v="9"/>
    <x v="22"/>
  </r>
  <r>
    <s v=""/>
    <x v="192"/>
    <s v="6.4238"/>
    <s v="-66.5897"/>
    <x v="266"/>
    <n v="85005"/>
    <x v="11415"/>
    <n v="76262"/>
    <x v="0"/>
    <x v="9"/>
    <x v="23"/>
  </r>
  <r>
    <s v=""/>
    <x v="192"/>
    <s v="6.4238"/>
    <s v="-66.5897"/>
    <x v="267"/>
    <n v="85469"/>
    <x v="7795"/>
    <n v="77689"/>
    <x v="0"/>
    <x v="9"/>
    <x v="24"/>
  </r>
  <r>
    <s v=""/>
    <x v="192"/>
    <s v="6.4238"/>
    <s v="-66.5897"/>
    <x v="268"/>
    <n v="85758"/>
    <x v="1913"/>
    <n v="78294"/>
    <x v="0"/>
    <x v="9"/>
    <x v="25"/>
  </r>
  <r>
    <s v=""/>
    <x v="192"/>
    <s v="6.4238"/>
    <s v="-66.5897"/>
    <x v="269"/>
    <n v="86289"/>
    <x v="1914"/>
    <n v="78847"/>
    <x v="0"/>
    <x v="9"/>
    <x v="26"/>
  </r>
  <r>
    <s v=""/>
    <x v="192"/>
    <s v="6.4238"/>
    <s v="-66.5897"/>
    <x v="270"/>
    <n v="86636"/>
    <x v="3641"/>
    <n v="79694"/>
    <x v="0"/>
    <x v="9"/>
    <x v="27"/>
  </r>
  <r>
    <s v=""/>
    <x v="192"/>
    <s v="6.4238"/>
    <s v="-66.5897"/>
    <x v="271"/>
    <n v="86636"/>
    <x v="3641"/>
    <n v="79694"/>
    <x v="0"/>
    <x v="9"/>
    <x v="28"/>
  </r>
  <r>
    <s v=""/>
    <x v="192"/>
    <s v="6.4238"/>
    <s v="-66.5897"/>
    <x v="272"/>
    <n v="87644"/>
    <x v="3426"/>
    <n v="80316"/>
    <x v="0"/>
    <x v="9"/>
    <x v="29"/>
  </r>
  <r>
    <s v=""/>
    <x v="192"/>
    <s v="6.4238"/>
    <s v="-66.5897"/>
    <x v="273"/>
    <n v="88035"/>
    <x v="782"/>
    <n v="81626"/>
    <x v="0"/>
    <x v="9"/>
    <x v="30"/>
  </r>
  <r>
    <s v=""/>
    <x v="192"/>
    <s v="6.4238"/>
    <s v="-66.5897"/>
    <x v="274"/>
    <n v="88416"/>
    <x v="3644"/>
    <n v="82284"/>
    <x v="0"/>
    <x v="9"/>
    <x v="0"/>
  </r>
  <r>
    <s v=""/>
    <x v="192"/>
    <s v="6.4238"/>
    <s v="-66.5897"/>
    <x v="275"/>
    <n v="88718"/>
    <x v="1919"/>
    <n v="82899"/>
    <x v="0"/>
    <x v="9"/>
    <x v="1"/>
  </r>
  <r>
    <s v=""/>
    <x v="192"/>
    <s v="6.4238"/>
    <s v="-66.5897"/>
    <x v="276"/>
    <n v="89142"/>
    <x v="2800"/>
    <n v="83443"/>
    <x v="0"/>
    <x v="9"/>
    <x v="2"/>
  </r>
  <r>
    <s v=""/>
    <x v="192"/>
    <s v="6.4238"/>
    <s v="-66.5897"/>
    <x v="277"/>
    <n v="89565"/>
    <x v="3489"/>
    <n v="83947"/>
    <x v="0"/>
    <x v="9"/>
    <x v="3"/>
  </r>
  <r>
    <s v=""/>
    <x v="192"/>
    <s v="6.4238"/>
    <s v="-66.5897"/>
    <x v="278"/>
    <n v="90047"/>
    <x v="1186"/>
    <n v="84444"/>
    <x v="0"/>
    <x v="9"/>
    <x v="4"/>
  </r>
  <r>
    <s v=""/>
    <x v="192"/>
    <s v="6.4238"/>
    <s v="-66.5897"/>
    <x v="279"/>
    <n v="90400"/>
    <x v="1922"/>
    <n v="84907"/>
    <x v="0"/>
    <x v="9"/>
    <x v="5"/>
  </r>
  <r>
    <s v=""/>
    <x v="192"/>
    <s v="6.4238"/>
    <s v="-66.5897"/>
    <x v="280"/>
    <n v="90876"/>
    <x v="1923"/>
    <n v="85402"/>
    <x v="0"/>
    <x v="9"/>
    <x v="6"/>
  </r>
  <r>
    <s v=""/>
    <x v="192"/>
    <s v="6.4238"/>
    <s v="-66.5897"/>
    <x v="281"/>
    <n v="91280"/>
    <x v="4622"/>
    <n v="85897"/>
    <x v="0"/>
    <x v="9"/>
    <x v="7"/>
  </r>
  <r>
    <s v=""/>
    <x v="192"/>
    <s v="6.4238"/>
    <s v="-66.5897"/>
    <x v="282"/>
    <n v="91589"/>
    <x v="3647"/>
    <n v="86335"/>
    <x v="0"/>
    <x v="9"/>
    <x v="8"/>
  </r>
  <r>
    <s v=""/>
    <x v="192"/>
    <s v="6.4238"/>
    <s v="-66.5897"/>
    <x v="283"/>
    <n v="92013"/>
    <x v="785"/>
    <n v="86773"/>
    <x v="0"/>
    <x v="9"/>
    <x v="9"/>
  </r>
  <r>
    <s v=""/>
    <x v="192"/>
    <s v="6.4238"/>
    <s v="-66.5897"/>
    <x v="284"/>
    <n v="92325"/>
    <x v="4623"/>
    <n v="87156"/>
    <x v="0"/>
    <x v="10"/>
    <x v="10"/>
  </r>
  <r>
    <s v=""/>
    <x v="192"/>
    <s v="6.4238"/>
    <s v="-66.5897"/>
    <x v="285"/>
    <n v="92705"/>
    <x v="2803"/>
    <n v="87547"/>
    <x v="0"/>
    <x v="10"/>
    <x v="11"/>
  </r>
  <r>
    <s v=""/>
    <x v="192"/>
    <s v="6.4238"/>
    <s v="-66.5897"/>
    <x v="286"/>
    <n v="93100"/>
    <x v="786"/>
    <n v="87941"/>
    <x v="0"/>
    <x v="10"/>
    <x v="12"/>
  </r>
  <r>
    <s v=""/>
    <x v="192"/>
    <s v="6.4238"/>
    <s v="-66.5897"/>
    <x v="287"/>
    <n v="93480"/>
    <x v="2805"/>
    <n v="88326"/>
    <x v="0"/>
    <x v="10"/>
    <x v="13"/>
  </r>
  <r>
    <s v=""/>
    <x v="192"/>
    <s v="6.4238"/>
    <s v="-66.5897"/>
    <x v="288"/>
    <n v="93921"/>
    <x v="1929"/>
    <n v="88701"/>
    <x v="0"/>
    <x v="10"/>
    <x v="14"/>
  </r>
  <r>
    <s v=""/>
    <x v="192"/>
    <s v="6.4238"/>
    <s v="-66.5897"/>
    <x v="289"/>
    <n v="94305"/>
    <x v="3650"/>
    <n v="89099"/>
    <x v="0"/>
    <x v="10"/>
    <x v="15"/>
  </r>
  <r>
    <s v=""/>
    <x v="192"/>
    <s v="6.4238"/>
    <s v="-66.5897"/>
    <x v="290"/>
    <n v="94698"/>
    <x v="2808"/>
    <n v="89502"/>
    <x v="0"/>
    <x v="10"/>
    <x v="16"/>
  </r>
  <r>
    <s v=""/>
    <x v="192"/>
    <s v="6.4238"/>
    <s v="-66.5897"/>
    <x v="291"/>
    <n v="94883"/>
    <x v="3322"/>
    <n v="89755"/>
    <x v="0"/>
    <x v="10"/>
    <x v="17"/>
  </r>
  <r>
    <s v=""/>
    <x v="192"/>
    <s v="6.4238"/>
    <s v="-66.5897"/>
    <x v="292"/>
    <n v="95149"/>
    <x v="80"/>
    <n v="90054"/>
    <x v="0"/>
    <x v="10"/>
    <x v="18"/>
  </r>
  <r>
    <s v=""/>
    <x v="192"/>
    <s v="6.4238"/>
    <s v="-66.5897"/>
    <x v="293"/>
    <n v="95445"/>
    <x v="11234"/>
    <n v="90359"/>
    <x v="0"/>
    <x v="10"/>
    <x v="19"/>
  </r>
  <r>
    <s v=""/>
    <x v="192"/>
    <s v="6.4238"/>
    <s v="-66.5897"/>
    <x v="294"/>
    <n v="95750"/>
    <x v="3437"/>
    <n v="90743"/>
    <x v="0"/>
    <x v="10"/>
    <x v="20"/>
  </r>
  <r>
    <s v=""/>
    <x v="192"/>
    <s v="6.4238"/>
    <s v="-66.5897"/>
    <x v="295"/>
    <n v="96140"/>
    <x v="3439"/>
    <n v="91141"/>
    <x v="0"/>
    <x v="10"/>
    <x v="21"/>
  </r>
  <r>
    <s v=""/>
    <x v="192"/>
    <s v="6.4238"/>
    <s v="-66.5897"/>
    <x v="296"/>
    <n v="96441"/>
    <x v="3496"/>
    <n v="91452"/>
    <x v="0"/>
    <x v="10"/>
    <x v="22"/>
  </r>
  <r>
    <s v=""/>
    <x v="192"/>
    <s v="6.4238"/>
    <s v="-66.5897"/>
    <x v="297"/>
    <n v="96933"/>
    <x v="3651"/>
    <n v="91948"/>
    <x v="0"/>
    <x v="10"/>
    <x v="23"/>
  </r>
  <r>
    <s v=""/>
    <x v="192"/>
    <s v="6.4238"/>
    <s v="-66.5897"/>
    <x v="298"/>
    <n v="97352"/>
    <x v="1934"/>
    <n v="92373"/>
    <x v="0"/>
    <x v="10"/>
    <x v="24"/>
  </r>
  <r>
    <s v=""/>
    <x v="192"/>
    <s v="6.4238"/>
    <s v="-66.5897"/>
    <x v="299"/>
    <n v="97739"/>
    <x v="8574"/>
    <n v="92767"/>
    <x v="0"/>
    <x v="10"/>
    <x v="25"/>
  </r>
  <r>
    <s v=""/>
    <x v="192"/>
    <s v="6.4238"/>
    <s v="-66.5897"/>
    <x v="300"/>
    <n v="98050"/>
    <x v="2811"/>
    <n v="93084"/>
    <x v="0"/>
    <x v="10"/>
    <x v="26"/>
  </r>
  <r>
    <s v=""/>
    <x v="192"/>
    <s v="6.4238"/>
    <s v="-66.5897"/>
    <x v="301"/>
    <n v="98350"/>
    <x v="8653"/>
    <n v="93390"/>
    <x v="0"/>
    <x v="10"/>
    <x v="27"/>
  </r>
  <r>
    <s v=""/>
    <x v="192"/>
    <s v="6.4238"/>
    <s v="-66.5897"/>
    <x v="302"/>
    <n v="98665"/>
    <x v="3441"/>
    <n v="93691"/>
    <x v="0"/>
    <x v="10"/>
    <x v="28"/>
  </r>
  <r>
    <s v=""/>
    <x v="192"/>
    <s v="6.4238"/>
    <s v="-66.5897"/>
    <x v="303"/>
    <n v="99017"/>
    <x v="3324"/>
    <n v="94046"/>
    <x v="0"/>
    <x v="10"/>
    <x v="29"/>
  </r>
  <r>
    <s v=""/>
    <x v="192"/>
    <s v="6.4238"/>
    <s v="-66.5897"/>
    <x v="304"/>
    <n v="99435"/>
    <x v="1193"/>
    <n v="94355"/>
    <x v="0"/>
    <x v="10"/>
    <x v="30"/>
  </r>
  <r>
    <s v=""/>
    <x v="192"/>
    <s v="6.4238"/>
    <s v="-66.5897"/>
    <x v="305"/>
    <n v="99835"/>
    <x v="6692"/>
    <n v="94355"/>
    <x v="0"/>
    <x v="10"/>
    <x v="0"/>
  </r>
  <r>
    <s v=""/>
    <x v="192"/>
    <s v="6.4238"/>
    <s v="-66.5897"/>
    <x v="306"/>
    <n v="100143"/>
    <x v="3498"/>
    <n v="94985"/>
    <x v="0"/>
    <x v="10"/>
    <x v="1"/>
  </r>
  <r>
    <s v=""/>
    <x v="192"/>
    <s v="6.4238"/>
    <s v="-66.5897"/>
    <x v="307"/>
    <n v="100498"/>
    <x v="3442"/>
    <n v="95344"/>
    <x v="0"/>
    <x v="10"/>
    <x v="2"/>
  </r>
  <r>
    <s v=""/>
    <x v="192"/>
    <s v="6.4238"/>
    <s v="-66.5897"/>
    <x v="308"/>
    <n v="100817"/>
    <x v="3652"/>
    <n v="95669"/>
    <x v="0"/>
    <x v="10"/>
    <x v="3"/>
  </r>
  <r>
    <s v=""/>
    <x v="192"/>
    <s v="6.4238"/>
    <s v="-66.5897"/>
    <x v="309"/>
    <n v="101215"/>
    <x v="2816"/>
    <n v="96072"/>
    <x v="0"/>
    <x v="10"/>
    <x v="4"/>
  </r>
  <r>
    <s v=""/>
    <x v="192"/>
    <s v="6.4238"/>
    <s v="-66.5897"/>
    <x v="310"/>
    <n v="101524"/>
    <x v="3499"/>
    <n v="96402"/>
    <x v="0"/>
    <x v="10"/>
    <x v="5"/>
  </r>
  <r>
    <s v=""/>
    <x v="192"/>
    <s v="6.4238"/>
    <s v="-66.5897"/>
    <x v="311"/>
    <n v="101760"/>
    <x v="1196"/>
    <n v="96652"/>
    <x v="0"/>
    <x v="10"/>
    <x v="6"/>
  </r>
  <r>
    <s v=""/>
    <x v="192"/>
    <s v="6.4238"/>
    <s v="-66.5897"/>
    <x v="312"/>
    <n v="102040"/>
    <x v="1942"/>
    <n v="96652"/>
    <x v="0"/>
    <x v="10"/>
    <x v="7"/>
  </r>
  <r>
    <s v=""/>
    <x v="192"/>
    <s v="6.4238"/>
    <s v="-66.5897"/>
    <x v="313"/>
    <n v="102394"/>
    <x v="1197"/>
    <n v="97326"/>
    <x v="0"/>
    <x v="10"/>
    <x v="8"/>
  </r>
  <r>
    <s v=""/>
    <x v="192"/>
    <s v="6.4238"/>
    <s v="-66.5897"/>
    <x v="314"/>
    <n v="102621"/>
    <x v="5272"/>
    <n v="97562"/>
    <x v="0"/>
    <x v="11"/>
    <x v="10"/>
  </r>
  <r>
    <s v=""/>
    <x v="192"/>
    <s v="6.4238"/>
    <s v="-66.5897"/>
    <x v="315"/>
    <n v="103067"/>
    <x v="792"/>
    <n v="98030"/>
    <x v="0"/>
    <x v="11"/>
    <x v="11"/>
  </r>
  <r>
    <s v=""/>
    <x v="192"/>
    <s v="6.4238"/>
    <s v="-66.5897"/>
    <x v="316"/>
    <n v="103548"/>
    <x v="2818"/>
    <n v="98521"/>
    <x v="0"/>
    <x v="11"/>
    <x v="12"/>
  </r>
  <r>
    <s v=""/>
    <x v="192"/>
    <s v="6.4238"/>
    <s v="-66.5897"/>
    <x v="317"/>
    <n v="103877"/>
    <x v="1947"/>
    <n v="98879"/>
    <x v="0"/>
    <x v="11"/>
    <x v="13"/>
  </r>
  <r>
    <s v=""/>
    <x v="192"/>
    <s v="6.4238"/>
    <s v="-66.5897"/>
    <x v="318"/>
    <n v="104177"/>
    <x v="2820"/>
    <n v="98879"/>
    <x v="0"/>
    <x v="11"/>
    <x v="14"/>
  </r>
  <r>
    <s v=""/>
    <x v="192"/>
    <s v="6.4238"/>
    <s v="-66.5897"/>
    <x v="319"/>
    <n v="104442"/>
    <x v="2821"/>
    <n v="99494"/>
    <x v="0"/>
    <x v="11"/>
    <x v="15"/>
  </r>
  <r>
    <s v=""/>
    <x v="192"/>
    <s v="6.4238"/>
    <s v="-66.5897"/>
    <x v="320"/>
    <n v="104904"/>
    <x v="83"/>
    <n v="99982"/>
    <x v="0"/>
    <x v="11"/>
    <x v="16"/>
  </r>
  <r>
    <s v=""/>
    <x v="192"/>
    <s v="6.4238"/>
    <s v="-66.5897"/>
    <x v="321"/>
    <n v="105384"/>
    <x v="1200"/>
    <n v="100476"/>
    <x v="0"/>
    <x v="11"/>
    <x v="17"/>
  </r>
  <r>
    <s v=""/>
    <x v="192"/>
    <s v="6.4238"/>
    <s v="-66.5897"/>
    <x v="322"/>
    <n v="105852"/>
    <x v="3447"/>
    <n v="100952"/>
    <x v="0"/>
    <x v="11"/>
    <x v="18"/>
  </r>
  <r>
    <s v=""/>
    <x v="192"/>
    <s v="6.4238"/>
    <s v="-66.5897"/>
    <x v="323"/>
    <n v="106280"/>
    <x v="2825"/>
    <n v="101384"/>
    <x v="0"/>
    <x v="11"/>
    <x v="19"/>
  </r>
  <r>
    <s v=""/>
    <x v="192"/>
    <s v="6.4238"/>
    <s v="-66.5897"/>
    <x v="324"/>
    <n v="106715"/>
    <x v="7797"/>
    <n v="101823"/>
    <x v="0"/>
    <x v="11"/>
    <x v="20"/>
  </r>
  <r>
    <s v=""/>
    <x v="192"/>
    <s v="6.4238"/>
    <s v="-66.5897"/>
    <x v="325"/>
    <n v="107177"/>
    <x v="9517"/>
    <n v="102289"/>
    <x v="0"/>
    <x v="11"/>
    <x v="21"/>
  </r>
  <r>
    <s v=""/>
    <x v="192"/>
    <s v="6.4238"/>
    <s v="-66.5897"/>
    <x v="326"/>
    <n v="107786"/>
    <x v="1953"/>
    <n v="102289"/>
    <x v="0"/>
    <x v="11"/>
    <x v="22"/>
  </r>
  <r>
    <s v=""/>
    <x v="192"/>
    <s v="6.4238"/>
    <s v="-66.5897"/>
    <x v="327"/>
    <n v="108125"/>
    <x v="9518"/>
    <n v="103037"/>
    <x v="0"/>
    <x v="11"/>
    <x v="23"/>
  </r>
  <r>
    <s v=""/>
    <x v="192"/>
    <s v="6.4238"/>
    <s v="-66.5897"/>
    <x v="328"/>
    <n v="108480"/>
    <x v="796"/>
    <n v="103271"/>
    <x v="0"/>
    <x v="11"/>
    <x v="24"/>
  </r>
  <r>
    <s v=""/>
    <x v="192"/>
    <s v="6.4238"/>
    <s v="-66.5897"/>
    <x v="329"/>
    <n v="108717"/>
    <x v="1956"/>
    <n v="103492"/>
    <x v="0"/>
    <x v="11"/>
    <x v="25"/>
  </r>
  <r>
    <s v=""/>
    <x v="192"/>
    <s v="6.4238"/>
    <s v="-66.5897"/>
    <x v="330"/>
    <n v="109081"/>
    <x v="86"/>
    <n v="103741"/>
    <x v="0"/>
    <x v="11"/>
    <x v="26"/>
  </r>
  <r>
    <s v=""/>
    <x v="192"/>
    <s v="6.4238"/>
    <s v="-66.5897"/>
    <x v="331"/>
    <n v="109395"/>
    <x v="87"/>
    <n v="103975"/>
    <x v="0"/>
    <x v="11"/>
    <x v="27"/>
  </r>
  <r>
    <s v=""/>
    <x v="192"/>
    <s v="6.4238"/>
    <s v="-66.5897"/>
    <x v="332"/>
    <n v="109781"/>
    <x v="1960"/>
    <n v="104208"/>
    <x v="0"/>
    <x v="11"/>
    <x v="28"/>
  </r>
  <r>
    <s v=""/>
    <x v="192"/>
    <s v="6.4238"/>
    <s v="-66.5897"/>
    <x v="333"/>
    <n v="110075"/>
    <x v="1207"/>
    <n v="104462"/>
    <x v="0"/>
    <x v="11"/>
    <x v="29"/>
  </r>
  <r>
    <s v=""/>
    <x v="192"/>
    <s v="6.4238"/>
    <s v="-66.5897"/>
    <x v="334"/>
    <n v="110513"/>
    <x v="3503"/>
    <n v="104799"/>
    <x v="0"/>
    <x v="11"/>
    <x v="30"/>
  </r>
  <r>
    <s v=""/>
    <x v="192"/>
    <s v="6.4238"/>
    <s v="-66.5897"/>
    <x v="335"/>
    <n v="110828"/>
    <x v="6693"/>
    <n v="104799"/>
    <x v="0"/>
    <x v="11"/>
    <x v="0"/>
  </r>
  <r>
    <s v=""/>
    <x v="192"/>
    <s v="6.4238"/>
    <s v="-66.5897"/>
    <x v="336"/>
    <n v="111024"/>
    <x v="8655"/>
    <n v="105249"/>
    <x v="0"/>
    <x v="11"/>
    <x v="1"/>
  </r>
  <r>
    <s v=""/>
    <x v="192"/>
    <s v="6.4238"/>
    <s v="-66.5897"/>
    <x v="337"/>
    <n v="111245"/>
    <x v="9522"/>
    <n v="105479"/>
    <x v="0"/>
    <x v="11"/>
    <x v="2"/>
  </r>
  <r>
    <s v=""/>
    <x v="192"/>
    <s v="6.4238"/>
    <s v="-66.5897"/>
    <x v="338"/>
    <n v="111603"/>
    <x v="2835"/>
    <n v="105804"/>
    <x v="0"/>
    <x v="11"/>
    <x v="3"/>
  </r>
  <r>
    <s v=""/>
    <x v="192"/>
    <s v="6.4238"/>
    <s v="-66.5897"/>
    <x v="339"/>
    <n v="111951"/>
    <x v="13746"/>
    <n v="106105"/>
    <x v="0"/>
    <x v="11"/>
    <x v="4"/>
  </r>
  <r>
    <s v=""/>
    <x v="192"/>
    <s v="6.4238"/>
    <s v="-66.5897"/>
    <x v="340"/>
    <n v="112316"/>
    <x v="88"/>
    <n v="106453"/>
    <x v="0"/>
    <x v="11"/>
    <x v="5"/>
  </r>
  <r>
    <s v=""/>
    <x v="192"/>
    <s v="6.4238"/>
    <s v="-66.5897"/>
    <x v="341"/>
    <n v="112636"/>
    <x v="1211"/>
    <n v="106737"/>
    <x v="0"/>
    <x v="11"/>
    <x v="6"/>
  </r>
  <r>
    <s v=""/>
    <x v="192"/>
    <s v="6.4238"/>
    <s v="-66.5897"/>
    <x v="342"/>
    <n v="112861"/>
    <x v="3505"/>
    <n v="106958"/>
    <x v="0"/>
    <x v="11"/>
    <x v="7"/>
  </r>
  <r>
    <s v=""/>
    <x v="192"/>
    <s v="6.4238"/>
    <s v="-66.5897"/>
    <x v="343"/>
    <n v="113121"/>
    <x v="8575"/>
    <n v="107203"/>
    <x v="0"/>
    <x v="11"/>
    <x v="8"/>
  </r>
  <r>
    <s v=""/>
    <x v="192"/>
    <s v="6.4238"/>
    <s v="-66.5897"/>
    <x v="344"/>
    <n v="113558"/>
    <x v="800"/>
    <n v="107583"/>
    <x v="0"/>
    <x v="11"/>
    <x v="9"/>
  </r>
  <r>
    <s v=""/>
    <x v="192"/>
    <s v="6.4238"/>
    <s v="-66.5897"/>
    <x v="345"/>
    <n v="113884"/>
    <x v="3506"/>
    <n v="107901"/>
    <x v="1"/>
    <x v="0"/>
    <x v="10"/>
  </r>
  <r>
    <s v=""/>
    <x v="192"/>
    <s v="6.4238"/>
    <s v="-66.5897"/>
    <x v="346"/>
    <n v="114083"/>
    <x v="1967"/>
    <n v="108086"/>
    <x v="1"/>
    <x v="0"/>
    <x v="11"/>
  </r>
  <r>
    <s v=""/>
    <x v="192"/>
    <s v="6.4238"/>
    <s v="-66.5897"/>
    <x v="347"/>
    <n v="114230"/>
    <x v="20205"/>
    <n v="108268"/>
    <x v="1"/>
    <x v="0"/>
    <x v="12"/>
  </r>
  <r>
    <s v=""/>
    <x v="192"/>
    <s v="6.4238"/>
    <s v="-66.5897"/>
    <x v="348"/>
    <n v="114407"/>
    <x v="8303"/>
    <n v="108468"/>
    <x v="1"/>
    <x v="0"/>
    <x v="13"/>
  </r>
  <r>
    <s v=""/>
    <x v="192"/>
    <s v="6.4238"/>
    <s v="-66.5897"/>
    <x v="349"/>
    <n v="114662"/>
    <x v="1968"/>
    <n v="108732"/>
    <x v="1"/>
    <x v="0"/>
    <x v="14"/>
  </r>
  <r>
    <s v=""/>
    <x v="192"/>
    <s v="6.4238"/>
    <s v="-66.5897"/>
    <x v="350"/>
    <n v="114908"/>
    <x v="8785"/>
    <n v="108966"/>
    <x v="1"/>
    <x v="0"/>
    <x v="15"/>
  </r>
  <r>
    <s v=""/>
    <x v="192"/>
    <s v="6.4238"/>
    <s v="-66.5897"/>
    <x v="351"/>
    <n v="115322"/>
    <x v="1212"/>
    <n v="109364"/>
    <x v="1"/>
    <x v="0"/>
    <x v="16"/>
  </r>
  <r>
    <s v=""/>
    <x v="192"/>
    <s v="6.4238"/>
    <s v="-66.5897"/>
    <x v="352"/>
    <n v="115667"/>
    <x v="2839"/>
    <n v="109684"/>
    <x v="1"/>
    <x v="0"/>
    <x v="17"/>
  </r>
  <r>
    <s v=""/>
    <x v="192"/>
    <s v="6.4238"/>
    <s v="-66.5897"/>
    <x v="353"/>
    <n v="116172"/>
    <x v="3663"/>
    <n v="110126"/>
    <x v="1"/>
    <x v="0"/>
    <x v="18"/>
  </r>
  <r>
    <s v=""/>
    <x v="192"/>
    <s v="6.4238"/>
    <s v="-66.5897"/>
    <x v="354"/>
    <n v="116610"/>
    <x v="3663"/>
    <n v="110126"/>
    <x v="1"/>
    <x v="0"/>
    <x v="19"/>
  </r>
  <r>
    <s v=""/>
    <x v="192"/>
    <s v="6.4238"/>
    <s v="-66.5897"/>
    <x v="355"/>
    <n v="116983"/>
    <x v="3454"/>
    <n v="110873"/>
    <x v="1"/>
    <x v="0"/>
    <x v="20"/>
  </r>
  <r>
    <s v=""/>
    <x v="192"/>
    <s v="6.4238"/>
    <s v="-66.5897"/>
    <x v="356"/>
    <n v="117299"/>
    <x v="1215"/>
    <n v="111175"/>
    <x v="1"/>
    <x v="0"/>
    <x v="21"/>
  </r>
  <r>
    <s v=""/>
    <x v="192"/>
    <s v="6.4238"/>
    <s v="-66.5897"/>
    <x v="357"/>
    <n v="117811"/>
    <x v="3455"/>
    <n v="111616"/>
    <x v="1"/>
    <x v="0"/>
    <x v="22"/>
  </r>
  <r>
    <s v=""/>
    <x v="192"/>
    <s v="6.4238"/>
    <s v="-66.5897"/>
    <x v="358"/>
    <n v="118415"/>
    <x v="3510"/>
    <n v="111999"/>
    <x v="1"/>
    <x v="0"/>
    <x v="23"/>
  </r>
  <r>
    <s v=""/>
    <x v="192"/>
    <s v="6.4238"/>
    <s v="-66.5897"/>
    <x v="359"/>
    <n v="118856"/>
    <x v="4694"/>
    <n v="112320"/>
    <x v="1"/>
    <x v="0"/>
    <x v="24"/>
  </r>
  <r>
    <s v=""/>
    <x v="192"/>
    <s v="6.4238"/>
    <s v="-66.5897"/>
    <x v="360"/>
    <n v="119306"/>
    <x v="2843"/>
    <n v="112622"/>
    <x v="1"/>
    <x v="0"/>
    <x v="25"/>
  </r>
  <r>
    <s v=""/>
    <x v="192"/>
    <s v="6.4238"/>
    <s v="-66.5897"/>
    <x v="361"/>
    <n v="119803"/>
    <x v="8577"/>
    <n v="113002"/>
    <x v="1"/>
    <x v="0"/>
    <x v="26"/>
  </r>
  <r>
    <s v=""/>
    <x v="192"/>
    <s v="6.4238"/>
    <s v="-66.5897"/>
    <x v="362"/>
    <n v="120444"/>
    <x v="5278"/>
    <n v="113328"/>
    <x v="1"/>
    <x v="0"/>
    <x v="27"/>
  </r>
  <r>
    <s v=""/>
    <x v="192"/>
    <s v="6.4238"/>
    <s v="-66.5897"/>
    <x v="363"/>
    <n v="121117"/>
    <x v="2110"/>
    <n v="113652"/>
    <x v="1"/>
    <x v="0"/>
    <x v="28"/>
  </r>
  <r>
    <s v=""/>
    <x v="192"/>
    <s v="6.4238"/>
    <s v="-66.5897"/>
    <x v="364"/>
    <n v="121691"/>
    <x v="8304"/>
    <n v="113982"/>
    <x v="1"/>
    <x v="0"/>
    <x v="29"/>
  </r>
  <r>
    <s v=""/>
    <x v="192"/>
    <s v="6.4238"/>
    <s v="-66.5897"/>
    <x v="365"/>
    <n v="122260"/>
    <x v="9530"/>
    <n v="114299"/>
    <x v="1"/>
    <x v="0"/>
    <x v="30"/>
  </r>
  <r>
    <s v=""/>
    <x v="192"/>
    <s v="6.4238"/>
    <s v="-66.5897"/>
    <x v="366"/>
    <n v="122795"/>
    <x v="1219"/>
    <n v="114925"/>
    <x v="1"/>
    <x v="0"/>
    <x v="0"/>
  </r>
  <r>
    <s v=""/>
    <x v="192"/>
    <s v="6.4238"/>
    <s v="-66.5897"/>
    <x v="367"/>
    <n v="123245"/>
    <x v="3512"/>
    <n v="115426"/>
    <x v="1"/>
    <x v="0"/>
    <x v="1"/>
  </r>
  <r>
    <s v=""/>
    <x v="192"/>
    <s v="6.4238"/>
    <s v="-66.5897"/>
    <x v="368"/>
    <n v="123709"/>
    <x v="9533"/>
    <n v="115426"/>
    <x v="1"/>
    <x v="0"/>
    <x v="2"/>
  </r>
  <r>
    <s v=""/>
    <x v="192"/>
    <s v="6.4238"/>
    <s v="-66.5897"/>
    <x v="369"/>
    <n v="124112"/>
    <x v="8786"/>
    <n v="116365"/>
    <x v="1"/>
    <x v="0"/>
    <x v="3"/>
  </r>
  <r>
    <s v=""/>
    <x v="192"/>
    <s v="6.4238"/>
    <s v="-66.5897"/>
    <x v="370"/>
    <n v="124525"/>
    <x v="11242"/>
    <n v="116785"/>
    <x v="1"/>
    <x v="0"/>
    <x v="4"/>
  </r>
  <r>
    <s v=""/>
    <x v="192"/>
    <s v="6.4238"/>
    <s v="-66.5897"/>
    <x v="371"/>
    <n v="124958"/>
    <x v="9535"/>
    <n v="117115"/>
    <x v="1"/>
    <x v="0"/>
    <x v="5"/>
  </r>
  <r>
    <s v=""/>
    <x v="192"/>
    <s v="6.4238"/>
    <s v="-66.5897"/>
    <x v="372"/>
    <n v="125364"/>
    <x v="3461"/>
    <n v="117447"/>
    <x v="1"/>
    <x v="0"/>
    <x v="6"/>
  </r>
  <r>
    <s v=""/>
    <x v="192"/>
    <s v="6.4238"/>
    <s v="-66.5897"/>
    <x v="373"/>
    <n v="125776"/>
    <x v="3514"/>
    <n v="117867"/>
    <x v="1"/>
    <x v="0"/>
    <x v="7"/>
  </r>
  <r>
    <s v=""/>
    <x v="192"/>
    <s v="6.4238"/>
    <s v="-66.5897"/>
    <x v="374"/>
    <n v="126323"/>
    <x v="9539"/>
    <n v="118385"/>
    <x v="1"/>
    <x v="0"/>
    <x v="8"/>
  </r>
  <r>
    <s v=""/>
    <x v="192"/>
    <s v="6.4238"/>
    <s v="-66.5897"/>
    <x v="375"/>
    <n v="126927"/>
    <x v="8642"/>
    <n v="118887"/>
    <x v="1"/>
    <x v="0"/>
    <x v="9"/>
  </r>
  <r>
    <s v=""/>
    <x v="192"/>
    <s v="6.4238"/>
    <s v="-66.5897"/>
    <x v="376"/>
    <n v="127346"/>
    <x v="2849"/>
    <n v="119291"/>
    <x v="1"/>
    <x v="1"/>
    <x v="10"/>
  </r>
  <r>
    <s v=""/>
    <x v="192"/>
    <s v="6.4238"/>
    <s v="-66.5897"/>
    <x v="377"/>
    <n v="127752"/>
    <x v="6990"/>
    <n v="119677"/>
    <x v="1"/>
    <x v="1"/>
    <x v="11"/>
  </r>
  <r>
    <s v=""/>
    <x v="192"/>
    <s v="6.4238"/>
    <s v="-66.5897"/>
    <x v="378"/>
    <n v="128315"/>
    <x v="3516"/>
    <n v="120204"/>
    <x v="1"/>
    <x v="1"/>
    <x v="12"/>
  </r>
  <r>
    <s v=""/>
    <x v="192"/>
    <s v="6.4238"/>
    <s v="-66.5897"/>
    <x v="379"/>
    <n v="128775"/>
    <x v="13743"/>
    <n v="120644"/>
    <x v="1"/>
    <x v="1"/>
    <x v="13"/>
  </r>
  <r>
    <s v=""/>
    <x v="192"/>
    <s v="6.4238"/>
    <s v="-66.5897"/>
    <x v="380"/>
    <n v="129231"/>
    <x v="820"/>
    <n v="121094"/>
    <x v="1"/>
    <x v="1"/>
    <x v="14"/>
  </r>
  <r>
    <s v=""/>
    <x v="192"/>
    <s v="6.4238"/>
    <s v="-66.5897"/>
    <x v="381"/>
    <n v="129643"/>
    <x v="15590"/>
    <n v="121569"/>
    <x v="1"/>
    <x v="1"/>
    <x v="15"/>
  </r>
  <r>
    <s v=""/>
    <x v="192"/>
    <s v="6.4238"/>
    <s v="-66.5897"/>
    <x v="382"/>
    <n v="130116"/>
    <x v="822"/>
    <n v="122081"/>
    <x v="1"/>
    <x v="1"/>
    <x v="16"/>
  </r>
  <r>
    <s v=""/>
    <x v="192"/>
    <s v="6.4238"/>
    <s v="-66.5897"/>
    <x v="383"/>
    <n v="130596"/>
    <x v="8787"/>
    <n v="122531"/>
    <x v="1"/>
    <x v="1"/>
    <x v="17"/>
  </r>
  <r>
    <s v=""/>
    <x v="192"/>
    <s v="6.4238"/>
    <s v="-66.5897"/>
    <x v="384"/>
    <n v="131096"/>
    <x v="824"/>
    <n v="122991"/>
    <x v="1"/>
    <x v="1"/>
    <x v="18"/>
  </r>
  <r>
    <s v=""/>
    <x v="192"/>
    <s v="6.4238"/>
    <s v="-66.5897"/>
    <x v="385"/>
    <n v="131476"/>
    <x v="6991"/>
    <n v="123411"/>
    <x v="1"/>
    <x v="1"/>
    <x v="19"/>
  </r>
  <r>
    <s v=""/>
    <x v="192"/>
    <s v="6.4238"/>
    <s v="-66.5897"/>
    <x v="386"/>
    <n v="131828"/>
    <x v="3519"/>
    <n v="123811"/>
    <x v="1"/>
    <x v="1"/>
    <x v="20"/>
  </r>
  <r>
    <s v=""/>
    <x v="192"/>
    <s v="6.4238"/>
    <s v="-66.5897"/>
    <x v="387"/>
    <n v="132259"/>
    <x v="13716"/>
    <n v="124253"/>
    <x v="1"/>
    <x v="1"/>
    <x v="21"/>
  </r>
  <r>
    <s v=""/>
    <x v="192"/>
    <s v="6.4238"/>
    <s v="-66.5897"/>
    <x v="388"/>
    <n v="132743"/>
    <x v="102"/>
    <n v="124734"/>
    <x v="1"/>
    <x v="1"/>
    <x v="22"/>
  </r>
  <r>
    <s v=""/>
    <x v="192"/>
    <s v="6.4238"/>
    <s v="-66.5897"/>
    <x v="389"/>
    <n v="133218"/>
    <x v="7804"/>
    <n v="125179"/>
    <x v="1"/>
    <x v="1"/>
    <x v="23"/>
  </r>
  <r>
    <s v=""/>
    <x v="192"/>
    <s v="6.4238"/>
    <s v="-66.5897"/>
    <x v="390"/>
    <n v="133577"/>
    <x v="9551"/>
    <n v="125565"/>
    <x v="1"/>
    <x v="1"/>
    <x v="24"/>
  </r>
  <r>
    <s v=""/>
    <x v="192"/>
    <s v="6.4238"/>
    <s v="-66.5897"/>
    <x v="391"/>
    <n v="133927"/>
    <x v="106"/>
    <n v="125924"/>
    <x v="1"/>
    <x v="1"/>
    <x v="25"/>
  </r>
  <r>
    <s v=""/>
    <x v="192"/>
    <s v="6.4238"/>
    <s v="-66.5897"/>
    <x v="392"/>
    <n v="134319"/>
    <x v="4651"/>
    <n v="126342"/>
    <x v="1"/>
    <x v="1"/>
    <x v="26"/>
  </r>
  <r>
    <s v=""/>
    <x v="192"/>
    <s v="6.4238"/>
    <s v="-66.5897"/>
    <x v="393"/>
    <n v="134781"/>
    <x v="834"/>
    <n v="126792"/>
    <x v="1"/>
    <x v="1"/>
    <x v="27"/>
  </r>
  <r>
    <s v=""/>
    <x v="192"/>
    <s v="6.4238"/>
    <s v="-66.5897"/>
    <x v="394"/>
    <n v="135114"/>
    <x v="5282"/>
    <n v="127143"/>
    <x v="1"/>
    <x v="1"/>
    <x v="28"/>
  </r>
  <r>
    <s v=""/>
    <x v="192"/>
    <s v="6.4238"/>
    <s v="-66.5897"/>
    <x v="395"/>
    <n v="135603"/>
    <x v="1230"/>
    <n v="127598"/>
    <x v="1"/>
    <x v="1"/>
    <x v="29"/>
  </r>
  <r>
    <s v=""/>
    <x v="192"/>
    <s v="6.4238"/>
    <s v="-66.5897"/>
    <x v="396"/>
    <n v="136068"/>
    <x v="110"/>
    <n v="128088"/>
    <x v="1"/>
    <x v="1"/>
    <x v="30"/>
  </r>
  <r>
    <s v=""/>
    <x v="192"/>
    <s v="6.4238"/>
    <s v="-66.5897"/>
    <x v="397"/>
    <n v="136545"/>
    <x v="6178"/>
    <n v="128579"/>
    <x v="1"/>
    <x v="1"/>
    <x v="0"/>
  </r>
  <r>
    <s v=""/>
    <x v="192"/>
    <s v="6.4238"/>
    <s v="-66.5897"/>
    <x v="398"/>
    <n v="136986"/>
    <x v="3524"/>
    <n v="129027"/>
    <x v="1"/>
    <x v="1"/>
    <x v="1"/>
  </r>
  <r>
    <s v=""/>
    <x v="192"/>
    <s v="6.4238"/>
    <s v="-66.5897"/>
    <x v="399"/>
    <n v="137445"/>
    <x v="3525"/>
    <n v="129487"/>
    <x v="1"/>
    <x v="1"/>
    <x v="2"/>
  </r>
  <r>
    <s v=""/>
    <x v="192"/>
    <s v="6.4238"/>
    <s v="-66.5897"/>
    <x v="400"/>
    <n v="137871"/>
    <x v="4654"/>
    <n v="129927"/>
    <x v="1"/>
    <x v="1"/>
    <x v="3"/>
  </r>
  <r>
    <s v=""/>
    <x v="192"/>
    <s v="6.4238"/>
    <s v="-66.5897"/>
    <x v="401"/>
    <n v="138295"/>
    <x v="8643"/>
    <n v="130379"/>
    <x v="1"/>
    <x v="1"/>
    <x v="4"/>
  </r>
  <r>
    <s v=""/>
    <x v="192"/>
    <s v="6.4238"/>
    <s v="-66.5897"/>
    <x v="402"/>
    <n v="138739"/>
    <x v="1233"/>
    <n v="130834"/>
    <x v="1"/>
    <x v="1"/>
    <x v="5"/>
  </r>
  <r>
    <s v=""/>
    <x v="192"/>
    <s v="6.4238"/>
    <s v="-66.5897"/>
    <x v="403"/>
    <n v="139116"/>
    <x v="9554"/>
    <n v="130834"/>
    <x v="1"/>
    <x v="1"/>
    <x v="6"/>
  </r>
  <r>
    <s v=""/>
    <x v="192"/>
    <s v="6.4238"/>
    <s v="-66.5897"/>
    <x v="404"/>
    <n v="139545"/>
    <x v="111"/>
    <n v="131647"/>
    <x v="1"/>
    <x v="2"/>
    <x v="10"/>
  </r>
  <r>
    <s v=""/>
    <x v="192"/>
    <s v="6.4238"/>
    <s v="-66.5897"/>
    <x v="405"/>
    <n v="139934"/>
    <x v="3672"/>
    <n v="132052"/>
    <x v="1"/>
    <x v="2"/>
    <x v="11"/>
  </r>
  <r>
    <s v=""/>
    <x v="192"/>
    <s v="6.4238"/>
    <s v="-66.5897"/>
    <x v="406"/>
    <n v="140383"/>
    <x v="112"/>
    <n v="132503"/>
    <x v="1"/>
    <x v="2"/>
    <x v="12"/>
  </r>
  <r>
    <s v=""/>
    <x v="192"/>
    <s v="6.4238"/>
    <s v="-66.5897"/>
    <x v="407"/>
    <n v="140960"/>
    <x v="10521"/>
    <n v="133034"/>
    <x v="1"/>
    <x v="2"/>
    <x v="13"/>
  </r>
  <r>
    <s v=""/>
    <x v="192"/>
    <s v="6.4238"/>
    <s v="-66.5897"/>
    <x v="408"/>
    <n v="141356"/>
    <x v="1993"/>
    <n v="133454"/>
    <x v="1"/>
    <x v="2"/>
    <x v="14"/>
  </r>
  <r>
    <s v=""/>
    <x v="192"/>
    <s v="6.4238"/>
    <s v="-66.5897"/>
    <x v="409"/>
    <n v="141885"/>
    <x v="1994"/>
    <n v="133934"/>
    <x v="1"/>
    <x v="2"/>
    <x v="15"/>
  </r>
  <r>
    <s v=""/>
    <x v="192"/>
    <s v="6.4238"/>
    <s v="-66.5897"/>
    <x v="410"/>
    <n v="142338"/>
    <x v="4663"/>
    <n v="134394"/>
    <x v="1"/>
    <x v="2"/>
    <x v="16"/>
  </r>
  <r>
    <s v=""/>
    <x v="192"/>
    <s v="6.4238"/>
    <s v="-66.5897"/>
    <x v="411"/>
    <n v="142774"/>
    <x v="118"/>
    <n v="134839"/>
    <x v="1"/>
    <x v="2"/>
    <x v="17"/>
  </r>
  <r>
    <s v=""/>
    <x v="192"/>
    <s v="6.4238"/>
    <s v="-66.5897"/>
    <x v="412"/>
    <n v="143321"/>
    <x v="3531"/>
    <n v="135389"/>
    <x v="1"/>
    <x v="2"/>
    <x v="18"/>
  </r>
  <r>
    <s v=""/>
    <x v="192"/>
    <s v="6.4238"/>
    <s v="-66.5897"/>
    <x v="413"/>
    <n v="143321"/>
    <x v="3531"/>
    <n v="135389"/>
    <x v="1"/>
    <x v="2"/>
    <x v="19"/>
  </r>
  <r>
    <s v=""/>
    <x v="192"/>
    <s v="6.4238"/>
    <s v="-66.5897"/>
    <x v="414"/>
    <n v="144277"/>
    <x v="13717"/>
    <n v="136269"/>
    <x v="1"/>
    <x v="2"/>
    <x v="20"/>
  </r>
  <r>
    <s v=""/>
    <x v="192"/>
    <s v="6.4238"/>
    <s v="-66.5897"/>
    <x v="415"/>
    <n v="144786"/>
    <x v="126"/>
    <n v="136710"/>
    <x v="1"/>
    <x v="2"/>
    <x v="21"/>
  </r>
  <r>
    <s v=""/>
    <x v="192"/>
    <s v="6.4238"/>
    <s v="-66.5897"/>
    <x v="416"/>
    <n v="145379"/>
    <x v="129"/>
    <n v="137141"/>
    <x v="1"/>
    <x v="2"/>
    <x v="22"/>
  </r>
  <r>
    <s v=""/>
    <x v="192"/>
    <s v="6.4238"/>
    <s v="-66.5897"/>
    <x v="417"/>
    <n v="145379"/>
    <x v="129"/>
    <n v="137141"/>
    <x v="1"/>
    <x v="2"/>
    <x v="23"/>
  </r>
  <r>
    <s v=""/>
    <x v="192"/>
    <s v="6.4238"/>
    <s v="-66.5897"/>
    <x v="418"/>
    <n v="146488"/>
    <x v="4677"/>
    <n v="137948"/>
    <x v="1"/>
    <x v="2"/>
    <x v="24"/>
  </r>
  <r>
    <s v=""/>
    <x v="192"/>
    <s v="6.4238"/>
    <s v="-66.5897"/>
    <x v="419"/>
    <n v="147028"/>
    <x v="5284"/>
    <n v="138411"/>
    <x v="1"/>
    <x v="2"/>
    <x v="25"/>
  </r>
  <r>
    <s v=""/>
    <x v="192"/>
    <s v="6.4238"/>
    <s v="-66.5897"/>
    <x v="420"/>
    <n v="147577"/>
    <x v="4681"/>
    <n v="138841"/>
    <x v="1"/>
    <x v="2"/>
    <x v="26"/>
  </r>
  <r>
    <s v=""/>
    <x v="192"/>
    <s v="6.4238"/>
    <s v="-66.5897"/>
    <x v="421"/>
    <n v="148208"/>
    <x v="19221"/>
    <n v="139314"/>
    <x v="1"/>
    <x v="2"/>
    <x v="27"/>
  </r>
  <r>
    <s v=""/>
    <x v="192"/>
    <s v="6.4238"/>
    <s v="-66.5897"/>
    <x v="422"/>
    <n v="149145"/>
    <x v="1242"/>
    <n v="139731"/>
    <x v="1"/>
    <x v="2"/>
    <x v="28"/>
  </r>
  <r>
    <s v=""/>
    <x v="192"/>
    <s v="6.4238"/>
    <s v="-66.5897"/>
    <x v="423"/>
    <n v="150306"/>
    <x v="148"/>
    <n v="140239"/>
    <x v="1"/>
    <x v="2"/>
    <x v="29"/>
  </r>
  <r>
    <s v=""/>
    <x v="192"/>
    <s v="6.4238"/>
    <s v="-66.5897"/>
    <x v="424"/>
    <n v="151123"/>
    <x v="8795"/>
    <n v="140758"/>
    <x v="1"/>
    <x v="2"/>
    <x v="30"/>
  </r>
  <r>
    <s v=""/>
    <x v="192"/>
    <s v="6.4238"/>
    <s v="-66.5897"/>
    <x v="425"/>
    <n v="151894"/>
    <x v="4698"/>
    <n v="141260"/>
    <x v="1"/>
    <x v="2"/>
    <x v="0"/>
  </r>
  <r>
    <s v=""/>
    <x v="192"/>
    <s v="6.4238"/>
    <s v="-66.5897"/>
    <x v="426"/>
    <n v="152508"/>
    <x v="158"/>
    <n v="141260"/>
    <x v="1"/>
    <x v="2"/>
    <x v="1"/>
  </r>
  <r>
    <s v=""/>
    <x v="192"/>
    <s v="6.4238"/>
    <s v="-66.5897"/>
    <x v="427"/>
    <n v="153315"/>
    <x v="8797"/>
    <n v="142381"/>
    <x v="1"/>
    <x v="2"/>
    <x v="2"/>
  </r>
  <r>
    <s v=""/>
    <x v="192"/>
    <s v="6.4238"/>
    <s v="-66.5897"/>
    <x v="428"/>
    <n v="154165"/>
    <x v="163"/>
    <n v="142909"/>
    <x v="1"/>
    <x v="2"/>
    <x v="3"/>
  </r>
  <r>
    <s v=""/>
    <x v="192"/>
    <s v="6.4238"/>
    <s v="-66.5897"/>
    <x v="429"/>
    <n v="154905"/>
    <x v="853"/>
    <n v="143468"/>
    <x v="1"/>
    <x v="2"/>
    <x v="4"/>
  </r>
  <r>
    <s v=""/>
    <x v="192"/>
    <s v="6.4238"/>
    <s v="-66.5897"/>
    <x v="430"/>
    <n v="155663"/>
    <x v="854"/>
    <n v="144229"/>
    <x v="1"/>
    <x v="2"/>
    <x v="5"/>
  </r>
  <r>
    <s v=""/>
    <x v="192"/>
    <s v="6.4238"/>
    <s v="-66.5897"/>
    <x v="431"/>
    <n v="156655"/>
    <x v="3545"/>
    <n v="145293"/>
    <x v="1"/>
    <x v="2"/>
    <x v="6"/>
  </r>
  <r>
    <s v=""/>
    <x v="192"/>
    <s v="6.4238"/>
    <s v="-66.5897"/>
    <x v="432"/>
    <n v="157943"/>
    <x v="173"/>
    <n v="146196"/>
    <x v="1"/>
    <x v="2"/>
    <x v="7"/>
  </r>
  <r>
    <s v=""/>
    <x v="192"/>
    <s v="6.4238"/>
    <s v="-66.5897"/>
    <x v="433"/>
    <n v="159149"/>
    <x v="13613"/>
    <n v="147163"/>
    <x v="1"/>
    <x v="2"/>
    <x v="8"/>
  </r>
  <r>
    <s v=""/>
    <x v="192"/>
    <s v="6.4238"/>
    <s v="-66.5897"/>
    <x v="434"/>
    <n v="160497"/>
    <x v="8580"/>
    <n v="147846"/>
    <x v="1"/>
    <x v="2"/>
    <x v="9"/>
  </r>
  <r>
    <s v=""/>
    <x v="192"/>
    <s v="6.4238"/>
    <s v="-66.5897"/>
    <x v="435"/>
    <n v="161751"/>
    <x v="19223"/>
    <n v="148656"/>
    <x v="1"/>
    <x v="3"/>
    <x v="10"/>
  </r>
  <r>
    <s v=""/>
    <x v="192"/>
    <s v="6.4238"/>
    <s v="-66.5897"/>
    <x v="436"/>
    <n v="162730"/>
    <x v="2009"/>
    <n v="149459"/>
    <x v="1"/>
    <x v="3"/>
    <x v="11"/>
  </r>
  <r>
    <s v=""/>
    <x v="192"/>
    <s v="6.4238"/>
    <s v="-66.5897"/>
    <x v="437"/>
    <n v="164337"/>
    <x v="9558"/>
    <n v="150374"/>
    <x v="1"/>
    <x v="3"/>
    <x v="12"/>
  </r>
  <r>
    <s v=""/>
    <x v="192"/>
    <s v="6.4238"/>
    <s v="-66.5897"/>
    <x v="438"/>
    <n v="166123"/>
    <x v="2012"/>
    <n v="150374"/>
    <x v="1"/>
    <x v="3"/>
    <x v="13"/>
  </r>
  <r>
    <s v=""/>
    <x v="192"/>
    <s v="6.4238"/>
    <s v="-66.5897"/>
    <x v="439"/>
    <n v="167548"/>
    <x v="2015"/>
    <n v="152201"/>
    <x v="1"/>
    <x v="3"/>
    <x v="14"/>
  </r>
  <r>
    <s v=""/>
    <x v="192"/>
    <s v="6.4238"/>
    <s v="-66.5897"/>
    <x v="440"/>
    <n v="169074"/>
    <x v="2018"/>
    <n v="153063"/>
    <x v="1"/>
    <x v="3"/>
    <x v="15"/>
  </r>
  <r>
    <s v=""/>
    <x v="192"/>
    <s v="6.4238"/>
    <s v="-66.5897"/>
    <x v="441"/>
    <n v="170189"/>
    <x v="2022"/>
    <n v="154023"/>
    <x v="1"/>
    <x v="3"/>
    <x v="16"/>
  </r>
  <r>
    <s v=""/>
    <x v="192"/>
    <s v="6.4238"/>
    <s v="-66.5897"/>
    <x v="442"/>
    <n v="171373"/>
    <x v="2028"/>
    <n v="154811"/>
    <x v="1"/>
    <x v="3"/>
    <x v="17"/>
  </r>
  <r>
    <s v=""/>
    <x v="192"/>
    <s v="6.4238"/>
    <s v="-66.5897"/>
    <x v="443"/>
    <n v="172461"/>
    <x v="8315"/>
    <n v="155662"/>
    <x v="1"/>
    <x v="3"/>
    <x v="18"/>
  </r>
  <r>
    <s v=""/>
    <x v="192"/>
    <s v="6.4238"/>
    <s v="-66.5897"/>
    <x v="444"/>
    <n v="173786"/>
    <x v="8809"/>
    <n v="156472"/>
    <x v="1"/>
    <x v="3"/>
    <x v="19"/>
  </r>
  <r>
    <s v=""/>
    <x v="192"/>
    <s v="6.4238"/>
    <s v="-66.5897"/>
    <x v="445"/>
    <n v="174887"/>
    <x v="2044"/>
    <n v="157486"/>
    <x v="1"/>
    <x v="3"/>
    <x v="20"/>
  </r>
  <r>
    <s v=""/>
    <x v="192"/>
    <s v="6.4238"/>
    <s v="-66.5897"/>
    <x v="446"/>
    <n v="175812"/>
    <x v="194"/>
    <n v="158399"/>
    <x v="1"/>
    <x v="3"/>
    <x v="21"/>
  </r>
  <r>
    <s v=""/>
    <x v="192"/>
    <s v="6.4238"/>
    <s v="-66.5897"/>
    <x v="447"/>
    <n v="176972"/>
    <x v="13618"/>
    <n v="159547"/>
    <x v="1"/>
    <x v="3"/>
    <x v="22"/>
  </r>
  <r>
    <s v=""/>
    <x v="192"/>
    <s v="6.4238"/>
    <s v="-66.5897"/>
    <x v="448"/>
    <n v="178094"/>
    <x v="20208"/>
    <n v="160620"/>
    <x v="1"/>
    <x v="3"/>
    <x v="23"/>
  </r>
  <r>
    <s v=""/>
    <x v="192"/>
    <s v="6.4238"/>
    <s v="-66.5897"/>
    <x v="449"/>
    <n v="179365"/>
    <x v="3338"/>
    <n v="161820"/>
    <x v="1"/>
    <x v="3"/>
    <x v="24"/>
  </r>
  <r>
    <s v=""/>
    <x v="192"/>
    <s v="6.4238"/>
    <s v="-66.5897"/>
    <x v="450"/>
    <n v="180609"/>
    <x v="2055"/>
    <n v="162936"/>
    <x v="1"/>
    <x v="3"/>
    <x v="25"/>
  </r>
  <r>
    <s v=""/>
    <x v="192"/>
    <s v="6.4238"/>
    <s v="-66.5897"/>
    <x v="451"/>
    <n v="181903"/>
    <x v="1279"/>
    <n v="164530"/>
    <x v="1"/>
    <x v="3"/>
    <x v="26"/>
  </r>
  <r>
    <s v=""/>
    <x v="192"/>
    <s v="6.4238"/>
    <s v="-66.5897"/>
    <x v="452"/>
    <n v="183190"/>
    <x v="11774"/>
    <n v="165959"/>
    <x v="1"/>
    <x v="3"/>
    <x v="27"/>
  </r>
  <r>
    <s v=""/>
    <x v="192"/>
    <s v="6.4238"/>
    <s v="-66.5897"/>
    <x v="453"/>
    <n v="184595"/>
    <x v="20817"/>
    <n v="166826"/>
    <x v="1"/>
    <x v="3"/>
    <x v="28"/>
  </r>
  <r>
    <s v=""/>
    <x v="192"/>
    <s v="6.4238"/>
    <s v="-66.5897"/>
    <x v="454"/>
    <n v="185736"/>
    <x v="13761"/>
    <n v="168418"/>
    <x v="1"/>
    <x v="3"/>
    <x v="29"/>
  </r>
  <r>
    <s v=""/>
    <x v="192"/>
    <s v="6.4238"/>
    <s v="-66.5897"/>
    <x v="455"/>
    <n v="186745"/>
    <x v="13762"/>
    <n v="169685"/>
    <x v="1"/>
    <x v="3"/>
    <x v="30"/>
  </r>
  <r>
    <s v=""/>
    <x v="192"/>
    <s v="6.4238"/>
    <s v="-66.5897"/>
    <x v="456"/>
    <n v="188063"/>
    <x v="8591"/>
    <n v="171043"/>
    <x v="1"/>
    <x v="3"/>
    <x v="0"/>
  </r>
  <r>
    <s v=""/>
    <x v="192"/>
    <s v="6.4238"/>
    <s v="-66.5897"/>
    <x v="457"/>
    <n v="189381"/>
    <x v="12488"/>
    <n v="172035"/>
    <x v="1"/>
    <x v="3"/>
    <x v="1"/>
  </r>
  <r>
    <s v=""/>
    <x v="192"/>
    <s v="6.4238"/>
    <s v="-66.5897"/>
    <x v="458"/>
    <n v="190523"/>
    <x v="8320"/>
    <n v="173097"/>
    <x v="1"/>
    <x v="3"/>
    <x v="2"/>
  </r>
  <r>
    <s v=""/>
    <x v="192"/>
    <s v="6.4238"/>
    <s v="-66.5897"/>
    <x v="459"/>
    <n v="191518"/>
    <x v="5312"/>
    <n v="173097"/>
    <x v="1"/>
    <x v="3"/>
    <x v="3"/>
  </r>
  <r>
    <s v=""/>
    <x v="192"/>
    <s v="6.4238"/>
    <s v="-66.5897"/>
    <x v="460"/>
    <n v="192498"/>
    <x v="11255"/>
    <n v="175242"/>
    <x v="1"/>
    <x v="3"/>
    <x v="4"/>
  </r>
  <r>
    <s v=""/>
    <x v="192"/>
    <s v="6.4238"/>
    <s v="-66.5897"/>
    <x v="461"/>
    <n v="193721"/>
    <x v="8685"/>
    <n v="176058"/>
    <x v="1"/>
    <x v="3"/>
    <x v="5"/>
  </r>
  <r>
    <s v=""/>
    <x v="192"/>
    <s v="6.4238"/>
    <s v="-66.5897"/>
    <x v="462"/>
    <n v="194959"/>
    <x v="8688"/>
    <n v="177082"/>
    <x v="1"/>
    <x v="3"/>
    <x v="6"/>
  </r>
  <r>
    <s v=""/>
    <x v="192"/>
    <s v="6.4238"/>
    <s v="-66.5897"/>
    <x v="463"/>
    <n v="196386"/>
    <x v="8690"/>
    <n v="178072"/>
    <x v="1"/>
    <x v="3"/>
    <x v="7"/>
  </r>
  <r>
    <s v=""/>
    <x v="192"/>
    <s v="6.4238"/>
    <s v="-66.5897"/>
    <x v="464"/>
    <n v="197683"/>
    <x v="13766"/>
    <n v="179200"/>
    <x v="1"/>
    <x v="3"/>
    <x v="8"/>
  </r>
  <r>
    <s v=""/>
    <x v="192"/>
    <s v="6.4238"/>
    <s v="-66.5897"/>
    <x v="465"/>
    <n v="198865"/>
    <x v="23670"/>
    <n v="180301"/>
    <x v="1"/>
    <x v="4"/>
    <x v="10"/>
  </r>
  <r>
    <s v=""/>
    <x v="192"/>
    <s v="6.4238"/>
    <s v="-66.5897"/>
    <x v="466"/>
    <n v="200067"/>
    <x v="20527"/>
    <n v="180301"/>
    <x v="1"/>
    <x v="4"/>
    <x v="11"/>
  </r>
  <r>
    <s v=""/>
    <x v="192"/>
    <s v="6.4238"/>
    <s v="-66.5897"/>
    <x v="467"/>
    <n v="200931"/>
    <x v="222"/>
    <n v="182757"/>
    <x v="1"/>
    <x v="4"/>
    <x v="12"/>
  </r>
  <r>
    <s v=""/>
    <x v="192"/>
    <s v="6.4238"/>
    <s v="-66.5897"/>
    <x v="468"/>
    <n v="201807"/>
    <x v="21028"/>
    <n v="184161"/>
    <x v="1"/>
    <x v="4"/>
    <x v="13"/>
  </r>
  <r>
    <s v=""/>
    <x v="192"/>
    <s v="6.4238"/>
    <s v="-66.5897"/>
    <x v="469"/>
    <n v="202578"/>
    <x v="12503"/>
    <n v="185312"/>
    <x v="1"/>
    <x v="4"/>
    <x v="14"/>
  </r>
  <r>
    <s v=""/>
    <x v="192"/>
    <s v="6.4238"/>
    <s v="-66.5897"/>
    <x v="470"/>
    <n v="204057"/>
    <x v="228"/>
    <n v="186388"/>
    <x v="1"/>
    <x v="4"/>
    <x v="15"/>
  </r>
  <r>
    <s v=""/>
    <x v="192"/>
    <s v="6.4238"/>
    <s v="-66.5897"/>
    <x v="471"/>
    <n v="205181"/>
    <x v="12508"/>
    <n v="187665"/>
    <x v="1"/>
    <x v="4"/>
    <x v="16"/>
  </r>
  <r>
    <s v=""/>
    <x v="192"/>
    <s v="6.4238"/>
    <s v="-66.5897"/>
    <x v="472"/>
    <n v="206549"/>
    <x v="8703"/>
    <n v="188947"/>
    <x v="1"/>
    <x v="4"/>
    <x v="17"/>
  </r>
  <r>
    <s v=""/>
    <x v="192"/>
    <s v="6.4238"/>
    <s v="-66.5897"/>
    <x v="473"/>
    <n v="207870"/>
    <x v="904"/>
    <n v="190768"/>
    <x v="1"/>
    <x v="4"/>
    <x v="18"/>
  </r>
  <r>
    <s v=""/>
    <x v="192"/>
    <s v="6.4238"/>
    <s v="-66.5897"/>
    <x v="474"/>
    <n v="209162"/>
    <x v="906"/>
    <n v="192075"/>
    <x v="1"/>
    <x v="4"/>
    <x v="19"/>
  </r>
  <r>
    <s v=""/>
    <x v="192"/>
    <s v="6.4238"/>
    <s v="-66.5897"/>
    <x v="475"/>
    <n v="210116"/>
    <x v="8715"/>
    <n v="193089"/>
    <x v="1"/>
    <x v="4"/>
    <x v="20"/>
  </r>
  <r>
    <s v=""/>
    <x v="192"/>
    <s v="6.4238"/>
    <s v="-66.5897"/>
    <x v="476"/>
    <n v="210948"/>
    <x v="913"/>
    <n v="194166"/>
    <x v="1"/>
    <x v="4"/>
    <x v="21"/>
  </r>
  <r>
    <s v=""/>
    <x v="192"/>
    <s v="6.4238"/>
    <s v="-66.5897"/>
    <x v="477"/>
    <n v="211838"/>
    <x v="1309"/>
    <n v="195380"/>
    <x v="1"/>
    <x v="4"/>
    <x v="22"/>
  </r>
  <r>
    <s v=""/>
    <x v="192"/>
    <s v="6.4238"/>
    <s v="-66.5897"/>
    <x v="478"/>
    <n v="212998"/>
    <x v="13935"/>
    <n v="196759"/>
    <x v="1"/>
    <x v="4"/>
    <x v="23"/>
  </r>
  <r>
    <s v=""/>
    <x v="192"/>
    <s v="6.4238"/>
    <s v="-66.5897"/>
    <x v="479"/>
    <n v="212998"/>
    <x v="13935"/>
    <n v="196759"/>
    <x v="1"/>
    <x v="4"/>
    <x v="24"/>
  </r>
  <r>
    <s v=""/>
    <x v="192"/>
    <s v="6.4238"/>
    <s v="-66.5897"/>
    <x v="480"/>
    <n v="215301"/>
    <x v="926"/>
    <n v="199202"/>
    <x v="1"/>
    <x v="4"/>
    <x v="25"/>
  </r>
  <r>
    <s v=""/>
    <x v="192"/>
    <s v="6.4238"/>
    <s v="-66.5897"/>
    <x v="481"/>
    <n v="216415"/>
    <x v="929"/>
    <n v="200381"/>
    <x v="1"/>
    <x v="4"/>
    <x v="26"/>
  </r>
  <r>
    <s v=""/>
    <x v="192"/>
    <s v="6.4238"/>
    <s v="-66.5897"/>
    <x v="482"/>
    <n v="217603"/>
    <x v="264"/>
    <n v="201646"/>
    <x v="1"/>
    <x v="4"/>
    <x v="27"/>
  </r>
  <r>
    <s v=""/>
    <x v="192"/>
    <s v="6.4238"/>
    <s v="-66.5897"/>
    <x v="483"/>
    <n v="218814"/>
    <x v="274"/>
    <n v="202625"/>
    <x v="1"/>
    <x v="4"/>
    <x v="28"/>
  </r>
  <r>
    <s v=""/>
    <x v="192"/>
    <s v="6.4238"/>
    <s v="-66.5897"/>
    <x v="484"/>
    <n v="219864"/>
    <x v="8331"/>
    <n v="203523"/>
    <x v="1"/>
    <x v="4"/>
    <x v="29"/>
  </r>
  <r>
    <s v=""/>
    <x v="192"/>
    <s v="6.4238"/>
    <s v="-66.5897"/>
    <x v="485"/>
    <n v="221042"/>
    <x v="955"/>
    <n v="204615"/>
    <x v="1"/>
    <x v="4"/>
    <x v="30"/>
  </r>
  <r>
    <s v=""/>
    <x v="192"/>
    <s v="6.4238"/>
    <s v="-66.5897"/>
    <x v="486"/>
    <n v="222052"/>
    <x v="4268"/>
    <n v="205575"/>
    <x v="1"/>
    <x v="4"/>
    <x v="0"/>
  </r>
  <r>
    <s v=""/>
    <x v="192"/>
    <s v="6.4238"/>
    <s v="-66.5897"/>
    <x v="487"/>
    <n v="223345"/>
    <x v="12512"/>
    <n v="206921"/>
    <x v="1"/>
    <x v="4"/>
    <x v="1"/>
  </r>
  <r>
    <s v=""/>
    <x v="192"/>
    <s v="6.4238"/>
    <s v="-66.5897"/>
    <x v="488"/>
    <n v="224819"/>
    <x v="966"/>
    <n v="208218"/>
    <x v="1"/>
    <x v="4"/>
    <x v="2"/>
  </r>
  <r>
    <s v=""/>
    <x v="192"/>
    <s v="6.4238"/>
    <s v="-66.5897"/>
    <x v="489"/>
    <n v="226136"/>
    <x v="7009"/>
    <n v="209495"/>
    <x v="1"/>
    <x v="4"/>
    <x v="3"/>
  </r>
  <r>
    <s v=""/>
    <x v="192"/>
    <s v="6.4238"/>
    <s v="-66.5897"/>
    <x v="490"/>
    <n v="227407"/>
    <x v="8604"/>
    <n v="210435"/>
    <x v="1"/>
    <x v="4"/>
    <x v="4"/>
  </r>
  <r>
    <s v=""/>
    <x v="192"/>
    <s v="6.4238"/>
    <s v="-66.5897"/>
    <x v="491"/>
    <n v="228828"/>
    <x v="6705"/>
    <n v="211288"/>
    <x v="1"/>
    <x v="4"/>
    <x v="5"/>
  </r>
  <r>
    <s v=""/>
    <x v="192"/>
    <s v="6.4238"/>
    <s v="-66.5897"/>
    <x v="492"/>
    <n v="230147"/>
    <x v="19238"/>
    <n v="212199"/>
    <x v="1"/>
    <x v="4"/>
    <x v="6"/>
  </r>
  <r>
    <s v=""/>
    <x v="192"/>
    <s v="6.4238"/>
    <s v="-66.5897"/>
    <x v="493"/>
    <n v="231443"/>
    <x v="10579"/>
    <n v="213365"/>
    <x v="1"/>
    <x v="4"/>
    <x v="7"/>
  </r>
  <r>
    <s v=""/>
    <x v="192"/>
    <s v="6.4238"/>
    <s v="-66.5897"/>
    <x v="494"/>
    <n v="232800"/>
    <x v="980"/>
    <n v="214590"/>
    <x v="1"/>
    <x v="4"/>
    <x v="8"/>
  </r>
  <r>
    <s v=""/>
    <x v="192"/>
    <s v="6.4238"/>
    <s v="-66.5897"/>
    <x v="495"/>
    <n v="234165"/>
    <x v="12383"/>
    <n v="215640"/>
    <x v="1"/>
    <x v="4"/>
    <x v="9"/>
  </r>
  <r>
    <s v=""/>
    <x v="192"/>
    <s v="6.4238"/>
    <s v="-66.5897"/>
    <x v="496"/>
    <n v="235567"/>
    <x v="5335"/>
    <n v="216746"/>
    <x v="1"/>
    <x v="5"/>
    <x v="10"/>
  </r>
  <r>
    <s v=""/>
    <x v="192"/>
    <s v="6.4238"/>
    <s v="-66.5897"/>
    <x v="497"/>
    <n v="236755"/>
    <x v="12386"/>
    <n v="217798"/>
    <x v="1"/>
    <x v="5"/>
    <x v="11"/>
  </r>
  <r>
    <s v=""/>
    <x v="192"/>
    <s v="6.4238"/>
    <s v="-66.5897"/>
    <x v="498"/>
    <n v="238013"/>
    <x v="19292"/>
    <n v="218956"/>
    <x v="1"/>
    <x v="5"/>
    <x v="12"/>
  </r>
  <r>
    <s v=""/>
    <x v="192"/>
    <s v="6.4238"/>
    <s v="-66.5897"/>
    <x v="499"/>
    <n v="239252"/>
    <x v="325"/>
    <n v="219971"/>
    <x v="1"/>
    <x v="5"/>
    <x v="13"/>
  </r>
  <r>
    <s v=""/>
    <x v="192"/>
    <s v="6.4238"/>
    <s v="-66.5897"/>
    <x v="500"/>
    <n v="240714"/>
    <x v="12391"/>
    <n v="221108"/>
    <x v="1"/>
    <x v="5"/>
    <x v="14"/>
  </r>
  <r>
    <s v=""/>
    <x v="192"/>
    <s v="6.4238"/>
    <s v="-66.5897"/>
    <x v="501"/>
    <n v="242138"/>
    <x v="12514"/>
    <n v="222531"/>
    <x v="1"/>
    <x v="5"/>
    <x v="15"/>
  </r>
  <r>
    <s v=""/>
    <x v="192"/>
    <s v="6.4238"/>
    <s v="-66.5897"/>
    <x v="502"/>
    <n v="243621"/>
    <x v="987"/>
    <n v="223788"/>
    <x v="1"/>
    <x v="5"/>
    <x v="16"/>
  </r>
  <r>
    <s v=""/>
    <x v="192"/>
    <s v="6.4238"/>
    <s v="-66.5897"/>
    <x v="503"/>
    <n v="245300"/>
    <x v="14687"/>
    <n v="225266"/>
    <x v="1"/>
    <x v="5"/>
    <x v="17"/>
  </r>
  <r>
    <s v=""/>
    <x v="192"/>
    <s v="6.4238"/>
    <s v="-66.5897"/>
    <x v="504"/>
    <n v="246764"/>
    <x v="8838"/>
    <n v="226548"/>
    <x v="1"/>
    <x v="5"/>
    <x v="18"/>
  </r>
  <r>
    <s v=""/>
    <x v="192"/>
    <s v="6.4238"/>
    <s v="-66.5897"/>
    <x v="505"/>
    <n v="247847"/>
    <x v="3594"/>
    <n v="227699"/>
    <x v="1"/>
    <x v="5"/>
    <x v="19"/>
  </r>
  <r>
    <s v=""/>
    <x v="192"/>
    <s v="6.4238"/>
    <s v="-66.5897"/>
    <x v="506"/>
    <n v="248820"/>
    <x v="995"/>
    <n v="228998"/>
    <x v="1"/>
    <x v="5"/>
    <x v="20"/>
  </r>
  <r>
    <s v=""/>
    <x v="192"/>
    <s v="6.4238"/>
    <s v="-66.5897"/>
    <x v="507"/>
    <n v="250309"/>
    <x v="8733"/>
    <n v="230248"/>
    <x v="1"/>
    <x v="5"/>
    <x v="21"/>
  </r>
  <r>
    <s v=""/>
    <x v="192"/>
    <s v="6.4238"/>
    <s v="-66.5897"/>
    <x v="508"/>
    <n v="251686"/>
    <x v="999"/>
    <n v="231558"/>
    <x v="1"/>
    <x v="5"/>
    <x v="22"/>
  </r>
  <r>
    <s v=""/>
    <x v="192"/>
    <s v="6.4238"/>
    <s v="-66.5897"/>
    <x v="509"/>
    <n v="252883"/>
    <x v="3600"/>
    <n v="233028"/>
    <x v="1"/>
    <x v="5"/>
    <x v="23"/>
  </r>
  <r>
    <s v=""/>
    <x v="192"/>
    <s v="6.4238"/>
    <s v="-66.5897"/>
    <x v="510"/>
    <n v="254116"/>
    <x v="6708"/>
    <n v="234393"/>
    <x v="1"/>
    <x v="5"/>
    <x v="24"/>
  </r>
  <r>
    <s v=""/>
    <x v="192"/>
    <s v="6.4238"/>
    <s v="-66.5897"/>
    <x v="511"/>
    <n v="255457"/>
    <x v="11272"/>
    <n v="235795"/>
    <x v="1"/>
    <x v="5"/>
    <x v="25"/>
  </r>
  <r>
    <s v=""/>
    <x v="192"/>
    <s v="6.4238"/>
    <s v="-66.5897"/>
    <x v="512"/>
    <n v="256862"/>
    <x v="7022"/>
    <n v="236983"/>
    <x v="1"/>
    <x v="5"/>
    <x v="26"/>
  </r>
  <r>
    <s v=""/>
    <x v="192"/>
    <s v="6.4238"/>
    <s v="-66.5897"/>
    <x v="513"/>
    <n v="258140"/>
    <x v="9578"/>
    <n v="238241"/>
    <x v="1"/>
    <x v="5"/>
    <x v="27"/>
  </r>
  <r>
    <s v=""/>
    <x v="192"/>
    <s v="6.4238"/>
    <s v="-66.5897"/>
    <x v="514"/>
    <n v="259413"/>
    <x v="1360"/>
    <n v="239480"/>
    <x v="1"/>
    <x v="5"/>
    <x v="28"/>
  </r>
  <r>
    <s v=""/>
    <x v="192"/>
    <s v="6.4238"/>
    <s v="-66.5897"/>
    <x v="515"/>
    <n v="260740"/>
    <x v="1365"/>
    <n v="240933"/>
    <x v="1"/>
    <x v="5"/>
    <x v="29"/>
  </r>
  <r>
    <s v=""/>
    <x v="192"/>
    <s v="6.4238"/>
    <s v="-66.5897"/>
    <x v="516"/>
    <n v="262038"/>
    <x v="347"/>
    <n v="242357"/>
    <x v="1"/>
    <x v="5"/>
    <x v="30"/>
  </r>
  <r>
    <s v=""/>
    <x v="192"/>
    <s v="6.4238"/>
    <s v="-66.5897"/>
    <x v="517"/>
    <n v="263372"/>
    <x v="8623"/>
    <n v="243840"/>
    <x v="1"/>
    <x v="5"/>
    <x v="0"/>
  </r>
  <r>
    <s v=""/>
    <x v="192"/>
    <s v="6.4238"/>
    <s v="-66.5897"/>
    <x v="518"/>
    <n v="263372"/>
    <x v="8623"/>
    <n v="243840"/>
    <x v="1"/>
    <x v="5"/>
    <x v="1"/>
  </r>
  <r>
    <s v=""/>
    <x v="192"/>
    <s v="6.4238"/>
    <s v="-66.5897"/>
    <x v="519"/>
    <n v="265642"/>
    <x v="8631"/>
    <n v="246983"/>
    <x v="1"/>
    <x v="5"/>
    <x v="2"/>
  </r>
  <r>
    <s v=""/>
    <x v="192"/>
    <s v="6.4238"/>
    <s v="-66.5897"/>
    <x v="520"/>
    <n v="266952"/>
    <x v="8634"/>
    <n v="248066"/>
    <x v="1"/>
    <x v="5"/>
    <x v="3"/>
  </r>
  <r>
    <s v=""/>
    <x v="192"/>
    <s v="6.4238"/>
    <s v="-66.5897"/>
    <x v="521"/>
    <n v="268349"/>
    <x v="1386"/>
    <n v="249039"/>
    <x v="1"/>
    <x v="5"/>
    <x v="4"/>
  </r>
  <r>
    <s v=""/>
    <x v="192"/>
    <s v="6.4238"/>
    <s v="-66.5897"/>
    <x v="522"/>
    <n v="269635"/>
    <x v="350"/>
    <n v="250528"/>
    <x v="1"/>
    <x v="5"/>
    <x v="5"/>
  </r>
  <r>
    <s v=""/>
    <x v="192"/>
    <s v="6.4238"/>
    <s v="-66.5897"/>
    <x v="523"/>
    <n v="269635"/>
    <x v="350"/>
    <n v="250528"/>
    <x v="1"/>
    <x v="5"/>
    <x v="6"/>
  </r>
  <r>
    <s v=""/>
    <x v="192"/>
    <s v="6.4238"/>
    <s v="-66.5897"/>
    <x v="524"/>
    <n v="270654"/>
    <x v="1394"/>
    <n v="251587"/>
    <x v="1"/>
    <x v="5"/>
    <x v="7"/>
  </r>
  <r>
    <s v=""/>
    <x v="192"/>
    <s v="6.4238"/>
    <s v="-66.5897"/>
    <x v="525"/>
    <n v="272712"/>
    <x v="1401"/>
    <n v="253946"/>
    <x v="1"/>
    <x v="5"/>
    <x v="8"/>
  </r>
  <r>
    <s v=""/>
    <x v="192"/>
    <s v="6.4238"/>
    <s v="-66.5897"/>
    <x v="526"/>
    <n v="274024"/>
    <x v="4283"/>
    <n v="255256"/>
    <x v="1"/>
    <x v="6"/>
    <x v="10"/>
  </r>
  <r>
    <s v=""/>
    <x v="192"/>
    <s v="6.4238"/>
    <s v="-66.5897"/>
    <x v="527"/>
    <n v="275205"/>
    <x v="4716"/>
    <n v="256481"/>
    <x v="1"/>
    <x v="6"/>
    <x v="11"/>
  </r>
  <r>
    <s v=""/>
    <x v="192"/>
    <s v="6.4238"/>
    <s v="-66.5897"/>
    <x v="528"/>
    <n v="276395"/>
    <x v="4286"/>
    <n v="257720"/>
    <x v="1"/>
    <x v="6"/>
    <x v="12"/>
  </r>
  <r>
    <s v=""/>
    <x v="192"/>
    <s v="6.4238"/>
    <s v="-66.5897"/>
    <x v="529"/>
    <n v="277635"/>
    <x v="1409"/>
    <n v="258954"/>
    <x v="1"/>
    <x v="6"/>
    <x v="13"/>
  </r>
  <r>
    <s v=""/>
    <x v="192"/>
    <s v="6.4238"/>
    <s v="-66.5897"/>
    <x v="530"/>
    <n v="278665"/>
    <x v="4291"/>
    <n v="260224"/>
    <x v="1"/>
    <x v="6"/>
    <x v="14"/>
  </r>
  <r>
    <s v=""/>
    <x v="192"/>
    <s v="6.4238"/>
    <s v="-66.5897"/>
    <x v="531"/>
    <n v="279813"/>
    <x v="10585"/>
    <n v="261411"/>
    <x v="1"/>
    <x v="6"/>
    <x v="15"/>
  </r>
  <r>
    <s v=""/>
    <x v="192"/>
    <s v="6.4238"/>
    <s v="-66.5897"/>
    <x v="532"/>
    <n v="280980"/>
    <x v="2932"/>
    <n v="262677"/>
    <x v="1"/>
    <x v="6"/>
    <x v="16"/>
  </r>
  <r>
    <s v=""/>
    <x v="192"/>
    <s v="6.4238"/>
    <s v="-66.5897"/>
    <x v="533"/>
    <n v="281907"/>
    <x v="1072"/>
    <n v="263830"/>
    <x v="1"/>
    <x v="6"/>
    <x v="17"/>
  </r>
  <r>
    <s v=""/>
    <x v="192"/>
    <s v="6.4238"/>
    <s v="-66.5897"/>
    <x v="534"/>
    <n v="282940"/>
    <x v="16321"/>
    <n v="264921"/>
    <x v="1"/>
    <x v="6"/>
    <x v="18"/>
  </r>
  <r>
    <s v=""/>
    <x v="192"/>
    <s v="6.4238"/>
    <s v="-66.5897"/>
    <x v="535"/>
    <n v="283742"/>
    <x v="3399"/>
    <n v="266231"/>
    <x v="1"/>
    <x v="6"/>
    <x v="19"/>
  </r>
  <r>
    <s v=""/>
    <x v="192"/>
    <s v="6.4238"/>
    <s v="-66.5897"/>
    <x v="536"/>
    <n v="283742"/>
    <x v="3399"/>
    <n v="266231"/>
    <x v="1"/>
    <x v="6"/>
    <x v="20"/>
  </r>
  <r>
    <s v=""/>
    <x v="192"/>
    <s v="6.4238"/>
    <s v="-66.5897"/>
    <x v="537"/>
    <n v="285910"/>
    <x v="12520"/>
    <n v="268872"/>
    <x v="1"/>
    <x v="6"/>
    <x v="21"/>
  </r>
  <r>
    <s v=""/>
    <x v="192"/>
    <s v="6.4238"/>
    <s v="-66.5897"/>
    <x v="538"/>
    <n v="286990"/>
    <x v="1420"/>
    <n v="269971"/>
    <x v="1"/>
    <x v="6"/>
    <x v="22"/>
  </r>
  <r>
    <s v=""/>
    <x v="192"/>
    <s v="6.4238"/>
    <s v="-66.5897"/>
    <x v="539"/>
    <n v="288099"/>
    <x v="13642"/>
    <n v="270996"/>
    <x v="1"/>
    <x v="6"/>
    <x v="23"/>
  </r>
  <r>
    <s v=""/>
    <x v="192"/>
    <s v="6.4238"/>
    <s v="-66.5897"/>
    <x v="540"/>
    <n v="289362"/>
    <x v="4302"/>
    <n v="272029"/>
    <x v="1"/>
    <x v="6"/>
    <x v="24"/>
  </r>
  <r>
    <s v=""/>
    <x v="192"/>
    <s v="6.4238"/>
    <s v="-66.5897"/>
    <x v="541"/>
    <n v="290524"/>
    <x v="1425"/>
    <n v="273341"/>
    <x v="1"/>
    <x v="6"/>
    <x v="25"/>
  </r>
  <r>
    <s v=""/>
    <x v="192"/>
    <s v="6.4238"/>
    <s v="-66.5897"/>
    <x v="542"/>
    <n v="291716"/>
    <x v="1089"/>
    <n v="274522"/>
    <x v="1"/>
    <x v="6"/>
    <x v="26"/>
  </r>
  <r>
    <s v=""/>
    <x v="192"/>
    <s v="6.4238"/>
    <s v="-66.5897"/>
    <x v="543"/>
    <n v="292779"/>
    <x v="14691"/>
    <n v="275712"/>
    <x v="1"/>
    <x v="6"/>
    <x v="27"/>
  </r>
  <r>
    <s v=""/>
    <x v="192"/>
    <s v="6.4238"/>
    <s v="-66.5897"/>
    <x v="544"/>
    <n v="293866"/>
    <x v="12525"/>
    <n v="276952"/>
    <x v="1"/>
    <x v="6"/>
    <x v="28"/>
  </r>
  <r>
    <s v=""/>
    <x v="192"/>
    <s v="6.4238"/>
    <s v="-66.5897"/>
    <x v="545"/>
    <n v="293866"/>
    <x v="12525"/>
    <n v="276952"/>
    <x v="1"/>
    <x v="6"/>
    <x v="29"/>
  </r>
  <r>
    <s v=""/>
    <x v="192"/>
    <s v="6.4238"/>
    <s v="-66.5897"/>
    <x v="546"/>
    <n v="295746"/>
    <x v="1437"/>
    <n v="279177"/>
    <x v="1"/>
    <x v="6"/>
    <x v="30"/>
  </r>
  <r>
    <s v=""/>
    <x v="192"/>
    <s v="6.4238"/>
    <s v="-66.5897"/>
    <x v="547"/>
    <n v="296863"/>
    <x v="20223"/>
    <n v="280269"/>
    <x v="1"/>
    <x v="6"/>
    <x v="0"/>
  </r>
  <r>
    <s v=""/>
    <x v="192"/>
    <s v="6.4238"/>
    <s v="-66.5897"/>
    <x v="548"/>
    <n v="296863"/>
    <x v="20223"/>
    <n v="280269"/>
    <x v="1"/>
    <x v="6"/>
    <x v="1"/>
  </r>
  <r>
    <s v=""/>
    <x v="192"/>
    <s v="6.4238"/>
    <s v="-66.5897"/>
    <x v="549"/>
    <n v="298804"/>
    <x v="14695"/>
    <n v="282201"/>
    <x v="1"/>
    <x v="6"/>
    <x v="2"/>
  </r>
  <r>
    <s v=""/>
    <x v="192"/>
    <s v="6.4238"/>
    <s v="-66.5897"/>
    <x v="550"/>
    <n v="299822"/>
    <x v="1124"/>
    <n v="283215"/>
    <x v="1"/>
    <x v="6"/>
    <x v="3"/>
  </r>
  <r>
    <s v=""/>
    <x v="192"/>
    <s v="6.4238"/>
    <s v="-66.5897"/>
    <x v="551"/>
    <n v="300919"/>
    <x v="12532"/>
    <n v="284435"/>
    <x v="1"/>
    <x v="6"/>
    <x v="4"/>
  </r>
  <r>
    <s v=""/>
    <x v="192"/>
    <s v="6.4238"/>
    <s v="-66.5897"/>
    <x v="552"/>
    <n v="301979"/>
    <x v="6190"/>
    <n v="285776"/>
    <x v="1"/>
    <x v="6"/>
    <x v="5"/>
  </r>
  <r>
    <s v=""/>
    <x v="192"/>
    <s v="6.4238"/>
    <s v="-66.5897"/>
    <x v="553"/>
    <n v="302988"/>
    <x v="31533"/>
    <n v="286795"/>
    <x v="1"/>
    <x v="6"/>
    <x v="6"/>
  </r>
  <r>
    <s v=""/>
    <x v="192"/>
    <s v="6.4238"/>
    <s v="-66.5897"/>
    <x v="554"/>
    <n v="303797"/>
    <x v="22711"/>
    <n v="287720"/>
    <x v="1"/>
    <x v="6"/>
    <x v="7"/>
  </r>
  <r>
    <s v=""/>
    <x v="192"/>
    <s v="6.4238"/>
    <s v="-66.5897"/>
    <x v="555"/>
    <n v="304726"/>
    <x v="14698"/>
    <n v="288864"/>
    <x v="1"/>
    <x v="6"/>
    <x v="8"/>
  </r>
  <r>
    <s v=""/>
    <x v="192"/>
    <s v="6.4238"/>
    <s v="-66.5897"/>
    <x v="556"/>
    <n v="305766"/>
    <x v="4724"/>
    <n v="290181"/>
    <x v="1"/>
    <x v="6"/>
    <x v="9"/>
  </r>
  <r>
    <s v=""/>
    <x v="192"/>
    <s v="6.4238"/>
    <s v="-66.5897"/>
    <x v="557"/>
    <n v="306673"/>
    <x v="22333"/>
    <n v="291556"/>
    <x v="1"/>
    <x v="7"/>
    <x v="10"/>
  </r>
  <r>
    <s v=""/>
    <x v="192"/>
    <s v="6.4238"/>
    <s v="-66.5897"/>
    <x v="558"/>
    <n v="307570"/>
    <x v="12542"/>
    <n v="292567"/>
    <x v="1"/>
    <x v="7"/>
    <x v="11"/>
  </r>
  <r>
    <s v=""/>
    <x v="192"/>
    <s v="6.4238"/>
    <s v="-66.5897"/>
    <x v="559"/>
    <n v="308452"/>
    <x v="5375"/>
    <n v="293672"/>
    <x v="1"/>
    <x v="7"/>
    <x v="12"/>
  </r>
  <r>
    <s v=""/>
    <x v="192"/>
    <s v="6.4238"/>
    <s v="-66.5897"/>
    <x v="560"/>
    <n v="309218"/>
    <x v="5376"/>
    <n v="294607"/>
    <x v="1"/>
    <x v="7"/>
    <x v="13"/>
  </r>
  <r>
    <s v=""/>
    <x v="192"/>
    <s v="6.4238"/>
    <s v="-66.5897"/>
    <x v="561"/>
    <n v="309981"/>
    <x v="31534"/>
    <n v="0"/>
    <x v="1"/>
    <x v="7"/>
    <x v="14"/>
  </r>
  <r>
    <s v=""/>
    <x v="192"/>
    <s v="6.4238"/>
    <s v="-66.5897"/>
    <x v="562"/>
    <n v="310960"/>
    <x v="8844"/>
    <n v="0"/>
    <x v="1"/>
    <x v="7"/>
    <x v="15"/>
  </r>
  <r>
    <s v=""/>
    <x v="192"/>
    <s v="6.4238"/>
    <s v="-66.5897"/>
    <x v="563"/>
    <n v="312115"/>
    <x v="4727"/>
    <n v="0"/>
    <x v="1"/>
    <x v="7"/>
    <x v="16"/>
  </r>
  <r>
    <s v=""/>
    <x v="192"/>
    <s v="6.4238"/>
    <s v="-66.5897"/>
    <x v="564"/>
    <n v="312115"/>
    <x v="4727"/>
    <n v="0"/>
    <x v="1"/>
    <x v="7"/>
    <x v="17"/>
  </r>
  <r>
    <s v=""/>
    <x v="192"/>
    <s v="6.4238"/>
    <s v="-66.5897"/>
    <x v="565"/>
    <n v="312931"/>
    <x v="12549"/>
    <n v="0"/>
    <x v="1"/>
    <x v="7"/>
    <x v="18"/>
  </r>
  <r>
    <s v=""/>
    <x v="192"/>
    <s v="6.4238"/>
    <s v="-66.5897"/>
    <x v="566"/>
    <n v="314480"/>
    <x v="12551"/>
    <n v="0"/>
    <x v="1"/>
    <x v="7"/>
    <x v="19"/>
  </r>
  <r>
    <s v=""/>
    <x v="192"/>
    <s v="6.4238"/>
    <s v="-66.5897"/>
    <x v="567"/>
    <n v="314480"/>
    <x v="12551"/>
    <n v="0"/>
    <x v="1"/>
    <x v="7"/>
    <x v="20"/>
  </r>
  <r>
    <s v=""/>
    <x v="192"/>
    <s v="6.4238"/>
    <s v="-66.5897"/>
    <x v="568"/>
    <n v="316449"/>
    <x v="13662"/>
    <n v="0"/>
    <x v="1"/>
    <x v="7"/>
    <x v="21"/>
  </r>
  <r>
    <s v=""/>
    <x v="192"/>
    <s v="6.4238"/>
    <s v="-66.5897"/>
    <x v="569"/>
    <n v="317334"/>
    <x v="4729"/>
    <n v="0"/>
    <x v="1"/>
    <x v="7"/>
    <x v="22"/>
  </r>
  <r>
    <s v=""/>
    <x v="192"/>
    <s v="6.4238"/>
    <s v="-66.5897"/>
    <x v="570"/>
    <n v="318185"/>
    <x v="12557"/>
    <n v="0"/>
    <x v="1"/>
    <x v="7"/>
    <x v="23"/>
  </r>
  <r>
    <s v=""/>
    <x v="192"/>
    <s v="6.4238"/>
    <s v="-66.5897"/>
    <x v="571"/>
    <n v="319094"/>
    <x v="22335"/>
    <n v="0"/>
    <x v="1"/>
    <x v="7"/>
    <x v="24"/>
  </r>
  <r>
    <s v=""/>
    <x v="192"/>
    <s v="6.4238"/>
    <s v="-66.5897"/>
    <x v="572"/>
    <n v="319955"/>
    <x v="12561"/>
    <n v="0"/>
    <x v="1"/>
    <x v="7"/>
    <x v="25"/>
  </r>
  <r>
    <s v=""/>
    <x v="192"/>
    <s v="6.4238"/>
    <s v="-66.5897"/>
    <x v="573"/>
    <n v="319955"/>
    <x v="12561"/>
    <n v="0"/>
    <x v="1"/>
    <x v="7"/>
    <x v="26"/>
  </r>
  <r>
    <s v=""/>
    <x v="192"/>
    <s v="6.4238"/>
    <s v="-66.5897"/>
    <x v="574"/>
    <n v="320922"/>
    <x v="8760"/>
    <n v="0"/>
    <x v="1"/>
    <x v="7"/>
    <x v="27"/>
  </r>
  <r>
    <s v=""/>
    <x v="192"/>
    <s v="6.4238"/>
    <s v="-66.5897"/>
    <x v="575"/>
    <n v="322757"/>
    <x v="2959"/>
    <n v="0"/>
    <x v="1"/>
    <x v="7"/>
    <x v="28"/>
  </r>
  <r>
    <s v=""/>
    <x v="192"/>
    <s v="6.4238"/>
    <s v="-66.5897"/>
    <x v="576"/>
    <n v="322757"/>
    <x v="2959"/>
    <n v="0"/>
    <x v="1"/>
    <x v="7"/>
    <x v="29"/>
  </r>
  <r>
    <s v=""/>
    <x v="192"/>
    <s v="6.4238"/>
    <s v="-66.5897"/>
    <x v="577"/>
    <n v="324642"/>
    <x v="26925"/>
    <n v="0"/>
    <x v="1"/>
    <x v="7"/>
    <x v="30"/>
  </r>
  <r>
    <s v=""/>
    <x v="192"/>
    <s v="6.4238"/>
    <s v="-66.5897"/>
    <x v="578"/>
    <n v="324642"/>
    <x v="26925"/>
    <n v="0"/>
    <x v="1"/>
    <x v="7"/>
    <x v="0"/>
  </r>
  <r>
    <s v=""/>
    <x v="192"/>
    <s v="6.4238"/>
    <s v="-66.5897"/>
    <x v="579"/>
    <n v="326522"/>
    <x v="12412"/>
    <n v="0"/>
    <x v="1"/>
    <x v="7"/>
    <x v="1"/>
  </r>
  <r>
    <s v=""/>
    <x v="192"/>
    <s v="6.4238"/>
    <s v="-66.5897"/>
    <x v="580"/>
    <n v="327450"/>
    <x v="22336"/>
    <n v="0"/>
    <x v="1"/>
    <x v="7"/>
    <x v="2"/>
  </r>
  <r>
    <s v=""/>
    <x v="192"/>
    <s v="6.4238"/>
    <s v="-66.5897"/>
    <x v="581"/>
    <n v="328550"/>
    <x v="20532"/>
    <n v="0"/>
    <x v="1"/>
    <x v="7"/>
    <x v="3"/>
  </r>
  <r>
    <s v=""/>
    <x v="192"/>
    <s v="6.4238"/>
    <s v="-66.5897"/>
    <x v="582"/>
    <n v="329736"/>
    <x v="20533"/>
    <n v="0"/>
    <x v="1"/>
    <x v="7"/>
    <x v="4"/>
  </r>
  <r>
    <s v=""/>
    <x v="192"/>
    <s v="6.4238"/>
    <s v="-66.5897"/>
    <x v="583"/>
    <n v="329736"/>
    <x v="20533"/>
    <n v="0"/>
    <x v="1"/>
    <x v="7"/>
    <x v="5"/>
  </r>
  <r>
    <s v=""/>
    <x v="192"/>
    <s v="6.4238"/>
    <s v="-66.5897"/>
    <x v="584"/>
    <n v="332172"/>
    <x v="8768"/>
    <n v="0"/>
    <x v="1"/>
    <x v="7"/>
    <x v="6"/>
  </r>
  <r>
    <s v=""/>
    <x v="192"/>
    <s v="6.4238"/>
    <s v="-66.5897"/>
    <x v="585"/>
    <n v="333125"/>
    <x v="27256"/>
    <n v="0"/>
    <x v="1"/>
    <x v="7"/>
    <x v="7"/>
  </r>
  <r>
    <s v=""/>
    <x v="192"/>
    <s v="6.4238"/>
    <s v="-66.5897"/>
    <x v="586"/>
    <n v="334343"/>
    <x v="9612"/>
    <n v="0"/>
    <x v="1"/>
    <x v="7"/>
    <x v="8"/>
  </r>
  <r>
    <s v=""/>
    <x v="192"/>
    <s v="6.4238"/>
    <s v="-66.5897"/>
    <x v="587"/>
    <n v="334343"/>
    <x v="9612"/>
    <n v="0"/>
    <x v="1"/>
    <x v="7"/>
    <x v="9"/>
  </r>
  <r>
    <s v=""/>
    <x v="192"/>
    <s v="6.4238"/>
    <s v="-66.5897"/>
    <x v="588"/>
    <n v="335233"/>
    <x v="1492"/>
    <n v="0"/>
    <x v="1"/>
    <x v="8"/>
    <x v="10"/>
  </r>
  <r>
    <s v=""/>
    <x v="192"/>
    <s v="6.4238"/>
    <s v="-66.5897"/>
    <x v="589"/>
    <n v="337359"/>
    <x v="12600"/>
    <n v="0"/>
    <x v="1"/>
    <x v="8"/>
    <x v="11"/>
  </r>
  <r>
    <s v=""/>
    <x v="192"/>
    <s v="6.4238"/>
    <s v="-66.5897"/>
    <x v="590"/>
    <n v="337359"/>
    <x v="12600"/>
    <n v="0"/>
    <x v="1"/>
    <x v="8"/>
    <x v="12"/>
  </r>
  <r>
    <s v=""/>
    <x v="192"/>
    <s v="6.4238"/>
    <s v="-66.5897"/>
    <x v="591"/>
    <n v="338300"/>
    <x v="11429"/>
    <n v="0"/>
    <x v="1"/>
    <x v="8"/>
    <x v="13"/>
  </r>
  <r>
    <s v=""/>
    <x v="192"/>
    <s v="6.4238"/>
    <s v="-66.5897"/>
    <x v="592"/>
    <n v="339255"/>
    <x v="6724"/>
    <n v="0"/>
    <x v="1"/>
    <x v="8"/>
    <x v="14"/>
  </r>
  <r>
    <s v=""/>
    <x v="192"/>
    <s v="6.4238"/>
    <s v="-66.5897"/>
    <x v="593"/>
    <n v="340187"/>
    <x v="11281"/>
    <n v="0"/>
    <x v="1"/>
    <x v="8"/>
    <x v="15"/>
  </r>
  <r>
    <s v=""/>
    <x v="192"/>
    <s v="6.4238"/>
    <s v="-66.5897"/>
    <x v="594"/>
    <n v="342148"/>
    <x v="11893"/>
    <n v="0"/>
    <x v="1"/>
    <x v="8"/>
    <x v="16"/>
  </r>
  <r>
    <s v=""/>
    <x v="192"/>
    <s v="6.4238"/>
    <s v="-66.5897"/>
    <x v="595"/>
    <n v="342148"/>
    <x v="11893"/>
    <n v="0"/>
    <x v="1"/>
    <x v="8"/>
    <x v="17"/>
  </r>
  <r>
    <s v=""/>
    <x v="192"/>
    <s v="6.4238"/>
    <s v="-66.5897"/>
    <x v="596"/>
    <n v="344297"/>
    <x v="23324"/>
    <n v="0"/>
    <x v="1"/>
    <x v="8"/>
    <x v="18"/>
  </r>
  <r>
    <s v=""/>
    <x v="192"/>
    <s v="6.4238"/>
    <s v="-66.5897"/>
    <x v="597"/>
    <n v="345560"/>
    <x v="11431"/>
    <n v="0"/>
    <x v="1"/>
    <x v="8"/>
    <x v="19"/>
  </r>
  <r>
    <s v=""/>
    <x v="192"/>
    <s v="6.4238"/>
    <s v="-66.5897"/>
    <x v="598"/>
    <n v="346755"/>
    <x v="2976"/>
    <n v="0"/>
    <x v="1"/>
    <x v="8"/>
    <x v="20"/>
  </r>
  <r>
    <s v=""/>
    <x v="192"/>
    <s v="6.4238"/>
    <s v="-66.5897"/>
    <x v="599"/>
    <n v="346755"/>
    <x v="2976"/>
    <n v="0"/>
    <x v="1"/>
    <x v="8"/>
    <x v="21"/>
  </r>
  <r>
    <s v=""/>
    <x v="192"/>
    <s v="6.4238"/>
    <s v="-66.5897"/>
    <x v="600"/>
    <n v="347647"/>
    <x v="4324"/>
    <n v="0"/>
    <x v="1"/>
    <x v="8"/>
    <x v="22"/>
  </r>
  <r>
    <s v=""/>
    <x v="192"/>
    <s v="6.4238"/>
    <s v="-66.5897"/>
    <x v="601"/>
    <n v="348873"/>
    <x v="12627"/>
    <n v="0"/>
    <x v="1"/>
    <x v="8"/>
    <x v="23"/>
  </r>
  <r>
    <s v=""/>
    <x v="192"/>
    <s v="6.4238"/>
    <s v="-66.5897"/>
    <x v="602"/>
    <n v="349731"/>
    <x v="5414"/>
    <n v="0"/>
    <x v="1"/>
    <x v="8"/>
    <x v="24"/>
  </r>
  <r>
    <s v=""/>
    <x v="192"/>
    <s v="6.4238"/>
    <s v="-66.5897"/>
    <x v="603"/>
    <n v="350795"/>
    <x v="14713"/>
    <n v="0"/>
    <x v="1"/>
    <x v="8"/>
    <x v="25"/>
  </r>
  <r>
    <s v=""/>
    <x v="192"/>
    <s v="6.4238"/>
    <s v="-66.5897"/>
    <x v="604"/>
    <n v="353401"/>
    <x v="5417"/>
    <n v="0"/>
    <x v="1"/>
    <x v="8"/>
    <x v="26"/>
  </r>
  <r>
    <s v=""/>
    <x v="192"/>
    <s v="6.4238"/>
    <s v="-66.5897"/>
    <x v="605"/>
    <n v="353401"/>
    <x v="5417"/>
    <n v="0"/>
    <x v="1"/>
    <x v="8"/>
    <x v="27"/>
  </r>
  <r>
    <s v=""/>
    <x v="192"/>
    <s v="6.4238"/>
    <s v="-66.5897"/>
    <x v="606"/>
    <n v="354239"/>
    <x v="1501"/>
    <n v="0"/>
    <x v="1"/>
    <x v="8"/>
    <x v="28"/>
  </r>
  <r>
    <s v=""/>
    <x v="192"/>
    <s v="6.4238"/>
    <s v="-66.5897"/>
    <x v="607"/>
    <n v="356262"/>
    <x v="15985"/>
    <n v="0"/>
    <x v="1"/>
    <x v="8"/>
    <x v="29"/>
  </r>
  <r>
    <s v=""/>
    <x v="192"/>
    <s v="6.4238"/>
    <s v="-66.5897"/>
    <x v="608"/>
    <n v="356262"/>
    <x v="15985"/>
    <n v="0"/>
    <x v="1"/>
    <x v="8"/>
    <x v="30"/>
  </r>
  <r>
    <s v=""/>
    <x v="192"/>
    <s v="6.4238"/>
    <s v="-66.5897"/>
    <x v="609"/>
    <n v="358462"/>
    <x v="2987"/>
    <n v="0"/>
    <x v="1"/>
    <x v="8"/>
    <x v="0"/>
  </r>
  <r>
    <s v=""/>
    <x v="192"/>
    <s v="6.4238"/>
    <s v="-66.5897"/>
    <x v="610"/>
    <n v="358462"/>
    <x v="2987"/>
    <n v="0"/>
    <x v="1"/>
    <x v="8"/>
    <x v="1"/>
  </r>
  <r>
    <s v=""/>
    <x v="192"/>
    <s v="6.4238"/>
    <s v="-66.5897"/>
    <x v="611"/>
    <n v="359633"/>
    <x v="12648"/>
    <n v="0"/>
    <x v="1"/>
    <x v="8"/>
    <x v="2"/>
  </r>
  <r>
    <s v=""/>
    <x v="192"/>
    <s v="6.4238"/>
    <s v="-66.5897"/>
    <x v="612"/>
    <n v="362040"/>
    <x v="9621"/>
    <n v="0"/>
    <x v="1"/>
    <x v="8"/>
    <x v="3"/>
  </r>
  <r>
    <s v=""/>
    <x v="192"/>
    <s v="6.4238"/>
    <s v="-66.5897"/>
    <x v="613"/>
    <n v="362040"/>
    <x v="9621"/>
    <n v="0"/>
    <x v="1"/>
    <x v="8"/>
    <x v="4"/>
  </r>
  <r>
    <s v=""/>
    <x v="192"/>
    <s v="6.4238"/>
    <s v="-66.5897"/>
    <x v="614"/>
    <n v="363300"/>
    <x v="4745"/>
    <n v="0"/>
    <x v="1"/>
    <x v="8"/>
    <x v="5"/>
  </r>
  <r>
    <s v=""/>
    <x v="192"/>
    <s v="6.4238"/>
    <s v="-66.5897"/>
    <x v="615"/>
    <n v="366150"/>
    <x v="16332"/>
    <n v="0"/>
    <x v="1"/>
    <x v="8"/>
    <x v="6"/>
  </r>
  <r>
    <s v=""/>
    <x v="192"/>
    <s v="6.4238"/>
    <s v="-66.5897"/>
    <x v="616"/>
    <n v="367672"/>
    <x v="3003"/>
    <n v="0"/>
    <x v="1"/>
    <x v="8"/>
    <x v="7"/>
  </r>
  <r>
    <s v=""/>
    <x v="192"/>
    <s v="6.4238"/>
    <s v="-66.5897"/>
    <x v="617"/>
    <n v="368968"/>
    <x v="14715"/>
    <n v="0"/>
    <x v="1"/>
    <x v="8"/>
    <x v="8"/>
  </r>
  <r>
    <s v=""/>
    <x v="192"/>
    <s v="6.4238"/>
    <s v="-66.5897"/>
    <x v="618"/>
    <n v="368968"/>
    <x v="14715"/>
    <n v="0"/>
    <x v="1"/>
    <x v="9"/>
    <x v="10"/>
  </r>
  <r>
    <s v=""/>
    <x v="192"/>
    <s v="6.4238"/>
    <s v="-66.5897"/>
    <x v="619"/>
    <n v="370368"/>
    <x v="24940"/>
    <n v="0"/>
    <x v="1"/>
    <x v="9"/>
    <x v="11"/>
  </r>
  <r>
    <s v=""/>
    <x v="192"/>
    <s v="6.4238"/>
    <s v="-66.5897"/>
    <x v="620"/>
    <n v="373332"/>
    <x v="3023"/>
    <n v="0"/>
    <x v="1"/>
    <x v="9"/>
    <x v="12"/>
  </r>
  <r>
    <s v=""/>
    <x v="192"/>
    <s v="6.4238"/>
    <s v="-66.5897"/>
    <x v="621"/>
    <n v="373332"/>
    <x v="3023"/>
    <n v="0"/>
    <x v="1"/>
    <x v="9"/>
    <x v="13"/>
  </r>
  <r>
    <s v=""/>
    <x v="192"/>
    <s v="6.4238"/>
    <s v="-66.5897"/>
    <x v="622"/>
    <n v="376311"/>
    <x v="13823"/>
    <n v="0"/>
    <x v="1"/>
    <x v="9"/>
    <x v="14"/>
  </r>
  <r>
    <s v=""/>
    <x v="192"/>
    <s v="6.4238"/>
    <s v="-66.5897"/>
    <x v="623"/>
    <n v="377833"/>
    <x v="3040"/>
    <n v="0"/>
    <x v="1"/>
    <x v="9"/>
    <x v="15"/>
  </r>
  <r>
    <s v=""/>
    <x v="192"/>
    <s v="6.4238"/>
    <s v="-66.5897"/>
    <x v="624"/>
    <n v="379352"/>
    <x v="12666"/>
    <n v="0"/>
    <x v="1"/>
    <x v="9"/>
    <x v="16"/>
  </r>
  <r>
    <s v=""/>
    <x v="192"/>
    <s v="6.4238"/>
    <s v="-66.5897"/>
    <x v="625"/>
    <n v="380856"/>
    <x v="31535"/>
    <n v="0"/>
    <x v="1"/>
    <x v="9"/>
    <x v="17"/>
  </r>
  <r>
    <s v=""/>
    <x v="192"/>
    <s v="6.4238"/>
    <s v="-66.5897"/>
    <x v="626"/>
    <n v="382266"/>
    <x v="2144"/>
    <n v="0"/>
    <x v="1"/>
    <x v="9"/>
    <x v="18"/>
  </r>
  <r>
    <s v=""/>
    <x v="192"/>
    <s v="6.4238"/>
    <s v="-66.5897"/>
    <x v="627"/>
    <n v="383376"/>
    <x v="4335"/>
    <n v="0"/>
    <x v="1"/>
    <x v="9"/>
    <x v="19"/>
  </r>
  <r>
    <s v=""/>
    <x v="192"/>
    <s v="6.4238"/>
    <s v="-66.5897"/>
    <x v="628"/>
    <n v="384668"/>
    <x v="4750"/>
    <n v="0"/>
    <x v="1"/>
    <x v="9"/>
    <x v="20"/>
  </r>
  <r>
    <s v=""/>
    <x v="192"/>
    <s v="6.4238"/>
    <s v="-66.5897"/>
    <x v="629"/>
    <n v="384668"/>
    <x v="4750"/>
    <n v="0"/>
    <x v="1"/>
    <x v="9"/>
    <x v="21"/>
  </r>
  <r>
    <s v=""/>
    <x v="192"/>
    <s v="6.4238"/>
    <s v="-66.5897"/>
    <x v="630"/>
    <n v="385952"/>
    <x v="13161"/>
    <n v="0"/>
    <x v="1"/>
    <x v="9"/>
    <x v="22"/>
  </r>
  <r>
    <s v=""/>
    <x v="192"/>
    <s v="6.4238"/>
    <s v="-66.5897"/>
    <x v="631"/>
    <n v="388743"/>
    <x v="11894"/>
    <n v="0"/>
    <x v="1"/>
    <x v="9"/>
    <x v="23"/>
  </r>
  <r>
    <s v=""/>
    <x v="192"/>
    <s v="6.4238"/>
    <s v="-66.5897"/>
    <x v="632"/>
    <n v="390045"/>
    <x v="26157"/>
    <n v="0"/>
    <x v="1"/>
    <x v="9"/>
    <x v="24"/>
  </r>
  <r>
    <s v=""/>
    <x v="192"/>
    <s v="6.4238"/>
    <s v="-66.5897"/>
    <x v="633"/>
    <n v="390045"/>
    <x v="26157"/>
    <n v="0"/>
    <x v="1"/>
    <x v="9"/>
    <x v="25"/>
  </r>
  <r>
    <s v=""/>
    <x v="192"/>
    <s v="6.4238"/>
    <s v="-66.5897"/>
    <x v="634"/>
    <n v="392762"/>
    <x v="26936"/>
    <n v="0"/>
    <x v="1"/>
    <x v="9"/>
    <x v="26"/>
  </r>
  <r>
    <s v=""/>
    <x v="192"/>
    <s v="6.4238"/>
    <s v="-66.5897"/>
    <x v="635"/>
    <n v="394061"/>
    <x v="21047"/>
    <n v="0"/>
    <x v="1"/>
    <x v="9"/>
    <x v="27"/>
  </r>
  <r>
    <s v=""/>
    <x v="192"/>
    <s v="6.4238"/>
    <s v="-66.5897"/>
    <x v="636"/>
    <n v="395223"/>
    <x v="25675"/>
    <n v="0"/>
    <x v="1"/>
    <x v="9"/>
    <x v="28"/>
  </r>
  <r>
    <s v=""/>
    <x v="192"/>
    <s v="6.4238"/>
    <s v="-66.5897"/>
    <x v="637"/>
    <n v="396477"/>
    <x v="13831"/>
    <n v="0"/>
    <x v="1"/>
    <x v="9"/>
    <x v="29"/>
  </r>
  <r>
    <s v=""/>
    <x v="192"/>
    <s v="6.4238"/>
    <s v="-66.5897"/>
    <x v="638"/>
    <n v="396477"/>
    <x v="13831"/>
    <n v="0"/>
    <x v="1"/>
    <x v="9"/>
    <x v="30"/>
  </r>
  <r>
    <s v=""/>
    <x v="192"/>
    <s v="6.4238"/>
    <s v="-66.5897"/>
    <x v="639"/>
    <n v="397370"/>
    <x v="6736"/>
    <n v="0"/>
    <x v="1"/>
    <x v="9"/>
    <x v="0"/>
  </r>
  <r>
    <s v=""/>
    <x v="192"/>
    <s v="6.4238"/>
    <s v="-66.5897"/>
    <x v="640"/>
    <n v="399667"/>
    <x v="20841"/>
    <n v="0"/>
    <x v="1"/>
    <x v="9"/>
    <x v="1"/>
  </r>
  <r>
    <s v=""/>
    <x v="192"/>
    <s v="6.4238"/>
    <s v="-66.5897"/>
    <x v="641"/>
    <n v="400511"/>
    <x v="21345"/>
    <n v="0"/>
    <x v="1"/>
    <x v="9"/>
    <x v="2"/>
  </r>
  <r>
    <s v=""/>
    <x v="192"/>
    <s v="6.4238"/>
    <s v="-66.5897"/>
    <x v="642"/>
    <n v="401259"/>
    <x v="31536"/>
    <n v="0"/>
    <x v="1"/>
    <x v="9"/>
    <x v="3"/>
  </r>
  <r>
    <s v=""/>
    <x v="192"/>
    <s v="6.4238"/>
    <s v="-66.5897"/>
    <x v="643"/>
    <n v="401259"/>
    <x v="31536"/>
    <n v="0"/>
    <x v="1"/>
    <x v="9"/>
    <x v="4"/>
  </r>
  <r>
    <s v=""/>
    <x v="192"/>
    <s v="6.4238"/>
    <s v="-66.5897"/>
    <x v="644"/>
    <n v="402407"/>
    <x v="19250"/>
    <n v="0"/>
    <x v="1"/>
    <x v="9"/>
    <x v="5"/>
  </r>
  <r>
    <s v=""/>
    <x v="192"/>
    <s v="6.4238"/>
    <s v="-66.5897"/>
    <x v="645"/>
    <n v="403318"/>
    <x v="5444"/>
    <n v="0"/>
    <x v="1"/>
    <x v="9"/>
    <x v="6"/>
  </r>
  <r>
    <s v=""/>
    <x v="192"/>
    <s v="6.4238"/>
    <s v="-66.5897"/>
    <x v="646"/>
    <n v="404387"/>
    <x v="4350"/>
    <n v="0"/>
    <x v="1"/>
    <x v="9"/>
    <x v="7"/>
  </r>
  <r>
    <s v=""/>
    <x v="192"/>
    <s v="6.4238"/>
    <s v="-66.5897"/>
    <x v="647"/>
    <n v="406239"/>
    <x v="13833"/>
    <n v="0"/>
    <x v="1"/>
    <x v="9"/>
    <x v="8"/>
  </r>
  <r>
    <s v=""/>
    <x v="192"/>
    <s v="6.4238"/>
    <s v="-66.5897"/>
    <x v="648"/>
    <n v="407151"/>
    <x v="4353"/>
    <n v="0"/>
    <x v="1"/>
    <x v="9"/>
    <x v="9"/>
  </r>
  <r>
    <s v=""/>
    <x v="192"/>
    <s v="6.4238"/>
    <s v="-66.5897"/>
    <x v="649"/>
    <n v="407866"/>
    <x v="9628"/>
    <n v="0"/>
    <x v="1"/>
    <x v="10"/>
    <x v="10"/>
  </r>
  <r>
    <s v=""/>
    <x v="192"/>
    <s v="6.4238"/>
    <s v="-66.5897"/>
    <x v="650"/>
    <n v="408727"/>
    <x v="11305"/>
    <n v="0"/>
    <x v="1"/>
    <x v="10"/>
    <x v="11"/>
  </r>
  <r>
    <s v=""/>
    <x v="192"/>
    <s v="6.4238"/>
    <s v="-66.5897"/>
    <x v="651"/>
    <n v="409695"/>
    <x v="10596"/>
    <n v="0"/>
    <x v="1"/>
    <x v="10"/>
    <x v="12"/>
  </r>
  <r>
    <s v=""/>
    <x v="192"/>
    <s v="6.4238"/>
    <s v="-66.5897"/>
    <x v="652"/>
    <n v="410648"/>
    <x v="4361"/>
    <n v="0"/>
    <x v="1"/>
    <x v="10"/>
    <x v="13"/>
  </r>
  <r>
    <s v=""/>
    <x v="192"/>
    <s v="6.4238"/>
    <s v="-66.5897"/>
    <x v="653"/>
    <n v="411574"/>
    <x v="21347"/>
    <n v="0"/>
    <x v="1"/>
    <x v="10"/>
    <x v="14"/>
  </r>
  <r>
    <s v=""/>
    <x v="192"/>
    <s v="6.4238"/>
    <s v="-66.5897"/>
    <x v="654"/>
    <n v="412472"/>
    <x v="4368"/>
    <n v="0"/>
    <x v="1"/>
    <x v="10"/>
    <x v="15"/>
  </r>
  <r>
    <s v=""/>
    <x v="192"/>
    <s v="6.4238"/>
    <s v="-66.5897"/>
    <x v="655"/>
    <n v="413135"/>
    <x v="4373"/>
    <n v="0"/>
    <x v="1"/>
    <x v="10"/>
    <x v="16"/>
  </r>
  <r>
    <s v=""/>
    <x v="192"/>
    <s v="6.4238"/>
    <s v="-66.5897"/>
    <x v="656"/>
    <n v="414220"/>
    <x v="16340"/>
    <n v="0"/>
    <x v="1"/>
    <x v="10"/>
    <x v="17"/>
  </r>
  <r>
    <s v=""/>
    <x v="192"/>
    <s v="6.4238"/>
    <s v="-66.5897"/>
    <x v="657"/>
    <n v="414220"/>
    <x v="16340"/>
    <n v="0"/>
    <x v="1"/>
    <x v="10"/>
    <x v="18"/>
  </r>
  <r>
    <s v=""/>
    <x v="192"/>
    <s v="6.4238"/>
    <s v="-66.5897"/>
    <x v="658"/>
    <n v="416190"/>
    <x v="14723"/>
    <n v="0"/>
    <x v="1"/>
    <x v="10"/>
    <x v="19"/>
  </r>
  <r>
    <s v=""/>
    <x v="192"/>
    <s v="6.4238"/>
    <s v="-66.5897"/>
    <x v="659"/>
    <n v="416190"/>
    <x v="14723"/>
    <n v="0"/>
    <x v="1"/>
    <x v="10"/>
    <x v="20"/>
  </r>
  <r>
    <s v=""/>
    <x v="192"/>
    <s v="6.4238"/>
    <s v="-66.5897"/>
    <x v="660"/>
    <n v="417998"/>
    <x v="5451"/>
    <n v="0"/>
    <x v="1"/>
    <x v="10"/>
    <x v="21"/>
  </r>
  <r>
    <s v=""/>
    <x v="192"/>
    <s v="6.4238"/>
    <s v="-66.5897"/>
    <x v="661"/>
    <n v="418900"/>
    <x v="4395"/>
    <n v="0"/>
    <x v="1"/>
    <x v="10"/>
    <x v="22"/>
  </r>
  <r>
    <s v=""/>
    <x v="192"/>
    <s v="6.4238"/>
    <s v="-66.5897"/>
    <x v="662"/>
    <n v="419745"/>
    <x v="5452"/>
    <n v="0"/>
    <x v="1"/>
    <x v="10"/>
    <x v="23"/>
  </r>
  <r>
    <s v=""/>
    <x v="192"/>
    <s v="6.4238"/>
    <s v="-66.5897"/>
    <x v="663"/>
    <n v="420500"/>
    <x v="1521"/>
    <n v="0"/>
    <x v="1"/>
    <x v="10"/>
    <x v="24"/>
  </r>
  <r>
    <s v=""/>
    <x v="192"/>
    <s v="6.4238"/>
    <s v="-66.5897"/>
    <x v="664"/>
    <n v="420500"/>
    <x v="1521"/>
    <n v="0"/>
    <x v="1"/>
    <x v="10"/>
    <x v="25"/>
  </r>
  <r>
    <s v=""/>
    <x v="192"/>
    <s v="6.4238"/>
    <s v="-66.5897"/>
    <x v="665"/>
    <n v="422229"/>
    <x v="12430"/>
    <n v="0"/>
    <x v="1"/>
    <x v="10"/>
    <x v="26"/>
  </r>
  <r>
    <s v=""/>
    <x v="192"/>
    <s v="6.4238"/>
    <s v="-66.5897"/>
    <x v="666"/>
    <n v="422229"/>
    <x v="12430"/>
    <n v="0"/>
    <x v="1"/>
    <x v="10"/>
    <x v="27"/>
  </r>
  <r>
    <s v=""/>
    <x v="192"/>
    <s v="6.4238"/>
    <s v="-66.5897"/>
    <x v="667"/>
    <n v="423633"/>
    <x v="31537"/>
    <n v="0"/>
    <x v="1"/>
    <x v="10"/>
    <x v="28"/>
  </r>
  <r>
    <s v=""/>
    <x v="192"/>
    <s v="6.4238"/>
    <s v="-66.5897"/>
    <x v="668"/>
    <n v="424441"/>
    <x v="21053"/>
    <n v="0"/>
    <x v="1"/>
    <x v="10"/>
    <x v="29"/>
  </r>
  <r>
    <s v=""/>
    <x v="192"/>
    <s v="6.4238"/>
    <s v="-66.5897"/>
    <x v="669"/>
    <n v="425213"/>
    <x v="23240"/>
    <n v="0"/>
    <x v="1"/>
    <x v="10"/>
    <x v="30"/>
  </r>
  <r>
    <s v=""/>
    <x v="192"/>
    <s v="6.4238"/>
    <s v="-66.5897"/>
    <x v="670"/>
    <n v="426014"/>
    <x v="11449"/>
    <n v="0"/>
    <x v="1"/>
    <x v="10"/>
    <x v="0"/>
  </r>
  <r>
    <s v=""/>
    <x v="192"/>
    <s v="6.4238"/>
    <s v="-66.5897"/>
    <x v="671"/>
    <n v="426014"/>
    <x v="11449"/>
    <n v="0"/>
    <x v="1"/>
    <x v="10"/>
    <x v="1"/>
  </r>
  <r>
    <s v=""/>
    <x v="192"/>
    <s v="6.4238"/>
    <s v="-66.5897"/>
    <x v="672"/>
    <n v="426799"/>
    <x v="10009"/>
    <n v="0"/>
    <x v="1"/>
    <x v="10"/>
    <x v="2"/>
  </r>
  <r>
    <s v=""/>
    <x v="192"/>
    <s v="6.4238"/>
    <s v="-66.5897"/>
    <x v="673"/>
    <n v="428453"/>
    <x v="13836"/>
    <n v="0"/>
    <x v="1"/>
    <x v="10"/>
    <x v="3"/>
  </r>
  <r>
    <s v=""/>
    <x v="192"/>
    <s v="6.4238"/>
    <s v="-66.5897"/>
    <x v="674"/>
    <n v="429360"/>
    <x v="11311"/>
    <n v="0"/>
    <x v="1"/>
    <x v="10"/>
    <x v="4"/>
  </r>
  <r>
    <s v=""/>
    <x v="192"/>
    <s v="6.4238"/>
    <s v="-66.5897"/>
    <x v="675"/>
    <n v="430046"/>
    <x v="3099"/>
    <n v="0"/>
    <x v="1"/>
    <x v="10"/>
    <x v="5"/>
  </r>
  <r>
    <s v=""/>
    <x v="192"/>
    <s v="6.4238"/>
    <s v="-66.5897"/>
    <x v="676"/>
    <n v="430696"/>
    <x v="4408"/>
    <n v="0"/>
    <x v="1"/>
    <x v="10"/>
    <x v="6"/>
  </r>
  <r>
    <s v=""/>
    <x v="192"/>
    <s v="6.4238"/>
    <s v="-66.5897"/>
    <x v="677"/>
    <n v="431296"/>
    <x v="11452"/>
    <n v="0"/>
    <x v="1"/>
    <x v="10"/>
    <x v="7"/>
  </r>
  <r>
    <s v=""/>
    <x v="192"/>
    <s v="6.4238"/>
    <s v="-66.5897"/>
    <x v="678"/>
    <n v="431296"/>
    <x v="11452"/>
    <n v="0"/>
    <x v="1"/>
    <x v="10"/>
    <x v="8"/>
  </r>
  <r>
    <s v=""/>
    <x v="192"/>
    <s v="6.4238"/>
    <s v="-66.5897"/>
    <x v="679"/>
    <n v="432514"/>
    <x v="3101"/>
    <n v="0"/>
    <x v="1"/>
    <x v="11"/>
    <x v="10"/>
  </r>
  <r>
    <s v=""/>
    <x v="192"/>
    <s v="6.4238"/>
    <s v="-66.5897"/>
    <x v="680"/>
    <n v="433208"/>
    <x v="4410"/>
    <n v="0"/>
    <x v="1"/>
    <x v="11"/>
    <x v="11"/>
  </r>
  <r>
    <s v=""/>
    <x v="192"/>
    <s v="6.4238"/>
    <s v="-66.5897"/>
    <x v="681"/>
    <n v="433660"/>
    <x v="16001"/>
    <n v="0"/>
    <x v="1"/>
    <x v="11"/>
    <x v="12"/>
  </r>
  <r>
    <s v=""/>
    <x v="192"/>
    <s v="6.4238"/>
    <s v="-66.5897"/>
    <x v="682"/>
    <n v="434133"/>
    <x v="21278"/>
    <n v="0"/>
    <x v="1"/>
    <x v="11"/>
    <x v="13"/>
  </r>
  <r>
    <s v=""/>
    <x v="192"/>
    <s v="6.4238"/>
    <s v="-66.5897"/>
    <x v="683"/>
    <n v="434918"/>
    <x v="4760"/>
    <n v="0"/>
    <x v="1"/>
    <x v="11"/>
    <x v="14"/>
  </r>
  <r>
    <s v=""/>
    <x v="192"/>
    <s v="6.4238"/>
    <s v="-66.5897"/>
    <x v="684"/>
    <n v="434918"/>
    <x v="4760"/>
    <n v="0"/>
    <x v="1"/>
    <x v="11"/>
    <x v="15"/>
  </r>
  <r>
    <s v=""/>
    <x v="192"/>
    <s v="6.4238"/>
    <s v="-66.5897"/>
    <x v="685"/>
    <n v="435461"/>
    <x v="20853"/>
    <n v="0"/>
    <x v="1"/>
    <x v="11"/>
    <x v="16"/>
  </r>
  <r>
    <s v=""/>
    <x v="192"/>
    <s v="6.4238"/>
    <s v="-66.5897"/>
    <x v="686"/>
    <n v="435825"/>
    <x v="4412"/>
    <n v="0"/>
    <x v="1"/>
    <x v="11"/>
    <x v="17"/>
  </r>
  <r>
    <s v=""/>
    <x v="192"/>
    <s v="6.4238"/>
    <s v="-66.5897"/>
    <x v="687"/>
    <n v="436602"/>
    <x v="20855"/>
    <n v="0"/>
    <x v="1"/>
    <x v="11"/>
    <x v="18"/>
  </r>
  <r>
    <s v=""/>
    <x v="192"/>
    <s v="6.4238"/>
    <s v="-66.5897"/>
    <x v="688"/>
    <n v="437113"/>
    <x v="31538"/>
    <n v="0"/>
    <x v="1"/>
    <x v="11"/>
    <x v="19"/>
  </r>
  <r>
    <s v=""/>
    <x v="192"/>
    <s v="6.4238"/>
    <s v="-66.5897"/>
    <x v="689"/>
    <n v="437887"/>
    <x v="31539"/>
    <n v="0"/>
    <x v="1"/>
    <x v="11"/>
    <x v="20"/>
  </r>
  <r>
    <s v=""/>
    <x v="192"/>
    <s v="6.4238"/>
    <s v="-66.5897"/>
    <x v="690"/>
    <n v="438683"/>
    <x v="3105"/>
    <n v="0"/>
    <x v="1"/>
    <x v="11"/>
    <x v="21"/>
  </r>
  <r>
    <s v=""/>
    <x v="192"/>
    <s v="6.4238"/>
    <s v="-66.5897"/>
    <x v="691"/>
    <n v="438683"/>
    <x v="3105"/>
    <n v="0"/>
    <x v="1"/>
    <x v="11"/>
    <x v="22"/>
  </r>
  <r>
    <s v=""/>
    <x v="192"/>
    <s v="6.4238"/>
    <s v="-66.5897"/>
    <x v="692"/>
    <n v="439089"/>
    <x v="5465"/>
    <n v="0"/>
    <x v="1"/>
    <x v="11"/>
    <x v="23"/>
  </r>
  <r>
    <s v=""/>
    <x v="192"/>
    <s v="6.4238"/>
    <s v="-66.5897"/>
    <x v="693"/>
    <n v="439444"/>
    <x v="12677"/>
    <n v="0"/>
    <x v="1"/>
    <x v="11"/>
    <x v="24"/>
  </r>
  <r>
    <s v=""/>
    <x v="192"/>
    <s v="6.4238"/>
    <s v="-66.5897"/>
    <x v="694"/>
    <n v="439935"/>
    <x v="21282"/>
    <n v="0"/>
    <x v="1"/>
    <x v="11"/>
    <x v="25"/>
  </r>
  <r>
    <s v=""/>
    <x v="192"/>
    <s v="6.4238"/>
    <s v="-66.5897"/>
    <x v="695"/>
    <n v="440398"/>
    <x v="23241"/>
    <n v="0"/>
    <x v="1"/>
    <x v="11"/>
    <x v="26"/>
  </r>
  <r>
    <s v=""/>
    <x v="192"/>
    <s v="6.4238"/>
    <s v="-66.5897"/>
    <x v="696"/>
    <n v="440784"/>
    <x v="4762"/>
    <n v="0"/>
    <x v="1"/>
    <x v="11"/>
    <x v="27"/>
  </r>
  <r>
    <s v=""/>
    <x v="192"/>
    <s v="6.4238"/>
    <s v="-66.5897"/>
    <x v="697"/>
    <n v="441562"/>
    <x v="9633"/>
    <n v="0"/>
    <x v="1"/>
    <x v="11"/>
    <x v="28"/>
  </r>
  <r>
    <s v=""/>
    <x v="192"/>
    <s v="6.4238"/>
    <s v="-66.5897"/>
    <x v="698"/>
    <n v="441562"/>
    <x v="9633"/>
    <n v="0"/>
    <x v="1"/>
    <x v="11"/>
    <x v="29"/>
  </r>
  <r>
    <s v=""/>
    <x v="192"/>
    <s v="6.4238"/>
    <s v="-66.5897"/>
    <x v="699"/>
    <n v="441937"/>
    <x v="13839"/>
    <n v="0"/>
    <x v="1"/>
    <x v="11"/>
    <x v="30"/>
  </r>
  <r>
    <s v=""/>
    <x v="192"/>
    <s v="6.4238"/>
    <s v="-66.5897"/>
    <x v="700"/>
    <n v="442178"/>
    <x v="3109"/>
    <n v="0"/>
    <x v="1"/>
    <x v="11"/>
    <x v="0"/>
  </r>
  <r>
    <s v=""/>
    <x v="192"/>
    <s v="6.4238"/>
    <s v="-66.5897"/>
    <x v="701"/>
    <n v="442431"/>
    <x v="19264"/>
    <n v="0"/>
    <x v="1"/>
    <x v="11"/>
    <x v="1"/>
  </r>
  <r>
    <s v=""/>
    <x v="192"/>
    <s v="6.4238"/>
    <s v="-66.5897"/>
    <x v="702"/>
    <n v="442999"/>
    <x v="11318"/>
    <n v="0"/>
    <x v="1"/>
    <x v="11"/>
    <x v="2"/>
  </r>
  <r>
    <s v=""/>
    <x v="192"/>
    <s v="6.4238"/>
    <s v="-66.5897"/>
    <x v="703"/>
    <n v="442999"/>
    <x v="11318"/>
    <n v="0"/>
    <x v="1"/>
    <x v="11"/>
    <x v="3"/>
  </r>
  <r>
    <s v=""/>
    <x v="192"/>
    <s v="6.4238"/>
    <s v="-66.5897"/>
    <x v="704"/>
    <n v="443332"/>
    <x v="20859"/>
    <n v="0"/>
    <x v="1"/>
    <x v="11"/>
    <x v="4"/>
  </r>
  <r>
    <s v=""/>
    <x v="192"/>
    <s v="6.4238"/>
    <s v="-66.5897"/>
    <x v="705"/>
    <n v="443332"/>
    <x v="20859"/>
    <n v="0"/>
    <x v="1"/>
    <x v="11"/>
    <x v="5"/>
  </r>
  <r>
    <s v=""/>
    <x v="192"/>
    <s v="6.4238"/>
    <s v="-66.5897"/>
    <x v="706"/>
    <n v="443983"/>
    <x v="3110"/>
    <n v="0"/>
    <x v="1"/>
    <x v="11"/>
    <x v="6"/>
  </r>
  <r>
    <s v=""/>
    <x v="192"/>
    <s v="6.4238"/>
    <s v="-66.5897"/>
    <x v="707"/>
    <n v="443983"/>
    <x v="3110"/>
    <n v="0"/>
    <x v="1"/>
    <x v="11"/>
    <x v="7"/>
  </r>
  <r>
    <s v=""/>
    <x v="192"/>
    <s v="6.4238"/>
    <s v="-66.5897"/>
    <x v="708"/>
    <n v="444411"/>
    <x v="16434"/>
    <n v="0"/>
    <x v="1"/>
    <x v="11"/>
    <x v="8"/>
  </r>
  <r>
    <s v=""/>
    <x v="192"/>
    <s v="6.4238"/>
    <s v="-66.5897"/>
    <x v="709"/>
    <n v="444635"/>
    <x v="20861"/>
    <n v="0"/>
    <x v="1"/>
    <x v="11"/>
    <x v="9"/>
  </r>
  <r>
    <s v=""/>
    <x v="192"/>
    <s v="6.4238"/>
    <s v="-66.5897"/>
    <x v="710"/>
    <n v="444828"/>
    <x v="13840"/>
    <n v="0"/>
    <x v="2"/>
    <x v="0"/>
    <x v="10"/>
  </r>
  <r>
    <s v=""/>
    <x v="192"/>
    <s v="6.4238"/>
    <s v="-66.5897"/>
    <x v="711"/>
    <n v="444972"/>
    <x v="20864"/>
    <n v="0"/>
    <x v="2"/>
    <x v="0"/>
    <x v="11"/>
  </r>
  <r>
    <s v=""/>
    <x v="192"/>
    <s v="6.4238"/>
    <s v="-66.5897"/>
    <x v="712"/>
    <n v="445082"/>
    <x v="14731"/>
    <n v="0"/>
    <x v="2"/>
    <x v="0"/>
    <x v="12"/>
  </r>
  <r>
    <s v=""/>
    <x v="192"/>
    <s v="6.4238"/>
    <s v="-66.5897"/>
    <x v="713"/>
    <n v="445369"/>
    <x v="20866"/>
    <n v="0"/>
    <x v="2"/>
    <x v="0"/>
    <x v="13"/>
  </r>
  <r>
    <s v=""/>
    <x v="192"/>
    <s v="6.4238"/>
    <s v="-66.5897"/>
    <x v="714"/>
    <n v="445680"/>
    <x v="28568"/>
    <n v="0"/>
    <x v="2"/>
    <x v="0"/>
    <x v="14"/>
  </r>
  <r>
    <s v=""/>
    <x v="192"/>
    <s v="6.4238"/>
    <s v="-66.5897"/>
    <x v="715"/>
    <n v="445680"/>
    <x v="28568"/>
    <n v="0"/>
    <x v="2"/>
    <x v="0"/>
    <x v="15"/>
  </r>
  <r>
    <s v=""/>
    <x v="192"/>
    <s v="6.4238"/>
    <s v="-66.5897"/>
    <x v="716"/>
    <n v="446026"/>
    <x v="6749"/>
    <n v="0"/>
    <x v="2"/>
    <x v="0"/>
    <x v="16"/>
  </r>
  <r>
    <s v=""/>
    <x v="192"/>
    <s v="6.4238"/>
    <s v="-66.5897"/>
    <x v="717"/>
    <n v="446427"/>
    <x v="4765"/>
    <n v="0"/>
    <x v="2"/>
    <x v="0"/>
    <x v="17"/>
  </r>
  <r>
    <s v=""/>
    <x v="192"/>
    <s v="6.4238"/>
    <s v="-66.5897"/>
    <x v="718"/>
    <n v="447288"/>
    <x v="11459"/>
    <n v="0"/>
    <x v="2"/>
    <x v="0"/>
    <x v="18"/>
  </r>
  <r>
    <s v=""/>
    <x v="192"/>
    <s v="6.4238"/>
    <s v="-66.5897"/>
    <x v="719"/>
    <n v="447288"/>
    <x v="11459"/>
    <n v="0"/>
    <x v="2"/>
    <x v="0"/>
    <x v="19"/>
  </r>
  <r>
    <s v=""/>
    <x v="192"/>
    <s v="6.4238"/>
    <s v="-66.5897"/>
    <x v="720"/>
    <n v="447865"/>
    <x v="11319"/>
    <n v="0"/>
    <x v="2"/>
    <x v="0"/>
    <x v="20"/>
  </r>
  <r>
    <s v=""/>
    <x v="192"/>
    <s v="6.4238"/>
    <s v="-66.5897"/>
    <x v="721"/>
    <n v="449730"/>
    <x v="4418"/>
    <n v="0"/>
    <x v="2"/>
    <x v="0"/>
    <x v="21"/>
  </r>
  <r>
    <s v=""/>
    <x v="192"/>
    <s v="6.4238"/>
    <s v="-66.5897"/>
    <x v="722"/>
    <n v="449730"/>
    <x v="4418"/>
    <n v="0"/>
    <x v="2"/>
    <x v="0"/>
    <x v="22"/>
  </r>
  <r>
    <s v=""/>
    <x v="192"/>
    <s v="6.4238"/>
    <s v="-66.5897"/>
    <x v="723"/>
    <n v="452430"/>
    <x v="13181"/>
    <n v="0"/>
    <x v="2"/>
    <x v="0"/>
    <x v="23"/>
  </r>
  <r>
    <s v=""/>
    <x v="192"/>
    <s v="6.4238"/>
    <s v="-66.5897"/>
    <x v="724"/>
    <n v="452430"/>
    <x v="13181"/>
    <n v="0"/>
    <x v="2"/>
    <x v="0"/>
    <x v="24"/>
  </r>
  <r>
    <s v=""/>
    <x v="192"/>
    <s v="6.4238"/>
    <s v="-66.5897"/>
    <x v="725"/>
    <n v="455023"/>
    <x v="21092"/>
    <n v="0"/>
    <x v="2"/>
    <x v="0"/>
    <x v="25"/>
  </r>
  <r>
    <s v=""/>
    <x v="192"/>
    <s v="6.4238"/>
    <s v="-66.5897"/>
    <x v="726"/>
    <n v="456641"/>
    <x v="14732"/>
    <n v="0"/>
    <x v="2"/>
    <x v="0"/>
    <x v="26"/>
  </r>
  <r>
    <s v=""/>
    <x v="192"/>
    <s v="6.4238"/>
    <s v="-66.5897"/>
    <x v="727"/>
    <n v="456641"/>
    <x v="14732"/>
    <n v="0"/>
    <x v="2"/>
    <x v="0"/>
    <x v="27"/>
  </r>
  <r>
    <s v=""/>
    <x v="192"/>
    <s v="6.4238"/>
    <s v="-66.5897"/>
    <x v="728"/>
    <n v="461059"/>
    <x v="18788"/>
    <n v="0"/>
    <x v="2"/>
    <x v="0"/>
    <x v="28"/>
  </r>
  <r>
    <s v=""/>
    <x v="192"/>
    <s v="6.4238"/>
    <s v="-66.5897"/>
    <x v="729"/>
    <n v="463145"/>
    <x v="31540"/>
    <n v="0"/>
    <x v="2"/>
    <x v="0"/>
    <x v="29"/>
  </r>
  <r>
    <s v=""/>
    <x v="192"/>
    <s v="6.4238"/>
    <s v="-66.5897"/>
    <x v="730"/>
    <n v="465463"/>
    <x v="1533"/>
    <n v="0"/>
    <x v="2"/>
    <x v="0"/>
    <x v="30"/>
  </r>
  <r>
    <s v=""/>
    <x v="192"/>
    <s v="6.4238"/>
    <s v="-66.5897"/>
    <x v="731"/>
    <n v="467864"/>
    <x v="12438"/>
    <n v="0"/>
    <x v="2"/>
    <x v="0"/>
    <x v="0"/>
  </r>
  <r>
    <s v=""/>
    <x v="192"/>
    <s v="6.4238"/>
    <s v="-66.5897"/>
    <x v="732"/>
    <n v="469566"/>
    <x v="4767"/>
    <n v="0"/>
    <x v="2"/>
    <x v="0"/>
    <x v="1"/>
  </r>
  <r>
    <s v=""/>
    <x v="192"/>
    <s v="6.4238"/>
    <s v="-66.5897"/>
    <x v="733"/>
    <n v="469566"/>
    <x v="4767"/>
    <n v="0"/>
    <x v="2"/>
    <x v="0"/>
    <x v="2"/>
  </r>
  <r>
    <s v=""/>
    <x v="192"/>
    <s v="6.4238"/>
    <s v="-66.5897"/>
    <x v="734"/>
    <n v="471389"/>
    <x v="6751"/>
    <n v="0"/>
    <x v="2"/>
    <x v="0"/>
    <x v="3"/>
  </r>
  <r>
    <s v=""/>
    <x v="192"/>
    <s v="6.4238"/>
    <s v="-66.5897"/>
    <x v="735"/>
    <n v="475135"/>
    <x v="3114"/>
    <n v="0"/>
    <x v="2"/>
    <x v="0"/>
    <x v="4"/>
  </r>
  <r>
    <s v=""/>
    <x v="192"/>
    <s v="6.4238"/>
    <s v="-66.5897"/>
    <x v="736"/>
    <n v="477022"/>
    <x v="10017"/>
    <n v="0"/>
    <x v="2"/>
    <x v="0"/>
    <x v="5"/>
  </r>
  <r>
    <s v=""/>
    <x v="192"/>
    <s v="6.4238"/>
    <s v="-66.5897"/>
    <x v="737"/>
    <n v="479011"/>
    <x v="12439"/>
    <n v="0"/>
    <x v="2"/>
    <x v="0"/>
    <x v="6"/>
  </r>
  <r>
    <s v=""/>
    <x v="192"/>
    <s v="6.4238"/>
    <s v="-66.5897"/>
    <x v="738"/>
    <n v="481375"/>
    <x v="19265"/>
    <n v="0"/>
    <x v="2"/>
    <x v="0"/>
    <x v="7"/>
  </r>
  <r>
    <s v=""/>
    <x v="192"/>
    <s v="6.4238"/>
    <s v="-66.5897"/>
    <x v="739"/>
    <n v="484021"/>
    <x v="3115"/>
    <n v="0"/>
    <x v="2"/>
    <x v="0"/>
    <x v="8"/>
  </r>
  <r>
    <s v=""/>
    <x v="192"/>
    <s v="6.4238"/>
    <s v="-66.5897"/>
    <x v="740"/>
    <n v="485974"/>
    <x v="10018"/>
    <n v="0"/>
    <x v="2"/>
    <x v="0"/>
    <x v="9"/>
  </r>
  <r>
    <s v=""/>
    <x v="192"/>
    <s v="6.4238"/>
    <s v="-66.5897"/>
    <x v="741"/>
    <n v="485974"/>
    <x v="10018"/>
    <n v="0"/>
    <x v="2"/>
    <x v="1"/>
    <x v="10"/>
  </r>
  <r>
    <s v=""/>
    <x v="192"/>
    <s v="6.4238"/>
    <s v="-66.5897"/>
    <x v="742"/>
    <n v="487775"/>
    <x v="20876"/>
    <n v="0"/>
    <x v="2"/>
    <x v="1"/>
    <x v="11"/>
  </r>
  <r>
    <s v=""/>
    <x v="192"/>
    <s v="6.4238"/>
    <s v="-66.5897"/>
    <x v="743"/>
    <n v="491016"/>
    <x v="4421"/>
    <n v="0"/>
    <x v="2"/>
    <x v="1"/>
    <x v="12"/>
  </r>
  <r>
    <s v=""/>
    <x v="192"/>
    <s v="6.4238"/>
    <s v="-66.5897"/>
    <x v="744"/>
    <n v="492678"/>
    <x v="21094"/>
    <n v="0"/>
    <x v="2"/>
    <x v="1"/>
    <x v="13"/>
  </r>
  <r>
    <s v=""/>
    <x v="192"/>
    <s v="6.4238"/>
    <s v="-66.5897"/>
    <x v="745"/>
    <n v="494835"/>
    <x v="18084"/>
    <n v="0"/>
    <x v="2"/>
    <x v="1"/>
    <x v="14"/>
  </r>
  <r>
    <s v=""/>
    <x v="192"/>
    <s v="6.4238"/>
    <s v="-66.5897"/>
    <x v="746"/>
    <n v="496283"/>
    <x v="23252"/>
    <n v="0"/>
    <x v="2"/>
    <x v="1"/>
    <x v="15"/>
  </r>
  <r>
    <s v=""/>
    <x v="192"/>
    <s v="6.4238"/>
    <s v="-66.5897"/>
    <x v="747"/>
    <n v="496283"/>
    <x v="23252"/>
    <n v="0"/>
    <x v="2"/>
    <x v="1"/>
    <x v="16"/>
  </r>
  <r>
    <s v=""/>
    <x v="192"/>
    <s v="6.4238"/>
    <s v="-66.5897"/>
    <x v="748"/>
    <n v="497977"/>
    <x v="13184"/>
    <n v="0"/>
    <x v="2"/>
    <x v="1"/>
    <x v="17"/>
  </r>
  <r>
    <s v=""/>
    <x v="192"/>
    <s v="6.4238"/>
    <s v="-66.5897"/>
    <x v="749"/>
    <n v="499537"/>
    <x v="20878"/>
    <n v="0"/>
    <x v="2"/>
    <x v="1"/>
    <x v="18"/>
  </r>
  <r>
    <s v=""/>
    <x v="192"/>
    <s v="6.4238"/>
    <s v="-66.5897"/>
    <x v="750"/>
    <n v="501586"/>
    <x v="17489"/>
    <n v="0"/>
    <x v="2"/>
    <x v="1"/>
    <x v="19"/>
  </r>
  <r>
    <s v=""/>
    <x v="192"/>
    <s v="6.4238"/>
    <s v="-66.5897"/>
    <x v="751"/>
    <n v="501586"/>
    <x v="17489"/>
    <n v="0"/>
    <x v="2"/>
    <x v="1"/>
    <x v="20"/>
  </r>
  <r>
    <s v=""/>
    <x v="192"/>
    <s v="6.4238"/>
    <s v="-66.5897"/>
    <x v="752"/>
    <n v="503162"/>
    <x v="3118"/>
    <n v="0"/>
    <x v="2"/>
    <x v="1"/>
    <x v="21"/>
  </r>
  <r>
    <s v=""/>
    <x v="192"/>
    <s v="6.4238"/>
    <s v="-66.5897"/>
    <x v="753"/>
    <n v="504719"/>
    <x v="11796"/>
    <n v="0"/>
    <x v="2"/>
    <x v="1"/>
    <x v="22"/>
  </r>
  <r>
    <s v=""/>
    <x v="192"/>
    <s v="6.4238"/>
    <s v="-66.5897"/>
    <x v="754"/>
    <n v="505947"/>
    <x v="3119"/>
    <n v="0"/>
    <x v="2"/>
    <x v="1"/>
    <x v="23"/>
  </r>
  <r>
    <s v=""/>
    <x v="192"/>
    <s v="6.4238"/>
    <s v="-66.5897"/>
    <x v="755"/>
    <n v="506977"/>
    <x v="31541"/>
    <n v="0"/>
    <x v="2"/>
    <x v="1"/>
    <x v="24"/>
  </r>
  <r>
    <s v=""/>
    <x v="192"/>
    <s v="6.4238"/>
    <s v="-66.5897"/>
    <x v="756"/>
    <n v="508042"/>
    <x v="11466"/>
    <n v="0"/>
    <x v="2"/>
    <x v="1"/>
    <x v="25"/>
  </r>
  <r>
    <s v=""/>
    <x v="192"/>
    <s v="6.4238"/>
    <s v="-66.5897"/>
    <x v="757"/>
    <n v="508968"/>
    <x v="21066"/>
    <n v="0"/>
    <x v="2"/>
    <x v="1"/>
    <x v="26"/>
  </r>
  <r>
    <s v=""/>
    <x v="192"/>
    <s v="6.4238"/>
    <s v="-66.5897"/>
    <x v="758"/>
    <n v="509947"/>
    <x v="22343"/>
    <n v="0"/>
    <x v="2"/>
    <x v="1"/>
    <x v="27"/>
  </r>
  <r>
    <s v=""/>
    <x v="192"/>
    <s v="6.4238"/>
    <s v="-66.5897"/>
    <x v="759"/>
    <n v="510553"/>
    <x v="21352"/>
    <n v="0"/>
    <x v="2"/>
    <x v="1"/>
    <x v="28"/>
  </r>
  <r>
    <s v=""/>
    <x v="192"/>
    <s v="6.4238"/>
    <s v="-66.5897"/>
    <x v="760"/>
    <n v="510553"/>
    <x v="21352"/>
    <n v="0"/>
    <x v="2"/>
    <x v="1"/>
    <x v="29"/>
  </r>
  <r>
    <s v=""/>
    <x v="192"/>
    <s v="6.4238"/>
    <s v="-66.5897"/>
    <x v="761"/>
    <n v="511073"/>
    <x v="5480"/>
    <n v="0"/>
    <x v="2"/>
    <x v="1"/>
    <x v="30"/>
  </r>
  <r>
    <s v=""/>
    <x v="192"/>
    <s v="6.4238"/>
    <s v="-66.5897"/>
    <x v="762"/>
    <n v="511772"/>
    <x v="21067"/>
    <n v="0"/>
    <x v="2"/>
    <x v="1"/>
    <x v="0"/>
  </r>
  <r>
    <s v=""/>
    <x v="192"/>
    <s v="6.4238"/>
    <s v="-66.5897"/>
    <x v="763"/>
    <n v="512560"/>
    <x v="5481"/>
    <n v="0"/>
    <x v="2"/>
    <x v="1"/>
    <x v="1"/>
  </r>
  <r>
    <s v=""/>
    <x v="192"/>
    <s v="6.4238"/>
    <s v="-66.5897"/>
    <x v="764"/>
    <n v="512947"/>
    <x v="10033"/>
    <n v="0"/>
    <x v="2"/>
    <x v="1"/>
    <x v="2"/>
  </r>
  <r>
    <s v=""/>
    <x v="192"/>
    <s v="6.4238"/>
    <s v="-66.5897"/>
    <x v="765"/>
    <n v="513427"/>
    <x v="31542"/>
    <n v="0"/>
    <x v="2"/>
    <x v="1"/>
    <x v="3"/>
  </r>
  <r>
    <s v=""/>
    <x v="192"/>
    <s v="6.4238"/>
    <s v="-66.5897"/>
    <x v="766"/>
    <n v="514315"/>
    <x v="20884"/>
    <n v="0"/>
    <x v="2"/>
    <x v="1"/>
    <x v="4"/>
  </r>
  <r>
    <s v=""/>
    <x v="192"/>
    <s v="6.4238"/>
    <s v="-66.5897"/>
    <x v="767"/>
    <n v="514315"/>
    <x v="20884"/>
    <n v="0"/>
    <x v="2"/>
    <x v="1"/>
    <x v="5"/>
  </r>
  <r>
    <s v=""/>
    <x v="192"/>
    <s v="6.4238"/>
    <s v="-66.5897"/>
    <x v="768"/>
    <n v="515124"/>
    <x v="4425"/>
    <n v="0"/>
    <x v="2"/>
    <x v="1"/>
    <x v="6"/>
  </r>
  <r>
    <s v=""/>
    <x v="192"/>
    <s v="6.4238"/>
    <s v="-66.5897"/>
    <x v="769"/>
    <n v="515124"/>
    <x v="4425"/>
    <n v="0"/>
    <x v="2"/>
    <x v="2"/>
    <x v="10"/>
  </r>
  <r>
    <s v=""/>
    <x v="192"/>
    <s v="6.4238"/>
    <s v="-66.5897"/>
    <x v="770"/>
    <n v="515582"/>
    <x v="3700"/>
    <n v="0"/>
    <x v="2"/>
    <x v="2"/>
    <x v="11"/>
  </r>
  <r>
    <s v=""/>
    <x v="192"/>
    <s v="6.4238"/>
    <s v="-66.5897"/>
    <x v="771"/>
    <n v="515943"/>
    <x v="16006"/>
    <n v="0"/>
    <x v="2"/>
    <x v="2"/>
    <x v="12"/>
  </r>
  <r>
    <s v=""/>
    <x v="192"/>
    <s v="6.4238"/>
    <s v="-66.5897"/>
    <x v="772"/>
    <n v="516236"/>
    <x v="20887"/>
    <n v="0"/>
    <x v="2"/>
    <x v="2"/>
    <x v="13"/>
  </r>
  <r>
    <s v=""/>
    <x v="192"/>
    <s v="6.4238"/>
    <s v="-66.5897"/>
    <x v="773"/>
    <n v="516578"/>
    <x v="10035"/>
    <n v="0"/>
    <x v="2"/>
    <x v="2"/>
    <x v="14"/>
  </r>
  <r>
    <s v=""/>
    <x v="192"/>
    <s v="6.4238"/>
    <s v="-66.5897"/>
    <x v="774"/>
    <n v="516817"/>
    <x v="20888"/>
    <n v="0"/>
    <x v="2"/>
    <x v="2"/>
    <x v="15"/>
  </r>
  <r>
    <s v=""/>
    <x v="192"/>
    <s v="6.4238"/>
    <s v="-66.5897"/>
    <x v="775"/>
    <n v="516817"/>
    <x v="20888"/>
    <n v="0"/>
    <x v="2"/>
    <x v="2"/>
    <x v="16"/>
  </r>
  <r>
    <s v=""/>
    <x v="192"/>
    <s v="6.4238"/>
    <s v="-66.5897"/>
    <x v="776"/>
    <n v="516966"/>
    <x v="10530"/>
    <n v="0"/>
    <x v="2"/>
    <x v="2"/>
    <x v="17"/>
  </r>
  <r>
    <s v=""/>
    <x v="192"/>
    <s v="6.4238"/>
    <s v="-66.5897"/>
    <x v="777"/>
    <n v="517164"/>
    <x v="19266"/>
    <n v="0"/>
    <x v="2"/>
    <x v="2"/>
    <x v="18"/>
  </r>
  <r>
    <s v=""/>
    <x v="192"/>
    <s v="6.4238"/>
    <s v="-66.5897"/>
    <x v="778"/>
    <n v="517720"/>
    <x v="10036"/>
    <n v="0"/>
    <x v="2"/>
    <x v="2"/>
    <x v="19"/>
  </r>
  <r>
    <s v=""/>
    <x v="192"/>
    <s v="6.4238"/>
    <s v="-66.5897"/>
    <x v="779"/>
    <n v="517720"/>
    <x v="10036"/>
    <n v="0"/>
    <x v="2"/>
    <x v="2"/>
    <x v="20"/>
  </r>
  <r>
    <s v=""/>
    <x v="192"/>
    <s v="6.4238"/>
    <s v="-66.5897"/>
    <x v="780"/>
    <n v="517999"/>
    <x v="9639"/>
    <n v="0"/>
    <x v="2"/>
    <x v="2"/>
    <x v="21"/>
  </r>
  <r>
    <s v=""/>
    <x v="192"/>
    <s v="6.4238"/>
    <s v="-66.5897"/>
    <x v="781"/>
    <n v="518410"/>
    <x v="10037"/>
    <n v="0"/>
    <x v="2"/>
    <x v="2"/>
    <x v="22"/>
  </r>
  <r>
    <s v=""/>
    <x v="192"/>
    <s v="6.4238"/>
    <s v="-66.5897"/>
    <x v="782"/>
    <n v="518410"/>
    <x v="10037"/>
    <n v="0"/>
    <x v="2"/>
    <x v="2"/>
    <x v="23"/>
  </r>
  <r>
    <s v=""/>
    <x v="192"/>
    <s v="6.4238"/>
    <s v="-66.5897"/>
    <x v="783"/>
    <n v="518460"/>
    <x v="26941"/>
    <n v="0"/>
    <x v="2"/>
    <x v="2"/>
    <x v="24"/>
  </r>
  <r>
    <s v=""/>
    <x v="192"/>
    <s v="6.4238"/>
    <s v="-66.5897"/>
    <x v="784"/>
    <n v="519059"/>
    <x v="28728"/>
    <n v="0"/>
    <x v="2"/>
    <x v="2"/>
    <x v="25"/>
  </r>
  <r>
    <s v=""/>
    <x v="192"/>
    <s v="6.4238"/>
    <s v="-66.5897"/>
    <x v="785"/>
    <n v="519059"/>
    <x v="28728"/>
    <n v="0"/>
    <x v="2"/>
    <x v="2"/>
    <x v="26"/>
  </r>
  <r>
    <s v=""/>
    <x v="192"/>
    <s v="6.4238"/>
    <s v="-66.5897"/>
    <x v="786"/>
    <n v="519245"/>
    <x v="21096"/>
    <n v="0"/>
    <x v="2"/>
    <x v="2"/>
    <x v="27"/>
  </r>
  <r>
    <s v=""/>
    <x v="192"/>
    <s v="6.4238"/>
    <s v="-66.5897"/>
    <x v="787"/>
    <n v="519420"/>
    <x v="21672"/>
    <n v="0"/>
    <x v="2"/>
    <x v="2"/>
    <x v="28"/>
  </r>
  <r>
    <s v=""/>
    <x v="192"/>
    <s v="6.4238"/>
    <s v="-66.5897"/>
    <x v="788"/>
    <n v="519670"/>
    <x v="10039"/>
    <n v="0"/>
    <x v="2"/>
    <x v="2"/>
    <x v="29"/>
  </r>
  <r>
    <s v=""/>
    <x v="192"/>
    <s v="6.4238"/>
    <s v="-66.5897"/>
    <x v="789"/>
    <n v="519724"/>
    <x v="1546"/>
    <n v="0"/>
    <x v="2"/>
    <x v="2"/>
    <x v="30"/>
  </r>
  <r>
    <s v=""/>
    <x v="192"/>
    <s v="6.4238"/>
    <s v="-66.5897"/>
    <x v="790"/>
    <n v="519797"/>
    <x v="15606"/>
    <n v="0"/>
    <x v="2"/>
    <x v="2"/>
    <x v="0"/>
  </r>
  <r>
    <s v=""/>
    <x v="192"/>
    <s v="6.4238"/>
    <s v="-66.5897"/>
    <x v="791"/>
    <n v="519797"/>
    <x v="15606"/>
    <n v="0"/>
    <x v="2"/>
    <x v="2"/>
    <x v="1"/>
  </r>
  <r>
    <s v=""/>
    <x v="192"/>
    <s v="6.4238"/>
    <s v="-66.5897"/>
    <x v="792"/>
    <n v="519872"/>
    <x v="11329"/>
    <n v="0"/>
    <x v="2"/>
    <x v="2"/>
    <x v="2"/>
  </r>
  <r>
    <s v=""/>
    <x v="192"/>
    <s v="6.4238"/>
    <s v="-66.5897"/>
    <x v="793"/>
    <n v="520038"/>
    <x v="21290"/>
    <n v="0"/>
    <x v="2"/>
    <x v="2"/>
    <x v="3"/>
  </r>
  <r>
    <s v=""/>
    <x v="192"/>
    <s v="6.4238"/>
    <s v="-66.5897"/>
    <x v="794"/>
    <n v="520077"/>
    <x v="4426"/>
    <n v="0"/>
    <x v="2"/>
    <x v="2"/>
    <x v="4"/>
  </r>
  <r>
    <s v=""/>
    <x v="192"/>
    <s v="6.4238"/>
    <s v="-66.5897"/>
    <x v="795"/>
    <n v="520113"/>
    <x v="13191"/>
    <n v="0"/>
    <x v="2"/>
    <x v="2"/>
    <x v="5"/>
  </r>
  <r>
    <s v=""/>
    <x v="192"/>
    <s v="6.4238"/>
    <s v="-66.5897"/>
    <x v="796"/>
    <n v="520169"/>
    <x v="10040"/>
    <n v="0"/>
    <x v="2"/>
    <x v="2"/>
    <x v="6"/>
  </r>
  <r>
    <s v=""/>
    <x v="192"/>
    <s v="6.4238"/>
    <s v="-66.5897"/>
    <x v="797"/>
    <n v="520169"/>
    <x v="10040"/>
    <n v="0"/>
    <x v="2"/>
    <x v="2"/>
    <x v="7"/>
  </r>
  <r>
    <s v=""/>
    <x v="192"/>
    <s v="6.4238"/>
    <s v="-66.5897"/>
    <x v="798"/>
    <n v="520373"/>
    <x v="31543"/>
    <n v="0"/>
    <x v="2"/>
    <x v="2"/>
    <x v="8"/>
  </r>
  <r>
    <s v=""/>
    <x v="192"/>
    <s v="6.4238"/>
    <s v="-66.5897"/>
    <x v="799"/>
    <n v="520373"/>
    <x v="31543"/>
    <n v="0"/>
    <x v="2"/>
    <x v="2"/>
    <x v="9"/>
  </r>
  <r>
    <s v=""/>
    <x v="192"/>
    <s v="6.4238"/>
    <s v="-66.5897"/>
    <x v="800"/>
    <n v="520497"/>
    <x v="5580"/>
    <n v="0"/>
    <x v="2"/>
    <x v="3"/>
    <x v="10"/>
  </r>
  <r>
    <s v=""/>
    <x v="192"/>
    <s v="6.4238"/>
    <s v="-66.5897"/>
    <x v="801"/>
    <n v="520708"/>
    <x v="5484"/>
    <n v="0"/>
    <x v="2"/>
    <x v="3"/>
    <x v="11"/>
  </r>
  <r>
    <s v=""/>
    <x v="192"/>
    <s v="6.4238"/>
    <s v="-66.5897"/>
    <x v="802"/>
    <n v="520843"/>
    <x v="31544"/>
    <n v="0"/>
    <x v="2"/>
    <x v="3"/>
    <x v="12"/>
  </r>
  <r>
    <s v=""/>
    <x v="192"/>
    <s v="6.4238"/>
    <s v="-66.5897"/>
    <x v="803"/>
    <n v="520905"/>
    <x v="10042"/>
    <n v="0"/>
    <x v="2"/>
    <x v="3"/>
    <x v="13"/>
  </r>
  <r>
    <s v=""/>
    <x v="192"/>
    <s v="6.4238"/>
    <s v="-66.5897"/>
    <x v="804"/>
    <n v="521030"/>
    <x v="7824"/>
    <n v="0"/>
    <x v="2"/>
    <x v="3"/>
    <x v="14"/>
  </r>
  <r>
    <s v=""/>
    <x v="192"/>
    <s v="6.4238"/>
    <s v="-66.5897"/>
    <x v="805"/>
    <n v="521105"/>
    <x v="22482"/>
    <n v="0"/>
    <x v="2"/>
    <x v="3"/>
    <x v="15"/>
  </r>
  <r>
    <s v=""/>
    <x v="192"/>
    <s v="6.4238"/>
    <s v="-66.5897"/>
    <x v="806"/>
    <n v="521186"/>
    <x v="22344"/>
    <n v="0"/>
    <x v="2"/>
    <x v="3"/>
    <x v="16"/>
  </r>
  <r>
    <s v=""/>
    <x v="192"/>
    <s v="6.4238"/>
    <s v="-66.5897"/>
    <x v="807"/>
    <n v="521325"/>
    <x v="15607"/>
    <n v="0"/>
    <x v="2"/>
    <x v="3"/>
    <x v="17"/>
  </r>
  <r>
    <s v=""/>
    <x v="192"/>
    <s v="6.4238"/>
    <s v="-66.5897"/>
    <x v="808"/>
    <n v="521373"/>
    <x v="10043"/>
    <n v="0"/>
    <x v="2"/>
    <x v="3"/>
    <x v="18"/>
  </r>
  <r>
    <s v=""/>
    <x v="192"/>
    <s v="6.4238"/>
    <s v="-66.5897"/>
    <x v="809"/>
    <n v="521471"/>
    <x v="21070"/>
    <n v="0"/>
    <x v="2"/>
    <x v="3"/>
    <x v="19"/>
  </r>
  <r>
    <s v=""/>
    <x v="192"/>
    <s v="6.4238"/>
    <s v="-66.5897"/>
    <x v="810"/>
    <n v="521471"/>
    <x v="21070"/>
    <n v="0"/>
    <x v="2"/>
    <x v="3"/>
    <x v="20"/>
  </r>
  <r>
    <s v=""/>
    <x v="192"/>
    <s v="6.4238"/>
    <s v="-66.5897"/>
    <x v="811"/>
    <n v="521546"/>
    <x v="13192"/>
    <n v="0"/>
    <x v="2"/>
    <x v="3"/>
    <x v="21"/>
  </r>
  <r>
    <s v=""/>
    <x v="192"/>
    <s v="6.4238"/>
    <s v="-66.5897"/>
    <x v="812"/>
    <n v="521714"/>
    <x v="12444"/>
    <n v="0"/>
    <x v="2"/>
    <x v="3"/>
    <x v="22"/>
  </r>
  <r>
    <s v=""/>
    <x v="192"/>
    <s v="6.4238"/>
    <s v="-66.5897"/>
    <x v="813"/>
    <n v="521880"/>
    <x v="4777"/>
    <n v="0"/>
    <x v="2"/>
    <x v="3"/>
    <x v="23"/>
  </r>
  <r>
    <s v=""/>
    <x v="192"/>
    <s v="6.4238"/>
    <s v="-66.5897"/>
    <x v="814"/>
    <n v="521946"/>
    <x v="9640"/>
    <n v="0"/>
    <x v="2"/>
    <x v="3"/>
    <x v="24"/>
  </r>
  <r>
    <s v=""/>
    <x v="192"/>
    <s v="6.4238"/>
    <s v="-66.5897"/>
    <x v="815"/>
    <n v="522034"/>
    <x v="10045"/>
    <n v="0"/>
    <x v="2"/>
    <x v="3"/>
    <x v="25"/>
  </r>
  <r>
    <s v=""/>
    <x v="192"/>
    <s v="6.4238"/>
    <s v="-66.5897"/>
    <x v="816"/>
    <n v="522042"/>
    <x v="10045"/>
    <n v="0"/>
    <x v="2"/>
    <x v="3"/>
    <x v="26"/>
  </r>
  <r>
    <s v=""/>
    <x v="192"/>
    <s v="6.4238"/>
    <s v="-66.5897"/>
    <x v="817"/>
    <n v="522049"/>
    <x v="10046"/>
    <n v="0"/>
    <x v="2"/>
    <x v="3"/>
    <x v="27"/>
  </r>
  <r>
    <s v=""/>
    <x v="192"/>
    <s v="6.4238"/>
    <s v="-66.5897"/>
    <x v="818"/>
    <n v="522055"/>
    <x v="2150"/>
    <n v="0"/>
    <x v="2"/>
    <x v="3"/>
    <x v="28"/>
  </r>
  <r>
    <s v=""/>
    <x v="192"/>
    <s v="6.4238"/>
    <s v="-66.5897"/>
    <x v="819"/>
    <n v="522056"/>
    <x v="10047"/>
    <n v="0"/>
    <x v="2"/>
    <x v="3"/>
    <x v="29"/>
  </r>
  <r>
    <s v=""/>
    <x v="192"/>
    <s v="6.4238"/>
    <s v="-66.5897"/>
    <x v="820"/>
    <n v="522056"/>
    <x v="10047"/>
    <n v="0"/>
    <x v="2"/>
    <x v="3"/>
    <x v="30"/>
  </r>
  <r>
    <s v=""/>
    <x v="192"/>
    <s v="6.4238"/>
    <s v="-66.5897"/>
    <x v="821"/>
    <n v="522088"/>
    <x v="21071"/>
    <n v="0"/>
    <x v="2"/>
    <x v="3"/>
    <x v="0"/>
  </r>
  <r>
    <s v=""/>
    <x v="192"/>
    <s v="6.4238"/>
    <s v="-66.5897"/>
    <x v="822"/>
    <n v="522121"/>
    <x v="21071"/>
    <n v="0"/>
    <x v="2"/>
    <x v="3"/>
    <x v="1"/>
  </r>
  <r>
    <s v=""/>
    <x v="192"/>
    <s v="6.4238"/>
    <s v="-66.5897"/>
    <x v="823"/>
    <n v="522176"/>
    <x v="16435"/>
    <n v="0"/>
    <x v="2"/>
    <x v="3"/>
    <x v="2"/>
  </r>
  <r>
    <s v=""/>
    <x v="192"/>
    <s v="6.4238"/>
    <s v="-66.5897"/>
    <x v="824"/>
    <n v="522234"/>
    <x v="16435"/>
    <n v="0"/>
    <x v="2"/>
    <x v="3"/>
    <x v="3"/>
  </r>
  <r>
    <s v=""/>
    <x v="192"/>
    <s v="6.4238"/>
    <s v="-66.5897"/>
    <x v="825"/>
    <n v="522243"/>
    <x v="16435"/>
    <n v="0"/>
    <x v="2"/>
    <x v="3"/>
    <x v="4"/>
  </r>
  <r>
    <s v=""/>
    <x v="192"/>
    <s v="6.4238"/>
    <s v="-66.5897"/>
    <x v="826"/>
    <n v="522263"/>
    <x v="16435"/>
    <n v="0"/>
    <x v="2"/>
    <x v="3"/>
    <x v="5"/>
  </r>
  <r>
    <s v=""/>
    <x v="192"/>
    <s v="6.4238"/>
    <s v="-66.5897"/>
    <x v="827"/>
    <n v="522263"/>
    <x v="16435"/>
    <n v="0"/>
    <x v="2"/>
    <x v="3"/>
    <x v="6"/>
  </r>
  <r>
    <s v=""/>
    <x v="192"/>
    <s v="6.4238"/>
    <s v="-66.5897"/>
    <x v="828"/>
    <n v="522305"/>
    <x v="31545"/>
    <n v="0"/>
    <x v="2"/>
    <x v="3"/>
    <x v="7"/>
  </r>
  <r>
    <s v=""/>
    <x v="192"/>
    <s v="6.4238"/>
    <s v="-66.5897"/>
    <x v="829"/>
    <n v="522325"/>
    <x v="1549"/>
    <n v="0"/>
    <x v="2"/>
    <x v="3"/>
    <x v="8"/>
  </r>
  <r>
    <s v=""/>
    <x v="192"/>
    <s v="6.4238"/>
    <s v="-66.5897"/>
    <x v="830"/>
    <n v="522434"/>
    <x v="1549"/>
    <n v="0"/>
    <x v="2"/>
    <x v="4"/>
    <x v="10"/>
  </r>
  <r>
    <s v=""/>
    <x v="192"/>
    <s v="6.4238"/>
    <s v="-66.5897"/>
    <x v="831"/>
    <n v="522434"/>
    <x v="1549"/>
    <n v="0"/>
    <x v="2"/>
    <x v="4"/>
    <x v="11"/>
  </r>
  <r>
    <s v=""/>
    <x v="192"/>
    <s v="6.4238"/>
    <s v="-66.5897"/>
    <x v="832"/>
    <n v="522514"/>
    <x v="1549"/>
    <n v="0"/>
    <x v="2"/>
    <x v="4"/>
    <x v="12"/>
  </r>
  <r>
    <s v=""/>
    <x v="192"/>
    <s v="6.4238"/>
    <s v="-66.5897"/>
    <x v="833"/>
    <n v="522564"/>
    <x v="1549"/>
    <n v="0"/>
    <x v="2"/>
    <x v="4"/>
    <x v="13"/>
  </r>
  <r>
    <s v=""/>
    <x v="192"/>
    <s v="6.4238"/>
    <s v="-66.5897"/>
    <x v="834"/>
    <n v="522587"/>
    <x v="1549"/>
    <n v="0"/>
    <x v="2"/>
    <x v="4"/>
    <x v="14"/>
  </r>
  <r>
    <s v=""/>
    <x v="192"/>
    <s v="6.4238"/>
    <s v="-66.5897"/>
    <x v="835"/>
    <n v="522625"/>
    <x v="1549"/>
    <n v="0"/>
    <x v="2"/>
    <x v="4"/>
    <x v="15"/>
  </r>
  <r>
    <s v=""/>
    <x v="192"/>
    <s v="6.4238"/>
    <s v="-66.5897"/>
    <x v="836"/>
    <n v="522672"/>
    <x v="1549"/>
    <n v="0"/>
    <x v="2"/>
    <x v="4"/>
    <x v="16"/>
  </r>
  <r>
    <s v=""/>
    <x v="192"/>
    <s v="6.4238"/>
    <s v="-66.5897"/>
    <x v="837"/>
    <n v="522749"/>
    <x v="1549"/>
    <n v="0"/>
    <x v="2"/>
    <x v="4"/>
    <x v="17"/>
  </r>
  <r>
    <s v=""/>
    <x v="192"/>
    <s v="6.4238"/>
    <s v="-66.5897"/>
    <x v="838"/>
    <n v="522749"/>
    <x v="1549"/>
    <n v="0"/>
    <x v="2"/>
    <x v="4"/>
    <x v="18"/>
  </r>
  <r>
    <s v=""/>
    <x v="192"/>
    <s v="6.4238"/>
    <s v="-66.5897"/>
    <x v="839"/>
    <n v="522749"/>
    <x v="1549"/>
    <n v="0"/>
    <x v="2"/>
    <x v="4"/>
    <x v="19"/>
  </r>
  <r>
    <s v=""/>
    <x v="192"/>
    <s v="6.4238"/>
    <s v="-66.5897"/>
    <x v="840"/>
    <n v="522840"/>
    <x v="10049"/>
    <n v="0"/>
    <x v="2"/>
    <x v="4"/>
    <x v="20"/>
  </r>
  <r>
    <s v=""/>
    <x v="192"/>
    <s v="6.4238"/>
    <s v="-66.5897"/>
    <x v="841"/>
    <n v="522840"/>
    <x v="10049"/>
    <n v="0"/>
    <x v="2"/>
    <x v="4"/>
    <x v="21"/>
  </r>
  <r>
    <s v=""/>
    <x v="192"/>
    <s v="6.4238"/>
    <s v="-66.5897"/>
    <x v="842"/>
    <n v="522921"/>
    <x v="10050"/>
    <n v="0"/>
    <x v="2"/>
    <x v="4"/>
    <x v="22"/>
  </r>
  <r>
    <s v=""/>
    <x v="192"/>
    <s v="6.4238"/>
    <s v="-66.5897"/>
    <x v="843"/>
    <n v="522921"/>
    <x v="10050"/>
    <n v="0"/>
    <x v="2"/>
    <x v="4"/>
    <x v="23"/>
  </r>
  <r>
    <s v=""/>
    <x v="192"/>
    <s v="6.4238"/>
    <s v="-66.5897"/>
    <x v="844"/>
    <n v="523020"/>
    <x v="5485"/>
    <n v="0"/>
    <x v="2"/>
    <x v="4"/>
    <x v="24"/>
  </r>
  <r>
    <s v=""/>
    <x v="192"/>
    <s v="6.4238"/>
    <s v="-66.5897"/>
    <x v="845"/>
    <n v="523059"/>
    <x v="5485"/>
    <n v="0"/>
    <x v="2"/>
    <x v="4"/>
    <x v="25"/>
  </r>
  <r>
    <s v=""/>
    <x v="192"/>
    <s v="6.4238"/>
    <s v="-66.5897"/>
    <x v="846"/>
    <n v="523059"/>
    <x v="5485"/>
    <n v="0"/>
    <x v="2"/>
    <x v="4"/>
    <x v="26"/>
  </r>
  <r>
    <s v=""/>
    <x v="192"/>
    <s v="6.4238"/>
    <s v="-66.5897"/>
    <x v="847"/>
    <n v="523119"/>
    <x v="3124"/>
    <n v="0"/>
    <x v="2"/>
    <x v="4"/>
    <x v="27"/>
  </r>
  <r>
    <s v=""/>
    <x v="192"/>
    <s v="6.4238"/>
    <s v="-66.5897"/>
    <x v="848"/>
    <n v="523174"/>
    <x v="13193"/>
    <n v="0"/>
    <x v="2"/>
    <x v="4"/>
    <x v="28"/>
  </r>
  <r>
    <s v=""/>
    <x v="192"/>
    <s v="6.4238"/>
    <s v="-66.5897"/>
    <x v="849"/>
    <n v="523238"/>
    <x v="21072"/>
    <n v="0"/>
    <x v="2"/>
    <x v="4"/>
    <x v="29"/>
  </r>
  <r>
    <s v=""/>
    <x v="192"/>
    <s v="6.4238"/>
    <s v="-66.5897"/>
    <x v="850"/>
    <n v="523266"/>
    <x v="21072"/>
    <n v="0"/>
    <x v="2"/>
    <x v="4"/>
    <x v="30"/>
  </r>
  <r>
    <s v=""/>
    <x v="192"/>
    <s v="6.4238"/>
    <s v="-66.5897"/>
    <x v="851"/>
    <n v="523343"/>
    <x v="21072"/>
    <n v="0"/>
    <x v="2"/>
    <x v="4"/>
    <x v="0"/>
  </r>
  <r>
    <s v=""/>
    <x v="192"/>
    <s v="6.4238"/>
    <s v="-66.5897"/>
    <x v="852"/>
    <n v="523377"/>
    <x v="21072"/>
    <n v="0"/>
    <x v="2"/>
    <x v="4"/>
    <x v="1"/>
  </r>
  <r>
    <s v=""/>
    <x v="192"/>
    <s v="6.4238"/>
    <s v="-66.5897"/>
    <x v="853"/>
    <n v="523411"/>
    <x v="26158"/>
    <n v="0"/>
    <x v="2"/>
    <x v="4"/>
    <x v="2"/>
  </r>
  <r>
    <s v=""/>
    <x v="192"/>
    <s v="6.4238"/>
    <s v="-66.5897"/>
    <x v="854"/>
    <n v="523411"/>
    <x v="26158"/>
    <n v="0"/>
    <x v="2"/>
    <x v="4"/>
    <x v="3"/>
  </r>
  <r>
    <s v=""/>
    <x v="192"/>
    <s v="6.4238"/>
    <s v="-66.5897"/>
    <x v="855"/>
    <n v="523444"/>
    <x v="10052"/>
    <n v="0"/>
    <x v="2"/>
    <x v="4"/>
    <x v="4"/>
  </r>
  <r>
    <s v=""/>
    <x v="192"/>
    <s v="6.4238"/>
    <s v="-66.5897"/>
    <x v="856"/>
    <n v="523540"/>
    <x v="21353"/>
    <n v="0"/>
    <x v="2"/>
    <x v="4"/>
    <x v="5"/>
  </r>
  <r>
    <s v=""/>
    <x v="192"/>
    <s v="6.4238"/>
    <s v="-66.5897"/>
    <x v="857"/>
    <n v="523593"/>
    <x v="21353"/>
    <n v="0"/>
    <x v="2"/>
    <x v="4"/>
    <x v="6"/>
  </r>
  <r>
    <s v=""/>
    <x v="192"/>
    <s v="6.4238"/>
    <s v="-66.5897"/>
    <x v="858"/>
    <n v="523618"/>
    <x v="10054"/>
    <n v="0"/>
    <x v="2"/>
    <x v="4"/>
    <x v="7"/>
  </r>
  <r>
    <s v=""/>
    <x v="192"/>
    <s v="6.4238"/>
    <s v="-66.5897"/>
    <x v="859"/>
    <n v="523618"/>
    <x v="10054"/>
    <n v="0"/>
    <x v="2"/>
    <x v="4"/>
    <x v="8"/>
  </r>
  <r>
    <s v=""/>
    <x v="192"/>
    <s v="6.4238"/>
    <s v="-66.5897"/>
    <x v="860"/>
    <n v="523654"/>
    <x v="10054"/>
    <n v="0"/>
    <x v="2"/>
    <x v="4"/>
    <x v="9"/>
  </r>
  <r>
    <s v=""/>
    <x v="192"/>
    <s v="6.4238"/>
    <s v="-66.5897"/>
    <x v="861"/>
    <n v="523710"/>
    <x v="4427"/>
    <n v="0"/>
    <x v="2"/>
    <x v="5"/>
    <x v="10"/>
  </r>
  <r>
    <s v=""/>
    <x v="192"/>
    <s v="6.4238"/>
    <s v="-66.5897"/>
    <x v="862"/>
    <n v="523710"/>
    <x v="4427"/>
    <n v="0"/>
    <x v="2"/>
    <x v="5"/>
    <x v="11"/>
  </r>
  <r>
    <s v=""/>
    <x v="192"/>
    <s v="6.4238"/>
    <s v="-66.5897"/>
    <x v="863"/>
    <n v="523769"/>
    <x v="4427"/>
    <n v="0"/>
    <x v="2"/>
    <x v="5"/>
    <x v="12"/>
  </r>
  <r>
    <s v=""/>
    <x v="192"/>
    <s v="6.4238"/>
    <s v="-66.5897"/>
    <x v="864"/>
    <n v="523833"/>
    <x v="4427"/>
    <n v="0"/>
    <x v="2"/>
    <x v="5"/>
    <x v="13"/>
  </r>
  <r>
    <s v=""/>
    <x v="192"/>
    <s v="6.4238"/>
    <s v="-66.5897"/>
    <x v="865"/>
    <n v="523901"/>
    <x v="4427"/>
    <n v="0"/>
    <x v="2"/>
    <x v="5"/>
    <x v="14"/>
  </r>
  <r>
    <s v=""/>
    <x v="192"/>
    <s v="6.4238"/>
    <s v="-66.5897"/>
    <x v="866"/>
    <n v="523937"/>
    <x v="4427"/>
    <n v="0"/>
    <x v="2"/>
    <x v="5"/>
    <x v="15"/>
  </r>
  <r>
    <s v=""/>
    <x v="192"/>
    <s v="6.4238"/>
    <s v="-66.5897"/>
    <x v="867"/>
    <n v="523969"/>
    <x v="4427"/>
    <n v="0"/>
    <x v="2"/>
    <x v="5"/>
    <x v="16"/>
  </r>
  <r>
    <s v=""/>
    <x v="192"/>
    <s v="6.4238"/>
    <s v="-66.5897"/>
    <x v="868"/>
    <n v="523969"/>
    <x v="4427"/>
    <n v="0"/>
    <x v="2"/>
    <x v="5"/>
    <x v="17"/>
  </r>
  <r>
    <s v=""/>
    <x v="192"/>
    <s v="6.4238"/>
    <s v="-66.5897"/>
    <x v="869"/>
    <n v="524085"/>
    <x v="4427"/>
    <n v="0"/>
    <x v="2"/>
    <x v="5"/>
    <x v="18"/>
  </r>
  <r>
    <s v=""/>
    <x v="192"/>
    <s v="6.4238"/>
    <s v="-66.5897"/>
    <x v="870"/>
    <n v="524152"/>
    <x v="4778"/>
    <n v="0"/>
    <x v="2"/>
    <x v="5"/>
    <x v="19"/>
  </r>
  <r>
    <s v=""/>
    <x v="192"/>
    <s v="6.4238"/>
    <s v="-66.5897"/>
    <x v="871"/>
    <n v="524152"/>
    <x v="4778"/>
    <n v="0"/>
    <x v="2"/>
    <x v="5"/>
    <x v="20"/>
  </r>
  <r>
    <s v=""/>
    <x v="192"/>
    <s v="6.4238"/>
    <s v="-66.5897"/>
    <x v="872"/>
    <n v="524291"/>
    <x v="386"/>
    <n v="0"/>
    <x v="2"/>
    <x v="5"/>
    <x v="21"/>
  </r>
  <r>
    <s v=""/>
    <x v="192"/>
    <s v="6.4238"/>
    <s v="-66.5897"/>
    <x v="873"/>
    <n v="524321"/>
    <x v="386"/>
    <n v="0"/>
    <x v="2"/>
    <x v="5"/>
    <x v="22"/>
  </r>
  <r>
    <s v=""/>
    <x v="192"/>
    <s v="6.4238"/>
    <s v="-66.5897"/>
    <x v="874"/>
    <n v="524321"/>
    <x v="386"/>
    <n v="0"/>
    <x v="2"/>
    <x v="5"/>
    <x v="23"/>
  </r>
  <r>
    <s v=""/>
    <x v="192"/>
    <s v="6.4238"/>
    <s v="-66.5897"/>
    <x v="875"/>
    <n v="524370"/>
    <x v="386"/>
    <n v="0"/>
    <x v="2"/>
    <x v="5"/>
    <x v="24"/>
  </r>
  <r>
    <s v=""/>
    <x v="192"/>
    <s v="6.4238"/>
    <s v="-66.5897"/>
    <x v="876"/>
    <n v="524488"/>
    <x v="386"/>
    <n v="0"/>
    <x v="2"/>
    <x v="5"/>
    <x v="25"/>
  </r>
  <r>
    <s v=""/>
    <x v="192"/>
    <s v="6.4238"/>
    <s v="-66.5897"/>
    <x v="877"/>
    <n v="524718"/>
    <x v="386"/>
    <n v="0"/>
    <x v="2"/>
    <x v="5"/>
    <x v="26"/>
  </r>
  <r>
    <s v=""/>
    <x v="193"/>
    <s v="14.058324"/>
    <s v="108.277199"/>
    <x v="0"/>
    <n v="0"/>
    <x v="0"/>
    <n v="0"/>
    <x v="0"/>
    <x v="0"/>
    <x v="0"/>
  </r>
  <r>
    <s v=""/>
    <x v="193"/>
    <s v="14.058324"/>
    <s v="108.277199"/>
    <x v="1"/>
    <n v="2"/>
    <x v="0"/>
    <n v="0"/>
    <x v="0"/>
    <x v="0"/>
    <x v="1"/>
  </r>
  <r>
    <s v=""/>
    <x v="193"/>
    <s v="14.058324"/>
    <s v="108.277199"/>
    <x v="2"/>
    <n v="2"/>
    <x v="0"/>
    <n v="0"/>
    <x v="0"/>
    <x v="0"/>
    <x v="2"/>
  </r>
  <r>
    <s v=""/>
    <x v="193"/>
    <s v="14.058324"/>
    <s v="108.277199"/>
    <x v="3"/>
    <n v="2"/>
    <x v="0"/>
    <n v="0"/>
    <x v="0"/>
    <x v="0"/>
    <x v="3"/>
  </r>
  <r>
    <s v=""/>
    <x v="193"/>
    <s v="14.058324"/>
    <s v="108.277199"/>
    <x v="4"/>
    <n v="2"/>
    <x v="0"/>
    <n v="0"/>
    <x v="0"/>
    <x v="0"/>
    <x v="4"/>
  </r>
  <r>
    <s v=""/>
    <x v="193"/>
    <s v="14.058324"/>
    <s v="108.277199"/>
    <x v="5"/>
    <n v="2"/>
    <x v="0"/>
    <n v="0"/>
    <x v="0"/>
    <x v="0"/>
    <x v="5"/>
  </r>
  <r>
    <s v=""/>
    <x v="193"/>
    <s v="14.058324"/>
    <s v="108.277199"/>
    <x v="6"/>
    <n v="2"/>
    <x v="0"/>
    <n v="0"/>
    <x v="0"/>
    <x v="0"/>
    <x v="6"/>
  </r>
  <r>
    <s v=""/>
    <x v="193"/>
    <s v="14.058324"/>
    <s v="108.277199"/>
    <x v="7"/>
    <n v="2"/>
    <x v="0"/>
    <n v="0"/>
    <x v="0"/>
    <x v="0"/>
    <x v="7"/>
  </r>
  <r>
    <s v=""/>
    <x v="193"/>
    <s v="14.058324"/>
    <s v="108.277199"/>
    <x v="8"/>
    <n v="2"/>
    <x v="0"/>
    <n v="0"/>
    <x v="0"/>
    <x v="0"/>
    <x v="8"/>
  </r>
  <r>
    <s v=""/>
    <x v="193"/>
    <s v="14.058324"/>
    <s v="108.277199"/>
    <x v="9"/>
    <n v="2"/>
    <x v="0"/>
    <n v="0"/>
    <x v="0"/>
    <x v="0"/>
    <x v="9"/>
  </r>
  <r>
    <s v=""/>
    <x v="193"/>
    <s v="14.058324"/>
    <s v="108.277199"/>
    <x v="10"/>
    <n v="6"/>
    <x v="0"/>
    <n v="1"/>
    <x v="0"/>
    <x v="1"/>
    <x v="10"/>
  </r>
  <r>
    <s v=""/>
    <x v="193"/>
    <s v="14.058324"/>
    <s v="108.277199"/>
    <x v="11"/>
    <n v="6"/>
    <x v="0"/>
    <n v="1"/>
    <x v="0"/>
    <x v="1"/>
    <x v="11"/>
  </r>
  <r>
    <s v=""/>
    <x v="193"/>
    <s v="14.058324"/>
    <s v="108.277199"/>
    <x v="12"/>
    <n v="8"/>
    <x v="0"/>
    <n v="1"/>
    <x v="0"/>
    <x v="1"/>
    <x v="12"/>
  </r>
  <r>
    <s v=""/>
    <x v="193"/>
    <s v="14.058324"/>
    <s v="108.277199"/>
    <x v="13"/>
    <n v="8"/>
    <x v="0"/>
    <n v="1"/>
    <x v="0"/>
    <x v="1"/>
    <x v="13"/>
  </r>
  <r>
    <s v=""/>
    <x v="193"/>
    <s v="14.058324"/>
    <s v="108.277199"/>
    <x v="14"/>
    <n v="8"/>
    <x v="0"/>
    <n v="1"/>
    <x v="0"/>
    <x v="1"/>
    <x v="14"/>
  </r>
  <r>
    <s v=""/>
    <x v="193"/>
    <s v="14.058324"/>
    <s v="108.277199"/>
    <x v="15"/>
    <n v="10"/>
    <x v="0"/>
    <n v="1"/>
    <x v="0"/>
    <x v="1"/>
    <x v="15"/>
  </r>
  <r>
    <s v=""/>
    <x v="193"/>
    <s v="14.058324"/>
    <s v="108.277199"/>
    <x v="16"/>
    <n v="10"/>
    <x v="0"/>
    <n v="1"/>
    <x v="0"/>
    <x v="1"/>
    <x v="16"/>
  </r>
  <r>
    <s v=""/>
    <x v="193"/>
    <s v="14.058324"/>
    <s v="108.277199"/>
    <x v="17"/>
    <n v="13"/>
    <x v="0"/>
    <n v="1"/>
    <x v="0"/>
    <x v="1"/>
    <x v="17"/>
  </r>
  <r>
    <s v=""/>
    <x v="193"/>
    <s v="14.058324"/>
    <s v="108.277199"/>
    <x v="18"/>
    <n v="13"/>
    <x v="0"/>
    <n v="1"/>
    <x v="0"/>
    <x v="1"/>
    <x v="18"/>
  </r>
  <r>
    <s v=""/>
    <x v="193"/>
    <s v="14.058324"/>
    <s v="108.277199"/>
    <x v="19"/>
    <n v="14"/>
    <x v="0"/>
    <n v="1"/>
    <x v="0"/>
    <x v="1"/>
    <x v="19"/>
  </r>
  <r>
    <s v=""/>
    <x v="193"/>
    <s v="14.058324"/>
    <s v="108.277199"/>
    <x v="20"/>
    <n v="15"/>
    <x v="0"/>
    <n v="6"/>
    <x v="0"/>
    <x v="1"/>
    <x v="20"/>
  </r>
  <r>
    <s v=""/>
    <x v="193"/>
    <s v="14.058324"/>
    <s v="108.277199"/>
    <x v="21"/>
    <n v="15"/>
    <x v="0"/>
    <n v="6"/>
    <x v="0"/>
    <x v="1"/>
    <x v="21"/>
  </r>
  <r>
    <s v=""/>
    <x v="193"/>
    <s v="14.058324"/>
    <s v="108.277199"/>
    <x v="22"/>
    <n v="16"/>
    <x v="0"/>
    <n v="7"/>
    <x v="0"/>
    <x v="1"/>
    <x v="22"/>
  </r>
  <r>
    <s v=""/>
    <x v="193"/>
    <s v="14.058324"/>
    <s v="108.277199"/>
    <x v="23"/>
    <n v="16"/>
    <x v="0"/>
    <n v="7"/>
    <x v="0"/>
    <x v="1"/>
    <x v="23"/>
  </r>
  <r>
    <s v=""/>
    <x v="193"/>
    <s v="14.058324"/>
    <s v="108.277199"/>
    <x v="24"/>
    <n v="16"/>
    <x v="0"/>
    <n v="7"/>
    <x v="0"/>
    <x v="1"/>
    <x v="24"/>
  </r>
  <r>
    <s v=""/>
    <x v="193"/>
    <s v="14.058324"/>
    <s v="108.277199"/>
    <x v="25"/>
    <n v="16"/>
    <x v="0"/>
    <n v="7"/>
    <x v="0"/>
    <x v="1"/>
    <x v="25"/>
  </r>
  <r>
    <s v=""/>
    <x v="193"/>
    <s v="14.058324"/>
    <s v="108.277199"/>
    <x v="26"/>
    <n v="16"/>
    <x v="0"/>
    <n v="7"/>
    <x v="0"/>
    <x v="1"/>
    <x v="26"/>
  </r>
  <r>
    <s v=""/>
    <x v="193"/>
    <s v="14.058324"/>
    <s v="108.277199"/>
    <x v="27"/>
    <n v="16"/>
    <x v="0"/>
    <n v="7"/>
    <x v="0"/>
    <x v="1"/>
    <x v="27"/>
  </r>
  <r>
    <s v=""/>
    <x v="193"/>
    <s v="14.058324"/>
    <s v="108.277199"/>
    <x v="28"/>
    <n v="16"/>
    <x v="0"/>
    <n v="7"/>
    <x v="0"/>
    <x v="1"/>
    <x v="28"/>
  </r>
  <r>
    <s v=""/>
    <x v="193"/>
    <s v="14.058324"/>
    <s v="108.277199"/>
    <x v="29"/>
    <n v="16"/>
    <x v="0"/>
    <n v="7"/>
    <x v="0"/>
    <x v="1"/>
    <x v="29"/>
  </r>
  <r>
    <s v=""/>
    <x v="193"/>
    <s v="14.058324"/>
    <s v="108.277199"/>
    <x v="30"/>
    <n v="16"/>
    <x v="0"/>
    <n v="14"/>
    <x v="0"/>
    <x v="1"/>
    <x v="30"/>
  </r>
  <r>
    <s v=""/>
    <x v="193"/>
    <s v="14.058324"/>
    <s v="108.277199"/>
    <x v="31"/>
    <n v="16"/>
    <x v="0"/>
    <n v="14"/>
    <x v="0"/>
    <x v="1"/>
    <x v="0"/>
  </r>
  <r>
    <s v=""/>
    <x v="193"/>
    <s v="14.058324"/>
    <s v="108.277199"/>
    <x v="32"/>
    <n v="16"/>
    <x v="0"/>
    <n v="14"/>
    <x v="0"/>
    <x v="1"/>
    <x v="1"/>
  </r>
  <r>
    <s v=""/>
    <x v="193"/>
    <s v="14.058324"/>
    <s v="108.277199"/>
    <x v="33"/>
    <n v="16"/>
    <x v="0"/>
    <n v="14"/>
    <x v="0"/>
    <x v="1"/>
    <x v="2"/>
  </r>
  <r>
    <s v=""/>
    <x v="193"/>
    <s v="14.058324"/>
    <s v="108.277199"/>
    <x v="34"/>
    <n v="16"/>
    <x v="0"/>
    <n v="16"/>
    <x v="0"/>
    <x v="1"/>
    <x v="3"/>
  </r>
  <r>
    <s v=""/>
    <x v="193"/>
    <s v="14.058324"/>
    <s v="108.277199"/>
    <x v="35"/>
    <n v="16"/>
    <x v="0"/>
    <n v="16"/>
    <x v="0"/>
    <x v="1"/>
    <x v="4"/>
  </r>
  <r>
    <s v=""/>
    <x v="193"/>
    <s v="14.058324"/>
    <s v="108.277199"/>
    <x v="36"/>
    <n v="16"/>
    <x v="0"/>
    <n v="16"/>
    <x v="0"/>
    <x v="1"/>
    <x v="5"/>
  </r>
  <r>
    <s v=""/>
    <x v="193"/>
    <s v="14.058324"/>
    <s v="108.277199"/>
    <x v="37"/>
    <n v="16"/>
    <x v="0"/>
    <n v="16"/>
    <x v="0"/>
    <x v="1"/>
    <x v="6"/>
  </r>
  <r>
    <s v=""/>
    <x v="193"/>
    <s v="14.058324"/>
    <s v="108.277199"/>
    <x v="38"/>
    <n v="16"/>
    <x v="0"/>
    <n v="16"/>
    <x v="0"/>
    <x v="1"/>
    <x v="7"/>
  </r>
  <r>
    <s v=""/>
    <x v="193"/>
    <s v="14.058324"/>
    <s v="108.277199"/>
    <x v="39"/>
    <n v="16"/>
    <x v="0"/>
    <n v="16"/>
    <x v="0"/>
    <x v="2"/>
    <x v="10"/>
  </r>
  <r>
    <s v=""/>
    <x v="193"/>
    <s v="14.058324"/>
    <s v="108.277199"/>
    <x v="40"/>
    <n v="16"/>
    <x v="0"/>
    <n v="16"/>
    <x v="0"/>
    <x v="2"/>
    <x v="11"/>
  </r>
  <r>
    <s v=""/>
    <x v="193"/>
    <s v="14.058324"/>
    <s v="108.277199"/>
    <x v="41"/>
    <n v="16"/>
    <x v="0"/>
    <n v="16"/>
    <x v="0"/>
    <x v="2"/>
    <x v="12"/>
  </r>
  <r>
    <s v=""/>
    <x v="193"/>
    <s v="14.058324"/>
    <s v="108.277199"/>
    <x v="42"/>
    <n v="16"/>
    <x v="0"/>
    <n v="16"/>
    <x v="0"/>
    <x v="2"/>
    <x v="13"/>
  </r>
  <r>
    <s v=""/>
    <x v="193"/>
    <s v="14.058324"/>
    <s v="108.277199"/>
    <x v="43"/>
    <n v="16"/>
    <x v="0"/>
    <n v="16"/>
    <x v="0"/>
    <x v="2"/>
    <x v="14"/>
  </r>
  <r>
    <s v=""/>
    <x v="193"/>
    <s v="14.058324"/>
    <s v="108.277199"/>
    <x v="44"/>
    <n v="16"/>
    <x v="0"/>
    <n v="16"/>
    <x v="0"/>
    <x v="2"/>
    <x v="15"/>
  </r>
  <r>
    <s v=""/>
    <x v="193"/>
    <s v="14.058324"/>
    <s v="108.277199"/>
    <x v="45"/>
    <n v="18"/>
    <x v="0"/>
    <n v="16"/>
    <x v="0"/>
    <x v="2"/>
    <x v="16"/>
  </r>
  <r>
    <s v=""/>
    <x v="193"/>
    <s v="14.058324"/>
    <s v="108.277199"/>
    <x v="46"/>
    <n v="30"/>
    <x v="0"/>
    <n v="16"/>
    <x v="0"/>
    <x v="2"/>
    <x v="17"/>
  </r>
  <r>
    <s v=""/>
    <x v="193"/>
    <s v="14.058324"/>
    <s v="108.277199"/>
    <x v="47"/>
    <n v="30"/>
    <x v="0"/>
    <n v="16"/>
    <x v="0"/>
    <x v="2"/>
    <x v="18"/>
  </r>
  <r>
    <s v=""/>
    <x v="193"/>
    <s v="14.058324"/>
    <s v="108.277199"/>
    <x v="48"/>
    <n v="31"/>
    <x v="0"/>
    <n v="16"/>
    <x v="0"/>
    <x v="2"/>
    <x v="19"/>
  </r>
  <r>
    <s v=""/>
    <x v="193"/>
    <s v="14.058324"/>
    <s v="108.277199"/>
    <x v="49"/>
    <n v="38"/>
    <x v="0"/>
    <n v="16"/>
    <x v="0"/>
    <x v="2"/>
    <x v="20"/>
  </r>
  <r>
    <s v=""/>
    <x v="193"/>
    <s v="14.058324"/>
    <s v="108.277199"/>
    <x v="50"/>
    <n v="39"/>
    <x v="0"/>
    <n v="16"/>
    <x v="0"/>
    <x v="2"/>
    <x v="21"/>
  </r>
  <r>
    <s v=""/>
    <x v="193"/>
    <s v="14.058324"/>
    <s v="108.277199"/>
    <x v="51"/>
    <n v="47"/>
    <x v="0"/>
    <n v="16"/>
    <x v="0"/>
    <x v="2"/>
    <x v="22"/>
  </r>
  <r>
    <s v=""/>
    <x v="193"/>
    <s v="14.058324"/>
    <s v="108.277199"/>
    <x v="52"/>
    <n v="53"/>
    <x v="0"/>
    <n v="16"/>
    <x v="0"/>
    <x v="2"/>
    <x v="23"/>
  </r>
  <r>
    <s v=""/>
    <x v="193"/>
    <s v="14.058324"/>
    <s v="108.277199"/>
    <x v="53"/>
    <n v="56"/>
    <x v="0"/>
    <n v="16"/>
    <x v="0"/>
    <x v="2"/>
    <x v="24"/>
  </r>
  <r>
    <s v=""/>
    <x v="193"/>
    <s v="14.058324"/>
    <s v="108.277199"/>
    <x v="54"/>
    <n v="61"/>
    <x v="0"/>
    <n v="16"/>
    <x v="0"/>
    <x v="2"/>
    <x v="25"/>
  </r>
  <r>
    <s v=""/>
    <x v="193"/>
    <s v="14.058324"/>
    <s v="108.277199"/>
    <x v="55"/>
    <n v="66"/>
    <x v="0"/>
    <n v="16"/>
    <x v="0"/>
    <x v="2"/>
    <x v="26"/>
  </r>
  <r>
    <s v=""/>
    <x v="193"/>
    <s v="14.058324"/>
    <s v="108.277199"/>
    <x v="56"/>
    <n v="75"/>
    <x v="0"/>
    <n v="16"/>
    <x v="0"/>
    <x v="2"/>
    <x v="27"/>
  </r>
  <r>
    <s v=""/>
    <x v="193"/>
    <s v="14.058324"/>
    <s v="108.277199"/>
    <x v="57"/>
    <n v="85"/>
    <x v="0"/>
    <n v="16"/>
    <x v="0"/>
    <x v="2"/>
    <x v="28"/>
  </r>
  <r>
    <s v=""/>
    <x v="193"/>
    <s v="14.058324"/>
    <s v="108.277199"/>
    <x v="58"/>
    <n v="91"/>
    <x v="0"/>
    <n v="16"/>
    <x v="0"/>
    <x v="2"/>
    <x v="29"/>
  </r>
  <r>
    <s v=""/>
    <x v="193"/>
    <s v="14.058324"/>
    <s v="108.277199"/>
    <x v="59"/>
    <n v="94"/>
    <x v="0"/>
    <n v="17"/>
    <x v="0"/>
    <x v="2"/>
    <x v="30"/>
  </r>
  <r>
    <s v=""/>
    <x v="193"/>
    <s v="14.058324"/>
    <s v="108.277199"/>
    <x v="60"/>
    <n v="113"/>
    <x v="0"/>
    <n v="17"/>
    <x v="0"/>
    <x v="2"/>
    <x v="0"/>
  </r>
  <r>
    <s v=""/>
    <x v="193"/>
    <s v="14.058324"/>
    <s v="108.277199"/>
    <x v="61"/>
    <n v="123"/>
    <x v="0"/>
    <n v="17"/>
    <x v="0"/>
    <x v="2"/>
    <x v="1"/>
  </r>
  <r>
    <s v=""/>
    <x v="193"/>
    <s v="14.058324"/>
    <s v="108.277199"/>
    <x v="62"/>
    <n v="134"/>
    <x v="0"/>
    <n v="17"/>
    <x v="0"/>
    <x v="2"/>
    <x v="2"/>
  </r>
  <r>
    <s v=""/>
    <x v="193"/>
    <s v="14.058324"/>
    <s v="108.277199"/>
    <x v="63"/>
    <n v="141"/>
    <x v="0"/>
    <n v="17"/>
    <x v="0"/>
    <x v="2"/>
    <x v="3"/>
  </r>
  <r>
    <s v=""/>
    <x v="193"/>
    <s v="14.058324"/>
    <s v="108.277199"/>
    <x v="64"/>
    <n v="153"/>
    <x v="0"/>
    <n v="20"/>
    <x v="0"/>
    <x v="2"/>
    <x v="4"/>
  </r>
  <r>
    <s v=""/>
    <x v="193"/>
    <s v="14.058324"/>
    <s v="108.277199"/>
    <x v="65"/>
    <n v="163"/>
    <x v="0"/>
    <n v="20"/>
    <x v="0"/>
    <x v="2"/>
    <x v="5"/>
  </r>
  <r>
    <s v=""/>
    <x v="193"/>
    <s v="14.058324"/>
    <s v="108.277199"/>
    <x v="66"/>
    <n v="174"/>
    <x v="0"/>
    <n v="21"/>
    <x v="0"/>
    <x v="2"/>
    <x v="6"/>
  </r>
  <r>
    <s v=""/>
    <x v="193"/>
    <s v="14.058324"/>
    <s v="108.277199"/>
    <x v="67"/>
    <n v="188"/>
    <x v="0"/>
    <n v="25"/>
    <x v="0"/>
    <x v="2"/>
    <x v="7"/>
  </r>
  <r>
    <s v=""/>
    <x v="193"/>
    <s v="14.058324"/>
    <s v="108.277199"/>
    <x v="68"/>
    <n v="203"/>
    <x v="0"/>
    <n v="55"/>
    <x v="0"/>
    <x v="2"/>
    <x v="8"/>
  </r>
  <r>
    <s v=""/>
    <x v="193"/>
    <s v="14.058324"/>
    <s v="108.277199"/>
    <x v="69"/>
    <n v="212"/>
    <x v="0"/>
    <n v="58"/>
    <x v="0"/>
    <x v="2"/>
    <x v="9"/>
  </r>
  <r>
    <s v=""/>
    <x v="193"/>
    <s v="14.058324"/>
    <s v="108.277199"/>
    <x v="70"/>
    <n v="218"/>
    <x v="0"/>
    <n v="63"/>
    <x v="0"/>
    <x v="3"/>
    <x v="10"/>
  </r>
  <r>
    <s v=""/>
    <x v="193"/>
    <s v="14.058324"/>
    <s v="108.277199"/>
    <x v="71"/>
    <n v="233"/>
    <x v="0"/>
    <n v="75"/>
    <x v="0"/>
    <x v="3"/>
    <x v="11"/>
  </r>
  <r>
    <s v=""/>
    <x v="193"/>
    <s v="14.058324"/>
    <s v="108.277199"/>
    <x v="72"/>
    <n v="237"/>
    <x v="0"/>
    <n v="85"/>
    <x v="0"/>
    <x v="3"/>
    <x v="12"/>
  </r>
  <r>
    <s v=""/>
    <x v="193"/>
    <s v="14.058324"/>
    <s v="108.277199"/>
    <x v="73"/>
    <n v="240"/>
    <x v="0"/>
    <n v="90"/>
    <x v="0"/>
    <x v="3"/>
    <x v="13"/>
  </r>
  <r>
    <s v=""/>
    <x v="193"/>
    <s v="14.058324"/>
    <s v="108.277199"/>
    <x v="74"/>
    <n v="241"/>
    <x v="0"/>
    <n v="90"/>
    <x v="0"/>
    <x v="3"/>
    <x v="14"/>
  </r>
  <r>
    <s v=""/>
    <x v="193"/>
    <s v="14.058324"/>
    <s v="108.277199"/>
    <x v="75"/>
    <n v="245"/>
    <x v="0"/>
    <n v="95"/>
    <x v="0"/>
    <x v="3"/>
    <x v="15"/>
  </r>
  <r>
    <s v=""/>
    <x v="193"/>
    <s v="14.058324"/>
    <s v="108.277199"/>
    <x v="76"/>
    <n v="249"/>
    <x v="0"/>
    <n v="123"/>
    <x v="0"/>
    <x v="3"/>
    <x v="16"/>
  </r>
  <r>
    <s v=""/>
    <x v="193"/>
    <s v="14.058324"/>
    <s v="108.277199"/>
    <x v="77"/>
    <n v="251"/>
    <x v="0"/>
    <n v="126"/>
    <x v="0"/>
    <x v="3"/>
    <x v="17"/>
  </r>
  <r>
    <s v=""/>
    <x v="193"/>
    <s v="14.058324"/>
    <s v="108.277199"/>
    <x v="78"/>
    <n v="255"/>
    <x v="0"/>
    <n v="128"/>
    <x v="0"/>
    <x v="3"/>
    <x v="18"/>
  </r>
  <r>
    <s v=""/>
    <x v="193"/>
    <s v="14.058324"/>
    <s v="108.277199"/>
    <x v="79"/>
    <n v="257"/>
    <x v="0"/>
    <n v="144"/>
    <x v="0"/>
    <x v="3"/>
    <x v="19"/>
  </r>
  <r>
    <s v=""/>
    <x v="193"/>
    <s v="14.058324"/>
    <s v="108.277199"/>
    <x v="80"/>
    <n v="258"/>
    <x v="0"/>
    <n v="144"/>
    <x v="0"/>
    <x v="3"/>
    <x v="20"/>
  </r>
  <r>
    <s v=""/>
    <x v="193"/>
    <s v="14.058324"/>
    <s v="108.277199"/>
    <x v="81"/>
    <n v="262"/>
    <x v="0"/>
    <n v="144"/>
    <x v="0"/>
    <x v="3"/>
    <x v="21"/>
  </r>
  <r>
    <s v=""/>
    <x v="193"/>
    <s v="14.058324"/>
    <s v="108.277199"/>
    <x v="82"/>
    <n v="265"/>
    <x v="0"/>
    <n v="146"/>
    <x v="0"/>
    <x v="3"/>
    <x v="22"/>
  </r>
  <r>
    <s v=""/>
    <x v="193"/>
    <s v="14.058324"/>
    <s v="108.277199"/>
    <x v="83"/>
    <n v="266"/>
    <x v="0"/>
    <n v="169"/>
    <x v="0"/>
    <x v="3"/>
    <x v="23"/>
  </r>
  <r>
    <s v=""/>
    <x v="193"/>
    <s v="14.058324"/>
    <s v="108.277199"/>
    <x v="84"/>
    <n v="267"/>
    <x v="0"/>
    <n v="171"/>
    <x v="0"/>
    <x v="3"/>
    <x v="24"/>
  </r>
  <r>
    <s v=""/>
    <x v="193"/>
    <s v="14.058324"/>
    <s v="108.277199"/>
    <x v="85"/>
    <n v="268"/>
    <x v="0"/>
    <n v="177"/>
    <x v="0"/>
    <x v="3"/>
    <x v="25"/>
  </r>
  <r>
    <s v=""/>
    <x v="193"/>
    <s v="14.058324"/>
    <s v="108.277199"/>
    <x v="86"/>
    <n v="268"/>
    <x v="0"/>
    <n v="198"/>
    <x v="0"/>
    <x v="3"/>
    <x v="26"/>
  </r>
  <r>
    <s v=""/>
    <x v="193"/>
    <s v="14.058324"/>
    <s v="108.277199"/>
    <x v="87"/>
    <n v="268"/>
    <x v="0"/>
    <n v="201"/>
    <x v="0"/>
    <x v="3"/>
    <x v="27"/>
  </r>
  <r>
    <s v=""/>
    <x v="193"/>
    <s v="14.058324"/>
    <s v="108.277199"/>
    <x v="88"/>
    <n v="268"/>
    <x v="0"/>
    <n v="202"/>
    <x v="0"/>
    <x v="3"/>
    <x v="28"/>
  </r>
  <r>
    <s v=""/>
    <x v="193"/>
    <s v="14.058324"/>
    <s v="108.277199"/>
    <x v="89"/>
    <n v="268"/>
    <x v="0"/>
    <n v="214"/>
    <x v="0"/>
    <x v="3"/>
    <x v="29"/>
  </r>
  <r>
    <s v=""/>
    <x v="193"/>
    <s v="14.058324"/>
    <s v="108.277199"/>
    <x v="90"/>
    <n v="268"/>
    <x v="0"/>
    <n v="216"/>
    <x v="0"/>
    <x v="3"/>
    <x v="30"/>
  </r>
  <r>
    <s v=""/>
    <x v="193"/>
    <s v="14.058324"/>
    <s v="108.277199"/>
    <x v="91"/>
    <n v="268"/>
    <x v="0"/>
    <n v="223"/>
    <x v="0"/>
    <x v="3"/>
    <x v="0"/>
  </r>
  <r>
    <s v=""/>
    <x v="193"/>
    <s v="14.058324"/>
    <s v="108.277199"/>
    <x v="92"/>
    <n v="268"/>
    <x v="0"/>
    <n v="224"/>
    <x v="0"/>
    <x v="3"/>
    <x v="1"/>
  </r>
  <r>
    <s v=""/>
    <x v="193"/>
    <s v="14.058324"/>
    <s v="108.277199"/>
    <x v="93"/>
    <n v="270"/>
    <x v="0"/>
    <n v="220"/>
    <x v="0"/>
    <x v="3"/>
    <x v="2"/>
  </r>
  <r>
    <s v=""/>
    <x v="193"/>
    <s v="14.058324"/>
    <s v="108.277199"/>
    <x v="94"/>
    <n v="270"/>
    <x v="0"/>
    <n v="225"/>
    <x v="0"/>
    <x v="3"/>
    <x v="3"/>
  </r>
  <r>
    <s v=""/>
    <x v="193"/>
    <s v="14.058324"/>
    <s v="108.277199"/>
    <x v="95"/>
    <n v="270"/>
    <x v="0"/>
    <n v="225"/>
    <x v="0"/>
    <x v="3"/>
    <x v="4"/>
  </r>
  <r>
    <s v=""/>
    <x v="193"/>
    <s v="14.058324"/>
    <s v="108.277199"/>
    <x v="96"/>
    <n v="270"/>
    <x v="0"/>
    <n v="225"/>
    <x v="0"/>
    <x v="3"/>
    <x v="5"/>
  </r>
  <r>
    <s v=""/>
    <x v="193"/>
    <s v="14.058324"/>
    <s v="108.277199"/>
    <x v="97"/>
    <n v="270"/>
    <x v="0"/>
    <n v="222"/>
    <x v="0"/>
    <x v="3"/>
    <x v="6"/>
  </r>
  <r>
    <s v=""/>
    <x v="193"/>
    <s v="14.058324"/>
    <s v="108.277199"/>
    <x v="98"/>
    <n v="270"/>
    <x v="0"/>
    <n v="222"/>
    <x v="0"/>
    <x v="3"/>
    <x v="7"/>
  </r>
  <r>
    <s v=""/>
    <x v="193"/>
    <s v="14.058324"/>
    <s v="108.277199"/>
    <x v="99"/>
    <n v="270"/>
    <x v="0"/>
    <n v="219"/>
    <x v="0"/>
    <x v="3"/>
    <x v="8"/>
  </r>
  <r>
    <s v=""/>
    <x v="193"/>
    <s v="14.058324"/>
    <s v="108.277199"/>
    <x v="100"/>
    <n v="270"/>
    <x v="0"/>
    <n v="219"/>
    <x v="0"/>
    <x v="4"/>
    <x v="10"/>
  </r>
  <r>
    <s v=""/>
    <x v="193"/>
    <s v="14.058324"/>
    <s v="108.277199"/>
    <x v="101"/>
    <n v="270"/>
    <x v="0"/>
    <n v="219"/>
    <x v="0"/>
    <x v="4"/>
    <x v="11"/>
  </r>
  <r>
    <s v=""/>
    <x v="193"/>
    <s v="14.058324"/>
    <s v="108.277199"/>
    <x v="102"/>
    <n v="271"/>
    <x v="0"/>
    <n v="219"/>
    <x v="0"/>
    <x v="4"/>
    <x v="12"/>
  </r>
  <r>
    <s v=""/>
    <x v="193"/>
    <s v="14.058324"/>
    <s v="108.277199"/>
    <x v="103"/>
    <n v="271"/>
    <x v="0"/>
    <n v="219"/>
    <x v="0"/>
    <x v="4"/>
    <x v="13"/>
  </r>
  <r>
    <s v=""/>
    <x v="193"/>
    <s v="14.058324"/>
    <s v="108.277199"/>
    <x v="104"/>
    <n v="271"/>
    <x v="0"/>
    <n v="232"/>
    <x v="0"/>
    <x v="4"/>
    <x v="14"/>
  </r>
  <r>
    <s v=""/>
    <x v="193"/>
    <s v="14.058324"/>
    <s v="108.277199"/>
    <x v="105"/>
    <n v="271"/>
    <x v="0"/>
    <n v="232"/>
    <x v="0"/>
    <x v="4"/>
    <x v="15"/>
  </r>
  <r>
    <s v=""/>
    <x v="193"/>
    <s v="14.058324"/>
    <s v="108.277199"/>
    <x v="106"/>
    <n v="288"/>
    <x v="0"/>
    <n v="233"/>
    <x v="0"/>
    <x v="4"/>
    <x v="16"/>
  </r>
  <r>
    <s v=""/>
    <x v="193"/>
    <s v="14.058324"/>
    <s v="108.277199"/>
    <x v="107"/>
    <n v="288"/>
    <x v="0"/>
    <n v="241"/>
    <x v="0"/>
    <x v="4"/>
    <x v="17"/>
  </r>
  <r>
    <s v=""/>
    <x v="193"/>
    <s v="14.058324"/>
    <s v="108.277199"/>
    <x v="108"/>
    <n v="288"/>
    <x v="0"/>
    <n v="241"/>
    <x v="0"/>
    <x v="4"/>
    <x v="18"/>
  </r>
  <r>
    <s v=""/>
    <x v="193"/>
    <s v="14.058324"/>
    <s v="108.277199"/>
    <x v="109"/>
    <n v="288"/>
    <x v="0"/>
    <n v="241"/>
    <x v="0"/>
    <x v="4"/>
    <x v="19"/>
  </r>
  <r>
    <s v=""/>
    <x v="193"/>
    <s v="14.058324"/>
    <s v="108.277199"/>
    <x v="110"/>
    <n v="288"/>
    <x v="0"/>
    <n v="249"/>
    <x v="0"/>
    <x v="4"/>
    <x v="20"/>
  </r>
  <r>
    <s v=""/>
    <x v="193"/>
    <s v="14.058324"/>
    <s v="108.277199"/>
    <x v="111"/>
    <n v="288"/>
    <x v="0"/>
    <n v="252"/>
    <x v="0"/>
    <x v="4"/>
    <x v="21"/>
  </r>
  <r>
    <s v=""/>
    <x v="193"/>
    <s v="14.058324"/>
    <s v="108.277199"/>
    <x v="112"/>
    <n v="288"/>
    <x v="0"/>
    <n v="252"/>
    <x v="0"/>
    <x v="4"/>
    <x v="22"/>
  </r>
  <r>
    <s v=""/>
    <x v="193"/>
    <s v="14.058324"/>
    <s v="108.277199"/>
    <x v="113"/>
    <n v="312"/>
    <x v="0"/>
    <n v="260"/>
    <x v="0"/>
    <x v="4"/>
    <x v="23"/>
  </r>
  <r>
    <s v=""/>
    <x v="193"/>
    <s v="14.058324"/>
    <s v="108.277199"/>
    <x v="114"/>
    <n v="314"/>
    <x v="0"/>
    <n v="260"/>
    <x v="0"/>
    <x v="4"/>
    <x v="24"/>
  </r>
  <r>
    <s v=""/>
    <x v="193"/>
    <s v="14.058324"/>
    <s v="108.277199"/>
    <x v="115"/>
    <n v="318"/>
    <x v="0"/>
    <n v="260"/>
    <x v="0"/>
    <x v="4"/>
    <x v="25"/>
  </r>
  <r>
    <s v=""/>
    <x v="193"/>
    <s v="14.058324"/>
    <s v="108.277199"/>
    <x v="116"/>
    <n v="320"/>
    <x v="0"/>
    <n v="260"/>
    <x v="0"/>
    <x v="4"/>
    <x v="26"/>
  </r>
  <r>
    <s v=""/>
    <x v="193"/>
    <s v="14.058324"/>
    <s v="108.277199"/>
    <x v="117"/>
    <n v="324"/>
    <x v="0"/>
    <n v="263"/>
    <x v="0"/>
    <x v="4"/>
    <x v="27"/>
  </r>
  <r>
    <s v=""/>
    <x v="193"/>
    <s v="14.058324"/>
    <s v="108.277199"/>
    <x v="118"/>
    <n v="324"/>
    <x v="0"/>
    <n v="263"/>
    <x v="0"/>
    <x v="4"/>
    <x v="28"/>
  </r>
  <r>
    <s v=""/>
    <x v="193"/>
    <s v="14.058324"/>
    <s v="108.277199"/>
    <x v="119"/>
    <n v="324"/>
    <x v="0"/>
    <n v="263"/>
    <x v="0"/>
    <x v="4"/>
    <x v="29"/>
  </r>
  <r>
    <s v=""/>
    <x v="193"/>
    <s v="14.058324"/>
    <s v="108.277199"/>
    <x v="120"/>
    <n v="324"/>
    <x v="0"/>
    <n v="266"/>
    <x v="0"/>
    <x v="4"/>
    <x v="30"/>
  </r>
  <r>
    <s v=""/>
    <x v="193"/>
    <s v="14.058324"/>
    <s v="108.277199"/>
    <x v="121"/>
    <n v="324"/>
    <x v="0"/>
    <n v="267"/>
    <x v="0"/>
    <x v="4"/>
    <x v="0"/>
  </r>
  <r>
    <s v=""/>
    <x v="193"/>
    <s v="14.058324"/>
    <s v="108.277199"/>
    <x v="122"/>
    <n v="325"/>
    <x v="0"/>
    <n v="267"/>
    <x v="0"/>
    <x v="4"/>
    <x v="1"/>
  </r>
  <r>
    <s v=""/>
    <x v="193"/>
    <s v="14.058324"/>
    <s v="108.277199"/>
    <x v="123"/>
    <n v="325"/>
    <x v="0"/>
    <n v="267"/>
    <x v="0"/>
    <x v="4"/>
    <x v="2"/>
  </r>
  <r>
    <s v=""/>
    <x v="193"/>
    <s v="14.058324"/>
    <s v="108.277199"/>
    <x v="124"/>
    <n v="326"/>
    <x v="0"/>
    <n v="272"/>
    <x v="0"/>
    <x v="4"/>
    <x v="3"/>
  </r>
  <r>
    <s v=""/>
    <x v="193"/>
    <s v="14.058324"/>
    <s v="108.277199"/>
    <x v="125"/>
    <n v="327"/>
    <x v="0"/>
    <n v="272"/>
    <x v="0"/>
    <x v="4"/>
    <x v="4"/>
  </r>
  <r>
    <s v=""/>
    <x v="193"/>
    <s v="14.058324"/>
    <s v="108.277199"/>
    <x v="126"/>
    <n v="327"/>
    <x v="0"/>
    <n v="278"/>
    <x v="0"/>
    <x v="4"/>
    <x v="5"/>
  </r>
  <r>
    <s v=""/>
    <x v="193"/>
    <s v="14.058324"/>
    <s v="108.277199"/>
    <x v="127"/>
    <n v="327"/>
    <x v="0"/>
    <n v="278"/>
    <x v="0"/>
    <x v="4"/>
    <x v="6"/>
  </r>
  <r>
    <s v=""/>
    <x v="193"/>
    <s v="14.058324"/>
    <s v="108.277199"/>
    <x v="128"/>
    <n v="328"/>
    <x v="0"/>
    <n v="279"/>
    <x v="0"/>
    <x v="4"/>
    <x v="7"/>
  </r>
  <r>
    <s v=""/>
    <x v="193"/>
    <s v="14.058324"/>
    <s v="108.277199"/>
    <x v="129"/>
    <n v="328"/>
    <x v="0"/>
    <n v="279"/>
    <x v="0"/>
    <x v="4"/>
    <x v="8"/>
  </r>
  <r>
    <s v=""/>
    <x v="193"/>
    <s v="14.058324"/>
    <s v="108.277199"/>
    <x v="130"/>
    <n v="328"/>
    <x v="0"/>
    <n v="279"/>
    <x v="0"/>
    <x v="4"/>
    <x v="9"/>
  </r>
  <r>
    <s v=""/>
    <x v="193"/>
    <s v="14.058324"/>
    <s v="108.277199"/>
    <x v="131"/>
    <n v="328"/>
    <x v="0"/>
    <n v="293"/>
    <x v="0"/>
    <x v="5"/>
    <x v="10"/>
  </r>
  <r>
    <s v=""/>
    <x v="193"/>
    <s v="14.058324"/>
    <s v="108.277199"/>
    <x v="132"/>
    <n v="328"/>
    <x v="0"/>
    <n v="298"/>
    <x v="0"/>
    <x v="5"/>
    <x v="11"/>
  </r>
  <r>
    <s v=""/>
    <x v="193"/>
    <s v="14.058324"/>
    <s v="108.277199"/>
    <x v="133"/>
    <n v="328"/>
    <x v="0"/>
    <n v="302"/>
    <x v="0"/>
    <x v="5"/>
    <x v="12"/>
  </r>
  <r>
    <s v=""/>
    <x v="193"/>
    <s v="14.058324"/>
    <s v="108.277199"/>
    <x v="134"/>
    <n v="328"/>
    <x v="0"/>
    <n v="302"/>
    <x v="0"/>
    <x v="5"/>
    <x v="13"/>
  </r>
  <r>
    <s v=""/>
    <x v="193"/>
    <s v="14.058324"/>
    <s v="108.277199"/>
    <x v="135"/>
    <n v="328"/>
    <x v="0"/>
    <n v="307"/>
    <x v="0"/>
    <x v="5"/>
    <x v="14"/>
  </r>
  <r>
    <s v=""/>
    <x v="193"/>
    <s v="14.058324"/>
    <s v="108.277199"/>
    <x v="136"/>
    <n v="329"/>
    <x v="0"/>
    <n v="307"/>
    <x v="0"/>
    <x v="5"/>
    <x v="15"/>
  </r>
  <r>
    <s v=""/>
    <x v="193"/>
    <s v="14.058324"/>
    <s v="108.277199"/>
    <x v="137"/>
    <n v="331"/>
    <x v="0"/>
    <n v="307"/>
    <x v="0"/>
    <x v="5"/>
    <x v="16"/>
  </r>
  <r>
    <s v=""/>
    <x v="193"/>
    <s v="14.058324"/>
    <s v="108.277199"/>
    <x v="138"/>
    <n v="332"/>
    <x v="0"/>
    <n v="316"/>
    <x v="0"/>
    <x v="5"/>
    <x v="17"/>
  </r>
  <r>
    <s v=""/>
    <x v="193"/>
    <s v="14.058324"/>
    <s v="108.277199"/>
    <x v="139"/>
    <n v="332"/>
    <x v="0"/>
    <n v="316"/>
    <x v="0"/>
    <x v="5"/>
    <x v="18"/>
  </r>
  <r>
    <s v=""/>
    <x v="193"/>
    <s v="14.058324"/>
    <s v="108.277199"/>
    <x v="140"/>
    <n v="332"/>
    <x v="0"/>
    <n v="320"/>
    <x v="0"/>
    <x v="5"/>
    <x v="19"/>
  </r>
  <r>
    <s v=""/>
    <x v="193"/>
    <s v="14.058324"/>
    <s v="108.277199"/>
    <x v="141"/>
    <n v="332"/>
    <x v="0"/>
    <n v="321"/>
    <x v="0"/>
    <x v="5"/>
    <x v="20"/>
  </r>
  <r>
    <s v=""/>
    <x v="193"/>
    <s v="14.058324"/>
    <s v="108.277199"/>
    <x v="142"/>
    <n v="333"/>
    <x v="0"/>
    <n v="323"/>
    <x v="0"/>
    <x v="5"/>
    <x v="21"/>
  </r>
  <r>
    <s v=""/>
    <x v="193"/>
    <s v="14.058324"/>
    <s v="108.277199"/>
    <x v="143"/>
    <n v="334"/>
    <x v="0"/>
    <n v="323"/>
    <x v="0"/>
    <x v="5"/>
    <x v="22"/>
  </r>
  <r>
    <s v=""/>
    <x v="193"/>
    <s v="14.058324"/>
    <s v="108.277199"/>
    <x v="144"/>
    <n v="334"/>
    <x v="0"/>
    <n v="323"/>
    <x v="0"/>
    <x v="5"/>
    <x v="23"/>
  </r>
  <r>
    <s v=""/>
    <x v="193"/>
    <s v="14.058324"/>
    <s v="108.277199"/>
    <x v="145"/>
    <n v="334"/>
    <x v="0"/>
    <n v="323"/>
    <x v="0"/>
    <x v="5"/>
    <x v="24"/>
  </r>
  <r>
    <s v=""/>
    <x v="193"/>
    <s v="14.058324"/>
    <s v="108.277199"/>
    <x v="146"/>
    <n v="334"/>
    <x v="0"/>
    <n v="325"/>
    <x v="0"/>
    <x v="5"/>
    <x v="25"/>
  </r>
  <r>
    <s v=""/>
    <x v="193"/>
    <s v="14.058324"/>
    <s v="108.277199"/>
    <x v="147"/>
    <n v="335"/>
    <x v="0"/>
    <n v="325"/>
    <x v="0"/>
    <x v="5"/>
    <x v="26"/>
  </r>
  <r>
    <s v=""/>
    <x v="193"/>
    <s v="14.058324"/>
    <s v="108.277199"/>
    <x v="148"/>
    <n v="342"/>
    <x v="0"/>
    <n v="325"/>
    <x v="0"/>
    <x v="5"/>
    <x v="27"/>
  </r>
  <r>
    <s v=""/>
    <x v="193"/>
    <s v="14.058324"/>
    <s v="108.277199"/>
    <x v="149"/>
    <n v="349"/>
    <x v="0"/>
    <n v="326"/>
    <x v="0"/>
    <x v="5"/>
    <x v="28"/>
  </r>
  <r>
    <s v=""/>
    <x v="193"/>
    <s v="14.058324"/>
    <s v="108.277199"/>
    <x v="150"/>
    <n v="349"/>
    <x v="0"/>
    <n v="327"/>
    <x v="0"/>
    <x v="5"/>
    <x v="29"/>
  </r>
  <r>
    <s v=""/>
    <x v="193"/>
    <s v="14.058324"/>
    <s v="108.277199"/>
    <x v="151"/>
    <n v="349"/>
    <x v="0"/>
    <n v="327"/>
    <x v="0"/>
    <x v="5"/>
    <x v="30"/>
  </r>
  <r>
    <s v=""/>
    <x v="193"/>
    <s v="14.058324"/>
    <s v="108.277199"/>
    <x v="152"/>
    <n v="349"/>
    <x v="0"/>
    <n v="328"/>
    <x v="0"/>
    <x v="5"/>
    <x v="0"/>
  </r>
  <r>
    <s v=""/>
    <x v="193"/>
    <s v="14.058324"/>
    <s v="108.277199"/>
    <x v="153"/>
    <n v="349"/>
    <x v="0"/>
    <n v="329"/>
    <x v="0"/>
    <x v="5"/>
    <x v="1"/>
  </r>
  <r>
    <s v=""/>
    <x v="193"/>
    <s v="14.058324"/>
    <s v="108.277199"/>
    <x v="154"/>
    <n v="352"/>
    <x v="0"/>
    <n v="329"/>
    <x v="0"/>
    <x v="5"/>
    <x v="2"/>
  </r>
  <r>
    <s v=""/>
    <x v="193"/>
    <s v="14.058324"/>
    <s v="108.277199"/>
    <x v="155"/>
    <n v="352"/>
    <x v="0"/>
    <n v="329"/>
    <x v="0"/>
    <x v="5"/>
    <x v="3"/>
  </r>
  <r>
    <s v=""/>
    <x v="193"/>
    <s v="14.058324"/>
    <s v="108.277199"/>
    <x v="156"/>
    <n v="353"/>
    <x v="0"/>
    <n v="330"/>
    <x v="0"/>
    <x v="5"/>
    <x v="4"/>
  </r>
  <r>
    <s v=""/>
    <x v="193"/>
    <s v="14.058324"/>
    <s v="108.277199"/>
    <x v="157"/>
    <n v="355"/>
    <x v="0"/>
    <n v="330"/>
    <x v="0"/>
    <x v="5"/>
    <x v="5"/>
  </r>
  <r>
    <s v=""/>
    <x v="193"/>
    <s v="14.058324"/>
    <s v="108.277199"/>
    <x v="158"/>
    <n v="355"/>
    <x v="0"/>
    <n v="330"/>
    <x v="0"/>
    <x v="5"/>
    <x v="6"/>
  </r>
  <r>
    <s v=""/>
    <x v="193"/>
    <s v="14.058324"/>
    <s v="108.277199"/>
    <x v="159"/>
    <n v="355"/>
    <x v="0"/>
    <n v="335"/>
    <x v="0"/>
    <x v="5"/>
    <x v="7"/>
  </r>
  <r>
    <s v=""/>
    <x v="193"/>
    <s v="14.058324"/>
    <s v="108.277199"/>
    <x v="160"/>
    <n v="355"/>
    <x v="0"/>
    <n v="335"/>
    <x v="0"/>
    <x v="5"/>
    <x v="8"/>
  </r>
  <r>
    <s v=""/>
    <x v="193"/>
    <s v="14.058324"/>
    <s v="108.277199"/>
    <x v="161"/>
    <n v="355"/>
    <x v="0"/>
    <n v="336"/>
    <x v="0"/>
    <x v="6"/>
    <x v="10"/>
  </r>
  <r>
    <s v=""/>
    <x v="193"/>
    <s v="14.058324"/>
    <s v="108.277199"/>
    <x v="162"/>
    <n v="355"/>
    <x v="0"/>
    <n v="340"/>
    <x v="0"/>
    <x v="6"/>
    <x v="11"/>
  </r>
  <r>
    <s v=""/>
    <x v="193"/>
    <s v="14.058324"/>
    <s v="108.277199"/>
    <x v="163"/>
    <n v="355"/>
    <x v="0"/>
    <n v="340"/>
    <x v="0"/>
    <x v="6"/>
    <x v="12"/>
  </r>
  <r>
    <s v=""/>
    <x v="193"/>
    <s v="14.058324"/>
    <s v="108.277199"/>
    <x v="164"/>
    <n v="355"/>
    <x v="0"/>
    <n v="340"/>
    <x v="0"/>
    <x v="6"/>
    <x v="13"/>
  </r>
  <r>
    <s v=""/>
    <x v="193"/>
    <s v="14.058324"/>
    <s v="108.277199"/>
    <x v="165"/>
    <n v="355"/>
    <x v="0"/>
    <n v="340"/>
    <x v="0"/>
    <x v="6"/>
    <x v="14"/>
  </r>
  <r>
    <s v=""/>
    <x v="193"/>
    <s v="14.058324"/>
    <s v="108.277199"/>
    <x v="166"/>
    <n v="369"/>
    <x v="0"/>
    <n v="341"/>
    <x v="0"/>
    <x v="6"/>
    <x v="15"/>
  </r>
  <r>
    <s v=""/>
    <x v="193"/>
    <s v="14.058324"/>
    <s v="108.277199"/>
    <x v="167"/>
    <n v="369"/>
    <x v="0"/>
    <n v="342"/>
    <x v="0"/>
    <x v="6"/>
    <x v="16"/>
  </r>
  <r>
    <s v=""/>
    <x v="193"/>
    <s v="14.058324"/>
    <s v="108.277199"/>
    <x v="168"/>
    <n v="369"/>
    <x v="0"/>
    <n v="347"/>
    <x v="0"/>
    <x v="6"/>
    <x v="17"/>
  </r>
  <r>
    <s v=""/>
    <x v="193"/>
    <s v="14.058324"/>
    <s v="108.277199"/>
    <x v="169"/>
    <n v="369"/>
    <x v="0"/>
    <n v="347"/>
    <x v="0"/>
    <x v="6"/>
    <x v="18"/>
  </r>
  <r>
    <s v=""/>
    <x v="193"/>
    <s v="14.058324"/>
    <s v="108.277199"/>
    <x v="170"/>
    <n v="370"/>
    <x v="0"/>
    <n v="350"/>
    <x v="0"/>
    <x v="6"/>
    <x v="19"/>
  </r>
  <r>
    <s v=""/>
    <x v="193"/>
    <s v="14.058324"/>
    <s v="108.277199"/>
    <x v="171"/>
    <n v="370"/>
    <x v="0"/>
    <n v="350"/>
    <x v="0"/>
    <x v="6"/>
    <x v="20"/>
  </r>
  <r>
    <s v=""/>
    <x v="193"/>
    <s v="14.058324"/>
    <s v="108.277199"/>
    <x v="172"/>
    <n v="372"/>
    <x v="0"/>
    <n v="350"/>
    <x v="0"/>
    <x v="6"/>
    <x v="21"/>
  </r>
  <r>
    <s v=""/>
    <x v="193"/>
    <s v="14.058324"/>
    <s v="108.277199"/>
    <x v="173"/>
    <n v="373"/>
    <x v="0"/>
    <n v="352"/>
    <x v="0"/>
    <x v="6"/>
    <x v="22"/>
  </r>
  <r>
    <s v=""/>
    <x v="193"/>
    <s v="14.058324"/>
    <s v="108.277199"/>
    <x v="174"/>
    <n v="373"/>
    <x v="0"/>
    <n v="352"/>
    <x v="0"/>
    <x v="6"/>
    <x v="23"/>
  </r>
  <r>
    <s v=""/>
    <x v="193"/>
    <s v="14.058324"/>
    <s v="108.277199"/>
    <x v="175"/>
    <n v="381"/>
    <x v="0"/>
    <n v="353"/>
    <x v="0"/>
    <x v="6"/>
    <x v="24"/>
  </r>
  <r>
    <s v=""/>
    <x v="193"/>
    <s v="14.058324"/>
    <s v="108.277199"/>
    <x v="176"/>
    <n v="381"/>
    <x v="0"/>
    <n v="356"/>
    <x v="0"/>
    <x v="6"/>
    <x v="25"/>
  </r>
  <r>
    <s v=""/>
    <x v="193"/>
    <s v="14.058324"/>
    <s v="108.277199"/>
    <x v="177"/>
    <n v="382"/>
    <x v="0"/>
    <n v="356"/>
    <x v="0"/>
    <x v="6"/>
    <x v="26"/>
  </r>
  <r>
    <s v=""/>
    <x v="193"/>
    <s v="14.058324"/>
    <s v="108.277199"/>
    <x v="178"/>
    <n v="382"/>
    <x v="0"/>
    <n v="357"/>
    <x v="0"/>
    <x v="6"/>
    <x v="27"/>
  </r>
  <r>
    <s v=""/>
    <x v="193"/>
    <s v="14.058324"/>
    <s v="108.277199"/>
    <x v="179"/>
    <n v="383"/>
    <x v="0"/>
    <n v="357"/>
    <x v="0"/>
    <x v="6"/>
    <x v="28"/>
  </r>
  <r>
    <s v=""/>
    <x v="193"/>
    <s v="14.058324"/>
    <s v="108.277199"/>
    <x v="180"/>
    <n v="384"/>
    <x v="0"/>
    <n v="360"/>
    <x v="0"/>
    <x v="6"/>
    <x v="29"/>
  </r>
  <r>
    <s v=""/>
    <x v="193"/>
    <s v="14.058324"/>
    <s v="108.277199"/>
    <x v="181"/>
    <n v="401"/>
    <x v="0"/>
    <n v="365"/>
    <x v="0"/>
    <x v="6"/>
    <x v="30"/>
  </r>
  <r>
    <s v=""/>
    <x v="193"/>
    <s v="14.058324"/>
    <s v="108.277199"/>
    <x v="182"/>
    <n v="408"/>
    <x v="0"/>
    <n v="365"/>
    <x v="0"/>
    <x v="6"/>
    <x v="0"/>
  </r>
  <r>
    <s v=""/>
    <x v="193"/>
    <s v="14.058324"/>
    <s v="108.277199"/>
    <x v="183"/>
    <n v="412"/>
    <x v="0"/>
    <n v="365"/>
    <x v="0"/>
    <x v="6"/>
    <x v="1"/>
  </r>
  <r>
    <s v=""/>
    <x v="193"/>
    <s v="14.058324"/>
    <s v="108.277199"/>
    <x v="184"/>
    <n v="415"/>
    <x v="0"/>
    <n v="365"/>
    <x v="0"/>
    <x v="6"/>
    <x v="2"/>
  </r>
  <r>
    <s v=""/>
    <x v="193"/>
    <s v="14.058324"/>
    <s v="108.277199"/>
    <x v="185"/>
    <n v="417"/>
    <x v="0"/>
    <n v="365"/>
    <x v="0"/>
    <x v="6"/>
    <x v="3"/>
  </r>
  <r>
    <s v=""/>
    <x v="193"/>
    <s v="14.058324"/>
    <s v="108.277199"/>
    <x v="186"/>
    <n v="420"/>
    <x v="0"/>
    <n v="365"/>
    <x v="0"/>
    <x v="6"/>
    <x v="4"/>
  </r>
  <r>
    <s v=""/>
    <x v="193"/>
    <s v="14.058324"/>
    <s v="108.277199"/>
    <x v="187"/>
    <n v="431"/>
    <x v="0"/>
    <n v="365"/>
    <x v="0"/>
    <x v="6"/>
    <x v="5"/>
  </r>
  <r>
    <s v=""/>
    <x v="193"/>
    <s v="14.058324"/>
    <s v="108.277199"/>
    <x v="188"/>
    <n v="446"/>
    <x v="0"/>
    <n v="369"/>
    <x v="0"/>
    <x v="6"/>
    <x v="6"/>
  </r>
  <r>
    <s v=""/>
    <x v="193"/>
    <s v="14.058324"/>
    <s v="108.277199"/>
    <x v="189"/>
    <n v="459"/>
    <x v="0"/>
    <n v="369"/>
    <x v="0"/>
    <x v="6"/>
    <x v="7"/>
  </r>
  <r>
    <s v=""/>
    <x v="193"/>
    <s v="14.058324"/>
    <s v="108.277199"/>
    <x v="190"/>
    <n v="509"/>
    <x v="0"/>
    <n v="373"/>
    <x v="0"/>
    <x v="6"/>
    <x v="8"/>
  </r>
  <r>
    <s v=""/>
    <x v="193"/>
    <s v="14.058324"/>
    <s v="108.277199"/>
    <x v="191"/>
    <n v="558"/>
    <x v="1130"/>
    <n v="373"/>
    <x v="0"/>
    <x v="6"/>
    <x v="9"/>
  </r>
  <r>
    <s v=""/>
    <x v="193"/>
    <s v="14.058324"/>
    <s v="108.277199"/>
    <x v="192"/>
    <n v="590"/>
    <x v="1130"/>
    <n v="373"/>
    <x v="0"/>
    <x v="7"/>
    <x v="10"/>
  </r>
  <r>
    <s v=""/>
    <x v="193"/>
    <s v="14.058324"/>
    <s v="108.277199"/>
    <x v="193"/>
    <n v="621"/>
    <x v="620"/>
    <n v="373"/>
    <x v="0"/>
    <x v="7"/>
    <x v="11"/>
  </r>
  <r>
    <s v=""/>
    <x v="193"/>
    <s v="14.058324"/>
    <s v="108.277199"/>
    <x v="194"/>
    <n v="652"/>
    <x v="5"/>
    <n v="374"/>
    <x v="0"/>
    <x v="7"/>
    <x v="12"/>
  </r>
  <r>
    <s v=""/>
    <x v="193"/>
    <s v="14.058324"/>
    <s v="108.277199"/>
    <x v="195"/>
    <n v="672"/>
    <x v="621"/>
    <n v="378"/>
    <x v="0"/>
    <x v="7"/>
    <x v="13"/>
  </r>
  <r>
    <s v=""/>
    <x v="193"/>
    <s v="14.058324"/>
    <s v="108.277199"/>
    <x v="196"/>
    <n v="717"/>
    <x v="1131"/>
    <n v="381"/>
    <x v="0"/>
    <x v="7"/>
    <x v="14"/>
  </r>
  <r>
    <s v=""/>
    <x v="193"/>
    <s v="14.058324"/>
    <s v="108.277199"/>
    <x v="197"/>
    <n v="750"/>
    <x v="622"/>
    <n v="392"/>
    <x v="0"/>
    <x v="7"/>
    <x v="15"/>
  </r>
  <r>
    <s v=""/>
    <x v="193"/>
    <s v="14.058324"/>
    <s v="108.277199"/>
    <x v="198"/>
    <n v="789"/>
    <x v="622"/>
    <n v="395"/>
    <x v="0"/>
    <x v="7"/>
    <x v="16"/>
  </r>
  <r>
    <s v=""/>
    <x v="193"/>
    <s v="14.058324"/>
    <s v="108.277199"/>
    <x v="199"/>
    <n v="812"/>
    <x v="622"/>
    <n v="395"/>
    <x v="0"/>
    <x v="7"/>
    <x v="17"/>
  </r>
  <r>
    <s v=""/>
    <x v="193"/>
    <s v="14.058324"/>
    <s v="108.277199"/>
    <x v="200"/>
    <n v="841"/>
    <x v="1777"/>
    <n v="395"/>
    <x v="0"/>
    <x v="7"/>
    <x v="18"/>
  </r>
  <r>
    <s v=""/>
    <x v="193"/>
    <s v="14.058324"/>
    <s v="108.277199"/>
    <x v="201"/>
    <n v="847"/>
    <x v="8"/>
    <n v="399"/>
    <x v="0"/>
    <x v="7"/>
    <x v="19"/>
  </r>
  <r>
    <s v=""/>
    <x v="193"/>
    <s v="14.058324"/>
    <s v="108.277199"/>
    <x v="202"/>
    <n v="866"/>
    <x v="623"/>
    <n v="451"/>
    <x v="0"/>
    <x v="7"/>
    <x v="20"/>
  </r>
  <r>
    <s v=""/>
    <x v="193"/>
    <s v="14.058324"/>
    <s v="108.277199"/>
    <x v="203"/>
    <n v="883"/>
    <x v="9"/>
    <n v="409"/>
    <x v="0"/>
    <x v="7"/>
    <x v="21"/>
  </r>
  <r>
    <s v=""/>
    <x v="193"/>
    <s v="14.058324"/>
    <s v="108.277199"/>
    <x v="204"/>
    <n v="911"/>
    <x v="626"/>
    <n v="425"/>
    <x v="0"/>
    <x v="7"/>
    <x v="22"/>
  </r>
  <r>
    <s v=""/>
    <x v="193"/>
    <s v="14.058324"/>
    <s v="108.277199"/>
    <x v="205"/>
    <n v="930"/>
    <x v="11"/>
    <n v="437"/>
    <x v="0"/>
    <x v="7"/>
    <x v="23"/>
  </r>
  <r>
    <s v=""/>
    <x v="193"/>
    <s v="14.058324"/>
    <s v="108.277199"/>
    <x v="206"/>
    <n v="951"/>
    <x v="628"/>
    <n v="447"/>
    <x v="0"/>
    <x v="7"/>
    <x v="24"/>
  </r>
  <r>
    <s v=""/>
    <x v="193"/>
    <s v="14.058324"/>
    <s v="108.277199"/>
    <x v="207"/>
    <n v="964"/>
    <x v="628"/>
    <n v="456"/>
    <x v="0"/>
    <x v="7"/>
    <x v="25"/>
  </r>
  <r>
    <s v=""/>
    <x v="193"/>
    <s v="14.058324"/>
    <s v="108.277199"/>
    <x v="208"/>
    <n v="983"/>
    <x v="12"/>
    <n v="467"/>
    <x v="0"/>
    <x v="7"/>
    <x v="26"/>
  </r>
  <r>
    <s v=""/>
    <x v="193"/>
    <s v="14.058324"/>
    <s v="108.277199"/>
    <x v="209"/>
    <n v="989"/>
    <x v="629"/>
    <n v="526"/>
    <x v="0"/>
    <x v="7"/>
    <x v="27"/>
  </r>
  <r>
    <s v=""/>
    <x v="193"/>
    <s v="14.058324"/>
    <s v="108.277199"/>
    <x v="210"/>
    <n v="994"/>
    <x v="12"/>
    <n v="533"/>
    <x v="0"/>
    <x v="7"/>
    <x v="28"/>
  </r>
  <r>
    <s v=""/>
    <x v="193"/>
    <s v="14.058324"/>
    <s v="108.277199"/>
    <x v="211"/>
    <n v="1007"/>
    <x v="12"/>
    <n v="542"/>
    <x v="0"/>
    <x v="7"/>
    <x v="29"/>
  </r>
  <r>
    <s v=""/>
    <x v="193"/>
    <s v="14.058324"/>
    <s v="108.277199"/>
    <x v="212"/>
    <n v="1009"/>
    <x v="12"/>
    <n v="545"/>
    <x v="0"/>
    <x v="7"/>
    <x v="30"/>
  </r>
  <r>
    <s v=""/>
    <x v="193"/>
    <s v="14.058324"/>
    <s v="108.277199"/>
    <x v="213"/>
    <n v="1014"/>
    <x v="629"/>
    <n v="563"/>
    <x v="0"/>
    <x v="7"/>
    <x v="0"/>
  </r>
  <r>
    <s v=""/>
    <x v="193"/>
    <s v="14.058324"/>
    <s v="108.277199"/>
    <x v="214"/>
    <n v="1016"/>
    <x v="630"/>
    <n v="568"/>
    <x v="0"/>
    <x v="7"/>
    <x v="1"/>
  </r>
  <r>
    <s v=""/>
    <x v="193"/>
    <s v="14.058324"/>
    <s v="108.277199"/>
    <x v="215"/>
    <n v="1022"/>
    <x v="630"/>
    <n v="587"/>
    <x v="0"/>
    <x v="7"/>
    <x v="2"/>
  </r>
  <r>
    <s v=""/>
    <x v="193"/>
    <s v="14.058324"/>
    <s v="108.277199"/>
    <x v="216"/>
    <n v="1029"/>
    <x v="630"/>
    <n v="592"/>
    <x v="0"/>
    <x v="7"/>
    <x v="3"/>
  </r>
  <r>
    <s v=""/>
    <x v="193"/>
    <s v="14.058324"/>
    <s v="108.277199"/>
    <x v="217"/>
    <n v="1034"/>
    <x v="14"/>
    <n v="632"/>
    <x v="0"/>
    <x v="7"/>
    <x v="4"/>
  </r>
  <r>
    <s v=""/>
    <x v="193"/>
    <s v="14.058324"/>
    <s v="108.277199"/>
    <x v="218"/>
    <n v="1036"/>
    <x v="14"/>
    <n v="637"/>
    <x v="0"/>
    <x v="7"/>
    <x v="5"/>
  </r>
  <r>
    <s v=""/>
    <x v="193"/>
    <s v="14.058324"/>
    <s v="108.277199"/>
    <x v="219"/>
    <n v="1038"/>
    <x v="14"/>
    <n v="663"/>
    <x v="0"/>
    <x v="7"/>
    <x v="6"/>
  </r>
  <r>
    <s v=""/>
    <x v="193"/>
    <s v="14.058324"/>
    <s v="108.277199"/>
    <x v="220"/>
    <n v="1040"/>
    <x v="633"/>
    <n v="677"/>
    <x v="0"/>
    <x v="7"/>
    <x v="7"/>
  </r>
  <r>
    <s v=""/>
    <x v="193"/>
    <s v="14.058324"/>
    <s v="108.277199"/>
    <x v="221"/>
    <n v="1040"/>
    <x v="633"/>
    <n v="695"/>
    <x v="0"/>
    <x v="7"/>
    <x v="8"/>
  </r>
  <r>
    <s v=""/>
    <x v="193"/>
    <s v="14.058324"/>
    <s v="108.277199"/>
    <x v="222"/>
    <n v="1044"/>
    <x v="634"/>
    <n v="707"/>
    <x v="0"/>
    <x v="7"/>
    <x v="9"/>
  </r>
  <r>
    <s v=""/>
    <x v="193"/>
    <s v="14.058324"/>
    <s v="108.277199"/>
    <x v="223"/>
    <n v="1044"/>
    <x v="634"/>
    <n v="735"/>
    <x v="0"/>
    <x v="8"/>
    <x v="10"/>
  </r>
  <r>
    <s v=""/>
    <x v="193"/>
    <s v="14.058324"/>
    <s v="108.277199"/>
    <x v="224"/>
    <n v="1046"/>
    <x v="634"/>
    <n v="746"/>
    <x v="0"/>
    <x v="8"/>
    <x v="11"/>
  </r>
  <r>
    <s v=""/>
    <x v="193"/>
    <s v="14.058324"/>
    <s v="108.277199"/>
    <x v="225"/>
    <n v="1046"/>
    <x v="635"/>
    <n v="755"/>
    <x v="0"/>
    <x v="8"/>
    <x v="12"/>
  </r>
  <r>
    <s v=""/>
    <x v="193"/>
    <s v="14.058324"/>
    <s v="108.277199"/>
    <x v="226"/>
    <n v="1049"/>
    <x v="635"/>
    <n v="772"/>
    <x v="0"/>
    <x v="8"/>
    <x v="13"/>
  </r>
  <r>
    <s v=""/>
    <x v="193"/>
    <s v="14.058324"/>
    <s v="108.277199"/>
    <x v="227"/>
    <n v="1049"/>
    <x v="635"/>
    <n v="805"/>
    <x v="0"/>
    <x v="8"/>
    <x v="14"/>
  </r>
  <r>
    <s v=""/>
    <x v="193"/>
    <s v="14.058324"/>
    <s v="108.277199"/>
    <x v="228"/>
    <n v="1049"/>
    <x v="635"/>
    <n v="815"/>
    <x v="0"/>
    <x v="8"/>
    <x v="15"/>
  </r>
  <r>
    <s v=""/>
    <x v="193"/>
    <s v="14.058324"/>
    <s v="108.277199"/>
    <x v="229"/>
    <n v="1049"/>
    <x v="635"/>
    <n v="853"/>
    <x v="0"/>
    <x v="8"/>
    <x v="16"/>
  </r>
  <r>
    <s v=""/>
    <x v="193"/>
    <s v="14.058324"/>
    <s v="108.277199"/>
    <x v="230"/>
    <n v="1054"/>
    <x v="635"/>
    <n v="868"/>
    <x v="0"/>
    <x v="8"/>
    <x v="17"/>
  </r>
  <r>
    <s v=""/>
    <x v="193"/>
    <s v="14.058324"/>
    <s v="108.277199"/>
    <x v="231"/>
    <n v="1059"/>
    <x v="635"/>
    <n v="890"/>
    <x v="0"/>
    <x v="8"/>
    <x v="18"/>
  </r>
  <r>
    <s v=""/>
    <x v="193"/>
    <s v="14.058324"/>
    <s v="108.277199"/>
    <x v="232"/>
    <n v="1059"/>
    <x v="635"/>
    <n v="893"/>
    <x v="0"/>
    <x v="8"/>
    <x v="19"/>
  </r>
  <r>
    <s v=""/>
    <x v="193"/>
    <s v="14.058324"/>
    <s v="108.277199"/>
    <x v="233"/>
    <n v="1060"/>
    <x v="635"/>
    <n v="902"/>
    <x v="0"/>
    <x v="8"/>
    <x v="20"/>
  </r>
  <r>
    <s v=""/>
    <x v="193"/>
    <s v="14.058324"/>
    <s v="108.277199"/>
    <x v="234"/>
    <n v="1060"/>
    <x v="635"/>
    <n v="910"/>
    <x v="0"/>
    <x v="8"/>
    <x v="21"/>
  </r>
  <r>
    <s v=""/>
    <x v="193"/>
    <s v="14.058324"/>
    <s v="108.277199"/>
    <x v="235"/>
    <n v="1063"/>
    <x v="635"/>
    <n v="918"/>
    <x v="0"/>
    <x v="8"/>
    <x v="22"/>
  </r>
  <r>
    <s v=""/>
    <x v="193"/>
    <s v="14.058324"/>
    <s v="108.277199"/>
    <x v="236"/>
    <n v="1063"/>
    <x v="635"/>
    <n v="926"/>
    <x v="0"/>
    <x v="8"/>
    <x v="23"/>
  </r>
  <r>
    <s v=""/>
    <x v="193"/>
    <s v="14.058324"/>
    <s v="108.277199"/>
    <x v="237"/>
    <n v="1063"/>
    <x v="635"/>
    <n v="931"/>
    <x v="0"/>
    <x v="8"/>
    <x v="24"/>
  </r>
  <r>
    <s v=""/>
    <x v="193"/>
    <s v="14.058324"/>
    <s v="108.277199"/>
    <x v="238"/>
    <n v="1063"/>
    <x v="635"/>
    <n v="936"/>
    <x v="0"/>
    <x v="8"/>
    <x v="25"/>
  </r>
  <r>
    <s v=""/>
    <x v="193"/>
    <s v="14.058324"/>
    <s v="108.277199"/>
    <x v="239"/>
    <n v="1066"/>
    <x v="635"/>
    <n v="940"/>
    <x v="0"/>
    <x v="8"/>
    <x v="26"/>
  </r>
  <r>
    <s v=""/>
    <x v="193"/>
    <s v="14.058324"/>
    <s v="108.277199"/>
    <x v="240"/>
    <n v="1068"/>
    <x v="635"/>
    <n v="941"/>
    <x v="0"/>
    <x v="8"/>
    <x v="27"/>
  </r>
  <r>
    <s v=""/>
    <x v="193"/>
    <s v="14.058324"/>
    <s v="108.277199"/>
    <x v="241"/>
    <n v="1068"/>
    <x v="635"/>
    <n v="942"/>
    <x v="0"/>
    <x v="8"/>
    <x v="28"/>
  </r>
  <r>
    <s v=""/>
    <x v="193"/>
    <s v="14.058324"/>
    <s v="108.277199"/>
    <x v="242"/>
    <n v="1068"/>
    <x v="635"/>
    <n v="942"/>
    <x v="0"/>
    <x v="8"/>
    <x v="29"/>
  </r>
  <r>
    <s v=""/>
    <x v="193"/>
    <s v="14.058324"/>
    <s v="108.277199"/>
    <x v="243"/>
    <n v="1068"/>
    <x v="635"/>
    <n v="947"/>
    <x v="0"/>
    <x v="8"/>
    <x v="30"/>
  </r>
  <r>
    <s v=""/>
    <x v="193"/>
    <s v="14.058324"/>
    <s v="108.277199"/>
    <x v="244"/>
    <n v="1068"/>
    <x v="635"/>
    <n v="957"/>
    <x v="0"/>
    <x v="8"/>
    <x v="0"/>
  </r>
  <r>
    <s v=""/>
    <x v="193"/>
    <s v="14.058324"/>
    <s v="108.277199"/>
    <x v="245"/>
    <n v="1069"/>
    <x v="635"/>
    <n v="991"/>
    <x v="0"/>
    <x v="8"/>
    <x v="1"/>
  </r>
  <r>
    <s v=""/>
    <x v="193"/>
    <s v="14.058324"/>
    <s v="108.277199"/>
    <x v="246"/>
    <n v="1069"/>
    <x v="635"/>
    <n v="991"/>
    <x v="0"/>
    <x v="8"/>
    <x v="2"/>
  </r>
  <r>
    <s v=""/>
    <x v="193"/>
    <s v="14.058324"/>
    <s v="108.277199"/>
    <x v="247"/>
    <n v="1069"/>
    <x v="635"/>
    <n v="999"/>
    <x v="0"/>
    <x v="8"/>
    <x v="3"/>
  </r>
  <r>
    <s v=""/>
    <x v="193"/>
    <s v="14.058324"/>
    <s v="108.277199"/>
    <x v="248"/>
    <n v="1069"/>
    <x v="635"/>
    <n v="999"/>
    <x v="0"/>
    <x v="8"/>
    <x v="4"/>
  </r>
  <r>
    <s v=""/>
    <x v="193"/>
    <s v="14.058324"/>
    <s v="108.277199"/>
    <x v="249"/>
    <n v="1074"/>
    <x v="635"/>
    <n v="999"/>
    <x v="0"/>
    <x v="8"/>
    <x v="5"/>
  </r>
  <r>
    <s v=""/>
    <x v="193"/>
    <s v="14.058324"/>
    <s v="108.277199"/>
    <x v="250"/>
    <n v="1077"/>
    <x v="635"/>
    <n v="999"/>
    <x v="0"/>
    <x v="8"/>
    <x v="6"/>
  </r>
  <r>
    <s v=""/>
    <x v="193"/>
    <s v="14.058324"/>
    <s v="108.277199"/>
    <x v="251"/>
    <n v="1094"/>
    <x v="635"/>
    <n v="1007"/>
    <x v="0"/>
    <x v="8"/>
    <x v="7"/>
  </r>
  <r>
    <s v=""/>
    <x v="193"/>
    <s v="14.058324"/>
    <s v="108.277199"/>
    <x v="252"/>
    <n v="1094"/>
    <x v="635"/>
    <n v="1010"/>
    <x v="0"/>
    <x v="8"/>
    <x v="8"/>
  </r>
  <r>
    <s v=""/>
    <x v="193"/>
    <s v="14.058324"/>
    <s v="108.277199"/>
    <x v="253"/>
    <n v="1095"/>
    <x v="635"/>
    <n v="1010"/>
    <x v="0"/>
    <x v="9"/>
    <x v="10"/>
  </r>
  <r>
    <s v=""/>
    <x v="193"/>
    <s v="14.058324"/>
    <s v="108.277199"/>
    <x v="254"/>
    <n v="1096"/>
    <x v="635"/>
    <n v="1020"/>
    <x v="0"/>
    <x v="9"/>
    <x v="11"/>
  </r>
  <r>
    <s v=""/>
    <x v="193"/>
    <s v="14.058324"/>
    <s v="108.277199"/>
    <x v="255"/>
    <n v="1096"/>
    <x v="635"/>
    <n v="1020"/>
    <x v="0"/>
    <x v="9"/>
    <x v="12"/>
  </r>
  <r>
    <s v=""/>
    <x v="193"/>
    <s v="14.058324"/>
    <s v="108.277199"/>
    <x v="256"/>
    <n v="1096"/>
    <x v="635"/>
    <n v="1020"/>
    <x v="0"/>
    <x v="9"/>
    <x v="13"/>
  </r>
  <r>
    <s v=""/>
    <x v="193"/>
    <s v="14.058324"/>
    <s v="108.277199"/>
    <x v="257"/>
    <n v="1097"/>
    <x v="635"/>
    <n v="1022"/>
    <x v="0"/>
    <x v="9"/>
    <x v="14"/>
  </r>
  <r>
    <s v=""/>
    <x v="193"/>
    <s v="14.058324"/>
    <s v="108.277199"/>
    <x v="258"/>
    <n v="1098"/>
    <x v="635"/>
    <n v="1023"/>
    <x v="0"/>
    <x v="9"/>
    <x v="15"/>
  </r>
  <r>
    <s v=""/>
    <x v="193"/>
    <s v="14.058324"/>
    <s v="108.277199"/>
    <x v="259"/>
    <n v="1099"/>
    <x v="635"/>
    <n v="1023"/>
    <x v="0"/>
    <x v="9"/>
    <x v="16"/>
  </r>
  <r>
    <s v=""/>
    <x v="193"/>
    <s v="14.058324"/>
    <s v="108.277199"/>
    <x v="260"/>
    <n v="1100"/>
    <x v="635"/>
    <n v="1023"/>
    <x v="0"/>
    <x v="9"/>
    <x v="17"/>
  </r>
  <r>
    <s v=""/>
    <x v="193"/>
    <s v="14.058324"/>
    <s v="108.277199"/>
    <x v="261"/>
    <n v="1105"/>
    <x v="635"/>
    <n v="1024"/>
    <x v="0"/>
    <x v="9"/>
    <x v="18"/>
  </r>
  <r>
    <s v=""/>
    <x v="193"/>
    <s v="14.058324"/>
    <s v="108.277199"/>
    <x v="262"/>
    <n v="1107"/>
    <x v="635"/>
    <n v="1024"/>
    <x v="0"/>
    <x v="9"/>
    <x v="19"/>
  </r>
  <r>
    <s v=""/>
    <x v="193"/>
    <s v="14.058324"/>
    <s v="108.277199"/>
    <x v="263"/>
    <n v="1109"/>
    <x v="635"/>
    <n v="1024"/>
    <x v="0"/>
    <x v="9"/>
    <x v="20"/>
  </r>
  <r>
    <s v=""/>
    <x v="193"/>
    <s v="14.058324"/>
    <s v="108.277199"/>
    <x v="264"/>
    <n v="1110"/>
    <x v="635"/>
    <n v="1025"/>
    <x v="0"/>
    <x v="9"/>
    <x v="21"/>
  </r>
  <r>
    <s v=""/>
    <x v="193"/>
    <s v="14.058324"/>
    <s v="108.277199"/>
    <x v="265"/>
    <n v="1113"/>
    <x v="635"/>
    <n v="1025"/>
    <x v="0"/>
    <x v="9"/>
    <x v="22"/>
  </r>
  <r>
    <s v=""/>
    <x v="193"/>
    <s v="14.058324"/>
    <s v="108.277199"/>
    <x v="266"/>
    <n v="1122"/>
    <x v="635"/>
    <n v="1029"/>
    <x v="0"/>
    <x v="9"/>
    <x v="23"/>
  </r>
  <r>
    <s v=""/>
    <x v="193"/>
    <s v="14.058324"/>
    <s v="108.277199"/>
    <x v="267"/>
    <n v="1124"/>
    <x v="635"/>
    <n v="1030"/>
    <x v="0"/>
    <x v="9"/>
    <x v="24"/>
  </r>
  <r>
    <s v=""/>
    <x v="193"/>
    <s v="14.058324"/>
    <s v="108.277199"/>
    <x v="268"/>
    <n v="1124"/>
    <x v="635"/>
    <n v="1031"/>
    <x v="0"/>
    <x v="9"/>
    <x v="25"/>
  </r>
  <r>
    <s v=""/>
    <x v="193"/>
    <s v="14.058324"/>
    <s v="108.277199"/>
    <x v="269"/>
    <n v="1126"/>
    <x v="635"/>
    <n v="1031"/>
    <x v="0"/>
    <x v="9"/>
    <x v="26"/>
  </r>
  <r>
    <s v=""/>
    <x v="193"/>
    <s v="14.058324"/>
    <s v="108.277199"/>
    <x v="270"/>
    <n v="1134"/>
    <x v="635"/>
    <n v="1031"/>
    <x v="0"/>
    <x v="9"/>
    <x v="27"/>
  </r>
  <r>
    <s v=""/>
    <x v="193"/>
    <s v="14.058324"/>
    <s v="108.277199"/>
    <x v="271"/>
    <n v="1140"/>
    <x v="635"/>
    <n v="1046"/>
    <x v="0"/>
    <x v="9"/>
    <x v="28"/>
  </r>
  <r>
    <s v=""/>
    <x v="193"/>
    <s v="14.058324"/>
    <s v="108.277199"/>
    <x v="272"/>
    <n v="1141"/>
    <x v="635"/>
    <n v="1046"/>
    <x v="0"/>
    <x v="9"/>
    <x v="29"/>
  </r>
  <r>
    <s v=""/>
    <x v="193"/>
    <s v="14.058324"/>
    <s v="108.277199"/>
    <x v="273"/>
    <n v="1144"/>
    <x v="635"/>
    <n v="1046"/>
    <x v="0"/>
    <x v="9"/>
    <x v="30"/>
  </r>
  <r>
    <s v=""/>
    <x v="193"/>
    <s v="14.058324"/>
    <s v="108.277199"/>
    <x v="274"/>
    <n v="1148"/>
    <x v="635"/>
    <n v="1049"/>
    <x v="0"/>
    <x v="9"/>
    <x v="0"/>
  </r>
  <r>
    <s v=""/>
    <x v="193"/>
    <s v="14.058324"/>
    <s v="108.277199"/>
    <x v="275"/>
    <n v="1148"/>
    <x v="635"/>
    <n v="1049"/>
    <x v="0"/>
    <x v="9"/>
    <x v="1"/>
  </r>
  <r>
    <s v=""/>
    <x v="193"/>
    <s v="14.058324"/>
    <s v="108.277199"/>
    <x v="276"/>
    <n v="1160"/>
    <x v="635"/>
    <n v="1051"/>
    <x v="0"/>
    <x v="9"/>
    <x v="2"/>
  </r>
  <r>
    <s v=""/>
    <x v="193"/>
    <s v="14.058324"/>
    <s v="108.277199"/>
    <x v="277"/>
    <n v="1168"/>
    <x v="635"/>
    <n v="1057"/>
    <x v="0"/>
    <x v="9"/>
    <x v="3"/>
  </r>
  <r>
    <s v=""/>
    <x v="193"/>
    <s v="14.058324"/>
    <s v="108.277199"/>
    <x v="278"/>
    <n v="1169"/>
    <x v="635"/>
    <n v="1061"/>
    <x v="0"/>
    <x v="9"/>
    <x v="4"/>
  </r>
  <r>
    <s v=""/>
    <x v="193"/>
    <s v="14.058324"/>
    <s v="108.277199"/>
    <x v="279"/>
    <n v="1172"/>
    <x v="635"/>
    <n v="1062"/>
    <x v="0"/>
    <x v="9"/>
    <x v="5"/>
  </r>
  <r>
    <s v=""/>
    <x v="193"/>
    <s v="14.058324"/>
    <s v="108.277199"/>
    <x v="280"/>
    <n v="1173"/>
    <x v="635"/>
    <n v="1062"/>
    <x v="0"/>
    <x v="9"/>
    <x v="6"/>
  </r>
  <r>
    <s v=""/>
    <x v="193"/>
    <s v="14.058324"/>
    <s v="108.277199"/>
    <x v="281"/>
    <n v="1177"/>
    <x v="635"/>
    <n v="1062"/>
    <x v="0"/>
    <x v="9"/>
    <x v="7"/>
  </r>
  <r>
    <s v=""/>
    <x v="193"/>
    <s v="14.058324"/>
    <s v="108.277199"/>
    <x v="282"/>
    <n v="1177"/>
    <x v="635"/>
    <n v="1062"/>
    <x v="0"/>
    <x v="9"/>
    <x v="8"/>
  </r>
  <r>
    <s v=""/>
    <x v="193"/>
    <s v="14.058324"/>
    <s v="108.277199"/>
    <x v="283"/>
    <n v="1180"/>
    <x v="635"/>
    <n v="1062"/>
    <x v="0"/>
    <x v="9"/>
    <x v="9"/>
  </r>
  <r>
    <s v=""/>
    <x v="193"/>
    <s v="14.058324"/>
    <s v="108.277199"/>
    <x v="284"/>
    <n v="1180"/>
    <x v="635"/>
    <n v="1063"/>
    <x v="0"/>
    <x v="10"/>
    <x v="10"/>
  </r>
  <r>
    <s v=""/>
    <x v="193"/>
    <s v="14.058324"/>
    <s v="108.277199"/>
    <x v="285"/>
    <n v="1192"/>
    <x v="635"/>
    <n v="1065"/>
    <x v="0"/>
    <x v="10"/>
    <x v="11"/>
  </r>
  <r>
    <s v=""/>
    <x v="193"/>
    <s v="14.058324"/>
    <s v="108.277199"/>
    <x v="286"/>
    <n v="1202"/>
    <x v="635"/>
    <n v="1069"/>
    <x v="0"/>
    <x v="10"/>
    <x v="12"/>
  </r>
  <r>
    <s v=""/>
    <x v="193"/>
    <s v="14.058324"/>
    <s v="108.277199"/>
    <x v="287"/>
    <n v="1203"/>
    <x v="635"/>
    <n v="1069"/>
    <x v="0"/>
    <x v="10"/>
    <x v="13"/>
  </r>
  <r>
    <s v=""/>
    <x v="193"/>
    <s v="14.058324"/>
    <s v="108.277199"/>
    <x v="288"/>
    <n v="1207"/>
    <x v="635"/>
    <n v="1069"/>
    <x v="0"/>
    <x v="10"/>
    <x v="14"/>
  </r>
  <r>
    <s v=""/>
    <x v="193"/>
    <s v="14.058324"/>
    <s v="108.277199"/>
    <x v="289"/>
    <n v="1212"/>
    <x v="635"/>
    <n v="1070"/>
    <x v="0"/>
    <x v="10"/>
    <x v="15"/>
  </r>
  <r>
    <s v=""/>
    <x v="193"/>
    <s v="14.058324"/>
    <s v="108.277199"/>
    <x v="290"/>
    <n v="1213"/>
    <x v="635"/>
    <n v="1070"/>
    <x v="0"/>
    <x v="10"/>
    <x v="16"/>
  </r>
  <r>
    <s v=""/>
    <x v="193"/>
    <s v="14.058324"/>
    <s v="108.277199"/>
    <x v="291"/>
    <n v="1213"/>
    <x v="635"/>
    <n v="1070"/>
    <x v="0"/>
    <x v="10"/>
    <x v="17"/>
  </r>
  <r>
    <s v=""/>
    <x v="193"/>
    <s v="14.058324"/>
    <s v="108.277199"/>
    <x v="292"/>
    <n v="1215"/>
    <x v="635"/>
    <n v="1087"/>
    <x v="0"/>
    <x v="10"/>
    <x v="18"/>
  </r>
  <r>
    <s v=""/>
    <x v="193"/>
    <s v="14.058324"/>
    <s v="108.277199"/>
    <x v="293"/>
    <n v="1226"/>
    <x v="635"/>
    <n v="1087"/>
    <x v="0"/>
    <x v="10"/>
    <x v="19"/>
  </r>
  <r>
    <s v=""/>
    <x v="193"/>
    <s v="14.058324"/>
    <s v="108.277199"/>
    <x v="294"/>
    <n v="1252"/>
    <x v="635"/>
    <n v="1087"/>
    <x v="0"/>
    <x v="10"/>
    <x v="20"/>
  </r>
  <r>
    <s v=""/>
    <x v="193"/>
    <s v="14.058324"/>
    <s v="108.277199"/>
    <x v="295"/>
    <n v="1253"/>
    <x v="635"/>
    <n v="1093"/>
    <x v="0"/>
    <x v="10"/>
    <x v="21"/>
  </r>
  <r>
    <s v=""/>
    <x v="193"/>
    <s v="14.058324"/>
    <s v="108.277199"/>
    <x v="296"/>
    <n v="1256"/>
    <x v="635"/>
    <n v="1101"/>
    <x v="0"/>
    <x v="10"/>
    <x v="22"/>
  </r>
  <r>
    <s v=""/>
    <x v="193"/>
    <s v="14.058324"/>
    <s v="108.277199"/>
    <x v="297"/>
    <n v="1265"/>
    <x v="635"/>
    <n v="1103"/>
    <x v="0"/>
    <x v="10"/>
    <x v="23"/>
  </r>
  <r>
    <s v=""/>
    <x v="193"/>
    <s v="14.058324"/>
    <s v="108.277199"/>
    <x v="298"/>
    <n v="1281"/>
    <x v="635"/>
    <n v="1103"/>
    <x v="0"/>
    <x v="10"/>
    <x v="24"/>
  </r>
  <r>
    <s v=""/>
    <x v="193"/>
    <s v="14.058324"/>
    <s v="108.277199"/>
    <x v="299"/>
    <n v="1283"/>
    <x v="635"/>
    <n v="1124"/>
    <x v="0"/>
    <x v="10"/>
    <x v="25"/>
  </r>
  <r>
    <s v=""/>
    <x v="193"/>
    <s v="14.058324"/>
    <s v="108.277199"/>
    <x v="300"/>
    <n v="1288"/>
    <x v="635"/>
    <n v="1124"/>
    <x v="0"/>
    <x v="10"/>
    <x v="26"/>
  </r>
  <r>
    <s v=""/>
    <x v="193"/>
    <s v="14.058324"/>
    <s v="108.277199"/>
    <x v="301"/>
    <n v="1300"/>
    <x v="635"/>
    <n v="1124"/>
    <x v="0"/>
    <x v="10"/>
    <x v="27"/>
  </r>
  <r>
    <s v=""/>
    <x v="193"/>
    <s v="14.058324"/>
    <s v="108.277199"/>
    <x v="302"/>
    <n v="1304"/>
    <x v="635"/>
    <n v="1142"/>
    <x v="0"/>
    <x v="10"/>
    <x v="28"/>
  </r>
  <r>
    <s v=""/>
    <x v="193"/>
    <s v="14.058324"/>
    <s v="108.277199"/>
    <x v="303"/>
    <n v="1305"/>
    <x v="635"/>
    <n v="1142"/>
    <x v="0"/>
    <x v="10"/>
    <x v="29"/>
  </r>
  <r>
    <s v=""/>
    <x v="193"/>
    <s v="14.058324"/>
    <s v="108.277199"/>
    <x v="304"/>
    <n v="1306"/>
    <x v="635"/>
    <n v="1142"/>
    <x v="0"/>
    <x v="10"/>
    <x v="30"/>
  </r>
  <r>
    <s v=""/>
    <x v="193"/>
    <s v="14.058324"/>
    <s v="108.277199"/>
    <x v="305"/>
    <n v="1307"/>
    <x v="635"/>
    <n v="1142"/>
    <x v="0"/>
    <x v="10"/>
    <x v="0"/>
  </r>
  <r>
    <s v=""/>
    <x v="193"/>
    <s v="14.058324"/>
    <s v="108.277199"/>
    <x v="306"/>
    <n v="1312"/>
    <x v="635"/>
    <n v="1151"/>
    <x v="0"/>
    <x v="10"/>
    <x v="1"/>
  </r>
  <r>
    <s v=""/>
    <x v="193"/>
    <s v="14.058324"/>
    <s v="108.277199"/>
    <x v="307"/>
    <n v="1316"/>
    <x v="635"/>
    <n v="1153"/>
    <x v="0"/>
    <x v="10"/>
    <x v="2"/>
  </r>
  <r>
    <s v=""/>
    <x v="193"/>
    <s v="14.058324"/>
    <s v="108.277199"/>
    <x v="308"/>
    <n v="1321"/>
    <x v="635"/>
    <n v="1153"/>
    <x v="0"/>
    <x v="10"/>
    <x v="3"/>
  </r>
  <r>
    <s v=""/>
    <x v="193"/>
    <s v="14.058324"/>
    <s v="108.277199"/>
    <x v="309"/>
    <n v="1331"/>
    <x v="635"/>
    <n v="1166"/>
    <x v="0"/>
    <x v="10"/>
    <x v="4"/>
  </r>
  <r>
    <s v=""/>
    <x v="193"/>
    <s v="14.058324"/>
    <s v="108.277199"/>
    <x v="310"/>
    <n v="1339"/>
    <x v="635"/>
    <n v="1170"/>
    <x v="0"/>
    <x v="10"/>
    <x v="5"/>
  </r>
  <r>
    <s v=""/>
    <x v="193"/>
    <s v="14.058324"/>
    <s v="108.277199"/>
    <x v="311"/>
    <n v="1341"/>
    <x v="635"/>
    <n v="1179"/>
    <x v="0"/>
    <x v="10"/>
    <x v="6"/>
  </r>
  <r>
    <s v=""/>
    <x v="193"/>
    <s v="14.058324"/>
    <s v="108.277199"/>
    <x v="312"/>
    <n v="1343"/>
    <x v="635"/>
    <n v="1179"/>
    <x v="0"/>
    <x v="10"/>
    <x v="7"/>
  </r>
  <r>
    <s v=""/>
    <x v="193"/>
    <s v="14.058324"/>
    <s v="108.277199"/>
    <x v="313"/>
    <n v="1347"/>
    <x v="635"/>
    <n v="1179"/>
    <x v="0"/>
    <x v="10"/>
    <x v="8"/>
  </r>
  <r>
    <s v=""/>
    <x v="193"/>
    <s v="14.058324"/>
    <s v="108.277199"/>
    <x v="314"/>
    <n v="1351"/>
    <x v="635"/>
    <n v="1195"/>
    <x v="0"/>
    <x v="11"/>
    <x v="10"/>
  </r>
  <r>
    <s v=""/>
    <x v="193"/>
    <s v="14.058324"/>
    <s v="108.277199"/>
    <x v="315"/>
    <n v="1358"/>
    <x v="635"/>
    <n v="1201"/>
    <x v="0"/>
    <x v="11"/>
    <x v="11"/>
  </r>
  <r>
    <s v=""/>
    <x v="193"/>
    <s v="14.058324"/>
    <s v="108.277199"/>
    <x v="316"/>
    <n v="1361"/>
    <x v="635"/>
    <n v="1209"/>
    <x v="0"/>
    <x v="11"/>
    <x v="12"/>
  </r>
  <r>
    <s v=""/>
    <x v="193"/>
    <s v="14.058324"/>
    <s v="108.277199"/>
    <x v="317"/>
    <n v="1361"/>
    <x v="635"/>
    <n v="1220"/>
    <x v="0"/>
    <x v="11"/>
    <x v="13"/>
  </r>
  <r>
    <s v=""/>
    <x v="193"/>
    <s v="14.058324"/>
    <s v="108.277199"/>
    <x v="318"/>
    <n v="1365"/>
    <x v="635"/>
    <n v="1220"/>
    <x v="0"/>
    <x v="11"/>
    <x v="14"/>
  </r>
  <r>
    <s v=""/>
    <x v="193"/>
    <s v="14.058324"/>
    <s v="108.277199"/>
    <x v="319"/>
    <n v="1366"/>
    <x v="635"/>
    <n v="1220"/>
    <x v="0"/>
    <x v="11"/>
    <x v="15"/>
  </r>
  <r>
    <s v=""/>
    <x v="193"/>
    <s v="14.058324"/>
    <s v="108.277199"/>
    <x v="320"/>
    <n v="1367"/>
    <x v="635"/>
    <n v="1224"/>
    <x v="0"/>
    <x v="11"/>
    <x v="16"/>
  </r>
  <r>
    <s v=""/>
    <x v="193"/>
    <s v="14.058324"/>
    <s v="108.277199"/>
    <x v="321"/>
    <n v="1377"/>
    <x v="635"/>
    <n v="1224"/>
    <x v="0"/>
    <x v="11"/>
    <x v="17"/>
  </r>
  <r>
    <s v=""/>
    <x v="193"/>
    <s v="14.058324"/>
    <s v="108.277199"/>
    <x v="322"/>
    <n v="1381"/>
    <x v="635"/>
    <n v="1225"/>
    <x v="0"/>
    <x v="11"/>
    <x v="18"/>
  </r>
  <r>
    <s v=""/>
    <x v="193"/>
    <s v="14.058324"/>
    <s v="108.277199"/>
    <x v="323"/>
    <n v="1385"/>
    <x v="635"/>
    <n v="1225"/>
    <x v="0"/>
    <x v="11"/>
    <x v="19"/>
  </r>
  <r>
    <s v=""/>
    <x v="193"/>
    <s v="14.058324"/>
    <s v="108.277199"/>
    <x v="324"/>
    <n v="1391"/>
    <x v="635"/>
    <n v="1238"/>
    <x v="0"/>
    <x v="11"/>
    <x v="20"/>
  </r>
  <r>
    <s v=""/>
    <x v="193"/>
    <s v="14.058324"/>
    <s v="108.277199"/>
    <x v="325"/>
    <n v="1395"/>
    <x v="635"/>
    <n v="1238"/>
    <x v="0"/>
    <x v="11"/>
    <x v="21"/>
  </r>
  <r>
    <s v=""/>
    <x v="193"/>
    <s v="14.058324"/>
    <s v="108.277199"/>
    <x v="326"/>
    <n v="1397"/>
    <x v="635"/>
    <n v="1241"/>
    <x v="0"/>
    <x v="11"/>
    <x v="22"/>
  </r>
  <r>
    <s v=""/>
    <x v="193"/>
    <s v="14.058324"/>
    <s v="108.277199"/>
    <x v="327"/>
    <n v="1402"/>
    <x v="635"/>
    <n v="1246"/>
    <x v="0"/>
    <x v="11"/>
    <x v="23"/>
  </r>
  <r>
    <s v=""/>
    <x v="193"/>
    <s v="14.058324"/>
    <s v="108.277199"/>
    <x v="328"/>
    <n v="1405"/>
    <x v="635"/>
    <n v="1252"/>
    <x v="0"/>
    <x v="11"/>
    <x v="24"/>
  </r>
  <r>
    <s v=""/>
    <x v="193"/>
    <s v="14.058324"/>
    <s v="108.277199"/>
    <x v="329"/>
    <n v="1405"/>
    <x v="635"/>
    <n v="1252"/>
    <x v="0"/>
    <x v="11"/>
    <x v="25"/>
  </r>
  <r>
    <s v=""/>
    <x v="193"/>
    <s v="14.058324"/>
    <s v="108.277199"/>
    <x v="330"/>
    <n v="1407"/>
    <x v="635"/>
    <n v="1263"/>
    <x v="0"/>
    <x v="11"/>
    <x v="26"/>
  </r>
  <r>
    <s v=""/>
    <x v="193"/>
    <s v="14.058324"/>
    <s v="108.277199"/>
    <x v="331"/>
    <n v="1410"/>
    <x v="635"/>
    <n v="1266"/>
    <x v="0"/>
    <x v="11"/>
    <x v="27"/>
  </r>
  <r>
    <s v=""/>
    <x v="193"/>
    <s v="14.058324"/>
    <s v="108.277199"/>
    <x v="332"/>
    <n v="1411"/>
    <x v="635"/>
    <n v="1269"/>
    <x v="0"/>
    <x v="11"/>
    <x v="28"/>
  </r>
  <r>
    <s v=""/>
    <x v="193"/>
    <s v="14.058324"/>
    <s v="108.277199"/>
    <x v="333"/>
    <n v="1413"/>
    <x v="635"/>
    <n v="1269"/>
    <x v="0"/>
    <x v="11"/>
    <x v="29"/>
  </r>
  <r>
    <s v=""/>
    <x v="193"/>
    <s v="14.058324"/>
    <s v="108.277199"/>
    <x v="334"/>
    <n v="1414"/>
    <x v="635"/>
    <n v="1269"/>
    <x v="0"/>
    <x v="11"/>
    <x v="30"/>
  </r>
  <r>
    <s v=""/>
    <x v="193"/>
    <s v="14.058324"/>
    <s v="108.277199"/>
    <x v="335"/>
    <n v="1420"/>
    <x v="635"/>
    <n v="1281"/>
    <x v="0"/>
    <x v="11"/>
    <x v="0"/>
  </r>
  <r>
    <s v=""/>
    <x v="193"/>
    <s v="14.058324"/>
    <s v="108.277199"/>
    <x v="336"/>
    <n v="1421"/>
    <x v="635"/>
    <n v="1281"/>
    <x v="0"/>
    <x v="11"/>
    <x v="1"/>
  </r>
  <r>
    <s v=""/>
    <x v="193"/>
    <s v="14.058324"/>
    <s v="108.277199"/>
    <x v="337"/>
    <n v="1432"/>
    <x v="635"/>
    <n v="1281"/>
    <x v="0"/>
    <x v="11"/>
    <x v="2"/>
  </r>
  <r>
    <s v=""/>
    <x v="193"/>
    <s v="14.058324"/>
    <s v="108.277199"/>
    <x v="338"/>
    <n v="1439"/>
    <x v="635"/>
    <n v="1303"/>
    <x v="0"/>
    <x v="11"/>
    <x v="3"/>
  </r>
  <r>
    <s v=""/>
    <x v="193"/>
    <s v="14.058324"/>
    <s v="108.277199"/>
    <x v="339"/>
    <n v="1440"/>
    <x v="635"/>
    <n v="1303"/>
    <x v="0"/>
    <x v="11"/>
    <x v="4"/>
  </r>
  <r>
    <s v=""/>
    <x v="193"/>
    <s v="14.058324"/>
    <s v="108.277199"/>
    <x v="340"/>
    <n v="1441"/>
    <x v="635"/>
    <n v="1303"/>
    <x v="0"/>
    <x v="11"/>
    <x v="5"/>
  </r>
  <r>
    <s v=""/>
    <x v="193"/>
    <s v="14.058324"/>
    <s v="108.277199"/>
    <x v="341"/>
    <n v="1451"/>
    <x v="635"/>
    <n v="1303"/>
    <x v="0"/>
    <x v="11"/>
    <x v="6"/>
  </r>
  <r>
    <s v=""/>
    <x v="193"/>
    <s v="14.058324"/>
    <s v="108.277199"/>
    <x v="342"/>
    <n v="1454"/>
    <x v="635"/>
    <n v="1319"/>
    <x v="0"/>
    <x v="11"/>
    <x v="7"/>
  </r>
  <r>
    <s v=""/>
    <x v="193"/>
    <s v="14.058324"/>
    <s v="108.277199"/>
    <x v="343"/>
    <n v="1456"/>
    <x v="635"/>
    <n v="1323"/>
    <x v="0"/>
    <x v="11"/>
    <x v="8"/>
  </r>
  <r>
    <s v=""/>
    <x v="193"/>
    <s v="14.058324"/>
    <s v="108.277199"/>
    <x v="344"/>
    <n v="1465"/>
    <x v="635"/>
    <n v="1325"/>
    <x v="0"/>
    <x v="11"/>
    <x v="9"/>
  </r>
  <r>
    <s v=""/>
    <x v="193"/>
    <s v="14.058324"/>
    <s v="108.277199"/>
    <x v="345"/>
    <n v="1474"/>
    <x v="635"/>
    <n v="1325"/>
    <x v="1"/>
    <x v="0"/>
    <x v="10"/>
  </r>
  <r>
    <s v=""/>
    <x v="193"/>
    <s v="14.058324"/>
    <s v="108.277199"/>
    <x v="346"/>
    <n v="1482"/>
    <x v="635"/>
    <n v="1337"/>
    <x v="1"/>
    <x v="0"/>
    <x v="11"/>
  </r>
  <r>
    <s v=""/>
    <x v="193"/>
    <s v="14.058324"/>
    <s v="108.277199"/>
    <x v="347"/>
    <n v="1494"/>
    <x v="635"/>
    <n v="1339"/>
    <x v="1"/>
    <x v="0"/>
    <x v="12"/>
  </r>
  <r>
    <s v=""/>
    <x v="193"/>
    <s v="14.058324"/>
    <s v="108.277199"/>
    <x v="348"/>
    <n v="1497"/>
    <x v="635"/>
    <n v="1339"/>
    <x v="1"/>
    <x v="0"/>
    <x v="13"/>
  </r>
  <r>
    <s v=""/>
    <x v="193"/>
    <s v="14.058324"/>
    <s v="108.277199"/>
    <x v="349"/>
    <n v="1504"/>
    <x v="635"/>
    <n v="1339"/>
    <x v="1"/>
    <x v="0"/>
    <x v="14"/>
  </r>
  <r>
    <s v=""/>
    <x v="193"/>
    <s v="14.058324"/>
    <s v="108.277199"/>
    <x v="350"/>
    <n v="1505"/>
    <x v="635"/>
    <n v="1353"/>
    <x v="1"/>
    <x v="0"/>
    <x v="15"/>
  </r>
  <r>
    <s v=""/>
    <x v="193"/>
    <s v="14.058324"/>
    <s v="108.277199"/>
    <x v="351"/>
    <n v="1509"/>
    <x v="635"/>
    <n v="1353"/>
    <x v="1"/>
    <x v="0"/>
    <x v="16"/>
  </r>
  <r>
    <s v=""/>
    <x v="193"/>
    <s v="14.058324"/>
    <s v="108.277199"/>
    <x v="352"/>
    <n v="1512"/>
    <x v="635"/>
    <n v="1357"/>
    <x v="1"/>
    <x v="0"/>
    <x v="17"/>
  </r>
  <r>
    <s v=""/>
    <x v="193"/>
    <s v="14.058324"/>
    <s v="108.277199"/>
    <x v="353"/>
    <n v="1513"/>
    <x v="635"/>
    <n v="1361"/>
    <x v="1"/>
    <x v="0"/>
    <x v="18"/>
  </r>
  <r>
    <s v=""/>
    <x v="193"/>
    <s v="14.058324"/>
    <s v="108.277199"/>
    <x v="354"/>
    <n v="1514"/>
    <x v="635"/>
    <n v="1361"/>
    <x v="1"/>
    <x v="0"/>
    <x v="19"/>
  </r>
  <r>
    <s v=""/>
    <x v="193"/>
    <s v="14.058324"/>
    <s v="108.277199"/>
    <x v="355"/>
    <n v="1515"/>
    <x v="635"/>
    <n v="1361"/>
    <x v="1"/>
    <x v="0"/>
    <x v="20"/>
  </r>
  <r>
    <s v=""/>
    <x v="193"/>
    <s v="14.058324"/>
    <s v="108.277199"/>
    <x v="356"/>
    <n v="1520"/>
    <x v="635"/>
    <n v="1361"/>
    <x v="1"/>
    <x v="0"/>
    <x v="21"/>
  </r>
  <r>
    <s v=""/>
    <x v="193"/>
    <s v="14.058324"/>
    <s v="108.277199"/>
    <x v="357"/>
    <n v="1521"/>
    <x v="635"/>
    <n v="1369"/>
    <x v="1"/>
    <x v="0"/>
    <x v="22"/>
  </r>
  <r>
    <s v=""/>
    <x v="193"/>
    <s v="14.058324"/>
    <s v="108.277199"/>
    <x v="358"/>
    <n v="1531"/>
    <x v="635"/>
    <n v="1369"/>
    <x v="1"/>
    <x v="0"/>
    <x v="23"/>
  </r>
  <r>
    <s v=""/>
    <x v="193"/>
    <s v="14.058324"/>
    <s v="108.277199"/>
    <x v="359"/>
    <n v="1536"/>
    <x v="635"/>
    <n v="1380"/>
    <x v="1"/>
    <x v="0"/>
    <x v="24"/>
  </r>
  <r>
    <s v=""/>
    <x v="193"/>
    <s v="14.058324"/>
    <s v="108.277199"/>
    <x v="360"/>
    <n v="1537"/>
    <x v="635"/>
    <n v="1380"/>
    <x v="1"/>
    <x v="0"/>
    <x v="25"/>
  </r>
  <r>
    <s v=""/>
    <x v="193"/>
    <s v="14.058324"/>
    <s v="108.277199"/>
    <x v="361"/>
    <n v="1537"/>
    <x v="635"/>
    <n v="1380"/>
    <x v="1"/>
    <x v="0"/>
    <x v="26"/>
  </r>
  <r>
    <s v=""/>
    <x v="193"/>
    <s v="14.058324"/>
    <s v="108.277199"/>
    <x v="362"/>
    <n v="1539"/>
    <x v="635"/>
    <n v="1402"/>
    <x v="1"/>
    <x v="0"/>
    <x v="27"/>
  </r>
  <r>
    <s v=""/>
    <x v="193"/>
    <s v="14.058324"/>
    <s v="108.277199"/>
    <x v="363"/>
    <n v="1540"/>
    <x v="635"/>
    <n v="1402"/>
    <x v="1"/>
    <x v="0"/>
    <x v="28"/>
  </r>
  <r>
    <s v=""/>
    <x v="193"/>
    <s v="14.058324"/>
    <s v="108.277199"/>
    <x v="364"/>
    <n v="1544"/>
    <x v="635"/>
    <n v="1406"/>
    <x v="1"/>
    <x v="0"/>
    <x v="29"/>
  </r>
  <r>
    <s v=""/>
    <x v="193"/>
    <s v="14.058324"/>
    <s v="108.277199"/>
    <x v="365"/>
    <n v="1546"/>
    <x v="635"/>
    <n v="1411"/>
    <x v="1"/>
    <x v="0"/>
    <x v="30"/>
  </r>
  <r>
    <s v=""/>
    <x v="193"/>
    <s v="14.058324"/>
    <s v="108.277199"/>
    <x v="366"/>
    <n v="1548"/>
    <x v="635"/>
    <n v="1411"/>
    <x v="1"/>
    <x v="0"/>
    <x v="0"/>
  </r>
  <r>
    <s v=""/>
    <x v="193"/>
    <s v="14.058324"/>
    <s v="108.277199"/>
    <x v="367"/>
    <n v="1548"/>
    <x v="635"/>
    <n v="1411"/>
    <x v="1"/>
    <x v="0"/>
    <x v="1"/>
  </r>
  <r>
    <s v=""/>
    <x v="193"/>
    <s v="14.058324"/>
    <s v="108.277199"/>
    <x v="368"/>
    <n v="1548"/>
    <x v="635"/>
    <n v="1411"/>
    <x v="1"/>
    <x v="0"/>
    <x v="2"/>
  </r>
  <r>
    <s v=""/>
    <x v="193"/>
    <s v="14.058324"/>
    <s v="108.277199"/>
    <x v="369"/>
    <n v="1549"/>
    <x v="635"/>
    <n v="1425"/>
    <x v="1"/>
    <x v="0"/>
    <x v="3"/>
  </r>
  <r>
    <s v=""/>
    <x v="193"/>
    <s v="14.058324"/>
    <s v="108.277199"/>
    <x v="370"/>
    <n v="1551"/>
    <x v="635"/>
    <n v="1430"/>
    <x v="1"/>
    <x v="0"/>
    <x v="4"/>
  </r>
  <r>
    <s v=""/>
    <x v="193"/>
    <s v="14.058324"/>
    <s v="108.277199"/>
    <x v="371"/>
    <n v="1553"/>
    <x v="635"/>
    <n v="1430"/>
    <x v="1"/>
    <x v="0"/>
    <x v="5"/>
  </r>
  <r>
    <s v=""/>
    <x v="193"/>
    <s v="14.058324"/>
    <s v="108.277199"/>
    <x v="372"/>
    <n v="1651"/>
    <x v="635"/>
    <n v="1430"/>
    <x v="1"/>
    <x v="0"/>
    <x v="6"/>
  </r>
  <r>
    <s v=""/>
    <x v="193"/>
    <s v="14.058324"/>
    <s v="108.277199"/>
    <x v="373"/>
    <n v="1657"/>
    <x v="635"/>
    <n v="1448"/>
    <x v="1"/>
    <x v="0"/>
    <x v="7"/>
  </r>
  <r>
    <s v=""/>
    <x v="193"/>
    <s v="14.058324"/>
    <s v="108.277199"/>
    <x v="374"/>
    <n v="1767"/>
    <x v="635"/>
    <n v="1456"/>
    <x v="1"/>
    <x v="0"/>
    <x v="8"/>
  </r>
  <r>
    <s v=""/>
    <x v="193"/>
    <s v="14.058324"/>
    <s v="108.277199"/>
    <x v="375"/>
    <n v="1817"/>
    <x v="635"/>
    <n v="1457"/>
    <x v="1"/>
    <x v="0"/>
    <x v="9"/>
  </r>
  <r>
    <s v=""/>
    <x v="193"/>
    <s v="14.058324"/>
    <s v="108.277199"/>
    <x v="376"/>
    <n v="1850"/>
    <x v="635"/>
    <n v="1460"/>
    <x v="1"/>
    <x v="1"/>
    <x v="10"/>
  </r>
  <r>
    <s v=""/>
    <x v="193"/>
    <s v="14.058324"/>
    <s v="108.277199"/>
    <x v="377"/>
    <n v="1882"/>
    <x v="635"/>
    <n v="1460"/>
    <x v="1"/>
    <x v="1"/>
    <x v="11"/>
  </r>
  <r>
    <s v=""/>
    <x v="193"/>
    <s v="14.058324"/>
    <s v="108.277199"/>
    <x v="378"/>
    <n v="1948"/>
    <x v="635"/>
    <n v="1461"/>
    <x v="1"/>
    <x v="1"/>
    <x v="12"/>
  </r>
  <r>
    <s v=""/>
    <x v="193"/>
    <s v="14.058324"/>
    <s v="108.277199"/>
    <x v="379"/>
    <n v="1957"/>
    <x v="635"/>
    <n v="1465"/>
    <x v="1"/>
    <x v="1"/>
    <x v="13"/>
  </r>
  <r>
    <s v=""/>
    <x v="193"/>
    <s v="14.058324"/>
    <s v="108.277199"/>
    <x v="380"/>
    <n v="1976"/>
    <x v="635"/>
    <n v="1465"/>
    <x v="1"/>
    <x v="1"/>
    <x v="14"/>
  </r>
  <r>
    <s v=""/>
    <x v="193"/>
    <s v="14.058324"/>
    <s v="108.277199"/>
    <x v="381"/>
    <n v="1985"/>
    <x v="635"/>
    <n v="1468"/>
    <x v="1"/>
    <x v="1"/>
    <x v="15"/>
  </r>
  <r>
    <s v=""/>
    <x v="193"/>
    <s v="14.058324"/>
    <s v="108.277199"/>
    <x v="382"/>
    <n v="2001"/>
    <x v="635"/>
    <n v="1472"/>
    <x v="1"/>
    <x v="1"/>
    <x v="16"/>
  </r>
  <r>
    <s v=""/>
    <x v="193"/>
    <s v="14.058324"/>
    <s v="108.277199"/>
    <x v="383"/>
    <n v="2050"/>
    <x v="635"/>
    <n v="1472"/>
    <x v="1"/>
    <x v="1"/>
    <x v="17"/>
  </r>
  <r>
    <s v=""/>
    <x v="193"/>
    <s v="14.058324"/>
    <s v="108.277199"/>
    <x v="384"/>
    <n v="2064"/>
    <x v="635"/>
    <n v="1472"/>
    <x v="1"/>
    <x v="1"/>
    <x v="18"/>
  </r>
  <r>
    <s v=""/>
    <x v="193"/>
    <s v="14.058324"/>
    <s v="108.277199"/>
    <x v="385"/>
    <n v="2091"/>
    <x v="635"/>
    <n v="1480"/>
    <x v="1"/>
    <x v="1"/>
    <x v="19"/>
  </r>
  <r>
    <s v=""/>
    <x v="193"/>
    <s v="14.058324"/>
    <s v="108.277199"/>
    <x v="386"/>
    <n v="2140"/>
    <x v="635"/>
    <n v="1528"/>
    <x v="1"/>
    <x v="1"/>
    <x v="20"/>
  </r>
  <r>
    <s v=""/>
    <x v="193"/>
    <s v="14.058324"/>
    <s v="108.277199"/>
    <x v="387"/>
    <n v="2142"/>
    <x v="635"/>
    <n v="1529"/>
    <x v="1"/>
    <x v="1"/>
    <x v="21"/>
  </r>
  <r>
    <s v=""/>
    <x v="193"/>
    <s v="14.058324"/>
    <s v="108.277199"/>
    <x v="388"/>
    <n v="2195"/>
    <x v="635"/>
    <n v="1529"/>
    <x v="1"/>
    <x v="1"/>
    <x v="22"/>
  </r>
  <r>
    <s v=""/>
    <x v="193"/>
    <s v="14.058324"/>
    <s v="108.277199"/>
    <x v="389"/>
    <n v="2228"/>
    <x v="635"/>
    <n v="1532"/>
    <x v="1"/>
    <x v="1"/>
    <x v="23"/>
  </r>
  <r>
    <s v=""/>
    <x v="193"/>
    <s v="14.058324"/>
    <s v="108.277199"/>
    <x v="390"/>
    <n v="2269"/>
    <x v="635"/>
    <n v="1541"/>
    <x v="1"/>
    <x v="1"/>
    <x v="24"/>
  </r>
  <r>
    <s v=""/>
    <x v="193"/>
    <s v="14.058324"/>
    <s v="108.277199"/>
    <x v="391"/>
    <n v="2311"/>
    <x v="635"/>
    <n v="1573"/>
    <x v="1"/>
    <x v="1"/>
    <x v="25"/>
  </r>
  <r>
    <s v=""/>
    <x v="193"/>
    <s v="14.058324"/>
    <s v="108.277199"/>
    <x v="392"/>
    <n v="2329"/>
    <x v="635"/>
    <n v="1574"/>
    <x v="1"/>
    <x v="1"/>
    <x v="26"/>
  </r>
  <r>
    <s v=""/>
    <x v="193"/>
    <s v="14.058324"/>
    <s v="108.277199"/>
    <x v="393"/>
    <n v="2347"/>
    <x v="635"/>
    <n v="1605"/>
    <x v="1"/>
    <x v="1"/>
    <x v="27"/>
  </r>
  <r>
    <s v=""/>
    <x v="193"/>
    <s v="14.058324"/>
    <s v="108.277199"/>
    <x v="394"/>
    <n v="2362"/>
    <x v="635"/>
    <n v="1627"/>
    <x v="1"/>
    <x v="1"/>
    <x v="28"/>
  </r>
  <r>
    <s v=""/>
    <x v="193"/>
    <s v="14.058324"/>
    <s v="108.277199"/>
    <x v="395"/>
    <n v="2368"/>
    <x v="635"/>
    <n v="1627"/>
    <x v="1"/>
    <x v="1"/>
    <x v="29"/>
  </r>
  <r>
    <s v=""/>
    <x v="193"/>
    <s v="14.058324"/>
    <s v="108.277199"/>
    <x v="396"/>
    <n v="2383"/>
    <x v="635"/>
    <n v="1702"/>
    <x v="1"/>
    <x v="1"/>
    <x v="30"/>
  </r>
  <r>
    <s v=""/>
    <x v="193"/>
    <s v="14.058324"/>
    <s v="108.277199"/>
    <x v="397"/>
    <n v="2392"/>
    <x v="635"/>
    <n v="1717"/>
    <x v="1"/>
    <x v="1"/>
    <x v="0"/>
  </r>
  <r>
    <s v=""/>
    <x v="193"/>
    <s v="14.058324"/>
    <s v="108.277199"/>
    <x v="398"/>
    <n v="2403"/>
    <x v="635"/>
    <n v="1760"/>
    <x v="1"/>
    <x v="1"/>
    <x v="1"/>
  </r>
  <r>
    <s v=""/>
    <x v="193"/>
    <s v="14.058324"/>
    <s v="108.277199"/>
    <x v="399"/>
    <n v="2412"/>
    <x v="635"/>
    <n v="1804"/>
    <x v="1"/>
    <x v="1"/>
    <x v="2"/>
  </r>
  <r>
    <s v=""/>
    <x v="193"/>
    <s v="14.058324"/>
    <s v="108.277199"/>
    <x v="400"/>
    <n v="2421"/>
    <x v="635"/>
    <n v="1804"/>
    <x v="1"/>
    <x v="1"/>
    <x v="3"/>
  </r>
  <r>
    <s v=""/>
    <x v="193"/>
    <s v="14.058324"/>
    <s v="108.277199"/>
    <x v="401"/>
    <n v="2426"/>
    <x v="635"/>
    <n v="1839"/>
    <x v="1"/>
    <x v="1"/>
    <x v="4"/>
  </r>
  <r>
    <s v=""/>
    <x v="193"/>
    <s v="14.058324"/>
    <s v="108.277199"/>
    <x v="402"/>
    <n v="2432"/>
    <x v="635"/>
    <n v="1844"/>
    <x v="1"/>
    <x v="1"/>
    <x v="5"/>
  </r>
  <r>
    <s v=""/>
    <x v="193"/>
    <s v="14.058324"/>
    <s v="108.277199"/>
    <x v="403"/>
    <n v="2448"/>
    <x v="635"/>
    <n v="1876"/>
    <x v="1"/>
    <x v="1"/>
    <x v="6"/>
  </r>
  <r>
    <s v=""/>
    <x v="193"/>
    <s v="14.058324"/>
    <s v="108.277199"/>
    <x v="404"/>
    <n v="2448"/>
    <x v="635"/>
    <n v="1876"/>
    <x v="1"/>
    <x v="2"/>
    <x v="10"/>
  </r>
  <r>
    <s v=""/>
    <x v="193"/>
    <s v="14.058324"/>
    <s v="108.277199"/>
    <x v="405"/>
    <n v="2475"/>
    <x v="635"/>
    <n v="1898"/>
    <x v="1"/>
    <x v="2"/>
    <x v="11"/>
  </r>
  <r>
    <s v=""/>
    <x v="193"/>
    <s v="14.058324"/>
    <s v="108.277199"/>
    <x v="406"/>
    <n v="2482"/>
    <x v="635"/>
    <n v="1898"/>
    <x v="1"/>
    <x v="2"/>
    <x v="12"/>
  </r>
  <r>
    <s v=""/>
    <x v="193"/>
    <s v="14.058324"/>
    <s v="108.277199"/>
    <x v="407"/>
    <n v="2488"/>
    <x v="635"/>
    <n v="1920"/>
    <x v="1"/>
    <x v="2"/>
    <x v="13"/>
  </r>
  <r>
    <s v=""/>
    <x v="193"/>
    <s v="14.058324"/>
    <s v="108.277199"/>
    <x v="408"/>
    <n v="2494"/>
    <x v="635"/>
    <n v="1920"/>
    <x v="1"/>
    <x v="2"/>
    <x v="14"/>
  </r>
  <r>
    <s v=""/>
    <x v="193"/>
    <s v="14.058324"/>
    <s v="108.277199"/>
    <x v="409"/>
    <n v="2501"/>
    <x v="635"/>
    <n v="1920"/>
    <x v="1"/>
    <x v="2"/>
    <x v="15"/>
  </r>
  <r>
    <s v=""/>
    <x v="193"/>
    <s v="14.058324"/>
    <s v="108.277199"/>
    <x v="410"/>
    <n v="2512"/>
    <x v="635"/>
    <n v="1920"/>
    <x v="1"/>
    <x v="2"/>
    <x v="16"/>
  </r>
  <r>
    <s v=""/>
    <x v="193"/>
    <s v="14.058324"/>
    <s v="108.277199"/>
    <x v="411"/>
    <n v="2524"/>
    <x v="635"/>
    <n v="1920"/>
    <x v="1"/>
    <x v="2"/>
    <x v="17"/>
  </r>
  <r>
    <s v=""/>
    <x v="193"/>
    <s v="14.058324"/>
    <s v="108.277199"/>
    <x v="412"/>
    <n v="2526"/>
    <x v="635"/>
    <n v="2004"/>
    <x v="1"/>
    <x v="2"/>
    <x v="18"/>
  </r>
  <r>
    <s v=""/>
    <x v="193"/>
    <s v="14.058324"/>
    <s v="108.277199"/>
    <x v="413"/>
    <n v="2529"/>
    <x v="635"/>
    <n v="2004"/>
    <x v="1"/>
    <x v="2"/>
    <x v="19"/>
  </r>
  <r>
    <s v=""/>
    <x v="193"/>
    <s v="14.058324"/>
    <s v="108.277199"/>
    <x v="414"/>
    <n v="2533"/>
    <x v="635"/>
    <n v="2048"/>
    <x v="1"/>
    <x v="2"/>
    <x v="20"/>
  </r>
  <r>
    <s v=""/>
    <x v="193"/>
    <s v="14.058324"/>
    <s v="108.277199"/>
    <x v="415"/>
    <n v="2550"/>
    <x v="635"/>
    <n v="2086"/>
    <x v="1"/>
    <x v="2"/>
    <x v="21"/>
  </r>
  <r>
    <s v=""/>
    <x v="193"/>
    <s v="14.058324"/>
    <s v="108.277199"/>
    <x v="416"/>
    <n v="2553"/>
    <x v="635"/>
    <n v="2086"/>
    <x v="1"/>
    <x v="2"/>
    <x v="22"/>
  </r>
  <r>
    <s v=""/>
    <x v="193"/>
    <s v="14.058324"/>
    <s v="108.277199"/>
    <x v="417"/>
    <n v="2554"/>
    <x v="635"/>
    <n v="2086"/>
    <x v="1"/>
    <x v="2"/>
    <x v="23"/>
  </r>
  <r>
    <s v=""/>
    <x v="193"/>
    <s v="14.058324"/>
    <s v="108.277199"/>
    <x v="418"/>
    <n v="2557"/>
    <x v="635"/>
    <n v="2115"/>
    <x v="1"/>
    <x v="2"/>
    <x v="24"/>
  </r>
  <r>
    <s v=""/>
    <x v="193"/>
    <s v="14.058324"/>
    <s v="108.277199"/>
    <x v="419"/>
    <n v="2560"/>
    <x v="635"/>
    <n v="2158"/>
    <x v="1"/>
    <x v="2"/>
    <x v="25"/>
  </r>
  <r>
    <s v=""/>
    <x v="193"/>
    <s v="14.058324"/>
    <s v="108.277199"/>
    <x v="420"/>
    <n v="2567"/>
    <x v="635"/>
    <n v="2198"/>
    <x v="1"/>
    <x v="2"/>
    <x v="26"/>
  </r>
  <r>
    <s v=""/>
    <x v="193"/>
    <s v="14.058324"/>
    <s v="108.277199"/>
    <x v="421"/>
    <n v="2570"/>
    <x v="635"/>
    <n v="2198"/>
    <x v="1"/>
    <x v="2"/>
    <x v="27"/>
  </r>
  <r>
    <s v=""/>
    <x v="193"/>
    <s v="14.058324"/>
    <s v="108.277199"/>
    <x v="422"/>
    <n v="2571"/>
    <x v="635"/>
    <n v="2198"/>
    <x v="1"/>
    <x v="2"/>
    <x v="28"/>
  </r>
  <r>
    <s v=""/>
    <x v="193"/>
    <s v="14.058324"/>
    <s v="108.277199"/>
    <x v="423"/>
    <n v="2572"/>
    <x v="635"/>
    <n v="2198"/>
    <x v="1"/>
    <x v="2"/>
    <x v="29"/>
  </r>
  <r>
    <s v=""/>
    <x v="193"/>
    <s v="14.058324"/>
    <s v="108.277199"/>
    <x v="424"/>
    <n v="2572"/>
    <x v="635"/>
    <n v="2198"/>
    <x v="1"/>
    <x v="2"/>
    <x v="30"/>
  </r>
  <r>
    <s v=""/>
    <x v="193"/>
    <s v="14.058324"/>
    <s v="108.277199"/>
    <x v="425"/>
    <n v="2575"/>
    <x v="635"/>
    <n v="2233"/>
    <x v="1"/>
    <x v="2"/>
    <x v="0"/>
  </r>
  <r>
    <s v=""/>
    <x v="193"/>
    <s v="14.058324"/>
    <s v="108.277199"/>
    <x v="426"/>
    <n v="2575"/>
    <x v="635"/>
    <n v="2246"/>
    <x v="1"/>
    <x v="2"/>
    <x v="1"/>
  </r>
  <r>
    <s v=""/>
    <x v="193"/>
    <s v="14.058324"/>
    <s v="108.277199"/>
    <x v="427"/>
    <n v="2576"/>
    <x v="635"/>
    <n v="2265"/>
    <x v="1"/>
    <x v="2"/>
    <x v="2"/>
  </r>
  <r>
    <s v=""/>
    <x v="193"/>
    <s v="14.058324"/>
    <s v="108.277199"/>
    <x v="428"/>
    <n v="2579"/>
    <x v="635"/>
    <n v="2265"/>
    <x v="1"/>
    <x v="2"/>
    <x v="3"/>
  </r>
  <r>
    <s v=""/>
    <x v="193"/>
    <s v="14.058324"/>
    <s v="108.277199"/>
    <x v="429"/>
    <n v="2586"/>
    <x v="635"/>
    <n v="2265"/>
    <x v="1"/>
    <x v="2"/>
    <x v="4"/>
  </r>
  <r>
    <s v=""/>
    <x v="193"/>
    <s v="14.058324"/>
    <s v="108.277199"/>
    <x v="430"/>
    <n v="2586"/>
    <x v="635"/>
    <n v="2308"/>
    <x v="1"/>
    <x v="2"/>
    <x v="5"/>
  </r>
  <r>
    <s v=""/>
    <x v="193"/>
    <s v="14.058324"/>
    <s v="108.277199"/>
    <x v="431"/>
    <n v="2591"/>
    <x v="635"/>
    <n v="2308"/>
    <x v="1"/>
    <x v="2"/>
    <x v="6"/>
  </r>
  <r>
    <s v=""/>
    <x v="193"/>
    <s v="14.058324"/>
    <s v="108.277199"/>
    <x v="432"/>
    <n v="2594"/>
    <x v="635"/>
    <n v="2308"/>
    <x v="1"/>
    <x v="2"/>
    <x v="7"/>
  </r>
  <r>
    <s v=""/>
    <x v="193"/>
    <s v="14.058324"/>
    <s v="108.277199"/>
    <x v="433"/>
    <n v="2594"/>
    <x v="635"/>
    <n v="2359"/>
    <x v="1"/>
    <x v="2"/>
    <x v="8"/>
  </r>
  <r>
    <s v=""/>
    <x v="193"/>
    <s v="14.058324"/>
    <s v="108.277199"/>
    <x v="434"/>
    <n v="2603"/>
    <x v="635"/>
    <n v="2359"/>
    <x v="1"/>
    <x v="2"/>
    <x v="9"/>
  </r>
  <r>
    <s v=""/>
    <x v="193"/>
    <s v="14.058324"/>
    <s v="108.277199"/>
    <x v="435"/>
    <n v="2617"/>
    <x v="635"/>
    <n v="2359"/>
    <x v="1"/>
    <x v="3"/>
    <x v="10"/>
  </r>
  <r>
    <s v=""/>
    <x v="193"/>
    <s v="14.058324"/>
    <s v="108.277199"/>
    <x v="436"/>
    <n v="2620"/>
    <x v="635"/>
    <n v="2383"/>
    <x v="1"/>
    <x v="3"/>
    <x v="11"/>
  </r>
  <r>
    <s v=""/>
    <x v="193"/>
    <s v="14.058324"/>
    <s v="108.277199"/>
    <x v="437"/>
    <n v="2626"/>
    <x v="635"/>
    <n v="2383"/>
    <x v="1"/>
    <x v="3"/>
    <x v="12"/>
  </r>
  <r>
    <s v=""/>
    <x v="193"/>
    <s v="14.058324"/>
    <s v="108.277199"/>
    <x v="438"/>
    <n v="2631"/>
    <x v="635"/>
    <n v="2383"/>
    <x v="1"/>
    <x v="3"/>
    <x v="13"/>
  </r>
  <r>
    <s v=""/>
    <x v="193"/>
    <s v="14.058324"/>
    <s v="108.277199"/>
    <x v="439"/>
    <n v="2637"/>
    <x v="635"/>
    <n v="2416"/>
    <x v="1"/>
    <x v="3"/>
    <x v="14"/>
  </r>
  <r>
    <s v=""/>
    <x v="193"/>
    <s v="14.058324"/>
    <s v="108.277199"/>
    <x v="440"/>
    <n v="2648"/>
    <x v="635"/>
    <n v="2422"/>
    <x v="1"/>
    <x v="3"/>
    <x v="15"/>
  </r>
  <r>
    <s v=""/>
    <x v="193"/>
    <s v="14.058324"/>
    <s v="108.277199"/>
    <x v="441"/>
    <n v="2659"/>
    <x v="635"/>
    <n v="2429"/>
    <x v="1"/>
    <x v="3"/>
    <x v="16"/>
  </r>
  <r>
    <s v=""/>
    <x v="193"/>
    <s v="14.058324"/>
    <s v="108.277199"/>
    <x v="442"/>
    <n v="2668"/>
    <x v="635"/>
    <n v="2429"/>
    <x v="1"/>
    <x v="3"/>
    <x v="17"/>
  </r>
  <r>
    <s v=""/>
    <x v="193"/>
    <s v="14.058324"/>
    <s v="108.277199"/>
    <x v="443"/>
    <n v="2683"/>
    <x v="635"/>
    <n v="2429"/>
    <x v="1"/>
    <x v="3"/>
    <x v="18"/>
  </r>
  <r>
    <s v=""/>
    <x v="193"/>
    <s v="14.058324"/>
    <s v="108.277199"/>
    <x v="444"/>
    <n v="2692"/>
    <x v="635"/>
    <n v="2429"/>
    <x v="1"/>
    <x v="3"/>
    <x v="19"/>
  </r>
  <r>
    <s v=""/>
    <x v="193"/>
    <s v="14.058324"/>
    <s v="108.277199"/>
    <x v="445"/>
    <n v="2693"/>
    <x v="635"/>
    <n v="2429"/>
    <x v="1"/>
    <x v="3"/>
    <x v="20"/>
  </r>
  <r>
    <s v=""/>
    <x v="193"/>
    <s v="14.058324"/>
    <s v="108.277199"/>
    <x v="446"/>
    <n v="2705"/>
    <x v="635"/>
    <n v="2445"/>
    <x v="1"/>
    <x v="3"/>
    <x v="21"/>
  </r>
  <r>
    <s v=""/>
    <x v="193"/>
    <s v="14.058324"/>
    <s v="108.277199"/>
    <x v="447"/>
    <n v="2714"/>
    <x v="635"/>
    <n v="2445"/>
    <x v="1"/>
    <x v="3"/>
    <x v="22"/>
  </r>
  <r>
    <s v=""/>
    <x v="193"/>
    <s v="14.058324"/>
    <s v="108.277199"/>
    <x v="448"/>
    <n v="2733"/>
    <x v="635"/>
    <n v="2445"/>
    <x v="1"/>
    <x v="3"/>
    <x v="23"/>
  </r>
  <r>
    <s v=""/>
    <x v="193"/>
    <s v="14.058324"/>
    <s v="108.277199"/>
    <x v="449"/>
    <n v="2758"/>
    <x v="635"/>
    <n v="2445"/>
    <x v="1"/>
    <x v="3"/>
    <x v="24"/>
  </r>
  <r>
    <s v=""/>
    <x v="193"/>
    <s v="14.058324"/>
    <s v="108.277199"/>
    <x v="450"/>
    <n v="2772"/>
    <x v="635"/>
    <n v="2445"/>
    <x v="1"/>
    <x v="3"/>
    <x v="25"/>
  </r>
  <r>
    <s v=""/>
    <x v="193"/>
    <s v="14.058324"/>
    <s v="108.277199"/>
    <x v="451"/>
    <n v="2781"/>
    <x v="635"/>
    <n v="2475"/>
    <x v="1"/>
    <x v="3"/>
    <x v="26"/>
  </r>
  <r>
    <s v=""/>
    <x v="193"/>
    <s v="14.058324"/>
    <s v="108.277199"/>
    <x v="452"/>
    <n v="2785"/>
    <x v="635"/>
    <n v="2475"/>
    <x v="1"/>
    <x v="3"/>
    <x v="27"/>
  </r>
  <r>
    <s v=""/>
    <x v="193"/>
    <s v="14.058324"/>
    <s v="108.277199"/>
    <x v="453"/>
    <n v="2791"/>
    <x v="635"/>
    <n v="2475"/>
    <x v="1"/>
    <x v="3"/>
    <x v="28"/>
  </r>
  <r>
    <s v=""/>
    <x v="193"/>
    <s v="14.058324"/>
    <s v="108.277199"/>
    <x v="454"/>
    <n v="2800"/>
    <x v="635"/>
    <n v="2490"/>
    <x v="1"/>
    <x v="3"/>
    <x v="29"/>
  </r>
  <r>
    <s v=""/>
    <x v="193"/>
    <s v="14.058324"/>
    <s v="108.277199"/>
    <x v="455"/>
    <n v="2812"/>
    <x v="635"/>
    <n v="2490"/>
    <x v="1"/>
    <x v="3"/>
    <x v="30"/>
  </r>
  <r>
    <s v=""/>
    <x v="193"/>
    <s v="14.058324"/>
    <s v="108.277199"/>
    <x v="456"/>
    <n v="2824"/>
    <x v="635"/>
    <n v="2490"/>
    <x v="1"/>
    <x v="3"/>
    <x v="0"/>
  </r>
  <r>
    <s v=""/>
    <x v="193"/>
    <s v="14.058324"/>
    <s v="108.277199"/>
    <x v="457"/>
    <n v="2830"/>
    <x v="635"/>
    <n v="2490"/>
    <x v="1"/>
    <x v="3"/>
    <x v="1"/>
  </r>
  <r>
    <s v=""/>
    <x v="193"/>
    <s v="14.058324"/>
    <s v="108.277199"/>
    <x v="458"/>
    <n v="2833"/>
    <x v="635"/>
    <n v="2490"/>
    <x v="1"/>
    <x v="3"/>
    <x v="2"/>
  </r>
  <r>
    <s v=""/>
    <x v="193"/>
    <s v="14.058324"/>
    <s v="108.277199"/>
    <x v="459"/>
    <n v="2843"/>
    <x v="635"/>
    <n v="2516"/>
    <x v="1"/>
    <x v="3"/>
    <x v="3"/>
  </r>
  <r>
    <s v=""/>
    <x v="193"/>
    <s v="14.058324"/>
    <s v="108.277199"/>
    <x v="460"/>
    <n v="2852"/>
    <x v="635"/>
    <n v="2516"/>
    <x v="1"/>
    <x v="3"/>
    <x v="4"/>
  </r>
  <r>
    <s v=""/>
    <x v="193"/>
    <s v="14.058324"/>
    <s v="108.277199"/>
    <x v="461"/>
    <n v="2857"/>
    <x v="635"/>
    <n v="2516"/>
    <x v="1"/>
    <x v="3"/>
    <x v="5"/>
  </r>
  <r>
    <s v=""/>
    <x v="193"/>
    <s v="14.058324"/>
    <s v="108.277199"/>
    <x v="462"/>
    <n v="2865"/>
    <x v="635"/>
    <n v="2516"/>
    <x v="1"/>
    <x v="3"/>
    <x v="6"/>
  </r>
  <r>
    <s v=""/>
    <x v="193"/>
    <s v="14.058324"/>
    <s v="108.277199"/>
    <x v="463"/>
    <n v="2910"/>
    <x v="635"/>
    <n v="2516"/>
    <x v="1"/>
    <x v="3"/>
    <x v="7"/>
  </r>
  <r>
    <s v=""/>
    <x v="193"/>
    <s v="14.058324"/>
    <s v="108.277199"/>
    <x v="464"/>
    <n v="2928"/>
    <x v="635"/>
    <n v="2516"/>
    <x v="1"/>
    <x v="3"/>
    <x v="8"/>
  </r>
  <r>
    <s v=""/>
    <x v="193"/>
    <s v="14.058324"/>
    <s v="108.277199"/>
    <x v="465"/>
    <n v="2942"/>
    <x v="635"/>
    <n v="2548"/>
    <x v="1"/>
    <x v="4"/>
    <x v="10"/>
  </r>
  <r>
    <s v=""/>
    <x v="193"/>
    <s v="14.058324"/>
    <s v="108.277199"/>
    <x v="466"/>
    <n v="2962"/>
    <x v="635"/>
    <n v="2549"/>
    <x v="1"/>
    <x v="4"/>
    <x v="11"/>
  </r>
  <r>
    <s v=""/>
    <x v="193"/>
    <s v="14.058324"/>
    <s v="108.277199"/>
    <x v="467"/>
    <n v="2985"/>
    <x v="635"/>
    <n v="2560"/>
    <x v="1"/>
    <x v="4"/>
    <x v="12"/>
  </r>
  <r>
    <s v=""/>
    <x v="193"/>
    <s v="14.058324"/>
    <s v="108.277199"/>
    <x v="468"/>
    <n v="2995"/>
    <x v="635"/>
    <n v="2560"/>
    <x v="1"/>
    <x v="4"/>
    <x v="13"/>
  </r>
  <r>
    <s v=""/>
    <x v="193"/>
    <s v="14.058324"/>
    <s v="108.277199"/>
    <x v="469"/>
    <n v="3030"/>
    <x v="635"/>
    <n v="2560"/>
    <x v="1"/>
    <x v="4"/>
    <x v="14"/>
  </r>
  <r>
    <s v=""/>
    <x v="193"/>
    <s v="14.058324"/>
    <s v="108.277199"/>
    <x v="470"/>
    <n v="3090"/>
    <x v="635"/>
    <n v="2560"/>
    <x v="1"/>
    <x v="4"/>
    <x v="15"/>
  </r>
  <r>
    <s v=""/>
    <x v="193"/>
    <s v="14.058324"/>
    <s v="108.277199"/>
    <x v="471"/>
    <n v="3137"/>
    <x v="635"/>
    <n v="2560"/>
    <x v="1"/>
    <x v="4"/>
    <x v="16"/>
  </r>
  <r>
    <s v=""/>
    <x v="193"/>
    <s v="14.058324"/>
    <s v="108.277199"/>
    <x v="472"/>
    <n v="3245"/>
    <x v="635"/>
    <n v="2602"/>
    <x v="1"/>
    <x v="4"/>
    <x v="17"/>
  </r>
  <r>
    <s v=""/>
    <x v="193"/>
    <s v="14.058324"/>
    <s v="108.277199"/>
    <x v="473"/>
    <n v="3412"/>
    <x v="635"/>
    <n v="2602"/>
    <x v="1"/>
    <x v="4"/>
    <x v="18"/>
  </r>
  <r>
    <s v=""/>
    <x v="193"/>
    <s v="14.058324"/>
    <s v="108.277199"/>
    <x v="474"/>
    <n v="3489"/>
    <x v="635"/>
    <n v="2618"/>
    <x v="1"/>
    <x v="4"/>
    <x v="19"/>
  </r>
  <r>
    <s v=""/>
    <x v="193"/>
    <s v="14.058324"/>
    <s v="108.277199"/>
    <x v="475"/>
    <n v="3571"/>
    <x v="635"/>
    <n v="2618"/>
    <x v="1"/>
    <x v="4"/>
    <x v="20"/>
  </r>
  <r>
    <s v=""/>
    <x v="193"/>
    <s v="14.058324"/>
    <s v="108.277199"/>
    <x v="476"/>
    <n v="3658"/>
    <x v="635"/>
    <n v="2636"/>
    <x v="1"/>
    <x v="4"/>
    <x v="21"/>
  </r>
  <r>
    <s v=""/>
    <x v="193"/>
    <s v="14.058324"/>
    <s v="108.277199"/>
    <x v="477"/>
    <n v="3740"/>
    <x v="635"/>
    <n v="2657"/>
    <x v="1"/>
    <x v="4"/>
    <x v="22"/>
  </r>
  <r>
    <s v=""/>
    <x v="193"/>
    <s v="14.058324"/>
    <s v="108.277199"/>
    <x v="478"/>
    <n v="3816"/>
    <x v="635"/>
    <n v="2657"/>
    <x v="1"/>
    <x v="4"/>
    <x v="23"/>
  </r>
  <r>
    <s v=""/>
    <x v="193"/>
    <s v="14.058324"/>
    <s v="108.277199"/>
    <x v="479"/>
    <n v="4112"/>
    <x v="16"/>
    <n v="2668"/>
    <x v="1"/>
    <x v="4"/>
    <x v="24"/>
  </r>
  <r>
    <s v=""/>
    <x v="193"/>
    <s v="14.058324"/>
    <s v="108.277199"/>
    <x v="480"/>
    <n v="4212"/>
    <x v="636"/>
    <n v="2668"/>
    <x v="1"/>
    <x v="4"/>
    <x v="25"/>
  </r>
  <r>
    <s v=""/>
    <x v="193"/>
    <s v="14.058324"/>
    <s v="108.277199"/>
    <x v="481"/>
    <n v="4359"/>
    <x v="636"/>
    <n v="2668"/>
    <x v="1"/>
    <x v="4"/>
    <x v="26"/>
  </r>
  <r>
    <s v=""/>
    <x v="193"/>
    <s v="14.058324"/>
    <s v="108.277199"/>
    <x v="482"/>
    <n v="4512"/>
    <x v="636"/>
    <n v="2687"/>
    <x v="1"/>
    <x v="4"/>
    <x v="27"/>
  </r>
  <r>
    <s v=""/>
    <x v="193"/>
    <s v="14.058324"/>
    <s v="108.277199"/>
    <x v="483"/>
    <n v="4720"/>
    <x v="636"/>
    <n v="2687"/>
    <x v="1"/>
    <x v="4"/>
    <x v="28"/>
  </r>
  <r>
    <s v=""/>
    <x v="193"/>
    <s v="14.058324"/>
    <s v="108.277199"/>
    <x v="484"/>
    <n v="4809"/>
    <x v="638"/>
    <n v="2687"/>
    <x v="1"/>
    <x v="4"/>
    <x v="29"/>
  </r>
  <r>
    <s v=""/>
    <x v="193"/>
    <s v="14.058324"/>
    <s v="108.277199"/>
    <x v="485"/>
    <n v="4941"/>
    <x v="1729"/>
    <n v="2689"/>
    <x v="1"/>
    <x v="4"/>
    <x v="30"/>
  </r>
  <r>
    <s v=""/>
    <x v="193"/>
    <s v="14.058324"/>
    <s v="108.277199"/>
    <x v="486"/>
    <n v="5119"/>
    <x v="639"/>
    <n v="2721"/>
    <x v="1"/>
    <x v="4"/>
    <x v="0"/>
  </r>
  <r>
    <s v=""/>
    <x v="193"/>
    <s v="14.058324"/>
    <s v="108.277199"/>
    <x v="487"/>
    <n v="5275"/>
    <x v="18"/>
    <n v="2721"/>
    <x v="1"/>
    <x v="4"/>
    <x v="1"/>
  </r>
  <r>
    <s v=""/>
    <x v="193"/>
    <s v="14.058324"/>
    <s v="108.277199"/>
    <x v="488"/>
    <n v="5404"/>
    <x v="640"/>
    <n v="2794"/>
    <x v="1"/>
    <x v="4"/>
    <x v="2"/>
  </r>
  <r>
    <s v=""/>
    <x v="193"/>
    <s v="14.058324"/>
    <s v="108.277199"/>
    <x v="489"/>
    <n v="5931"/>
    <x v="640"/>
    <n v="2794"/>
    <x v="1"/>
    <x v="4"/>
    <x v="3"/>
  </r>
  <r>
    <s v=""/>
    <x v="193"/>
    <s v="14.058324"/>
    <s v="108.277199"/>
    <x v="490"/>
    <n v="6086"/>
    <x v="641"/>
    <n v="2853"/>
    <x v="1"/>
    <x v="4"/>
    <x v="4"/>
  </r>
  <r>
    <s v=""/>
    <x v="193"/>
    <s v="14.058324"/>
    <s v="108.277199"/>
    <x v="491"/>
    <n v="6356"/>
    <x v="1730"/>
    <n v="2853"/>
    <x v="1"/>
    <x v="4"/>
    <x v="5"/>
  </r>
  <r>
    <s v=""/>
    <x v="193"/>
    <s v="14.058324"/>
    <s v="108.277199"/>
    <x v="492"/>
    <n v="6396"/>
    <x v="642"/>
    <n v="2896"/>
    <x v="1"/>
    <x v="4"/>
    <x v="6"/>
  </r>
  <r>
    <s v=""/>
    <x v="193"/>
    <s v="14.058324"/>
    <s v="108.277199"/>
    <x v="493"/>
    <n v="6908"/>
    <x v="642"/>
    <n v="2896"/>
    <x v="1"/>
    <x v="4"/>
    <x v="7"/>
  </r>
  <r>
    <s v=""/>
    <x v="193"/>
    <s v="14.058324"/>
    <s v="108.277199"/>
    <x v="494"/>
    <n v="7107"/>
    <x v="642"/>
    <n v="2950"/>
    <x v="1"/>
    <x v="4"/>
    <x v="8"/>
  </r>
  <r>
    <s v=""/>
    <x v="193"/>
    <s v="14.058324"/>
    <s v="108.277199"/>
    <x v="495"/>
    <n v="7432"/>
    <x v="642"/>
    <n v="3029"/>
    <x v="1"/>
    <x v="4"/>
    <x v="9"/>
  </r>
  <r>
    <s v=""/>
    <x v="193"/>
    <s v="14.058324"/>
    <s v="108.277199"/>
    <x v="496"/>
    <n v="7625"/>
    <x v="1731"/>
    <n v="3043"/>
    <x v="1"/>
    <x v="5"/>
    <x v="10"/>
  </r>
  <r>
    <s v=""/>
    <x v="193"/>
    <s v="14.058324"/>
    <s v="108.277199"/>
    <x v="497"/>
    <n v="7870"/>
    <x v="19"/>
    <n v="3085"/>
    <x v="1"/>
    <x v="5"/>
    <x v="11"/>
  </r>
  <r>
    <s v=""/>
    <x v="193"/>
    <s v="14.058324"/>
    <s v="108.277199"/>
    <x v="498"/>
    <n v="8063"/>
    <x v="19"/>
    <n v="3085"/>
    <x v="1"/>
    <x v="5"/>
    <x v="12"/>
  </r>
  <r>
    <s v=""/>
    <x v="193"/>
    <s v="14.058324"/>
    <s v="108.277199"/>
    <x v="499"/>
    <n v="8364"/>
    <x v="643"/>
    <n v="3242"/>
    <x v="1"/>
    <x v="5"/>
    <x v="13"/>
  </r>
  <r>
    <s v=""/>
    <x v="193"/>
    <s v="14.058324"/>
    <s v="108.277199"/>
    <x v="500"/>
    <n v="8580"/>
    <x v="644"/>
    <n v="3310"/>
    <x v="1"/>
    <x v="5"/>
    <x v="14"/>
  </r>
  <r>
    <s v=""/>
    <x v="193"/>
    <s v="14.058324"/>
    <s v="108.277199"/>
    <x v="501"/>
    <n v="8791"/>
    <x v="644"/>
    <n v="3368"/>
    <x v="1"/>
    <x v="5"/>
    <x v="15"/>
  </r>
  <r>
    <s v=""/>
    <x v="193"/>
    <s v="14.058324"/>
    <s v="108.277199"/>
    <x v="502"/>
    <n v="9027"/>
    <x v="644"/>
    <n v="3509"/>
    <x v="1"/>
    <x v="5"/>
    <x v="16"/>
  </r>
  <r>
    <s v=""/>
    <x v="193"/>
    <s v="14.058324"/>
    <s v="108.277199"/>
    <x v="503"/>
    <n v="9222"/>
    <x v="645"/>
    <n v="3547"/>
    <x v="1"/>
    <x v="5"/>
    <x v="17"/>
  </r>
  <r>
    <s v=""/>
    <x v="193"/>
    <s v="14.058324"/>
    <s v="108.277199"/>
    <x v="504"/>
    <n v="9635"/>
    <x v="645"/>
    <n v="3636"/>
    <x v="1"/>
    <x v="5"/>
    <x v="18"/>
  </r>
  <r>
    <s v=""/>
    <x v="193"/>
    <s v="14.058324"/>
    <s v="108.277199"/>
    <x v="505"/>
    <n v="9835"/>
    <x v="645"/>
    <n v="3708"/>
    <x v="1"/>
    <x v="5"/>
    <x v="19"/>
  </r>
  <r>
    <s v=""/>
    <x v="193"/>
    <s v="14.058324"/>
    <s v="108.277199"/>
    <x v="506"/>
    <n v="10048"/>
    <x v="1734"/>
    <n v="3804"/>
    <x v="1"/>
    <x v="5"/>
    <x v="20"/>
  </r>
  <r>
    <s v=""/>
    <x v="193"/>
    <s v="14.058324"/>
    <s v="108.277199"/>
    <x v="507"/>
    <n v="10337"/>
    <x v="646"/>
    <n v="3827"/>
    <x v="1"/>
    <x v="5"/>
    <x v="21"/>
  </r>
  <r>
    <s v=""/>
    <x v="193"/>
    <s v="14.058324"/>
    <s v="108.277199"/>
    <x v="508"/>
    <n v="10630"/>
    <x v="1735"/>
    <n v="3998"/>
    <x v="1"/>
    <x v="5"/>
    <x v="22"/>
  </r>
  <r>
    <s v=""/>
    <x v="193"/>
    <s v="14.058324"/>
    <s v="108.277199"/>
    <x v="509"/>
    <n v="10881"/>
    <x v="1735"/>
    <n v="4236"/>
    <x v="1"/>
    <x v="5"/>
    <x v="23"/>
  </r>
  <r>
    <s v=""/>
    <x v="193"/>
    <s v="14.058324"/>
    <s v="108.277199"/>
    <x v="510"/>
    <n v="11304"/>
    <x v="2764"/>
    <n v="4539"/>
    <x v="1"/>
    <x v="5"/>
    <x v="24"/>
  </r>
  <r>
    <s v=""/>
    <x v="193"/>
    <s v="14.058324"/>
    <s v="108.277199"/>
    <x v="511"/>
    <n v="11794"/>
    <x v="2764"/>
    <n v="4590"/>
    <x v="1"/>
    <x v="5"/>
    <x v="25"/>
  </r>
  <r>
    <s v=""/>
    <x v="193"/>
    <s v="14.058324"/>
    <s v="108.277199"/>
    <x v="512"/>
    <n v="12150"/>
    <x v="2764"/>
    <n v="4653"/>
    <x v="1"/>
    <x v="5"/>
    <x v="26"/>
  </r>
  <r>
    <s v=""/>
    <x v="193"/>
    <s v="14.058324"/>
    <s v="108.277199"/>
    <x v="513"/>
    <n v="12508"/>
    <x v="647"/>
    <n v="4733"/>
    <x v="1"/>
    <x v="5"/>
    <x v="27"/>
  </r>
  <r>
    <s v=""/>
    <x v="193"/>
    <s v="14.058324"/>
    <s v="108.277199"/>
    <x v="514"/>
    <n v="12978"/>
    <x v="22"/>
    <n v="5054"/>
    <x v="1"/>
    <x v="5"/>
    <x v="28"/>
  </r>
  <r>
    <s v=""/>
    <x v="193"/>
    <s v="14.058324"/>
    <s v="108.277199"/>
    <x v="515"/>
    <n v="13258"/>
    <x v="3281"/>
    <n v="5229"/>
    <x v="1"/>
    <x v="5"/>
    <x v="29"/>
  </r>
  <r>
    <s v=""/>
    <x v="193"/>
    <s v="14.058324"/>
    <s v="108.277199"/>
    <x v="516"/>
    <n v="13530"/>
    <x v="649"/>
    <n v="5453"/>
    <x v="1"/>
    <x v="5"/>
    <x v="30"/>
  </r>
  <r>
    <s v=""/>
    <x v="193"/>
    <s v="14.058324"/>
    <s v="108.277199"/>
    <x v="517"/>
    <n v="13782"/>
    <x v="649"/>
    <n v="5546"/>
    <x v="1"/>
    <x v="5"/>
    <x v="0"/>
  </r>
  <r>
    <s v=""/>
    <x v="193"/>
    <s v="14.058324"/>
    <s v="108.277199"/>
    <x v="518"/>
    <n v="13989"/>
    <x v="1779"/>
    <n v="5684"/>
    <x v="1"/>
    <x v="5"/>
    <x v="1"/>
  </r>
  <r>
    <s v=""/>
    <x v="193"/>
    <s v="14.058324"/>
    <s v="108.277199"/>
    <x v="519"/>
    <n v="14323"/>
    <x v="23"/>
    <n v="5759"/>
    <x v="1"/>
    <x v="5"/>
    <x v="2"/>
  </r>
  <r>
    <s v=""/>
    <x v="193"/>
    <s v="14.058324"/>
    <s v="108.277199"/>
    <x v="520"/>
    <n v="14537"/>
    <x v="650"/>
    <n v="5949"/>
    <x v="1"/>
    <x v="5"/>
    <x v="3"/>
  </r>
  <r>
    <s v=""/>
    <x v="193"/>
    <s v="14.058324"/>
    <s v="108.277199"/>
    <x v="521"/>
    <n v="15325"/>
    <x v="650"/>
    <n v="6137"/>
    <x v="1"/>
    <x v="5"/>
    <x v="4"/>
  </r>
  <r>
    <s v=""/>
    <x v="193"/>
    <s v="14.058324"/>
    <s v="108.277199"/>
    <x v="522"/>
    <n v="15740"/>
    <x v="651"/>
    <n v="6319"/>
    <x v="1"/>
    <x v="5"/>
    <x v="5"/>
  </r>
  <r>
    <s v=""/>
    <x v="193"/>
    <s v="14.058324"/>
    <s v="108.277199"/>
    <x v="523"/>
    <n v="16136"/>
    <x v="1740"/>
    <n v="6519"/>
    <x v="1"/>
    <x v="5"/>
    <x v="6"/>
  </r>
  <r>
    <s v=""/>
    <x v="193"/>
    <s v="14.058324"/>
    <s v="108.277199"/>
    <x v="524"/>
    <n v="16507"/>
    <x v="1741"/>
    <n v="6764"/>
    <x v="1"/>
    <x v="5"/>
    <x v="7"/>
  </r>
  <r>
    <s v=""/>
    <x v="193"/>
    <s v="14.058324"/>
    <s v="108.277199"/>
    <x v="525"/>
    <n v="17052"/>
    <x v="653"/>
    <n v="6840"/>
    <x v="1"/>
    <x v="5"/>
    <x v="8"/>
  </r>
  <r>
    <s v=""/>
    <x v="193"/>
    <s v="14.058324"/>
    <s v="108.277199"/>
    <x v="526"/>
    <n v="17727"/>
    <x v="653"/>
    <n v="7247"/>
    <x v="1"/>
    <x v="6"/>
    <x v="10"/>
  </r>
  <r>
    <s v=""/>
    <x v="193"/>
    <s v="14.058324"/>
    <s v="108.277199"/>
    <x v="527"/>
    <n v="18121"/>
    <x v="1743"/>
    <n v="7395"/>
    <x v="1"/>
    <x v="6"/>
    <x v="11"/>
  </r>
  <r>
    <s v=""/>
    <x v="193"/>
    <s v="14.058324"/>
    <s v="108.277199"/>
    <x v="528"/>
    <n v="19310"/>
    <x v="1743"/>
    <n v="7643"/>
    <x v="1"/>
    <x v="6"/>
    <x v="12"/>
  </r>
  <r>
    <s v=""/>
    <x v="193"/>
    <s v="14.058324"/>
    <s v="108.277199"/>
    <x v="529"/>
    <n v="20261"/>
    <x v="1132"/>
    <n v="7819"/>
    <x v="1"/>
    <x v="6"/>
    <x v="13"/>
  </r>
  <r>
    <s v=""/>
    <x v="193"/>
    <s v="14.058324"/>
    <s v="108.277199"/>
    <x v="530"/>
    <n v="21312"/>
    <x v="1780"/>
    <n v="8022"/>
    <x v="1"/>
    <x v="6"/>
    <x v="14"/>
  </r>
  <r>
    <s v=""/>
    <x v="193"/>
    <s v="14.058324"/>
    <s v="108.277199"/>
    <x v="531"/>
    <n v="22341"/>
    <x v="658"/>
    <n v="8077"/>
    <x v="1"/>
    <x v="6"/>
    <x v="15"/>
  </r>
  <r>
    <s v=""/>
    <x v="193"/>
    <s v="14.058324"/>
    <s v="108.277199"/>
    <x v="532"/>
    <n v="23385"/>
    <x v="1751"/>
    <n v="8557"/>
    <x v="1"/>
    <x v="6"/>
    <x v="16"/>
  </r>
  <r>
    <s v=""/>
    <x v="193"/>
    <s v="14.058324"/>
    <s v="108.277199"/>
    <x v="533"/>
    <n v="24810"/>
    <x v="25"/>
    <n v="8950"/>
    <x v="1"/>
    <x v="6"/>
    <x v="17"/>
  </r>
  <r>
    <s v=""/>
    <x v="193"/>
    <s v="14.058324"/>
    <s v="108.277199"/>
    <x v="534"/>
    <n v="26608"/>
    <x v="1755"/>
    <n v="8984"/>
    <x v="1"/>
    <x v="6"/>
    <x v="18"/>
  </r>
  <r>
    <s v=""/>
    <x v="193"/>
    <s v="14.058324"/>
    <s v="108.277199"/>
    <x v="535"/>
    <n v="28470"/>
    <x v="662"/>
    <n v="9204"/>
    <x v="1"/>
    <x v="6"/>
    <x v="19"/>
  </r>
  <r>
    <s v=""/>
    <x v="193"/>
    <s v="14.058324"/>
    <s v="108.277199"/>
    <x v="536"/>
    <n v="30478"/>
    <x v="27"/>
    <n v="9275"/>
    <x v="1"/>
    <x v="6"/>
    <x v="20"/>
  </r>
  <r>
    <s v=""/>
    <x v="193"/>
    <s v="14.058324"/>
    <s v="108.277199"/>
    <x v="537"/>
    <n v="32665"/>
    <x v="1761"/>
    <n v="9331"/>
    <x v="1"/>
    <x v="6"/>
    <x v="21"/>
  </r>
  <r>
    <s v=""/>
    <x v="193"/>
    <s v="14.058324"/>
    <s v="108.277199"/>
    <x v="538"/>
    <n v="35409"/>
    <x v="1764"/>
    <n v="9553"/>
    <x v="1"/>
    <x v="6"/>
    <x v="22"/>
  </r>
  <r>
    <s v=""/>
    <x v="193"/>
    <s v="14.058324"/>
    <s v="108.277199"/>
    <x v="539"/>
    <n v="38239"/>
    <x v="668"/>
    <n v="9624"/>
    <x v="1"/>
    <x v="6"/>
    <x v="23"/>
  </r>
  <r>
    <s v=""/>
    <x v="193"/>
    <s v="14.058324"/>
    <s v="108.277199"/>
    <x v="540"/>
    <n v="42288"/>
    <x v="2077"/>
    <n v="9688"/>
    <x v="1"/>
    <x v="6"/>
    <x v="24"/>
  </r>
  <r>
    <s v=""/>
    <x v="193"/>
    <s v="14.058324"/>
    <s v="108.277199"/>
    <x v="541"/>
    <n v="46292"/>
    <x v="686"/>
    <n v="10020"/>
    <x v="1"/>
    <x v="6"/>
    <x v="25"/>
  </r>
  <r>
    <s v=""/>
    <x v="193"/>
    <s v="14.058324"/>
    <s v="108.277199"/>
    <x v="542"/>
    <n v="51002"/>
    <x v="686"/>
    <n v="10312"/>
    <x v="1"/>
    <x v="6"/>
    <x v="26"/>
  </r>
  <r>
    <s v=""/>
    <x v="193"/>
    <s v="14.058324"/>
    <s v="108.277199"/>
    <x v="543"/>
    <n v="55845"/>
    <x v="47"/>
    <n v="10667"/>
    <x v="1"/>
    <x v="6"/>
    <x v="27"/>
  </r>
  <r>
    <s v=""/>
    <x v="193"/>
    <s v="14.058324"/>
    <s v="108.277199"/>
    <x v="544"/>
    <n v="60180"/>
    <x v="712"/>
    <n v="11047"/>
    <x v="1"/>
    <x v="6"/>
    <x v="28"/>
  </r>
  <r>
    <s v=""/>
    <x v="193"/>
    <s v="14.058324"/>
    <s v="108.277199"/>
    <x v="545"/>
    <n v="65607"/>
    <x v="712"/>
    <n v="11443"/>
    <x v="1"/>
    <x v="6"/>
    <x v="29"/>
  </r>
  <r>
    <s v=""/>
    <x v="193"/>
    <s v="14.058324"/>
    <s v="108.277199"/>
    <x v="546"/>
    <n v="71144"/>
    <x v="722"/>
    <n v="11971"/>
    <x v="1"/>
    <x v="6"/>
    <x v="30"/>
  </r>
  <r>
    <s v=""/>
    <x v="193"/>
    <s v="14.058324"/>
    <s v="108.277199"/>
    <x v="547"/>
    <n v="78269"/>
    <x v="722"/>
    <n v="13421"/>
    <x v="1"/>
    <x v="6"/>
    <x v="0"/>
  </r>
  <r>
    <s v=""/>
    <x v="193"/>
    <s v="14.058324"/>
    <s v="108.277199"/>
    <x v="548"/>
    <n v="86957"/>
    <x v="722"/>
    <n v="15536"/>
    <x v="1"/>
    <x v="6"/>
    <x v="1"/>
  </r>
  <r>
    <s v=""/>
    <x v="193"/>
    <s v="14.058324"/>
    <s v="108.277199"/>
    <x v="549"/>
    <n v="94913"/>
    <x v="722"/>
    <n v="17583"/>
    <x v="1"/>
    <x v="6"/>
    <x v="2"/>
  </r>
  <r>
    <s v=""/>
    <x v="193"/>
    <s v="14.058324"/>
    <s v="108.277199"/>
    <x v="550"/>
    <n v="101173"/>
    <x v="722"/>
    <n v="19342"/>
    <x v="1"/>
    <x v="6"/>
    <x v="3"/>
  </r>
  <r>
    <s v=""/>
    <x v="193"/>
    <s v="14.058324"/>
    <s v="108.277199"/>
    <x v="551"/>
    <n v="106347"/>
    <x v="1875"/>
    <n v="21344"/>
    <x v="1"/>
    <x v="6"/>
    <x v="4"/>
  </r>
  <r>
    <s v=""/>
    <x v="193"/>
    <s v="14.058324"/>
    <s v="108.277199"/>
    <x v="552"/>
    <n v="117121"/>
    <x v="1875"/>
    <n v="22946"/>
    <x v="1"/>
    <x v="6"/>
    <x v="5"/>
  </r>
  <r>
    <s v=""/>
    <x v="193"/>
    <s v="14.058324"/>
    <s v="108.277199"/>
    <x v="553"/>
    <n v="123640"/>
    <x v="1170"/>
    <n v="27457"/>
    <x v="1"/>
    <x v="6"/>
    <x v="6"/>
  </r>
  <r>
    <s v=""/>
    <x v="193"/>
    <s v="14.058324"/>
    <s v="108.277199"/>
    <x v="554"/>
    <n v="133405"/>
    <x v="1965"/>
    <n v="31780"/>
    <x v="1"/>
    <x v="6"/>
    <x v="7"/>
  </r>
  <r>
    <s v=""/>
    <x v="193"/>
    <s v="14.058324"/>
    <s v="108.277199"/>
    <x v="555"/>
    <n v="141122"/>
    <x v="3513"/>
    <n v="35484"/>
    <x v="1"/>
    <x v="6"/>
    <x v="8"/>
  </r>
  <r>
    <s v=""/>
    <x v="193"/>
    <s v="14.058324"/>
    <s v="108.277199"/>
    <x v="556"/>
    <n v="150060"/>
    <x v="3522"/>
    <n v="38734"/>
    <x v="1"/>
    <x v="6"/>
    <x v="9"/>
  </r>
  <r>
    <s v=""/>
    <x v="193"/>
    <s v="14.058324"/>
    <s v="108.277199"/>
    <x v="557"/>
    <n v="157507"/>
    <x v="3522"/>
    <n v="43157"/>
    <x v="1"/>
    <x v="7"/>
    <x v="10"/>
  </r>
  <r>
    <s v=""/>
    <x v="193"/>
    <s v="14.058324"/>
    <s v="108.277199"/>
    <x v="558"/>
    <n v="157507"/>
    <x v="3522"/>
    <n v="43157"/>
    <x v="1"/>
    <x v="7"/>
    <x v="11"/>
  </r>
  <r>
    <s v=""/>
    <x v="193"/>
    <s v="14.058324"/>
    <s v="108.277199"/>
    <x v="559"/>
    <n v="174461"/>
    <x v="12354"/>
    <n v="50831"/>
    <x v="1"/>
    <x v="7"/>
    <x v="12"/>
  </r>
  <r>
    <s v=""/>
    <x v="193"/>
    <s v="14.058324"/>
    <s v="108.277199"/>
    <x v="560"/>
    <n v="181756"/>
    <x v="12359"/>
    <n v="54332"/>
    <x v="1"/>
    <x v="7"/>
    <x v="13"/>
  </r>
  <r>
    <s v=""/>
    <x v="193"/>
    <s v="14.058324"/>
    <s v="108.277199"/>
    <x v="561"/>
    <n v="189066"/>
    <x v="6188"/>
    <n v="0"/>
    <x v="1"/>
    <x v="7"/>
    <x v="14"/>
  </r>
  <r>
    <s v=""/>
    <x v="193"/>
    <s v="14.058324"/>
    <s v="108.277199"/>
    <x v="562"/>
    <n v="193381"/>
    <x v="2901"/>
    <n v="0"/>
    <x v="1"/>
    <x v="7"/>
    <x v="15"/>
  </r>
  <r>
    <s v=""/>
    <x v="193"/>
    <s v="14.058324"/>
    <s v="108.277199"/>
    <x v="563"/>
    <n v="205656"/>
    <x v="4297"/>
    <n v="0"/>
    <x v="1"/>
    <x v="7"/>
    <x v="16"/>
  </r>
  <r>
    <s v=""/>
    <x v="193"/>
    <s v="14.058324"/>
    <s v="108.277199"/>
    <x v="564"/>
    <n v="215560"/>
    <x v="3615"/>
    <n v="0"/>
    <x v="1"/>
    <x v="7"/>
    <x v="17"/>
  </r>
  <r>
    <s v=""/>
    <x v="193"/>
    <s v="14.058324"/>
    <s v="108.277199"/>
    <x v="565"/>
    <n v="224894"/>
    <x v="5384"/>
    <n v="0"/>
    <x v="1"/>
    <x v="7"/>
    <x v="18"/>
  </r>
  <r>
    <s v=""/>
    <x v="193"/>
    <s v="14.058324"/>
    <s v="108.277199"/>
    <x v="566"/>
    <n v="232937"/>
    <x v="20534"/>
    <n v="0"/>
    <x v="1"/>
    <x v="7"/>
    <x v="19"/>
  </r>
  <r>
    <s v=""/>
    <x v="193"/>
    <s v="14.058324"/>
    <s v="108.277199"/>
    <x v="567"/>
    <n v="241543"/>
    <x v="1506"/>
    <n v="0"/>
    <x v="1"/>
    <x v="7"/>
    <x v="20"/>
  </r>
  <r>
    <s v=""/>
    <x v="193"/>
    <s v="14.058324"/>
    <s v="108.277199"/>
    <x v="568"/>
    <n v="246568"/>
    <x v="6737"/>
    <n v="0"/>
    <x v="1"/>
    <x v="7"/>
    <x v="21"/>
  </r>
  <r>
    <s v=""/>
    <x v="193"/>
    <s v="14.058324"/>
    <s v="108.277199"/>
    <x v="569"/>
    <n v="255748"/>
    <x v="11449"/>
    <n v="0"/>
    <x v="1"/>
    <x v="7"/>
    <x v="22"/>
  </r>
  <r>
    <s v=""/>
    <x v="193"/>
    <s v="14.058324"/>
    <s v="108.277199"/>
    <x v="570"/>
    <n v="265464"/>
    <x v="26815"/>
    <n v="0"/>
    <x v="1"/>
    <x v="7"/>
    <x v="23"/>
  </r>
  <r>
    <s v=""/>
    <x v="193"/>
    <s v="14.058324"/>
    <s v="108.277199"/>
    <x v="571"/>
    <n v="275044"/>
    <x v="5487"/>
    <n v="0"/>
    <x v="1"/>
    <x v="7"/>
    <x v="24"/>
  </r>
  <r>
    <s v=""/>
    <x v="193"/>
    <s v="14.058324"/>
    <s v="108.277199"/>
    <x v="572"/>
    <n v="283696"/>
    <x v="13847"/>
    <n v="0"/>
    <x v="1"/>
    <x v="7"/>
    <x v="25"/>
  </r>
  <r>
    <s v=""/>
    <x v="193"/>
    <s v="14.058324"/>
    <s v="108.277199"/>
    <x v="573"/>
    <n v="293301"/>
    <x v="20554"/>
    <n v="0"/>
    <x v="1"/>
    <x v="7"/>
    <x v="26"/>
  </r>
  <r>
    <s v=""/>
    <x v="193"/>
    <s v="14.058324"/>
    <s v="108.277199"/>
    <x v="574"/>
    <n v="302101"/>
    <x v="10533"/>
    <n v="0"/>
    <x v="1"/>
    <x v="7"/>
    <x v="27"/>
  </r>
  <r>
    <s v=""/>
    <x v="193"/>
    <s v="14.058324"/>
    <s v="108.277199"/>
    <x v="575"/>
    <n v="312611"/>
    <x v="31527"/>
    <n v="0"/>
    <x v="1"/>
    <x v="7"/>
    <x v="28"/>
  </r>
  <r>
    <s v=""/>
    <x v="193"/>
    <s v="14.058324"/>
    <s v="108.277199"/>
    <x v="576"/>
    <n v="323268"/>
    <x v="25685"/>
    <n v="0"/>
    <x v="1"/>
    <x v="7"/>
    <x v="29"/>
  </r>
  <r>
    <s v=""/>
    <x v="193"/>
    <s v="14.058324"/>
    <s v="108.277199"/>
    <x v="577"/>
    <n v="336707"/>
    <x v="25685"/>
    <n v="0"/>
    <x v="1"/>
    <x v="7"/>
    <x v="30"/>
  </r>
  <r>
    <s v=""/>
    <x v="193"/>
    <s v="14.058324"/>
    <s v="108.277199"/>
    <x v="578"/>
    <n v="348059"/>
    <x v="21156"/>
    <n v="0"/>
    <x v="1"/>
    <x v="7"/>
    <x v="0"/>
  </r>
  <r>
    <s v=""/>
    <x v="193"/>
    <s v="14.058324"/>
    <s v="108.277199"/>
    <x v="579"/>
    <n v="358456"/>
    <x v="21173"/>
    <n v="0"/>
    <x v="1"/>
    <x v="7"/>
    <x v="1"/>
  </r>
  <r>
    <s v=""/>
    <x v="193"/>
    <s v="14.058324"/>
    <s v="108.277199"/>
    <x v="580"/>
    <n v="369267"/>
    <x v="6293"/>
    <n v="0"/>
    <x v="1"/>
    <x v="7"/>
    <x v="2"/>
  </r>
  <r>
    <s v=""/>
    <x v="193"/>
    <s v="14.058324"/>
    <s v="108.277199"/>
    <x v="581"/>
    <n v="381363"/>
    <x v="9729"/>
    <n v="0"/>
    <x v="1"/>
    <x v="7"/>
    <x v="3"/>
  </r>
  <r>
    <s v=""/>
    <x v="193"/>
    <s v="14.058324"/>
    <s v="108.277199"/>
    <x v="582"/>
    <n v="392938"/>
    <x v="6810"/>
    <n v="0"/>
    <x v="1"/>
    <x v="7"/>
    <x v="4"/>
  </r>
  <r>
    <s v=""/>
    <x v="193"/>
    <s v="14.058324"/>
    <s v="108.277199"/>
    <x v="583"/>
    <n v="410366"/>
    <x v="31546"/>
    <n v="0"/>
    <x v="1"/>
    <x v="7"/>
    <x v="5"/>
  </r>
  <r>
    <s v=""/>
    <x v="193"/>
    <s v="14.058324"/>
    <s v="108.277199"/>
    <x v="584"/>
    <n v="422469"/>
    <x v="2171"/>
    <n v="0"/>
    <x v="1"/>
    <x v="7"/>
    <x v="6"/>
  </r>
  <r>
    <s v=""/>
    <x v="193"/>
    <s v="14.058324"/>
    <s v="108.277199"/>
    <x v="585"/>
    <n v="435265"/>
    <x v="12707"/>
    <n v="0"/>
    <x v="1"/>
    <x v="7"/>
    <x v="7"/>
  </r>
  <r>
    <s v=""/>
    <x v="193"/>
    <s v="14.058324"/>
    <s v="108.277199"/>
    <x v="586"/>
    <n v="449489"/>
    <x v="31547"/>
    <n v="0"/>
    <x v="1"/>
    <x v="7"/>
    <x v="8"/>
  </r>
  <r>
    <s v=""/>
    <x v="193"/>
    <s v="14.058324"/>
    <s v="108.277199"/>
    <x v="587"/>
    <n v="462096"/>
    <x v="31547"/>
    <n v="0"/>
    <x v="1"/>
    <x v="7"/>
    <x v="9"/>
  </r>
  <r>
    <s v=""/>
    <x v="193"/>
    <s v="14.058324"/>
    <s v="108.277199"/>
    <x v="588"/>
    <n v="473530"/>
    <x v="31548"/>
    <n v="0"/>
    <x v="1"/>
    <x v="8"/>
    <x v="10"/>
  </r>
  <r>
    <s v=""/>
    <x v="193"/>
    <s v="14.058324"/>
    <s v="108.277199"/>
    <x v="589"/>
    <n v="486727"/>
    <x v="31549"/>
    <n v="0"/>
    <x v="1"/>
    <x v="8"/>
    <x v="11"/>
  </r>
  <r>
    <s v=""/>
    <x v="193"/>
    <s v="14.058324"/>
    <s v="108.277199"/>
    <x v="590"/>
    <n v="501649"/>
    <x v="9949"/>
    <n v="0"/>
    <x v="1"/>
    <x v="8"/>
    <x v="12"/>
  </r>
  <r>
    <s v=""/>
    <x v="193"/>
    <s v="14.058324"/>
    <s v="108.277199"/>
    <x v="591"/>
    <n v="511170"/>
    <x v="28470"/>
    <n v="0"/>
    <x v="1"/>
    <x v="8"/>
    <x v="13"/>
  </r>
  <r>
    <s v=""/>
    <x v="193"/>
    <s v="14.058324"/>
    <s v="108.277199"/>
    <x v="592"/>
    <n v="524307"/>
    <x v="31550"/>
    <n v="0"/>
    <x v="1"/>
    <x v="8"/>
    <x v="14"/>
  </r>
  <r>
    <s v=""/>
    <x v="193"/>
    <s v="14.058324"/>
    <s v="108.277199"/>
    <x v="593"/>
    <n v="536788"/>
    <x v="25698"/>
    <n v="0"/>
    <x v="1"/>
    <x v="8"/>
    <x v="15"/>
  </r>
  <r>
    <s v=""/>
    <x v="193"/>
    <s v="14.058324"/>
    <s v="108.277199"/>
    <x v="594"/>
    <n v="550996"/>
    <x v="17528"/>
    <n v="0"/>
    <x v="1"/>
    <x v="8"/>
    <x v="16"/>
  </r>
  <r>
    <s v=""/>
    <x v="193"/>
    <s v="14.058324"/>
    <s v="108.277199"/>
    <x v="595"/>
    <n v="563676"/>
    <x v="20285"/>
    <n v="0"/>
    <x v="1"/>
    <x v="8"/>
    <x v="17"/>
  </r>
  <r>
    <s v=""/>
    <x v="193"/>
    <s v="14.058324"/>
    <s v="108.277199"/>
    <x v="596"/>
    <n v="576096"/>
    <x v="31551"/>
    <n v="0"/>
    <x v="1"/>
    <x v="8"/>
    <x v="18"/>
  </r>
  <r>
    <s v=""/>
    <x v="193"/>
    <s v="14.058324"/>
    <s v="108.277199"/>
    <x v="597"/>
    <n v="589417"/>
    <x v="31552"/>
    <n v="0"/>
    <x v="1"/>
    <x v="8"/>
    <x v="19"/>
  </r>
  <r>
    <s v=""/>
    <x v="193"/>
    <s v="14.058324"/>
    <s v="108.277199"/>
    <x v="598"/>
    <n v="601349"/>
    <x v="28522"/>
    <n v="0"/>
    <x v="1"/>
    <x v="8"/>
    <x v="20"/>
  </r>
  <r>
    <s v=""/>
    <x v="193"/>
    <s v="14.058324"/>
    <s v="108.277199"/>
    <x v="599"/>
    <n v="613375"/>
    <x v="10485"/>
    <n v="0"/>
    <x v="1"/>
    <x v="8"/>
    <x v="21"/>
  </r>
  <r>
    <s v=""/>
    <x v="193"/>
    <s v="14.058324"/>
    <s v="108.277199"/>
    <x v="600"/>
    <n v="624547"/>
    <x v="11718"/>
    <n v="0"/>
    <x v="1"/>
    <x v="8"/>
    <x v="22"/>
  </r>
  <r>
    <s v=""/>
    <x v="193"/>
    <s v="14.058324"/>
    <s v="108.277199"/>
    <x v="601"/>
    <n v="635055"/>
    <x v="27047"/>
    <n v="0"/>
    <x v="1"/>
    <x v="8"/>
    <x v="23"/>
  </r>
  <r>
    <s v=""/>
    <x v="193"/>
    <s v="14.058324"/>
    <s v="108.277199"/>
    <x v="602"/>
    <n v="645640"/>
    <x v="31553"/>
    <n v="0"/>
    <x v="1"/>
    <x v="8"/>
    <x v="24"/>
  </r>
  <r>
    <s v=""/>
    <x v="193"/>
    <s v="14.058324"/>
    <s v="108.277199"/>
    <x v="603"/>
    <n v="656129"/>
    <x v="13381"/>
    <n v="0"/>
    <x v="1"/>
    <x v="8"/>
    <x v="25"/>
  </r>
  <r>
    <s v=""/>
    <x v="193"/>
    <s v="14.058324"/>
    <s v="108.277199"/>
    <x v="604"/>
    <n v="667650"/>
    <x v="4059"/>
    <n v="0"/>
    <x v="1"/>
    <x v="8"/>
    <x v="26"/>
  </r>
  <r>
    <s v=""/>
    <x v="193"/>
    <s v="14.058324"/>
    <s v="108.277199"/>
    <x v="605"/>
    <n v="677023"/>
    <x v="31554"/>
    <n v="0"/>
    <x v="1"/>
    <x v="8"/>
    <x v="27"/>
  </r>
  <r>
    <s v=""/>
    <x v="193"/>
    <s v="14.058324"/>
    <s v="108.277199"/>
    <x v="606"/>
    <n v="687063"/>
    <x v="31555"/>
    <n v="0"/>
    <x v="1"/>
    <x v="8"/>
    <x v="28"/>
  </r>
  <r>
    <s v=""/>
    <x v="193"/>
    <s v="14.058324"/>
    <s v="108.277199"/>
    <x v="607"/>
    <n v="695744"/>
    <x v="28748"/>
    <n v="0"/>
    <x v="1"/>
    <x v="8"/>
    <x v="29"/>
  </r>
  <r>
    <s v=""/>
    <x v="193"/>
    <s v="14.058324"/>
    <s v="108.277199"/>
    <x v="608"/>
    <n v="707436"/>
    <x v="13455"/>
    <n v="0"/>
    <x v="1"/>
    <x v="8"/>
    <x v="30"/>
  </r>
  <r>
    <s v=""/>
    <x v="193"/>
    <s v="14.058324"/>
    <s v="108.277199"/>
    <x v="609"/>
    <n v="718963"/>
    <x v="31556"/>
    <n v="0"/>
    <x v="1"/>
    <x v="8"/>
    <x v="0"/>
  </r>
  <r>
    <s v=""/>
    <x v="193"/>
    <s v="14.058324"/>
    <s v="108.277199"/>
    <x v="610"/>
    <n v="728435"/>
    <x v="23039"/>
    <n v="0"/>
    <x v="1"/>
    <x v="8"/>
    <x v="1"/>
  </r>
  <r>
    <s v=""/>
    <x v="193"/>
    <s v="14.058324"/>
    <s v="108.277199"/>
    <x v="611"/>
    <n v="736972"/>
    <x v="31557"/>
    <n v="0"/>
    <x v="1"/>
    <x v="8"/>
    <x v="2"/>
  </r>
  <r>
    <s v=""/>
    <x v="193"/>
    <s v="14.058324"/>
    <s v="108.277199"/>
    <x v="612"/>
    <n v="746678"/>
    <x v="31558"/>
    <n v="0"/>
    <x v="1"/>
    <x v="8"/>
    <x v="3"/>
  </r>
  <r>
    <s v=""/>
    <x v="193"/>
    <s v="14.058324"/>
    <s v="108.277199"/>
    <x v="613"/>
    <n v="756689"/>
    <x v="31559"/>
    <n v="0"/>
    <x v="1"/>
    <x v="8"/>
    <x v="4"/>
  </r>
  <r>
    <s v=""/>
    <x v="193"/>
    <s v="14.058324"/>
    <s v="108.277199"/>
    <x v="614"/>
    <n v="766051"/>
    <x v="31560"/>
    <n v="0"/>
    <x v="1"/>
    <x v="8"/>
    <x v="5"/>
  </r>
  <r>
    <s v=""/>
    <x v="193"/>
    <s v="14.058324"/>
    <s v="108.277199"/>
    <x v="615"/>
    <n v="770640"/>
    <x v="6558"/>
    <n v="0"/>
    <x v="1"/>
    <x v="8"/>
    <x v="6"/>
  </r>
  <r>
    <s v=""/>
    <x v="193"/>
    <s v="14.058324"/>
    <s v="108.277199"/>
    <x v="616"/>
    <n v="779398"/>
    <x v="23090"/>
    <n v="0"/>
    <x v="1"/>
    <x v="8"/>
    <x v="7"/>
  </r>
  <r>
    <s v=""/>
    <x v="193"/>
    <s v="14.058324"/>
    <s v="108.277199"/>
    <x v="617"/>
    <n v="790755"/>
    <x v="8525"/>
    <n v="0"/>
    <x v="1"/>
    <x v="8"/>
    <x v="8"/>
  </r>
  <r>
    <s v=""/>
    <x v="193"/>
    <s v="14.058324"/>
    <s v="108.277199"/>
    <x v="618"/>
    <n v="797712"/>
    <x v="30437"/>
    <n v="0"/>
    <x v="1"/>
    <x v="9"/>
    <x v="10"/>
  </r>
  <r>
    <s v=""/>
    <x v="193"/>
    <s v="14.058324"/>
    <s v="108.277199"/>
    <x v="619"/>
    <n v="803202"/>
    <x v="31561"/>
    <n v="0"/>
    <x v="1"/>
    <x v="9"/>
    <x v="11"/>
  </r>
  <r>
    <s v=""/>
    <x v="193"/>
    <s v="14.058324"/>
    <s v="108.277199"/>
    <x v="620"/>
    <n v="808578"/>
    <x v="31562"/>
    <n v="0"/>
    <x v="1"/>
    <x v="9"/>
    <x v="12"/>
  </r>
  <r>
    <s v=""/>
    <x v="193"/>
    <s v="14.058324"/>
    <s v="108.277199"/>
    <x v="621"/>
    <n v="813961"/>
    <x v="27343"/>
    <n v="0"/>
    <x v="1"/>
    <x v="9"/>
    <x v="13"/>
  </r>
  <r>
    <s v=""/>
    <x v="193"/>
    <s v="14.058324"/>
    <s v="108.277199"/>
    <x v="622"/>
    <n v="818324"/>
    <x v="12891"/>
    <n v="0"/>
    <x v="1"/>
    <x v="9"/>
    <x v="14"/>
  </r>
  <r>
    <s v=""/>
    <x v="193"/>
    <s v="14.058324"/>
    <s v="108.277199"/>
    <x v="623"/>
    <n v="822687"/>
    <x v="27241"/>
    <n v="0"/>
    <x v="1"/>
    <x v="9"/>
    <x v="15"/>
  </r>
  <r>
    <s v=""/>
    <x v="193"/>
    <s v="14.058324"/>
    <s v="108.277199"/>
    <x v="624"/>
    <n v="826837"/>
    <x v="31563"/>
    <n v="0"/>
    <x v="1"/>
    <x v="9"/>
    <x v="16"/>
  </r>
  <r>
    <s v=""/>
    <x v="193"/>
    <s v="14.058324"/>
    <s v="108.277199"/>
    <x v="625"/>
    <n v="831643"/>
    <x v="19005"/>
    <n v="0"/>
    <x v="1"/>
    <x v="9"/>
    <x v="17"/>
  </r>
  <r>
    <s v=""/>
    <x v="193"/>
    <s v="14.058324"/>
    <s v="108.277199"/>
    <x v="626"/>
    <n v="836134"/>
    <x v="25620"/>
    <n v="0"/>
    <x v="1"/>
    <x v="9"/>
    <x v="18"/>
  </r>
  <r>
    <s v=""/>
    <x v="193"/>
    <s v="14.058324"/>
    <s v="108.277199"/>
    <x v="627"/>
    <n v="839662"/>
    <x v="31564"/>
    <n v="0"/>
    <x v="1"/>
    <x v="9"/>
    <x v="19"/>
  </r>
  <r>
    <s v=""/>
    <x v="193"/>
    <s v="14.058324"/>
    <s v="108.277199"/>
    <x v="628"/>
    <n v="843281"/>
    <x v="31565"/>
    <n v="0"/>
    <x v="1"/>
    <x v="9"/>
    <x v="20"/>
  </r>
  <r>
    <s v=""/>
    <x v="193"/>
    <s v="14.058324"/>
    <s v="108.277199"/>
    <x v="629"/>
    <n v="846230"/>
    <x v="31566"/>
    <n v="0"/>
    <x v="1"/>
    <x v="9"/>
    <x v="21"/>
  </r>
  <r>
    <s v=""/>
    <x v="193"/>
    <s v="14.058324"/>
    <s v="108.277199"/>
    <x v="630"/>
    <n v="849691"/>
    <x v="31567"/>
    <n v="0"/>
    <x v="1"/>
    <x v="9"/>
    <x v="22"/>
  </r>
  <r>
    <s v=""/>
    <x v="193"/>
    <s v="14.058324"/>
    <s v="108.277199"/>
    <x v="631"/>
    <n v="853842"/>
    <x v="31568"/>
    <n v="0"/>
    <x v="1"/>
    <x v="9"/>
    <x v="23"/>
  </r>
  <r>
    <s v=""/>
    <x v="193"/>
    <s v="14.058324"/>
    <s v="108.277199"/>
    <x v="632"/>
    <n v="857639"/>
    <x v="31569"/>
    <n v="0"/>
    <x v="1"/>
    <x v="9"/>
    <x v="24"/>
  </r>
  <r>
    <s v=""/>
    <x v="193"/>
    <s v="14.058324"/>
    <s v="108.277199"/>
    <x v="633"/>
    <n v="860860"/>
    <x v="31570"/>
    <n v="0"/>
    <x v="1"/>
    <x v="9"/>
    <x v="25"/>
  </r>
  <r>
    <s v=""/>
    <x v="193"/>
    <s v="14.058324"/>
    <s v="108.277199"/>
    <x v="634"/>
    <n v="864053"/>
    <x v="28785"/>
    <n v="0"/>
    <x v="1"/>
    <x v="9"/>
    <x v="26"/>
  </r>
  <r>
    <s v=""/>
    <x v="193"/>
    <s v="14.058324"/>
    <s v="108.277199"/>
    <x v="635"/>
    <n v="867221"/>
    <x v="31571"/>
    <n v="0"/>
    <x v="1"/>
    <x v="9"/>
    <x v="27"/>
  </r>
  <r>
    <s v=""/>
    <x v="193"/>
    <s v="14.058324"/>
    <s v="108.277199"/>
    <x v="636"/>
    <n v="870255"/>
    <x v="31572"/>
    <n v="0"/>
    <x v="1"/>
    <x v="9"/>
    <x v="28"/>
  </r>
  <r>
    <s v=""/>
    <x v="193"/>
    <s v="14.058324"/>
    <s v="108.277199"/>
    <x v="637"/>
    <n v="873901"/>
    <x v="31573"/>
    <n v="0"/>
    <x v="1"/>
    <x v="9"/>
    <x v="29"/>
  </r>
  <r>
    <s v=""/>
    <x v="193"/>
    <s v="14.058324"/>
    <s v="108.277199"/>
    <x v="638"/>
    <n v="877537"/>
    <x v="6661"/>
    <n v="0"/>
    <x v="1"/>
    <x v="9"/>
    <x v="30"/>
  </r>
  <r>
    <s v=""/>
    <x v="193"/>
    <s v="14.058324"/>
    <s v="108.277199"/>
    <x v="639"/>
    <n v="881522"/>
    <x v="31574"/>
    <n v="0"/>
    <x v="1"/>
    <x v="9"/>
    <x v="0"/>
  </r>
  <r>
    <s v=""/>
    <x v="193"/>
    <s v="14.058324"/>
    <s v="108.277199"/>
    <x v="640"/>
    <n v="884895"/>
    <x v="31575"/>
    <n v="0"/>
    <x v="1"/>
    <x v="9"/>
    <x v="1"/>
  </r>
  <r>
    <s v=""/>
    <x v="193"/>
    <s v="14.058324"/>
    <s v="108.277199"/>
    <x v="641"/>
    <n v="888940"/>
    <x v="31576"/>
    <n v="0"/>
    <x v="1"/>
    <x v="9"/>
    <x v="2"/>
  </r>
  <r>
    <s v=""/>
    <x v="193"/>
    <s v="14.058324"/>
    <s v="108.277199"/>
    <x v="642"/>
    <n v="892579"/>
    <x v="28798"/>
    <n v="0"/>
    <x v="1"/>
    <x v="9"/>
    <x v="3"/>
  </r>
  <r>
    <s v=""/>
    <x v="193"/>
    <s v="14.058324"/>
    <s v="108.277199"/>
    <x v="643"/>
    <n v="896174"/>
    <x v="30813"/>
    <n v="0"/>
    <x v="1"/>
    <x v="9"/>
    <x v="4"/>
  </r>
  <r>
    <s v=""/>
    <x v="193"/>
    <s v="14.058324"/>
    <s v="108.277199"/>
    <x v="644"/>
    <n v="900585"/>
    <x v="31577"/>
    <n v="0"/>
    <x v="1"/>
    <x v="9"/>
    <x v="5"/>
  </r>
  <r>
    <s v=""/>
    <x v="193"/>
    <s v="14.058324"/>
    <s v="108.277199"/>
    <x v="645"/>
    <n v="905477"/>
    <x v="6675"/>
    <n v="0"/>
    <x v="1"/>
    <x v="9"/>
    <x v="6"/>
  </r>
  <r>
    <s v=""/>
    <x v="193"/>
    <s v="14.058324"/>
    <s v="108.277199"/>
    <x v="646"/>
    <n v="910376"/>
    <x v="31578"/>
    <n v="0"/>
    <x v="1"/>
    <x v="9"/>
    <x v="7"/>
  </r>
  <r>
    <s v=""/>
    <x v="193"/>
    <s v="14.058324"/>
    <s v="108.277199"/>
    <x v="647"/>
    <n v="915603"/>
    <x v="31579"/>
    <n v="0"/>
    <x v="1"/>
    <x v="9"/>
    <x v="8"/>
  </r>
  <r>
    <s v=""/>
    <x v="193"/>
    <s v="14.058324"/>
    <s v="108.277199"/>
    <x v="648"/>
    <n v="921122"/>
    <x v="31580"/>
    <n v="0"/>
    <x v="1"/>
    <x v="9"/>
    <x v="9"/>
  </r>
  <r>
    <s v=""/>
    <x v="193"/>
    <s v="14.058324"/>
    <s v="108.277199"/>
    <x v="649"/>
    <n v="926720"/>
    <x v="31581"/>
    <n v="0"/>
    <x v="1"/>
    <x v="10"/>
    <x v="10"/>
  </r>
  <r>
    <s v=""/>
    <x v="193"/>
    <s v="14.058324"/>
    <s v="108.277199"/>
    <x v="650"/>
    <n v="932357"/>
    <x v="7049"/>
    <n v="0"/>
    <x v="1"/>
    <x v="10"/>
    <x v="11"/>
  </r>
  <r>
    <s v=""/>
    <x v="193"/>
    <s v="14.058324"/>
    <s v="108.277199"/>
    <x v="651"/>
    <n v="939463"/>
    <x v="31582"/>
    <n v="0"/>
    <x v="1"/>
    <x v="10"/>
    <x v="12"/>
  </r>
  <r>
    <s v=""/>
    <x v="193"/>
    <s v="14.058324"/>
    <s v="108.277199"/>
    <x v="652"/>
    <n v="946043"/>
    <x v="23230"/>
    <n v="0"/>
    <x v="1"/>
    <x v="10"/>
    <x v="13"/>
  </r>
  <r>
    <s v=""/>
    <x v="193"/>
    <s v="14.058324"/>
    <s v="108.277199"/>
    <x v="653"/>
    <n v="953547"/>
    <x v="28823"/>
    <n v="0"/>
    <x v="1"/>
    <x v="10"/>
    <x v="14"/>
  </r>
  <r>
    <s v=""/>
    <x v="193"/>
    <s v="14.058324"/>
    <s v="108.277199"/>
    <x v="654"/>
    <n v="961038"/>
    <x v="31583"/>
    <n v="0"/>
    <x v="1"/>
    <x v="10"/>
    <x v="15"/>
  </r>
  <r>
    <s v=""/>
    <x v="193"/>
    <s v="14.058324"/>
    <s v="108.277199"/>
    <x v="655"/>
    <n v="968684"/>
    <x v="31584"/>
    <n v="0"/>
    <x v="1"/>
    <x v="10"/>
    <x v="16"/>
  </r>
  <r>
    <s v=""/>
    <x v="193"/>
    <s v="14.058324"/>
    <s v="108.277199"/>
    <x v="656"/>
    <n v="976672"/>
    <x v="31585"/>
    <n v="0"/>
    <x v="1"/>
    <x v="10"/>
    <x v="17"/>
  </r>
  <r>
    <s v=""/>
    <x v="193"/>
    <s v="14.058324"/>
    <s v="108.277199"/>
    <x v="657"/>
    <n v="984805"/>
    <x v="31586"/>
    <n v="0"/>
    <x v="1"/>
    <x v="10"/>
    <x v="18"/>
  </r>
  <r>
    <s v=""/>
    <x v="193"/>
    <s v="14.058324"/>
    <s v="108.277199"/>
    <x v="658"/>
    <n v="992735"/>
    <x v="31587"/>
    <n v="0"/>
    <x v="1"/>
    <x v="10"/>
    <x v="19"/>
  </r>
  <r>
    <s v=""/>
    <x v="193"/>
    <s v="14.058324"/>
    <s v="108.277199"/>
    <x v="659"/>
    <n v="1000897"/>
    <x v="28835"/>
    <n v="0"/>
    <x v="1"/>
    <x v="10"/>
    <x v="20"/>
  </r>
  <r>
    <s v=""/>
    <x v="193"/>
    <s v="14.058324"/>
    <s v="108.277199"/>
    <x v="660"/>
    <n v="1009879"/>
    <x v="31588"/>
    <n v="0"/>
    <x v="1"/>
    <x v="10"/>
    <x v="21"/>
  </r>
  <r>
    <s v=""/>
    <x v="193"/>
    <s v="14.058324"/>
    <s v="108.277199"/>
    <x v="661"/>
    <n v="1018346"/>
    <x v="31589"/>
    <n v="0"/>
    <x v="1"/>
    <x v="10"/>
    <x v="22"/>
  </r>
  <r>
    <s v=""/>
    <x v="193"/>
    <s v="14.058324"/>
    <s v="108.277199"/>
    <x v="662"/>
    <n v="1026522"/>
    <x v="31590"/>
    <n v="0"/>
    <x v="1"/>
    <x v="10"/>
    <x v="23"/>
  </r>
  <r>
    <s v=""/>
    <x v="193"/>
    <s v="14.058324"/>
    <s v="108.277199"/>
    <x v="663"/>
    <n v="1035138"/>
    <x v="31591"/>
    <n v="0"/>
    <x v="1"/>
    <x v="10"/>
    <x v="24"/>
  </r>
  <r>
    <s v=""/>
    <x v="193"/>
    <s v="14.058324"/>
    <s v="108.277199"/>
    <x v="664"/>
    <n v="1045397"/>
    <x v="31592"/>
    <n v="0"/>
    <x v="1"/>
    <x v="10"/>
    <x v="25"/>
  </r>
  <r>
    <s v=""/>
    <x v="193"/>
    <s v="14.058324"/>
    <s v="108.277199"/>
    <x v="665"/>
    <n v="1055246"/>
    <x v="31593"/>
    <n v="0"/>
    <x v="1"/>
    <x v="10"/>
    <x v="26"/>
  </r>
  <r>
    <s v=""/>
    <x v="193"/>
    <s v="14.058324"/>
    <s v="108.277199"/>
    <x v="666"/>
    <n v="1065469"/>
    <x v="31594"/>
    <n v="0"/>
    <x v="1"/>
    <x v="10"/>
    <x v="27"/>
  </r>
  <r>
    <s v=""/>
    <x v="193"/>
    <s v="14.058324"/>
    <s v="108.277199"/>
    <x v="667"/>
    <n v="1075094"/>
    <x v="31595"/>
    <n v="0"/>
    <x v="1"/>
    <x v="10"/>
    <x v="28"/>
  </r>
  <r>
    <s v=""/>
    <x v="193"/>
    <s v="14.058324"/>
    <s v="108.277199"/>
    <x v="668"/>
    <n v="1084625"/>
    <x v="31596"/>
    <n v="0"/>
    <x v="1"/>
    <x v="10"/>
    <x v="29"/>
  </r>
  <r>
    <s v=""/>
    <x v="193"/>
    <s v="14.058324"/>
    <s v="108.277199"/>
    <x v="669"/>
    <n v="1094514"/>
    <x v="31597"/>
    <n v="0"/>
    <x v="1"/>
    <x v="10"/>
    <x v="30"/>
  </r>
  <r>
    <s v=""/>
    <x v="193"/>
    <s v="14.058324"/>
    <s v="108.277199"/>
    <x v="670"/>
    <n v="1104835"/>
    <x v="31598"/>
    <n v="0"/>
    <x v="1"/>
    <x v="10"/>
    <x v="0"/>
  </r>
  <r>
    <s v=""/>
    <x v="193"/>
    <s v="14.058324"/>
    <s v="108.277199"/>
    <x v="671"/>
    <n v="1143967"/>
    <x v="18168"/>
    <n v="0"/>
    <x v="1"/>
    <x v="10"/>
    <x v="1"/>
  </r>
  <r>
    <s v=""/>
    <x v="193"/>
    <s v="14.058324"/>
    <s v="108.277199"/>
    <x v="672"/>
    <n v="1155778"/>
    <x v="31599"/>
    <n v="0"/>
    <x v="1"/>
    <x v="10"/>
    <x v="2"/>
  </r>
  <r>
    <s v=""/>
    <x v="193"/>
    <s v="14.058324"/>
    <s v="108.277199"/>
    <x v="673"/>
    <n v="1168228"/>
    <x v="31600"/>
    <n v="0"/>
    <x v="1"/>
    <x v="10"/>
    <x v="3"/>
  </r>
  <r>
    <s v=""/>
    <x v="193"/>
    <s v="14.058324"/>
    <s v="108.277199"/>
    <x v="674"/>
    <n v="1181337"/>
    <x v="31601"/>
    <n v="0"/>
    <x v="1"/>
    <x v="10"/>
    <x v="4"/>
  </r>
  <r>
    <s v=""/>
    <x v="193"/>
    <s v="14.058324"/>
    <s v="108.277199"/>
    <x v="675"/>
    <n v="1197404"/>
    <x v="31602"/>
    <n v="0"/>
    <x v="1"/>
    <x v="10"/>
    <x v="5"/>
  </r>
  <r>
    <s v=""/>
    <x v="193"/>
    <s v="14.058324"/>
    <s v="108.277199"/>
    <x v="676"/>
    <n v="1210340"/>
    <x v="31603"/>
    <n v="0"/>
    <x v="1"/>
    <x v="10"/>
    <x v="6"/>
  </r>
  <r>
    <s v=""/>
    <x v="193"/>
    <s v="14.058324"/>
    <s v="108.277199"/>
    <x v="677"/>
    <n v="1224110"/>
    <x v="9102"/>
    <n v="0"/>
    <x v="1"/>
    <x v="10"/>
    <x v="7"/>
  </r>
  <r>
    <s v=""/>
    <x v="193"/>
    <s v="14.058324"/>
    <s v="108.277199"/>
    <x v="678"/>
    <n v="1238082"/>
    <x v="31604"/>
    <n v="0"/>
    <x v="1"/>
    <x v="10"/>
    <x v="8"/>
  </r>
  <r>
    <s v=""/>
    <x v="193"/>
    <s v="14.058324"/>
    <s v="108.277199"/>
    <x v="679"/>
    <n v="1252590"/>
    <x v="31605"/>
    <n v="0"/>
    <x v="1"/>
    <x v="11"/>
    <x v="10"/>
  </r>
  <r>
    <s v=""/>
    <x v="193"/>
    <s v="14.058324"/>
    <s v="108.277199"/>
    <x v="680"/>
    <n v="1266288"/>
    <x v="31606"/>
    <n v="0"/>
    <x v="1"/>
    <x v="11"/>
    <x v="11"/>
  </r>
  <r>
    <s v=""/>
    <x v="193"/>
    <s v="14.058324"/>
    <s v="108.277199"/>
    <x v="681"/>
    <n v="1280780"/>
    <x v="31607"/>
    <n v="0"/>
    <x v="1"/>
    <x v="11"/>
    <x v="12"/>
  </r>
  <r>
    <s v=""/>
    <x v="193"/>
    <s v="14.058324"/>
    <s v="108.277199"/>
    <x v="682"/>
    <n v="1294778"/>
    <x v="31608"/>
    <n v="0"/>
    <x v="1"/>
    <x v="11"/>
    <x v="13"/>
  </r>
  <r>
    <s v=""/>
    <x v="193"/>
    <s v="14.058324"/>
    <s v="108.277199"/>
    <x v="683"/>
    <n v="1309092"/>
    <x v="31609"/>
    <n v="0"/>
    <x v="1"/>
    <x v="11"/>
    <x v="14"/>
  </r>
  <r>
    <s v=""/>
    <x v="193"/>
    <s v="14.058324"/>
    <s v="108.277199"/>
    <x v="684"/>
    <n v="1323683"/>
    <x v="31610"/>
    <n v="0"/>
    <x v="1"/>
    <x v="11"/>
    <x v="15"/>
  </r>
  <r>
    <s v=""/>
    <x v="193"/>
    <s v="14.058324"/>
    <s v="108.277199"/>
    <x v="685"/>
    <n v="1337523"/>
    <x v="31611"/>
    <n v="0"/>
    <x v="1"/>
    <x v="11"/>
    <x v="16"/>
  </r>
  <r>
    <s v=""/>
    <x v="193"/>
    <s v="14.058324"/>
    <s v="108.277199"/>
    <x v="686"/>
    <n v="1352122"/>
    <x v="31612"/>
    <n v="0"/>
    <x v="1"/>
    <x v="11"/>
    <x v="17"/>
  </r>
  <r>
    <s v=""/>
    <x v="193"/>
    <s v="14.058324"/>
    <s v="108.277199"/>
    <x v="687"/>
    <n v="1367433"/>
    <x v="31613"/>
    <n v="0"/>
    <x v="1"/>
    <x v="11"/>
    <x v="18"/>
  </r>
  <r>
    <s v=""/>
    <x v="193"/>
    <s v="14.058324"/>
    <s v="108.277199"/>
    <x v="688"/>
    <n v="1382272"/>
    <x v="31614"/>
    <n v="0"/>
    <x v="1"/>
    <x v="11"/>
    <x v="19"/>
  </r>
  <r>
    <s v=""/>
    <x v="193"/>
    <s v="14.058324"/>
    <s v="108.277199"/>
    <x v="689"/>
    <n v="1398413"/>
    <x v="31615"/>
    <n v="0"/>
    <x v="1"/>
    <x v="11"/>
    <x v="20"/>
  </r>
  <r>
    <s v=""/>
    <x v="193"/>
    <s v="14.058324"/>
    <s v="108.277199"/>
    <x v="690"/>
    <n v="1413051"/>
    <x v="31616"/>
    <n v="0"/>
    <x v="1"/>
    <x v="11"/>
    <x v="21"/>
  </r>
  <r>
    <s v=""/>
    <x v="193"/>
    <s v="14.058324"/>
    <s v="108.277199"/>
    <x v="691"/>
    <n v="1428428"/>
    <x v="5166"/>
    <n v="0"/>
    <x v="1"/>
    <x v="11"/>
    <x v="22"/>
  </r>
  <r>
    <s v=""/>
    <x v="193"/>
    <s v="14.058324"/>
    <s v="108.277199"/>
    <x v="692"/>
    <n v="1443648"/>
    <x v="31617"/>
    <n v="0"/>
    <x v="1"/>
    <x v="11"/>
    <x v="23"/>
  </r>
  <r>
    <s v=""/>
    <x v="193"/>
    <s v="14.058324"/>
    <s v="108.277199"/>
    <x v="693"/>
    <n v="1459175"/>
    <x v="10669"/>
    <n v="0"/>
    <x v="1"/>
    <x v="11"/>
    <x v="24"/>
  </r>
  <r>
    <s v=""/>
    <x v="193"/>
    <s v="14.058324"/>
    <s v="108.277199"/>
    <x v="694"/>
    <n v="1493237"/>
    <x v="31618"/>
    <n v="0"/>
    <x v="1"/>
    <x v="11"/>
    <x v="25"/>
  </r>
  <r>
    <s v=""/>
    <x v="193"/>
    <s v="14.058324"/>
    <s v="108.277199"/>
    <x v="695"/>
    <n v="1508473"/>
    <x v="31619"/>
    <n v="0"/>
    <x v="1"/>
    <x v="11"/>
    <x v="26"/>
  </r>
  <r>
    <s v=""/>
    <x v="193"/>
    <s v="14.058324"/>
    <s v="108.277199"/>
    <x v="696"/>
    <n v="1524368"/>
    <x v="31620"/>
    <n v="0"/>
    <x v="1"/>
    <x v="11"/>
    <x v="27"/>
  </r>
  <r>
    <s v=""/>
    <x v="193"/>
    <s v="14.058324"/>
    <s v="108.277199"/>
    <x v="697"/>
    <n v="1540478"/>
    <x v="31621"/>
    <n v="0"/>
    <x v="1"/>
    <x v="11"/>
    <x v="28"/>
  </r>
  <r>
    <s v=""/>
    <x v="193"/>
    <s v="14.058324"/>
    <s v="108.277199"/>
    <x v="698"/>
    <n v="1555455"/>
    <x v="31622"/>
    <n v="0"/>
    <x v="1"/>
    <x v="11"/>
    <x v="29"/>
  </r>
  <r>
    <s v=""/>
    <x v="193"/>
    <s v="14.058324"/>
    <s v="108.277199"/>
    <x v="699"/>
    <n v="1571780"/>
    <x v="12042"/>
    <n v="0"/>
    <x v="1"/>
    <x v="11"/>
    <x v="30"/>
  </r>
  <r>
    <s v=""/>
    <x v="193"/>
    <s v="14.058324"/>
    <s v="108.277199"/>
    <x v="700"/>
    <n v="1588335"/>
    <x v="31623"/>
    <n v="0"/>
    <x v="1"/>
    <x v="11"/>
    <x v="0"/>
  </r>
  <r>
    <s v=""/>
    <x v="193"/>
    <s v="14.058324"/>
    <s v="108.277199"/>
    <x v="701"/>
    <n v="1604712"/>
    <x v="31624"/>
    <n v="0"/>
    <x v="1"/>
    <x v="11"/>
    <x v="1"/>
  </r>
  <r>
    <s v=""/>
    <x v="193"/>
    <s v="14.058324"/>
    <s v="108.277199"/>
    <x v="702"/>
    <n v="1620869"/>
    <x v="31625"/>
    <n v="0"/>
    <x v="1"/>
    <x v="11"/>
    <x v="2"/>
  </r>
  <r>
    <s v=""/>
    <x v="193"/>
    <s v="14.058324"/>
    <s v="108.277199"/>
    <x v="703"/>
    <n v="1636455"/>
    <x v="31626"/>
    <n v="0"/>
    <x v="1"/>
    <x v="11"/>
    <x v="3"/>
  </r>
  <r>
    <s v=""/>
    <x v="193"/>
    <s v="14.058324"/>
    <s v="108.277199"/>
    <x v="704"/>
    <n v="1651673"/>
    <x v="31627"/>
    <n v="0"/>
    <x v="1"/>
    <x v="11"/>
    <x v="4"/>
  </r>
  <r>
    <s v=""/>
    <x v="193"/>
    <s v="14.058324"/>
    <s v="108.277199"/>
    <x v="705"/>
    <n v="1666545"/>
    <x v="31628"/>
    <n v="0"/>
    <x v="1"/>
    <x v="11"/>
    <x v="5"/>
  </r>
  <r>
    <s v=""/>
    <x v="193"/>
    <s v="14.058324"/>
    <s v="108.277199"/>
    <x v="706"/>
    <n v="1680985"/>
    <x v="31629"/>
    <n v="0"/>
    <x v="1"/>
    <x v="11"/>
    <x v="6"/>
  </r>
  <r>
    <s v=""/>
    <x v="193"/>
    <s v="14.058324"/>
    <s v="108.277199"/>
    <x v="707"/>
    <n v="1694874"/>
    <x v="31630"/>
    <n v="0"/>
    <x v="1"/>
    <x v="11"/>
    <x v="7"/>
  </r>
  <r>
    <s v=""/>
    <x v="193"/>
    <s v="14.058324"/>
    <s v="108.277199"/>
    <x v="708"/>
    <n v="1714742"/>
    <x v="31631"/>
    <n v="0"/>
    <x v="1"/>
    <x v="11"/>
    <x v="8"/>
  </r>
  <r>
    <s v=""/>
    <x v="193"/>
    <s v="14.058324"/>
    <s v="108.277199"/>
    <x v="709"/>
    <n v="1731257"/>
    <x v="31632"/>
    <n v="0"/>
    <x v="1"/>
    <x v="11"/>
    <x v="9"/>
  </r>
  <r>
    <s v=""/>
    <x v="193"/>
    <s v="14.058324"/>
    <s v="108.277199"/>
    <x v="710"/>
    <n v="1746092"/>
    <x v="31633"/>
    <n v="0"/>
    <x v="2"/>
    <x v="0"/>
    <x v="10"/>
  </r>
  <r>
    <s v=""/>
    <x v="193"/>
    <s v="14.058324"/>
    <s v="108.277199"/>
    <x v="711"/>
    <n v="1763040"/>
    <x v="31634"/>
    <n v="0"/>
    <x v="2"/>
    <x v="0"/>
    <x v="11"/>
  </r>
  <r>
    <s v=""/>
    <x v="193"/>
    <s v="14.058324"/>
    <s v="108.277199"/>
    <x v="712"/>
    <n v="1778976"/>
    <x v="31635"/>
    <n v="0"/>
    <x v="2"/>
    <x v="0"/>
    <x v="12"/>
  </r>
  <r>
    <s v=""/>
    <x v="193"/>
    <s v="14.058324"/>
    <s v="108.277199"/>
    <x v="713"/>
    <n v="1800704"/>
    <x v="31636"/>
    <n v="0"/>
    <x v="2"/>
    <x v="0"/>
    <x v="13"/>
  </r>
  <r>
    <s v=""/>
    <x v="193"/>
    <s v="14.058324"/>
    <s v="108.277199"/>
    <x v="714"/>
    <n v="1817721"/>
    <x v="19497"/>
    <n v="0"/>
    <x v="2"/>
    <x v="0"/>
    <x v="14"/>
  </r>
  <r>
    <s v=""/>
    <x v="193"/>
    <s v="14.058324"/>
    <s v="108.277199"/>
    <x v="715"/>
    <n v="1843563"/>
    <x v="31637"/>
    <n v="0"/>
    <x v="2"/>
    <x v="0"/>
    <x v="15"/>
  </r>
  <r>
    <s v=""/>
    <x v="193"/>
    <s v="14.058324"/>
    <s v="108.277199"/>
    <x v="716"/>
    <n v="1859841"/>
    <x v="9182"/>
    <n v="0"/>
    <x v="2"/>
    <x v="0"/>
    <x v="16"/>
  </r>
  <r>
    <s v=""/>
    <x v="193"/>
    <s v="14.058324"/>
    <s v="108.277199"/>
    <x v="717"/>
    <n v="1876394"/>
    <x v="31638"/>
    <n v="0"/>
    <x v="2"/>
    <x v="0"/>
    <x v="17"/>
  </r>
  <r>
    <s v=""/>
    <x v="193"/>
    <s v="14.058324"/>
    <s v="108.277199"/>
    <x v="718"/>
    <n v="1899575"/>
    <x v="25876"/>
    <n v="0"/>
    <x v="2"/>
    <x v="0"/>
    <x v="18"/>
  </r>
  <r>
    <s v=""/>
    <x v="193"/>
    <s v="14.058324"/>
    <s v="108.277199"/>
    <x v="719"/>
    <n v="1914393"/>
    <x v="2235"/>
    <n v="0"/>
    <x v="2"/>
    <x v="0"/>
    <x v="19"/>
  </r>
  <r>
    <s v=""/>
    <x v="193"/>
    <s v="14.058324"/>
    <s v="108.277199"/>
    <x v="720"/>
    <n v="1930428"/>
    <x v="31639"/>
    <n v="0"/>
    <x v="2"/>
    <x v="0"/>
    <x v="20"/>
  </r>
  <r>
    <s v=""/>
    <x v="193"/>
    <s v="14.058324"/>
    <s v="108.277199"/>
    <x v="721"/>
    <n v="1958719"/>
    <x v="31640"/>
    <n v="0"/>
    <x v="2"/>
    <x v="0"/>
    <x v="21"/>
  </r>
  <r>
    <s v=""/>
    <x v="193"/>
    <s v="14.058324"/>
    <s v="108.277199"/>
    <x v="722"/>
    <n v="1975444"/>
    <x v="31641"/>
    <n v="0"/>
    <x v="2"/>
    <x v="0"/>
    <x v="22"/>
  </r>
  <r>
    <s v=""/>
    <x v="193"/>
    <s v="14.058324"/>
    <s v="108.277199"/>
    <x v="723"/>
    <n v="1991484"/>
    <x v="21617"/>
    <n v="0"/>
    <x v="2"/>
    <x v="0"/>
    <x v="23"/>
  </r>
  <r>
    <s v=""/>
    <x v="193"/>
    <s v="14.058324"/>
    <s v="108.277199"/>
    <x v="724"/>
    <n v="2007862"/>
    <x v="31642"/>
    <n v="0"/>
    <x v="2"/>
    <x v="0"/>
    <x v="24"/>
  </r>
  <r>
    <s v=""/>
    <x v="193"/>
    <s v="14.058324"/>
    <s v="108.277199"/>
    <x v="725"/>
    <n v="2023546"/>
    <x v="31643"/>
    <n v="0"/>
    <x v="2"/>
    <x v="0"/>
    <x v="25"/>
  </r>
  <r>
    <s v=""/>
    <x v="193"/>
    <s v="14.058324"/>
    <s v="108.277199"/>
    <x v="726"/>
    <n v="2023546"/>
    <x v="31643"/>
    <n v="0"/>
    <x v="2"/>
    <x v="0"/>
    <x v="26"/>
  </r>
  <r>
    <s v=""/>
    <x v="193"/>
    <s v="14.058324"/>
    <s v="108.277199"/>
    <x v="727"/>
    <n v="2062128"/>
    <x v="31644"/>
    <n v="0"/>
    <x v="2"/>
    <x v="0"/>
    <x v="27"/>
  </r>
  <r>
    <s v=""/>
    <x v="193"/>
    <s v="14.058324"/>
    <s v="108.277199"/>
    <x v="728"/>
    <n v="2078087"/>
    <x v="31645"/>
    <n v="0"/>
    <x v="2"/>
    <x v="0"/>
    <x v="28"/>
  </r>
  <r>
    <s v=""/>
    <x v="193"/>
    <s v="14.058324"/>
    <s v="108.277199"/>
    <x v="729"/>
    <n v="2094802"/>
    <x v="8215"/>
    <n v="0"/>
    <x v="2"/>
    <x v="0"/>
    <x v="29"/>
  </r>
  <r>
    <s v=""/>
    <x v="193"/>
    <s v="14.058324"/>
    <s v="108.277199"/>
    <x v="730"/>
    <n v="2110737"/>
    <x v="24995"/>
    <n v="0"/>
    <x v="2"/>
    <x v="0"/>
    <x v="30"/>
  </r>
  <r>
    <s v=""/>
    <x v="193"/>
    <s v="14.058324"/>
    <s v="108.277199"/>
    <x v="731"/>
    <n v="2126444"/>
    <x v="31646"/>
    <n v="0"/>
    <x v="2"/>
    <x v="0"/>
    <x v="0"/>
  </r>
  <r>
    <s v=""/>
    <x v="193"/>
    <s v="14.058324"/>
    <s v="108.277199"/>
    <x v="732"/>
    <n v="2141422"/>
    <x v="31647"/>
    <n v="0"/>
    <x v="2"/>
    <x v="0"/>
    <x v="1"/>
  </r>
  <r>
    <s v=""/>
    <x v="193"/>
    <s v="14.058324"/>
    <s v="108.277199"/>
    <x v="733"/>
    <n v="2155784"/>
    <x v="16666"/>
    <n v="0"/>
    <x v="2"/>
    <x v="0"/>
    <x v="2"/>
  </r>
  <r>
    <s v=""/>
    <x v="193"/>
    <s v="14.058324"/>
    <s v="108.277199"/>
    <x v="734"/>
    <n v="2171527"/>
    <x v="31648"/>
    <n v="0"/>
    <x v="2"/>
    <x v="0"/>
    <x v="3"/>
  </r>
  <r>
    <s v=""/>
    <x v="193"/>
    <s v="14.058324"/>
    <s v="108.277199"/>
    <x v="735"/>
    <n v="2187481"/>
    <x v="31649"/>
    <n v="0"/>
    <x v="2"/>
    <x v="0"/>
    <x v="4"/>
  </r>
  <r>
    <s v=""/>
    <x v="193"/>
    <s v="14.058324"/>
    <s v="108.277199"/>
    <x v="736"/>
    <n v="2203208"/>
    <x v="31650"/>
    <n v="0"/>
    <x v="2"/>
    <x v="0"/>
    <x v="5"/>
  </r>
  <r>
    <s v=""/>
    <x v="193"/>
    <s v="14.058324"/>
    <s v="108.277199"/>
    <x v="737"/>
    <n v="2218137"/>
    <x v="2248"/>
    <n v="0"/>
    <x v="2"/>
    <x v="0"/>
    <x v="6"/>
  </r>
  <r>
    <s v=""/>
    <x v="193"/>
    <s v="14.058324"/>
    <s v="108.277199"/>
    <x v="738"/>
    <n v="2233287"/>
    <x v="17633"/>
    <n v="0"/>
    <x v="2"/>
    <x v="0"/>
    <x v="7"/>
  </r>
  <r>
    <s v=""/>
    <x v="193"/>
    <s v="14.058324"/>
    <s v="108.277199"/>
    <x v="739"/>
    <n v="2263053"/>
    <x v="31651"/>
    <n v="0"/>
    <x v="2"/>
    <x v="0"/>
    <x v="8"/>
  </r>
  <r>
    <s v=""/>
    <x v="193"/>
    <s v="14.058324"/>
    <s v="108.277199"/>
    <x v="740"/>
    <n v="2275727"/>
    <x v="9290"/>
    <n v="0"/>
    <x v="2"/>
    <x v="0"/>
    <x v="9"/>
  </r>
  <r>
    <s v=""/>
    <x v="193"/>
    <s v="14.058324"/>
    <s v="108.277199"/>
    <x v="741"/>
    <n v="2286750"/>
    <x v="9290"/>
    <n v="0"/>
    <x v="2"/>
    <x v="1"/>
    <x v="10"/>
  </r>
  <r>
    <s v=""/>
    <x v="193"/>
    <s v="14.058324"/>
    <s v="108.277199"/>
    <x v="742"/>
    <n v="2295494"/>
    <x v="9290"/>
    <n v="0"/>
    <x v="2"/>
    <x v="1"/>
    <x v="11"/>
  </r>
  <r>
    <s v=""/>
    <x v="193"/>
    <s v="14.058324"/>
    <s v="108.277199"/>
    <x v="743"/>
    <n v="2304095"/>
    <x v="31652"/>
    <n v="0"/>
    <x v="2"/>
    <x v="1"/>
    <x v="12"/>
  </r>
  <r>
    <s v=""/>
    <x v="193"/>
    <s v="14.058324"/>
    <s v="108.277199"/>
    <x v="744"/>
    <n v="2315689"/>
    <x v="31653"/>
    <n v="0"/>
    <x v="2"/>
    <x v="1"/>
    <x v="13"/>
  </r>
  <r>
    <s v=""/>
    <x v="193"/>
    <s v="14.058324"/>
    <s v="108.277199"/>
    <x v="745"/>
    <n v="2327859"/>
    <x v="31654"/>
    <n v="0"/>
    <x v="2"/>
    <x v="1"/>
    <x v="14"/>
  </r>
  <r>
    <s v=""/>
    <x v="193"/>
    <s v="14.058324"/>
    <s v="108.277199"/>
    <x v="746"/>
    <n v="2341971"/>
    <x v="31655"/>
    <n v="0"/>
    <x v="2"/>
    <x v="1"/>
    <x v="15"/>
  </r>
  <r>
    <s v=""/>
    <x v="193"/>
    <s v="14.058324"/>
    <s v="108.277199"/>
    <x v="747"/>
    <n v="2358786"/>
    <x v="31656"/>
    <n v="0"/>
    <x v="2"/>
    <x v="1"/>
    <x v="16"/>
  </r>
  <r>
    <s v=""/>
    <x v="193"/>
    <s v="14.058324"/>
    <s v="108.277199"/>
    <x v="748"/>
    <n v="2380695"/>
    <x v="31657"/>
    <n v="0"/>
    <x v="2"/>
    <x v="1"/>
    <x v="17"/>
  </r>
  <r>
    <s v=""/>
    <x v="193"/>
    <s v="14.058324"/>
    <s v="108.277199"/>
    <x v="749"/>
    <n v="2404651"/>
    <x v="31658"/>
    <n v="0"/>
    <x v="2"/>
    <x v="1"/>
    <x v="18"/>
  </r>
  <r>
    <s v=""/>
    <x v="193"/>
    <s v="14.058324"/>
    <s v="108.277199"/>
    <x v="750"/>
    <n v="2430683"/>
    <x v="31659"/>
    <n v="0"/>
    <x v="2"/>
    <x v="1"/>
    <x v="19"/>
  </r>
  <r>
    <s v=""/>
    <x v="193"/>
    <s v="14.058324"/>
    <s v="108.277199"/>
    <x v="751"/>
    <n v="2457170"/>
    <x v="31660"/>
    <n v="0"/>
    <x v="2"/>
    <x v="1"/>
    <x v="20"/>
  </r>
  <r>
    <s v=""/>
    <x v="193"/>
    <s v="14.058324"/>
    <s v="108.277199"/>
    <x v="752"/>
    <n v="2484481"/>
    <x v="31661"/>
    <n v="0"/>
    <x v="2"/>
    <x v="1"/>
    <x v="21"/>
  </r>
  <r>
    <s v=""/>
    <x v="193"/>
    <s v="14.058324"/>
    <s v="108.277199"/>
    <x v="753"/>
    <n v="2510860"/>
    <x v="31662"/>
    <n v="0"/>
    <x v="2"/>
    <x v="1"/>
    <x v="22"/>
  </r>
  <r>
    <s v=""/>
    <x v="193"/>
    <s v="14.058324"/>
    <s v="108.277199"/>
    <x v="754"/>
    <n v="2540273"/>
    <x v="31663"/>
    <n v="0"/>
    <x v="2"/>
    <x v="1"/>
    <x v="23"/>
  </r>
  <r>
    <s v=""/>
    <x v="193"/>
    <s v="14.058324"/>
    <s v="108.277199"/>
    <x v="755"/>
    <n v="2572087"/>
    <x v="31664"/>
    <n v="0"/>
    <x v="2"/>
    <x v="1"/>
    <x v="24"/>
  </r>
  <r>
    <s v=""/>
    <x v="193"/>
    <s v="14.058324"/>
    <s v="108.277199"/>
    <x v="756"/>
    <n v="2606824"/>
    <x v="31665"/>
    <n v="0"/>
    <x v="2"/>
    <x v="1"/>
    <x v="25"/>
  </r>
  <r>
    <s v=""/>
    <x v="193"/>
    <s v="14.058324"/>
    <s v="108.277199"/>
    <x v="757"/>
    <n v="2643024"/>
    <x v="31666"/>
    <n v="0"/>
    <x v="2"/>
    <x v="1"/>
    <x v="26"/>
  </r>
  <r>
    <s v=""/>
    <x v="193"/>
    <s v="14.058324"/>
    <s v="108.277199"/>
    <x v="758"/>
    <n v="2685463"/>
    <x v="31667"/>
    <n v="0"/>
    <x v="2"/>
    <x v="1"/>
    <x v="27"/>
  </r>
  <r>
    <s v=""/>
    <x v="193"/>
    <s v="14.058324"/>
    <s v="108.277199"/>
    <x v="759"/>
    <n v="2740293"/>
    <x v="31668"/>
    <n v="0"/>
    <x v="2"/>
    <x v="1"/>
    <x v="28"/>
  </r>
  <r>
    <s v=""/>
    <x v="193"/>
    <s v="14.058324"/>
    <s v="108.277199"/>
    <x v="760"/>
    <n v="2787493"/>
    <x v="27395"/>
    <n v="0"/>
    <x v="2"/>
    <x v="1"/>
    <x v="29"/>
  </r>
  <r>
    <s v=""/>
    <x v="193"/>
    <s v="14.058324"/>
    <s v="108.277199"/>
    <x v="761"/>
    <n v="2834373"/>
    <x v="31669"/>
    <n v="0"/>
    <x v="2"/>
    <x v="1"/>
    <x v="30"/>
  </r>
  <r>
    <s v=""/>
    <x v="193"/>
    <s v="14.058324"/>
    <s v="108.277199"/>
    <x v="762"/>
    <n v="2890522"/>
    <x v="31670"/>
    <n v="0"/>
    <x v="2"/>
    <x v="1"/>
    <x v="0"/>
  </r>
  <r>
    <s v=""/>
    <x v="193"/>
    <s v="14.058324"/>
    <s v="108.277199"/>
    <x v="763"/>
    <n v="2972378"/>
    <x v="31671"/>
    <n v="0"/>
    <x v="2"/>
    <x v="1"/>
    <x v="1"/>
  </r>
  <r>
    <s v=""/>
    <x v="193"/>
    <s v="14.058324"/>
    <s v="108.277199"/>
    <x v="764"/>
    <n v="3041506"/>
    <x v="31672"/>
    <n v="0"/>
    <x v="2"/>
    <x v="1"/>
    <x v="2"/>
  </r>
  <r>
    <s v=""/>
    <x v="193"/>
    <s v="14.058324"/>
    <s v="108.277199"/>
    <x v="765"/>
    <n v="3120301"/>
    <x v="31673"/>
    <n v="0"/>
    <x v="2"/>
    <x v="1"/>
    <x v="3"/>
  </r>
  <r>
    <s v=""/>
    <x v="193"/>
    <s v="14.058324"/>
    <s v="108.277199"/>
    <x v="766"/>
    <n v="3219177"/>
    <x v="26252"/>
    <n v="0"/>
    <x v="2"/>
    <x v="1"/>
    <x v="4"/>
  </r>
  <r>
    <s v=""/>
    <x v="193"/>
    <s v="14.058324"/>
    <s v="108.277199"/>
    <x v="767"/>
    <n v="3321005"/>
    <x v="31674"/>
    <n v="0"/>
    <x v="2"/>
    <x v="1"/>
    <x v="5"/>
  </r>
  <r>
    <s v=""/>
    <x v="193"/>
    <s v="14.058324"/>
    <s v="108.277199"/>
    <x v="768"/>
    <n v="3443485"/>
    <x v="31675"/>
    <n v="0"/>
    <x v="2"/>
    <x v="1"/>
    <x v="6"/>
  </r>
  <r>
    <s v=""/>
    <x v="193"/>
    <s v="14.058324"/>
    <s v="108.277199"/>
    <x v="769"/>
    <n v="3557629"/>
    <x v="31676"/>
    <n v="0"/>
    <x v="2"/>
    <x v="2"/>
    <x v="10"/>
  </r>
  <r>
    <s v=""/>
    <x v="193"/>
    <s v="14.058324"/>
    <s v="108.277199"/>
    <x v="770"/>
    <n v="3709481"/>
    <x v="31677"/>
    <n v="0"/>
    <x v="2"/>
    <x v="2"/>
    <x v="11"/>
  </r>
  <r>
    <s v=""/>
    <x v="193"/>
    <s v="14.058324"/>
    <s v="108.277199"/>
    <x v="771"/>
    <n v="3885631"/>
    <x v="31678"/>
    <n v="0"/>
    <x v="2"/>
    <x v="2"/>
    <x v="12"/>
  </r>
  <r>
    <s v=""/>
    <x v="193"/>
    <s v="14.058324"/>
    <s v="108.277199"/>
    <x v="772"/>
    <n v="4059262"/>
    <x v="31679"/>
    <n v="0"/>
    <x v="2"/>
    <x v="2"/>
    <x v="13"/>
  </r>
  <r>
    <s v=""/>
    <x v="193"/>
    <s v="14.058324"/>
    <s v="108.277199"/>
    <x v="773"/>
    <n v="4232520"/>
    <x v="31680"/>
    <n v="0"/>
    <x v="2"/>
    <x v="2"/>
    <x v="14"/>
  </r>
  <r>
    <s v=""/>
    <x v="193"/>
    <s v="14.058324"/>
    <s v="108.277199"/>
    <x v="774"/>
    <n v="4434700"/>
    <x v="31681"/>
    <n v="0"/>
    <x v="2"/>
    <x v="2"/>
    <x v="15"/>
  </r>
  <r>
    <s v=""/>
    <x v="193"/>
    <s v="14.058324"/>
    <s v="108.277199"/>
    <x v="775"/>
    <n v="4582058"/>
    <x v="31682"/>
    <n v="0"/>
    <x v="2"/>
    <x v="2"/>
    <x v="16"/>
  </r>
  <r>
    <s v=""/>
    <x v="193"/>
    <s v="14.058324"/>
    <s v="108.277199"/>
    <x v="776"/>
    <n v="4776873"/>
    <x v="24752"/>
    <n v="0"/>
    <x v="2"/>
    <x v="2"/>
    <x v="17"/>
  </r>
  <r>
    <s v=""/>
    <x v="193"/>
    <s v="14.058324"/>
    <s v="108.277199"/>
    <x v="777"/>
    <n v="5042036"/>
    <x v="31683"/>
    <n v="0"/>
    <x v="2"/>
    <x v="2"/>
    <x v="18"/>
  </r>
  <r>
    <s v=""/>
    <x v="193"/>
    <s v="14.058324"/>
    <s v="108.277199"/>
    <x v="778"/>
    <n v="5260495"/>
    <x v="31684"/>
    <n v="0"/>
    <x v="2"/>
    <x v="2"/>
    <x v="19"/>
  </r>
  <r>
    <s v=""/>
    <x v="193"/>
    <s v="14.058324"/>
    <s v="108.277199"/>
    <x v="779"/>
    <n v="5448935"/>
    <x v="31685"/>
    <n v="0"/>
    <x v="2"/>
    <x v="2"/>
    <x v="20"/>
  </r>
  <r>
    <s v=""/>
    <x v="193"/>
    <s v="14.058324"/>
    <s v="108.277199"/>
    <x v="780"/>
    <n v="5903147"/>
    <x v="31686"/>
    <n v="0"/>
    <x v="2"/>
    <x v="2"/>
    <x v="21"/>
  </r>
  <r>
    <s v=""/>
    <x v="193"/>
    <s v="14.058324"/>
    <s v="108.277199"/>
    <x v="781"/>
    <n v="6112648"/>
    <x v="31687"/>
    <n v="0"/>
    <x v="2"/>
    <x v="2"/>
    <x v="22"/>
  </r>
  <r>
    <s v=""/>
    <x v="193"/>
    <s v="14.058324"/>
    <s v="108.277199"/>
    <x v="782"/>
    <n v="6377438"/>
    <x v="30919"/>
    <n v="0"/>
    <x v="2"/>
    <x v="2"/>
    <x v="23"/>
  </r>
  <r>
    <s v=""/>
    <x v="193"/>
    <s v="14.058324"/>
    <s v="108.277199"/>
    <x v="783"/>
    <n v="6552918"/>
    <x v="31688"/>
    <n v="0"/>
    <x v="2"/>
    <x v="2"/>
    <x v="24"/>
  </r>
  <r>
    <s v=""/>
    <x v="193"/>
    <s v="14.058324"/>
    <s v="108.277199"/>
    <x v="784"/>
    <n v="6820458"/>
    <x v="31689"/>
    <n v="0"/>
    <x v="2"/>
    <x v="2"/>
    <x v="25"/>
  </r>
  <r>
    <s v=""/>
    <x v="193"/>
    <s v="14.058324"/>
    <s v="108.277199"/>
    <x v="785"/>
    <n v="7174423"/>
    <x v="31690"/>
    <n v="0"/>
    <x v="2"/>
    <x v="2"/>
    <x v="26"/>
  </r>
  <r>
    <s v=""/>
    <x v="193"/>
    <s v="14.058324"/>
    <s v="108.277199"/>
    <x v="786"/>
    <n v="7367112"/>
    <x v="31691"/>
    <n v="0"/>
    <x v="2"/>
    <x v="2"/>
    <x v="27"/>
  </r>
  <r>
    <s v=""/>
    <x v="193"/>
    <s v="14.058324"/>
    <s v="108.277199"/>
    <x v="787"/>
    <n v="7791841"/>
    <x v="31692"/>
    <n v="0"/>
    <x v="2"/>
    <x v="2"/>
    <x v="28"/>
  </r>
  <r>
    <s v=""/>
    <x v="193"/>
    <s v="14.058324"/>
    <s v="108.277199"/>
    <x v="788"/>
    <n v="7958048"/>
    <x v="31693"/>
    <n v="0"/>
    <x v="2"/>
    <x v="2"/>
    <x v="29"/>
  </r>
  <r>
    <s v=""/>
    <x v="193"/>
    <s v="14.058324"/>
    <s v="108.277199"/>
    <x v="789"/>
    <n v="8089761"/>
    <x v="31694"/>
    <n v="0"/>
    <x v="2"/>
    <x v="2"/>
    <x v="30"/>
  </r>
  <r>
    <s v=""/>
    <x v="193"/>
    <s v="14.058324"/>
    <s v="108.277199"/>
    <x v="790"/>
    <n v="8338914"/>
    <x v="31695"/>
    <n v="0"/>
    <x v="2"/>
    <x v="2"/>
    <x v="0"/>
  </r>
  <r>
    <s v=""/>
    <x v="193"/>
    <s v="14.058324"/>
    <s v="108.277199"/>
    <x v="791"/>
    <n v="8479751"/>
    <x v="31696"/>
    <n v="0"/>
    <x v="2"/>
    <x v="2"/>
    <x v="1"/>
  </r>
  <r>
    <s v=""/>
    <x v="193"/>
    <s v="14.058324"/>
    <s v="108.277199"/>
    <x v="792"/>
    <n v="8599751"/>
    <x v="31697"/>
    <n v="0"/>
    <x v="2"/>
    <x v="2"/>
    <x v="2"/>
  </r>
  <r>
    <s v=""/>
    <x v="193"/>
    <s v="14.058324"/>
    <s v="108.277199"/>
    <x v="793"/>
    <n v="8761252"/>
    <x v="31698"/>
    <n v="0"/>
    <x v="2"/>
    <x v="2"/>
    <x v="3"/>
  </r>
  <r>
    <s v=""/>
    <x v="193"/>
    <s v="14.058324"/>
    <s v="108.277199"/>
    <x v="794"/>
    <n v="8919557"/>
    <x v="31699"/>
    <n v="0"/>
    <x v="2"/>
    <x v="2"/>
    <x v="4"/>
  </r>
  <r>
    <s v=""/>
    <x v="193"/>
    <s v="14.058324"/>
    <s v="108.277199"/>
    <x v="795"/>
    <n v="9011473"/>
    <x v="31700"/>
    <n v="0"/>
    <x v="2"/>
    <x v="2"/>
    <x v="5"/>
  </r>
  <r>
    <s v=""/>
    <x v="193"/>
    <s v="14.058324"/>
    <s v="108.277199"/>
    <x v="796"/>
    <n v="9274849"/>
    <x v="31701"/>
    <n v="0"/>
    <x v="2"/>
    <x v="2"/>
    <x v="6"/>
  </r>
  <r>
    <s v=""/>
    <x v="193"/>
    <s v="14.058324"/>
    <s v="108.277199"/>
    <x v="797"/>
    <n v="9386489"/>
    <x v="31702"/>
    <n v="0"/>
    <x v="2"/>
    <x v="2"/>
    <x v="7"/>
  </r>
  <r>
    <s v=""/>
    <x v="193"/>
    <s v="14.058324"/>
    <s v="108.277199"/>
    <x v="798"/>
    <n v="9472254"/>
    <x v="31703"/>
    <n v="0"/>
    <x v="2"/>
    <x v="2"/>
    <x v="8"/>
  </r>
  <r>
    <s v=""/>
    <x v="193"/>
    <s v="14.058324"/>
    <s v="108.277199"/>
    <x v="799"/>
    <n v="9564609"/>
    <x v="31704"/>
    <n v="0"/>
    <x v="2"/>
    <x v="2"/>
    <x v="9"/>
  </r>
  <r>
    <s v=""/>
    <x v="193"/>
    <s v="14.058324"/>
    <s v="108.277199"/>
    <x v="800"/>
    <n v="9650663"/>
    <x v="31705"/>
    <n v="0"/>
    <x v="2"/>
    <x v="3"/>
    <x v="10"/>
  </r>
  <r>
    <s v=""/>
    <x v="193"/>
    <s v="14.058324"/>
    <s v="108.277199"/>
    <x v="801"/>
    <n v="9716282"/>
    <x v="31706"/>
    <n v="0"/>
    <x v="2"/>
    <x v="3"/>
    <x v="11"/>
  </r>
  <r>
    <s v=""/>
    <x v="193"/>
    <s v="14.058324"/>
    <s v="108.277199"/>
    <x v="802"/>
    <n v="9818328"/>
    <x v="31707"/>
    <n v="0"/>
    <x v="2"/>
    <x v="3"/>
    <x v="12"/>
  </r>
  <r>
    <s v=""/>
    <x v="193"/>
    <s v="14.058324"/>
    <s v="108.277199"/>
    <x v="803"/>
    <n v="9867045"/>
    <x v="31708"/>
    <n v="0"/>
    <x v="2"/>
    <x v="3"/>
    <x v="13"/>
  </r>
  <r>
    <s v=""/>
    <x v="193"/>
    <s v="14.058324"/>
    <s v="108.277199"/>
    <x v="804"/>
    <n v="9922040"/>
    <x v="31709"/>
    <n v="0"/>
    <x v="2"/>
    <x v="3"/>
    <x v="14"/>
  </r>
  <r>
    <s v=""/>
    <x v="193"/>
    <s v="14.058324"/>
    <s v="108.277199"/>
    <x v="805"/>
    <n v="9980464"/>
    <x v="31710"/>
    <n v="0"/>
    <x v="2"/>
    <x v="3"/>
    <x v="15"/>
  </r>
  <r>
    <s v=""/>
    <x v="193"/>
    <s v="14.058324"/>
    <s v="108.277199"/>
    <x v="806"/>
    <n v="10070692"/>
    <x v="31711"/>
    <n v="0"/>
    <x v="2"/>
    <x v="3"/>
    <x v="16"/>
  </r>
  <r>
    <s v=""/>
    <x v="193"/>
    <s v="14.058324"/>
    <s v="108.277199"/>
    <x v="807"/>
    <n v="10135789"/>
    <x v="31712"/>
    <n v="0"/>
    <x v="2"/>
    <x v="3"/>
    <x v="17"/>
  </r>
  <r>
    <s v=""/>
    <x v="193"/>
    <s v="14.058324"/>
    <s v="108.277199"/>
    <x v="808"/>
    <n v="10169929"/>
    <x v="31713"/>
    <n v="0"/>
    <x v="2"/>
    <x v="3"/>
    <x v="18"/>
  </r>
  <r>
    <s v=""/>
    <x v="193"/>
    <s v="14.058324"/>
    <s v="108.277199"/>
    <x v="809"/>
    <n v="10198236"/>
    <x v="31714"/>
    <n v="0"/>
    <x v="2"/>
    <x v="3"/>
    <x v="19"/>
  </r>
  <r>
    <s v=""/>
    <x v="193"/>
    <s v="14.058324"/>
    <s v="108.277199"/>
    <x v="810"/>
    <n v="10250160"/>
    <x v="31715"/>
    <n v="0"/>
    <x v="2"/>
    <x v="3"/>
    <x v="20"/>
  </r>
  <r>
    <s v=""/>
    <x v="193"/>
    <s v="14.058324"/>
    <s v="108.277199"/>
    <x v="811"/>
    <n v="10272964"/>
    <x v="23916"/>
    <n v="0"/>
    <x v="2"/>
    <x v="3"/>
    <x v="21"/>
  </r>
  <r>
    <s v=""/>
    <x v="193"/>
    <s v="14.058324"/>
    <s v="108.277199"/>
    <x v="812"/>
    <n v="10297587"/>
    <x v="31716"/>
    <n v="0"/>
    <x v="2"/>
    <x v="3"/>
    <x v="22"/>
  </r>
  <r>
    <s v=""/>
    <x v="193"/>
    <s v="14.058324"/>
    <s v="108.277199"/>
    <x v="813"/>
    <n v="10320599"/>
    <x v="31717"/>
    <n v="0"/>
    <x v="2"/>
    <x v="3"/>
    <x v="23"/>
  </r>
  <r>
    <s v=""/>
    <x v="193"/>
    <s v="14.058324"/>
    <s v="108.277199"/>
    <x v="814"/>
    <n v="10394533"/>
    <x v="31718"/>
    <n v="0"/>
    <x v="2"/>
    <x v="3"/>
    <x v="24"/>
  </r>
  <r>
    <s v=""/>
    <x v="193"/>
    <s v="14.058324"/>
    <s v="108.277199"/>
    <x v="815"/>
    <n v="10417887"/>
    <x v="31719"/>
    <n v="0"/>
    <x v="2"/>
    <x v="3"/>
    <x v="25"/>
  </r>
  <r>
    <s v=""/>
    <x v="193"/>
    <s v="14.058324"/>
    <s v="108.277199"/>
    <x v="816"/>
    <n v="10432547"/>
    <x v="31720"/>
    <n v="0"/>
    <x v="2"/>
    <x v="3"/>
    <x v="26"/>
  </r>
  <r>
    <s v=""/>
    <x v="193"/>
    <s v="14.058324"/>
    <s v="108.277199"/>
    <x v="817"/>
    <n v="10475819"/>
    <x v="29633"/>
    <n v="0"/>
    <x v="2"/>
    <x v="3"/>
    <x v="27"/>
  </r>
  <r>
    <s v=""/>
    <x v="193"/>
    <s v="14.058324"/>
    <s v="108.277199"/>
    <x v="818"/>
    <n v="10489319"/>
    <x v="31721"/>
    <n v="0"/>
    <x v="2"/>
    <x v="3"/>
    <x v="28"/>
  </r>
  <r>
    <s v=""/>
    <x v="193"/>
    <s v="14.058324"/>
    <s v="108.277199"/>
    <x v="819"/>
    <n v="10502590"/>
    <x v="31722"/>
    <n v="0"/>
    <x v="2"/>
    <x v="3"/>
    <x v="29"/>
  </r>
  <r>
    <s v=""/>
    <x v="193"/>
    <s v="14.058324"/>
    <s v="108.277199"/>
    <x v="820"/>
    <n v="10533164"/>
    <x v="31723"/>
    <n v="0"/>
    <x v="2"/>
    <x v="3"/>
    <x v="30"/>
  </r>
  <r>
    <s v=""/>
    <x v="193"/>
    <s v="14.058324"/>
    <s v="108.277199"/>
    <x v="821"/>
    <n v="10544324"/>
    <x v="31724"/>
    <n v="0"/>
    <x v="2"/>
    <x v="3"/>
    <x v="0"/>
  </r>
  <r>
    <s v=""/>
    <x v="193"/>
    <s v="14.058324"/>
    <s v="108.277199"/>
    <x v="822"/>
    <n v="10554689"/>
    <x v="31725"/>
    <n v="0"/>
    <x v="2"/>
    <x v="3"/>
    <x v="1"/>
  </r>
  <r>
    <s v=""/>
    <x v="193"/>
    <s v="14.058324"/>
    <s v="108.277199"/>
    <x v="823"/>
    <n v="10563502"/>
    <x v="31726"/>
    <n v="0"/>
    <x v="2"/>
    <x v="3"/>
    <x v="2"/>
  </r>
  <r>
    <s v=""/>
    <x v="193"/>
    <s v="14.058324"/>
    <s v="108.277199"/>
    <x v="824"/>
    <n v="10571772"/>
    <x v="31727"/>
    <n v="0"/>
    <x v="2"/>
    <x v="3"/>
    <x v="3"/>
  </r>
  <r>
    <s v=""/>
    <x v="193"/>
    <s v="14.058324"/>
    <s v="108.277199"/>
    <x v="825"/>
    <n v="10620203"/>
    <x v="29256"/>
    <n v="0"/>
    <x v="2"/>
    <x v="3"/>
    <x v="4"/>
  </r>
  <r>
    <s v=""/>
    <x v="193"/>
    <s v="14.058324"/>
    <s v="108.277199"/>
    <x v="826"/>
    <n v="10631516"/>
    <x v="31728"/>
    <n v="0"/>
    <x v="2"/>
    <x v="3"/>
    <x v="5"/>
  </r>
  <r>
    <s v=""/>
    <x v="193"/>
    <s v="14.058324"/>
    <s v="108.277199"/>
    <x v="827"/>
    <n v="10638632"/>
    <x v="31729"/>
    <n v="0"/>
    <x v="2"/>
    <x v="3"/>
    <x v="6"/>
  </r>
  <r>
    <s v=""/>
    <x v="193"/>
    <s v="14.058324"/>
    <s v="108.277199"/>
    <x v="828"/>
    <n v="10644700"/>
    <x v="31730"/>
    <n v="0"/>
    <x v="2"/>
    <x v="3"/>
    <x v="7"/>
  </r>
  <r>
    <s v=""/>
    <x v="193"/>
    <s v="14.058324"/>
    <s v="108.277199"/>
    <x v="829"/>
    <n v="10649809"/>
    <x v="30525"/>
    <n v="0"/>
    <x v="2"/>
    <x v="3"/>
    <x v="8"/>
  </r>
  <r>
    <s v=""/>
    <x v="193"/>
    <s v="14.058324"/>
    <s v="108.277199"/>
    <x v="830"/>
    <n v="10653526"/>
    <x v="31731"/>
    <n v="0"/>
    <x v="2"/>
    <x v="4"/>
    <x v="10"/>
  </r>
  <r>
    <s v=""/>
    <x v="193"/>
    <s v="14.058324"/>
    <s v="108.277199"/>
    <x v="831"/>
    <n v="10656649"/>
    <x v="24760"/>
    <n v="0"/>
    <x v="2"/>
    <x v="4"/>
    <x v="11"/>
  </r>
  <r>
    <s v=""/>
    <x v="193"/>
    <s v="14.058324"/>
    <s v="108.277199"/>
    <x v="832"/>
    <n v="10659358"/>
    <x v="24760"/>
    <n v="0"/>
    <x v="2"/>
    <x v="4"/>
    <x v="12"/>
  </r>
  <r>
    <s v=""/>
    <x v="193"/>
    <s v="14.058324"/>
    <s v="108.277199"/>
    <x v="833"/>
    <n v="10662446"/>
    <x v="31732"/>
    <n v="0"/>
    <x v="2"/>
    <x v="4"/>
    <x v="13"/>
  </r>
  <r>
    <s v=""/>
    <x v="193"/>
    <s v="14.058324"/>
    <s v="108.277199"/>
    <x v="834"/>
    <n v="10666751"/>
    <x v="31733"/>
    <n v="0"/>
    <x v="2"/>
    <x v="4"/>
    <x v="14"/>
  </r>
  <r>
    <s v=""/>
    <x v="193"/>
    <s v="14.058324"/>
    <s v="108.277199"/>
    <x v="835"/>
    <n v="10670570"/>
    <x v="31734"/>
    <n v="0"/>
    <x v="2"/>
    <x v="4"/>
    <x v="15"/>
  </r>
  <r>
    <s v=""/>
    <x v="193"/>
    <s v="14.058324"/>
    <s v="108.277199"/>
    <x v="836"/>
    <n v="10673915"/>
    <x v="31734"/>
    <n v="0"/>
    <x v="2"/>
    <x v="4"/>
    <x v="16"/>
  </r>
  <r>
    <s v=""/>
    <x v="193"/>
    <s v="14.058324"/>
    <s v="108.277199"/>
    <x v="837"/>
    <n v="10676184"/>
    <x v="31735"/>
    <n v="0"/>
    <x v="2"/>
    <x v="4"/>
    <x v="17"/>
  </r>
  <r>
    <s v=""/>
    <x v="193"/>
    <s v="14.058324"/>
    <s v="108.277199"/>
    <x v="838"/>
    <n v="10678359"/>
    <x v="31736"/>
    <n v="0"/>
    <x v="2"/>
    <x v="4"/>
    <x v="18"/>
  </r>
  <r>
    <s v=""/>
    <x v="193"/>
    <s v="14.058324"/>
    <s v="108.277199"/>
    <x v="839"/>
    <n v="10681214"/>
    <x v="31737"/>
    <n v="0"/>
    <x v="2"/>
    <x v="4"/>
    <x v="19"/>
  </r>
  <r>
    <s v=""/>
    <x v="193"/>
    <s v="14.058324"/>
    <s v="108.277199"/>
    <x v="840"/>
    <n v="10683972"/>
    <x v="31738"/>
    <n v="0"/>
    <x v="2"/>
    <x v="4"/>
    <x v="20"/>
  </r>
  <r>
    <s v=""/>
    <x v="193"/>
    <s v="14.058324"/>
    <s v="108.277199"/>
    <x v="841"/>
    <n v="10690471"/>
    <x v="31739"/>
    <n v="0"/>
    <x v="2"/>
    <x v="4"/>
    <x v="21"/>
  </r>
  <r>
    <s v=""/>
    <x v="193"/>
    <s v="14.058324"/>
    <s v="108.277199"/>
    <x v="842"/>
    <n v="10693141"/>
    <x v="31739"/>
    <n v="0"/>
    <x v="2"/>
    <x v="4"/>
    <x v="22"/>
  </r>
  <r>
    <s v=""/>
    <x v="193"/>
    <s v="14.058324"/>
    <s v="108.277199"/>
    <x v="843"/>
    <n v="10695036"/>
    <x v="31740"/>
    <n v="0"/>
    <x v="2"/>
    <x v="4"/>
    <x v="23"/>
  </r>
  <r>
    <s v=""/>
    <x v="193"/>
    <s v="14.058324"/>
    <s v="108.277199"/>
    <x v="844"/>
    <n v="10696630"/>
    <x v="31740"/>
    <n v="0"/>
    <x v="2"/>
    <x v="4"/>
    <x v="24"/>
  </r>
  <r>
    <s v=""/>
    <x v="193"/>
    <s v="14.058324"/>
    <s v="108.277199"/>
    <x v="845"/>
    <n v="10698180"/>
    <x v="31741"/>
    <n v="0"/>
    <x v="2"/>
    <x v="4"/>
    <x v="25"/>
  </r>
  <r>
    <s v=""/>
    <x v="193"/>
    <s v="14.058324"/>
    <s v="108.277199"/>
    <x v="846"/>
    <n v="10699965"/>
    <x v="31742"/>
    <n v="0"/>
    <x v="2"/>
    <x v="4"/>
    <x v="26"/>
  </r>
  <r>
    <s v=""/>
    <x v="193"/>
    <s v="14.058324"/>
    <s v="108.277199"/>
    <x v="847"/>
    <n v="10701796"/>
    <x v="31743"/>
    <n v="0"/>
    <x v="2"/>
    <x v="4"/>
    <x v="27"/>
  </r>
  <r>
    <s v=""/>
    <x v="193"/>
    <s v="14.058324"/>
    <s v="108.277199"/>
    <x v="848"/>
    <n v="10704524"/>
    <x v="17666"/>
    <n v="0"/>
    <x v="2"/>
    <x v="4"/>
    <x v="28"/>
  </r>
  <r>
    <s v=""/>
    <x v="193"/>
    <s v="14.058324"/>
    <s v="108.277199"/>
    <x v="849"/>
    <n v="10706111"/>
    <x v="31744"/>
    <n v="0"/>
    <x v="2"/>
    <x v="4"/>
    <x v="29"/>
  </r>
  <r>
    <s v=""/>
    <x v="193"/>
    <s v="14.058324"/>
    <s v="108.277199"/>
    <x v="850"/>
    <n v="10707568"/>
    <x v="31744"/>
    <n v="0"/>
    <x v="2"/>
    <x v="4"/>
    <x v="30"/>
  </r>
  <r>
    <s v=""/>
    <x v="193"/>
    <s v="14.058324"/>
    <s v="108.277199"/>
    <x v="851"/>
    <n v="10708887"/>
    <x v="31744"/>
    <n v="0"/>
    <x v="2"/>
    <x v="4"/>
    <x v="0"/>
  </r>
  <r>
    <s v=""/>
    <x v="193"/>
    <s v="14.058324"/>
    <s v="108.277199"/>
    <x v="852"/>
    <n v="10710066"/>
    <x v="31745"/>
    <n v="0"/>
    <x v="2"/>
    <x v="4"/>
    <x v="1"/>
  </r>
  <r>
    <s v=""/>
    <x v="193"/>
    <s v="14.058324"/>
    <s v="108.277199"/>
    <x v="853"/>
    <n v="10711389"/>
    <x v="31745"/>
    <n v="0"/>
    <x v="2"/>
    <x v="4"/>
    <x v="2"/>
  </r>
  <r>
    <s v=""/>
    <x v="193"/>
    <s v="14.058324"/>
    <s v="108.277199"/>
    <x v="854"/>
    <n v="10712733"/>
    <x v="31746"/>
    <n v="0"/>
    <x v="2"/>
    <x v="4"/>
    <x v="3"/>
  </r>
  <r>
    <s v=""/>
    <x v="193"/>
    <s v="14.058324"/>
    <s v="108.277199"/>
    <x v="855"/>
    <n v="10714008"/>
    <x v="31746"/>
    <n v="0"/>
    <x v="2"/>
    <x v="4"/>
    <x v="4"/>
  </r>
  <r>
    <s v=""/>
    <x v="193"/>
    <s v="14.058324"/>
    <s v="108.277199"/>
    <x v="856"/>
    <n v="10715247"/>
    <x v="31746"/>
    <n v="0"/>
    <x v="2"/>
    <x v="4"/>
    <x v="5"/>
  </r>
  <r>
    <s v=""/>
    <x v="193"/>
    <s v="14.058324"/>
    <s v="108.277199"/>
    <x v="857"/>
    <n v="10716361"/>
    <x v="31746"/>
    <n v="0"/>
    <x v="2"/>
    <x v="4"/>
    <x v="6"/>
  </r>
  <r>
    <s v=""/>
    <x v="193"/>
    <s v="14.058324"/>
    <s v="108.277199"/>
    <x v="858"/>
    <n v="10717251"/>
    <x v="31746"/>
    <n v="0"/>
    <x v="2"/>
    <x v="4"/>
    <x v="7"/>
  </r>
  <r>
    <s v=""/>
    <x v="193"/>
    <s v="14.058324"/>
    <s v="108.277199"/>
    <x v="859"/>
    <n v="10718369"/>
    <x v="31746"/>
    <n v="0"/>
    <x v="2"/>
    <x v="4"/>
    <x v="8"/>
  </r>
  <r>
    <s v=""/>
    <x v="193"/>
    <s v="14.058324"/>
    <s v="108.277199"/>
    <x v="860"/>
    <n v="10719379"/>
    <x v="31747"/>
    <n v="0"/>
    <x v="2"/>
    <x v="4"/>
    <x v="9"/>
  </r>
  <r>
    <s v=""/>
    <x v="193"/>
    <s v="14.058324"/>
    <s v="108.277199"/>
    <x v="861"/>
    <n v="10720426"/>
    <x v="31747"/>
    <n v="0"/>
    <x v="2"/>
    <x v="5"/>
    <x v="10"/>
  </r>
  <r>
    <s v=""/>
    <x v="193"/>
    <s v="14.058324"/>
    <s v="108.277199"/>
    <x v="862"/>
    <n v="10722634"/>
    <x v="31748"/>
    <n v="0"/>
    <x v="2"/>
    <x v="5"/>
    <x v="11"/>
  </r>
  <r>
    <s v=""/>
    <x v="193"/>
    <s v="14.058324"/>
    <s v="108.277199"/>
    <x v="863"/>
    <n v="10723673"/>
    <x v="31748"/>
    <n v="0"/>
    <x v="2"/>
    <x v="5"/>
    <x v="12"/>
  </r>
  <r>
    <s v=""/>
    <x v="193"/>
    <s v="14.058324"/>
    <s v="108.277199"/>
    <x v="864"/>
    <n v="10724554"/>
    <x v="31748"/>
    <n v="0"/>
    <x v="2"/>
    <x v="5"/>
    <x v="13"/>
  </r>
  <r>
    <s v=""/>
    <x v="193"/>
    <s v="14.058324"/>
    <s v="108.277199"/>
    <x v="865"/>
    <n v="10725239"/>
    <x v="31748"/>
    <n v="0"/>
    <x v="2"/>
    <x v="5"/>
    <x v="14"/>
  </r>
  <r>
    <s v=""/>
    <x v="193"/>
    <s v="14.058324"/>
    <s v="108.277199"/>
    <x v="866"/>
    <n v="10726045"/>
    <x v="31749"/>
    <n v="0"/>
    <x v="2"/>
    <x v="5"/>
    <x v="15"/>
  </r>
  <r>
    <s v=""/>
    <x v="193"/>
    <s v="14.058324"/>
    <s v="108.277199"/>
    <x v="867"/>
    <n v="10727005"/>
    <x v="31749"/>
    <n v="0"/>
    <x v="2"/>
    <x v="5"/>
    <x v="16"/>
  </r>
  <r>
    <s v=""/>
    <x v="193"/>
    <s v="14.058324"/>
    <s v="108.277199"/>
    <x v="868"/>
    <n v="10727918"/>
    <x v="31749"/>
    <n v="0"/>
    <x v="2"/>
    <x v="5"/>
    <x v="17"/>
  </r>
  <r>
    <s v=""/>
    <x v="193"/>
    <s v="14.058324"/>
    <s v="108.277199"/>
    <x v="869"/>
    <n v="10728720"/>
    <x v="31749"/>
    <n v="0"/>
    <x v="2"/>
    <x v="5"/>
    <x v="18"/>
  </r>
  <r>
    <s v=""/>
    <x v="193"/>
    <s v="14.058324"/>
    <s v="108.277199"/>
    <x v="870"/>
    <n v="10729681"/>
    <x v="31750"/>
    <n v="0"/>
    <x v="2"/>
    <x v="5"/>
    <x v="19"/>
  </r>
  <r>
    <s v=""/>
    <x v="193"/>
    <s v="14.058324"/>
    <s v="108.277199"/>
    <x v="871"/>
    <n v="10731244"/>
    <x v="31751"/>
    <n v="0"/>
    <x v="2"/>
    <x v="5"/>
    <x v="20"/>
  </r>
  <r>
    <s v=""/>
    <x v="193"/>
    <s v="14.058324"/>
    <s v="108.277199"/>
    <x v="872"/>
    <n v="10731812"/>
    <x v="31751"/>
    <n v="0"/>
    <x v="2"/>
    <x v="5"/>
    <x v="21"/>
  </r>
  <r>
    <s v=""/>
    <x v="193"/>
    <s v="14.058324"/>
    <s v="108.277199"/>
    <x v="873"/>
    <n v="10732429"/>
    <x v="31751"/>
    <n v="0"/>
    <x v="2"/>
    <x v="5"/>
    <x v="22"/>
  </r>
  <r>
    <s v=""/>
    <x v="193"/>
    <s v="14.058324"/>
    <s v="108.277199"/>
    <x v="874"/>
    <n v="10733285"/>
    <x v="31751"/>
    <n v="0"/>
    <x v="2"/>
    <x v="5"/>
    <x v="23"/>
  </r>
  <r>
    <s v=""/>
    <x v="193"/>
    <s v="14.058324"/>
    <s v="108.277199"/>
    <x v="875"/>
    <n v="10734151"/>
    <x v="31751"/>
    <n v="0"/>
    <x v="2"/>
    <x v="5"/>
    <x v="24"/>
  </r>
  <r>
    <s v=""/>
    <x v="193"/>
    <s v="14.058324"/>
    <s v="108.277199"/>
    <x v="876"/>
    <n v="10734925"/>
    <x v="31751"/>
    <n v="0"/>
    <x v="2"/>
    <x v="5"/>
    <x v="25"/>
  </r>
  <r>
    <s v=""/>
    <x v="193"/>
    <s v="14.058324"/>
    <s v="108.277199"/>
    <x v="877"/>
    <n v="10736408"/>
    <x v="31751"/>
    <n v="0"/>
    <x v="2"/>
    <x v="5"/>
    <x v="26"/>
  </r>
  <r>
    <s v=""/>
    <x v="194"/>
    <s v="31.9522"/>
    <s v="35.2332"/>
    <x v="0"/>
    <n v="0"/>
    <x v="0"/>
    <n v="0"/>
    <x v="0"/>
    <x v="0"/>
    <x v="0"/>
  </r>
  <r>
    <s v=""/>
    <x v="194"/>
    <s v="31.9522"/>
    <s v="35.2332"/>
    <x v="1"/>
    <n v="0"/>
    <x v="0"/>
    <n v="0"/>
    <x v="0"/>
    <x v="0"/>
    <x v="1"/>
  </r>
  <r>
    <s v=""/>
    <x v="194"/>
    <s v="31.9522"/>
    <s v="35.2332"/>
    <x v="2"/>
    <n v="0"/>
    <x v="0"/>
    <n v="0"/>
    <x v="0"/>
    <x v="0"/>
    <x v="2"/>
  </r>
  <r>
    <s v=""/>
    <x v="194"/>
    <s v="31.9522"/>
    <s v="35.2332"/>
    <x v="3"/>
    <n v="0"/>
    <x v="0"/>
    <n v="0"/>
    <x v="0"/>
    <x v="0"/>
    <x v="3"/>
  </r>
  <r>
    <s v=""/>
    <x v="194"/>
    <s v="31.9522"/>
    <s v="35.2332"/>
    <x v="4"/>
    <n v="0"/>
    <x v="0"/>
    <n v="0"/>
    <x v="0"/>
    <x v="0"/>
    <x v="4"/>
  </r>
  <r>
    <s v=""/>
    <x v="194"/>
    <s v="31.9522"/>
    <s v="35.2332"/>
    <x v="5"/>
    <n v="0"/>
    <x v="0"/>
    <n v="0"/>
    <x v="0"/>
    <x v="0"/>
    <x v="5"/>
  </r>
  <r>
    <s v=""/>
    <x v="194"/>
    <s v="31.9522"/>
    <s v="35.2332"/>
    <x v="6"/>
    <n v="0"/>
    <x v="0"/>
    <n v="0"/>
    <x v="0"/>
    <x v="0"/>
    <x v="6"/>
  </r>
  <r>
    <s v=""/>
    <x v="194"/>
    <s v="31.9522"/>
    <s v="35.2332"/>
    <x v="7"/>
    <n v="0"/>
    <x v="0"/>
    <n v="0"/>
    <x v="0"/>
    <x v="0"/>
    <x v="7"/>
  </r>
  <r>
    <s v=""/>
    <x v="194"/>
    <s v="31.9522"/>
    <s v="35.2332"/>
    <x v="8"/>
    <n v="0"/>
    <x v="0"/>
    <n v="0"/>
    <x v="0"/>
    <x v="0"/>
    <x v="8"/>
  </r>
  <r>
    <s v=""/>
    <x v="194"/>
    <s v="31.9522"/>
    <s v="35.2332"/>
    <x v="9"/>
    <n v="0"/>
    <x v="0"/>
    <n v="0"/>
    <x v="0"/>
    <x v="0"/>
    <x v="9"/>
  </r>
  <r>
    <s v=""/>
    <x v="194"/>
    <s v="31.9522"/>
    <s v="35.2332"/>
    <x v="10"/>
    <n v="0"/>
    <x v="0"/>
    <n v="0"/>
    <x v="0"/>
    <x v="1"/>
    <x v="10"/>
  </r>
  <r>
    <s v=""/>
    <x v="194"/>
    <s v="31.9522"/>
    <s v="35.2332"/>
    <x v="11"/>
    <n v="0"/>
    <x v="0"/>
    <n v="0"/>
    <x v="0"/>
    <x v="1"/>
    <x v="11"/>
  </r>
  <r>
    <s v=""/>
    <x v="194"/>
    <s v="31.9522"/>
    <s v="35.2332"/>
    <x v="12"/>
    <n v="0"/>
    <x v="0"/>
    <n v="0"/>
    <x v="0"/>
    <x v="1"/>
    <x v="12"/>
  </r>
  <r>
    <s v=""/>
    <x v="194"/>
    <s v="31.9522"/>
    <s v="35.2332"/>
    <x v="13"/>
    <n v="0"/>
    <x v="0"/>
    <n v="0"/>
    <x v="0"/>
    <x v="1"/>
    <x v="13"/>
  </r>
  <r>
    <s v=""/>
    <x v="194"/>
    <s v="31.9522"/>
    <s v="35.2332"/>
    <x v="14"/>
    <n v="0"/>
    <x v="0"/>
    <n v="0"/>
    <x v="0"/>
    <x v="1"/>
    <x v="14"/>
  </r>
  <r>
    <s v=""/>
    <x v="194"/>
    <s v="31.9522"/>
    <s v="35.2332"/>
    <x v="15"/>
    <n v="0"/>
    <x v="0"/>
    <n v="0"/>
    <x v="0"/>
    <x v="1"/>
    <x v="15"/>
  </r>
  <r>
    <s v=""/>
    <x v="194"/>
    <s v="31.9522"/>
    <s v="35.2332"/>
    <x v="16"/>
    <n v="0"/>
    <x v="0"/>
    <n v="0"/>
    <x v="0"/>
    <x v="1"/>
    <x v="16"/>
  </r>
  <r>
    <s v=""/>
    <x v="194"/>
    <s v="31.9522"/>
    <s v="35.2332"/>
    <x v="17"/>
    <n v="0"/>
    <x v="0"/>
    <n v="0"/>
    <x v="0"/>
    <x v="1"/>
    <x v="17"/>
  </r>
  <r>
    <s v=""/>
    <x v="194"/>
    <s v="31.9522"/>
    <s v="35.2332"/>
    <x v="18"/>
    <n v="0"/>
    <x v="0"/>
    <n v="0"/>
    <x v="0"/>
    <x v="1"/>
    <x v="18"/>
  </r>
  <r>
    <s v=""/>
    <x v="194"/>
    <s v="31.9522"/>
    <s v="35.2332"/>
    <x v="19"/>
    <n v="0"/>
    <x v="0"/>
    <n v="0"/>
    <x v="0"/>
    <x v="1"/>
    <x v="19"/>
  </r>
  <r>
    <s v=""/>
    <x v="194"/>
    <s v="31.9522"/>
    <s v="35.2332"/>
    <x v="20"/>
    <n v="0"/>
    <x v="0"/>
    <n v="0"/>
    <x v="0"/>
    <x v="1"/>
    <x v="20"/>
  </r>
  <r>
    <s v=""/>
    <x v="194"/>
    <s v="31.9522"/>
    <s v="35.2332"/>
    <x v="21"/>
    <n v="0"/>
    <x v="0"/>
    <n v="0"/>
    <x v="0"/>
    <x v="1"/>
    <x v="21"/>
  </r>
  <r>
    <s v=""/>
    <x v="194"/>
    <s v="31.9522"/>
    <s v="35.2332"/>
    <x v="22"/>
    <n v="0"/>
    <x v="0"/>
    <n v="0"/>
    <x v="0"/>
    <x v="1"/>
    <x v="22"/>
  </r>
  <r>
    <s v=""/>
    <x v="194"/>
    <s v="31.9522"/>
    <s v="35.2332"/>
    <x v="23"/>
    <n v="0"/>
    <x v="0"/>
    <n v="0"/>
    <x v="0"/>
    <x v="1"/>
    <x v="23"/>
  </r>
  <r>
    <s v=""/>
    <x v="194"/>
    <s v="31.9522"/>
    <s v="35.2332"/>
    <x v="24"/>
    <n v="0"/>
    <x v="0"/>
    <n v="0"/>
    <x v="0"/>
    <x v="1"/>
    <x v="24"/>
  </r>
  <r>
    <s v=""/>
    <x v="194"/>
    <s v="31.9522"/>
    <s v="35.2332"/>
    <x v="25"/>
    <n v="0"/>
    <x v="0"/>
    <n v="0"/>
    <x v="0"/>
    <x v="1"/>
    <x v="25"/>
  </r>
  <r>
    <s v=""/>
    <x v="194"/>
    <s v="31.9522"/>
    <s v="35.2332"/>
    <x v="26"/>
    <n v="0"/>
    <x v="0"/>
    <n v="0"/>
    <x v="0"/>
    <x v="1"/>
    <x v="26"/>
  </r>
  <r>
    <s v=""/>
    <x v="194"/>
    <s v="31.9522"/>
    <s v="35.2332"/>
    <x v="27"/>
    <n v="0"/>
    <x v="0"/>
    <n v="0"/>
    <x v="0"/>
    <x v="1"/>
    <x v="27"/>
  </r>
  <r>
    <s v=""/>
    <x v="194"/>
    <s v="31.9522"/>
    <s v="35.2332"/>
    <x v="28"/>
    <n v="0"/>
    <x v="0"/>
    <n v="0"/>
    <x v="0"/>
    <x v="1"/>
    <x v="28"/>
  </r>
  <r>
    <s v=""/>
    <x v="194"/>
    <s v="31.9522"/>
    <s v="35.2332"/>
    <x v="29"/>
    <n v="0"/>
    <x v="0"/>
    <n v="0"/>
    <x v="0"/>
    <x v="1"/>
    <x v="29"/>
  </r>
  <r>
    <s v=""/>
    <x v="194"/>
    <s v="31.9522"/>
    <s v="35.2332"/>
    <x v="30"/>
    <n v="0"/>
    <x v="0"/>
    <n v="0"/>
    <x v="0"/>
    <x v="1"/>
    <x v="30"/>
  </r>
  <r>
    <s v=""/>
    <x v="194"/>
    <s v="31.9522"/>
    <s v="35.2332"/>
    <x v="31"/>
    <n v="0"/>
    <x v="0"/>
    <n v="0"/>
    <x v="0"/>
    <x v="1"/>
    <x v="0"/>
  </r>
  <r>
    <s v=""/>
    <x v="194"/>
    <s v="31.9522"/>
    <s v="35.2332"/>
    <x v="32"/>
    <n v="0"/>
    <x v="0"/>
    <n v="0"/>
    <x v="0"/>
    <x v="1"/>
    <x v="1"/>
  </r>
  <r>
    <s v=""/>
    <x v="194"/>
    <s v="31.9522"/>
    <s v="35.2332"/>
    <x v="33"/>
    <n v="0"/>
    <x v="0"/>
    <n v="0"/>
    <x v="0"/>
    <x v="1"/>
    <x v="2"/>
  </r>
  <r>
    <s v=""/>
    <x v="194"/>
    <s v="31.9522"/>
    <s v="35.2332"/>
    <x v="34"/>
    <n v="0"/>
    <x v="0"/>
    <n v="0"/>
    <x v="0"/>
    <x v="1"/>
    <x v="3"/>
  </r>
  <r>
    <s v=""/>
    <x v="194"/>
    <s v="31.9522"/>
    <s v="35.2332"/>
    <x v="35"/>
    <n v="0"/>
    <x v="0"/>
    <n v="0"/>
    <x v="0"/>
    <x v="1"/>
    <x v="4"/>
  </r>
  <r>
    <s v=""/>
    <x v="194"/>
    <s v="31.9522"/>
    <s v="35.2332"/>
    <x v="36"/>
    <n v="0"/>
    <x v="0"/>
    <n v="0"/>
    <x v="0"/>
    <x v="1"/>
    <x v="5"/>
  </r>
  <r>
    <s v=""/>
    <x v="194"/>
    <s v="31.9522"/>
    <s v="35.2332"/>
    <x v="37"/>
    <n v="0"/>
    <x v="0"/>
    <n v="0"/>
    <x v="0"/>
    <x v="1"/>
    <x v="6"/>
  </r>
  <r>
    <s v=""/>
    <x v="194"/>
    <s v="31.9522"/>
    <s v="35.2332"/>
    <x v="38"/>
    <n v="0"/>
    <x v="0"/>
    <n v="0"/>
    <x v="0"/>
    <x v="1"/>
    <x v="7"/>
  </r>
  <r>
    <s v=""/>
    <x v="194"/>
    <s v="31.9522"/>
    <s v="35.2332"/>
    <x v="39"/>
    <n v="0"/>
    <x v="0"/>
    <n v="0"/>
    <x v="0"/>
    <x v="2"/>
    <x v="10"/>
  </r>
  <r>
    <s v=""/>
    <x v="194"/>
    <s v="31.9522"/>
    <s v="35.2332"/>
    <x v="40"/>
    <n v="0"/>
    <x v="0"/>
    <n v="0"/>
    <x v="0"/>
    <x v="2"/>
    <x v="11"/>
  </r>
  <r>
    <s v=""/>
    <x v="194"/>
    <s v="31.9522"/>
    <s v="35.2332"/>
    <x v="41"/>
    <n v="0"/>
    <x v="0"/>
    <n v="0"/>
    <x v="0"/>
    <x v="2"/>
    <x v="12"/>
  </r>
  <r>
    <s v=""/>
    <x v="194"/>
    <s v="31.9522"/>
    <s v="35.2332"/>
    <x v="42"/>
    <n v="0"/>
    <x v="0"/>
    <n v="0"/>
    <x v="0"/>
    <x v="2"/>
    <x v="13"/>
  </r>
  <r>
    <s v=""/>
    <x v="194"/>
    <s v="31.9522"/>
    <s v="35.2332"/>
    <x v="43"/>
    <n v="4"/>
    <x v="0"/>
    <n v="0"/>
    <x v="0"/>
    <x v="2"/>
    <x v="14"/>
  </r>
  <r>
    <s v=""/>
    <x v="194"/>
    <s v="31.9522"/>
    <s v="35.2332"/>
    <x v="44"/>
    <n v="7"/>
    <x v="0"/>
    <n v="0"/>
    <x v="0"/>
    <x v="2"/>
    <x v="15"/>
  </r>
  <r>
    <s v=""/>
    <x v="194"/>
    <s v="31.9522"/>
    <s v="35.2332"/>
    <x v="45"/>
    <n v="16"/>
    <x v="0"/>
    <n v="0"/>
    <x v="0"/>
    <x v="2"/>
    <x v="16"/>
  </r>
  <r>
    <s v=""/>
    <x v="194"/>
    <s v="31.9522"/>
    <s v="35.2332"/>
    <x v="46"/>
    <n v="16"/>
    <x v="0"/>
    <n v="0"/>
    <x v="0"/>
    <x v="2"/>
    <x v="17"/>
  </r>
  <r>
    <s v=""/>
    <x v="194"/>
    <s v="31.9522"/>
    <s v="35.2332"/>
    <x v="47"/>
    <n v="19"/>
    <x v="0"/>
    <n v="0"/>
    <x v="0"/>
    <x v="2"/>
    <x v="18"/>
  </r>
  <r>
    <s v=""/>
    <x v="194"/>
    <s v="31.9522"/>
    <s v="35.2332"/>
    <x v="48"/>
    <n v="26"/>
    <x v="0"/>
    <n v="0"/>
    <x v="0"/>
    <x v="2"/>
    <x v="19"/>
  </r>
  <r>
    <s v=""/>
    <x v="194"/>
    <s v="31.9522"/>
    <s v="35.2332"/>
    <x v="49"/>
    <n v="30"/>
    <x v="0"/>
    <n v="0"/>
    <x v="0"/>
    <x v="2"/>
    <x v="20"/>
  </r>
  <r>
    <s v=""/>
    <x v="194"/>
    <s v="31.9522"/>
    <s v="35.2332"/>
    <x v="50"/>
    <n v="30"/>
    <x v="0"/>
    <n v="0"/>
    <x v="0"/>
    <x v="2"/>
    <x v="21"/>
  </r>
  <r>
    <s v=""/>
    <x v="194"/>
    <s v="31.9522"/>
    <s v="35.2332"/>
    <x v="51"/>
    <n v="31"/>
    <x v="0"/>
    <n v="0"/>
    <x v="0"/>
    <x v="2"/>
    <x v="22"/>
  </r>
  <r>
    <s v=""/>
    <x v="194"/>
    <s v="31.9522"/>
    <s v="35.2332"/>
    <x v="52"/>
    <n v="35"/>
    <x v="0"/>
    <n v="0"/>
    <x v="0"/>
    <x v="2"/>
    <x v="23"/>
  </r>
  <r>
    <s v=""/>
    <x v="194"/>
    <s v="31.9522"/>
    <s v="35.2332"/>
    <x v="53"/>
    <n v="38"/>
    <x v="0"/>
    <n v="0"/>
    <x v="0"/>
    <x v="2"/>
    <x v="24"/>
  </r>
  <r>
    <s v=""/>
    <x v="194"/>
    <s v="31.9522"/>
    <s v="35.2332"/>
    <x v="54"/>
    <n v="38"/>
    <x v="0"/>
    <n v="0"/>
    <x v="0"/>
    <x v="2"/>
    <x v="25"/>
  </r>
  <r>
    <s v=""/>
    <x v="194"/>
    <s v="31.9522"/>
    <s v="35.2332"/>
    <x v="55"/>
    <n v="39"/>
    <x v="0"/>
    <n v="0"/>
    <x v="0"/>
    <x v="2"/>
    <x v="26"/>
  </r>
  <r>
    <s v=""/>
    <x v="194"/>
    <s v="31.9522"/>
    <s v="35.2332"/>
    <x v="56"/>
    <n v="41"/>
    <x v="0"/>
    <n v="0"/>
    <x v="0"/>
    <x v="2"/>
    <x v="27"/>
  </r>
  <r>
    <s v=""/>
    <x v="194"/>
    <s v="31.9522"/>
    <s v="35.2332"/>
    <x v="57"/>
    <n v="44"/>
    <x v="0"/>
    <n v="0"/>
    <x v="0"/>
    <x v="2"/>
    <x v="28"/>
  </r>
  <r>
    <s v=""/>
    <x v="194"/>
    <s v="31.9522"/>
    <s v="35.2332"/>
    <x v="58"/>
    <n v="47"/>
    <x v="0"/>
    <n v="17"/>
    <x v="0"/>
    <x v="2"/>
    <x v="29"/>
  </r>
  <r>
    <s v=""/>
    <x v="194"/>
    <s v="31.9522"/>
    <s v="35.2332"/>
    <x v="59"/>
    <n v="48"/>
    <x v="0"/>
    <n v="17"/>
    <x v="0"/>
    <x v="2"/>
    <x v="30"/>
  </r>
  <r>
    <s v=""/>
    <x v="194"/>
    <s v="31.9522"/>
    <s v="35.2332"/>
    <x v="60"/>
    <n v="52"/>
    <x v="0"/>
    <n v="17"/>
    <x v="0"/>
    <x v="2"/>
    <x v="0"/>
  </r>
  <r>
    <s v=""/>
    <x v="194"/>
    <s v="31.9522"/>
    <s v="35.2332"/>
    <x v="61"/>
    <n v="59"/>
    <x v="0"/>
    <n v="17"/>
    <x v="0"/>
    <x v="2"/>
    <x v="1"/>
  </r>
  <r>
    <s v=""/>
    <x v="194"/>
    <s v="31.9522"/>
    <s v="35.2332"/>
    <x v="62"/>
    <n v="59"/>
    <x v="0"/>
    <n v="17"/>
    <x v="0"/>
    <x v="2"/>
    <x v="2"/>
  </r>
  <r>
    <s v=""/>
    <x v="194"/>
    <s v="31.9522"/>
    <s v="35.2332"/>
    <x v="63"/>
    <n v="59"/>
    <x v="0"/>
    <n v="17"/>
    <x v="0"/>
    <x v="2"/>
    <x v="3"/>
  </r>
  <r>
    <s v=""/>
    <x v="194"/>
    <s v="31.9522"/>
    <s v="35.2332"/>
    <x v="64"/>
    <n v="84"/>
    <x v="1"/>
    <n v="17"/>
    <x v="0"/>
    <x v="2"/>
    <x v="4"/>
  </r>
  <r>
    <s v=""/>
    <x v="194"/>
    <s v="31.9522"/>
    <s v="35.2332"/>
    <x v="65"/>
    <n v="91"/>
    <x v="1"/>
    <n v="17"/>
    <x v="0"/>
    <x v="2"/>
    <x v="5"/>
  </r>
  <r>
    <s v=""/>
    <x v="194"/>
    <s v="31.9522"/>
    <s v="35.2332"/>
    <x v="66"/>
    <n v="98"/>
    <x v="1"/>
    <n v="18"/>
    <x v="0"/>
    <x v="2"/>
    <x v="6"/>
  </r>
  <r>
    <s v=""/>
    <x v="194"/>
    <s v="31.9522"/>
    <s v="35.2332"/>
    <x v="67"/>
    <n v="109"/>
    <x v="1"/>
    <n v="18"/>
    <x v="0"/>
    <x v="2"/>
    <x v="7"/>
  </r>
  <r>
    <s v=""/>
    <x v="194"/>
    <s v="31.9522"/>
    <s v="35.2332"/>
    <x v="68"/>
    <n v="116"/>
    <x v="1"/>
    <n v="18"/>
    <x v="0"/>
    <x v="2"/>
    <x v="8"/>
  </r>
  <r>
    <s v=""/>
    <x v="194"/>
    <s v="31.9522"/>
    <s v="35.2332"/>
    <x v="69"/>
    <n v="119"/>
    <x v="1"/>
    <n v="18"/>
    <x v="0"/>
    <x v="2"/>
    <x v="9"/>
  </r>
  <r>
    <s v=""/>
    <x v="194"/>
    <s v="31.9522"/>
    <s v="35.2332"/>
    <x v="70"/>
    <n v="134"/>
    <x v="1"/>
    <n v="18"/>
    <x v="0"/>
    <x v="3"/>
    <x v="10"/>
  </r>
  <r>
    <s v=""/>
    <x v="194"/>
    <s v="31.9522"/>
    <s v="35.2332"/>
    <x v="71"/>
    <n v="161"/>
    <x v="1"/>
    <n v="18"/>
    <x v="0"/>
    <x v="3"/>
    <x v="11"/>
  </r>
  <r>
    <s v=""/>
    <x v="194"/>
    <s v="31.9522"/>
    <s v="35.2332"/>
    <x v="72"/>
    <n v="194"/>
    <x v="1"/>
    <n v="21"/>
    <x v="0"/>
    <x v="3"/>
    <x v="12"/>
  </r>
  <r>
    <s v=""/>
    <x v="194"/>
    <s v="31.9522"/>
    <s v="35.2332"/>
    <x v="73"/>
    <n v="217"/>
    <x v="1"/>
    <n v="21"/>
    <x v="0"/>
    <x v="3"/>
    <x v="13"/>
  </r>
  <r>
    <s v=""/>
    <x v="194"/>
    <s v="31.9522"/>
    <s v="35.2332"/>
    <x v="74"/>
    <n v="237"/>
    <x v="1"/>
    <n v="25"/>
    <x v="0"/>
    <x v="3"/>
    <x v="14"/>
  </r>
  <r>
    <s v=""/>
    <x v="194"/>
    <s v="31.9522"/>
    <s v="35.2332"/>
    <x v="75"/>
    <n v="254"/>
    <x v="1"/>
    <n v="24"/>
    <x v="0"/>
    <x v="3"/>
    <x v="15"/>
  </r>
  <r>
    <s v=""/>
    <x v="194"/>
    <s v="31.9522"/>
    <s v="35.2332"/>
    <x v="76"/>
    <n v="261"/>
    <x v="1"/>
    <n v="42"/>
    <x v="0"/>
    <x v="3"/>
    <x v="16"/>
  </r>
  <r>
    <s v=""/>
    <x v="194"/>
    <s v="31.9522"/>
    <s v="35.2332"/>
    <x v="77"/>
    <n v="263"/>
    <x v="1"/>
    <n v="44"/>
    <x v="0"/>
    <x v="3"/>
    <x v="17"/>
  </r>
  <r>
    <s v=""/>
    <x v="194"/>
    <s v="31.9522"/>
    <s v="35.2332"/>
    <x v="78"/>
    <n v="263"/>
    <x v="1"/>
    <n v="44"/>
    <x v="0"/>
    <x v="3"/>
    <x v="18"/>
  </r>
  <r>
    <s v=""/>
    <x v="194"/>
    <s v="31.9522"/>
    <s v="35.2332"/>
    <x v="79"/>
    <n v="267"/>
    <x v="2"/>
    <n v="45"/>
    <x v="0"/>
    <x v="3"/>
    <x v="19"/>
  </r>
  <r>
    <s v=""/>
    <x v="194"/>
    <s v="31.9522"/>
    <s v="35.2332"/>
    <x v="80"/>
    <n v="268"/>
    <x v="2"/>
    <n v="57"/>
    <x v="0"/>
    <x v="3"/>
    <x v="20"/>
  </r>
  <r>
    <s v=""/>
    <x v="194"/>
    <s v="31.9522"/>
    <s v="35.2332"/>
    <x v="81"/>
    <n v="271"/>
    <x v="2"/>
    <n v="58"/>
    <x v="0"/>
    <x v="3"/>
    <x v="21"/>
  </r>
  <r>
    <s v=""/>
    <x v="194"/>
    <s v="31.9522"/>
    <s v="35.2332"/>
    <x v="82"/>
    <n v="273"/>
    <x v="2"/>
    <n v="58"/>
    <x v="0"/>
    <x v="3"/>
    <x v="22"/>
  </r>
  <r>
    <s v=""/>
    <x v="194"/>
    <s v="31.9522"/>
    <s v="35.2332"/>
    <x v="83"/>
    <n v="284"/>
    <x v="2"/>
    <n v="62"/>
    <x v="0"/>
    <x v="3"/>
    <x v="23"/>
  </r>
  <r>
    <s v=""/>
    <x v="194"/>
    <s v="31.9522"/>
    <s v="35.2332"/>
    <x v="84"/>
    <n v="291"/>
    <x v="2"/>
    <n v="63"/>
    <x v="0"/>
    <x v="3"/>
    <x v="24"/>
  </r>
  <r>
    <s v=""/>
    <x v="194"/>
    <s v="31.9522"/>
    <s v="35.2332"/>
    <x v="85"/>
    <n v="294"/>
    <x v="2"/>
    <n v="63"/>
    <x v="0"/>
    <x v="3"/>
    <x v="25"/>
  </r>
  <r>
    <s v=""/>
    <x v="194"/>
    <s v="31.9522"/>
    <s v="35.2332"/>
    <x v="86"/>
    <n v="307"/>
    <x v="2"/>
    <n v="69"/>
    <x v="0"/>
    <x v="3"/>
    <x v="26"/>
  </r>
  <r>
    <s v=""/>
    <x v="194"/>
    <s v="31.9522"/>
    <s v="35.2332"/>
    <x v="87"/>
    <n v="313"/>
    <x v="2"/>
    <n v="69"/>
    <x v="0"/>
    <x v="3"/>
    <x v="27"/>
  </r>
  <r>
    <s v=""/>
    <x v="194"/>
    <s v="31.9522"/>
    <s v="35.2332"/>
    <x v="88"/>
    <n v="319"/>
    <x v="2"/>
    <n v="71"/>
    <x v="0"/>
    <x v="3"/>
    <x v="28"/>
  </r>
  <r>
    <s v=""/>
    <x v="194"/>
    <s v="31.9522"/>
    <s v="35.2332"/>
    <x v="89"/>
    <n v="329"/>
    <x v="2"/>
    <n v="71"/>
    <x v="0"/>
    <x v="3"/>
    <x v="29"/>
  </r>
  <r>
    <s v=""/>
    <x v="194"/>
    <s v="31.9522"/>
    <s v="35.2332"/>
    <x v="90"/>
    <n v="329"/>
    <x v="2"/>
    <n v="71"/>
    <x v="0"/>
    <x v="3"/>
    <x v="30"/>
  </r>
  <r>
    <s v=""/>
    <x v="194"/>
    <s v="31.9522"/>
    <s v="35.2332"/>
    <x v="91"/>
    <n v="335"/>
    <x v="2"/>
    <n v="71"/>
    <x v="0"/>
    <x v="3"/>
    <x v="0"/>
  </r>
  <r>
    <s v=""/>
    <x v="194"/>
    <s v="31.9522"/>
    <s v="35.2332"/>
    <x v="92"/>
    <n v="336"/>
    <x v="2"/>
    <n v="74"/>
    <x v="0"/>
    <x v="3"/>
    <x v="1"/>
  </r>
  <r>
    <s v=""/>
    <x v="194"/>
    <s v="31.9522"/>
    <s v="35.2332"/>
    <x v="93"/>
    <n v="340"/>
    <x v="2"/>
    <n v="81"/>
    <x v="0"/>
    <x v="3"/>
    <x v="2"/>
  </r>
  <r>
    <s v=""/>
    <x v="194"/>
    <s v="31.9522"/>
    <s v="35.2332"/>
    <x v="94"/>
    <n v="342"/>
    <x v="2"/>
    <n v="83"/>
    <x v="0"/>
    <x v="3"/>
    <x v="3"/>
  </r>
  <r>
    <s v=""/>
    <x v="194"/>
    <s v="31.9522"/>
    <s v="35.2332"/>
    <x v="95"/>
    <n v="342"/>
    <x v="2"/>
    <n v="83"/>
    <x v="0"/>
    <x v="3"/>
    <x v="4"/>
  </r>
  <r>
    <s v=""/>
    <x v="194"/>
    <s v="31.9522"/>
    <s v="35.2332"/>
    <x v="96"/>
    <n v="342"/>
    <x v="2"/>
    <n v="83"/>
    <x v="0"/>
    <x v="3"/>
    <x v="5"/>
  </r>
  <r>
    <s v=""/>
    <x v="194"/>
    <s v="31.9522"/>
    <s v="35.2332"/>
    <x v="97"/>
    <n v="343"/>
    <x v="2"/>
    <n v="71"/>
    <x v="0"/>
    <x v="3"/>
    <x v="6"/>
  </r>
  <r>
    <s v=""/>
    <x v="194"/>
    <s v="31.9522"/>
    <s v="35.2332"/>
    <x v="98"/>
    <n v="344"/>
    <x v="2"/>
    <n v="71"/>
    <x v="0"/>
    <x v="3"/>
    <x v="7"/>
  </r>
  <r>
    <s v=""/>
    <x v="194"/>
    <s v="31.9522"/>
    <s v="35.2332"/>
    <x v="99"/>
    <n v="344"/>
    <x v="2"/>
    <n v="76"/>
    <x v="0"/>
    <x v="3"/>
    <x v="8"/>
  </r>
  <r>
    <s v=""/>
    <x v="194"/>
    <s v="31.9522"/>
    <s v="35.2332"/>
    <x v="100"/>
    <n v="353"/>
    <x v="2"/>
    <n v="76"/>
    <x v="0"/>
    <x v="4"/>
    <x v="10"/>
  </r>
  <r>
    <s v=""/>
    <x v="194"/>
    <s v="31.9522"/>
    <s v="35.2332"/>
    <x v="101"/>
    <n v="353"/>
    <x v="2"/>
    <n v="76"/>
    <x v="0"/>
    <x v="4"/>
    <x v="11"/>
  </r>
  <r>
    <s v=""/>
    <x v="194"/>
    <s v="31.9522"/>
    <s v="35.2332"/>
    <x v="102"/>
    <n v="353"/>
    <x v="2"/>
    <n v="77"/>
    <x v="0"/>
    <x v="4"/>
    <x v="12"/>
  </r>
  <r>
    <s v=""/>
    <x v="194"/>
    <s v="31.9522"/>
    <s v="35.2332"/>
    <x v="103"/>
    <n v="362"/>
    <x v="2"/>
    <n v="102"/>
    <x v="0"/>
    <x v="4"/>
    <x v="13"/>
  </r>
  <r>
    <s v=""/>
    <x v="194"/>
    <s v="31.9522"/>
    <s v="35.2332"/>
    <x v="104"/>
    <n v="371"/>
    <x v="2"/>
    <n v="127"/>
    <x v="0"/>
    <x v="4"/>
    <x v="14"/>
  </r>
  <r>
    <s v=""/>
    <x v="194"/>
    <s v="31.9522"/>
    <s v="35.2332"/>
    <x v="105"/>
    <n v="374"/>
    <x v="2"/>
    <n v="174"/>
    <x v="0"/>
    <x v="4"/>
    <x v="15"/>
  </r>
  <r>
    <s v=""/>
    <x v="194"/>
    <s v="31.9522"/>
    <s v="35.2332"/>
    <x v="106"/>
    <n v="375"/>
    <x v="2"/>
    <n v="176"/>
    <x v="0"/>
    <x v="4"/>
    <x v="16"/>
  </r>
  <r>
    <s v=""/>
    <x v="194"/>
    <s v="31.9522"/>
    <s v="35.2332"/>
    <x v="107"/>
    <n v="375"/>
    <x v="2"/>
    <n v="228"/>
    <x v="0"/>
    <x v="4"/>
    <x v="17"/>
  </r>
  <r>
    <s v=""/>
    <x v="194"/>
    <s v="31.9522"/>
    <s v="35.2332"/>
    <x v="108"/>
    <n v="375"/>
    <x v="2"/>
    <n v="228"/>
    <x v="0"/>
    <x v="4"/>
    <x v="18"/>
  </r>
  <r>
    <s v=""/>
    <x v="194"/>
    <s v="31.9522"/>
    <s v="35.2332"/>
    <x v="109"/>
    <n v="375"/>
    <x v="2"/>
    <n v="263"/>
    <x v="0"/>
    <x v="4"/>
    <x v="19"/>
  </r>
  <r>
    <s v=""/>
    <x v="194"/>
    <s v="31.9522"/>
    <s v="35.2332"/>
    <x v="110"/>
    <n v="375"/>
    <x v="2"/>
    <n v="301"/>
    <x v="0"/>
    <x v="4"/>
    <x v="20"/>
  </r>
  <r>
    <s v=""/>
    <x v="194"/>
    <s v="31.9522"/>
    <s v="35.2332"/>
    <x v="111"/>
    <n v="375"/>
    <x v="2"/>
    <n v="308"/>
    <x v="0"/>
    <x v="4"/>
    <x v="21"/>
  </r>
  <r>
    <s v=""/>
    <x v="194"/>
    <s v="31.9522"/>
    <s v="35.2332"/>
    <x v="112"/>
    <n v="375"/>
    <x v="2"/>
    <n v="310"/>
    <x v="0"/>
    <x v="4"/>
    <x v="22"/>
  </r>
  <r>
    <s v=""/>
    <x v="194"/>
    <s v="31.9522"/>
    <s v="35.2332"/>
    <x v="113"/>
    <n v="375"/>
    <x v="2"/>
    <n v="310"/>
    <x v="0"/>
    <x v="4"/>
    <x v="23"/>
  </r>
  <r>
    <s v=""/>
    <x v="194"/>
    <s v="31.9522"/>
    <s v="35.2332"/>
    <x v="114"/>
    <n v="375"/>
    <x v="2"/>
    <n v="315"/>
    <x v="0"/>
    <x v="4"/>
    <x v="24"/>
  </r>
  <r>
    <s v=""/>
    <x v="194"/>
    <s v="31.9522"/>
    <s v="35.2332"/>
    <x v="115"/>
    <n v="376"/>
    <x v="2"/>
    <n v="329"/>
    <x v="0"/>
    <x v="4"/>
    <x v="25"/>
  </r>
  <r>
    <s v=""/>
    <x v="194"/>
    <s v="31.9522"/>
    <s v="35.2332"/>
    <x v="116"/>
    <n v="381"/>
    <x v="2"/>
    <n v="335"/>
    <x v="0"/>
    <x v="4"/>
    <x v="26"/>
  </r>
  <r>
    <s v=""/>
    <x v="194"/>
    <s v="31.9522"/>
    <s v="35.2332"/>
    <x v="117"/>
    <n v="388"/>
    <x v="2"/>
    <n v="337"/>
    <x v="0"/>
    <x v="4"/>
    <x v="27"/>
  </r>
  <r>
    <s v=""/>
    <x v="194"/>
    <s v="31.9522"/>
    <s v="35.2332"/>
    <x v="118"/>
    <n v="391"/>
    <x v="2"/>
    <n v="346"/>
    <x v="0"/>
    <x v="4"/>
    <x v="28"/>
  </r>
  <r>
    <s v=""/>
    <x v="194"/>
    <s v="31.9522"/>
    <s v="35.2332"/>
    <x v="119"/>
    <n v="398"/>
    <x v="2"/>
    <n v="346"/>
    <x v="0"/>
    <x v="4"/>
    <x v="29"/>
  </r>
  <r>
    <s v=""/>
    <x v="194"/>
    <s v="31.9522"/>
    <s v="35.2332"/>
    <x v="120"/>
    <n v="423"/>
    <x v="2"/>
    <n v="346"/>
    <x v="0"/>
    <x v="4"/>
    <x v="30"/>
  </r>
  <r>
    <s v=""/>
    <x v="194"/>
    <s v="31.9522"/>
    <s v="35.2332"/>
    <x v="121"/>
    <n v="423"/>
    <x v="2"/>
    <n v="346"/>
    <x v="0"/>
    <x v="4"/>
    <x v="0"/>
  </r>
  <r>
    <s v=""/>
    <x v="194"/>
    <s v="31.9522"/>
    <s v="35.2332"/>
    <x v="122"/>
    <n v="423"/>
    <x v="1130"/>
    <n v="348"/>
    <x v="0"/>
    <x v="4"/>
    <x v="1"/>
  </r>
  <r>
    <s v=""/>
    <x v="194"/>
    <s v="31.9522"/>
    <s v="35.2332"/>
    <x v="123"/>
    <n v="423"/>
    <x v="1130"/>
    <n v="357"/>
    <x v="0"/>
    <x v="4"/>
    <x v="2"/>
  </r>
  <r>
    <s v=""/>
    <x v="194"/>
    <s v="31.9522"/>
    <s v="35.2332"/>
    <x v="124"/>
    <n v="423"/>
    <x v="1130"/>
    <n v="357"/>
    <x v="0"/>
    <x v="4"/>
    <x v="3"/>
  </r>
  <r>
    <s v=""/>
    <x v="194"/>
    <s v="31.9522"/>
    <s v="35.2332"/>
    <x v="125"/>
    <n v="429"/>
    <x v="1130"/>
    <n v="365"/>
    <x v="0"/>
    <x v="4"/>
    <x v="4"/>
  </r>
  <r>
    <s v=""/>
    <x v="194"/>
    <s v="31.9522"/>
    <s v="35.2332"/>
    <x v="126"/>
    <n v="434"/>
    <x v="1130"/>
    <n v="365"/>
    <x v="0"/>
    <x v="4"/>
    <x v="5"/>
  </r>
  <r>
    <s v=""/>
    <x v="194"/>
    <s v="31.9522"/>
    <s v="35.2332"/>
    <x v="127"/>
    <n v="446"/>
    <x v="1130"/>
    <n v="368"/>
    <x v="0"/>
    <x v="4"/>
    <x v="6"/>
  </r>
  <r>
    <s v=""/>
    <x v="194"/>
    <s v="31.9522"/>
    <s v="35.2332"/>
    <x v="128"/>
    <n v="446"/>
    <x v="1130"/>
    <n v="368"/>
    <x v="0"/>
    <x v="4"/>
    <x v="7"/>
  </r>
  <r>
    <s v=""/>
    <x v="194"/>
    <s v="31.9522"/>
    <s v="35.2332"/>
    <x v="129"/>
    <n v="447"/>
    <x v="1130"/>
    <n v="368"/>
    <x v="0"/>
    <x v="4"/>
    <x v="8"/>
  </r>
  <r>
    <s v=""/>
    <x v="194"/>
    <s v="31.9522"/>
    <s v="35.2332"/>
    <x v="130"/>
    <n v="448"/>
    <x v="1130"/>
    <n v="372"/>
    <x v="0"/>
    <x v="4"/>
    <x v="9"/>
  </r>
  <r>
    <s v=""/>
    <x v="194"/>
    <s v="31.9522"/>
    <s v="35.2332"/>
    <x v="131"/>
    <n v="449"/>
    <x v="1130"/>
    <n v="372"/>
    <x v="0"/>
    <x v="5"/>
    <x v="10"/>
  </r>
  <r>
    <s v=""/>
    <x v="194"/>
    <s v="31.9522"/>
    <s v="35.2332"/>
    <x v="132"/>
    <n v="451"/>
    <x v="1130"/>
    <n v="372"/>
    <x v="0"/>
    <x v="5"/>
    <x v="11"/>
  </r>
  <r>
    <s v=""/>
    <x v="194"/>
    <s v="31.9522"/>
    <s v="35.2332"/>
    <x v="133"/>
    <n v="457"/>
    <x v="1130"/>
    <n v="372"/>
    <x v="0"/>
    <x v="5"/>
    <x v="12"/>
  </r>
  <r>
    <s v=""/>
    <x v="194"/>
    <s v="31.9522"/>
    <s v="35.2332"/>
    <x v="134"/>
    <n v="464"/>
    <x v="1130"/>
    <n v="377"/>
    <x v="0"/>
    <x v="5"/>
    <x v="13"/>
  </r>
  <r>
    <s v=""/>
    <x v="194"/>
    <s v="31.9522"/>
    <s v="35.2332"/>
    <x v="135"/>
    <n v="464"/>
    <x v="1130"/>
    <n v="377"/>
    <x v="0"/>
    <x v="5"/>
    <x v="14"/>
  </r>
  <r>
    <s v=""/>
    <x v="194"/>
    <s v="31.9522"/>
    <s v="35.2332"/>
    <x v="136"/>
    <n v="464"/>
    <x v="1130"/>
    <n v="400"/>
    <x v="0"/>
    <x v="5"/>
    <x v="15"/>
  </r>
  <r>
    <s v=""/>
    <x v="194"/>
    <s v="31.9522"/>
    <s v="35.2332"/>
    <x v="137"/>
    <n v="472"/>
    <x v="1130"/>
    <n v="403"/>
    <x v="0"/>
    <x v="5"/>
    <x v="16"/>
  </r>
  <r>
    <s v=""/>
    <x v="194"/>
    <s v="31.9522"/>
    <s v="35.2332"/>
    <x v="138"/>
    <n v="473"/>
    <x v="1130"/>
    <n v="404"/>
    <x v="0"/>
    <x v="5"/>
    <x v="17"/>
  </r>
  <r>
    <s v=""/>
    <x v="194"/>
    <s v="31.9522"/>
    <s v="35.2332"/>
    <x v="139"/>
    <n v="481"/>
    <x v="1130"/>
    <n v="404"/>
    <x v="0"/>
    <x v="5"/>
    <x v="18"/>
  </r>
  <r>
    <s v=""/>
    <x v="194"/>
    <s v="31.9522"/>
    <s v="35.2332"/>
    <x v="140"/>
    <n v="485"/>
    <x v="1130"/>
    <n v="410"/>
    <x v="0"/>
    <x v="5"/>
    <x v="19"/>
  </r>
  <r>
    <s v=""/>
    <x v="194"/>
    <s v="31.9522"/>
    <s v="35.2332"/>
    <x v="141"/>
    <n v="487"/>
    <x v="1130"/>
    <n v="410"/>
    <x v="0"/>
    <x v="5"/>
    <x v="20"/>
  </r>
  <r>
    <s v=""/>
    <x v="194"/>
    <s v="31.9522"/>
    <s v="35.2332"/>
    <x v="142"/>
    <n v="489"/>
    <x v="1130"/>
    <n v="414"/>
    <x v="0"/>
    <x v="5"/>
    <x v="21"/>
  </r>
  <r>
    <s v=""/>
    <x v="194"/>
    <s v="31.9522"/>
    <s v="35.2332"/>
    <x v="143"/>
    <n v="489"/>
    <x v="1130"/>
    <n v="415"/>
    <x v="0"/>
    <x v="5"/>
    <x v="22"/>
  </r>
  <r>
    <s v=""/>
    <x v="194"/>
    <s v="31.9522"/>
    <s v="35.2332"/>
    <x v="144"/>
    <n v="492"/>
    <x v="1130"/>
    <n v="415"/>
    <x v="0"/>
    <x v="5"/>
    <x v="23"/>
  </r>
  <r>
    <s v=""/>
    <x v="194"/>
    <s v="31.9522"/>
    <s v="35.2332"/>
    <x v="145"/>
    <n v="505"/>
    <x v="1130"/>
    <n v="415"/>
    <x v="0"/>
    <x v="5"/>
    <x v="24"/>
  </r>
  <r>
    <s v=""/>
    <x v="194"/>
    <s v="31.9522"/>
    <s v="35.2332"/>
    <x v="146"/>
    <n v="514"/>
    <x v="1130"/>
    <n v="415"/>
    <x v="0"/>
    <x v="5"/>
    <x v="25"/>
  </r>
  <r>
    <s v=""/>
    <x v="194"/>
    <s v="31.9522"/>
    <s v="35.2332"/>
    <x v="147"/>
    <n v="555"/>
    <x v="1130"/>
    <n v="415"/>
    <x v="0"/>
    <x v="5"/>
    <x v="26"/>
  </r>
  <r>
    <s v=""/>
    <x v="194"/>
    <s v="31.9522"/>
    <s v="35.2332"/>
    <x v="148"/>
    <n v="600"/>
    <x v="1130"/>
    <n v="415"/>
    <x v="0"/>
    <x v="5"/>
    <x v="27"/>
  </r>
  <r>
    <s v=""/>
    <x v="194"/>
    <s v="31.9522"/>
    <s v="35.2332"/>
    <x v="149"/>
    <n v="675"/>
    <x v="1130"/>
    <n v="437"/>
    <x v="0"/>
    <x v="5"/>
    <x v="28"/>
  </r>
  <r>
    <s v=""/>
    <x v="194"/>
    <s v="31.9522"/>
    <s v="35.2332"/>
    <x v="150"/>
    <n v="784"/>
    <x v="1130"/>
    <n v="437"/>
    <x v="0"/>
    <x v="5"/>
    <x v="29"/>
  </r>
  <r>
    <s v=""/>
    <x v="194"/>
    <s v="31.9522"/>
    <s v="35.2332"/>
    <x v="151"/>
    <n v="833"/>
    <x v="1130"/>
    <n v="439"/>
    <x v="0"/>
    <x v="5"/>
    <x v="30"/>
  </r>
  <r>
    <s v=""/>
    <x v="194"/>
    <s v="31.9522"/>
    <s v="35.2332"/>
    <x v="152"/>
    <n v="1001"/>
    <x v="1130"/>
    <n v="442"/>
    <x v="0"/>
    <x v="5"/>
    <x v="0"/>
  </r>
  <r>
    <s v=""/>
    <x v="194"/>
    <s v="31.9522"/>
    <s v="35.2332"/>
    <x v="153"/>
    <n v="1169"/>
    <x v="1130"/>
    <n v="442"/>
    <x v="0"/>
    <x v="5"/>
    <x v="1"/>
  </r>
  <r>
    <s v=""/>
    <x v="194"/>
    <s v="31.9522"/>
    <s v="35.2332"/>
    <x v="154"/>
    <n v="1328"/>
    <x v="1130"/>
    <n v="442"/>
    <x v="0"/>
    <x v="5"/>
    <x v="2"/>
  </r>
  <r>
    <s v=""/>
    <x v="194"/>
    <s v="31.9522"/>
    <s v="35.2332"/>
    <x v="155"/>
    <n v="1382"/>
    <x v="1130"/>
    <n v="446"/>
    <x v="0"/>
    <x v="5"/>
    <x v="3"/>
  </r>
  <r>
    <s v=""/>
    <x v="194"/>
    <s v="31.9522"/>
    <s v="35.2332"/>
    <x v="156"/>
    <n v="1557"/>
    <x v="1130"/>
    <n v="446"/>
    <x v="0"/>
    <x v="5"/>
    <x v="4"/>
  </r>
  <r>
    <s v=""/>
    <x v="194"/>
    <s v="31.9522"/>
    <s v="35.2332"/>
    <x v="157"/>
    <n v="1815"/>
    <x v="3"/>
    <n v="446"/>
    <x v="0"/>
    <x v="5"/>
    <x v="5"/>
  </r>
  <r>
    <s v=""/>
    <x v="194"/>
    <s v="31.9522"/>
    <s v="35.2332"/>
    <x v="158"/>
    <n v="1990"/>
    <x v="3"/>
    <n v="447"/>
    <x v="0"/>
    <x v="5"/>
    <x v="6"/>
  </r>
  <r>
    <s v=""/>
    <x v="194"/>
    <s v="31.9522"/>
    <s v="35.2332"/>
    <x v="159"/>
    <n v="2185"/>
    <x v="4"/>
    <n v="447"/>
    <x v="0"/>
    <x v="5"/>
    <x v="7"/>
  </r>
  <r>
    <s v=""/>
    <x v="194"/>
    <s v="31.9522"/>
    <s v="35.2332"/>
    <x v="160"/>
    <n v="2428"/>
    <x v="621"/>
    <n v="451"/>
    <x v="0"/>
    <x v="5"/>
    <x v="8"/>
  </r>
  <r>
    <s v=""/>
    <x v="194"/>
    <s v="31.9522"/>
    <s v="35.2332"/>
    <x v="161"/>
    <n v="2758"/>
    <x v="621"/>
    <n v="460"/>
    <x v="0"/>
    <x v="6"/>
    <x v="10"/>
  </r>
  <r>
    <s v=""/>
    <x v="194"/>
    <s v="31.9522"/>
    <s v="35.2332"/>
    <x v="162"/>
    <n v="3080"/>
    <x v="1131"/>
    <n v="460"/>
    <x v="0"/>
    <x v="6"/>
    <x v="11"/>
  </r>
  <r>
    <s v=""/>
    <x v="194"/>
    <s v="31.9522"/>
    <s v="35.2332"/>
    <x v="163"/>
    <n v="3334"/>
    <x v="6"/>
    <n v="463"/>
    <x v="0"/>
    <x v="6"/>
    <x v="12"/>
  </r>
  <r>
    <s v=""/>
    <x v="194"/>
    <s v="31.9522"/>
    <s v="35.2332"/>
    <x v="164"/>
    <n v="3835"/>
    <x v="1777"/>
    <n v="463"/>
    <x v="0"/>
    <x v="6"/>
    <x v="13"/>
  </r>
  <r>
    <s v=""/>
    <x v="194"/>
    <s v="31.9522"/>
    <s v="35.2332"/>
    <x v="165"/>
    <n v="4277"/>
    <x v="623"/>
    <n v="491"/>
    <x v="0"/>
    <x v="6"/>
    <x v="14"/>
  </r>
  <r>
    <s v=""/>
    <x v="194"/>
    <s v="31.9522"/>
    <s v="35.2332"/>
    <x v="166"/>
    <n v="4341"/>
    <x v="624"/>
    <n v="491"/>
    <x v="0"/>
    <x v="6"/>
    <x v="15"/>
  </r>
  <r>
    <s v=""/>
    <x v="194"/>
    <s v="31.9522"/>
    <s v="35.2332"/>
    <x v="167"/>
    <n v="4647"/>
    <x v="9"/>
    <n v="494"/>
    <x v="0"/>
    <x v="6"/>
    <x v="16"/>
  </r>
  <r>
    <s v=""/>
    <x v="194"/>
    <s v="31.9522"/>
    <s v="35.2332"/>
    <x v="168"/>
    <n v="5029"/>
    <x v="625"/>
    <n v="494"/>
    <x v="0"/>
    <x v="6"/>
    <x v="17"/>
  </r>
  <r>
    <s v=""/>
    <x v="194"/>
    <s v="31.9522"/>
    <s v="35.2332"/>
    <x v="169"/>
    <n v="5220"/>
    <x v="628"/>
    <n v="525"/>
    <x v="0"/>
    <x v="6"/>
    <x v="18"/>
  </r>
  <r>
    <s v=""/>
    <x v="194"/>
    <s v="31.9522"/>
    <s v="35.2332"/>
    <x v="170"/>
    <n v="5551"/>
    <x v="630"/>
    <n v="536"/>
    <x v="0"/>
    <x v="6"/>
    <x v="19"/>
  </r>
  <r>
    <s v=""/>
    <x v="194"/>
    <s v="31.9522"/>
    <s v="35.2332"/>
    <x v="171"/>
    <n v="5931"/>
    <x v="15"/>
    <n v="536"/>
    <x v="0"/>
    <x v="6"/>
    <x v="20"/>
  </r>
  <r>
    <s v=""/>
    <x v="194"/>
    <s v="31.9522"/>
    <s v="35.2332"/>
    <x v="172"/>
    <n v="6230"/>
    <x v="16"/>
    <n v="942"/>
    <x v="0"/>
    <x v="6"/>
    <x v="21"/>
  </r>
  <r>
    <s v=""/>
    <x v="194"/>
    <s v="31.9522"/>
    <s v="35.2332"/>
    <x v="173"/>
    <n v="6566"/>
    <x v="638"/>
    <n v="1084"/>
    <x v="0"/>
    <x v="6"/>
    <x v="22"/>
  </r>
  <r>
    <s v=""/>
    <x v="194"/>
    <s v="31.9522"/>
    <s v="35.2332"/>
    <x v="174"/>
    <n v="6764"/>
    <x v="640"/>
    <n v="1084"/>
    <x v="0"/>
    <x v="6"/>
    <x v="23"/>
  </r>
  <r>
    <s v=""/>
    <x v="194"/>
    <s v="31.9522"/>
    <s v="35.2332"/>
    <x v="175"/>
    <n v="7064"/>
    <x v="640"/>
    <n v="1084"/>
    <x v="0"/>
    <x v="6"/>
    <x v="24"/>
  </r>
  <r>
    <s v=""/>
    <x v="194"/>
    <s v="31.9522"/>
    <s v="35.2332"/>
    <x v="176"/>
    <n v="7412"/>
    <x v="643"/>
    <n v="1313"/>
    <x v="0"/>
    <x v="6"/>
    <x v="25"/>
  </r>
  <r>
    <s v=""/>
    <x v="194"/>
    <s v="31.9522"/>
    <s v="35.2332"/>
    <x v="177"/>
    <n v="7764"/>
    <x v="644"/>
    <n v="1492"/>
    <x v="0"/>
    <x v="6"/>
    <x v="26"/>
  </r>
  <r>
    <s v=""/>
    <x v="194"/>
    <s v="31.9522"/>
    <s v="35.2332"/>
    <x v="178"/>
    <n v="8204"/>
    <x v="1735"/>
    <n v="1596"/>
    <x v="0"/>
    <x v="6"/>
    <x v="27"/>
  </r>
  <r>
    <s v=""/>
    <x v="194"/>
    <s v="31.9522"/>
    <s v="35.2332"/>
    <x v="179"/>
    <n v="8549"/>
    <x v="647"/>
    <n v="1921"/>
    <x v="0"/>
    <x v="6"/>
    <x v="28"/>
  </r>
  <r>
    <s v=""/>
    <x v="194"/>
    <s v="31.9522"/>
    <s v="35.2332"/>
    <x v="180"/>
    <n v="8916"/>
    <x v="1736"/>
    <n v="1921"/>
    <x v="0"/>
    <x v="6"/>
    <x v="29"/>
  </r>
  <r>
    <s v=""/>
    <x v="194"/>
    <s v="31.9522"/>
    <s v="35.2332"/>
    <x v="181"/>
    <n v="9228"/>
    <x v="22"/>
    <n v="1932"/>
    <x v="0"/>
    <x v="6"/>
    <x v="30"/>
  </r>
  <r>
    <s v=""/>
    <x v="194"/>
    <s v="31.9522"/>
    <s v="35.2332"/>
    <x v="182"/>
    <n v="9398"/>
    <x v="3281"/>
    <n v="1950"/>
    <x v="0"/>
    <x v="6"/>
    <x v="0"/>
  </r>
  <r>
    <s v=""/>
    <x v="194"/>
    <s v="31.9522"/>
    <s v="35.2332"/>
    <x v="183"/>
    <n v="9744"/>
    <x v="1778"/>
    <n v="2720"/>
    <x v="0"/>
    <x v="6"/>
    <x v="1"/>
  </r>
  <r>
    <s v=""/>
    <x v="194"/>
    <s v="31.9522"/>
    <s v="35.2332"/>
    <x v="184"/>
    <n v="10093"/>
    <x v="1779"/>
    <n v="2720"/>
    <x v="0"/>
    <x v="6"/>
    <x v="2"/>
  </r>
  <r>
    <s v=""/>
    <x v="194"/>
    <s v="31.9522"/>
    <s v="35.2332"/>
    <x v="185"/>
    <n v="10306"/>
    <x v="1738"/>
    <n v="3282"/>
    <x v="0"/>
    <x v="6"/>
    <x v="3"/>
  </r>
  <r>
    <s v=""/>
    <x v="194"/>
    <s v="31.9522"/>
    <s v="35.2332"/>
    <x v="186"/>
    <n v="10469"/>
    <x v="651"/>
    <n v="3752"/>
    <x v="0"/>
    <x v="6"/>
    <x v="4"/>
  </r>
  <r>
    <s v=""/>
    <x v="194"/>
    <s v="31.9522"/>
    <s v="35.2332"/>
    <x v="187"/>
    <n v="10621"/>
    <x v="1740"/>
    <n v="3752"/>
    <x v="0"/>
    <x v="6"/>
    <x v="5"/>
  </r>
  <r>
    <s v=""/>
    <x v="194"/>
    <s v="31.9522"/>
    <s v="35.2332"/>
    <x v="188"/>
    <n v="10938"/>
    <x v="652"/>
    <n v="3752"/>
    <x v="0"/>
    <x v="6"/>
    <x v="6"/>
  </r>
  <r>
    <s v=""/>
    <x v="194"/>
    <s v="31.9522"/>
    <s v="35.2332"/>
    <x v="189"/>
    <n v="11284"/>
    <x v="1741"/>
    <n v="4833"/>
    <x v="0"/>
    <x v="6"/>
    <x v="7"/>
  </r>
  <r>
    <s v=""/>
    <x v="194"/>
    <s v="31.9522"/>
    <s v="35.2332"/>
    <x v="190"/>
    <n v="11548"/>
    <x v="653"/>
    <n v="5016"/>
    <x v="0"/>
    <x v="6"/>
    <x v="8"/>
  </r>
  <r>
    <s v=""/>
    <x v="194"/>
    <s v="31.9522"/>
    <s v="35.2332"/>
    <x v="191"/>
    <n v="11837"/>
    <x v="1742"/>
    <n v="5077"/>
    <x v="0"/>
    <x v="6"/>
    <x v="9"/>
  </r>
  <r>
    <s v=""/>
    <x v="194"/>
    <s v="31.9522"/>
    <s v="35.2332"/>
    <x v="192"/>
    <n v="12160"/>
    <x v="654"/>
    <n v="5324"/>
    <x v="0"/>
    <x v="7"/>
    <x v="10"/>
  </r>
  <r>
    <s v=""/>
    <x v="194"/>
    <s v="31.9522"/>
    <s v="35.2332"/>
    <x v="193"/>
    <n v="12297"/>
    <x v="1743"/>
    <n v="5390"/>
    <x v="0"/>
    <x v="7"/>
    <x v="11"/>
  </r>
  <r>
    <s v=""/>
    <x v="194"/>
    <s v="31.9522"/>
    <s v="35.2332"/>
    <x v="194"/>
    <n v="12541"/>
    <x v="1743"/>
    <n v="5390"/>
    <x v="0"/>
    <x v="7"/>
    <x v="12"/>
  </r>
  <r>
    <s v=""/>
    <x v="194"/>
    <s v="31.9522"/>
    <s v="35.2332"/>
    <x v="195"/>
    <n v="12770"/>
    <x v="1132"/>
    <n v="6419"/>
    <x v="0"/>
    <x v="7"/>
    <x v="13"/>
  </r>
  <r>
    <s v=""/>
    <x v="194"/>
    <s v="31.9522"/>
    <s v="35.2332"/>
    <x v="196"/>
    <n v="13065"/>
    <x v="656"/>
    <n v="6618"/>
    <x v="0"/>
    <x v="7"/>
    <x v="14"/>
  </r>
  <r>
    <s v=""/>
    <x v="194"/>
    <s v="31.9522"/>
    <s v="35.2332"/>
    <x v="197"/>
    <n v="13398"/>
    <x v="1747"/>
    <n v="6907"/>
    <x v="0"/>
    <x v="7"/>
    <x v="15"/>
  </r>
  <r>
    <s v=""/>
    <x v="194"/>
    <s v="31.9522"/>
    <s v="35.2332"/>
    <x v="198"/>
    <n v="13722"/>
    <x v="1781"/>
    <n v="7210"/>
    <x v="0"/>
    <x v="7"/>
    <x v="16"/>
  </r>
  <r>
    <s v=""/>
    <x v="194"/>
    <s v="31.9522"/>
    <s v="35.2332"/>
    <x v="199"/>
    <n v="13928"/>
    <x v="1748"/>
    <n v="7706"/>
    <x v="0"/>
    <x v="7"/>
    <x v="17"/>
  </r>
  <r>
    <s v=""/>
    <x v="194"/>
    <s v="31.9522"/>
    <s v="35.2332"/>
    <x v="200"/>
    <n v="14208"/>
    <x v="658"/>
    <n v="7945"/>
    <x v="0"/>
    <x v="7"/>
    <x v="18"/>
  </r>
  <r>
    <s v=""/>
    <x v="194"/>
    <s v="31.9522"/>
    <s v="35.2332"/>
    <x v="201"/>
    <n v="14510"/>
    <x v="1750"/>
    <n v="8045"/>
    <x v="0"/>
    <x v="7"/>
    <x v="19"/>
  </r>
  <r>
    <s v=""/>
    <x v="194"/>
    <s v="31.9522"/>
    <s v="35.2332"/>
    <x v="202"/>
    <n v="14875"/>
    <x v="25"/>
    <n v="8181"/>
    <x v="0"/>
    <x v="7"/>
    <x v="20"/>
  </r>
  <r>
    <s v=""/>
    <x v="194"/>
    <s v="31.9522"/>
    <s v="35.2332"/>
    <x v="203"/>
    <n v="15184"/>
    <x v="26"/>
    <n v="8369"/>
    <x v="0"/>
    <x v="7"/>
    <x v="21"/>
  </r>
  <r>
    <s v=""/>
    <x v="194"/>
    <s v="31.9522"/>
    <s v="35.2332"/>
    <x v="204"/>
    <n v="15491"/>
    <x v="1753"/>
    <n v="9186"/>
    <x v="0"/>
    <x v="7"/>
    <x v="22"/>
  </r>
  <r>
    <s v=""/>
    <x v="194"/>
    <s v="31.9522"/>
    <s v="35.2332"/>
    <x v="205"/>
    <n v="15834"/>
    <x v="1753"/>
    <n v="9382"/>
    <x v="0"/>
    <x v="7"/>
    <x v="23"/>
  </r>
  <r>
    <s v=""/>
    <x v="194"/>
    <s v="31.9522"/>
    <s v="35.2332"/>
    <x v="206"/>
    <n v="16153"/>
    <x v="1782"/>
    <n v="9388"/>
    <x v="0"/>
    <x v="7"/>
    <x v="24"/>
  </r>
  <r>
    <s v=""/>
    <x v="194"/>
    <s v="31.9522"/>
    <s v="35.2332"/>
    <x v="207"/>
    <n v="16534"/>
    <x v="1755"/>
    <n v="9838"/>
    <x v="0"/>
    <x v="7"/>
    <x v="25"/>
  </r>
  <r>
    <s v=""/>
    <x v="194"/>
    <s v="31.9522"/>
    <s v="35.2332"/>
    <x v="208"/>
    <n v="16844"/>
    <x v="663"/>
    <n v="9906"/>
    <x v="0"/>
    <x v="7"/>
    <x v="26"/>
  </r>
  <r>
    <s v=""/>
    <x v="194"/>
    <s v="31.9522"/>
    <s v="35.2332"/>
    <x v="209"/>
    <n v="17306"/>
    <x v="663"/>
    <n v="9939"/>
    <x v="0"/>
    <x v="7"/>
    <x v="27"/>
  </r>
  <r>
    <s v=""/>
    <x v="194"/>
    <s v="31.9522"/>
    <s v="35.2332"/>
    <x v="210"/>
    <n v="17606"/>
    <x v="27"/>
    <n v="10312"/>
    <x v="0"/>
    <x v="7"/>
    <x v="28"/>
  </r>
  <r>
    <s v=""/>
    <x v="194"/>
    <s v="31.9522"/>
    <s v="35.2332"/>
    <x v="211"/>
    <n v="17989"/>
    <x v="28"/>
    <n v="10682"/>
    <x v="0"/>
    <x v="7"/>
    <x v="29"/>
  </r>
  <r>
    <s v=""/>
    <x v="194"/>
    <s v="31.9522"/>
    <s v="35.2332"/>
    <x v="212"/>
    <n v="18313"/>
    <x v="2071"/>
    <n v="11102"/>
    <x v="0"/>
    <x v="7"/>
    <x v="30"/>
  </r>
  <r>
    <s v=""/>
    <x v="194"/>
    <s v="31.9522"/>
    <s v="35.2332"/>
    <x v="213"/>
    <n v="18476"/>
    <x v="1761"/>
    <n v="11103"/>
    <x v="0"/>
    <x v="7"/>
    <x v="0"/>
  </r>
  <r>
    <s v=""/>
    <x v="194"/>
    <s v="31.9522"/>
    <s v="35.2332"/>
    <x v="214"/>
    <n v="18802"/>
    <x v="666"/>
    <n v="11843"/>
    <x v="0"/>
    <x v="7"/>
    <x v="1"/>
  </r>
  <r>
    <s v=""/>
    <x v="194"/>
    <s v="31.9522"/>
    <s v="35.2332"/>
    <x v="215"/>
    <n v="19213"/>
    <x v="1765"/>
    <n v="11870"/>
    <x v="0"/>
    <x v="7"/>
    <x v="2"/>
  </r>
  <r>
    <s v=""/>
    <x v="194"/>
    <s v="31.9522"/>
    <s v="35.2332"/>
    <x v="216"/>
    <n v="19678"/>
    <x v="1765"/>
    <n v="13162"/>
    <x v="0"/>
    <x v="7"/>
    <x v="3"/>
  </r>
  <r>
    <s v=""/>
    <x v="194"/>
    <s v="31.9522"/>
    <s v="35.2332"/>
    <x v="217"/>
    <n v="20155"/>
    <x v="1766"/>
    <n v="13929"/>
    <x v="0"/>
    <x v="7"/>
    <x v="4"/>
  </r>
  <r>
    <s v=""/>
    <x v="194"/>
    <s v="31.9522"/>
    <s v="35.2332"/>
    <x v="218"/>
    <n v="20677"/>
    <x v="1769"/>
    <n v="14194"/>
    <x v="0"/>
    <x v="7"/>
    <x v="5"/>
  </r>
  <r>
    <s v=""/>
    <x v="194"/>
    <s v="31.9522"/>
    <s v="35.2332"/>
    <x v="219"/>
    <n v="21251"/>
    <x v="1771"/>
    <n v="14291"/>
    <x v="0"/>
    <x v="7"/>
    <x v="6"/>
  </r>
  <r>
    <s v=""/>
    <x v="194"/>
    <s v="31.9522"/>
    <s v="35.2332"/>
    <x v="220"/>
    <n v="21668"/>
    <x v="1773"/>
    <n v="14631"/>
    <x v="0"/>
    <x v="7"/>
    <x v="7"/>
  </r>
  <r>
    <s v=""/>
    <x v="194"/>
    <s v="31.9522"/>
    <s v="35.2332"/>
    <x v="221"/>
    <n v="22204"/>
    <x v="1134"/>
    <n v="14787"/>
    <x v="0"/>
    <x v="7"/>
    <x v="8"/>
  </r>
  <r>
    <s v=""/>
    <x v="194"/>
    <s v="31.9522"/>
    <s v="35.2332"/>
    <x v="222"/>
    <n v="22729"/>
    <x v="1134"/>
    <n v="15056"/>
    <x v="0"/>
    <x v="7"/>
    <x v="9"/>
  </r>
  <r>
    <s v=""/>
    <x v="194"/>
    <s v="31.9522"/>
    <s v="35.2332"/>
    <x v="223"/>
    <n v="23281"/>
    <x v="1785"/>
    <n v="15338"/>
    <x v="0"/>
    <x v="8"/>
    <x v="10"/>
  </r>
  <r>
    <s v=""/>
    <x v="194"/>
    <s v="31.9522"/>
    <s v="35.2332"/>
    <x v="224"/>
    <n v="23875"/>
    <x v="1786"/>
    <n v="15483"/>
    <x v="0"/>
    <x v="8"/>
    <x v="11"/>
  </r>
  <r>
    <s v=""/>
    <x v="194"/>
    <s v="31.9522"/>
    <s v="35.2332"/>
    <x v="225"/>
    <n v="24471"/>
    <x v="1787"/>
    <n v="16095"/>
    <x v="0"/>
    <x v="8"/>
    <x v="12"/>
  </r>
  <r>
    <s v=""/>
    <x v="194"/>
    <s v="31.9522"/>
    <s v="35.2332"/>
    <x v="226"/>
    <n v="25142"/>
    <x v="2766"/>
    <n v="16437"/>
    <x v="0"/>
    <x v="8"/>
    <x v="13"/>
  </r>
  <r>
    <s v=""/>
    <x v="194"/>
    <s v="31.9522"/>
    <s v="35.2332"/>
    <x v="227"/>
    <n v="25575"/>
    <x v="35"/>
    <n v="16661"/>
    <x v="0"/>
    <x v="8"/>
    <x v="14"/>
  </r>
  <r>
    <s v=""/>
    <x v="194"/>
    <s v="31.9522"/>
    <s v="35.2332"/>
    <x v="228"/>
    <n v="26127"/>
    <x v="3479"/>
    <n v="16843"/>
    <x v="0"/>
    <x v="8"/>
    <x v="15"/>
  </r>
  <r>
    <s v=""/>
    <x v="194"/>
    <s v="31.9522"/>
    <s v="35.2332"/>
    <x v="229"/>
    <n v="26779"/>
    <x v="4624"/>
    <n v="17270"/>
    <x v="0"/>
    <x v="8"/>
    <x v="16"/>
  </r>
  <r>
    <s v=""/>
    <x v="194"/>
    <s v="31.9522"/>
    <s v="35.2332"/>
    <x v="230"/>
    <n v="27363"/>
    <x v="2767"/>
    <n v="17779"/>
    <x v="0"/>
    <x v="8"/>
    <x v="17"/>
  </r>
  <r>
    <s v=""/>
    <x v="194"/>
    <s v="31.9522"/>
    <s v="35.2332"/>
    <x v="231"/>
    <n v="27919"/>
    <x v="2075"/>
    <n v="18466"/>
    <x v="0"/>
    <x v="8"/>
    <x v="18"/>
  </r>
  <r>
    <s v=""/>
    <x v="194"/>
    <s v="31.9522"/>
    <s v="35.2332"/>
    <x v="232"/>
    <n v="28664"/>
    <x v="4226"/>
    <n v="18821"/>
    <x v="0"/>
    <x v="8"/>
    <x v="19"/>
  </r>
  <r>
    <s v=""/>
    <x v="194"/>
    <s v="31.9522"/>
    <s v="35.2332"/>
    <x v="233"/>
    <n v="29256"/>
    <x v="3627"/>
    <n v="19788"/>
    <x v="0"/>
    <x v="8"/>
    <x v="20"/>
  </r>
  <r>
    <s v=""/>
    <x v="194"/>
    <s v="31.9522"/>
    <s v="35.2332"/>
    <x v="234"/>
    <n v="29906"/>
    <x v="3480"/>
    <n v="19979"/>
    <x v="0"/>
    <x v="8"/>
    <x v="21"/>
  </r>
  <r>
    <s v=""/>
    <x v="194"/>
    <s v="31.9522"/>
    <s v="35.2332"/>
    <x v="235"/>
    <n v="30574"/>
    <x v="3464"/>
    <n v="20082"/>
    <x v="0"/>
    <x v="8"/>
    <x v="22"/>
  </r>
  <r>
    <s v=""/>
    <x v="194"/>
    <s v="31.9522"/>
    <s v="35.2332"/>
    <x v="236"/>
    <n v="31362"/>
    <x v="4611"/>
    <n v="21406"/>
    <x v="0"/>
    <x v="8"/>
    <x v="23"/>
  </r>
  <r>
    <s v=""/>
    <x v="194"/>
    <s v="31.9522"/>
    <s v="35.2332"/>
    <x v="237"/>
    <n v="32250"/>
    <x v="4612"/>
    <n v="21804"/>
    <x v="0"/>
    <x v="8"/>
    <x v="24"/>
  </r>
  <r>
    <s v=""/>
    <x v="194"/>
    <s v="31.9522"/>
    <s v="35.2332"/>
    <x v="238"/>
    <n v="33006"/>
    <x v="3629"/>
    <n v="22209"/>
    <x v="0"/>
    <x v="8"/>
    <x v="25"/>
  </r>
  <r>
    <s v=""/>
    <x v="194"/>
    <s v="31.9522"/>
    <s v="35.2332"/>
    <x v="239"/>
    <n v="33843"/>
    <x v="4613"/>
    <n v="23060"/>
    <x v="0"/>
    <x v="8"/>
    <x v="26"/>
  </r>
  <r>
    <s v=""/>
    <x v="194"/>
    <s v="31.9522"/>
    <s v="35.2332"/>
    <x v="240"/>
    <n v="34401"/>
    <x v="45"/>
    <n v="23333"/>
    <x v="0"/>
    <x v="8"/>
    <x v="27"/>
  </r>
  <r>
    <s v=""/>
    <x v="194"/>
    <s v="31.9522"/>
    <s v="35.2332"/>
    <x v="241"/>
    <n v="35003"/>
    <x v="3466"/>
    <n v="23446"/>
    <x v="0"/>
    <x v="8"/>
    <x v="28"/>
  </r>
  <r>
    <s v=""/>
    <x v="194"/>
    <s v="31.9522"/>
    <s v="35.2332"/>
    <x v="242"/>
    <n v="35686"/>
    <x v="4627"/>
    <n v="23700"/>
    <x v="0"/>
    <x v="8"/>
    <x v="29"/>
  </r>
  <r>
    <s v=""/>
    <x v="194"/>
    <s v="31.9522"/>
    <s v="35.2332"/>
    <x v="243"/>
    <n v="36151"/>
    <x v="1804"/>
    <n v="24428"/>
    <x v="0"/>
    <x v="8"/>
    <x v="30"/>
  </r>
  <r>
    <s v=""/>
    <x v="194"/>
    <s v="31.9522"/>
    <s v="35.2332"/>
    <x v="244"/>
    <n v="36580"/>
    <x v="48"/>
    <n v="25469"/>
    <x v="0"/>
    <x v="8"/>
    <x v="0"/>
  </r>
  <r>
    <s v=""/>
    <x v="194"/>
    <s v="31.9522"/>
    <s v="35.2332"/>
    <x v="245"/>
    <n v="37083"/>
    <x v="8572"/>
    <n v="26288"/>
    <x v="0"/>
    <x v="8"/>
    <x v="1"/>
  </r>
  <r>
    <s v=""/>
    <x v="194"/>
    <s v="31.9522"/>
    <s v="35.2332"/>
    <x v="246"/>
    <n v="37591"/>
    <x v="49"/>
    <n v="26934"/>
    <x v="0"/>
    <x v="8"/>
    <x v="2"/>
  </r>
  <r>
    <s v=""/>
    <x v="194"/>
    <s v="31.9522"/>
    <s v="35.2332"/>
    <x v="247"/>
    <n v="37963"/>
    <x v="5253"/>
    <n v="27183"/>
    <x v="0"/>
    <x v="8"/>
    <x v="3"/>
  </r>
  <r>
    <s v=""/>
    <x v="194"/>
    <s v="31.9522"/>
    <s v="35.2332"/>
    <x v="248"/>
    <n v="38253"/>
    <x v="2770"/>
    <n v="27704"/>
    <x v="0"/>
    <x v="8"/>
    <x v="4"/>
  </r>
  <r>
    <s v=""/>
    <x v="194"/>
    <s v="31.9522"/>
    <s v="35.2332"/>
    <x v="249"/>
    <n v="38703"/>
    <x v="1811"/>
    <n v="29068"/>
    <x v="0"/>
    <x v="8"/>
    <x v="5"/>
  </r>
  <r>
    <s v=""/>
    <x v="194"/>
    <s v="31.9522"/>
    <s v="35.2332"/>
    <x v="250"/>
    <n v="39121"/>
    <x v="1812"/>
    <n v="30220"/>
    <x v="0"/>
    <x v="8"/>
    <x v="6"/>
  </r>
  <r>
    <s v=""/>
    <x v="194"/>
    <s v="31.9522"/>
    <s v="35.2332"/>
    <x v="251"/>
    <n v="39541"/>
    <x v="703"/>
    <n v="31047"/>
    <x v="0"/>
    <x v="8"/>
    <x v="7"/>
  </r>
  <r>
    <s v=""/>
    <x v="194"/>
    <s v="31.9522"/>
    <s v="35.2332"/>
    <x v="252"/>
    <n v="39899"/>
    <x v="3630"/>
    <n v="31743"/>
    <x v="0"/>
    <x v="8"/>
    <x v="8"/>
  </r>
  <r>
    <s v=""/>
    <x v="194"/>
    <s v="31.9522"/>
    <s v="35.2332"/>
    <x v="253"/>
    <n v="40322"/>
    <x v="5261"/>
    <n v="32577"/>
    <x v="0"/>
    <x v="9"/>
    <x v="10"/>
  </r>
  <r>
    <s v=""/>
    <x v="194"/>
    <s v="31.9522"/>
    <s v="35.2332"/>
    <x v="254"/>
    <n v="40766"/>
    <x v="707"/>
    <n v="32944"/>
    <x v="0"/>
    <x v="9"/>
    <x v="11"/>
  </r>
  <r>
    <s v=""/>
    <x v="194"/>
    <s v="31.9522"/>
    <s v="35.2332"/>
    <x v="255"/>
    <n v="41078"/>
    <x v="2086"/>
    <n v="33442"/>
    <x v="0"/>
    <x v="9"/>
    <x v="12"/>
  </r>
  <r>
    <s v=""/>
    <x v="194"/>
    <s v="31.9522"/>
    <s v="35.2332"/>
    <x v="256"/>
    <n v="41498"/>
    <x v="711"/>
    <n v="34698"/>
    <x v="0"/>
    <x v="9"/>
    <x v="13"/>
  </r>
  <r>
    <s v=""/>
    <x v="194"/>
    <s v="31.9522"/>
    <s v="35.2332"/>
    <x v="257"/>
    <n v="41957"/>
    <x v="3474"/>
    <n v="35182"/>
    <x v="0"/>
    <x v="9"/>
    <x v="14"/>
  </r>
  <r>
    <s v=""/>
    <x v="194"/>
    <s v="31.9522"/>
    <s v="35.2332"/>
    <x v="258"/>
    <n v="42432"/>
    <x v="4230"/>
    <n v="35599"/>
    <x v="0"/>
    <x v="9"/>
    <x v="15"/>
  </r>
  <r>
    <s v=""/>
    <x v="194"/>
    <s v="31.9522"/>
    <s v="35.2332"/>
    <x v="259"/>
    <n v="42840"/>
    <x v="1830"/>
    <n v="35953"/>
    <x v="0"/>
    <x v="9"/>
    <x v="16"/>
  </r>
  <r>
    <s v=""/>
    <x v="194"/>
    <s v="31.9522"/>
    <s v="35.2332"/>
    <x v="260"/>
    <n v="43256"/>
    <x v="6170"/>
    <n v="36584"/>
    <x v="0"/>
    <x v="9"/>
    <x v="17"/>
  </r>
  <r>
    <s v=""/>
    <x v="194"/>
    <s v="31.9522"/>
    <s v="35.2332"/>
    <x v="261"/>
    <n v="43664"/>
    <x v="721"/>
    <n v="36922"/>
    <x v="0"/>
    <x v="9"/>
    <x v="18"/>
  </r>
  <r>
    <s v=""/>
    <x v="194"/>
    <s v="31.9522"/>
    <s v="35.2332"/>
    <x v="262"/>
    <n v="43945"/>
    <x v="3475"/>
    <n v="37240"/>
    <x v="0"/>
    <x v="9"/>
    <x v="19"/>
  </r>
  <r>
    <s v=""/>
    <x v="194"/>
    <s v="31.9522"/>
    <s v="35.2332"/>
    <x v="263"/>
    <n v="44299"/>
    <x v="4615"/>
    <n v="37942"/>
    <x v="0"/>
    <x v="9"/>
    <x v="20"/>
  </r>
  <r>
    <s v=""/>
    <x v="194"/>
    <s v="31.9522"/>
    <s v="35.2332"/>
    <x v="264"/>
    <n v="44684"/>
    <x v="726"/>
    <n v="38228"/>
    <x v="0"/>
    <x v="9"/>
    <x v="21"/>
  </r>
  <r>
    <s v=""/>
    <x v="194"/>
    <s v="31.9522"/>
    <s v="35.2332"/>
    <x v="265"/>
    <n v="45200"/>
    <x v="3292"/>
    <n v="38841"/>
    <x v="0"/>
    <x v="9"/>
    <x v="22"/>
  </r>
  <r>
    <s v=""/>
    <x v="194"/>
    <s v="31.9522"/>
    <s v="35.2332"/>
    <x v="266"/>
    <n v="45658"/>
    <x v="1839"/>
    <n v="39304"/>
    <x v="0"/>
    <x v="9"/>
    <x v="23"/>
  </r>
  <r>
    <s v=""/>
    <x v="194"/>
    <s v="31.9522"/>
    <s v="35.2332"/>
    <x v="267"/>
    <n v="46100"/>
    <x v="3476"/>
    <n v="39585"/>
    <x v="0"/>
    <x v="9"/>
    <x v="24"/>
  </r>
  <r>
    <s v=""/>
    <x v="194"/>
    <s v="31.9522"/>
    <s v="35.2332"/>
    <x v="268"/>
    <n v="46434"/>
    <x v="1141"/>
    <n v="39921"/>
    <x v="0"/>
    <x v="9"/>
    <x v="25"/>
  </r>
  <r>
    <s v=""/>
    <x v="194"/>
    <s v="31.9522"/>
    <s v="35.2332"/>
    <x v="269"/>
    <n v="46746"/>
    <x v="1141"/>
    <n v="40162"/>
    <x v="0"/>
    <x v="9"/>
    <x v="26"/>
  </r>
  <r>
    <s v=""/>
    <x v="194"/>
    <s v="31.9522"/>
    <s v="35.2332"/>
    <x v="270"/>
    <n v="47135"/>
    <x v="1842"/>
    <n v="40498"/>
    <x v="0"/>
    <x v="9"/>
    <x v="27"/>
  </r>
  <r>
    <s v=""/>
    <x v="194"/>
    <s v="31.9522"/>
    <s v="35.2332"/>
    <x v="271"/>
    <n v="47616"/>
    <x v="735"/>
    <n v="40861"/>
    <x v="0"/>
    <x v="9"/>
    <x v="28"/>
  </r>
  <r>
    <s v=""/>
    <x v="194"/>
    <s v="31.9522"/>
    <s v="35.2332"/>
    <x v="272"/>
    <n v="48129"/>
    <x v="2775"/>
    <n v="41455"/>
    <x v="0"/>
    <x v="9"/>
    <x v="29"/>
  </r>
  <r>
    <s v=""/>
    <x v="194"/>
    <s v="31.9522"/>
    <s v="35.2332"/>
    <x v="273"/>
    <n v="48628"/>
    <x v="6171"/>
    <n v="41935"/>
    <x v="0"/>
    <x v="9"/>
    <x v="30"/>
  </r>
  <r>
    <s v=""/>
    <x v="194"/>
    <s v="31.9522"/>
    <s v="35.2332"/>
    <x v="274"/>
    <n v="49134"/>
    <x v="5258"/>
    <n v="42544"/>
    <x v="0"/>
    <x v="9"/>
    <x v="0"/>
  </r>
  <r>
    <s v=""/>
    <x v="194"/>
    <s v="31.9522"/>
    <s v="35.2332"/>
    <x v="275"/>
    <n v="49579"/>
    <x v="741"/>
    <n v="42850"/>
    <x v="0"/>
    <x v="9"/>
    <x v="1"/>
  </r>
  <r>
    <s v=""/>
    <x v="194"/>
    <s v="31.9522"/>
    <s v="35.2332"/>
    <x v="276"/>
    <n v="49989"/>
    <x v="742"/>
    <n v="43232"/>
    <x v="0"/>
    <x v="9"/>
    <x v="2"/>
  </r>
  <r>
    <s v=""/>
    <x v="194"/>
    <s v="31.9522"/>
    <s v="35.2332"/>
    <x v="277"/>
    <n v="50442"/>
    <x v="743"/>
    <n v="43592"/>
    <x v="0"/>
    <x v="9"/>
    <x v="3"/>
  </r>
  <r>
    <s v=""/>
    <x v="194"/>
    <s v="31.9522"/>
    <s v="35.2332"/>
    <x v="278"/>
    <n v="50952"/>
    <x v="745"/>
    <n v="44055"/>
    <x v="0"/>
    <x v="9"/>
    <x v="4"/>
  </r>
  <r>
    <s v=""/>
    <x v="194"/>
    <s v="31.9522"/>
    <s v="35.2332"/>
    <x v="279"/>
    <n v="51528"/>
    <x v="746"/>
    <n v="44444"/>
    <x v="0"/>
    <x v="9"/>
    <x v="5"/>
  </r>
  <r>
    <s v=""/>
    <x v="194"/>
    <s v="31.9522"/>
    <s v="35.2332"/>
    <x v="280"/>
    <n v="51948"/>
    <x v="748"/>
    <n v="44985"/>
    <x v="0"/>
    <x v="9"/>
    <x v="6"/>
  </r>
  <r>
    <s v=""/>
    <x v="194"/>
    <s v="31.9522"/>
    <s v="35.2332"/>
    <x v="281"/>
    <n v="52571"/>
    <x v="750"/>
    <n v="45448"/>
    <x v="0"/>
    <x v="9"/>
    <x v="7"/>
  </r>
  <r>
    <s v=""/>
    <x v="194"/>
    <s v="31.9522"/>
    <s v="35.2332"/>
    <x v="282"/>
    <n v="53075"/>
    <x v="4635"/>
    <n v="45896"/>
    <x v="0"/>
    <x v="9"/>
    <x v="8"/>
  </r>
  <r>
    <s v=""/>
    <x v="194"/>
    <s v="31.9522"/>
    <s v="35.2332"/>
    <x v="283"/>
    <n v="53520"/>
    <x v="1153"/>
    <n v="46309"/>
    <x v="0"/>
    <x v="9"/>
    <x v="9"/>
  </r>
  <r>
    <s v=""/>
    <x v="194"/>
    <s v="31.9522"/>
    <s v="35.2332"/>
    <x v="284"/>
    <n v="54060"/>
    <x v="3632"/>
    <n v="46773"/>
    <x v="0"/>
    <x v="10"/>
    <x v="10"/>
  </r>
  <r>
    <s v=""/>
    <x v="194"/>
    <s v="31.9522"/>
    <s v="35.2332"/>
    <x v="285"/>
    <n v="54775"/>
    <x v="753"/>
    <n v="47169"/>
    <x v="0"/>
    <x v="10"/>
    <x v="11"/>
  </r>
  <r>
    <s v=""/>
    <x v="194"/>
    <s v="31.9522"/>
    <s v="35.2332"/>
    <x v="286"/>
    <n v="55408"/>
    <x v="1863"/>
    <n v="47744"/>
    <x v="0"/>
    <x v="10"/>
    <x v="12"/>
  </r>
  <r>
    <s v=""/>
    <x v="194"/>
    <s v="31.9522"/>
    <s v="35.2332"/>
    <x v="287"/>
    <n v="56090"/>
    <x v="1864"/>
    <n v="48224"/>
    <x v="0"/>
    <x v="10"/>
    <x v="13"/>
  </r>
  <r>
    <s v=""/>
    <x v="194"/>
    <s v="31.9522"/>
    <s v="35.2332"/>
    <x v="288"/>
    <n v="56672"/>
    <x v="64"/>
    <n v="48680"/>
    <x v="0"/>
    <x v="10"/>
    <x v="14"/>
  </r>
  <r>
    <s v=""/>
    <x v="194"/>
    <s v="31.9522"/>
    <s v="35.2332"/>
    <x v="289"/>
    <n v="57226"/>
    <x v="1867"/>
    <n v="49537"/>
    <x v="0"/>
    <x v="10"/>
    <x v="15"/>
  </r>
  <r>
    <s v=""/>
    <x v="194"/>
    <s v="31.9522"/>
    <s v="35.2332"/>
    <x v="290"/>
    <n v="57657"/>
    <x v="1868"/>
    <n v="49975"/>
    <x v="0"/>
    <x v="10"/>
    <x v="16"/>
  </r>
  <r>
    <s v=""/>
    <x v="194"/>
    <s v="31.9522"/>
    <s v="35.2332"/>
    <x v="291"/>
    <n v="58158"/>
    <x v="1156"/>
    <n v="50407"/>
    <x v="0"/>
    <x v="10"/>
    <x v="17"/>
  </r>
  <r>
    <s v=""/>
    <x v="194"/>
    <s v="31.9522"/>
    <s v="35.2332"/>
    <x v="292"/>
    <n v="58838"/>
    <x v="1874"/>
    <n v="50877"/>
    <x v="0"/>
    <x v="10"/>
    <x v="18"/>
  </r>
  <r>
    <s v=""/>
    <x v="194"/>
    <s v="31.9522"/>
    <s v="35.2332"/>
    <x v="293"/>
    <n v="59422"/>
    <x v="1878"/>
    <n v="51425"/>
    <x v="0"/>
    <x v="10"/>
    <x v="19"/>
  </r>
  <r>
    <s v=""/>
    <x v="194"/>
    <s v="31.9522"/>
    <s v="35.2332"/>
    <x v="294"/>
    <n v="60065"/>
    <x v="1881"/>
    <n v="52226"/>
    <x v="0"/>
    <x v="10"/>
    <x v="20"/>
  </r>
  <r>
    <s v=""/>
    <x v="194"/>
    <s v="31.9522"/>
    <s v="35.2332"/>
    <x v="295"/>
    <n v="60784"/>
    <x v="1159"/>
    <n v="52861"/>
    <x v="0"/>
    <x v="10"/>
    <x v="21"/>
  </r>
  <r>
    <s v=""/>
    <x v="194"/>
    <s v="31.9522"/>
    <s v="35.2332"/>
    <x v="296"/>
    <n v="61514"/>
    <x v="1160"/>
    <n v="53367"/>
    <x v="0"/>
    <x v="10"/>
    <x v="22"/>
  </r>
  <r>
    <s v=""/>
    <x v="194"/>
    <s v="31.9522"/>
    <s v="35.2332"/>
    <x v="297"/>
    <n v="62167"/>
    <x v="6173"/>
    <n v="53791"/>
    <x v="0"/>
    <x v="10"/>
    <x v="23"/>
  </r>
  <r>
    <s v=""/>
    <x v="194"/>
    <s v="31.9522"/>
    <s v="35.2332"/>
    <x v="298"/>
    <n v="63031"/>
    <x v="1888"/>
    <n v="54346"/>
    <x v="0"/>
    <x v="10"/>
    <x v="24"/>
  </r>
  <r>
    <s v=""/>
    <x v="194"/>
    <s v="31.9522"/>
    <s v="35.2332"/>
    <x v="299"/>
    <n v="63867"/>
    <x v="1890"/>
    <n v="54953"/>
    <x v="0"/>
    <x v="10"/>
    <x v="25"/>
  </r>
  <r>
    <s v=""/>
    <x v="194"/>
    <s v="31.9522"/>
    <s v="35.2332"/>
    <x v="300"/>
    <n v="64935"/>
    <x v="3302"/>
    <n v="55684"/>
    <x v="0"/>
    <x v="10"/>
    <x v="26"/>
  </r>
  <r>
    <s v=""/>
    <x v="194"/>
    <s v="31.9522"/>
    <s v="35.2332"/>
    <x v="301"/>
    <n v="66186"/>
    <x v="3416"/>
    <n v="56843"/>
    <x v="0"/>
    <x v="10"/>
    <x v="27"/>
  </r>
  <r>
    <s v=""/>
    <x v="194"/>
    <s v="31.9522"/>
    <s v="35.2332"/>
    <x v="302"/>
    <n v="67296"/>
    <x v="768"/>
    <n v="57469"/>
    <x v="0"/>
    <x v="10"/>
    <x v="28"/>
  </r>
  <r>
    <s v=""/>
    <x v="194"/>
    <s v="31.9522"/>
    <s v="35.2332"/>
    <x v="303"/>
    <n v="68768"/>
    <x v="3304"/>
    <n v="57879"/>
    <x v="0"/>
    <x v="10"/>
    <x v="29"/>
  </r>
  <r>
    <s v=""/>
    <x v="194"/>
    <s v="31.9522"/>
    <s v="35.2332"/>
    <x v="304"/>
    <n v="70254"/>
    <x v="2783"/>
    <n v="58383"/>
    <x v="0"/>
    <x v="10"/>
    <x v="30"/>
  </r>
  <r>
    <s v=""/>
    <x v="194"/>
    <s v="31.9522"/>
    <s v="35.2332"/>
    <x v="305"/>
    <n v="71644"/>
    <x v="1902"/>
    <n v="59021"/>
    <x v="0"/>
    <x v="10"/>
    <x v="0"/>
  </r>
  <r>
    <s v=""/>
    <x v="194"/>
    <s v="31.9522"/>
    <s v="35.2332"/>
    <x v="306"/>
    <n v="73196"/>
    <x v="1904"/>
    <n v="59538"/>
    <x v="0"/>
    <x v="10"/>
    <x v="1"/>
  </r>
  <r>
    <s v=""/>
    <x v="194"/>
    <s v="31.9522"/>
    <s v="35.2332"/>
    <x v="307"/>
    <n v="75007"/>
    <x v="3315"/>
    <n v="60009"/>
    <x v="0"/>
    <x v="10"/>
    <x v="2"/>
  </r>
  <r>
    <s v=""/>
    <x v="194"/>
    <s v="31.9522"/>
    <s v="35.2332"/>
    <x v="308"/>
    <n v="76727"/>
    <x v="4618"/>
    <n v="60499"/>
    <x v="0"/>
    <x v="10"/>
    <x v="3"/>
  </r>
  <r>
    <s v=""/>
    <x v="194"/>
    <s v="31.9522"/>
    <s v="35.2332"/>
    <x v="309"/>
    <n v="78493"/>
    <x v="3635"/>
    <n v="61241"/>
    <x v="0"/>
    <x v="10"/>
    <x v="4"/>
  </r>
  <r>
    <s v=""/>
    <x v="194"/>
    <s v="31.9522"/>
    <s v="35.2332"/>
    <x v="310"/>
    <n v="80429"/>
    <x v="3320"/>
    <n v="61960"/>
    <x v="0"/>
    <x v="10"/>
    <x v="5"/>
  </r>
  <r>
    <s v=""/>
    <x v="194"/>
    <s v="31.9522"/>
    <s v="35.2332"/>
    <x v="311"/>
    <n v="81890"/>
    <x v="1911"/>
    <n v="62944"/>
    <x v="0"/>
    <x v="10"/>
    <x v="6"/>
  </r>
  <r>
    <s v=""/>
    <x v="194"/>
    <s v="31.9522"/>
    <s v="35.2332"/>
    <x v="312"/>
    <n v="83585"/>
    <x v="2102"/>
    <n v="63834"/>
    <x v="0"/>
    <x v="10"/>
    <x v="7"/>
  </r>
  <r>
    <s v=""/>
    <x v="194"/>
    <s v="31.9522"/>
    <s v="35.2332"/>
    <x v="313"/>
    <n v="85647"/>
    <x v="1181"/>
    <n v="64987"/>
    <x v="0"/>
    <x v="10"/>
    <x v="8"/>
  </r>
  <r>
    <s v=""/>
    <x v="194"/>
    <s v="31.9522"/>
    <s v="35.2332"/>
    <x v="314"/>
    <n v="88004"/>
    <x v="3426"/>
    <n v="65938"/>
    <x v="0"/>
    <x v="11"/>
    <x v="10"/>
  </r>
  <r>
    <s v=""/>
    <x v="194"/>
    <s v="31.9522"/>
    <s v="35.2332"/>
    <x v="315"/>
    <n v="90192"/>
    <x v="3429"/>
    <n v="66989"/>
    <x v="0"/>
    <x v="11"/>
    <x v="11"/>
  </r>
  <r>
    <s v=""/>
    <x v="194"/>
    <s v="31.9522"/>
    <s v="35.2332"/>
    <x v="316"/>
    <n v="92708"/>
    <x v="1922"/>
    <n v="68250"/>
    <x v="0"/>
    <x v="11"/>
    <x v="12"/>
  </r>
  <r>
    <s v=""/>
    <x v="194"/>
    <s v="31.9522"/>
    <s v="35.2332"/>
    <x v="317"/>
    <n v="94676"/>
    <x v="1925"/>
    <n v="70206"/>
    <x v="0"/>
    <x v="11"/>
    <x v="13"/>
  </r>
  <r>
    <s v=""/>
    <x v="194"/>
    <s v="31.9522"/>
    <s v="35.2332"/>
    <x v="318"/>
    <n v="96098"/>
    <x v="3649"/>
    <n v="71236"/>
    <x v="0"/>
    <x v="11"/>
    <x v="14"/>
  </r>
  <r>
    <s v=""/>
    <x v="194"/>
    <s v="31.9522"/>
    <s v="35.2332"/>
    <x v="319"/>
    <n v="98038"/>
    <x v="3435"/>
    <n v="72773"/>
    <x v="0"/>
    <x v="11"/>
    <x v="15"/>
  </r>
  <r>
    <s v=""/>
    <x v="194"/>
    <s v="31.9522"/>
    <s v="35.2332"/>
    <x v="320"/>
    <n v="99758"/>
    <x v="3651"/>
    <n v="74053"/>
    <x v="0"/>
    <x v="11"/>
    <x v="16"/>
  </r>
  <r>
    <s v=""/>
    <x v="194"/>
    <s v="31.9522"/>
    <s v="35.2332"/>
    <x v="321"/>
    <n v="101109"/>
    <x v="4249"/>
    <n v="75257"/>
    <x v="0"/>
    <x v="11"/>
    <x v="17"/>
  </r>
  <r>
    <s v=""/>
    <x v="194"/>
    <s v="31.9522"/>
    <s v="35.2332"/>
    <x v="322"/>
    <n v="102992"/>
    <x v="3500"/>
    <n v="76893"/>
    <x v="0"/>
    <x v="11"/>
    <x v="18"/>
  </r>
  <r>
    <s v=""/>
    <x v="194"/>
    <s v="31.9522"/>
    <s v="35.2332"/>
    <x v="323"/>
    <n v="104879"/>
    <x v="1946"/>
    <n v="78715"/>
    <x v="0"/>
    <x v="11"/>
    <x v="19"/>
  </r>
  <r>
    <s v=""/>
    <x v="194"/>
    <s v="31.9522"/>
    <s v="35.2332"/>
    <x v="324"/>
    <n v="106622"/>
    <x v="10517"/>
    <n v="81166"/>
    <x v="0"/>
    <x v="11"/>
    <x v="20"/>
  </r>
  <r>
    <s v=""/>
    <x v="194"/>
    <s v="31.9522"/>
    <s v="35.2332"/>
    <x v="325"/>
    <n v="108099"/>
    <x v="3448"/>
    <n v="83123"/>
    <x v="0"/>
    <x v="11"/>
    <x v="21"/>
  </r>
  <r>
    <s v=""/>
    <x v="194"/>
    <s v="31.9522"/>
    <s v="35.2332"/>
    <x v="326"/>
    <n v="109738"/>
    <x v="1206"/>
    <n v="85110"/>
    <x v="0"/>
    <x v="11"/>
    <x v="22"/>
  </r>
  <r>
    <s v=""/>
    <x v="194"/>
    <s v="31.9522"/>
    <s v="35.2332"/>
    <x v="327"/>
    <n v="111102"/>
    <x v="1963"/>
    <n v="87057"/>
    <x v="0"/>
    <x v="11"/>
    <x v="23"/>
  </r>
  <r>
    <s v=""/>
    <x v="194"/>
    <s v="31.9522"/>
    <s v="35.2332"/>
    <x v="328"/>
    <n v="113409"/>
    <x v="11235"/>
    <n v="88967"/>
    <x v="0"/>
    <x v="11"/>
    <x v="24"/>
  </r>
  <r>
    <s v=""/>
    <x v="194"/>
    <s v="31.9522"/>
    <s v="35.2332"/>
    <x v="329"/>
    <n v="115606"/>
    <x v="3508"/>
    <n v="90952"/>
    <x v="0"/>
    <x v="11"/>
    <x v="25"/>
  </r>
  <r>
    <s v=""/>
    <x v="194"/>
    <s v="31.9522"/>
    <s v="35.2332"/>
    <x v="330"/>
    <n v="117755"/>
    <x v="1215"/>
    <n v="92979"/>
    <x v="0"/>
    <x v="11"/>
    <x v="26"/>
  </r>
  <r>
    <s v=""/>
    <x v="194"/>
    <s v="31.9522"/>
    <s v="35.2332"/>
    <x v="331"/>
    <n v="119612"/>
    <x v="21007"/>
    <n v="94556"/>
    <x v="0"/>
    <x v="11"/>
    <x v="27"/>
  </r>
  <r>
    <s v=""/>
    <x v="194"/>
    <s v="31.9522"/>
    <s v="35.2332"/>
    <x v="332"/>
    <n v="121216"/>
    <x v="92"/>
    <n v="96461"/>
    <x v="0"/>
    <x v="11"/>
    <x v="28"/>
  </r>
  <r>
    <s v=""/>
    <x v="194"/>
    <s v="31.9522"/>
    <s v="35.2332"/>
    <x v="333"/>
    <n v="122643"/>
    <x v="9532"/>
    <n v="97979"/>
    <x v="0"/>
    <x v="11"/>
    <x v="29"/>
  </r>
  <r>
    <s v=""/>
    <x v="194"/>
    <s v="31.9522"/>
    <s v="35.2332"/>
    <x v="334"/>
    <n v="123945"/>
    <x v="13741"/>
    <n v="99547"/>
    <x v="0"/>
    <x v="11"/>
    <x v="30"/>
  </r>
  <r>
    <s v=""/>
    <x v="194"/>
    <s v="31.9522"/>
    <s v="35.2332"/>
    <x v="335"/>
    <n v="125506"/>
    <x v="3669"/>
    <n v="101355"/>
    <x v="0"/>
    <x v="11"/>
    <x v="0"/>
  </r>
  <r>
    <s v=""/>
    <x v="194"/>
    <s v="31.9522"/>
    <s v="35.2332"/>
    <x v="336"/>
    <n v="127376"/>
    <x v="3518"/>
    <n v="102942"/>
    <x v="0"/>
    <x v="11"/>
    <x v="1"/>
  </r>
  <r>
    <s v=""/>
    <x v="194"/>
    <s v="31.9522"/>
    <s v="35.2332"/>
    <x v="337"/>
    <n v="129080"/>
    <x v="2851"/>
    <n v="105233"/>
    <x v="0"/>
    <x v="11"/>
    <x v="2"/>
  </r>
  <r>
    <s v=""/>
    <x v="194"/>
    <s v="31.9522"/>
    <s v="35.2332"/>
    <x v="338"/>
    <n v="130598"/>
    <x v="3519"/>
    <n v="106718"/>
    <x v="0"/>
    <x v="11"/>
    <x v="3"/>
  </r>
  <r>
    <s v=""/>
    <x v="194"/>
    <s v="31.9522"/>
    <s v="35.2332"/>
    <x v="339"/>
    <n v="131904"/>
    <x v="831"/>
    <n v="108118"/>
    <x v="0"/>
    <x v="11"/>
    <x v="4"/>
  </r>
  <r>
    <s v=""/>
    <x v="194"/>
    <s v="31.9522"/>
    <s v="35.2332"/>
    <x v="340"/>
    <n v="133093"/>
    <x v="1989"/>
    <n v="109377"/>
    <x v="0"/>
    <x v="11"/>
    <x v="5"/>
  </r>
  <r>
    <s v=""/>
    <x v="194"/>
    <s v="31.9522"/>
    <s v="35.2332"/>
    <x v="341"/>
    <n v="134310"/>
    <x v="838"/>
    <n v="110927"/>
    <x v="0"/>
    <x v="11"/>
    <x v="6"/>
  </r>
  <r>
    <s v=""/>
    <x v="194"/>
    <s v="31.9522"/>
    <s v="35.2332"/>
    <x v="342"/>
    <n v="135459"/>
    <x v="1234"/>
    <n v="113082"/>
    <x v="0"/>
    <x v="11"/>
    <x v="7"/>
  </r>
  <r>
    <s v=""/>
    <x v="194"/>
    <s v="31.9522"/>
    <s v="35.2332"/>
    <x v="343"/>
    <n v="136736"/>
    <x v="1993"/>
    <n v="115127"/>
    <x v="0"/>
    <x v="11"/>
    <x v="8"/>
  </r>
  <r>
    <s v=""/>
    <x v="194"/>
    <s v="31.9522"/>
    <s v="35.2332"/>
    <x v="344"/>
    <n v="138004"/>
    <x v="4668"/>
    <n v="117183"/>
    <x v="0"/>
    <x v="11"/>
    <x v="9"/>
  </r>
  <r>
    <s v=""/>
    <x v="194"/>
    <s v="31.9522"/>
    <s v="35.2332"/>
    <x v="345"/>
    <n v="139223"/>
    <x v="846"/>
    <n v="118926"/>
    <x v="1"/>
    <x v="0"/>
    <x v="10"/>
  </r>
  <r>
    <s v=""/>
    <x v="194"/>
    <s v="31.9522"/>
    <s v="35.2332"/>
    <x v="346"/>
    <n v="140287"/>
    <x v="848"/>
    <n v="120403"/>
    <x v="1"/>
    <x v="0"/>
    <x v="11"/>
  </r>
  <r>
    <s v=""/>
    <x v="194"/>
    <s v="31.9522"/>
    <s v="35.2332"/>
    <x v="347"/>
    <n v="141219"/>
    <x v="141"/>
    <n v="121563"/>
    <x v="1"/>
    <x v="0"/>
    <x v="12"/>
  </r>
  <r>
    <s v=""/>
    <x v="194"/>
    <s v="31.9522"/>
    <s v="35.2332"/>
    <x v="348"/>
    <n v="142228"/>
    <x v="3536"/>
    <n v="122976"/>
    <x v="1"/>
    <x v="0"/>
    <x v="13"/>
  </r>
  <r>
    <s v=""/>
    <x v="194"/>
    <s v="31.9522"/>
    <s v="35.2332"/>
    <x v="349"/>
    <n v="143169"/>
    <x v="156"/>
    <n v="124525"/>
    <x v="1"/>
    <x v="0"/>
    <x v="14"/>
  </r>
  <r>
    <s v=""/>
    <x v="194"/>
    <s v="31.9522"/>
    <s v="35.2332"/>
    <x v="350"/>
    <n v="144257"/>
    <x v="20218"/>
    <n v="126110"/>
    <x v="1"/>
    <x v="0"/>
    <x v="15"/>
  </r>
  <r>
    <s v=""/>
    <x v="194"/>
    <s v="31.9522"/>
    <s v="35.2332"/>
    <x v="351"/>
    <n v="145252"/>
    <x v="165"/>
    <n v="127495"/>
    <x v="1"/>
    <x v="0"/>
    <x v="16"/>
  </r>
  <r>
    <s v=""/>
    <x v="194"/>
    <s v="31.9522"/>
    <s v="35.2332"/>
    <x v="352"/>
    <n v="146074"/>
    <x v="2856"/>
    <n v="128900"/>
    <x v="1"/>
    <x v="0"/>
    <x v="17"/>
  </r>
  <r>
    <s v=""/>
    <x v="194"/>
    <s v="31.9522"/>
    <s v="35.2332"/>
    <x v="353"/>
    <n v="146701"/>
    <x v="6698"/>
    <n v="130102"/>
    <x v="1"/>
    <x v="0"/>
    <x v="18"/>
  </r>
  <r>
    <s v=""/>
    <x v="194"/>
    <s v="31.9522"/>
    <s v="35.2332"/>
    <x v="354"/>
    <n v="147400"/>
    <x v="13614"/>
    <n v="131117"/>
    <x v="1"/>
    <x v="0"/>
    <x v="19"/>
  </r>
  <r>
    <s v=""/>
    <x v="194"/>
    <s v="31.9522"/>
    <s v="35.2332"/>
    <x v="355"/>
    <n v="148171"/>
    <x v="3547"/>
    <n v="132158"/>
    <x v="1"/>
    <x v="0"/>
    <x v="20"/>
  </r>
  <r>
    <s v=""/>
    <x v="194"/>
    <s v="31.9522"/>
    <s v="35.2332"/>
    <x v="356"/>
    <n v="148968"/>
    <x v="12486"/>
    <n v="133599"/>
    <x v="1"/>
    <x v="0"/>
    <x v="21"/>
  </r>
  <r>
    <s v=""/>
    <x v="194"/>
    <s v="31.9522"/>
    <s v="35.2332"/>
    <x v="357"/>
    <n v="149769"/>
    <x v="5293"/>
    <n v="134977"/>
    <x v="1"/>
    <x v="0"/>
    <x v="22"/>
  </r>
  <r>
    <s v=""/>
    <x v="194"/>
    <s v="31.9522"/>
    <s v="35.2332"/>
    <x v="358"/>
    <n v="150505"/>
    <x v="1254"/>
    <n v="136247"/>
    <x v="1"/>
    <x v="0"/>
    <x v="23"/>
  </r>
  <r>
    <s v=""/>
    <x v="194"/>
    <s v="31.9522"/>
    <s v="35.2332"/>
    <x v="359"/>
    <n v="151142"/>
    <x v="185"/>
    <n v="137648"/>
    <x v="1"/>
    <x v="0"/>
    <x v="24"/>
  </r>
  <r>
    <s v=""/>
    <x v="194"/>
    <s v="31.9522"/>
    <s v="35.2332"/>
    <x v="360"/>
    <n v="151569"/>
    <x v="9560"/>
    <n v="138495"/>
    <x v="1"/>
    <x v="0"/>
    <x v="25"/>
  </r>
  <r>
    <s v=""/>
    <x v="194"/>
    <s v="31.9522"/>
    <s v="35.2332"/>
    <x v="361"/>
    <n v="152031"/>
    <x v="2027"/>
    <n v="139131"/>
    <x v="1"/>
    <x v="0"/>
    <x v="26"/>
  </r>
  <r>
    <s v=""/>
    <x v="194"/>
    <s v="31.9522"/>
    <s v="35.2332"/>
    <x v="362"/>
    <n v="152555"/>
    <x v="1264"/>
    <n v="140075"/>
    <x v="1"/>
    <x v="0"/>
    <x v="27"/>
  </r>
  <r>
    <s v=""/>
    <x v="194"/>
    <s v="31.9522"/>
    <s v="35.2332"/>
    <x v="363"/>
    <n v="153093"/>
    <x v="1265"/>
    <n v="140914"/>
    <x v="1"/>
    <x v="0"/>
    <x v="28"/>
  </r>
  <r>
    <s v=""/>
    <x v="194"/>
    <s v="31.9522"/>
    <s v="35.2332"/>
    <x v="364"/>
    <n v="153590"/>
    <x v="3552"/>
    <n v="142004"/>
    <x v="1"/>
    <x v="0"/>
    <x v="29"/>
  </r>
  <r>
    <s v=""/>
    <x v="194"/>
    <s v="31.9522"/>
    <s v="35.2332"/>
    <x v="365"/>
    <n v="154063"/>
    <x v="11250"/>
    <n v="142819"/>
    <x v="1"/>
    <x v="0"/>
    <x v="30"/>
  </r>
  <r>
    <s v=""/>
    <x v="194"/>
    <s v="31.9522"/>
    <s v="35.2332"/>
    <x v="366"/>
    <n v="154557"/>
    <x v="13757"/>
    <n v="143611"/>
    <x v="1"/>
    <x v="0"/>
    <x v="0"/>
  </r>
  <r>
    <s v=""/>
    <x v="194"/>
    <s v="31.9522"/>
    <s v="35.2332"/>
    <x v="367"/>
    <n v="155006"/>
    <x v="1270"/>
    <n v="144297"/>
    <x v="1"/>
    <x v="0"/>
    <x v="1"/>
  </r>
  <r>
    <s v=""/>
    <x v="194"/>
    <s v="31.9522"/>
    <s v="35.2332"/>
    <x v="368"/>
    <n v="155414"/>
    <x v="3554"/>
    <n v="144910"/>
    <x v="1"/>
    <x v="0"/>
    <x v="2"/>
  </r>
  <r>
    <s v=""/>
    <x v="194"/>
    <s v="31.9522"/>
    <s v="35.2332"/>
    <x v="369"/>
    <n v="155884"/>
    <x v="867"/>
    <n v="145639"/>
    <x v="1"/>
    <x v="0"/>
    <x v="3"/>
  </r>
  <r>
    <s v=""/>
    <x v="194"/>
    <s v="31.9522"/>
    <s v="35.2332"/>
    <x v="370"/>
    <n v="156393"/>
    <x v="13721"/>
    <n v="146279"/>
    <x v="1"/>
    <x v="0"/>
    <x v="4"/>
  </r>
  <r>
    <s v=""/>
    <x v="194"/>
    <s v="31.9522"/>
    <s v="35.2332"/>
    <x v="371"/>
    <n v="156996"/>
    <x v="6700"/>
    <n v="146934"/>
    <x v="1"/>
    <x v="0"/>
    <x v="5"/>
  </r>
  <r>
    <s v=""/>
    <x v="194"/>
    <s v="31.9522"/>
    <s v="35.2332"/>
    <x v="372"/>
    <n v="157593"/>
    <x v="8668"/>
    <n v="147620"/>
    <x v="1"/>
    <x v="0"/>
    <x v="6"/>
  </r>
  <r>
    <s v=""/>
    <x v="194"/>
    <s v="31.9522"/>
    <s v="35.2332"/>
    <x v="373"/>
    <n v="158168"/>
    <x v="8649"/>
    <n v="148140"/>
    <x v="1"/>
    <x v="0"/>
    <x v="7"/>
  </r>
  <r>
    <s v=""/>
    <x v="194"/>
    <s v="31.9522"/>
    <s v="35.2332"/>
    <x v="374"/>
    <n v="158559"/>
    <x v="13760"/>
    <n v="148583"/>
    <x v="1"/>
    <x v="0"/>
    <x v="8"/>
  </r>
  <r>
    <s v=""/>
    <x v="194"/>
    <s v="31.9522"/>
    <s v="35.2332"/>
    <x v="375"/>
    <n v="158962"/>
    <x v="20891"/>
    <n v="148993"/>
    <x v="1"/>
    <x v="0"/>
    <x v="9"/>
  </r>
  <r>
    <s v=""/>
    <x v="194"/>
    <s v="31.9522"/>
    <s v="35.2332"/>
    <x v="376"/>
    <n v="159443"/>
    <x v="2049"/>
    <n v="149621"/>
    <x v="1"/>
    <x v="1"/>
    <x v="10"/>
  </r>
  <r>
    <s v=""/>
    <x v="194"/>
    <s v="31.9522"/>
    <s v="35.2332"/>
    <x v="377"/>
    <n v="159956"/>
    <x v="5300"/>
    <n v="150123"/>
    <x v="1"/>
    <x v="1"/>
    <x v="11"/>
  </r>
  <r>
    <s v=""/>
    <x v="194"/>
    <s v="31.9522"/>
    <s v="35.2332"/>
    <x v="378"/>
    <n v="160426"/>
    <x v="2052"/>
    <n v="150663"/>
    <x v="1"/>
    <x v="1"/>
    <x v="12"/>
  </r>
  <r>
    <s v=""/>
    <x v="194"/>
    <s v="31.9522"/>
    <s v="35.2332"/>
    <x v="379"/>
    <n v="161087"/>
    <x v="198"/>
    <n v="151082"/>
    <x v="1"/>
    <x v="1"/>
    <x v="13"/>
  </r>
  <r>
    <s v=""/>
    <x v="194"/>
    <s v="31.9522"/>
    <s v="35.2332"/>
    <x v="380"/>
    <n v="161559"/>
    <x v="5302"/>
    <n v="151690"/>
    <x v="1"/>
    <x v="1"/>
    <x v="14"/>
  </r>
  <r>
    <s v=""/>
    <x v="194"/>
    <s v="31.9522"/>
    <s v="35.2332"/>
    <x v="381"/>
    <n v="162029"/>
    <x v="2055"/>
    <n v="152120"/>
    <x v="1"/>
    <x v="1"/>
    <x v="15"/>
  </r>
  <r>
    <s v=""/>
    <x v="194"/>
    <s v="31.9522"/>
    <s v="35.2332"/>
    <x v="382"/>
    <n v="162601"/>
    <x v="2057"/>
    <n v="152579"/>
    <x v="1"/>
    <x v="1"/>
    <x v="16"/>
  </r>
  <r>
    <s v=""/>
    <x v="194"/>
    <s v="31.9522"/>
    <s v="35.2332"/>
    <x v="383"/>
    <n v="163213"/>
    <x v="1279"/>
    <n v="153019"/>
    <x v="1"/>
    <x v="1"/>
    <x v="17"/>
  </r>
  <r>
    <s v=""/>
    <x v="194"/>
    <s v="31.9522"/>
    <s v="35.2332"/>
    <x v="384"/>
    <n v="163975"/>
    <x v="872"/>
    <n v="153682"/>
    <x v="1"/>
    <x v="1"/>
    <x v="18"/>
  </r>
  <r>
    <s v=""/>
    <x v="194"/>
    <s v="31.9522"/>
    <s v="35.2332"/>
    <x v="385"/>
    <n v="164736"/>
    <x v="12352"/>
    <n v="154260"/>
    <x v="1"/>
    <x v="1"/>
    <x v="19"/>
  </r>
  <r>
    <s v=""/>
    <x v="194"/>
    <s v="31.9522"/>
    <s v="35.2332"/>
    <x v="386"/>
    <n v="165535"/>
    <x v="3342"/>
    <n v="154727"/>
    <x v="1"/>
    <x v="1"/>
    <x v="20"/>
  </r>
  <r>
    <s v=""/>
    <x v="194"/>
    <s v="31.9522"/>
    <s v="35.2332"/>
    <x v="387"/>
    <n v="166200"/>
    <x v="873"/>
    <n v="155362"/>
    <x v="1"/>
    <x v="1"/>
    <x v="21"/>
  </r>
  <r>
    <s v=""/>
    <x v="194"/>
    <s v="31.9522"/>
    <s v="35.2332"/>
    <x v="388"/>
    <n v="166800"/>
    <x v="5305"/>
    <n v="155950"/>
    <x v="1"/>
    <x v="1"/>
    <x v="22"/>
  </r>
  <r>
    <s v=""/>
    <x v="194"/>
    <s v="31.9522"/>
    <s v="35.2332"/>
    <x v="389"/>
    <n v="167604"/>
    <x v="8674"/>
    <n v="156472"/>
    <x v="1"/>
    <x v="1"/>
    <x v="23"/>
  </r>
  <r>
    <s v=""/>
    <x v="194"/>
    <s v="31.9522"/>
    <s v="35.2332"/>
    <x v="390"/>
    <n v="168444"/>
    <x v="3346"/>
    <n v="157205"/>
    <x v="1"/>
    <x v="1"/>
    <x v="24"/>
  </r>
  <r>
    <s v=""/>
    <x v="194"/>
    <s v="31.9522"/>
    <s v="35.2332"/>
    <x v="391"/>
    <n v="169487"/>
    <x v="6182"/>
    <n v="157982"/>
    <x v="1"/>
    <x v="1"/>
    <x v="25"/>
  </r>
  <r>
    <s v=""/>
    <x v="194"/>
    <s v="31.9522"/>
    <s v="35.2332"/>
    <x v="392"/>
    <n v="170527"/>
    <x v="5306"/>
    <n v="158709"/>
    <x v="1"/>
    <x v="1"/>
    <x v="26"/>
  </r>
  <r>
    <s v=""/>
    <x v="194"/>
    <s v="31.9522"/>
    <s v="35.2332"/>
    <x v="393"/>
    <n v="171154"/>
    <x v="874"/>
    <n v="159369"/>
    <x v="1"/>
    <x v="1"/>
    <x v="27"/>
  </r>
  <r>
    <s v=""/>
    <x v="194"/>
    <s v="31.9522"/>
    <s v="35.2332"/>
    <x v="394"/>
    <n v="171717"/>
    <x v="8677"/>
    <n v="160172"/>
    <x v="1"/>
    <x v="1"/>
    <x v="28"/>
  </r>
  <r>
    <s v=""/>
    <x v="194"/>
    <s v="31.9522"/>
    <s v="35.2332"/>
    <x v="395"/>
    <n v="172315"/>
    <x v="206"/>
    <n v="160763"/>
    <x v="1"/>
    <x v="1"/>
    <x v="29"/>
  </r>
  <r>
    <s v=""/>
    <x v="194"/>
    <s v="31.9522"/>
    <s v="35.2332"/>
    <x v="396"/>
    <n v="173635"/>
    <x v="2864"/>
    <n v="161410"/>
    <x v="1"/>
    <x v="1"/>
    <x v="30"/>
  </r>
  <r>
    <s v=""/>
    <x v="194"/>
    <s v="31.9522"/>
    <s v="35.2332"/>
    <x v="397"/>
    <n v="174969"/>
    <x v="876"/>
    <n v="162025"/>
    <x v="1"/>
    <x v="1"/>
    <x v="0"/>
  </r>
  <r>
    <s v=""/>
    <x v="194"/>
    <s v="31.9522"/>
    <s v="35.2332"/>
    <x v="398"/>
    <n v="176377"/>
    <x v="3352"/>
    <n v="162757"/>
    <x v="1"/>
    <x v="1"/>
    <x v="1"/>
  </r>
  <r>
    <s v=""/>
    <x v="194"/>
    <s v="31.9522"/>
    <s v="35.2332"/>
    <x v="399"/>
    <n v="177768"/>
    <x v="1288"/>
    <n v="163795"/>
    <x v="1"/>
    <x v="1"/>
    <x v="2"/>
  </r>
  <r>
    <s v=""/>
    <x v="194"/>
    <s v="31.9522"/>
    <s v="35.2332"/>
    <x v="400"/>
    <n v="179293"/>
    <x v="13728"/>
    <n v="164557"/>
    <x v="1"/>
    <x v="1"/>
    <x v="3"/>
  </r>
  <r>
    <s v=""/>
    <x v="194"/>
    <s v="31.9522"/>
    <s v="35.2332"/>
    <x v="401"/>
    <n v="180848"/>
    <x v="8592"/>
    <n v="165205"/>
    <x v="1"/>
    <x v="1"/>
    <x v="4"/>
  </r>
  <r>
    <s v=""/>
    <x v="194"/>
    <s v="31.9522"/>
    <s v="35.2332"/>
    <x v="402"/>
    <n v="181909"/>
    <x v="3355"/>
    <n v="166119"/>
    <x v="1"/>
    <x v="1"/>
    <x v="5"/>
  </r>
  <r>
    <s v=""/>
    <x v="194"/>
    <s v="31.9522"/>
    <s v="35.2332"/>
    <x v="403"/>
    <n v="183612"/>
    <x v="3358"/>
    <n v="166936"/>
    <x v="1"/>
    <x v="1"/>
    <x v="6"/>
  </r>
  <r>
    <s v=""/>
    <x v="194"/>
    <s v="31.9522"/>
    <s v="35.2332"/>
    <x v="404"/>
    <n v="185336"/>
    <x v="8593"/>
    <n v="167744"/>
    <x v="1"/>
    <x v="2"/>
    <x v="10"/>
  </r>
  <r>
    <s v=""/>
    <x v="194"/>
    <s v="31.9522"/>
    <s v="35.2332"/>
    <x v="405"/>
    <n v="187309"/>
    <x v="5313"/>
    <n v="168763"/>
    <x v="1"/>
    <x v="2"/>
    <x v="11"/>
  </r>
  <r>
    <s v=""/>
    <x v="194"/>
    <s v="31.9522"/>
    <s v="35.2332"/>
    <x v="406"/>
    <n v="189326"/>
    <x v="5315"/>
    <n v="169915"/>
    <x v="1"/>
    <x v="2"/>
    <x v="12"/>
  </r>
  <r>
    <s v=""/>
    <x v="194"/>
    <s v="31.9522"/>
    <s v="35.2332"/>
    <x v="407"/>
    <n v="191203"/>
    <x v="7808"/>
    <n v="171318"/>
    <x v="1"/>
    <x v="2"/>
    <x v="13"/>
  </r>
  <r>
    <s v=""/>
    <x v="194"/>
    <s v="31.9522"/>
    <s v="35.2332"/>
    <x v="408"/>
    <n v="193029"/>
    <x v="8322"/>
    <n v="172588"/>
    <x v="1"/>
    <x v="2"/>
    <x v="14"/>
  </r>
  <r>
    <s v=""/>
    <x v="194"/>
    <s v="31.9522"/>
    <s v="35.2332"/>
    <x v="409"/>
    <n v="194548"/>
    <x v="12657"/>
    <n v="173732"/>
    <x v="1"/>
    <x v="2"/>
    <x v="15"/>
  </r>
  <r>
    <s v=""/>
    <x v="194"/>
    <s v="31.9522"/>
    <s v="35.2332"/>
    <x v="410"/>
    <n v="196812"/>
    <x v="8597"/>
    <n v="175178"/>
    <x v="1"/>
    <x v="2"/>
    <x v="16"/>
  </r>
  <r>
    <s v=""/>
    <x v="194"/>
    <s v="31.9522"/>
    <s v="35.2332"/>
    <x v="411"/>
    <n v="198554"/>
    <x v="5320"/>
    <n v="176507"/>
    <x v="1"/>
    <x v="2"/>
    <x v="17"/>
  </r>
  <r>
    <s v=""/>
    <x v="194"/>
    <s v="31.9522"/>
    <s v="35.2332"/>
    <x v="412"/>
    <n v="200382"/>
    <x v="220"/>
    <n v="178121"/>
    <x v="1"/>
    <x v="2"/>
    <x v="18"/>
  </r>
  <r>
    <s v=""/>
    <x v="194"/>
    <s v="31.9522"/>
    <s v="35.2332"/>
    <x v="413"/>
    <n v="202378"/>
    <x v="2871"/>
    <n v="179810"/>
    <x v="1"/>
    <x v="2"/>
    <x v="19"/>
  </r>
  <r>
    <s v=""/>
    <x v="194"/>
    <s v="31.9522"/>
    <s v="35.2332"/>
    <x v="414"/>
    <n v="203669"/>
    <x v="224"/>
    <n v="181452"/>
    <x v="1"/>
    <x v="2"/>
    <x v="20"/>
  </r>
  <r>
    <s v=""/>
    <x v="194"/>
    <s v="31.9522"/>
    <s v="35.2332"/>
    <x v="415"/>
    <n v="205652"/>
    <x v="2872"/>
    <n v="183003"/>
    <x v="1"/>
    <x v="2"/>
    <x v="21"/>
  </r>
  <r>
    <s v=""/>
    <x v="194"/>
    <s v="31.9522"/>
    <s v="35.2332"/>
    <x v="416"/>
    <n v="207436"/>
    <x v="1304"/>
    <n v="184487"/>
    <x v="1"/>
    <x v="2"/>
    <x v="22"/>
  </r>
  <r>
    <s v=""/>
    <x v="194"/>
    <s v="31.9522"/>
    <s v="35.2332"/>
    <x v="417"/>
    <n v="209304"/>
    <x v="8326"/>
    <n v="186278"/>
    <x v="1"/>
    <x v="2"/>
    <x v="23"/>
  </r>
  <r>
    <s v=""/>
    <x v="194"/>
    <s v="31.9522"/>
    <s v="35.2332"/>
    <x v="418"/>
    <n v="211602"/>
    <x v="8706"/>
    <n v="187634"/>
    <x v="1"/>
    <x v="2"/>
    <x v="24"/>
  </r>
  <r>
    <s v=""/>
    <x v="194"/>
    <s v="31.9522"/>
    <s v="35.2332"/>
    <x v="419"/>
    <n v="213791"/>
    <x v="236"/>
    <n v="189759"/>
    <x v="1"/>
    <x v="2"/>
    <x v="25"/>
  </r>
  <r>
    <s v=""/>
    <x v="194"/>
    <s v="31.9522"/>
    <s v="35.2332"/>
    <x v="420"/>
    <n v="215984"/>
    <x v="240"/>
    <n v="191839"/>
    <x v="1"/>
    <x v="2"/>
    <x v="26"/>
  </r>
  <r>
    <s v=""/>
    <x v="194"/>
    <s v="31.9522"/>
    <s v="35.2332"/>
    <x v="421"/>
    <n v="218061"/>
    <x v="918"/>
    <n v="193578"/>
    <x v="1"/>
    <x v="2"/>
    <x v="27"/>
  </r>
  <r>
    <s v=""/>
    <x v="194"/>
    <s v="31.9522"/>
    <s v="35.2332"/>
    <x v="422"/>
    <n v="219912"/>
    <x v="922"/>
    <n v="195372"/>
    <x v="1"/>
    <x v="2"/>
    <x v="28"/>
  </r>
  <r>
    <s v=""/>
    <x v="194"/>
    <s v="31.9522"/>
    <s v="35.2332"/>
    <x v="423"/>
    <n v="221391"/>
    <x v="254"/>
    <n v="196678"/>
    <x v="1"/>
    <x v="2"/>
    <x v="29"/>
  </r>
  <r>
    <s v=""/>
    <x v="194"/>
    <s v="31.9522"/>
    <s v="35.2332"/>
    <x v="424"/>
    <n v="223638"/>
    <x v="263"/>
    <n v="198431"/>
    <x v="1"/>
    <x v="2"/>
    <x v="30"/>
  </r>
  <r>
    <s v=""/>
    <x v="194"/>
    <s v="31.9522"/>
    <s v="35.2332"/>
    <x v="425"/>
    <n v="225976"/>
    <x v="946"/>
    <n v="199965"/>
    <x v="1"/>
    <x v="2"/>
    <x v="0"/>
  </r>
  <r>
    <s v=""/>
    <x v="194"/>
    <s v="31.9522"/>
    <s v="35.2332"/>
    <x v="426"/>
    <n v="228044"/>
    <x v="953"/>
    <n v="201675"/>
    <x v="1"/>
    <x v="2"/>
    <x v="1"/>
  </r>
  <r>
    <s v=""/>
    <x v="194"/>
    <s v="31.9522"/>
    <s v="35.2332"/>
    <x v="427"/>
    <n v="230076"/>
    <x v="961"/>
    <n v="203340"/>
    <x v="1"/>
    <x v="2"/>
    <x v="2"/>
  </r>
  <r>
    <s v=""/>
    <x v="194"/>
    <s v="31.9522"/>
    <s v="35.2332"/>
    <x v="428"/>
    <n v="232038"/>
    <x v="298"/>
    <n v="205289"/>
    <x v="1"/>
    <x v="2"/>
    <x v="3"/>
  </r>
  <r>
    <s v=""/>
    <x v="194"/>
    <s v="31.9522"/>
    <s v="35.2332"/>
    <x v="429"/>
    <n v="233549"/>
    <x v="12373"/>
    <n v="206914"/>
    <x v="1"/>
    <x v="2"/>
    <x v="4"/>
  </r>
  <r>
    <s v=""/>
    <x v="194"/>
    <s v="31.9522"/>
    <s v="35.2332"/>
    <x v="430"/>
    <n v="234748"/>
    <x v="306"/>
    <n v="208676"/>
    <x v="1"/>
    <x v="2"/>
    <x v="5"/>
  </r>
  <r>
    <s v=""/>
    <x v="194"/>
    <s v="31.9522"/>
    <s v="35.2332"/>
    <x v="431"/>
    <n v="236462"/>
    <x v="2877"/>
    <n v="210340"/>
    <x v="1"/>
    <x v="2"/>
    <x v="6"/>
  </r>
  <r>
    <s v=""/>
    <x v="194"/>
    <s v="31.9522"/>
    <s v="35.2332"/>
    <x v="432"/>
    <n v="238248"/>
    <x v="11262"/>
    <n v="211521"/>
    <x v="1"/>
    <x v="2"/>
    <x v="7"/>
  </r>
  <r>
    <s v=""/>
    <x v="194"/>
    <s v="31.9522"/>
    <s v="35.2332"/>
    <x v="433"/>
    <n v="240065"/>
    <x v="7015"/>
    <n v="213590"/>
    <x v="1"/>
    <x v="2"/>
    <x v="8"/>
  </r>
  <r>
    <s v=""/>
    <x v="194"/>
    <s v="31.9522"/>
    <s v="35.2332"/>
    <x v="434"/>
    <n v="242353"/>
    <x v="21021"/>
    <n v="215429"/>
    <x v="1"/>
    <x v="2"/>
    <x v="9"/>
  </r>
  <r>
    <s v=""/>
    <x v="194"/>
    <s v="31.9522"/>
    <s v="35.2332"/>
    <x v="435"/>
    <n v="244645"/>
    <x v="3580"/>
    <n v="217224"/>
    <x v="1"/>
    <x v="3"/>
    <x v="10"/>
  </r>
  <r>
    <s v=""/>
    <x v="194"/>
    <s v="31.9522"/>
    <s v="35.2332"/>
    <x v="436"/>
    <n v="246893"/>
    <x v="5335"/>
    <n v="217224"/>
    <x v="1"/>
    <x v="3"/>
    <x v="11"/>
  </r>
  <r>
    <s v=""/>
    <x v="194"/>
    <s v="31.9522"/>
    <s v="35.2332"/>
    <x v="437"/>
    <n v="248482"/>
    <x v="5337"/>
    <n v="220418"/>
    <x v="1"/>
    <x v="3"/>
    <x v="12"/>
  </r>
  <r>
    <s v=""/>
    <x v="194"/>
    <s v="31.9522"/>
    <s v="35.2332"/>
    <x v="438"/>
    <n v="251288"/>
    <x v="15592"/>
    <n v="222007"/>
    <x v="1"/>
    <x v="3"/>
    <x v="13"/>
  </r>
  <r>
    <s v=""/>
    <x v="194"/>
    <s v="31.9522"/>
    <s v="35.2332"/>
    <x v="439"/>
    <n v="253922"/>
    <x v="1325"/>
    <n v="223249"/>
    <x v="1"/>
    <x v="3"/>
    <x v="14"/>
  </r>
  <r>
    <s v=""/>
    <x v="194"/>
    <s v="31.9522"/>
    <s v="35.2332"/>
    <x v="440"/>
    <n v="256461"/>
    <x v="12392"/>
    <n v="224552"/>
    <x v="1"/>
    <x v="3"/>
    <x v="15"/>
  </r>
  <r>
    <s v=""/>
    <x v="194"/>
    <s v="31.9522"/>
    <s v="35.2332"/>
    <x v="441"/>
    <n v="259133"/>
    <x v="989"/>
    <n v="226090"/>
    <x v="1"/>
    <x v="3"/>
    <x v="16"/>
  </r>
  <r>
    <s v=""/>
    <x v="194"/>
    <s v="31.9522"/>
    <s v="35.2332"/>
    <x v="442"/>
    <n v="262017"/>
    <x v="3594"/>
    <n v="227988"/>
    <x v="1"/>
    <x v="3"/>
    <x v="17"/>
  </r>
  <r>
    <s v=""/>
    <x v="194"/>
    <s v="31.9522"/>
    <s v="35.2332"/>
    <x v="443"/>
    <n v="264395"/>
    <x v="339"/>
    <n v="229876"/>
    <x v="1"/>
    <x v="3"/>
    <x v="18"/>
  </r>
  <r>
    <s v=""/>
    <x v="194"/>
    <s v="31.9522"/>
    <s v="35.2332"/>
    <x v="444"/>
    <n v="265897"/>
    <x v="3598"/>
    <n v="231288"/>
    <x v="1"/>
    <x v="3"/>
    <x v="19"/>
  </r>
  <r>
    <s v=""/>
    <x v="194"/>
    <s v="31.9522"/>
    <s v="35.2332"/>
    <x v="445"/>
    <n v="268132"/>
    <x v="9574"/>
    <n v="232960"/>
    <x v="1"/>
    <x v="3"/>
    <x v="20"/>
  </r>
  <r>
    <s v=""/>
    <x v="194"/>
    <s v="31.9522"/>
    <s v="35.2332"/>
    <x v="446"/>
    <n v="270856"/>
    <x v="8840"/>
    <n v="234698"/>
    <x v="1"/>
    <x v="3"/>
    <x v="21"/>
  </r>
  <r>
    <s v=""/>
    <x v="194"/>
    <s v="31.9522"/>
    <s v="35.2332"/>
    <x v="447"/>
    <n v="272767"/>
    <x v="2891"/>
    <n v="237046"/>
    <x v="1"/>
    <x v="3"/>
    <x v="22"/>
  </r>
  <r>
    <s v=""/>
    <x v="194"/>
    <s v="31.9522"/>
    <s v="35.2332"/>
    <x v="448"/>
    <n v="274690"/>
    <x v="21003"/>
    <n v="239291"/>
    <x v="1"/>
    <x v="3"/>
    <x v="23"/>
  </r>
  <r>
    <s v=""/>
    <x v="194"/>
    <s v="31.9522"/>
    <s v="35.2332"/>
    <x v="449"/>
    <n v="276407"/>
    <x v="1013"/>
    <n v="241343"/>
    <x v="1"/>
    <x v="3"/>
    <x v="24"/>
  </r>
  <r>
    <s v=""/>
    <x v="194"/>
    <s v="31.9522"/>
    <s v="35.2332"/>
    <x v="450"/>
    <n v="278135"/>
    <x v="1016"/>
    <n v="243522"/>
    <x v="1"/>
    <x v="3"/>
    <x v="25"/>
  </r>
  <r>
    <s v=""/>
    <x v="194"/>
    <s v="31.9522"/>
    <s v="35.2332"/>
    <x v="451"/>
    <n v="279753"/>
    <x v="1021"/>
    <n v="245295"/>
    <x v="1"/>
    <x v="3"/>
    <x v="26"/>
  </r>
  <r>
    <s v=""/>
    <x v="194"/>
    <s v="31.9522"/>
    <s v="35.2332"/>
    <x v="452"/>
    <n v="280741"/>
    <x v="8629"/>
    <n v="247359"/>
    <x v="1"/>
    <x v="3"/>
    <x v="27"/>
  </r>
  <r>
    <s v=""/>
    <x v="194"/>
    <s v="31.9522"/>
    <s v="35.2332"/>
    <x v="453"/>
    <n v="282270"/>
    <x v="2905"/>
    <n v="249382"/>
    <x v="1"/>
    <x v="3"/>
    <x v="28"/>
  </r>
  <r>
    <s v=""/>
    <x v="194"/>
    <s v="31.9522"/>
    <s v="35.2332"/>
    <x v="454"/>
    <n v="284280"/>
    <x v="11890"/>
    <n v="251663"/>
    <x v="1"/>
    <x v="3"/>
    <x v="29"/>
  </r>
  <r>
    <s v=""/>
    <x v="194"/>
    <s v="31.9522"/>
    <s v="35.2332"/>
    <x v="455"/>
    <n v="286028"/>
    <x v="1037"/>
    <n v="254199"/>
    <x v="1"/>
    <x v="3"/>
    <x v="30"/>
  </r>
  <r>
    <s v=""/>
    <x v="194"/>
    <s v="31.9522"/>
    <s v="35.2332"/>
    <x v="456"/>
    <n v="287680"/>
    <x v="1042"/>
    <n v="256559"/>
    <x v="1"/>
    <x v="3"/>
    <x v="0"/>
  </r>
  <r>
    <s v=""/>
    <x v="194"/>
    <s v="31.9522"/>
    <s v="35.2332"/>
    <x v="457"/>
    <n v="289120"/>
    <x v="2913"/>
    <n v="259105"/>
    <x v="1"/>
    <x v="3"/>
    <x v="1"/>
  </r>
  <r>
    <s v=""/>
    <x v="194"/>
    <s v="31.9522"/>
    <s v="35.2332"/>
    <x v="458"/>
    <n v="290259"/>
    <x v="3393"/>
    <n v="260650"/>
    <x v="1"/>
    <x v="3"/>
    <x v="2"/>
  </r>
  <r>
    <s v=""/>
    <x v="194"/>
    <s v="31.9522"/>
    <s v="35.2332"/>
    <x v="459"/>
    <n v="290972"/>
    <x v="2918"/>
    <n v="262602"/>
    <x v="1"/>
    <x v="3"/>
    <x v="3"/>
  </r>
  <r>
    <s v=""/>
    <x v="194"/>
    <s v="31.9522"/>
    <s v="35.2332"/>
    <x v="460"/>
    <n v="292052"/>
    <x v="4717"/>
    <n v="264660"/>
    <x v="1"/>
    <x v="3"/>
    <x v="4"/>
  </r>
  <r>
    <s v=""/>
    <x v="194"/>
    <s v="31.9522"/>
    <s v="35.2332"/>
    <x v="461"/>
    <n v="293466"/>
    <x v="8350"/>
    <n v="267346"/>
    <x v="1"/>
    <x v="3"/>
    <x v="5"/>
  </r>
  <r>
    <s v=""/>
    <x v="194"/>
    <s v="31.9522"/>
    <s v="35.2332"/>
    <x v="462"/>
    <n v="294550"/>
    <x v="4290"/>
    <n v="268054"/>
    <x v="1"/>
    <x v="3"/>
    <x v="6"/>
  </r>
  <r>
    <s v=""/>
    <x v="194"/>
    <s v="31.9522"/>
    <s v="35.2332"/>
    <x v="463"/>
    <n v="295601"/>
    <x v="3396"/>
    <n v="271233"/>
    <x v="1"/>
    <x v="3"/>
    <x v="7"/>
  </r>
  <r>
    <s v=""/>
    <x v="194"/>
    <s v="31.9522"/>
    <s v="35.2332"/>
    <x v="464"/>
    <n v="296462"/>
    <x v="21260"/>
    <n v="272333"/>
    <x v="1"/>
    <x v="3"/>
    <x v="8"/>
  </r>
  <r>
    <s v=""/>
    <x v="194"/>
    <s v="31.9522"/>
    <s v="35.2332"/>
    <x v="465"/>
    <n v="296462"/>
    <x v="21260"/>
    <n v="272333"/>
    <x v="1"/>
    <x v="4"/>
    <x v="10"/>
  </r>
  <r>
    <s v=""/>
    <x v="194"/>
    <s v="31.9522"/>
    <s v="35.2332"/>
    <x v="466"/>
    <n v="297638"/>
    <x v="8741"/>
    <n v="275392"/>
    <x v="1"/>
    <x v="4"/>
    <x v="11"/>
  </r>
  <r>
    <s v=""/>
    <x v="194"/>
    <s v="31.9522"/>
    <s v="35.2332"/>
    <x v="467"/>
    <n v="298203"/>
    <x v="1079"/>
    <n v="276171"/>
    <x v="1"/>
    <x v="4"/>
    <x v="12"/>
  </r>
  <r>
    <s v=""/>
    <x v="194"/>
    <s v="31.9522"/>
    <s v="35.2332"/>
    <x v="468"/>
    <n v="298921"/>
    <x v="28446"/>
    <n v="277673"/>
    <x v="1"/>
    <x v="4"/>
    <x v="13"/>
  </r>
  <r>
    <s v=""/>
    <x v="194"/>
    <s v="31.9522"/>
    <s v="35.2332"/>
    <x v="469"/>
    <n v="299736"/>
    <x v="1084"/>
    <n v="279652"/>
    <x v="1"/>
    <x v="4"/>
    <x v="14"/>
  </r>
  <r>
    <s v=""/>
    <x v="194"/>
    <s v="31.9522"/>
    <s v="35.2332"/>
    <x v="470"/>
    <n v="300387"/>
    <x v="5357"/>
    <n v="281586"/>
    <x v="1"/>
    <x v="4"/>
    <x v="15"/>
  </r>
  <r>
    <s v=""/>
    <x v="194"/>
    <s v="31.9522"/>
    <s v="35.2332"/>
    <x v="471"/>
    <n v="300946"/>
    <x v="8744"/>
    <n v="283570"/>
    <x v="1"/>
    <x v="4"/>
    <x v="16"/>
  </r>
  <r>
    <s v=""/>
    <x v="194"/>
    <s v="31.9522"/>
    <s v="35.2332"/>
    <x v="472"/>
    <n v="301437"/>
    <x v="3613"/>
    <n v="285575"/>
    <x v="1"/>
    <x v="4"/>
    <x v="17"/>
  </r>
  <r>
    <s v=""/>
    <x v="194"/>
    <s v="31.9522"/>
    <s v="35.2332"/>
    <x v="473"/>
    <n v="301751"/>
    <x v="12659"/>
    <n v="286385"/>
    <x v="1"/>
    <x v="4"/>
    <x v="18"/>
  </r>
  <r>
    <s v=""/>
    <x v="194"/>
    <s v="31.9522"/>
    <s v="35.2332"/>
    <x v="474"/>
    <n v="302249"/>
    <x v="12523"/>
    <n v="287206"/>
    <x v="1"/>
    <x v="4"/>
    <x v="19"/>
  </r>
  <r>
    <s v=""/>
    <x v="194"/>
    <s v="31.9522"/>
    <s v="35.2332"/>
    <x v="475"/>
    <n v="302777"/>
    <x v="1093"/>
    <n v="287932"/>
    <x v="1"/>
    <x v="4"/>
    <x v="20"/>
  </r>
  <r>
    <s v=""/>
    <x v="194"/>
    <s v="31.9522"/>
    <s v="35.2332"/>
    <x v="476"/>
    <n v="303270"/>
    <x v="1433"/>
    <n v="288891"/>
    <x v="1"/>
    <x v="4"/>
    <x v="21"/>
  </r>
  <r>
    <s v=""/>
    <x v="194"/>
    <s v="31.9522"/>
    <s v="35.2332"/>
    <x v="477"/>
    <n v="303270"/>
    <x v="1433"/>
    <n v="288891"/>
    <x v="1"/>
    <x v="4"/>
    <x v="22"/>
  </r>
  <r>
    <s v=""/>
    <x v="194"/>
    <s v="31.9522"/>
    <s v="35.2332"/>
    <x v="478"/>
    <n v="303270"/>
    <x v="1433"/>
    <n v="288891"/>
    <x v="1"/>
    <x v="4"/>
    <x v="23"/>
  </r>
  <r>
    <s v=""/>
    <x v="194"/>
    <s v="31.9522"/>
    <s v="35.2332"/>
    <x v="479"/>
    <n v="303658"/>
    <x v="1100"/>
    <n v="291191"/>
    <x v="1"/>
    <x v="4"/>
    <x v="24"/>
  </r>
  <r>
    <s v=""/>
    <x v="194"/>
    <s v="31.9522"/>
    <s v="35.2332"/>
    <x v="480"/>
    <n v="303827"/>
    <x v="20823"/>
    <n v="292523"/>
    <x v="1"/>
    <x v="4"/>
    <x v="25"/>
  </r>
  <r>
    <s v=""/>
    <x v="194"/>
    <s v="31.9522"/>
    <s v="35.2332"/>
    <x v="481"/>
    <n v="304074"/>
    <x v="20530"/>
    <n v="293808"/>
    <x v="1"/>
    <x v="4"/>
    <x v="26"/>
  </r>
  <r>
    <s v=""/>
    <x v="194"/>
    <s v="31.9522"/>
    <s v="35.2332"/>
    <x v="482"/>
    <n v="304074"/>
    <x v="20530"/>
    <n v="293808"/>
    <x v="1"/>
    <x v="4"/>
    <x v="27"/>
  </r>
  <r>
    <s v=""/>
    <x v="194"/>
    <s v="31.9522"/>
    <s v="35.2332"/>
    <x v="483"/>
    <n v="304532"/>
    <x v="1439"/>
    <n v="295643"/>
    <x v="1"/>
    <x v="4"/>
    <x v="28"/>
  </r>
  <r>
    <s v=""/>
    <x v="194"/>
    <s v="31.9522"/>
    <s v="35.2332"/>
    <x v="484"/>
    <n v="304532"/>
    <x v="1439"/>
    <n v="295643"/>
    <x v="1"/>
    <x v="4"/>
    <x v="29"/>
  </r>
  <r>
    <s v=""/>
    <x v="194"/>
    <s v="31.9522"/>
    <s v="35.2332"/>
    <x v="485"/>
    <n v="304968"/>
    <x v="18078"/>
    <n v="296901"/>
    <x v="1"/>
    <x v="4"/>
    <x v="30"/>
  </r>
  <r>
    <s v=""/>
    <x v="194"/>
    <s v="31.9522"/>
    <s v="35.2332"/>
    <x v="486"/>
    <n v="305201"/>
    <x v="12528"/>
    <n v="297201"/>
    <x v="1"/>
    <x v="4"/>
    <x v="0"/>
  </r>
  <r>
    <s v=""/>
    <x v="194"/>
    <s v="31.9522"/>
    <s v="35.2332"/>
    <x v="487"/>
    <n v="305201"/>
    <x v="12528"/>
    <n v="297201"/>
    <x v="1"/>
    <x v="4"/>
    <x v="1"/>
  </r>
  <r>
    <s v=""/>
    <x v="194"/>
    <s v="31.9522"/>
    <s v="35.2332"/>
    <x v="488"/>
    <n v="305777"/>
    <x v="3685"/>
    <n v="298502"/>
    <x v="1"/>
    <x v="4"/>
    <x v="2"/>
  </r>
  <r>
    <s v=""/>
    <x v="194"/>
    <s v="31.9522"/>
    <s v="35.2332"/>
    <x v="489"/>
    <n v="306334"/>
    <x v="1443"/>
    <n v="299024"/>
    <x v="1"/>
    <x v="4"/>
    <x v="3"/>
  </r>
  <r>
    <s v=""/>
    <x v="194"/>
    <s v="31.9522"/>
    <s v="35.2332"/>
    <x v="490"/>
    <n v="306795"/>
    <x v="1116"/>
    <n v="299559"/>
    <x v="1"/>
    <x v="4"/>
    <x v="4"/>
  </r>
  <r>
    <s v=""/>
    <x v="194"/>
    <s v="31.9522"/>
    <s v="35.2332"/>
    <x v="491"/>
    <n v="306795"/>
    <x v="1116"/>
    <n v="299559"/>
    <x v="1"/>
    <x v="4"/>
    <x v="5"/>
  </r>
  <r>
    <s v=""/>
    <x v="194"/>
    <s v="31.9522"/>
    <s v="35.2332"/>
    <x v="492"/>
    <n v="307569"/>
    <x v="1121"/>
    <n v="300125"/>
    <x v="1"/>
    <x v="4"/>
    <x v="6"/>
  </r>
  <r>
    <s v=""/>
    <x v="194"/>
    <s v="31.9522"/>
    <s v="35.2332"/>
    <x v="493"/>
    <n v="307838"/>
    <x v="1124"/>
    <n v="300524"/>
    <x v="1"/>
    <x v="4"/>
    <x v="7"/>
  </r>
  <r>
    <s v=""/>
    <x v="194"/>
    <s v="31.9522"/>
    <s v="35.2332"/>
    <x v="494"/>
    <n v="308048"/>
    <x v="1127"/>
    <n v="300661"/>
    <x v="1"/>
    <x v="4"/>
    <x v="8"/>
  </r>
  <r>
    <s v=""/>
    <x v="194"/>
    <s v="31.9522"/>
    <s v="35.2332"/>
    <x v="495"/>
    <n v="308350"/>
    <x v="1129"/>
    <n v="300776"/>
    <x v="1"/>
    <x v="4"/>
    <x v="9"/>
  </r>
  <r>
    <s v=""/>
    <x v="194"/>
    <s v="31.9522"/>
    <s v="35.2332"/>
    <x v="496"/>
    <n v="308732"/>
    <x v="5365"/>
    <n v="300919"/>
    <x v="1"/>
    <x v="5"/>
    <x v="10"/>
  </r>
  <r>
    <s v=""/>
    <x v="194"/>
    <s v="31.9522"/>
    <s v="35.2332"/>
    <x v="497"/>
    <n v="309036"/>
    <x v="25673"/>
    <n v="301213"/>
    <x v="1"/>
    <x v="5"/>
    <x v="11"/>
  </r>
  <r>
    <s v=""/>
    <x v="194"/>
    <s v="31.9522"/>
    <s v="35.2332"/>
    <x v="498"/>
    <n v="309333"/>
    <x v="12532"/>
    <n v="301443"/>
    <x v="1"/>
    <x v="5"/>
    <x v="12"/>
  </r>
  <r>
    <s v=""/>
    <x v="194"/>
    <s v="31.9522"/>
    <s v="35.2332"/>
    <x v="499"/>
    <n v="309644"/>
    <x v="6713"/>
    <n v="301544"/>
    <x v="1"/>
    <x v="5"/>
    <x v="13"/>
  </r>
  <r>
    <s v=""/>
    <x v="194"/>
    <s v="31.9522"/>
    <s v="35.2332"/>
    <x v="500"/>
    <n v="309853"/>
    <x v="22710"/>
    <n v="301670"/>
    <x v="1"/>
    <x v="5"/>
    <x v="14"/>
  </r>
  <r>
    <s v=""/>
    <x v="194"/>
    <s v="31.9522"/>
    <s v="35.2332"/>
    <x v="501"/>
    <n v="310026"/>
    <x v="12533"/>
    <n v="301881"/>
    <x v="1"/>
    <x v="5"/>
    <x v="15"/>
  </r>
  <r>
    <s v=""/>
    <x v="194"/>
    <s v="31.9522"/>
    <s v="35.2332"/>
    <x v="502"/>
    <n v="310026"/>
    <x v="12533"/>
    <n v="301881"/>
    <x v="1"/>
    <x v="5"/>
    <x v="16"/>
  </r>
  <r>
    <s v=""/>
    <x v="194"/>
    <s v="31.9522"/>
    <s v="35.2332"/>
    <x v="503"/>
    <n v="310544"/>
    <x v="13648"/>
    <n v="302357"/>
    <x v="1"/>
    <x v="5"/>
    <x v="17"/>
  </r>
  <r>
    <s v=""/>
    <x v="194"/>
    <s v="31.9522"/>
    <s v="35.2332"/>
    <x v="504"/>
    <n v="310544"/>
    <x v="13648"/>
    <n v="302357"/>
    <x v="1"/>
    <x v="5"/>
    <x v="18"/>
  </r>
  <r>
    <s v=""/>
    <x v="194"/>
    <s v="31.9522"/>
    <s v="35.2332"/>
    <x v="505"/>
    <n v="311018"/>
    <x v="6190"/>
    <n v="302944"/>
    <x v="1"/>
    <x v="5"/>
    <x v="19"/>
  </r>
  <r>
    <s v=""/>
    <x v="194"/>
    <s v="31.9522"/>
    <s v="35.2332"/>
    <x v="506"/>
    <n v="311018"/>
    <x v="6190"/>
    <n v="302944"/>
    <x v="1"/>
    <x v="5"/>
    <x v="20"/>
  </r>
  <r>
    <s v=""/>
    <x v="194"/>
    <s v="31.9522"/>
    <s v="35.2332"/>
    <x v="507"/>
    <n v="311018"/>
    <x v="6190"/>
    <n v="302944"/>
    <x v="1"/>
    <x v="5"/>
    <x v="21"/>
  </r>
  <r>
    <s v=""/>
    <x v="194"/>
    <s v="31.9522"/>
    <s v="35.2332"/>
    <x v="508"/>
    <n v="311534"/>
    <x v="2946"/>
    <n v="303813"/>
    <x v="1"/>
    <x v="5"/>
    <x v="22"/>
  </r>
  <r>
    <s v=""/>
    <x v="194"/>
    <s v="31.9522"/>
    <s v="35.2332"/>
    <x v="509"/>
    <n v="311690"/>
    <x v="21320"/>
    <n v="304138"/>
    <x v="1"/>
    <x v="5"/>
    <x v="23"/>
  </r>
  <r>
    <s v=""/>
    <x v="194"/>
    <s v="31.9522"/>
    <s v="35.2332"/>
    <x v="510"/>
    <n v="311948"/>
    <x v="31533"/>
    <n v="304390"/>
    <x v="1"/>
    <x v="5"/>
    <x v="24"/>
  </r>
  <r>
    <s v=""/>
    <x v="194"/>
    <s v="31.9522"/>
    <s v="35.2332"/>
    <x v="511"/>
    <n v="312164"/>
    <x v="1448"/>
    <n v="304777"/>
    <x v="1"/>
    <x v="5"/>
    <x v="25"/>
  </r>
  <r>
    <s v=""/>
    <x v="194"/>
    <s v="31.9522"/>
    <s v="35.2332"/>
    <x v="512"/>
    <n v="312334"/>
    <x v="20531"/>
    <n v="305205"/>
    <x v="1"/>
    <x v="5"/>
    <x v="26"/>
  </r>
  <r>
    <s v=""/>
    <x v="194"/>
    <s v="31.9522"/>
    <s v="35.2332"/>
    <x v="513"/>
    <n v="312499"/>
    <x v="11422"/>
    <n v="305658"/>
    <x v="1"/>
    <x v="5"/>
    <x v="27"/>
  </r>
  <r>
    <s v=""/>
    <x v="194"/>
    <s v="31.9522"/>
    <s v="35.2332"/>
    <x v="514"/>
    <n v="312605"/>
    <x v="12403"/>
    <n v="306240"/>
    <x v="1"/>
    <x v="5"/>
    <x v="28"/>
  </r>
  <r>
    <s v=""/>
    <x v="194"/>
    <s v="31.9522"/>
    <s v="35.2332"/>
    <x v="515"/>
    <n v="312673"/>
    <x v="5369"/>
    <n v="306240"/>
    <x v="1"/>
    <x v="5"/>
    <x v="29"/>
  </r>
  <r>
    <s v=""/>
    <x v="194"/>
    <s v="31.9522"/>
    <s v="35.2332"/>
    <x v="516"/>
    <n v="312811"/>
    <x v="12535"/>
    <n v="306312"/>
    <x v="1"/>
    <x v="5"/>
    <x v="30"/>
  </r>
  <r>
    <s v=""/>
    <x v="194"/>
    <s v="31.9522"/>
    <s v="35.2332"/>
    <x v="517"/>
    <n v="313015"/>
    <x v="31752"/>
    <n v="306532"/>
    <x v="1"/>
    <x v="5"/>
    <x v="0"/>
  </r>
  <r>
    <s v=""/>
    <x v="194"/>
    <s v="31.9522"/>
    <s v="35.2332"/>
    <x v="518"/>
    <n v="313015"/>
    <x v="31752"/>
    <n v="306532"/>
    <x v="1"/>
    <x v="5"/>
    <x v="1"/>
  </r>
  <r>
    <s v=""/>
    <x v="194"/>
    <s v="31.9522"/>
    <s v="35.2332"/>
    <x v="519"/>
    <n v="313015"/>
    <x v="31752"/>
    <n v="306532"/>
    <x v="1"/>
    <x v="5"/>
    <x v="2"/>
  </r>
  <r>
    <s v=""/>
    <x v="194"/>
    <s v="31.9522"/>
    <s v="35.2332"/>
    <x v="520"/>
    <n v="313520"/>
    <x v="9597"/>
    <n v="307236"/>
    <x v="1"/>
    <x v="5"/>
    <x v="3"/>
  </r>
  <r>
    <s v=""/>
    <x v="194"/>
    <s v="31.9522"/>
    <s v="35.2332"/>
    <x v="521"/>
    <n v="313520"/>
    <x v="9597"/>
    <n v="307236"/>
    <x v="1"/>
    <x v="5"/>
    <x v="4"/>
  </r>
  <r>
    <s v=""/>
    <x v="194"/>
    <s v="31.9522"/>
    <s v="35.2332"/>
    <x v="522"/>
    <n v="313721"/>
    <x v="31753"/>
    <n v="307618"/>
    <x v="1"/>
    <x v="5"/>
    <x v="5"/>
  </r>
  <r>
    <s v=""/>
    <x v="194"/>
    <s v="31.9522"/>
    <s v="35.2332"/>
    <x v="523"/>
    <n v="313851"/>
    <x v="21032"/>
    <n v="307892"/>
    <x v="1"/>
    <x v="5"/>
    <x v="6"/>
  </r>
  <r>
    <s v=""/>
    <x v="194"/>
    <s v="31.9522"/>
    <s v="35.2332"/>
    <x v="524"/>
    <n v="313851"/>
    <x v="21032"/>
    <n v="307892"/>
    <x v="1"/>
    <x v="5"/>
    <x v="7"/>
  </r>
  <r>
    <s v=""/>
    <x v="194"/>
    <s v="31.9522"/>
    <s v="35.2332"/>
    <x v="525"/>
    <n v="314167"/>
    <x v="14697"/>
    <n v="308186"/>
    <x v="1"/>
    <x v="5"/>
    <x v="8"/>
  </r>
  <r>
    <s v=""/>
    <x v="194"/>
    <s v="31.9522"/>
    <s v="35.2332"/>
    <x v="526"/>
    <n v="314288"/>
    <x v="1451"/>
    <n v="308303"/>
    <x v="1"/>
    <x v="6"/>
    <x v="10"/>
  </r>
  <r>
    <s v=""/>
    <x v="194"/>
    <s v="31.9522"/>
    <s v="35.2332"/>
    <x v="527"/>
    <n v="314409"/>
    <x v="8365"/>
    <n v="308413"/>
    <x v="1"/>
    <x v="6"/>
    <x v="11"/>
  </r>
  <r>
    <s v=""/>
    <x v="194"/>
    <s v="31.9522"/>
    <s v="35.2332"/>
    <x v="528"/>
    <n v="314492"/>
    <x v="8365"/>
    <n v="308550"/>
    <x v="1"/>
    <x v="6"/>
    <x v="12"/>
  </r>
  <r>
    <s v=""/>
    <x v="194"/>
    <s v="31.9522"/>
    <s v="35.2332"/>
    <x v="529"/>
    <n v="314569"/>
    <x v="21671"/>
    <n v="308774"/>
    <x v="1"/>
    <x v="6"/>
    <x v="13"/>
  </r>
  <r>
    <s v=""/>
    <x v="194"/>
    <s v="31.9522"/>
    <s v="35.2332"/>
    <x v="530"/>
    <n v="314569"/>
    <x v="21671"/>
    <n v="308774"/>
    <x v="1"/>
    <x v="6"/>
    <x v="14"/>
  </r>
  <r>
    <s v=""/>
    <x v="194"/>
    <s v="31.9522"/>
    <s v="35.2332"/>
    <x v="531"/>
    <n v="314780"/>
    <x v="14698"/>
    <n v="309059"/>
    <x v="1"/>
    <x v="6"/>
    <x v="15"/>
  </r>
  <r>
    <s v=""/>
    <x v="194"/>
    <s v="31.9522"/>
    <s v="35.2332"/>
    <x v="532"/>
    <n v="314869"/>
    <x v="22712"/>
    <n v="309251"/>
    <x v="1"/>
    <x v="6"/>
    <x v="16"/>
  </r>
  <r>
    <s v=""/>
    <x v="194"/>
    <s v="31.9522"/>
    <s v="35.2332"/>
    <x v="533"/>
    <n v="314869"/>
    <x v="22712"/>
    <n v="309251"/>
    <x v="1"/>
    <x v="6"/>
    <x v="17"/>
  </r>
  <r>
    <s v=""/>
    <x v="194"/>
    <s v="31.9522"/>
    <s v="35.2332"/>
    <x v="534"/>
    <n v="315047"/>
    <x v="1453"/>
    <n v="309543"/>
    <x v="1"/>
    <x v="6"/>
    <x v="18"/>
  </r>
  <r>
    <s v=""/>
    <x v="194"/>
    <s v="31.9522"/>
    <s v="35.2332"/>
    <x v="535"/>
    <n v="315107"/>
    <x v="15969"/>
    <n v="309689"/>
    <x v="1"/>
    <x v="6"/>
    <x v="19"/>
  </r>
  <r>
    <s v=""/>
    <x v="194"/>
    <s v="31.9522"/>
    <s v="35.2332"/>
    <x v="536"/>
    <n v="315160"/>
    <x v="5372"/>
    <n v="309910"/>
    <x v="1"/>
    <x v="6"/>
    <x v="20"/>
  </r>
  <r>
    <s v=""/>
    <x v="194"/>
    <s v="31.9522"/>
    <s v="35.2332"/>
    <x v="537"/>
    <n v="315224"/>
    <x v="5372"/>
    <n v="310027"/>
    <x v="1"/>
    <x v="6"/>
    <x v="21"/>
  </r>
  <r>
    <s v=""/>
    <x v="194"/>
    <s v="31.9522"/>
    <s v="35.2332"/>
    <x v="538"/>
    <n v="315224"/>
    <x v="5372"/>
    <n v="310027"/>
    <x v="1"/>
    <x v="6"/>
    <x v="22"/>
  </r>
  <r>
    <s v=""/>
    <x v="194"/>
    <s v="31.9522"/>
    <s v="35.2332"/>
    <x v="539"/>
    <n v="315409"/>
    <x v="30415"/>
    <n v="310239"/>
    <x v="1"/>
    <x v="6"/>
    <x v="23"/>
  </r>
  <r>
    <s v=""/>
    <x v="194"/>
    <s v="31.9522"/>
    <s v="35.2332"/>
    <x v="540"/>
    <n v="315504"/>
    <x v="30415"/>
    <n v="310329"/>
    <x v="1"/>
    <x v="6"/>
    <x v="24"/>
  </r>
  <r>
    <s v=""/>
    <x v="194"/>
    <s v="31.9522"/>
    <s v="35.2332"/>
    <x v="541"/>
    <n v="315504"/>
    <x v="30415"/>
    <n v="310329"/>
    <x v="1"/>
    <x v="6"/>
    <x v="25"/>
  </r>
  <r>
    <s v=""/>
    <x v="194"/>
    <s v="31.9522"/>
    <s v="35.2332"/>
    <x v="542"/>
    <n v="315641"/>
    <x v="6191"/>
    <n v="310525"/>
    <x v="1"/>
    <x v="6"/>
    <x v="26"/>
  </r>
  <r>
    <s v=""/>
    <x v="194"/>
    <s v="31.9522"/>
    <s v="35.2332"/>
    <x v="543"/>
    <n v="315641"/>
    <x v="6191"/>
    <n v="310525"/>
    <x v="1"/>
    <x v="6"/>
    <x v="27"/>
  </r>
  <r>
    <s v=""/>
    <x v="194"/>
    <s v="31.9522"/>
    <s v="35.2332"/>
    <x v="544"/>
    <n v="315761"/>
    <x v="12536"/>
    <n v="310601"/>
    <x v="1"/>
    <x v="6"/>
    <x v="28"/>
  </r>
  <r>
    <s v=""/>
    <x v="194"/>
    <s v="31.9522"/>
    <s v="35.2332"/>
    <x v="545"/>
    <n v="315761"/>
    <x v="12536"/>
    <n v="310601"/>
    <x v="1"/>
    <x v="6"/>
    <x v="29"/>
  </r>
  <r>
    <s v=""/>
    <x v="194"/>
    <s v="31.9522"/>
    <s v="35.2332"/>
    <x v="546"/>
    <n v="315876"/>
    <x v="4724"/>
    <n v="310961"/>
    <x v="1"/>
    <x v="6"/>
    <x v="30"/>
  </r>
  <r>
    <s v=""/>
    <x v="194"/>
    <s v="31.9522"/>
    <s v="35.2332"/>
    <x v="547"/>
    <n v="315876"/>
    <x v="4724"/>
    <n v="310961"/>
    <x v="1"/>
    <x v="6"/>
    <x v="0"/>
  </r>
  <r>
    <s v=""/>
    <x v="194"/>
    <s v="31.9522"/>
    <s v="35.2332"/>
    <x v="548"/>
    <n v="315968"/>
    <x v="2137"/>
    <n v="311380"/>
    <x v="1"/>
    <x v="6"/>
    <x v="1"/>
  </r>
  <r>
    <s v=""/>
    <x v="194"/>
    <s v="31.9522"/>
    <s v="35.2332"/>
    <x v="549"/>
    <n v="315968"/>
    <x v="2137"/>
    <n v="311380"/>
    <x v="1"/>
    <x v="6"/>
    <x v="2"/>
  </r>
  <r>
    <s v=""/>
    <x v="194"/>
    <s v="31.9522"/>
    <s v="35.2332"/>
    <x v="550"/>
    <n v="316088"/>
    <x v="31754"/>
    <n v="311526"/>
    <x v="1"/>
    <x v="6"/>
    <x v="3"/>
  </r>
  <r>
    <s v=""/>
    <x v="194"/>
    <s v="31.9522"/>
    <s v="35.2332"/>
    <x v="551"/>
    <n v="316088"/>
    <x v="31754"/>
    <n v="311526"/>
    <x v="1"/>
    <x v="6"/>
    <x v="4"/>
  </r>
  <r>
    <s v=""/>
    <x v="194"/>
    <s v="31.9522"/>
    <s v="35.2332"/>
    <x v="552"/>
    <n v="316189"/>
    <x v="5574"/>
    <n v="311560"/>
    <x v="1"/>
    <x v="6"/>
    <x v="5"/>
  </r>
  <r>
    <s v=""/>
    <x v="194"/>
    <s v="31.9522"/>
    <s v="35.2332"/>
    <x v="553"/>
    <n v="316328"/>
    <x v="14699"/>
    <n v="311622"/>
    <x v="1"/>
    <x v="6"/>
    <x v="6"/>
  </r>
  <r>
    <s v=""/>
    <x v="194"/>
    <s v="31.9522"/>
    <s v="35.2332"/>
    <x v="554"/>
    <n v="316487"/>
    <x v="14699"/>
    <n v="311714"/>
    <x v="1"/>
    <x v="6"/>
    <x v="7"/>
  </r>
  <r>
    <s v=""/>
    <x v="194"/>
    <s v="31.9522"/>
    <s v="35.2332"/>
    <x v="555"/>
    <n v="316603"/>
    <x v="14699"/>
    <n v="311772"/>
    <x v="1"/>
    <x v="6"/>
    <x v="8"/>
  </r>
  <r>
    <s v=""/>
    <x v="194"/>
    <s v="31.9522"/>
    <s v="35.2332"/>
    <x v="556"/>
    <n v="316738"/>
    <x v="12538"/>
    <n v="311832"/>
    <x v="1"/>
    <x v="6"/>
    <x v="9"/>
  </r>
  <r>
    <s v=""/>
    <x v="194"/>
    <s v="31.9522"/>
    <s v="35.2332"/>
    <x v="557"/>
    <n v="316861"/>
    <x v="5373"/>
    <n v="311918"/>
    <x v="1"/>
    <x v="7"/>
    <x v="10"/>
  </r>
  <r>
    <s v=""/>
    <x v="194"/>
    <s v="31.9522"/>
    <s v="35.2332"/>
    <x v="558"/>
    <n v="317083"/>
    <x v="15971"/>
    <n v="312149"/>
    <x v="1"/>
    <x v="7"/>
    <x v="11"/>
  </r>
  <r>
    <s v=""/>
    <x v="194"/>
    <s v="31.9522"/>
    <s v="35.2332"/>
    <x v="559"/>
    <n v="317264"/>
    <x v="15971"/>
    <n v="312289"/>
    <x v="1"/>
    <x v="7"/>
    <x v="12"/>
  </r>
  <r>
    <s v=""/>
    <x v="194"/>
    <s v="31.9522"/>
    <s v="35.2332"/>
    <x v="560"/>
    <n v="317404"/>
    <x v="15971"/>
    <n v="312320"/>
    <x v="1"/>
    <x v="7"/>
    <x v="13"/>
  </r>
  <r>
    <s v=""/>
    <x v="194"/>
    <s v="31.9522"/>
    <s v="35.2332"/>
    <x v="561"/>
    <n v="317534"/>
    <x v="15971"/>
    <n v="0"/>
    <x v="1"/>
    <x v="7"/>
    <x v="14"/>
  </r>
  <r>
    <s v=""/>
    <x v="194"/>
    <s v="31.9522"/>
    <s v="35.2332"/>
    <x v="562"/>
    <n v="317703"/>
    <x v="3620"/>
    <n v="0"/>
    <x v="1"/>
    <x v="7"/>
    <x v="15"/>
  </r>
  <r>
    <s v=""/>
    <x v="194"/>
    <s v="31.9522"/>
    <s v="35.2332"/>
    <x v="563"/>
    <n v="317703"/>
    <x v="3620"/>
    <n v="0"/>
    <x v="1"/>
    <x v="7"/>
    <x v="16"/>
  </r>
  <r>
    <s v=""/>
    <x v="194"/>
    <s v="31.9522"/>
    <s v="35.2332"/>
    <x v="564"/>
    <n v="317999"/>
    <x v="5374"/>
    <n v="0"/>
    <x v="1"/>
    <x v="7"/>
    <x v="17"/>
  </r>
  <r>
    <s v=""/>
    <x v="194"/>
    <s v="31.9522"/>
    <s v="35.2332"/>
    <x v="565"/>
    <n v="317999"/>
    <x v="5374"/>
    <n v="0"/>
    <x v="1"/>
    <x v="7"/>
    <x v="18"/>
  </r>
  <r>
    <s v=""/>
    <x v="194"/>
    <s v="31.9522"/>
    <s v="35.2332"/>
    <x v="566"/>
    <n v="318181"/>
    <x v="1457"/>
    <n v="0"/>
    <x v="1"/>
    <x v="7"/>
    <x v="19"/>
  </r>
  <r>
    <s v=""/>
    <x v="194"/>
    <s v="31.9522"/>
    <s v="35.2332"/>
    <x v="567"/>
    <n v="318435"/>
    <x v="1457"/>
    <n v="0"/>
    <x v="1"/>
    <x v="7"/>
    <x v="20"/>
  </r>
  <r>
    <s v=""/>
    <x v="194"/>
    <s v="31.9522"/>
    <s v="35.2332"/>
    <x v="568"/>
    <n v="319223"/>
    <x v="8366"/>
    <n v="0"/>
    <x v="1"/>
    <x v="7"/>
    <x v="21"/>
  </r>
  <r>
    <s v=""/>
    <x v="194"/>
    <s v="31.9522"/>
    <s v="35.2332"/>
    <x v="569"/>
    <n v="319646"/>
    <x v="13650"/>
    <n v="0"/>
    <x v="1"/>
    <x v="7"/>
    <x v="22"/>
  </r>
  <r>
    <s v=""/>
    <x v="194"/>
    <s v="31.9522"/>
    <s v="35.2332"/>
    <x v="570"/>
    <n v="320034"/>
    <x v="12542"/>
    <n v="0"/>
    <x v="1"/>
    <x v="7"/>
    <x v="23"/>
  </r>
  <r>
    <s v=""/>
    <x v="194"/>
    <s v="31.9522"/>
    <s v="35.2332"/>
    <x v="571"/>
    <n v="320034"/>
    <x v="12542"/>
    <n v="0"/>
    <x v="1"/>
    <x v="7"/>
    <x v="24"/>
  </r>
  <r>
    <s v=""/>
    <x v="194"/>
    <s v="31.9522"/>
    <s v="35.2332"/>
    <x v="572"/>
    <n v="321031"/>
    <x v="4725"/>
    <n v="0"/>
    <x v="1"/>
    <x v="7"/>
    <x v="25"/>
  </r>
  <r>
    <s v=""/>
    <x v="194"/>
    <s v="31.9522"/>
    <s v="35.2332"/>
    <x v="573"/>
    <n v="321031"/>
    <x v="4725"/>
    <n v="0"/>
    <x v="1"/>
    <x v="7"/>
    <x v="26"/>
  </r>
  <r>
    <s v=""/>
    <x v="194"/>
    <s v="31.9522"/>
    <s v="35.2332"/>
    <x v="574"/>
    <n v="322620"/>
    <x v="2950"/>
    <n v="0"/>
    <x v="1"/>
    <x v="7"/>
    <x v="27"/>
  </r>
  <r>
    <s v=""/>
    <x v="194"/>
    <s v="31.9522"/>
    <s v="35.2332"/>
    <x v="575"/>
    <n v="323582"/>
    <x v="12543"/>
    <n v="0"/>
    <x v="1"/>
    <x v="7"/>
    <x v="28"/>
  </r>
  <r>
    <s v=""/>
    <x v="194"/>
    <s v="31.9522"/>
    <s v="35.2332"/>
    <x v="576"/>
    <n v="324542"/>
    <x v="13651"/>
    <n v="0"/>
    <x v="1"/>
    <x v="7"/>
    <x v="29"/>
  </r>
  <r>
    <s v=""/>
    <x v="194"/>
    <s v="31.9522"/>
    <s v="35.2332"/>
    <x v="577"/>
    <n v="325404"/>
    <x v="20224"/>
    <n v="0"/>
    <x v="1"/>
    <x v="7"/>
    <x v="30"/>
  </r>
  <r>
    <s v=""/>
    <x v="194"/>
    <s v="31.9522"/>
    <s v="35.2332"/>
    <x v="578"/>
    <n v="326310"/>
    <x v="5375"/>
    <n v="0"/>
    <x v="1"/>
    <x v="7"/>
    <x v="0"/>
  </r>
  <r>
    <s v=""/>
    <x v="194"/>
    <s v="31.9522"/>
    <s v="35.2332"/>
    <x v="579"/>
    <n v="327634"/>
    <x v="9598"/>
    <n v="0"/>
    <x v="1"/>
    <x v="7"/>
    <x v="1"/>
  </r>
  <r>
    <s v=""/>
    <x v="194"/>
    <s v="31.9522"/>
    <s v="35.2332"/>
    <x v="580"/>
    <n v="329204"/>
    <x v="12544"/>
    <n v="0"/>
    <x v="1"/>
    <x v="7"/>
    <x v="2"/>
  </r>
  <r>
    <s v=""/>
    <x v="194"/>
    <s v="31.9522"/>
    <s v="35.2332"/>
    <x v="581"/>
    <n v="330821"/>
    <x v="11891"/>
    <n v="0"/>
    <x v="1"/>
    <x v="7"/>
    <x v="3"/>
  </r>
  <r>
    <s v=""/>
    <x v="194"/>
    <s v="31.9522"/>
    <s v="35.2332"/>
    <x v="582"/>
    <n v="332609"/>
    <x v="4726"/>
    <n v="0"/>
    <x v="1"/>
    <x v="7"/>
    <x v="4"/>
  </r>
  <r>
    <s v=""/>
    <x v="194"/>
    <s v="31.9522"/>
    <s v="35.2332"/>
    <x v="583"/>
    <n v="334472"/>
    <x v="3623"/>
    <n v="0"/>
    <x v="1"/>
    <x v="7"/>
    <x v="5"/>
  </r>
  <r>
    <s v=""/>
    <x v="194"/>
    <s v="31.9522"/>
    <s v="35.2332"/>
    <x v="584"/>
    <n v="335709"/>
    <x v="1463"/>
    <n v="0"/>
    <x v="1"/>
    <x v="7"/>
    <x v="6"/>
  </r>
  <r>
    <s v=""/>
    <x v="194"/>
    <s v="31.9522"/>
    <s v="35.2332"/>
    <x v="585"/>
    <n v="337405"/>
    <x v="12547"/>
    <n v="0"/>
    <x v="1"/>
    <x v="7"/>
    <x v="7"/>
  </r>
  <r>
    <s v=""/>
    <x v="194"/>
    <s v="31.9522"/>
    <s v="35.2332"/>
    <x v="586"/>
    <n v="339816"/>
    <x v="2952"/>
    <n v="0"/>
    <x v="1"/>
    <x v="7"/>
    <x v="8"/>
  </r>
  <r>
    <s v=""/>
    <x v="194"/>
    <s v="31.9522"/>
    <s v="35.2332"/>
    <x v="587"/>
    <n v="342282"/>
    <x v="7815"/>
    <n v="0"/>
    <x v="1"/>
    <x v="7"/>
    <x v="9"/>
  </r>
  <r>
    <s v=""/>
    <x v="194"/>
    <s v="31.9522"/>
    <s v="35.2332"/>
    <x v="588"/>
    <n v="344957"/>
    <x v="13778"/>
    <n v="0"/>
    <x v="1"/>
    <x v="8"/>
    <x v="10"/>
  </r>
  <r>
    <s v=""/>
    <x v="194"/>
    <s v="31.9522"/>
    <s v="35.2332"/>
    <x v="589"/>
    <n v="347730"/>
    <x v="1467"/>
    <n v="0"/>
    <x v="1"/>
    <x v="8"/>
    <x v="11"/>
  </r>
  <r>
    <s v=""/>
    <x v="194"/>
    <s v="31.9522"/>
    <s v="35.2332"/>
    <x v="590"/>
    <n v="350224"/>
    <x v="6716"/>
    <n v="0"/>
    <x v="1"/>
    <x v="8"/>
    <x v="12"/>
  </r>
  <r>
    <s v=""/>
    <x v="194"/>
    <s v="31.9522"/>
    <s v="35.2332"/>
    <x v="591"/>
    <n v="351809"/>
    <x v="2954"/>
    <n v="0"/>
    <x v="1"/>
    <x v="8"/>
    <x v="13"/>
  </r>
  <r>
    <s v=""/>
    <x v="194"/>
    <s v="31.9522"/>
    <s v="35.2332"/>
    <x v="592"/>
    <n v="353732"/>
    <x v="28901"/>
    <n v="0"/>
    <x v="1"/>
    <x v="8"/>
    <x v="14"/>
  </r>
  <r>
    <s v=""/>
    <x v="194"/>
    <s v="31.9522"/>
    <s v="35.2332"/>
    <x v="593"/>
    <n v="356474"/>
    <x v="31755"/>
    <n v="0"/>
    <x v="1"/>
    <x v="8"/>
    <x v="15"/>
  </r>
  <r>
    <s v=""/>
    <x v="194"/>
    <s v="31.9522"/>
    <s v="35.2332"/>
    <x v="594"/>
    <n v="359236"/>
    <x v="1473"/>
    <n v="0"/>
    <x v="1"/>
    <x v="8"/>
    <x v="16"/>
  </r>
  <r>
    <s v=""/>
    <x v="194"/>
    <s v="31.9522"/>
    <s v="35.2332"/>
    <x v="595"/>
    <n v="361881"/>
    <x v="12555"/>
    <n v="0"/>
    <x v="1"/>
    <x v="8"/>
    <x v="17"/>
  </r>
  <r>
    <s v=""/>
    <x v="194"/>
    <s v="31.9522"/>
    <s v="35.2332"/>
    <x v="596"/>
    <n v="364364"/>
    <x v="4313"/>
    <n v="0"/>
    <x v="1"/>
    <x v="8"/>
    <x v="18"/>
  </r>
  <r>
    <s v=""/>
    <x v="194"/>
    <s v="31.9522"/>
    <s v="35.2332"/>
    <x v="597"/>
    <n v="366675"/>
    <x v="14706"/>
    <n v="0"/>
    <x v="1"/>
    <x v="8"/>
    <x v="19"/>
  </r>
  <r>
    <s v=""/>
    <x v="194"/>
    <s v="31.9522"/>
    <s v="35.2332"/>
    <x v="598"/>
    <n v="368160"/>
    <x v="22335"/>
    <n v="0"/>
    <x v="1"/>
    <x v="8"/>
    <x v="20"/>
  </r>
  <r>
    <s v=""/>
    <x v="194"/>
    <s v="31.9522"/>
    <s v="35.2332"/>
    <x v="599"/>
    <n v="369761"/>
    <x v="2957"/>
    <n v="0"/>
    <x v="1"/>
    <x v="8"/>
    <x v="21"/>
  </r>
  <r>
    <s v=""/>
    <x v="194"/>
    <s v="31.9522"/>
    <s v="35.2332"/>
    <x v="600"/>
    <n v="372108"/>
    <x v="28447"/>
    <n v="0"/>
    <x v="1"/>
    <x v="8"/>
    <x v="22"/>
  </r>
  <r>
    <s v=""/>
    <x v="194"/>
    <s v="31.9522"/>
    <s v="35.2332"/>
    <x v="601"/>
    <n v="374768"/>
    <x v="5390"/>
    <n v="0"/>
    <x v="1"/>
    <x v="8"/>
    <x v="23"/>
  </r>
  <r>
    <s v=""/>
    <x v="194"/>
    <s v="31.9522"/>
    <s v="35.2332"/>
    <x v="602"/>
    <n v="377134"/>
    <x v="28907"/>
    <n v="0"/>
    <x v="1"/>
    <x v="8"/>
    <x v="24"/>
  </r>
  <r>
    <s v=""/>
    <x v="194"/>
    <s v="31.9522"/>
    <s v="35.2332"/>
    <x v="603"/>
    <n v="379635"/>
    <x v="5392"/>
    <n v="0"/>
    <x v="1"/>
    <x v="8"/>
    <x v="25"/>
  </r>
  <r>
    <s v=""/>
    <x v="194"/>
    <s v="31.9522"/>
    <s v="35.2332"/>
    <x v="604"/>
    <n v="381854"/>
    <x v="24559"/>
    <n v="0"/>
    <x v="1"/>
    <x v="8"/>
    <x v="26"/>
  </r>
  <r>
    <s v=""/>
    <x v="194"/>
    <s v="31.9522"/>
    <s v="35.2332"/>
    <x v="605"/>
    <n v="382584"/>
    <x v="12412"/>
    <n v="0"/>
    <x v="1"/>
    <x v="8"/>
    <x v="27"/>
  </r>
  <r>
    <s v=""/>
    <x v="194"/>
    <s v="31.9522"/>
    <s v="35.2332"/>
    <x v="606"/>
    <n v="384390"/>
    <x v="2961"/>
    <n v="0"/>
    <x v="1"/>
    <x v="8"/>
    <x v="28"/>
  </r>
  <r>
    <s v=""/>
    <x v="194"/>
    <s v="31.9522"/>
    <s v="35.2332"/>
    <x v="607"/>
    <n v="386493"/>
    <x v="13156"/>
    <n v="0"/>
    <x v="1"/>
    <x v="8"/>
    <x v="29"/>
  </r>
  <r>
    <s v=""/>
    <x v="194"/>
    <s v="31.9522"/>
    <s v="35.2332"/>
    <x v="608"/>
    <n v="388470"/>
    <x v="13687"/>
    <n v="0"/>
    <x v="1"/>
    <x v="8"/>
    <x v="30"/>
  </r>
  <r>
    <s v=""/>
    <x v="194"/>
    <s v="31.9522"/>
    <s v="35.2332"/>
    <x v="609"/>
    <n v="390369"/>
    <x v="12577"/>
    <n v="0"/>
    <x v="1"/>
    <x v="8"/>
    <x v="0"/>
  </r>
  <r>
    <s v=""/>
    <x v="194"/>
    <s v="31.9522"/>
    <s v="35.2332"/>
    <x v="610"/>
    <n v="392452"/>
    <x v="12583"/>
    <n v="0"/>
    <x v="1"/>
    <x v="8"/>
    <x v="1"/>
  </r>
  <r>
    <s v=""/>
    <x v="194"/>
    <s v="31.9522"/>
    <s v="35.2332"/>
    <x v="611"/>
    <n v="394683"/>
    <x v="22720"/>
    <n v="0"/>
    <x v="1"/>
    <x v="8"/>
    <x v="2"/>
  </r>
  <r>
    <s v=""/>
    <x v="194"/>
    <s v="31.9522"/>
    <s v="35.2332"/>
    <x v="612"/>
    <n v="395677"/>
    <x v="2966"/>
    <n v="0"/>
    <x v="1"/>
    <x v="8"/>
    <x v="3"/>
  </r>
  <r>
    <s v=""/>
    <x v="194"/>
    <s v="31.9522"/>
    <s v="35.2332"/>
    <x v="613"/>
    <n v="396746"/>
    <x v="8771"/>
    <n v="0"/>
    <x v="1"/>
    <x v="8"/>
    <x v="4"/>
  </r>
  <r>
    <s v=""/>
    <x v="194"/>
    <s v="31.9522"/>
    <s v="35.2332"/>
    <x v="614"/>
    <n v="398946"/>
    <x v="12597"/>
    <n v="0"/>
    <x v="1"/>
    <x v="8"/>
    <x v="5"/>
  </r>
  <r>
    <s v=""/>
    <x v="194"/>
    <s v="31.9522"/>
    <s v="35.2332"/>
    <x v="615"/>
    <n v="400649"/>
    <x v="1494"/>
    <n v="0"/>
    <x v="1"/>
    <x v="8"/>
    <x v="6"/>
  </r>
  <r>
    <s v=""/>
    <x v="194"/>
    <s v="31.9522"/>
    <s v="35.2332"/>
    <x v="616"/>
    <n v="402255"/>
    <x v="19295"/>
    <n v="0"/>
    <x v="1"/>
    <x v="8"/>
    <x v="7"/>
  </r>
  <r>
    <s v=""/>
    <x v="194"/>
    <s v="31.9522"/>
    <s v="35.2332"/>
    <x v="617"/>
    <n v="403716"/>
    <x v="11281"/>
    <n v="0"/>
    <x v="1"/>
    <x v="8"/>
    <x v="8"/>
  </r>
  <r>
    <s v=""/>
    <x v="194"/>
    <s v="31.9522"/>
    <s v="35.2332"/>
    <x v="618"/>
    <n v="405056"/>
    <x v="13157"/>
    <n v="0"/>
    <x v="1"/>
    <x v="9"/>
    <x v="10"/>
  </r>
  <r>
    <s v=""/>
    <x v="194"/>
    <s v="31.9522"/>
    <s v="35.2332"/>
    <x v="619"/>
    <n v="405780"/>
    <x v="13706"/>
    <n v="0"/>
    <x v="1"/>
    <x v="9"/>
    <x v="11"/>
  </r>
  <r>
    <s v=""/>
    <x v="194"/>
    <s v="31.9522"/>
    <s v="35.2332"/>
    <x v="620"/>
    <n v="406652"/>
    <x v="12611"/>
    <n v="0"/>
    <x v="1"/>
    <x v="9"/>
    <x v="12"/>
  </r>
  <r>
    <s v=""/>
    <x v="194"/>
    <s v="31.9522"/>
    <s v="35.2332"/>
    <x v="621"/>
    <n v="408211"/>
    <x v="11787"/>
    <n v="0"/>
    <x v="1"/>
    <x v="9"/>
    <x v="13"/>
  </r>
  <r>
    <s v=""/>
    <x v="194"/>
    <s v="31.9522"/>
    <s v="35.2332"/>
    <x v="622"/>
    <n v="409489"/>
    <x v="12618"/>
    <n v="0"/>
    <x v="1"/>
    <x v="9"/>
    <x v="14"/>
  </r>
  <r>
    <s v=""/>
    <x v="194"/>
    <s v="31.9522"/>
    <s v="35.2332"/>
    <x v="623"/>
    <n v="439845"/>
    <x v="2999"/>
    <n v="0"/>
    <x v="1"/>
    <x v="9"/>
    <x v="15"/>
  </r>
  <r>
    <s v=""/>
    <x v="194"/>
    <s v="31.9522"/>
    <s v="35.2332"/>
    <x v="624"/>
    <n v="440936"/>
    <x v="20902"/>
    <n v="0"/>
    <x v="1"/>
    <x v="9"/>
    <x v="16"/>
  </r>
  <r>
    <s v=""/>
    <x v="194"/>
    <s v="31.9522"/>
    <s v="35.2332"/>
    <x v="625"/>
    <n v="441882"/>
    <x v="31756"/>
    <n v="0"/>
    <x v="1"/>
    <x v="9"/>
    <x v="17"/>
  </r>
  <r>
    <s v=""/>
    <x v="194"/>
    <s v="31.9522"/>
    <s v="35.2332"/>
    <x v="626"/>
    <n v="441882"/>
    <x v="31756"/>
    <n v="0"/>
    <x v="1"/>
    <x v="9"/>
    <x v="18"/>
  </r>
  <r>
    <s v=""/>
    <x v="194"/>
    <s v="31.9522"/>
    <s v="35.2332"/>
    <x v="627"/>
    <n v="441882"/>
    <x v="31756"/>
    <n v="0"/>
    <x v="1"/>
    <x v="9"/>
    <x v="19"/>
  </r>
  <r>
    <s v=""/>
    <x v="194"/>
    <s v="31.9522"/>
    <s v="35.2332"/>
    <x v="628"/>
    <n v="443766"/>
    <x v="31757"/>
    <n v="0"/>
    <x v="1"/>
    <x v="9"/>
    <x v="20"/>
  </r>
  <r>
    <s v=""/>
    <x v="194"/>
    <s v="31.9522"/>
    <s v="35.2332"/>
    <x v="629"/>
    <n v="444729"/>
    <x v="3027"/>
    <n v="0"/>
    <x v="1"/>
    <x v="9"/>
    <x v="21"/>
  </r>
  <r>
    <s v=""/>
    <x v="194"/>
    <s v="31.9522"/>
    <s v="35.2332"/>
    <x v="630"/>
    <n v="445538"/>
    <x v="21340"/>
    <n v="0"/>
    <x v="1"/>
    <x v="9"/>
    <x v="22"/>
  </r>
  <r>
    <s v=""/>
    <x v="194"/>
    <s v="31.9522"/>
    <s v="35.2332"/>
    <x v="631"/>
    <n v="446294"/>
    <x v="3036"/>
    <n v="0"/>
    <x v="1"/>
    <x v="9"/>
    <x v="23"/>
  </r>
  <r>
    <s v=""/>
    <x v="194"/>
    <s v="31.9522"/>
    <s v="35.2332"/>
    <x v="632"/>
    <n v="447032"/>
    <x v="3039"/>
    <n v="0"/>
    <x v="1"/>
    <x v="9"/>
    <x v="24"/>
  </r>
  <r>
    <s v=""/>
    <x v="194"/>
    <s v="31.9522"/>
    <s v="35.2332"/>
    <x v="633"/>
    <n v="447032"/>
    <x v="3039"/>
    <n v="0"/>
    <x v="1"/>
    <x v="9"/>
    <x v="25"/>
  </r>
  <r>
    <s v=""/>
    <x v="194"/>
    <s v="31.9522"/>
    <s v="35.2332"/>
    <x v="634"/>
    <n v="447032"/>
    <x v="3039"/>
    <n v="0"/>
    <x v="1"/>
    <x v="9"/>
    <x v="26"/>
  </r>
  <r>
    <s v=""/>
    <x v="194"/>
    <s v="31.9522"/>
    <s v="35.2332"/>
    <x v="635"/>
    <n v="448322"/>
    <x v="16334"/>
    <n v="0"/>
    <x v="1"/>
    <x v="9"/>
    <x v="27"/>
  </r>
  <r>
    <s v=""/>
    <x v="194"/>
    <s v="31.9522"/>
    <s v="35.2332"/>
    <x v="636"/>
    <n v="449031"/>
    <x v="3050"/>
    <n v="0"/>
    <x v="1"/>
    <x v="9"/>
    <x v="28"/>
  </r>
  <r>
    <s v=""/>
    <x v="194"/>
    <s v="31.9522"/>
    <s v="35.2332"/>
    <x v="637"/>
    <n v="449705"/>
    <x v="16335"/>
    <n v="0"/>
    <x v="1"/>
    <x v="9"/>
    <x v="29"/>
  </r>
  <r>
    <s v=""/>
    <x v="194"/>
    <s v="31.9522"/>
    <s v="35.2332"/>
    <x v="638"/>
    <n v="449980"/>
    <x v="3052"/>
    <n v="0"/>
    <x v="1"/>
    <x v="9"/>
    <x v="30"/>
  </r>
  <r>
    <s v=""/>
    <x v="194"/>
    <s v="31.9522"/>
    <s v="35.2332"/>
    <x v="639"/>
    <n v="450310"/>
    <x v="20545"/>
    <n v="0"/>
    <x v="1"/>
    <x v="9"/>
    <x v="0"/>
  </r>
  <r>
    <s v=""/>
    <x v="194"/>
    <s v="31.9522"/>
    <s v="35.2332"/>
    <x v="640"/>
    <n v="450310"/>
    <x v="20545"/>
    <n v="0"/>
    <x v="1"/>
    <x v="9"/>
    <x v="1"/>
  </r>
  <r>
    <s v=""/>
    <x v="194"/>
    <s v="31.9522"/>
    <s v="35.2332"/>
    <x v="641"/>
    <n v="450310"/>
    <x v="20545"/>
    <n v="0"/>
    <x v="1"/>
    <x v="9"/>
    <x v="2"/>
  </r>
  <r>
    <s v=""/>
    <x v="194"/>
    <s v="31.9522"/>
    <s v="35.2332"/>
    <x v="642"/>
    <n v="451459"/>
    <x v="3059"/>
    <n v="0"/>
    <x v="1"/>
    <x v="9"/>
    <x v="3"/>
  </r>
  <r>
    <s v=""/>
    <x v="194"/>
    <s v="31.9522"/>
    <s v="35.2332"/>
    <x v="643"/>
    <n v="451897"/>
    <x v="13826"/>
    <n v="0"/>
    <x v="1"/>
    <x v="9"/>
    <x v="4"/>
  </r>
  <r>
    <s v=""/>
    <x v="194"/>
    <s v="31.9522"/>
    <s v="35.2332"/>
    <x v="644"/>
    <n v="452272"/>
    <x v="19247"/>
    <n v="0"/>
    <x v="1"/>
    <x v="9"/>
    <x v="5"/>
  </r>
  <r>
    <s v=""/>
    <x v="194"/>
    <s v="31.9522"/>
    <s v="35.2332"/>
    <x v="645"/>
    <n v="452642"/>
    <x v="31758"/>
    <n v="0"/>
    <x v="1"/>
    <x v="9"/>
    <x v="6"/>
  </r>
  <r>
    <s v=""/>
    <x v="194"/>
    <s v="31.9522"/>
    <s v="35.2332"/>
    <x v="646"/>
    <n v="452997"/>
    <x v="24560"/>
    <n v="0"/>
    <x v="1"/>
    <x v="9"/>
    <x v="7"/>
  </r>
  <r>
    <s v=""/>
    <x v="194"/>
    <s v="31.9522"/>
    <s v="35.2332"/>
    <x v="647"/>
    <n v="452997"/>
    <x v="24560"/>
    <n v="0"/>
    <x v="1"/>
    <x v="9"/>
    <x v="8"/>
  </r>
  <r>
    <s v=""/>
    <x v="194"/>
    <s v="31.9522"/>
    <s v="35.2332"/>
    <x v="648"/>
    <n v="452997"/>
    <x v="24560"/>
    <n v="0"/>
    <x v="1"/>
    <x v="9"/>
    <x v="9"/>
  </r>
  <r>
    <s v=""/>
    <x v="194"/>
    <s v="31.9522"/>
    <s v="35.2332"/>
    <x v="649"/>
    <n v="453782"/>
    <x v="11894"/>
    <n v="0"/>
    <x v="1"/>
    <x v="10"/>
    <x v="10"/>
  </r>
  <r>
    <s v=""/>
    <x v="194"/>
    <s v="31.9522"/>
    <s v="35.2332"/>
    <x v="650"/>
    <n v="454172"/>
    <x v="23674"/>
    <n v="0"/>
    <x v="1"/>
    <x v="10"/>
    <x v="11"/>
  </r>
  <r>
    <s v=""/>
    <x v="194"/>
    <s v="31.9522"/>
    <s v="35.2332"/>
    <x v="651"/>
    <n v="454509"/>
    <x v="20836"/>
    <n v="0"/>
    <x v="1"/>
    <x v="10"/>
    <x v="12"/>
  </r>
  <r>
    <s v=""/>
    <x v="194"/>
    <s v="31.9522"/>
    <s v="35.2332"/>
    <x v="652"/>
    <n v="454799"/>
    <x v="22477"/>
    <n v="0"/>
    <x v="1"/>
    <x v="10"/>
    <x v="13"/>
  </r>
  <r>
    <s v=""/>
    <x v="194"/>
    <s v="31.9522"/>
    <s v="35.2332"/>
    <x v="653"/>
    <n v="455099"/>
    <x v="19248"/>
    <n v="0"/>
    <x v="1"/>
    <x v="10"/>
    <x v="14"/>
  </r>
  <r>
    <s v=""/>
    <x v="194"/>
    <s v="31.9522"/>
    <s v="35.2332"/>
    <x v="654"/>
    <n v="455099"/>
    <x v="19248"/>
    <n v="0"/>
    <x v="1"/>
    <x v="10"/>
    <x v="15"/>
  </r>
  <r>
    <s v=""/>
    <x v="194"/>
    <s v="31.9522"/>
    <s v="35.2332"/>
    <x v="655"/>
    <n v="455099"/>
    <x v="19248"/>
    <n v="0"/>
    <x v="1"/>
    <x v="10"/>
    <x v="16"/>
  </r>
  <r>
    <s v=""/>
    <x v="194"/>
    <s v="31.9522"/>
    <s v="35.2332"/>
    <x v="656"/>
    <n v="455689"/>
    <x v="6735"/>
    <n v="0"/>
    <x v="1"/>
    <x v="10"/>
    <x v="17"/>
  </r>
  <r>
    <s v=""/>
    <x v="194"/>
    <s v="31.9522"/>
    <s v="35.2332"/>
    <x v="657"/>
    <n v="455949"/>
    <x v="8851"/>
    <n v="0"/>
    <x v="1"/>
    <x v="10"/>
    <x v="18"/>
  </r>
  <r>
    <s v=""/>
    <x v="194"/>
    <s v="31.9522"/>
    <s v="35.2332"/>
    <x v="658"/>
    <n v="456186"/>
    <x v="4752"/>
    <n v="0"/>
    <x v="1"/>
    <x v="10"/>
    <x v="19"/>
  </r>
  <r>
    <s v=""/>
    <x v="194"/>
    <s v="31.9522"/>
    <s v="35.2332"/>
    <x v="659"/>
    <n v="456407"/>
    <x v="3072"/>
    <n v="0"/>
    <x v="1"/>
    <x v="10"/>
    <x v="20"/>
  </r>
  <r>
    <s v=""/>
    <x v="194"/>
    <s v="31.9522"/>
    <s v="35.2332"/>
    <x v="660"/>
    <n v="456632"/>
    <x v="21088"/>
    <n v="0"/>
    <x v="1"/>
    <x v="10"/>
    <x v="21"/>
  </r>
  <r>
    <s v=""/>
    <x v="194"/>
    <s v="31.9522"/>
    <s v="35.2332"/>
    <x v="661"/>
    <n v="456632"/>
    <x v="21088"/>
    <n v="0"/>
    <x v="1"/>
    <x v="10"/>
    <x v="22"/>
  </r>
  <r>
    <s v=""/>
    <x v="194"/>
    <s v="31.9522"/>
    <s v="35.2332"/>
    <x v="662"/>
    <n v="456632"/>
    <x v="21088"/>
    <n v="0"/>
    <x v="1"/>
    <x v="10"/>
    <x v="23"/>
  </r>
  <r>
    <s v=""/>
    <x v="194"/>
    <s v="31.9522"/>
    <s v="35.2332"/>
    <x v="663"/>
    <n v="457154"/>
    <x v="4342"/>
    <n v="0"/>
    <x v="1"/>
    <x v="10"/>
    <x v="24"/>
  </r>
  <r>
    <s v=""/>
    <x v="194"/>
    <s v="31.9522"/>
    <s v="35.2332"/>
    <x v="664"/>
    <n v="457390"/>
    <x v="31759"/>
    <n v="0"/>
    <x v="1"/>
    <x v="10"/>
    <x v="25"/>
  </r>
  <r>
    <s v=""/>
    <x v="194"/>
    <s v="31.9522"/>
    <s v="35.2332"/>
    <x v="665"/>
    <n v="457477"/>
    <x v="2145"/>
    <n v="0"/>
    <x v="1"/>
    <x v="10"/>
    <x v="26"/>
  </r>
  <r>
    <s v=""/>
    <x v="194"/>
    <s v="31.9522"/>
    <s v="35.2332"/>
    <x v="666"/>
    <n v="457729"/>
    <x v="3693"/>
    <n v="0"/>
    <x v="1"/>
    <x v="10"/>
    <x v="27"/>
  </r>
  <r>
    <s v=""/>
    <x v="194"/>
    <s v="31.9522"/>
    <s v="35.2332"/>
    <x v="667"/>
    <n v="457950"/>
    <x v="11443"/>
    <n v="0"/>
    <x v="1"/>
    <x v="10"/>
    <x v="28"/>
  </r>
  <r>
    <s v=""/>
    <x v="194"/>
    <s v="31.9522"/>
    <s v="35.2332"/>
    <x v="668"/>
    <n v="457950"/>
    <x v="11443"/>
    <n v="0"/>
    <x v="1"/>
    <x v="10"/>
    <x v="29"/>
  </r>
  <r>
    <s v=""/>
    <x v="194"/>
    <s v="31.9522"/>
    <s v="35.2332"/>
    <x v="669"/>
    <n v="457950"/>
    <x v="11443"/>
    <n v="0"/>
    <x v="1"/>
    <x v="10"/>
    <x v="30"/>
  </r>
  <r>
    <s v=""/>
    <x v="194"/>
    <s v="31.9522"/>
    <s v="35.2332"/>
    <x v="670"/>
    <n v="458448"/>
    <x v="4343"/>
    <n v="0"/>
    <x v="1"/>
    <x v="10"/>
    <x v="0"/>
  </r>
  <r>
    <s v=""/>
    <x v="194"/>
    <s v="31.9522"/>
    <s v="35.2332"/>
    <x v="671"/>
    <n v="458698"/>
    <x v="12669"/>
    <n v="0"/>
    <x v="1"/>
    <x v="10"/>
    <x v="1"/>
  </r>
  <r>
    <s v=""/>
    <x v="194"/>
    <s v="31.9522"/>
    <s v="35.2332"/>
    <x v="672"/>
    <n v="458956"/>
    <x v="9626"/>
    <n v="0"/>
    <x v="1"/>
    <x v="10"/>
    <x v="2"/>
  </r>
  <r>
    <s v=""/>
    <x v="194"/>
    <s v="31.9522"/>
    <s v="35.2332"/>
    <x v="673"/>
    <n v="459213"/>
    <x v="15596"/>
    <n v="0"/>
    <x v="1"/>
    <x v="10"/>
    <x v="3"/>
  </r>
  <r>
    <s v=""/>
    <x v="194"/>
    <s v="31.9522"/>
    <s v="35.2332"/>
    <x v="674"/>
    <n v="459479"/>
    <x v="5440"/>
    <n v="0"/>
    <x v="1"/>
    <x v="10"/>
    <x v="4"/>
  </r>
  <r>
    <s v=""/>
    <x v="194"/>
    <s v="31.9522"/>
    <s v="35.2332"/>
    <x v="675"/>
    <n v="459479"/>
    <x v="5440"/>
    <n v="0"/>
    <x v="1"/>
    <x v="10"/>
    <x v="5"/>
  </r>
  <r>
    <s v=""/>
    <x v="194"/>
    <s v="31.9522"/>
    <s v="35.2332"/>
    <x v="676"/>
    <n v="459479"/>
    <x v="5440"/>
    <n v="0"/>
    <x v="1"/>
    <x v="10"/>
    <x v="6"/>
  </r>
  <r>
    <s v=""/>
    <x v="194"/>
    <s v="31.9522"/>
    <s v="35.2332"/>
    <x v="677"/>
    <n v="460053"/>
    <x v="3078"/>
    <n v="0"/>
    <x v="1"/>
    <x v="10"/>
    <x v="7"/>
  </r>
  <r>
    <s v=""/>
    <x v="194"/>
    <s v="31.9522"/>
    <s v="35.2332"/>
    <x v="678"/>
    <n v="460053"/>
    <x v="3078"/>
    <n v="0"/>
    <x v="1"/>
    <x v="10"/>
    <x v="8"/>
  </r>
  <r>
    <s v=""/>
    <x v="194"/>
    <s v="31.9522"/>
    <s v="35.2332"/>
    <x v="679"/>
    <n v="460799"/>
    <x v="15995"/>
    <n v="0"/>
    <x v="1"/>
    <x v="11"/>
    <x v="10"/>
  </r>
  <r>
    <s v=""/>
    <x v="194"/>
    <s v="31.9522"/>
    <s v="35.2332"/>
    <x v="680"/>
    <n v="461157"/>
    <x v="11792"/>
    <n v="0"/>
    <x v="1"/>
    <x v="11"/>
    <x v="11"/>
  </r>
  <r>
    <s v=""/>
    <x v="194"/>
    <s v="31.9522"/>
    <s v="35.2332"/>
    <x v="681"/>
    <n v="461467"/>
    <x v="21345"/>
    <n v="0"/>
    <x v="1"/>
    <x v="11"/>
    <x v="12"/>
  </r>
  <r>
    <s v=""/>
    <x v="194"/>
    <s v="31.9522"/>
    <s v="35.2332"/>
    <x v="682"/>
    <n v="461467"/>
    <x v="21345"/>
    <n v="0"/>
    <x v="1"/>
    <x v="11"/>
    <x v="13"/>
  </r>
  <r>
    <s v=""/>
    <x v="194"/>
    <s v="31.9522"/>
    <s v="35.2332"/>
    <x v="683"/>
    <n v="461467"/>
    <x v="21345"/>
    <n v="0"/>
    <x v="1"/>
    <x v="11"/>
    <x v="14"/>
  </r>
  <r>
    <s v=""/>
    <x v="194"/>
    <s v="31.9522"/>
    <s v="35.2332"/>
    <x v="684"/>
    <n v="462219"/>
    <x v="31760"/>
    <n v="0"/>
    <x v="1"/>
    <x v="11"/>
    <x v="15"/>
  </r>
  <r>
    <s v=""/>
    <x v="194"/>
    <s v="31.9522"/>
    <s v="35.2332"/>
    <x v="685"/>
    <n v="462621"/>
    <x v="31536"/>
    <n v="0"/>
    <x v="1"/>
    <x v="11"/>
    <x v="16"/>
  </r>
  <r>
    <s v=""/>
    <x v="194"/>
    <s v="31.9522"/>
    <s v="35.2332"/>
    <x v="686"/>
    <n v="462958"/>
    <x v="3080"/>
    <n v="0"/>
    <x v="1"/>
    <x v="11"/>
    <x v="17"/>
  </r>
  <r>
    <s v=""/>
    <x v="194"/>
    <s v="31.9522"/>
    <s v="35.2332"/>
    <x v="687"/>
    <n v="463277"/>
    <x v="31761"/>
    <n v="0"/>
    <x v="1"/>
    <x v="11"/>
    <x v="18"/>
  </r>
  <r>
    <s v=""/>
    <x v="194"/>
    <s v="31.9522"/>
    <s v="35.2332"/>
    <x v="688"/>
    <n v="463573"/>
    <x v="1514"/>
    <n v="0"/>
    <x v="1"/>
    <x v="11"/>
    <x v="19"/>
  </r>
  <r>
    <s v=""/>
    <x v="194"/>
    <s v="31.9522"/>
    <s v="35.2332"/>
    <x v="689"/>
    <n v="463573"/>
    <x v="1514"/>
    <n v="0"/>
    <x v="1"/>
    <x v="11"/>
    <x v="20"/>
  </r>
  <r>
    <s v=""/>
    <x v="194"/>
    <s v="31.9522"/>
    <s v="35.2332"/>
    <x v="690"/>
    <n v="463573"/>
    <x v="1514"/>
    <n v="0"/>
    <x v="1"/>
    <x v="11"/>
    <x v="21"/>
  </r>
  <r>
    <s v=""/>
    <x v="194"/>
    <s v="31.9522"/>
    <s v="35.2332"/>
    <x v="691"/>
    <n v="464341"/>
    <x v="3081"/>
    <n v="0"/>
    <x v="1"/>
    <x v="11"/>
    <x v="22"/>
  </r>
  <r>
    <s v=""/>
    <x v="194"/>
    <s v="31.9522"/>
    <s v="35.2332"/>
    <x v="692"/>
    <n v="464751"/>
    <x v="6205"/>
    <n v="0"/>
    <x v="1"/>
    <x v="11"/>
    <x v="23"/>
  </r>
  <r>
    <s v=""/>
    <x v="194"/>
    <s v="31.9522"/>
    <s v="35.2332"/>
    <x v="693"/>
    <n v="465094"/>
    <x v="21048"/>
    <n v="0"/>
    <x v="1"/>
    <x v="11"/>
    <x v="24"/>
  </r>
  <r>
    <s v=""/>
    <x v="194"/>
    <s v="31.9522"/>
    <s v="35.2332"/>
    <x v="694"/>
    <n v="465094"/>
    <x v="21048"/>
    <n v="0"/>
    <x v="1"/>
    <x v="11"/>
    <x v="25"/>
  </r>
  <r>
    <s v=""/>
    <x v="194"/>
    <s v="31.9522"/>
    <s v="35.2332"/>
    <x v="695"/>
    <n v="465094"/>
    <x v="21048"/>
    <n v="0"/>
    <x v="1"/>
    <x v="11"/>
    <x v="26"/>
  </r>
  <r>
    <s v=""/>
    <x v="194"/>
    <s v="31.9522"/>
    <s v="35.2332"/>
    <x v="696"/>
    <n v="465094"/>
    <x v="21048"/>
    <n v="0"/>
    <x v="1"/>
    <x v="11"/>
    <x v="27"/>
  </r>
  <r>
    <s v=""/>
    <x v="194"/>
    <s v="31.9522"/>
    <s v="35.2332"/>
    <x v="697"/>
    <n v="465094"/>
    <x v="21048"/>
    <n v="0"/>
    <x v="1"/>
    <x v="11"/>
    <x v="28"/>
  </r>
  <r>
    <s v=""/>
    <x v="194"/>
    <s v="31.9522"/>
    <s v="35.2332"/>
    <x v="698"/>
    <n v="466669"/>
    <x v="31762"/>
    <n v="0"/>
    <x v="1"/>
    <x v="11"/>
    <x v="29"/>
  </r>
  <r>
    <s v=""/>
    <x v="194"/>
    <s v="31.9522"/>
    <s v="35.2332"/>
    <x v="699"/>
    <n v="467058"/>
    <x v="5446"/>
    <n v="0"/>
    <x v="1"/>
    <x v="11"/>
    <x v="30"/>
  </r>
  <r>
    <s v=""/>
    <x v="194"/>
    <s v="31.9522"/>
    <s v="35.2332"/>
    <x v="700"/>
    <n v="467391"/>
    <x v="11446"/>
    <n v="0"/>
    <x v="1"/>
    <x v="11"/>
    <x v="0"/>
  </r>
  <r>
    <s v=""/>
    <x v="194"/>
    <s v="31.9522"/>
    <s v="35.2332"/>
    <x v="701"/>
    <n v="467682"/>
    <x v="13833"/>
    <n v="0"/>
    <x v="1"/>
    <x v="11"/>
    <x v="1"/>
  </r>
  <r>
    <s v=""/>
    <x v="194"/>
    <s v="31.9522"/>
    <s v="35.2332"/>
    <x v="702"/>
    <n v="467682"/>
    <x v="13833"/>
    <n v="0"/>
    <x v="1"/>
    <x v="11"/>
    <x v="2"/>
  </r>
  <r>
    <s v=""/>
    <x v="194"/>
    <s v="31.9522"/>
    <s v="35.2332"/>
    <x v="703"/>
    <n v="467682"/>
    <x v="13833"/>
    <n v="0"/>
    <x v="1"/>
    <x v="11"/>
    <x v="3"/>
  </r>
  <r>
    <s v=""/>
    <x v="194"/>
    <s v="31.9522"/>
    <s v="35.2332"/>
    <x v="704"/>
    <n v="467682"/>
    <x v="13833"/>
    <n v="0"/>
    <x v="1"/>
    <x v="11"/>
    <x v="4"/>
  </r>
  <r>
    <s v=""/>
    <x v="194"/>
    <s v="31.9522"/>
    <s v="35.2332"/>
    <x v="705"/>
    <n v="468619"/>
    <x v="4356"/>
    <n v="0"/>
    <x v="1"/>
    <x v="11"/>
    <x v="5"/>
  </r>
  <r>
    <s v=""/>
    <x v="194"/>
    <s v="31.9522"/>
    <s v="35.2332"/>
    <x v="706"/>
    <n v="469452"/>
    <x v="13166"/>
    <n v="0"/>
    <x v="1"/>
    <x v="11"/>
    <x v="6"/>
  </r>
  <r>
    <s v=""/>
    <x v="194"/>
    <s v="31.9522"/>
    <s v="35.2332"/>
    <x v="707"/>
    <n v="469748"/>
    <x v="19256"/>
    <n v="0"/>
    <x v="1"/>
    <x v="11"/>
    <x v="7"/>
  </r>
  <r>
    <s v=""/>
    <x v="194"/>
    <s v="31.9522"/>
    <s v="35.2332"/>
    <x v="708"/>
    <n v="469748"/>
    <x v="19256"/>
    <n v="0"/>
    <x v="1"/>
    <x v="11"/>
    <x v="8"/>
  </r>
  <r>
    <s v=""/>
    <x v="194"/>
    <s v="31.9522"/>
    <s v="35.2332"/>
    <x v="709"/>
    <n v="469748"/>
    <x v="19256"/>
    <n v="0"/>
    <x v="1"/>
    <x v="11"/>
    <x v="9"/>
  </r>
  <r>
    <s v=""/>
    <x v="194"/>
    <s v="31.9522"/>
    <s v="35.2332"/>
    <x v="710"/>
    <n v="469748"/>
    <x v="19256"/>
    <n v="0"/>
    <x v="2"/>
    <x v="0"/>
    <x v="10"/>
  </r>
  <r>
    <s v=""/>
    <x v="194"/>
    <s v="31.9522"/>
    <s v="35.2332"/>
    <x v="711"/>
    <n v="469748"/>
    <x v="19256"/>
    <n v="0"/>
    <x v="2"/>
    <x v="0"/>
    <x v="11"/>
  </r>
  <r>
    <s v=""/>
    <x v="194"/>
    <s v="31.9522"/>
    <s v="35.2332"/>
    <x v="712"/>
    <n v="469748"/>
    <x v="19256"/>
    <n v="0"/>
    <x v="2"/>
    <x v="0"/>
    <x v="12"/>
  </r>
  <r>
    <s v=""/>
    <x v="194"/>
    <s v="31.9522"/>
    <s v="35.2332"/>
    <x v="713"/>
    <n v="471090"/>
    <x v="4364"/>
    <n v="0"/>
    <x v="2"/>
    <x v="0"/>
    <x v="13"/>
  </r>
  <r>
    <s v=""/>
    <x v="194"/>
    <s v="31.9522"/>
    <s v="35.2332"/>
    <x v="714"/>
    <n v="471414"/>
    <x v="3089"/>
    <n v="0"/>
    <x v="2"/>
    <x v="0"/>
    <x v="14"/>
  </r>
  <r>
    <s v=""/>
    <x v="194"/>
    <s v="31.9522"/>
    <s v="35.2332"/>
    <x v="715"/>
    <n v="471414"/>
    <x v="3089"/>
    <n v="0"/>
    <x v="2"/>
    <x v="0"/>
    <x v="15"/>
  </r>
  <r>
    <s v=""/>
    <x v="194"/>
    <s v="31.9522"/>
    <s v="35.2332"/>
    <x v="716"/>
    <n v="471414"/>
    <x v="3089"/>
    <n v="0"/>
    <x v="2"/>
    <x v="0"/>
    <x v="16"/>
  </r>
  <r>
    <s v=""/>
    <x v="194"/>
    <s v="31.9522"/>
    <s v="35.2332"/>
    <x v="717"/>
    <n v="471414"/>
    <x v="3089"/>
    <n v="0"/>
    <x v="2"/>
    <x v="0"/>
    <x v="17"/>
  </r>
  <r>
    <s v=""/>
    <x v="194"/>
    <s v="31.9522"/>
    <s v="35.2332"/>
    <x v="718"/>
    <n v="471414"/>
    <x v="3089"/>
    <n v="0"/>
    <x v="2"/>
    <x v="0"/>
    <x v="18"/>
  </r>
  <r>
    <s v=""/>
    <x v="194"/>
    <s v="31.9522"/>
    <s v="35.2332"/>
    <x v="719"/>
    <n v="472910"/>
    <x v="4383"/>
    <n v="0"/>
    <x v="2"/>
    <x v="0"/>
    <x v="19"/>
  </r>
  <r>
    <s v=""/>
    <x v="194"/>
    <s v="31.9522"/>
    <s v="35.2332"/>
    <x v="720"/>
    <n v="473302"/>
    <x v="21348"/>
    <n v="0"/>
    <x v="2"/>
    <x v="0"/>
    <x v="20"/>
  </r>
  <r>
    <s v=""/>
    <x v="194"/>
    <s v="31.9522"/>
    <s v="35.2332"/>
    <x v="721"/>
    <n v="473302"/>
    <x v="21348"/>
    <n v="0"/>
    <x v="2"/>
    <x v="0"/>
    <x v="21"/>
  </r>
  <r>
    <s v=""/>
    <x v="194"/>
    <s v="31.9522"/>
    <s v="35.2332"/>
    <x v="722"/>
    <n v="474234"/>
    <x v="31763"/>
    <n v="0"/>
    <x v="2"/>
    <x v="0"/>
    <x v="22"/>
  </r>
  <r>
    <s v=""/>
    <x v="194"/>
    <s v="31.9522"/>
    <s v="35.2332"/>
    <x v="723"/>
    <n v="474234"/>
    <x v="31763"/>
    <n v="0"/>
    <x v="2"/>
    <x v="0"/>
    <x v="23"/>
  </r>
  <r>
    <s v=""/>
    <x v="194"/>
    <s v="31.9522"/>
    <s v="35.2332"/>
    <x v="724"/>
    <n v="474234"/>
    <x v="31763"/>
    <n v="0"/>
    <x v="2"/>
    <x v="0"/>
    <x v="24"/>
  </r>
  <r>
    <s v=""/>
    <x v="194"/>
    <s v="31.9522"/>
    <s v="35.2332"/>
    <x v="725"/>
    <n v="474234"/>
    <x v="31763"/>
    <n v="0"/>
    <x v="2"/>
    <x v="0"/>
    <x v="25"/>
  </r>
  <r>
    <s v=""/>
    <x v="194"/>
    <s v="31.9522"/>
    <s v="35.2332"/>
    <x v="726"/>
    <n v="476328"/>
    <x v="4395"/>
    <n v="0"/>
    <x v="2"/>
    <x v="0"/>
    <x v="26"/>
  </r>
  <r>
    <s v=""/>
    <x v="194"/>
    <s v="31.9522"/>
    <s v="35.2332"/>
    <x v="727"/>
    <n v="477151"/>
    <x v="4398"/>
    <n v="0"/>
    <x v="2"/>
    <x v="0"/>
    <x v="27"/>
  </r>
  <r>
    <s v=""/>
    <x v="194"/>
    <s v="31.9522"/>
    <s v="35.2332"/>
    <x v="728"/>
    <n v="478084"/>
    <x v="12673"/>
    <n v="0"/>
    <x v="2"/>
    <x v="0"/>
    <x v="28"/>
  </r>
  <r>
    <s v=""/>
    <x v="194"/>
    <s v="31.9522"/>
    <s v="35.2332"/>
    <x v="729"/>
    <n v="479343"/>
    <x v="31511"/>
    <n v="0"/>
    <x v="2"/>
    <x v="0"/>
    <x v="29"/>
  </r>
  <r>
    <s v=""/>
    <x v="194"/>
    <s v="31.9522"/>
    <s v="35.2332"/>
    <x v="730"/>
    <n v="480583"/>
    <x v="23239"/>
    <n v="0"/>
    <x v="2"/>
    <x v="0"/>
    <x v="30"/>
  </r>
  <r>
    <s v=""/>
    <x v="194"/>
    <s v="31.9522"/>
    <s v="35.2332"/>
    <x v="731"/>
    <n v="480583"/>
    <x v="23239"/>
    <n v="0"/>
    <x v="2"/>
    <x v="0"/>
    <x v="0"/>
  </r>
  <r>
    <s v=""/>
    <x v="194"/>
    <s v="31.9522"/>
    <s v="35.2332"/>
    <x v="732"/>
    <n v="480583"/>
    <x v="23239"/>
    <n v="0"/>
    <x v="2"/>
    <x v="0"/>
    <x v="1"/>
  </r>
  <r>
    <s v=""/>
    <x v="194"/>
    <s v="31.9522"/>
    <s v="35.2332"/>
    <x v="733"/>
    <n v="484979"/>
    <x v="3095"/>
    <n v="0"/>
    <x v="2"/>
    <x v="0"/>
    <x v="2"/>
  </r>
  <r>
    <s v=""/>
    <x v="194"/>
    <s v="31.9522"/>
    <s v="35.2332"/>
    <x v="734"/>
    <n v="488599"/>
    <x v="21052"/>
    <n v="0"/>
    <x v="2"/>
    <x v="0"/>
    <x v="3"/>
  </r>
  <r>
    <s v=""/>
    <x v="194"/>
    <s v="31.9522"/>
    <s v="35.2332"/>
    <x v="735"/>
    <n v="492694"/>
    <x v="4403"/>
    <n v="0"/>
    <x v="2"/>
    <x v="0"/>
    <x v="4"/>
  </r>
  <r>
    <s v=""/>
    <x v="194"/>
    <s v="31.9522"/>
    <s v="35.2332"/>
    <x v="736"/>
    <n v="500444"/>
    <x v="19259"/>
    <n v="0"/>
    <x v="2"/>
    <x v="0"/>
    <x v="5"/>
  </r>
  <r>
    <s v=""/>
    <x v="194"/>
    <s v="31.9522"/>
    <s v="35.2332"/>
    <x v="737"/>
    <n v="504992"/>
    <x v="12431"/>
    <n v="0"/>
    <x v="2"/>
    <x v="0"/>
    <x v="6"/>
  </r>
  <r>
    <s v=""/>
    <x v="194"/>
    <s v="31.9522"/>
    <s v="35.2332"/>
    <x v="738"/>
    <n v="504992"/>
    <x v="12431"/>
    <n v="0"/>
    <x v="2"/>
    <x v="0"/>
    <x v="7"/>
  </r>
  <r>
    <s v=""/>
    <x v="194"/>
    <s v="31.9522"/>
    <s v="35.2332"/>
    <x v="739"/>
    <n v="504992"/>
    <x v="12431"/>
    <n v="0"/>
    <x v="2"/>
    <x v="0"/>
    <x v="8"/>
  </r>
  <r>
    <s v=""/>
    <x v="194"/>
    <s v="31.9522"/>
    <s v="35.2332"/>
    <x v="740"/>
    <n v="524716"/>
    <x v="5457"/>
    <n v="0"/>
    <x v="2"/>
    <x v="0"/>
    <x v="9"/>
  </r>
  <r>
    <s v=""/>
    <x v="194"/>
    <s v="31.9522"/>
    <s v="35.2332"/>
    <x v="741"/>
    <n v="535160"/>
    <x v="31764"/>
    <n v="0"/>
    <x v="2"/>
    <x v="1"/>
    <x v="10"/>
  </r>
  <r>
    <s v=""/>
    <x v="194"/>
    <s v="31.9522"/>
    <s v="35.2332"/>
    <x v="742"/>
    <n v="546176"/>
    <x v="20847"/>
    <n v="0"/>
    <x v="2"/>
    <x v="1"/>
    <x v="11"/>
  </r>
  <r>
    <s v=""/>
    <x v="194"/>
    <s v="31.9522"/>
    <s v="35.2332"/>
    <x v="743"/>
    <n v="556550"/>
    <x v="12432"/>
    <n v="0"/>
    <x v="2"/>
    <x v="1"/>
    <x v="12"/>
  </r>
  <r>
    <s v=""/>
    <x v="194"/>
    <s v="31.9522"/>
    <s v="35.2332"/>
    <x v="744"/>
    <n v="556550"/>
    <x v="12432"/>
    <n v="0"/>
    <x v="2"/>
    <x v="1"/>
    <x v="13"/>
  </r>
  <r>
    <s v=""/>
    <x v="194"/>
    <s v="31.9522"/>
    <s v="35.2332"/>
    <x v="745"/>
    <n v="556550"/>
    <x v="12432"/>
    <n v="0"/>
    <x v="2"/>
    <x v="1"/>
    <x v="14"/>
  </r>
  <r>
    <s v=""/>
    <x v="194"/>
    <s v="31.9522"/>
    <s v="35.2332"/>
    <x v="746"/>
    <n v="556550"/>
    <x v="12432"/>
    <n v="0"/>
    <x v="2"/>
    <x v="1"/>
    <x v="15"/>
  </r>
  <r>
    <s v=""/>
    <x v="194"/>
    <s v="31.9522"/>
    <s v="35.2332"/>
    <x v="747"/>
    <n v="578424"/>
    <x v="31765"/>
    <n v="0"/>
    <x v="2"/>
    <x v="1"/>
    <x v="16"/>
  </r>
  <r>
    <s v=""/>
    <x v="194"/>
    <s v="31.9522"/>
    <s v="35.2332"/>
    <x v="748"/>
    <n v="586355"/>
    <x v="3102"/>
    <n v="0"/>
    <x v="2"/>
    <x v="1"/>
    <x v="17"/>
  </r>
  <r>
    <s v=""/>
    <x v="194"/>
    <s v="31.9522"/>
    <s v="35.2332"/>
    <x v="749"/>
    <n v="594037"/>
    <x v="12434"/>
    <n v="0"/>
    <x v="2"/>
    <x v="1"/>
    <x v="18"/>
  </r>
  <r>
    <s v=""/>
    <x v="194"/>
    <s v="31.9522"/>
    <s v="35.2332"/>
    <x v="750"/>
    <n v="600128"/>
    <x v="20854"/>
    <n v="0"/>
    <x v="2"/>
    <x v="1"/>
    <x v="19"/>
  </r>
  <r>
    <s v=""/>
    <x v="194"/>
    <s v="31.9522"/>
    <s v="35.2332"/>
    <x v="751"/>
    <n v="600128"/>
    <x v="20854"/>
    <n v="0"/>
    <x v="2"/>
    <x v="1"/>
    <x v="20"/>
  </r>
  <r>
    <s v=""/>
    <x v="194"/>
    <s v="31.9522"/>
    <s v="35.2332"/>
    <x v="752"/>
    <n v="600128"/>
    <x v="20854"/>
    <n v="0"/>
    <x v="2"/>
    <x v="1"/>
    <x v="21"/>
  </r>
  <r>
    <s v=""/>
    <x v="194"/>
    <s v="31.9522"/>
    <s v="35.2332"/>
    <x v="753"/>
    <n v="600128"/>
    <x v="20854"/>
    <n v="0"/>
    <x v="2"/>
    <x v="1"/>
    <x v="22"/>
  </r>
  <r>
    <s v=""/>
    <x v="194"/>
    <s v="31.9522"/>
    <s v="35.2332"/>
    <x v="754"/>
    <n v="613846"/>
    <x v="380"/>
    <n v="0"/>
    <x v="2"/>
    <x v="1"/>
    <x v="23"/>
  </r>
  <r>
    <s v=""/>
    <x v="194"/>
    <s v="31.9522"/>
    <s v="35.2332"/>
    <x v="755"/>
    <n v="618527"/>
    <x v="11317"/>
    <n v="0"/>
    <x v="2"/>
    <x v="1"/>
    <x v="24"/>
  </r>
  <r>
    <s v=""/>
    <x v="194"/>
    <s v="31.9522"/>
    <s v="35.2332"/>
    <x v="756"/>
    <n v="622175"/>
    <x v="9634"/>
    <n v="0"/>
    <x v="2"/>
    <x v="1"/>
    <x v="25"/>
  </r>
  <r>
    <s v=""/>
    <x v="194"/>
    <s v="31.9522"/>
    <s v="35.2332"/>
    <x v="757"/>
    <n v="625028"/>
    <x v="1531"/>
    <n v="0"/>
    <x v="2"/>
    <x v="1"/>
    <x v="26"/>
  </r>
  <r>
    <s v=""/>
    <x v="194"/>
    <s v="31.9522"/>
    <s v="35.2332"/>
    <x v="758"/>
    <n v="627956"/>
    <x v="11459"/>
    <n v="0"/>
    <x v="2"/>
    <x v="1"/>
    <x v="27"/>
  </r>
  <r>
    <s v=""/>
    <x v="194"/>
    <s v="31.9522"/>
    <s v="35.2332"/>
    <x v="759"/>
    <n v="627956"/>
    <x v="11459"/>
    <n v="0"/>
    <x v="2"/>
    <x v="1"/>
    <x v="28"/>
  </r>
  <r>
    <s v=""/>
    <x v="194"/>
    <s v="31.9522"/>
    <s v="35.2332"/>
    <x v="760"/>
    <n v="627956"/>
    <x v="11459"/>
    <n v="0"/>
    <x v="2"/>
    <x v="1"/>
    <x v="29"/>
  </r>
  <r>
    <s v=""/>
    <x v="194"/>
    <s v="31.9522"/>
    <s v="35.2332"/>
    <x v="761"/>
    <n v="633684"/>
    <x v="10016"/>
    <n v="0"/>
    <x v="2"/>
    <x v="1"/>
    <x v="30"/>
  </r>
  <r>
    <s v=""/>
    <x v="194"/>
    <s v="31.9522"/>
    <s v="35.2332"/>
    <x v="762"/>
    <n v="636055"/>
    <x v="10017"/>
    <n v="0"/>
    <x v="2"/>
    <x v="1"/>
    <x v="0"/>
  </r>
  <r>
    <s v=""/>
    <x v="194"/>
    <s v="31.9522"/>
    <s v="35.2332"/>
    <x v="763"/>
    <n v="638172"/>
    <x v="12681"/>
    <n v="0"/>
    <x v="2"/>
    <x v="1"/>
    <x v="1"/>
  </r>
  <r>
    <s v=""/>
    <x v="194"/>
    <s v="31.9522"/>
    <s v="35.2332"/>
    <x v="764"/>
    <n v="640214"/>
    <x v="23247"/>
    <n v="0"/>
    <x v="2"/>
    <x v="1"/>
    <x v="2"/>
  </r>
  <r>
    <s v=""/>
    <x v="194"/>
    <s v="31.9522"/>
    <s v="35.2332"/>
    <x v="765"/>
    <n v="640214"/>
    <x v="23247"/>
    <n v="0"/>
    <x v="2"/>
    <x v="1"/>
    <x v="3"/>
  </r>
  <r>
    <s v=""/>
    <x v="194"/>
    <s v="31.9522"/>
    <s v="35.2332"/>
    <x v="766"/>
    <n v="640214"/>
    <x v="23247"/>
    <n v="0"/>
    <x v="2"/>
    <x v="1"/>
    <x v="4"/>
  </r>
  <r>
    <s v=""/>
    <x v="194"/>
    <s v="31.9522"/>
    <s v="35.2332"/>
    <x v="767"/>
    <n v="640214"/>
    <x v="23247"/>
    <n v="0"/>
    <x v="2"/>
    <x v="1"/>
    <x v="5"/>
  </r>
  <r>
    <s v=""/>
    <x v="194"/>
    <s v="31.9522"/>
    <s v="35.2332"/>
    <x v="768"/>
    <n v="645947"/>
    <x v="20232"/>
    <n v="0"/>
    <x v="2"/>
    <x v="1"/>
    <x v="6"/>
  </r>
  <r>
    <s v=""/>
    <x v="194"/>
    <s v="31.9522"/>
    <s v="35.2332"/>
    <x v="769"/>
    <n v="647203"/>
    <x v="7029"/>
    <n v="0"/>
    <x v="2"/>
    <x v="2"/>
    <x v="10"/>
  </r>
  <r>
    <s v=""/>
    <x v="194"/>
    <s v="31.9522"/>
    <s v="35.2332"/>
    <x v="770"/>
    <n v="648039"/>
    <x v="12685"/>
    <n v="0"/>
    <x v="2"/>
    <x v="2"/>
    <x v="11"/>
  </r>
  <r>
    <s v=""/>
    <x v="194"/>
    <s v="31.9522"/>
    <s v="35.2332"/>
    <x v="771"/>
    <n v="649110"/>
    <x v="12442"/>
    <n v="0"/>
    <x v="2"/>
    <x v="2"/>
    <x v="12"/>
  </r>
  <r>
    <s v=""/>
    <x v="194"/>
    <s v="31.9522"/>
    <s v="35.2332"/>
    <x v="772"/>
    <n v="649971"/>
    <x v="31766"/>
    <n v="0"/>
    <x v="2"/>
    <x v="2"/>
    <x v="13"/>
  </r>
  <r>
    <s v=""/>
    <x v="194"/>
    <s v="31.9522"/>
    <s v="35.2332"/>
    <x v="773"/>
    <n v="649971"/>
    <x v="31766"/>
    <n v="0"/>
    <x v="2"/>
    <x v="2"/>
    <x v="14"/>
  </r>
  <r>
    <s v=""/>
    <x v="194"/>
    <s v="31.9522"/>
    <s v="35.2332"/>
    <x v="774"/>
    <n v="649971"/>
    <x v="31766"/>
    <n v="0"/>
    <x v="2"/>
    <x v="2"/>
    <x v="15"/>
  </r>
  <r>
    <s v=""/>
    <x v="194"/>
    <s v="31.9522"/>
    <s v="35.2332"/>
    <x v="775"/>
    <n v="651700"/>
    <x v="31767"/>
    <n v="0"/>
    <x v="2"/>
    <x v="2"/>
    <x v="16"/>
  </r>
  <r>
    <s v=""/>
    <x v="194"/>
    <s v="31.9522"/>
    <s v="35.2332"/>
    <x v="776"/>
    <n v="652298"/>
    <x v="12443"/>
    <n v="0"/>
    <x v="2"/>
    <x v="2"/>
    <x v="17"/>
  </r>
  <r>
    <s v=""/>
    <x v="194"/>
    <s v="31.9522"/>
    <s v="35.2332"/>
    <x v="777"/>
    <n v="652763"/>
    <x v="18790"/>
    <n v="0"/>
    <x v="2"/>
    <x v="2"/>
    <x v="18"/>
  </r>
  <r>
    <s v=""/>
    <x v="194"/>
    <s v="31.9522"/>
    <s v="35.2332"/>
    <x v="778"/>
    <n v="652966"/>
    <x v="5479"/>
    <n v="0"/>
    <x v="2"/>
    <x v="2"/>
    <x v="19"/>
  </r>
  <r>
    <s v=""/>
    <x v="194"/>
    <s v="31.9522"/>
    <s v="35.2332"/>
    <x v="779"/>
    <n v="653293"/>
    <x v="27280"/>
    <n v="0"/>
    <x v="2"/>
    <x v="2"/>
    <x v="20"/>
  </r>
  <r>
    <s v=""/>
    <x v="194"/>
    <s v="31.9522"/>
    <s v="35.2332"/>
    <x v="780"/>
    <n v="653293"/>
    <x v="27280"/>
    <n v="0"/>
    <x v="2"/>
    <x v="2"/>
    <x v="21"/>
  </r>
  <r>
    <s v=""/>
    <x v="194"/>
    <s v="31.9522"/>
    <s v="35.2332"/>
    <x v="781"/>
    <n v="653293"/>
    <x v="27280"/>
    <n v="0"/>
    <x v="2"/>
    <x v="2"/>
    <x v="22"/>
  </r>
  <r>
    <s v=""/>
    <x v="194"/>
    <s v="31.9522"/>
    <s v="35.2332"/>
    <x v="782"/>
    <n v="653854"/>
    <x v="21067"/>
    <n v="0"/>
    <x v="2"/>
    <x v="2"/>
    <x v="23"/>
  </r>
  <r>
    <s v=""/>
    <x v="194"/>
    <s v="31.9522"/>
    <s v="35.2332"/>
    <x v="783"/>
    <n v="654068"/>
    <x v="15605"/>
    <n v="0"/>
    <x v="2"/>
    <x v="2"/>
    <x v="24"/>
  </r>
  <r>
    <s v=""/>
    <x v="194"/>
    <s v="31.9522"/>
    <s v="35.2332"/>
    <x v="784"/>
    <n v="654068"/>
    <x v="15605"/>
    <n v="0"/>
    <x v="2"/>
    <x v="2"/>
    <x v="25"/>
  </r>
  <r>
    <s v=""/>
    <x v="194"/>
    <s v="31.9522"/>
    <s v="35.2332"/>
    <x v="785"/>
    <n v="654380"/>
    <x v="31542"/>
    <n v="0"/>
    <x v="2"/>
    <x v="2"/>
    <x v="26"/>
  </r>
  <r>
    <s v=""/>
    <x v="194"/>
    <s v="31.9522"/>
    <s v="35.2332"/>
    <x v="786"/>
    <n v="654380"/>
    <x v="31542"/>
    <n v="0"/>
    <x v="2"/>
    <x v="2"/>
    <x v="27"/>
  </r>
  <r>
    <s v=""/>
    <x v="194"/>
    <s v="31.9522"/>
    <s v="35.2332"/>
    <x v="787"/>
    <n v="654380"/>
    <x v="31542"/>
    <n v="0"/>
    <x v="2"/>
    <x v="2"/>
    <x v="28"/>
  </r>
  <r>
    <s v=""/>
    <x v="194"/>
    <s v="31.9522"/>
    <s v="35.2332"/>
    <x v="788"/>
    <n v="654380"/>
    <x v="31542"/>
    <n v="0"/>
    <x v="2"/>
    <x v="2"/>
    <x v="29"/>
  </r>
  <r>
    <s v=""/>
    <x v="194"/>
    <s v="31.9522"/>
    <s v="35.2332"/>
    <x v="789"/>
    <n v="654954"/>
    <x v="18791"/>
    <n v="0"/>
    <x v="2"/>
    <x v="2"/>
    <x v="30"/>
  </r>
  <r>
    <s v=""/>
    <x v="194"/>
    <s v="31.9522"/>
    <s v="35.2332"/>
    <x v="790"/>
    <n v="654954"/>
    <x v="18791"/>
    <n v="0"/>
    <x v="2"/>
    <x v="2"/>
    <x v="0"/>
  </r>
  <r>
    <s v=""/>
    <x v="194"/>
    <s v="31.9522"/>
    <s v="35.2332"/>
    <x v="791"/>
    <n v="654954"/>
    <x v="18791"/>
    <n v="0"/>
    <x v="2"/>
    <x v="2"/>
    <x v="1"/>
  </r>
  <r>
    <s v=""/>
    <x v="194"/>
    <s v="31.9522"/>
    <s v="35.2332"/>
    <x v="792"/>
    <n v="655468"/>
    <x v="20888"/>
    <n v="0"/>
    <x v="2"/>
    <x v="2"/>
    <x v="2"/>
  </r>
  <r>
    <s v=""/>
    <x v="194"/>
    <s v="31.9522"/>
    <s v="35.2332"/>
    <x v="793"/>
    <n v="655468"/>
    <x v="20888"/>
    <n v="0"/>
    <x v="2"/>
    <x v="2"/>
    <x v="3"/>
  </r>
  <r>
    <s v=""/>
    <x v="194"/>
    <s v="31.9522"/>
    <s v="35.2332"/>
    <x v="794"/>
    <n v="655468"/>
    <x v="20888"/>
    <n v="0"/>
    <x v="2"/>
    <x v="2"/>
    <x v="4"/>
  </r>
  <r>
    <s v=""/>
    <x v="194"/>
    <s v="31.9522"/>
    <s v="35.2332"/>
    <x v="795"/>
    <n v="655468"/>
    <x v="20888"/>
    <n v="0"/>
    <x v="2"/>
    <x v="2"/>
    <x v="5"/>
  </r>
  <r>
    <s v=""/>
    <x v="194"/>
    <s v="31.9522"/>
    <s v="35.2332"/>
    <x v="796"/>
    <n v="655750"/>
    <x v="10036"/>
    <n v="0"/>
    <x v="2"/>
    <x v="2"/>
    <x v="6"/>
  </r>
  <r>
    <s v=""/>
    <x v="194"/>
    <s v="31.9522"/>
    <s v="35.2332"/>
    <x v="797"/>
    <n v="655750"/>
    <x v="10036"/>
    <n v="0"/>
    <x v="2"/>
    <x v="2"/>
    <x v="7"/>
  </r>
  <r>
    <s v=""/>
    <x v="194"/>
    <s v="31.9522"/>
    <s v="35.2332"/>
    <x v="798"/>
    <n v="655750"/>
    <x v="10036"/>
    <n v="0"/>
    <x v="2"/>
    <x v="2"/>
    <x v="8"/>
  </r>
  <r>
    <s v=""/>
    <x v="194"/>
    <s v="31.9522"/>
    <s v="35.2332"/>
    <x v="799"/>
    <n v="655750"/>
    <x v="10036"/>
    <n v="0"/>
    <x v="2"/>
    <x v="2"/>
    <x v="9"/>
  </r>
  <r>
    <s v=""/>
    <x v="194"/>
    <s v="31.9522"/>
    <s v="35.2332"/>
    <x v="800"/>
    <n v="655750"/>
    <x v="10036"/>
    <n v="0"/>
    <x v="2"/>
    <x v="3"/>
    <x v="10"/>
  </r>
  <r>
    <s v=""/>
    <x v="194"/>
    <s v="31.9522"/>
    <s v="35.2332"/>
    <x v="801"/>
    <n v="655750"/>
    <x v="10036"/>
    <n v="0"/>
    <x v="2"/>
    <x v="3"/>
    <x v="11"/>
  </r>
  <r>
    <s v=""/>
    <x v="194"/>
    <s v="31.9522"/>
    <s v="35.2332"/>
    <x v="802"/>
    <n v="655750"/>
    <x v="10036"/>
    <n v="0"/>
    <x v="2"/>
    <x v="3"/>
    <x v="12"/>
  </r>
  <r>
    <s v=""/>
    <x v="194"/>
    <s v="31.9522"/>
    <s v="35.2332"/>
    <x v="803"/>
    <n v="656287"/>
    <x v="10036"/>
    <n v="0"/>
    <x v="2"/>
    <x v="3"/>
    <x v="13"/>
  </r>
  <r>
    <s v=""/>
    <x v="194"/>
    <s v="31.9522"/>
    <s v="35.2332"/>
    <x v="804"/>
    <n v="656287"/>
    <x v="10036"/>
    <n v="0"/>
    <x v="2"/>
    <x v="3"/>
    <x v="14"/>
  </r>
  <r>
    <s v=""/>
    <x v="194"/>
    <s v="31.9522"/>
    <s v="35.2332"/>
    <x v="805"/>
    <n v="656287"/>
    <x v="10036"/>
    <n v="0"/>
    <x v="2"/>
    <x v="3"/>
    <x v="15"/>
  </r>
  <r>
    <s v=""/>
    <x v="194"/>
    <s v="31.9522"/>
    <s v="35.2332"/>
    <x v="806"/>
    <n v="656287"/>
    <x v="10036"/>
    <n v="0"/>
    <x v="2"/>
    <x v="3"/>
    <x v="16"/>
  </r>
  <r>
    <s v=""/>
    <x v="194"/>
    <s v="31.9522"/>
    <s v="35.2332"/>
    <x v="807"/>
    <n v="656287"/>
    <x v="10036"/>
    <n v="0"/>
    <x v="2"/>
    <x v="3"/>
    <x v="17"/>
  </r>
  <r>
    <s v=""/>
    <x v="194"/>
    <s v="31.9522"/>
    <s v="35.2332"/>
    <x v="808"/>
    <n v="656287"/>
    <x v="10036"/>
    <n v="0"/>
    <x v="2"/>
    <x v="3"/>
    <x v="18"/>
  </r>
  <r>
    <s v=""/>
    <x v="194"/>
    <s v="31.9522"/>
    <s v="35.2332"/>
    <x v="809"/>
    <n v="656287"/>
    <x v="10036"/>
    <n v="0"/>
    <x v="2"/>
    <x v="3"/>
    <x v="19"/>
  </r>
  <r>
    <s v=""/>
    <x v="194"/>
    <s v="31.9522"/>
    <s v="35.2332"/>
    <x v="810"/>
    <n v="656287"/>
    <x v="10036"/>
    <n v="0"/>
    <x v="2"/>
    <x v="3"/>
    <x v="20"/>
  </r>
  <r>
    <s v=""/>
    <x v="194"/>
    <s v="31.9522"/>
    <s v="35.2332"/>
    <x v="811"/>
    <n v="656617"/>
    <x v="9639"/>
    <n v="0"/>
    <x v="2"/>
    <x v="3"/>
    <x v="21"/>
  </r>
  <r>
    <s v=""/>
    <x v="194"/>
    <s v="31.9522"/>
    <s v="35.2332"/>
    <x v="812"/>
    <n v="656617"/>
    <x v="9639"/>
    <n v="0"/>
    <x v="2"/>
    <x v="3"/>
    <x v="22"/>
  </r>
  <r>
    <s v=""/>
    <x v="194"/>
    <s v="31.9522"/>
    <s v="35.2332"/>
    <x v="813"/>
    <n v="656617"/>
    <x v="9639"/>
    <n v="0"/>
    <x v="2"/>
    <x v="3"/>
    <x v="23"/>
  </r>
  <r>
    <s v=""/>
    <x v="194"/>
    <s v="31.9522"/>
    <s v="35.2332"/>
    <x v="814"/>
    <n v="656617"/>
    <x v="9639"/>
    <n v="0"/>
    <x v="2"/>
    <x v="3"/>
    <x v="24"/>
  </r>
  <r>
    <s v=""/>
    <x v="194"/>
    <s v="31.9522"/>
    <s v="35.2332"/>
    <x v="815"/>
    <n v="656617"/>
    <x v="9639"/>
    <n v="0"/>
    <x v="2"/>
    <x v="3"/>
    <x v="25"/>
  </r>
  <r>
    <s v=""/>
    <x v="194"/>
    <s v="31.9522"/>
    <s v="35.2332"/>
    <x v="816"/>
    <n v="656617"/>
    <x v="9639"/>
    <n v="0"/>
    <x v="2"/>
    <x v="3"/>
    <x v="26"/>
  </r>
  <r>
    <s v=""/>
    <x v="194"/>
    <s v="31.9522"/>
    <s v="35.2332"/>
    <x v="817"/>
    <n v="656617"/>
    <x v="9639"/>
    <n v="0"/>
    <x v="2"/>
    <x v="3"/>
    <x v="27"/>
  </r>
  <r>
    <s v=""/>
    <x v="194"/>
    <s v="31.9522"/>
    <s v="35.2332"/>
    <x v="818"/>
    <n v="656876"/>
    <x v="12686"/>
    <n v="0"/>
    <x v="2"/>
    <x v="3"/>
    <x v="28"/>
  </r>
  <r>
    <s v=""/>
    <x v="194"/>
    <s v="31.9522"/>
    <s v="35.2332"/>
    <x v="819"/>
    <n v="656876"/>
    <x v="12686"/>
    <n v="0"/>
    <x v="2"/>
    <x v="3"/>
    <x v="29"/>
  </r>
  <r>
    <s v=""/>
    <x v="194"/>
    <s v="31.9522"/>
    <s v="35.2332"/>
    <x v="820"/>
    <n v="656876"/>
    <x v="12686"/>
    <n v="0"/>
    <x v="2"/>
    <x v="3"/>
    <x v="30"/>
  </r>
  <r>
    <s v=""/>
    <x v="194"/>
    <s v="31.9522"/>
    <s v="35.2332"/>
    <x v="821"/>
    <n v="656876"/>
    <x v="12686"/>
    <n v="0"/>
    <x v="2"/>
    <x v="3"/>
    <x v="0"/>
  </r>
  <r>
    <s v=""/>
    <x v="194"/>
    <s v="31.9522"/>
    <s v="35.2332"/>
    <x v="822"/>
    <n v="656876"/>
    <x v="12686"/>
    <n v="0"/>
    <x v="2"/>
    <x v="3"/>
    <x v="1"/>
  </r>
  <r>
    <s v=""/>
    <x v="194"/>
    <s v="31.9522"/>
    <s v="35.2332"/>
    <x v="823"/>
    <n v="656876"/>
    <x v="12686"/>
    <n v="0"/>
    <x v="2"/>
    <x v="3"/>
    <x v="2"/>
  </r>
  <r>
    <s v=""/>
    <x v="194"/>
    <s v="31.9522"/>
    <s v="35.2332"/>
    <x v="824"/>
    <n v="656876"/>
    <x v="12686"/>
    <n v="0"/>
    <x v="2"/>
    <x v="3"/>
    <x v="3"/>
  </r>
  <r>
    <s v=""/>
    <x v="194"/>
    <s v="31.9522"/>
    <s v="35.2332"/>
    <x v="825"/>
    <n v="657060"/>
    <x v="12686"/>
    <n v="0"/>
    <x v="2"/>
    <x v="3"/>
    <x v="4"/>
  </r>
  <r>
    <s v=""/>
    <x v="194"/>
    <s v="31.9522"/>
    <s v="35.2332"/>
    <x v="826"/>
    <n v="657060"/>
    <x v="12686"/>
    <n v="0"/>
    <x v="2"/>
    <x v="3"/>
    <x v="5"/>
  </r>
  <r>
    <s v=""/>
    <x v="194"/>
    <s v="31.9522"/>
    <s v="35.2332"/>
    <x v="827"/>
    <n v="657060"/>
    <x v="12686"/>
    <n v="0"/>
    <x v="2"/>
    <x v="3"/>
    <x v="6"/>
  </r>
  <r>
    <s v=""/>
    <x v="194"/>
    <s v="31.9522"/>
    <s v="35.2332"/>
    <x v="828"/>
    <n v="657060"/>
    <x v="12686"/>
    <n v="0"/>
    <x v="2"/>
    <x v="3"/>
    <x v="7"/>
  </r>
  <r>
    <s v=""/>
    <x v="194"/>
    <s v="31.9522"/>
    <s v="35.2332"/>
    <x v="829"/>
    <n v="657060"/>
    <x v="12686"/>
    <n v="0"/>
    <x v="2"/>
    <x v="3"/>
    <x v="8"/>
  </r>
  <r>
    <s v=""/>
    <x v="194"/>
    <s v="31.9522"/>
    <s v="35.2332"/>
    <x v="830"/>
    <n v="657060"/>
    <x v="12686"/>
    <n v="0"/>
    <x v="2"/>
    <x v="4"/>
    <x v="10"/>
  </r>
  <r>
    <s v=""/>
    <x v="194"/>
    <s v="31.9522"/>
    <s v="35.2332"/>
    <x v="831"/>
    <n v="657060"/>
    <x v="12686"/>
    <n v="0"/>
    <x v="2"/>
    <x v="4"/>
    <x v="11"/>
  </r>
  <r>
    <s v=""/>
    <x v="194"/>
    <s v="31.9522"/>
    <s v="35.2332"/>
    <x v="832"/>
    <n v="657060"/>
    <x v="12686"/>
    <n v="0"/>
    <x v="2"/>
    <x v="4"/>
    <x v="12"/>
  </r>
  <r>
    <s v=""/>
    <x v="194"/>
    <s v="31.9522"/>
    <s v="35.2332"/>
    <x v="833"/>
    <n v="657060"/>
    <x v="12686"/>
    <n v="0"/>
    <x v="2"/>
    <x v="4"/>
    <x v="13"/>
  </r>
  <r>
    <s v=""/>
    <x v="194"/>
    <s v="31.9522"/>
    <s v="35.2332"/>
    <x v="834"/>
    <n v="657060"/>
    <x v="12686"/>
    <n v="0"/>
    <x v="2"/>
    <x v="4"/>
    <x v="14"/>
  </r>
  <r>
    <s v=""/>
    <x v="194"/>
    <s v="31.9522"/>
    <s v="35.2332"/>
    <x v="835"/>
    <n v="657060"/>
    <x v="12686"/>
    <n v="0"/>
    <x v="2"/>
    <x v="4"/>
    <x v="15"/>
  </r>
  <r>
    <s v=""/>
    <x v="194"/>
    <s v="31.9522"/>
    <s v="35.2332"/>
    <x v="836"/>
    <n v="657060"/>
    <x v="12686"/>
    <n v="0"/>
    <x v="2"/>
    <x v="4"/>
    <x v="16"/>
  </r>
  <r>
    <s v=""/>
    <x v="194"/>
    <s v="31.9522"/>
    <s v="35.2332"/>
    <x v="837"/>
    <n v="657060"/>
    <x v="12686"/>
    <n v="0"/>
    <x v="2"/>
    <x v="4"/>
    <x v="17"/>
  </r>
  <r>
    <s v=""/>
    <x v="194"/>
    <s v="31.9522"/>
    <s v="35.2332"/>
    <x v="838"/>
    <n v="657193"/>
    <x v="12686"/>
    <n v="0"/>
    <x v="2"/>
    <x v="4"/>
    <x v="18"/>
  </r>
  <r>
    <s v=""/>
    <x v="194"/>
    <s v="31.9522"/>
    <s v="35.2332"/>
    <x v="839"/>
    <n v="657193"/>
    <x v="12686"/>
    <n v="0"/>
    <x v="2"/>
    <x v="4"/>
    <x v="19"/>
  </r>
  <r>
    <s v=""/>
    <x v="194"/>
    <s v="31.9522"/>
    <s v="35.2332"/>
    <x v="840"/>
    <n v="657193"/>
    <x v="12686"/>
    <n v="0"/>
    <x v="2"/>
    <x v="4"/>
    <x v="20"/>
  </r>
  <r>
    <s v=""/>
    <x v="194"/>
    <s v="31.9522"/>
    <s v="35.2332"/>
    <x v="841"/>
    <n v="657193"/>
    <x v="12686"/>
    <n v="0"/>
    <x v="2"/>
    <x v="4"/>
    <x v="21"/>
  </r>
  <r>
    <s v=""/>
    <x v="194"/>
    <s v="31.9522"/>
    <s v="35.2332"/>
    <x v="842"/>
    <n v="657193"/>
    <x v="12686"/>
    <n v="0"/>
    <x v="2"/>
    <x v="4"/>
    <x v="22"/>
  </r>
  <r>
    <s v=""/>
    <x v="194"/>
    <s v="31.9522"/>
    <s v="35.2332"/>
    <x v="843"/>
    <n v="657193"/>
    <x v="12686"/>
    <n v="0"/>
    <x v="2"/>
    <x v="4"/>
    <x v="23"/>
  </r>
  <r>
    <s v=""/>
    <x v="194"/>
    <s v="31.9522"/>
    <s v="35.2332"/>
    <x v="844"/>
    <n v="657193"/>
    <x v="12686"/>
    <n v="0"/>
    <x v="2"/>
    <x v="4"/>
    <x v="24"/>
  </r>
  <r>
    <s v=""/>
    <x v="194"/>
    <s v="31.9522"/>
    <s v="35.2332"/>
    <x v="845"/>
    <n v="657329"/>
    <x v="12686"/>
    <n v="0"/>
    <x v="2"/>
    <x v="4"/>
    <x v="25"/>
  </r>
  <r>
    <s v=""/>
    <x v="194"/>
    <s v="31.9522"/>
    <s v="35.2332"/>
    <x v="846"/>
    <n v="657456"/>
    <x v="26941"/>
    <n v="0"/>
    <x v="2"/>
    <x v="4"/>
    <x v="26"/>
  </r>
  <r>
    <s v=""/>
    <x v="194"/>
    <s v="31.9522"/>
    <s v="35.2332"/>
    <x v="847"/>
    <n v="657456"/>
    <x v="26941"/>
    <n v="0"/>
    <x v="2"/>
    <x v="4"/>
    <x v="27"/>
  </r>
  <r>
    <s v=""/>
    <x v="194"/>
    <s v="31.9522"/>
    <s v="35.2332"/>
    <x v="848"/>
    <n v="657456"/>
    <x v="26941"/>
    <n v="0"/>
    <x v="2"/>
    <x v="4"/>
    <x v="28"/>
  </r>
  <r>
    <s v=""/>
    <x v="194"/>
    <s v="31.9522"/>
    <s v="35.2332"/>
    <x v="849"/>
    <n v="657456"/>
    <x v="26941"/>
    <n v="0"/>
    <x v="2"/>
    <x v="4"/>
    <x v="29"/>
  </r>
  <r>
    <s v=""/>
    <x v="194"/>
    <s v="31.9522"/>
    <s v="35.2332"/>
    <x v="850"/>
    <n v="657456"/>
    <x v="26941"/>
    <n v="0"/>
    <x v="2"/>
    <x v="4"/>
    <x v="30"/>
  </r>
  <r>
    <s v=""/>
    <x v="194"/>
    <s v="31.9522"/>
    <s v="35.2332"/>
    <x v="851"/>
    <n v="657456"/>
    <x v="26941"/>
    <n v="0"/>
    <x v="2"/>
    <x v="4"/>
    <x v="0"/>
  </r>
  <r>
    <s v=""/>
    <x v="194"/>
    <s v="31.9522"/>
    <s v="35.2332"/>
    <x v="852"/>
    <n v="657573"/>
    <x v="4776"/>
    <n v="0"/>
    <x v="2"/>
    <x v="4"/>
    <x v="1"/>
  </r>
  <r>
    <s v=""/>
    <x v="194"/>
    <s v="31.9522"/>
    <s v="35.2332"/>
    <x v="853"/>
    <n v="657573"/>
    <x v="4776"/>
    <n v="0"/>
    <x v="2"/>
    <x v="4"/>
    <x v="2"/>
  </r>
  <r>
    <s v=""/>
    <x v="194"/>
    <s v="31.9522"/>
    <s v="35.2332"/>
    <x v="854"/>
    <n v="657573"/>
    <x v="4776"/>
    <n v="0"/>
    <x v="2"/>
    <x v="4"/>
    <x v="3"/>
  </r>
  <r>
    <s v=""/>
    <x v="194"/>
    <s v="31.9522"/>
    <s v="35.2332"/>
    <x v="855"/>
    <n v="657573"/>
    <x v="4776"/>
    <n v="0"/>
    <x v="2"/>
    <x v="4"/>
    <x v="4"/>
  </r>
  <r>
    <s v=""/>
    <x v="194"/>
    <s v="31.9522"/>
    <s v="35.2332"/>
    <x v="856"/>
    <n v="657573"/>
    <x v="4776"/>
    <n v="0"/>
    <x v="2"/>
    <x v="4"/>
    <x v="5"/>
  </r>
  <r>
    <s v=""/>
    <x v="194"/>
    <s v="31.9522"/>
    <s v="35.2332"/>
    <x v="857"/>
    <n v="657573"/>
    <x v="4776"/>
    <n v="0"/>
    <x v="2"/>
    <x v="4"/>
    <x v="6"/>
  </r>
  <r>
    <s v=""/>
    <x v="194"/>
    <s v="31.9522"/>
    <s v="35.2332"/>
    <x v="858"/>
    <n v="657573"/>
    <x v="4776"/>
    <n v="0"/>
    <x v="2"/>
    <x v="4"/>
    <x v="7"/>
  </r>
  <r>
    <s v=""/>
    <x v="194"/>
    <s v="31.9522"/>
    <s v="35.2332"/>
    <x v="859"/>
    <n v="657573"/>
    <x v="4776"/>
    <n v="0"/>
    <x v="2"/>
    <x v="4"/>
    <x v="8"/>
  </r>
  <r>
    <s v=""/>
    <x v="194"/>
    <s v="31.9522"/>
    <s v="35.2332"/>
    <x v="860"/>
    <n v="657705"/>
    <x v="4776"/>
    <n v="0"/>
    <x v="2"/>
    <x v="4"/>
    <x v="9"/>
  </r>
  <r>
    <s v=""/>
    <x v="194"/>
    <s v="31.9522"/>
    <s v="35.2332"/>
    <x v="861"/>
    <n v="657705"/>
    <x v="4776"/>
    <n v="0"/>
    <x v="2"/>
    <x v="5"/>
    <x v="10"/>
  </r>
  <r>
    <s v=""/>
    <x v="194"/>
    <s v="31.9522"/>
    <s v="35.2332"/>
    <x v="862"/>
    <n v="657705"/>
    <x v="4776"/>
    <n v="0"/>
    <x v="2"/>
    <x v="5"/>
    <x v="11"/>
  </r>
  <r>
    <s v=""/>
    <x v="194"/>
    <s v="31.9522"/>
    <s v="35.2332"/>
    <x v="863"/>
    <n v="657705"/>
    <x v="4776"/>
    <n v="0"/>
    <x v="2"/>
    <x v="5"/>
    <x v="12"/>
  </r>
  <r>
    <s v=""/>
    <x v="194"/>
    <s v="31.9522"/>
    <s v="35.2332"/>
    <x v="864"/>
    <n v="657705"/>
    <x v="4776"/>
    <n v="0"/>
    <x v="2"/>
    <x v="5"/>
    <x v="13"/>
  </r>
  <r>
    <s v=""/>
    <x v="194"/>
    <s v="31.9522"/>
    <s v="35.2332"/>
    <x v="865"/>
    <n v="657705"/>
    <x v="4776"/>
    <n v="0"/>
    <x v="2"/>
    <x v="5"/>
    <x v="14"/>
  </r>
  <r>
    <s v=""/>
    <x v="194"/>
    <s v="31.9522"/>
    <s v="35.2332"/>
    <x v="866"/>
    <n v="657705"/>
    <x v="4776"/>
    <n v="0"/>
    <x v="2"/>
    <x v="5"/>
    <x v="15"/>
  </r>
  <r>
    <s v=""/>
    <x v="194"/>
    <s v="31.9522"/>
    <s v="35.2332"/>
    <x v="867"/>
    <n v="657879"/>
    <x v="4776"/>
    <n v="0"/>
    <x v="2"/>
    <x v="5"/>
    <x v="16"/>
  </r>
  <r>
    <s v=""/>
    <x v="194"/>
    <s v="31.9522"/>
    <s v="35.2332"/>
    <x v="868"/>
    <n v="657879"/>
    <x v="4776"/>
    <n v="0"/>
    <x v="2"/>
    <x v="5"/>
    <x v="17"/>
  </r>
  <r>
    <s v=""/>
    <x v="194"/>
    <s v="31.9522"/>
    <s v="35.2332"/>
    <x v="869"/>
    <n v="657879"/>
    <x v="4776"/>
    <n v="0"/>
    <x v="2"/>
    <x v="5"/>
    <x v="18"/>
  </r>
  <r>
    <s v=""/>
    <x v="194"/>
    <s v="31.9522"/>
    <s v="35.2332"/>
    <x v="870"/>
    <n v="657879"/>
    <x v="4776"/>
    <n v="0"/>
    <x v="2"/>
    <x v="5"/>
    <x v="19"/>
  </r>
  <r>
    <s v=""/>
    <x v="194"/>
    <s v="31.9522"/>
    <s v="35.2332"/>
    <x v="871"/>
    <n v="657879"/>
    <x v="4776"/>
    <n v="0"/>
    <x v="2"/>
    <x v="5"/>
    <x v="20"/>
  </r>
  <r>
    <s v=""/>
    <x v="194"/>
    <s v="31.9522"/>
    <s v="35.2332"/>
    <x v="872"/>
    <n v="657879"/>
    <x v="4776"/>
    <n v="0"/>
    <x v="2"/>
    <x v="5"/>
    <x v="21"/>
  </r>
  <r>
    <s v=""/>
    <x v="194"/>
    <s v="31.9522"/>
    <s v="35.2332"/>
    <x v="873"/>
    <n v="657879"/>
    <x v="4776"/>
    <n v="0"/>
    <x v="2"/>
    <x v="5"/>
    <x v="22"/>
  </r>
  <r>
    <s v=""/>
    <x v="194"/>
    <s v="31.9522"/>
    <s v="35.2332"/>
    <x v="874"/>
    <n v="657879"/>
    <x v="4776"/>
    <n v="0"/>
    <x v="2"/>
    <x v="5"/>
    <x v="23"/>
  </r>
  <r>
    <s v=""/>
    <x v="194"/>
    <s v="31.9522"/>
    <s v="35.2332"/>
    <x v="875"/>
    <n v="658100"/>
    <x v="4776"/>
    <n v="0"/>
    <x v="2"/>
    <x v="5"/>
    <x v="24"/>
  </r>
  <r>
    <s v=""/>
    <x v="194"/>
    <s v="31.9522"/>
    <s v="35.2332"/>
    <x v="876"/>
    <n v="658100"/>
    <x v="4776"/>
    <n v="0"/>
    <x v="2"/>
    <x v="5"/>
    <x v="25"/>
  </r>
  <r>
    <s v=""/>
    <x v="194"/>
    <s v="31.9522"/>
    <s v="35.2332"/>
    <x v="877"/>
    <n v="658100"/>
    <x v="4776"/>
    <n v="0"/>
    <x v="2"/>
    <x v="5"/>
    <x v="26"/>
  </r>
  <r>
    <s v=""/>
    <x v="195"/>
    <s v="39.9042"/>
    <s v="116.4074"/>
    <x v="0"/>
    <n v="0"/>
    <x v="0"/>
    <n v="0"/>
    <x v="0"/>
    <x v="0"/>
    <x v="0"/>
  </r>
  <r>
    <s v=""/>
    <x v="195"/>
    <s v="39.9042"/>
    <s v="116.4074"/>
    <x v="1"/>
    <n v="0"/>
    <x v="0"/>
    <n v="0"/>
    <x v="0"/>
    <x v="0"/>
    <x v="1"/>
  </r>
  <r>
    <s v=""/>
    <x v="195"/>
    <s v="39.9042"/>
    <s v="116.4074"/>
    <x v="2"/>
    <n v="0"/>
    <x v="0"/>
    <n v="0"/>
    <x v="0"/>
    <x v="0"/>
    <x v="2"/>
  </r>
  <r>
    <s v=""/>
    <x v="195"/>
    <s v="39.9042"/>
    <s v="116.4074"/>
    <x v="3"/>
    <n v="0"/>
    <x v="0"/>
    <n v="0"/>
    <x v="0"/>
    <x v="0"/>
    <x v="3"/>
  </r>
  <r>
    <s v=""/>
    <x v="195"/>
    <s v="39.9042"/>
    <s v="116.4074"/>
    <x v="4"/>
    <n v="0"/>
    <x v="0"/>
    <n v="0"/>
    <x v="0"/>
    <x v="0"/>
    <x v="4"/>
  </r>
  <r>
    <s v=""/>
    <x v="195"/>
    <s v="39.9042"/>
    <s v="116.4074"/>
    <x v="5"/>
    <n v="0"/>
    <x v="0"/>
    <n v="0"/>
    <x v="0"/>
    <x v="0"/>
    <x v="5"/>
  </r>
  <r>
    <s v=""/>
    <x v="195"/>
    <s v="39.9042"/>
    <s v="116.4074"/>
    <x v="6"/>
    <n v="0"/>
    <x v="0"/>
    <n v="0"/>
    <x v="0"/>
    <x v="0"/>
    <x v="6"/>
  </r>
  <r>
    <s v=""/>
    <x v="195"/>
    <s v="39.9042"/>
    <s v="116.4074"/>
    <x v="7"/>
    <n v="0"/>
    <x v="0"/>
    <n v="0"/>
    <x v="0"/>
    <x v="0"/>
    <x v="7"/>
  </r>
  <r>
    <s v=""/>
    <x v="195"/>
    <s v="39.9042"/>
    <s v="116.4074"/>
    <x v="8"/>
    <n v="0"/>
    <x v="0"/>
    <n v="0"/>
    <x v="0"/>
    <x v="0"/>
    <x v="8"/>
  </r>
  <r>
    <s v=""/>
    <x v="195"/>
    <s v="39.9042"/>
    <s v="116.4074"/>
    <x v="9"/>
    <n v="0"/>
    <x v="0"/>
    <n v="0"/>
    <x v="0"/>
    <x v="0"/>
    <x v="9"/>
  </r>
  <r>
    <s v=""/>
    <x v="195"/>
    <s v="39.9042"/>
    <s v="116.4074"/>
    <x v="10"/>
    <n v="0"/>
    <x v="0"/>
    <n v="0"/>
    <x v="0"/>
    <x v="1"/>
    <x v="10"/>
  </r>
  <r>
    <s v=""/>
    <x v="195"/>
    <s v="39.9042"/>
    <s v="116.4074"/>
    <x v="11"/>
    <n v="0"/>
    <x v="0"/>
    <n v="0"/>
    <x v="0"/>
    <x v="1"/>
    <x v="11"/>
  </r>
  <r>
    <s v=""/>
    <x v="195"/>
    <s v="39.9042"/>
    <s v="116.4074"/>
    <x v="12"/>
    <n v="0"/>
    <x v="0"/>
    <n v="0"/>
    <x v="0"/>
    <x v="1"/>
    <x v="12"/>
  </r>
  <r>
    <s v=""/>
    <x v="195"/>
    <s v="39.9042"/>
    <s v="116.4074"/>
    <x v="13"/>
    <n v="0"/>
    <x v="0"/>
    <n v="0"/>
    <x v="0"/>
    <x v="1"/>
    <x v="13"/>
  </r>
  <r>
    <s v=""/>
    <x v="195"/>
    <s v="39.9042"/>
    <s v="116.4074"/>
    <x v="14"/>
    <n v="0"/>
    <x v="0"/>
    <n v="0"/>
    <x v="0"/>
    <x v="1"/>
    <x v="14"/>
  </r>
  <r>
    <s v=""/>
    <x v="195"/>
    <s v="39.9042"/>
    <s v="116.4074"/>
    <x v="15"/>
    <n v="0"/>
    <x v="0"/>
    <n v="0"/>
    <x v="0"/>
    <x v="1"/>
    <x v="15"/>
  </r>
  <r>
    <s v=""/>
    <x v="195"/>
    <s v="39.9042"/>
    <s v="116.4074"/>
    <x v="16"/>
    <n v="0"/>
    <x v="0"/>
    <n v="0"/>
    <x v="0"/>
    <x v="1"/>
    <x v="16"/>
  </r>
  <r>
    <s v=""/>
    <x v="195"/>
    <s v="39.9042"/>
    <s v="116.4074"/>
    <x v="17"/>
    <n v="0"/>
    <x v="0"/>
    <n v="0"/>
    <x v="0"/>
    <x v="1"/>
    <x v="17"/>
  </r>
  <r>
    <s v=""/>
    <x v="195"/>
    <s v="39.9042"/>
    <s v="116.4074"/>
    <x v="18"/>
    <n v="0"/>
    <x v="0"/>
    <n v="0"/>
    <x v="0"/>
    <x v="1"/>
    <x v="18"/>
  </r>
  <r>
    <s v=""/>
    <x v="195"/>
    <s v="39.9042"/>
    <s v="116.4074"/>
    <x v="19"/>
    <n v="0"/>
    <x v="0"/>
    <n v="0"/>
    <x v="0"/>
    <x v="1"/>
    <x v="19"/>
  </r>
  <r>
    <s v=""/>
    <x v="195"/>
    <s v="39.9042"/>
    <s v="116.4074"/>
    <x v="20"/>
    <n v="0"/>
    <x v="0"/>
    <n v="0"/>
    <x v="0"/>
    <x v="1"/>
    <x v="20"/>
  </r>
  <r>
    <s v=""/>
    <x v="195"/>
    <s v="39.9042"/>
    <s v="116.4074"/>
    <x v="21"/>
    <n v="0"/>
    <x v="0"/>
    <n v="0"/>
    <x v="0"/>
    <x v="1"/>
    <x v="21"/>
  </r>
  <r>
    <s v=""/>
    <x v="195"/>
    <s v="39.9042"/>
    <s v="116.4074"/>
    <x v="22"/>
    <n v="0"/>
    <x v="0"/>
    <n v="0"/>
    <x v="0"/>
    <x v="1"/>
    <x v="22"/>
  </r>
  <r>
    <s v=""/>
    <x v="195"/>
    <s v="39.9042"/>
    <s v="116.4074"/>
    <x v="23"/>
    <n v="0"/>
    <x v="0"/>
    <n v="0"/>
    <x v="0"/>
    <x v="1"/>
    <x v="23"/>
  </r>
  <r>
    <s v=""/>
    <x v="195"/>
    <s v="39.9042"/>
    <s v="116.4074"/>
    <x v="24"/>
    <n v="0"/>
    <x v="0"/>
    <n v="0"/>
    <x v="0"/>
    <x v="1"/>
    <x v="24"/>
  </r>
  <r>
    <s v=""/>
    <x v="195"/>
    <s v="39.9042"/>
    <s v="116.4074"/>
    <x v="25"/>
    <n v="0"/>
    <x v="0"/>
    <n v="0"/>
    <x v="0"/>
    <x v="1"/>
    <x v="25"/>
  </r>
  <r>
    <s v=""/>
    <x v="195"/>
    <s v="39.9042"/>
    <s v="116.4074"/>
    <x v="26"/>
    <n v="0"/>
    <x v="0"/>
    <n v="0"/>
    <x v="0"/>
    <x v="1"/>
    <x v="26"/>
  </r>
  <r>
    <s v=""/>
    <x v="195"/>
    <s v="39.9042"/>
    <s v="116.4074"/>
    <x v="27"/>
    <n v="0"/>
    <x v="0"/>
    <n v="0"/>
    <x v="0"/>
    <x v="1"/>
    <x v="27"/>
  </r>
  <r>
    <s v=""/>
    <x v="195"/>
    <s v="39.9042"/>
    <s v="116.4074"/>
    <x v="28"/>
    <n v="0"/>
    <x v="0"/>
    <n v="0"/>
    <x v="0"/>
    <x v="1"/>
    <x v="28"/>
  </r>
  <r>
    <s v=""/>
    <x v="195"/>
    <s v="39.9042"/>
    <s v="116.4074"/>
    <x v="29"/>
    <n v="0"/>
    <x v="0"/>
    <n v="0"/>
    <x v="0"/>
    <x v="1"/>
    <x v="29"/>
  </r>
  <r>
    <s v=""/>
    <x v="195"/>
    <s v="39.9042"/>
    <s v="116.4074"/>
    <x v="30"/>
    <n v="0"/>
    <x v="0"/>
    <n v="0"/>
    <x v="0"/>
    <x v="1"/>
    <x v="30"/>
  </r>
  <r>
    <s v=""/>
    <x v="195"/>
    <s v="39.9042"/>
    <s v="116.4074"/>
    <x v="31"/>
    <n v="0"/>
    <x v="0"/>
    <n v="0"/>
    <x v="0"/>
    <x v="1"/>
    <x v="0"/>
  </r>
  <r>
    <s v=""/>
    <x v="195"/>
    <s v="39.9042"/>
    <s v="116.4074"/>
    <x v="32"/>
    <n v="0"/>
    <x v="0"/>
    <n v="0"/>
    <x v="0"/>
    <x v="1"/>
    <x v="1"/>
  </r>
  <r>
    <s v=""/>
    <x v="195"/>
    <s v="39.9042"/>
    <s v="116.4074"/>
    <x v="33"/>
    <n v="0"/>
    <x v="0"/>
    <n v="0"/>
    <x v="0"/>
    <x v="1"/>
    <x v="2"/>
  </r>
  <r>
    <s v=""/>
    <x v="195"/>
    <s v="39.9042"/>
    <s v="116.4074"/>
    <x v="34"/>
    <n v="0"/>
    <x v="0"/>
    <n v="0"/>
    <x v="0"/>
    <x v="1"/>
    <x v="3"/>
  </r>
  <r>
    <s v=""/>
    <x v="195"/>
    <s v="39.9042"/>
    <s v="116.4074"/>
    <x v="35"/>
    <n v="0"/>
    <x v="0"/>
    <n v="0"/>
    <x v="0"/>
    <x v="1"/>
    <x v="4"/>
  </r>
  <r>
    <s v=""/>
    <x v="195"/>
    <s v="39.9042"/>
    <s v="116.4074"/>
    <x v="36"/>
    <n v="0"/>
    <x v="0"/>
    <n v="0"/>
    <x v="0"/>
    <x v="1"/>
    <x v="5"/>
  </r>
  <r>
    <s v=""/>
    <x v="195"/>
    <s v="39.9042"/>
    <s v="116.4074"/>
    <x v="37"/>
    <n v="0"/>
    <x v="0"/>
    <n v="0"/>
    <x v="0"/>
    <x v="1"/>
    <x v="6"/>
  </r>
  <r>
    <s v=""/>
    <x v="195"/>
    <s v="39.9042"/>
    <s v="116.4074"/>
    <x v="38"/>
    <n v="0"/>
    <x v="0"/>
    <n v="0"/>
    <x v="0"/>
    <x v="1"/>
    <x v="7"/>
  </r>
  <r>
    <s v=""/>
    <x v="195"/>
    <s v="39.9042"/>
    <s v="116.4074"/>
    <x v="39"/>
    <n v="0"/>
    <x v="0"/>
    <n v="0"/>
    <x v="0"/>
    <x v="2"/>
    <x v="10"/>
  </r>
  <r>
    <s v=""/>
    <x v="195"/>
    <s v="39.9042"/>
    <s v="116.4074"/>
    <x v="40"/>
    <n v="0"/>
    <x v="0"/>
    <n v="0"/>
    <x v="0"/>
    <x v="2"/>
    <x v="11"/>
  </r>
  <r>
    <s v=""/>
    <x v="195"/>
    <s v="39.9042"/>
    <s v="116.4074"/>
    <x v="41"/>
    <n v="0"/>
    <x v="0"/>
    <n v="0"/>
    <x v="0"/>
    <x v="2"/>
    <x v="12"/>
  </r>
  <r>
    <s v=""/>
    <x v="195"/>
    <s v="39.9042"/>
    <s v="116.4074"/>
    <x v="42"/>
    <n v="0"/>
    <x v="0"/>
    <n v="0"/>
    <x v="0"/>
    <x v="2"/>
    <x v="13"/>
  </r>
  <r>
    <s v=""/>
    <x v="195"/>
    <s v="39.9042"/>
    <s v="116.4074"/>
    <x v="43"/>
    <n v="0"/>
    <x v="0"/>
    <n v="0"/>
    <x v="0"/>
    <x v="2"/>
    <x v="14"/>
  </r>
  <r>
    <s v=""/>
    <x v="195"/>
    <s v="39.9042"/>
    <s v="116.4074"/>
    <x v="44"/>
    <n v="0"/>
    <x v="0"/>
    <n v="0"/>
    <x v="0"/>
    <x v="2"/>
    <x v="15"/>
  </r>
  <r>
    <s v=""/>
    <x v="195"/>
    <s v="39.9042"/>
    <s v="116.4074"/>
    <x v="45"/>
    <n v="0"/>
    <x v="0"/>
    <n v="0"/>
    <x v="0"/>
    <x v="2"/>
    <x v="16"/>
  </r>
  <r>
    <s v=""/>
    <x v="195"/>
    <s v="39.9042"/>
    <s v="116.4074"/>
    <x v="46"/>
    <n v="0"/>
    <x v="0"/>
    <n v="0"/>
    <x v="0"/>
    <x v="2"/>
    <x v="17"/>
  </r>
  <r>
    <s v=""/>
    <x v="195"/>
    <s v="39.9042"/>
    <s v="116.4074"/>
    <x v="47"/>
    <n v="0"/>
    <x v="0"/>
    <n v="0"/>
    <x v="0"/>
    <x v="2"/>
    <x v="18"/>
  </r>
  <r>
    <s v=""/>
    <x v="195"/>
    <s v="39.9042"/>
    <s v="116.4074"/>
    <x v="48"/>
    <n v="0"/>
    <x v="0"/>
    <n v="0"/>
    <x v="0"/>
    <x v="2"/>
    <x v="19"/>
  </r>
  <r>
    <s v=""/>
    <x v="195"/>
    <s v="39.9042"/>
    <s v="116.4074"/>
    <x v="49"/>
    <n v="0"/>
    <x v="0"/>
    <n v="0"/>
    <x v="0"/>
    <x v="2"/>
    <x v="20"/>
  </r>
  <r>
    <s v=""/>
    <x v="195"/>
    <s v="39.9042"/>
    <s v="116.4074"/>
    <x v="50"/>
    <n v="0"/>
    <x v="0"/>
    <n v="0"/>
    <x v="0"/>
    <x v="2"/>
    <x v="21"/>
  </r>
  <r>
    <s v=""/>
    <x v="195"/>
    <s v="39.9042"/>
    <s v="116.4074"/>
    <x v="51"/>
    <n v="0"/>
    <x v="0"/>
    <n v="0"/>
    <x v="0"/>
    <x v="2"/>
    <x v="22"/>
  </r>
  <r>
    <s v=""/>
    <x v="195"/>
    <s v="39.9042"/>
    <s v="116.4074"/>
    <x v="52"/>
    <n v="0"/>
    <x v="0"/>
    <n v="0"/>
    <x v="0"/>
    <x v="2"/>
    <x v="23"/>
  </r>
  <r>
    <s v=""/>
    <x v="195"/>
    <s v="39.9042"/>
    <s v="116.4074"/>
    <x v="53"/>
    <n v="0"/>
    <x v="0"/>
    <n v="0"/>
    <x v="0"/>
    <x v="2"/>
    <x v="24"/>
  </r>
  <r>
    <s v=""/>
    <x v="195"/>
    <s v="39.9042"/>
    <s v="116.4074"/>
    <x v="54"/>
    <n v="0"/>
    <x v="0"/>
    <n v="0"/>
    <x v="0"/>
    <x v="2"/>
    <x v="25"/>
  </r>
  <r>
    <s v=""/>
    <x v="195"/>
    <s v="39.9042"/>
    <s v="116.4074"/>
    <x v="55"/>
    <n v="0"/>
    <x v="0"/>
    <n v="0"/>
    <x v="0"/>
    <x v="2"/>
    <x v="26"/>
  </r>
  <r>
    <s v=""/>
    <x v="195"/>
    <s v="39.9042"/>
    <s v="116.4074"/>
    <x v="56"/>
    <n v="0"/>
    <x v="0"/>
    <n v="0"/>
    <x v="0"/>
    <x v="2"/>
    <x v="27"/>
  </r>
  <r>
    <s v=""/>
    <x v="195"/>
    <s v="39.9042"/>
    <s v="116.4074"/>
    <x v="57"/>
    <n v="0"/>
    <x v="0"/>
    <n v="0"/>
    <x v="0"/>
    <x v="2"/>
    <x v="28"/>
  </r>
  <r>
    <s v=""/>
    <x v="195"/>
    <s v="39.9042"/>
    <s v="116.4074"/>
    <x v="58"/>
    <n v="0"/>
    <x v="0"/>
    <n v="0"/>
    <x v="0"/>
    <x v="2"/>
    <x v="29"/>
  </r>
  <r>
    <s v=""/>
    <x v="195"/>
    <s v="39.9042"/>
    <s v="116.4074"/>
    <x v="59"/>
    <n v="0"/>
    <x v="0"/>
    <n v="0"/>
    <x v="0"/>
    <x v="2"/>
    <x v="30"/>
  </r>
  <r>
    <s v=""/>
    <x v="195"/>
    <s v="39.9042"/>
    <s v="116.4074"/>
    <x v="60"/>
    <n v="0"/>
    <x v="0"/>
    <n v="0"/>
    <x v="0"/>
    <x v="2"/>
    <x v="0"/>
  </r>
  <r>
    <s v=""/>
    <x v="195"/>
    <s v="39.9042"/>
    <s v="116.4074"/>
    <x v="61"/>
    <n v="0"/>
    <x v="0"/>
    <n v="0"/>
    <x v="0"/>
    <x v="2"/>
    <x v="1"/>
  </r>
  <r>
    <s v=""/>
    <x v="195"/>
    <s v="39.9042"/>
    <s v="116.4074"/>
    <x v="62"/>
    <n v="0"/>
    <x v="0"/>
    <n v="0"/>
    <x v="0"/>
    <x v="2"/>
    <x v="2"/>
  </r>
  <r>
    <s v=""/>
    <x v="195"/>
    <s v="39.9042"/>
    <s v="116.4074"/>
    <x v="63"/>
    <n v="0"/>
    <x v="0"/>
    <n v="0"/>
    <x v="0"/>
    <x v="2"/>
    <x v="3"/>
  </r>
  <r>
    <s v=""/>
    <x v="195"/>
    <s v="39.9042"/>
    <s v="116.4074"/>
    <x v="64"/>
    <n v="0"/>
    <x v="0"/>
    <n v="0"/>
    <x v="0"/>
    <x v="2"/>
    <x v="4"/>
  </r>
  <r>
    <s v=""/>
    <x v="195"/>
    <s v="39.9042"/>
    <s v="116.4074"/>
    <x v="65"/>
    <n v="0"/>
    <x v="0"/>
    <n v="0"/>
    <x v="0"/>
    <x v="2"/>
    <x v="5"/>
  </r>
  <r>
    <s v=""/>
    <x v="195"/>
    <s v="39.9042"/>
    <s v="116.4074"/>
    <x v="66"/>
    <n v="0"/>
    <x v="0"/>
    <n v="0"/>
    <x v="0"/>
    <x v="2"/>
    <x v="6"/>
  </r>
  <r>
    <s v=""/>
    <x v="195"/>
    <s v="39.9042"/>
    <s v="116.4074"/>
    <x v="67"/>
    <n v="0"/>
    <x v="0"/>
    <n v="0"/>
    <x v="0"/>
    <x v="2"/>
    <x v="7"/>
  </r>
  <r>
    <s v=""/>
    <x v="195"/>
    <s v="39.9042"/>
    <s v="116.4074"/>
    <x v="68"/>
    <n v="0"/>
    <x v="0"/>
    <n v="0"/>
    <x v="0"/>
    <x v="2"/>
    <x v="8"/>
  </r>
  <r>
    <s v=""/>
    <x v="195"/>
    <s v="39.9042"/>
    <s v="116.4074"/>
    <x v="69"/>
    <n v="0"/>
    <x v="0"/>
    <n v="0"/>
    <x v="0"/>
    <x v="2"/>
    <x v="9"/>
  </r>
  <r>
    <s v=""/>
    <x v="195"/>
    <s v="39.9042"/>
    <s v="116.4074"/>
    <x v="70"/>
    <n v="0"/>
    <x v="0"/>
    <n v="0"/>
    <x v="0"/>
    <x v="3"/>
    <x v="10"/>
  </r>
  <r>
    <s v=""/>
    <x v="195"/>
    <s v="39.9042"/>
    <s v="116.4074"/>
    <x v="71"/>
    <n v="0"/>
    <x v="0"/>
    <n v="0"/>
    <x v="0"/>
    <x v="3"/>
    <x v="11"/>
  </r>
  <r>
    <s v=""/>
    <x v="195"/>
    <s v="39.9042"/>
    <s v="116.4074"/>
    <x v="72"/>
    <n v="0"/>
    <x v="0"/>
    <n v="0"/>
    <x v="0"/>
    <x v="3"/>
    <x v="12"/>
  </r>
  <r>
    <s v=""/>
    <x v="195"/>
    <s v="39.9042"/>
    <s v="116.4074"/>
    <x v="73"/>
    <n v="0"/>
    <x v="0"/>
    <n v="0"/>
    <x v="0"/>
    <x v="3"/>
    <x v="13"/>
  </r>
  <r>
    <s v=""/>
    <x v="195"/>
    <s v="39.9042"/>
    <s v="116.4074"/>
    <x v="74"/>
    <n v="0"/>
    <x v="0"/>
    <n v="0"/>
    <x v="0"/>
    <x v="3"/>
    <x v="14"/>
  </r>
  <r>
    <s v=""/>
    <x v="195"/>
    <s v="39.9042"/>
    <s v="116.4074"/>
    <x v="75"/>
    <n v="0"/>
    <x v="0"/>
    <n v="0"/>
    <x v="0"/>
    <x v="3"/>
    <x v="15"/>
  </r>
  <r>
    <s v=""/>
    <x v="195"/>
    <s v="39.9042"/>
    <s v="116.4074"/>
    <x v="76"/>
    <n v="0"/>
    <x v="0"/>
    <n v="0"/>
    <x v="0"/>
    <x v="3"/>
    <x v="16"/>
  </r>
  <r>
    <s v=""/>
    <x v="195"/>
    <s v="39.9042"/>
    <s v="116.4074"/>
    <x v="77"/>
    <n v="0"/>
    <x v="0"/>
    <n v="0"/>
    <x v="0"/>
    <x v="3"/>
    <x v="17"/>
  </r>
  <r>
    <s v=""/>
    <x v="195"/>
    <s v="39.9042"/>
    <s v="116.4074"/>
    <x v="78"/>
    <n v="0"/>
    <x v="0"/>
    <n v="0"/>
    <x v="0"/>
    <x v="3"/>
    <x v="18"/>
  </r>
  <r>
    <s v=""/>
    <x v="195"/>
    <s v="39.9042"/>
    <s v="116.4074"/>
    <x v="79"/>
    <n v="0"/>
    <x v="0"/>
    <n v="0"/>
    <x v="0"/>
    <x v="3"/>
    <x v="19"/>
  </r>
  <r>
    <s v=""/>
    <x v="195"/>
    <s v="39.9042"/>
    <s v="116.4074"/>
    <x v="80"/>
    <n v="0"/>
    <x v="0"/>
    <n v="0"/>
    <x v="0"/>
    <x v="3"/>
    <x v="20"/>
  </r>
  <r>
    <s v=""/>
    <x v="195"/>
    <s v="39.9042"/>
    <s v="116.4074"/>
    <x v="81"/>
    <n v="0"/>
    <x v="0"/>
    <n v="0"/>
    <x v="0"/>
    <x v="3"/>
    <x v="21"/>
  </r>
  <r>
    <s v=""/>
    <x v="195"/>
    <s v="39.9042"/>
    <s v="116.4074"/>
    <x v="82"/>
    <n v="0"/>
    <x v="0"/>
    <n v="0"/>
    <x v="0"/>
    <x v="3"/>
    <x v="22"/>
  </r>
  <r>
    <s v=""/>
    <x v="195"/>
    <s v="39.9042"/>
    <s v="116.4074"/>
    <x v="83"/>
    <n v="0"/>
    <x v="0"/>
    <n v="0"/>
    <x v="0"/>
    <x v="3"/>
    <x v="23"/>
  </r>
  <r>
    <s v=""/>
    <x v="195"/>
    <s v="39.9042"/>
    <s v="116.4074"/>
    <x v="84"/>
    <n v="0"/>
    <x v="0"/>
    <n v="0"/>
    <x v="0"/>
    <x v="3"/>
    <x v="24"/>
  </r>
  <r>
    <s v=""/>
    <x v="195"/>
    <s v="39.9042"/>
    <s v="116.4074"/>
    <x v="85"/>
    <n v="0"/>
    <x v="0"/>
    <n v="0"/>
    <x v="0"/>
    <x v="3"/>
    <x v="25"/>
  </r>
  <r>
    <s v=""/>
    <x v="195"/>
    <s v="39.9042"/>
    <s v="116.4074"/>
    <x v="86"/>
    <n v="0"/>
    <x v="0"/>
    <n v="0"/>
    <x v="0"/>
    <x v="3"/>
    <x v="26"/>
  </r>
  <r>
    <s v=""/>
    <x v="195"/>
    <s v="39.9042"/>
    <s v="116.4074"/>
    <x v="87"/>
    <n v="0"/>
    <x v="0"/>
    <n v="0"/>
    <x v="0"/>
    <x v="3"/>
    <x v="27"/>
  </r>
  <r>
    <s v=""/>
    <x v="195"/>
    <s v="39.9042"/>
    <s v="116.4074"/>
    <x v="88"/>
    <n v="0"/>
    <x v="0"/>
    <n v="0"/>
    <x v="0"/>
    <x v="3"/>
    <x v="28"/>
  </r>
  <r>
    <s v=""/>
    <x v="195"/>
    <s v="39.9042"/>
    <s v="116.4074"/>
    <x v="89"/>
    <n v="0"/>
    <x v="0"/>
    <n v="0"/>
    <x v="0"/>
    <x v="3"/>
    <x v="29"/>
  </r>
  <r>
    <s v=""/>
    <x v="195"/>
    <s v="39.9042"/>
    <s v="116.4074"/>
    <x v="90"/>
    <n v="0"/>
    <x v="0"/>
    <n v="0"/>
    <x v="0"/>
    <x v="3"/>
    <x v="30"/>
  </r>
  <r>
    <s v=""/>
    <x v="195"/>
    <s v="39.9042"/>
    <s v="116.4074"/>
    <x v="91"/>
    <n v="0"/>
    <x v="0"/>
    <n v="0"/>
    <x v="0"/>
    <x v="3"/>
    <x v="0"/>
  </r>
  <r>
    <s v=""/>
    <x v="195"/>
    <s v="39.9042"/>
    <s v="116.4074"/>
    <x v="92"/>
    <n v="0"/>
    <x v="0"/>
    <n v="0"/>
    <x v="0"/>
    <x v="3"/>
    <x v="1"/>
  </r>
  <r>
    <s v=""/>
    <x v="195"/>
    <s v="39.9042"/>
    <s v="116.4074"/>
    <x v="93"/>
    <n v="0"/>
    <x v="0"/>
    <n v="0"/>
    <x v="0"/>
    <x v="3"/>
    <x v="2"/>
  </r>
  <r>
    <s v=""/>
    <x v="195"/>
    <s v="39.9042"/>
    <s v="116.4074"/>
    <x v="94"/>
    <n v="0"/>
    <x v="0"/>
    <n v="0"/>
    <x v="0"/>
    <x v="3"/>
    <x v="3"/>
  </r>
  <r>
    <s v=""/>
    <x v="195"/>
    <s v="39.9042"/>
    <s v="116.4074"/>
    <x v="95"/>
    <n v="0"/>
    <x v="0"/>
    <n v="0"/>
    <x v="0"/>
    <x v="3"/>
    <x v="4"/>
  </r>
  <r>
    <s v=""/>
    <x v="195"/>
    <s v="39.9042"/>
    <s v="116.4074"/>
    <x v="96"/>
    <n v="0"/>
    <x v="0"/>
    <n v="0"/>
    <x v="0"/>
    <x v="3"/>
    <x v="5"/>
  </r>
  <r>
    <s v=""/>
    <x v="195"/>
    <s v="39.9042"/>
    <s v="116.4074"/>
    <x v="97"/>
    <n v="0"/>
    <x v="0"/>
    <n v="0"/>
    <x v="0"/>
    <x v="3"/>
    <x v="6"/>
  </r>
  <r>
    <s v=""/>
    <x v="195"/>
    <s v="39.9042"/>
    <s v="116.4074"/>
    <x v="98"/>
    <n v="0"/>
    <x v="0"/>
    <n v="0"/>
    <x v="0"/>
    <x v="3"/>
    <x v="7"/>
  </r>
  <r>
    <s v=""/>
    <x v="195"/>
    <s v="39.9042"/>
    <s v="116.4074"/>
    <x v="99"/>
    <n v="0"/>
    <x v="0"/>
    <n v="0"/>
    <x v="0"/>
    <x v="3"/>
    <x v="8"/>
  </r>
  <r>
    <s v=""/>
    <x v="195"/>
    <s v="39.9042"/>
    <s v="116.4074"/>
    <x v="100"/>
    <n v="0"/>
    <x v="0"/>
    <n v="0"/>
    <x v="0"/>
    <x v="4"/>
    <x v="10"/>
  </r>
  <r>
    <s v=""/>
    <x v="195"/>
    <s v="39.9042"/>
    <s v="116.4074"/>
    <x v="101"/>
    <n v="0"/>
    <x v="0"/>
    <n v="0"/>
    <x v="0"/>
    <x v="4"/>
    <x v="11"/>
  </r>
  <r>
    <s v=""/>
    <x v="195"/>
    <s v="39.9042"/>
    <s v="116.4074"/>
    <x v="102"/>
    <n v="0"/>
    <x v="0"/>
    <n v="0"/>
    <x v="0"/>
    <x v="4"/>
    <x v="12"/>
  </r>
  <r>
    <s v=""/>
    <x v="195"/>
    <s v="39.9042"/>
    <s v="116.4074"/>
    <x v="103"/>
    <n v="0"/>
    <x v="0"/>
    <n v="0"/>
    <x v="0"/>
    <x v="4"/>
    <x v="13"/>
  </r>
  <r>
    <s v=""/>
    <x v="195"/>
    <s v="39.9042"/>
    <s v="116.4074"/>
    <x v="104"/>
    <n v="0"/>
    <x v="0"/>
    <n v="0"/>
    <x v="0"/>
    <x v="4"/>
    <x v="14"/>
  </r>
  <r>
    <s v=""/>
    <x v="195"/>
    <s v="39.9042"/>
    <s v="116.4074"/>
    <x v="105"/>
    <n v="0"/>
    <x v="0"/>
    <n v="0"/>
    <x v="0"/>
    <x v="4"/>
    <x v="15"/>
  </r>
  <r>
    <s v=""/>
    <x v="195"/>
    <s v="39.9042"/>
    <s v="116.4074"/>
    <x v="106"/>
    <n v="0"/>
    <x v="0"/>
    <n v="0"/>
    <x v="0"/>
    <x v="4"/>
    <x v="16"/>
  </r>
  <r>
    <s v=""/>
    <x v="195"/>
    <s v="39.9042"/>
    <s v="116.4074"/>
    <x v="107"/>
    <n v="0"/>
    <x v="0"/>
    <n v="0"/>
    <x v="0"/>
    <x v="4"/>
    <x v="17"/>
  </r>
  <r>
    <s v=""/>
    <x v="195"/>
    <s v="39.9042"/>
    <s v="116.4074"/>
    <x v="108"/>
    <n v="0"/>
    <x v="0"/>
    <n v="0"/>
    <x v="0"/>
    <x v="4"/>
    <x v="18"/>
  </r>
  <r>
    <s v=""/>
    <x v="195"/>
    <s v="39.9042"/>
    <s v="116.4074"/>
    <x v="109"/>
    <n v="0"/>
    <x v="0"/>
    <n v="0"/>
    <x v="0"/>
    <x v="4"/>
    <x v="19"/>
  </r>
  <r>
    <s v=""/>
    <x v="195"/>
    <s v="39.9042"/>
    <s v="116.4074"/>
    <x v="110"/>
    <n v="0"/>
    <x v="0"/>
    <n v="0"/>
    <x v="0"/>
    <x v="4"/>
    <x v="20"/>
  </r>
  <r>
    <s v=""/>
    <x v="195"/>
    <s v="39.9042"/>
    <s v="116.4074"/>
    <x v="111"/>
    <n v="0"/>
    <x v="0"/>
    <n v="0"/>
    <x v="0"/>
    <x v="4"/>
    <x v="21"/>
  </r>
  <r>
    <s v=""/>
    <x v="195"/>
    <s v="39.9042"/>
    <s v="116.4074"/>
    <x v="112"/>
    <n v="0"/>
    <x v="0"/>
    <n v="0"/>
    <x v="0"/>
    <x v="4"/>
    <x v="22"/>
  </r>
  <r>
    <s v=""/>
    <x v="195"/>
    <s v="39.9042"/>
    <s v="116.4074"/>
    <x v="113"/>
    <n v="0"/>
    <x v="0"/>
    <n v="0"/>
    <x v="0"/>
    <x v="4"/>
    <x v="23"/>
  </r>
  <r>
    <s v=""/>
    <x v="195"/>
    <s v="39.9042"/>
    <s v="116.4074"/>
    <x v="114"/>
    <n v="0"/>
    <x v="0"/>
    <n v="0"/>
    <x v="0"/>
    <x v="4"/>
    <x v="24"/>
  </r>
  <r>
    <s v=""/>
    <x v="195"/>
    <s v="39.9042"/>
    <s v="116.4074"/>
    <x v="115"/>
    <n v="0"/>
    <x v="0"/>
    <n v="0"/>
    <x v="0"/>
    <x v="4"/>
    <x v="25"/>
  </r>
  <r>
    <s v=""/>
    <x v="195"/>
    <s v="39.9042"/>
    <s v="116.4074"/>
    <x v="116"/>
    <n v="0"/>
    <x v="0"/>
    <n v="0"/>
    <x v="0"/>
    <x v="4"/>
    <x v="26"/>
  </r>
  <r>
    <s v=""/>
    <x v="195"/>
    <s v="39.9042"/>
    <s v="116.4074"/>
    <x v="117"/>
    <n v="0"/>
    <x v="0"/>
    <n v="0"/>
    <x v="0"/>
    <x v="4"/>
    <x v="27"/>
  </r>
  <r>
    <s v=""/>
    <x v="195"/>
    <s v="39.9042"/>
    <s v="116.4074"/>
    <x v="118"/>
    <n v="0"/>
    <x v="0"/>
    <n v="0"/>
    <x v="0"/>
    <x v="4"/>
    <x v="28"/>
  </r>
  <r>
    <s v=""/>
    <x v="195"/>
    <s v="39.9042"/>
    <s v="116.4074"/>
    <x v="119"/>
    <n v="0"/>
    <x v="0"/>
    <n v="0"/>
    <x v="0"/>
    <x v="4"/>
    <x v="29"/>
  </r>
  <r>
    <s v=""/>
    <x v="195"/>
    <s v="39.9042"/>
    <s v="116.4074"/>
    <x v="120"/>
    <n v="0"/>
    <x v="0"/>
    <n v="0"/>
    <x v="0"/>
    <x v="4"/>
    <x v="30"/>
  </r>
  <r>
    <s v=""/>
    <x v="195"/>
    <s v="39.9042"/>
    <s v="116.4074"/>
    <x v="121"/>
    <n v="0"/>
    <x v="0"/>
    <n v="0"/>
    <x v="0"/>
    <x v="4"/>
    <x v="0"/>
  </r>
  <r>
    <s v=""/>
    <x v="195"/>
    <s v="39.9042"/>
    <s v="116.4074"/>
    <x v="122"/>
    <n v="0"/>
    <x v="0"/>
    <n v="0"/>
    <x v="0"/>
    <x v="4"/>
    <x v="1"/>
  </r>
  <r>
    <s v=""/>
    <x v="195"/>
    <s v="39.9042"/>
    <s v="116.4074"/>
    <x v="123"/>
    <n v="0"/>
    <x v="0"/>
    <n v="0"/>
    <x v="0"/>
    <x v="4"/>
    <x v="2"/>
  </r>
  <r>
    <s v=""/>
    <x v="195"/>
    <s v="39.9042"/>
    <s v="116.4074"/>
    <x v="124"/>
    <n v="0"/>
    <x v="0"/>
    <n v="0"/>
    <x v="0"/>
    <x v="4"/>
    <x v="3"/>
  </r>
  <r>
    <s v=""/>
    <x v="195"/>
    <s v="39.9042"/>
    <s v="116.4074"/>
    <x v="125"/>
    <n v="0"/>
    <x v="0"/>
    <n v="0"/>
    <x v="0"/>
    <x v="4"/>
    <x v="4"/>
  </r>
  <r>
    <s v=""/>
    <x v="195"/>
    <s v="39.9042"/>
    <s v="116.4074"/>
    <x v="126"/>
    <n v="0"/>
    <x v="0"/>
    <n v="0"/>
    <x v="0"/>
    <x v="4"/>
    <x v="5"/>
  </r>
  <r>
    <s v=""/>
    <x v="195"/>
    <s v="39.9042"/>
    <s v="116.4074"/>
    <x v="127"/>
    <n v="0"/>
    <x v="0"/>
    <n v="0"/>
    <x v="0"/>
    <x v="4"/>
    <x v="6"/>
  </r>
  <r>
    <s v=""/>
    <x v="195"/>
    <s v="39.9042"/>
    <s v="116.4074"/>
    <x v="128"/>
    <n v="0"/>
    <x v="0"/>
    <n v="0"/>
    <x v="0"/>
    <x v="4"/>
    <x v="7"/>
  </r>
  <r>
    <s v=""/>
    <x v="195"/>
    <s v="39.9042"/>
    <s v="116.4074"/>
    <x v="129"/>
    <n v="0"/>
    <x v="0"/>
    <n v="0"/>
    <x v="0"/>
    <x v="4"/>
    <x v="8"/>
  </r>
  <r>
    <s v=""/>
    <x v="195"/>
    <s v="39.9042"/>
    <s v="116.4074"/>
    <x v="130"/>
    <n v="0"/>
    <x v="0"/>
    <n v="0"/>
    <x v="0"/>
    <x v="4"/>
    <x v="9"/>
  </r>
  <r>
    <s v=""/>
    <x v="195"/>
    <s v="39.9042"/>
    <s v="116.4074"/>
    <x v="131"/>
    <n v="0"/>
    <x v="0"/>
    <n v="0"/>
    <x v="0"/>
    <x v="5"/>
    <x v="10"/>
  </r>
  <r>
    <s v=""/>
    <x v="195"/>
    <s v="39.9042"/>
    <s v="116.4074"/>
    <x v="132"/>
    <n v="0"/>
    <x v="0"/>
    <n v="0"/>
    <x v="0"/>
    <x v="5"/>
    <x v="11"/>
  </r>
  <r>
    <s v=""/>
    <x v="195"/>
    <s v="39.9042"/>
    <s v="116.4074"/>
    <x v="133"/>
    <n v="0"/>
    <x v="0"/>
    <n v="0"/>
    <x v="0"/>
    <x v="5"/>
    <x v="12"/>
  </r>
  <r>
    <s v=""/>
    <x v="195"/>
    <s v="39.9042"/>
    <s v="116.4074"/>
    <x v="134"/>
    <n v="0"/>
    <x v="0"/>
    <n v="0"/>
    <x v="0"/>
    <x v="5"/>
    <x v="13"/>
  </r>
  <r>
    <s v=""/>
    <x v="195"/>
    <s v="39.9042"/>
    <s v="116.4074"/>
    <x v="135"/>
    <n v="0"/>
    <x v="0"/>
    <n v="0"/>
    <x v="0"/>
    <x v="5"/>
    <x v="14"/>
  </r>
  <r>
    <s v=""/>
    <x v="195"/>
    <s v="39.9042"/>
    <s v="116.4074"/>
    <x v="136"/>
    <n v="0"/>
    <x v="0"/>
    <n v="0"/>
    <x v="0"/>
    <x v="5"/>
    <x v="15"/>
  </r>
  <r>
    <s v=""/>
    <x v="195"/>
    <s v="39.9042"/>
    <s v="116.4074"/>
    <x v="137"/>
    <n v="0"/>
    <x v="0"/>
    <n v="0"/>
    <x v="0"/>
    <x v="5"/>
    <x v="16"/>
  </r>
  <r>
    <s v=""/>
    <x v="195"/>
    <s v="39.9042"/>
    <s v="116.4074"/>
    <x v="138"/>
    <n v="0"/>
    <x v="0"/>
    <n v="0"/>
    <x v="0"/>
    <x v="5"/>
    <x v="17"/>
  </r>
  <r>
    <s v=""/>
    <x v="195"/>
    <s v="39.9042"/>
    <s v="116.4074"/>
    <x v="139"/>
    <n v="0"/>
    <x v="0"/>
    <n v="0"/>
    <x v="0"/>
    <x v="5"/>
    <x v="18"/>
  </r>
  <r>
    <s v=""/>
    <x v="195"/>
    <s v="39.9042"/>
    <s v="116.4074"/>
    <x v="140"/>
    <n v="0"/>
    <x v="0"/>
    <n v="0"/>
    <x v="0"/>
    <x v="5"/>
    <x v="19"/>
  </r>
  <r>
    <s v=""/>
    <x v="195"/>
    <s v="39.9042"/>
    <s v="116.4074"/>
    <x v="141"/>
    <n v="0"/>
    <x v="0"/>
    <n v="0"/>
    <x v="0"/>
    <x v="5"/>
    <x v="20"/>
  </r>
  <r>
    <s v=""/>
    <x v="195"/>
    <s v="39.9042"/>
    <s v="116.4074"/>
    <x v="142"/>
    <n v="0"/>
    <x v="0"/>
    <n v="0"/>
    <x v="0"/>
    <x v="5"/>
    <x v="21"/>
  </r>
  <r>
    <s v=""/>
    <x v="195"/>
    <s v="39.9042"/>
    <s v="116.4074"/>
    <x v="143"/>
    <n v="0"/>
    <x v="0"/>
    <n v="0"/>
    <x v="0"/>
    <x v="5"/>
    <x v="22"/>
  </r>
  <r>
    <s v=""/>
    <x v="195"/>
    <s v="39.9042"/>
    <s v="116.4074"/>
    <x v="144"/>
    <n v="0"/>
    <x v="0"/>
    <n v="0"/>
    <x v="0"/>
    <x v="5"/>
    <x v="23"/>
  </r>
  <r>
    <s v=""/>
    <x v="195"/>
    <s v="39.9042"/>
    <s v="116.4074"/>
    <x v="145"/>
    <n v="0"/>
    <x v="0"/>
    <n v="0"/>
    <x v="0"/>
    <x v="5"/>
    <x v="24"/>
  </r>
  <r>
    <s v=""/>
    <x v="195"/>
    <s v="39.9042"/>
    <s v="116.4074"/>
    <x v="146"/>
    <n v="0"/>
    <x v="0"/>
    <n v="0"/>
    <x v="0"/>
    <x v="5"/>
    <x v="25"/>
  </r>
  <r>
    <s v=""/>
    <x v="195"/>
    <s v="39.9042"/>
    <s v="116.4074"/>
    <x v="147"/>
    <n v="0"/>
    <x v="0"/>
    <n v="0"/>
    <x v="0"/>
    <x v="5"/>
    <x v="26"/>
  </r>
  <r>
    <s v=""/>
    <x v="195"/>
    <s v="39.9042"/>
    <s v="116.4074"/>
    <x v="148"/>
    <n v="0"/>
    <x v="0"/>
    <n v="0"/>
    <x v="0"/>
    <x v="5"/>
    <x v="27"/>
  </r>
  <r>
    <s v=""/>
    <x v="195"/>
    <s v="39.9042"/>
    <s v="116.4074"/>
    <x v="149"/>
    <n v="0"/>
    <x v="0"/>
    <n v="0"/>
    <x v="0"/>
    <x v="5"/>
    <x v="28"/>
  </r>
  <r>
    <s v=""/>
    <x v="195"/>
    <s v="39.9042"/>
    <s v="116.4074"/>
    <x v="150"/>
    <n v="0"/>
    <x v="0"/>
    <n v="0"/>
    <x v="0"/>
    <x v="5"/>
    <x v="29"/>
  </r>
  <r>
    <s v=""/>
    <x v="195"/>
    <s v="39.9042"/>
    <s v="116.4074"/>
    <x v="151"/>
    <n v="0"/>
    <x v="0"/>
    <n v="0"/>
    <x v="0"/>
    <x v="5"/>
    <x v="30"/>
  </r>
  <r>
    <s v=""/>
    <x v="195"/>
    <s v="39.9042"/>
    <s v="116.4074"/>
    <x v="152"/>
    <n v="0"/>
    <x v="0"/>
    <n v="0"/>
    <x v="0"/>
    <x v="5"/>
    <x v="0"/>
  </r>
  <r>
    <s v=""/>
    <x v="195"/>
    <s v="39.9042"/>
    <s v="116.4074"/>
    <x v="153"/>
    <n v="0"/>
    <x v="0"/>
    <n v="0"/>
    <x v="0"/>
    <x v="5"/>
    <x v="1"/>
  </r>
  <r>
    <s v=""/>
    <x v="195"/>
    <s v="39.9042"/>
    <s v="116.4074"/>
    <x v="154"/>
    <n v="0"/>
    <x v="0"/>
    <n v="0"/>
    <x v="0"/>
    <x v="5"/>
    <x v="2"/>
  </r>
  <r>
    <s v=""/>
    <x v="195"/>
    <s v="39.9042"/>
    <s v="116.4074"/>
    <x v="155"/>
    <n v="0"/>
    <x v="0"/>
    <n v="0"/>
    <x v="0"/>
    <x v="5"/>
    <x v="3"/>
  </r>
  <r>
    <s v=""/>
    <x v="195"/>
    <s v="39.9042"/>
    <s v="116.4074"/>
    <x v="156"/>
    <n v="0"/>
    <x v="0"/>
    <n v="0"/>
    <x v="0"/>
    <x v="5"/>
    <x v="4"/>
  </r>
  <r>
    <s v=""/>
    <x v="195"/>
    <s v="39.9042"/>
    <s v="116.4074"/>
    <x v="157"/>
    <n v="0"/>
    <x v="0"/>
    <n v="0"/>
    <x v="0"/>
    <x v="5"/>
    <x v="5"/>
  </r>
  <r>
    <s v=""/>
    <x v="195"/>
    <s v="39.9042"/>
    <s v="116.4074"/>
    <x v="158"/>
    <n v="0"/>
    <x v="0"/>
    <n v="0"/>
    <x v="0"/>
    <x v="5"/>
    <x v="6"/>
  </r>
  <r>
    <s v=""/>
    <x v="195"/>
    <s v="39.9042"/>
    <s v="116.4074"/>
    <x v="159"/>
    <n v="0"/>
    <x v="0"/>
    <n v="0"/>
    <x v="0"/>
    <x v="5"/>
    <x v="7"/>
  </r>
  <r>
    <s v=""/>
    <x v="195"/>
    <s v="39.9042"/>
    <s v="116.4074"/>
    <x v="160"/>
    <n v="0"/>
    <x v="0"/>
    <n v="0"/>
    <x v="0"/>
    <x v="5"/>
    <x v="8"/>
  </r>
  <r>
    <s v=""/>
    <x v="195"/>
    <s v="39.9042"/>
    <s v="116.4074"/>
    <x v="161"/>
    <n v="0"/>
    <x v="0"/>
    <n v="0"/>
    <x v="0"/>
    <x v="6"/>
    <x v="10"/>
  </r>
  <r>
    <s v=""/>
    <x v="195"/>
    <s v="39.9042"/>
    <s v="116.4074"/>
    <x v="162"/>
    <n v="0"/>
    <x v="0"/>
    <n v="0"/>
    <x v="0"/>
    <x v="6"/>
    <x v="11"/>
  </r>
  <r>
    <s v=""/>
    <x v="195"/>
    <s v="39.9042"/>
    <s v="116.4074"/>
    <x v="163"/>
    <n v="0"/>
    <x v="0"/>
    <n v="0"/>
    <x v="0"/>
    <x v="6"/>
    <x v="12"/>
  </r>
  <r>
    <s v=""/>
    <x v="195"/>
    <s v="39.9042"/>
    <s v="116.4074"/>
    <x v="164"/>
    <n v="0"/>
    <x v="0"/>
    <n v="0"/>
    <x v="0"/>
    <x v="6"/>
    <x v="13"/>
  </r>
  <r>
    <s v=""/>
    <x v="195"/>
    <s v="39.9042"/>
    <s v="116.4074"/>
    <x v="165"/>
    <n v="0"/>
    <x v="0"/>
    <n v="0"/>
    <x v="0"/>
    <x v="6"/>
    <x v="14"/>
  </r>
  <r>
    <s v=""/>
    <x v="195"/>
    <s v="39.9042"/>
    <s v="116.4074"/>
    <x v="166"/>
    <n v="0"/>
    <x v="0"/>
    <n v="0"/>
    <x v="0"/>
    <x v="6"/>
    <x v="15"/>
  </r>
  <r>
    <s v=""/>
    <x v="195"/>
    <s v="39.9042"/>
    <s v="116.4074"/>
    <x v="167"/>
    <n v="0"/>
    <x v="0"/>
    <n v="0"/>
    <x v="0"/>
    <x v="6"/>
    <x v="16"/>
  </r>
  <r>
    <s v=""/>
    <x v="195"/>
    <s v="39.9042"/>
    <s v="116.4074"/>
    <x v="168"/>
    <n v="0"/>
    <x v="0"/>
    <n v="0"/>
    <x v="0"/>
    <x v="6"/>
    <x v="17"/>
  </r>
  <r>
    <s v=""/>
    <x v="195"/>
    <s v="39.9042"/>
    <s v="116.4074"/>
    <x v="169"/>
    <n v="0"/>
    <x v="0"/>
    <n v="0"/>
    <x v="0"/>
    <x v="6"/>
    <x v="18"/>
  </r>
  <r>
    <s v=""/>
    <x v="195"/>
    <s v="39.9042"/>
    <s v="116.4074"/>
    <x v="170"/>
    <n v="0"/>
    <x v="0"/>
    <n v="0"/>
    <x v="0"/>
    <x v="6"/>
    <x v="19"/>
  </r>
  <r>
    <s v=""/>
    <x v="195"/>
    <s v="39.9042"/>
    <s v="116.4074"/>
    <x v="171"/>
    <n v="0"/>
    <x v="0"/>
    <n v="0"/>
    <x v="0"/>
    <x v="6"/>
    <x v="20"/>
  </r>
  <r>
    <s v=""/>
    <x v="195"/>
    <s v="39.9042"/>
    <s v="116.4074"/>
    <x v="172"/>
    <n v="0"/>
    <x v="0"/>
    <n v="0"/>
    <x v="0"/>
    <x v="6"/>
    <x v="21"/>
  </r>
  <r>
    <s v=""/>
    <x v="195"/>
    <s v="39.9042"/>
    <s v="116.4074"/>
    <x v="173"/>
    <n v="0"/>
    <x v="0"/>
    <n v="0"/>
    <x v="0"/>
    <x v="6"/>
    <x v="22"/>
  </r>
  <r>
    <s v=""/>
    <x v="195"/>
    <s v="39.9042"/>
    <s v="116.4074"/>
    <x v="174"/>
    <n v="0"/>
    <x v="0"/>
    <n v="0"/>
    <x v="0"/>
    <x v="6"/>
    <x v="23"/>
  </r>
  <r>
    <s v=""/>
    <x v="195"/>
    <s v="39.9042"/>
    <s v="116.4074"/>
    <x v="175"/>
    <n v="0"/>
    <x v="0"/>
    <n v="0"/>
    <x v="0"/>
    <x v="6"/>
    <x v="24"/>
  </r>
  <r>
    <s v=""/>
    <x v="195"/>
    <s v="39.9042"/>
    <s v="116.4074"/>
    <x v="176"/>
    <n v="0"/>
    <x v="0"/>
    <n v="0"/>
    <x v="0"/>
    <x v="6"/>
    <x v="25"/>
  </r>
  <r>
    <s v=""/>
    <x v="195"/>
    <s v="39.9042"/>
    <s v="116.4074"/>
    <x v="177"/>
    <n v="0"/>
    <x v="0"/>
    <n v="0"/>
    <x v="0"/>
    <x v="6"/>
    <x v="26"/>
  </r>
  <r>
    <s v=""/>
    <x v="195"/>
    <s v="39.9042"/>
    <s v="116.4074"/>
    <x v="178"/>
    <n v="0"/>
    <x v="0"/>
    <n v="0"/>
    <x v="0"/>
    <x v="6"/>
    <x v="27"/>
  </r>
  <r>
    <s v=""/>
    <x v="195"/>
    <s v="39.9042"/>
    <s v="116.4074"/>
    <x v="179"/>
    <n v="0"/>
    <x v="0"/>
    <n v="0"/>
    <x v="0"/>
    <x v="6"/>
    <x v="28"/>
  </r>
  <r>
    <s v=""/>
    <x v="195"/>
    <s v="39.9042"/>
    <s v="116.4074"/>
    <x v="180"/>
    <n v="0"/>
    <x v="0"/>
    <n v="0"/>
    <x v="0"/>
    <x v="6"/>
    <x v="29"/>
  </r>
  <r>
    <s v=""/>
    <x v="195"/>
    <s v="39.9042"/>
    <s v="116.4074"/>
    <x v="181"/>
    <n v="0"/>
    <x v="0"/>
    <n v="0"/>
    <x v="0"/>
    <x v="6"/>
    <x v="30"/>
  </r>
  <r>
    <s v=""/>
    <x v="195"/>
    <s v="39.9042"/>
    <s v="116.4074"/>
    <x v="182"/>
    <n v="0"/>
    <x v="0"/>
    <n v="0"/>
    <x v="0"/>
    <x v="6"/>
    <x v="0"/>
  </r>
  <r>
    <s v=""/>
    <x v="195"/>
    <s v="39.9042"/>
    <s v="116.4074"/>
    <x v="183"/>
    <n v="0"/>
    <x v="0"/>
    <n v="0"/>
    <x v="0"/>
    <x v="6"/>
    <x v="1"/>
  </r>
  <r>
    <s v=""/>
    <x v="195"/>
    <s v="39.9042"/>
    <s v="116.4074"/>
    <x v="184"/>
    <n v="0"/>
    <x v="0"/>
    <n v="0"/>
    <x v="0"/>
    <x v="6"/>
    <x v="2"/>
  </r>
  <r>
    <s v=""/>
    <x v="195"/>
    <s v="39.9042"/>
    <s v="116.4074"/>
    <x v="185"/>
    <n v="0"/>
    <x v="0"/>
    <n v="0"/>
    <x v="0"/>
    <x v="6"/>
    <x v="3"/>
  </r>
  <r>
    <s v=""/>
    <x v="195"/>
    <s v="39.9042"/>
    <s v="116.4074"/>
    <x v="186"/>
    <n v="0"/>
    <x v="0"/>
    <n v="0"/>
    <x v="0"/>
    <x v="6"/>
    <x v="4"/>
  </r>
  <r>
    <s v=""/>
    <x v="195"/>
    <s v="39.9042"/>
    <s v="116.4074"/>
    <x v="187"/>
    <n v="0"/>
    <x v="0"/>
    <n v="0"/>
    <x v="0"/>
    <x v="6"/>
    <x v="5"/>
  </r>
  <r>
    <s v=""/>
    <x v="195"/>
    <s v="39.9042"/>
    <s v="116.4074"/>
    <x v="188"/>
    <n v="0"/>
    <x v="0"/>
    <n v="0"/>
    <x v="0"/>
    <x v="6"/>
    <x v="6"/>
  </r>
  <r>
    <s v=""/>
    <x v="195"/>
    <s v="39.9042"/>
    <s v="116.4074"/>
    <x v="189"/>
    <n v="0"/>
    <x v="0"/>
    <n v="0"/>
    <x v="0"/>
    <x v="6"/>
    <x v="7"/>
  </r>
  <r>
    <s v=""/>
    <x v="195"/>
    <s v="39.9042"/>
    <s v="116.4074"/>
    <x v="190"/>
    <n v="0"/>
    <x v="0"/>
    <n v="0"/>
    <x v="0"/>
    <x v="6"/>
    <x v="8"/>
  </r>
  <r>
    <s v=""/>
    <x v="195"/>
    <s v="39.9042"/>
    <s v="116.4074"/>
    <x v="191"/>
    <n v="0"/>
    <x v="0"/>
    <n v="0"/>
    <x v="0"/>
    <x v="6"/>
    <x v="9"/>
  </r>
  <r>
    <s v=""/>
    <x v="195"/>
    <s v="39.9042"/>
    <s v="116.4074"/>
    <x v="192"/>
    <n v="0"/>
    <x v="0"/>
    <n v="0"/>
    <x v="0"/>
    <x v="7"/>
    <x v="10"/>
  </r>
  <r>
    <s v=""/>
    <x v="195"/>
    <s v="39.9042"/>
    <s v="116.4074"/>
    <x v="193"/>
    <n v="0"/>
    <x v="0"/>
    <n v="0"/>
    <x v="0"/>
    <x v="7"/>
    <x v="11"/>
  </r>
  <r>
    <s v=""/>
    <x v="195"/>
    <s v="39.9042"/>
    <s v="116.4074"/>
    <x v="194"/>
    <n v="0"/>
    <x v="0"/>
    <n v="0"/>
    <x v="0"/>
    <x v="7"/>
    <x v="12"/>
  </r>
  <r>
    <s v=""/>
    <x v="195"/>
    <s v="39.9042"/>
    <s v="116.4074"/>
    <x v="195"/>
    <n v="0"/>
    <x v="0"/>
    <n v="0"/>
    <x v="0"/>
    <x v="7"/>
    <x v="13"/>
  </r>
  <r>
    <s v=""/>
    <x v="195"/>
    <s v="39.9042"/>
    <s v="116.4074"/>
    <x v="196"/>
    <n v="0"/>
    <x v="0"/>
    <n v="0"/>
    <x v="0"/>
    <x v="7"/>
    <x v="14"/>
  </r>
  <r>
    <s v=""/>
    <x v="195"/>
    <s v="39.9042"/>
    <s v="116.4074"/>
    <x v="197"/>
    <n v="0"/>
    <x v="0"/>
    <n v="0"/>
    <x v="0"/>
    <x v="7"/>
    <x v="15"/>
  </r>
  <r>
    <s v=""/>
    <x v="195"/>
    <s v="39.9042"/>
    <s v="116.4074"/>
    <x v="198"/>
    <n v="0"/>
    <x v="0"/>
    <n v="0"/>
    <x v="0"/>
    <x v="7"/>
    <x v="16"/>
  </r>
  <r>
    <s v=""/>
    <x v="195"/>
    <s v="39.9042"/>
    <s v="116.4074"/>
    <x v="199"/>
    <n v="0"/>
    <x v="0"/>
    <n v="0"/>
    <x v="0"/>
    <x v="7"/>
    <x v="17"/>
  </r>
  <r>
    <s v=""/>
    <x v="195"/>
    <s v="39.9042"/>
    <s v="116.4074"/>
    <x v="200"/>
    <n v="0"/>
    <x v="0"/>
    <n v="0"/>
    <x v="0"/>
    <x v="7"/>
    <x v="18"/>
  </r>
  <r>
    <s v=""/>
    <x v="195"/>
    <s v="39.9042"/>
    <s v="116.4074"/>
    <x v="201"/>
    <n v="0"/>
    <x v="0"/>
    <n v="0"/>
    <x v="0"/>
    <x v="7"/>
    <x v="19"/>
  </r>
  <r>
    <s v=""/>
    <x v="195"/>
    <s v="39.9042"/>
    <s v="116.4074"/>
    <x v="202"/>
    <n v="0"/>
    <x v="0"/>
    <n v="0"/>
    <x v="0"/>
    <x v="7"/>
    <x v="20"/>
  </r>
  <r>
    <s v=""/>
    <x v="195"/>
    <s v="39.9042"/>
    <s v="116.4074"/>
    <x v="203"/>
    <n v="0"/>
    <x v="0"/>
    <n v="0"/>
    <x v="0"/>
    <x v="7"/>
    <x v="21"/>
  </r>
  <r>
    <s v=""/>
    <x v="195"/>
    <s v="39.9042"/>
    <s v="116.4074"/>
    <x v="204"/>
    <n v="0"/>
    <x v="0"/>
    <n v="0"/>
    <x v="0"/>
    <x v="7"/>
    <x v="22"/>
  </r>
  <r>
    <s v=""/>
    <x v="195"/>
    <s v="39.9042"/>
    <s v="116.4074"/>
    <x v="205"/>
    <n v="0"/>
    <x v="0"/>
    <n v="0"/>
    <x v="0"/>
    <x v="7"/>
    <x v="23"/>
  </r>
  <r>
    <s v=""/>
    <x v="195"/>
    <s v="39.9042"/>
    <s v="116.4074"/>
    <x v="206"/>
    <n v="0"/>
    <x v="0"/>
    <n v="0"/>
    <x v="0"/>
    <x v="7"/>
    <x v="24"/>
  </r>
  <r>
    <s v=""/>
    <x v="195"/>
    <s v="39.9042"/>
    <s v="116.4074"/>
    <x v="207"/>
    <n v="0"/>
    <x v="0"/>
    <n v="0"/>
    <x v="0"/>
    <x v="7"/>
    <x v="25"/>
  </r>
  <r>
    <s v=""/>
    <x v="195"/>
    <s v="39.9042"/>
    <s v="116.4074"/>
    <x v="208"/>
    <n v="0"/>
    <x v="0"/>
    <n v="0"/>
    <x v="0"/>
    <x v="7"/>
    <x v="26"/>
  </r>
  <r>
    <s v=""/>
    <x v="195"/>
    <s v="39.9042"/>
    <s v="116.4074"/>
    <x v="209"/>
    <n v="0"/>
    <x v="0"/>
    <n v="0"/>
    <x v="0"/>
    <x v="7"/>
    <x v="27"/>
  </r>
  <r>
    <s v=""/>
    <x v="195"/>
    <s v="39.9042"/>
    <s v="116.4074"/>
    <x v="210"/>
    <n v="0"/>
    <x v="0"/>
    <n v="0"/>
    <x v="0"/>
    <x v="7"/>
    <x v="28"/>
  </r>
  <r>
    <s v=""/>
    <x v="195"/>
    <s v="39.9042"/>
    <s v="116.4074"/>
    <x v="211"/>
    <n v="0"/>
    <x v="0"/>
    <n v="0"/>
    <x v="0"/>
    <x v="7"/>
    <x v="29"/>
  </r>
  <r>
    <s v=""/>
    <x v="195"/>
    <s v="39.9042"/>
    <s v="116.4074"/>
    <x v="212"/>
    <n v="0"/>
    <x v="0"/>
    <n v="0"/>
    <x v="0"/>
    <x v="7"/>
    <x v="30"/>
  </r>
  <r>
    <s v=""/>
    <x v="195"/>
    <s v="39.9042"/>
    <s v="116.4074"/>
    <x v="213"/>
    <n v="0"/>
    <x v="0"/>
    <n v="0"/>
    <x v="0"/>
    <x v="7"/>
    <x v="0"/>
  </r>
  <r>
    <s v=""/>
    <x v="195"/>
    <s v="39.9042"/>
    <s v="116.4074"/>
    <x v="214"/>
    <n v="0"/>
    <x v="0"/>
    <n v="0"/>
    <x v="0"/>
    <x v="7"/>
    <x v="1"/>
  </r>
  <r>
    <s v=""/>
    <x v="195"/>
    <s v="39.9042"/>
    <s v="116.4074"/>
    <x v="215"/>
    <n v="0"/>
    <x v="0"/>
    <n v="0"/>
    <x v="0"/>
    <x v="7"/>
    <x v="2"/>
  </r>
  <r>
    <s v=""/>
    <x v="195"/>
    <s v="39.9042"/>
    <s v="116.4074"/>
    <x v="216"/>
    <n v="0"/>
    <x v="0"/>
    <n v="0"/>
    <x v="0"/>
    <x v="7"/>
    <x v="3"/>
  </r>
  <r>
    <s v=""/>
    <x v="195"/>
    <s v="39.9042"/>
    <s v="116.4074"/>
    <x v="217"/>
    <n v="0"/>
    <x v="0"/>
    <n v="0"/>
    <x v="0"/>
    <x v="7"/>
    <x v="4"/>
  </r>
  <r>
    <s v=""/>
    <x v="195"/>
    <s v="39.9042"/>
    <s v="116.4074"/>
    <x v="218"/>
    <n v="0"/>
    <x v="0"/>
    <n v="0"/>
    <x v="0"/>
    <x v="7"/>
    <x v="5"/>
  </r>
  <r>
    <s v=""/>
    <x v="195"/>
    <s v="39.9042"/>
    <s v="116.4074"/>
    <x v="219"/>
    <n v="0"/>
    <x v="0"/>
    <n v="0"/>
    <x v="0"/>
    <x v="7"/>
    <x v="6"/>
  </r>
  <r>
    <s v=""/>
    <x v="195"/>
    <s v="39.9042"/>
    <s v="116.4074"/>
    <x v="220"/>
    <n v="0"/>
    <x v="0"/>
    <n v="0"/>
    <x v="0"/>
    <x v="7"/>
    <x v="7"/>
  </r>
  <r>
    <s v=""/>
    <x v="195"/>
    <s v="39.9042"/>
    <s v="116.4074"/>
    <x v="221"/>
    <n v="0"/>
    <x v="0"/>
    <n v="0"/>
    <x v="0"/>
    <x v="7"/>
    <x v="8"/>
  </r>
  <r>
    <s v=""/>
    <x v="195"/>
    <s v="39.9042"/>
    <s v="116.4074"/>
    <x v="222"/>
    <n v="0"/>
    <x v="0"/>
    <n v="0"/>
    <x v="0"/>
    <x v="7"/>
    <x v="9"/>
  </r>
  <r>
    <s v=""/>
    <x v="195"/>
    <s v="39.9042"/>
    <s v="116.4074"/>
    <x v="223"/>
    <n v="0"/>
    <x v="0"/>
    <n v="0"/>
    <x v="0"/>
    <x v="8"/>
    <x v="10"/>
  </r>
  <r>
    <s v=""/>
    <x v="195"/>
    <s v="39.9042"/>
    <s v="116.4074"/>
    <x v="224"/>
    <n v="0"/>
    <x v="0"/>
    <n v="0"/>
    <x v="0"/>
    <x v="8"/>
    <x v="11"/>
  </r>
  <r>
    <s v=""/>
    <x v="195"/>
    <s v="39.9042"/>
    <s v="116.4074"/>
    <x v="225"/>
    <n v="0"/>
    <x v="0"/>
    <n v="0"/>
    <x v="0"/>
    <x v="8"/>
    <x v="12"/>
  </r>
  <r>
    <s v=""/>
    <x v="195"/>
    <s v="39.9042"/>
    <s v="116.4074"/>
    <x v="226"/>
    <n v="0"/>
    <x v="0"/>
    <n v="0"/>
    <x v="0"/>
    <x v="8"/>
    <x v="13"/>
  </r>
  <r>
    <s v=""/>
    <x v="195"/>
    <s v="39.9042"/>
    <s v="116.4074"/>
    <x v="227"/>
    <n v="0"/>
    <x v="0"/>
    <n v="0"/>
    <x v="0"/>
    <x v="8"/>
    <x v="14"/>
  </r>
  <r>
    <s v=""/>
    <x v="195"/>
    <s v="39.9042"/>
    <s v="116.4074"/>
    <x v="228"/>
    <n v="0"/>
    <x v="0"/>
    <n v="0"/>
    <x v="0"/>
    <x v="8"/>
    <x v="15"/>
  </r>
  <r>
    <s v=""/>
    <x v="195"/>
    <s v="39.9042"/>
    <s v="116.4074"/>
    <x v="229"/>
    <n v="0"/>
    <x v="0"/>
    <n v="0"/>
    <x v="0"/>
    <x v="8"/>
    <x v="16"/>
  </r>
  <r>
    <s v=""/>
    <x v="195"/>
    <s v="39.9042"/>
    <s v="116.4074"/>
    <x v="230"/>
    <n v="0"/>
    <x v="0"/>
    <n v="0"/>
    <x v="0"/>
    <x v="8"/>
    <x v="17"/>
  </r>
  <r>
    <s v=""/>
    <x v="195"/>
    <s v="39.9042"/>
    <s v="116.4074"/>
    <x v="231"/>
    <n v="0"/>
    <x v="0"/>
    <n v="0"/>
    <x v="0"/>
    <x v="8"/>
    <x v="18"/>
  </r>
  <r>
    <s v=""/>
    <x v="195"/>
    <s v="39.9042"/>
    <s v="116.4074"/>
    <x v="232"/>
    <n v="0"/>
    <x v="0"/>
    <n v="0"/>
    <x v="0"/>
    <x v="8"/>
    <x v="19"/>
  </r>
  <r>
    <s v=""/>
    <x v="195"/>
    <s v="39.9042"/>
    <s v="116.4074"/>
    <x v="233"/>
    <n v="0"/>
    <x v="0"/>
    <n v="0"/>
    <x v="0"/>
    <x v="8"/>
    <x v="20"/>
  </r>
  <r>
    <s v=""/>
    <x v="195"/>
    <s v="39.9042"/>
    <s v="116.4074"/>
    <x v="234"/>
    <n v="0"/>
    <x v="0"/>
    <n v="0"/>
    <x v="0"/>
    <x v="8"/>
    <x v="21"/>
  </r>
  <r>
    <s v=""/>
    <x v="195"/>
    <s v="39.9042"/>
    <s v="116.4074"/>
    <x v="235"/>
    <n v="0"/>
    <x v="0"/>
    <n v="0"/>
    <x v="0"/>
    <x v="8"/>
    <x v="22"/>
  </r>
  <r>
    <s v=""/>
    <x v="195"/>
    <s v="39.9042"/>
    <s v="116.4074"/>
    <x v="236"/>
    <n v="0"/>
    <x v="0"/>
    <n v="0"/>
    <x v="0"/>
    <x v="8"/>
    <x v="23"/>
  </r>
  <r>
    <s v=""/>
    <x v="195"/>
    <s v="39.9042"/>
    <s v="116.4074"/>
    <x v="237"/>
    <n v="0"/>
    <x v="0"/>
    <n v="0"/>
    <x v="0"/>
    <x v="8"/>
    <x v="24"/>
  </r>
  <r>
    <s v=""/>
    <x v="195"/>
    <s v="39.9042"/>
    <s v="116.4074"/>
    <x v="238"/>
    <n v="0"/>
    <x v="0"/>
    <n v="0"/>
    <x v="0"/>
    <x v="8"/>
    <x v="25"/>
  </r>
  <r>
    <s v=""/>
    <x v="195"/>
    <s v="39.9042"/>
    <s v="116.4074"/>
    <x v="239"/>
    <n v="0"/>
    <x v="0"/>
    <n v="0"/>
    <x v="0"/>
    <x v="8"/>
    <x v="26"/>
  </r>
  <r>
    <s v=""/>
    <x v="195"/>
    <s v="39.9042"/>
    <s v="116.4074"/>
    <x v="240"/>
    <n v="0"/>
    <x v="0"/>
    <n v="0"/>
    <x v="0"/>
    <x v="8"/>
    <x v="27"/>
  </r>
  <r>
    <s v=""/>
    <x v="195"/>
    <s v="39.9042"/>
    <s v="116.4074"/>
    <x v="241"/>
    <n v="0"/>
    <x v="0"/>
    <n v="0"/>
    <x v="0"/>
    <x v="8"/>
    <x v="28"/>
  </r>
  <r>
    <s v=""/>
    <x v="195"/>
    <s v="39.9042"/>
    <s v="116.4074"/>
    <x v="242"/>
    <n v="0"/>
    <x v="0"/>
    <n v="0"/>
    <x v="0"/>
    <x v="8"/>
    <x v="29"/>
  </r>
  <r>
    <s v=""/>
    <x v="195"/>
    <s v="39.9042"/>
    <s v="116.4074"/>
    <x v="243"/>
    <n v="0"/>
    <x v="0"/>
    <n v="0"/>
    <x v="0"/>
    <x v="8"/>
    <x v="30"/>
  </r>
  <r>
    <s v=""/>
    <x v="195"/>
    <s v="39.9042"/>
    <s v="116.4074"/>
    <x v="244"/>
    <n v="0"/>
    <x v="0"/>
    <n v="0"/>
    <x v="0"/>
    <x v="8"/>
    <x v="0"/>
  </r>
  <r>
    <s v=""/>
    <x v="195"/>
    <s v="39.9042"/>
    <s v="116.4074"/>
    <x v="245"/>
    <n v="0"/>
    <x v="0"/>
    <n v="0"/>
    <x v="0"/>
    <x v="8"/>
    <x v="1"/>
  </r>
  <r>
    <s v=""/>
    <x v="195"/>
    <s v="39.9042"/>
    <s v="116.4074"/>
    <x v="246"/>
    <n v="0"/>
    <x v="0"/>
    <n v="0"/>
    <x v="0"/>
    <x v="8"/>
    <x v="2"/>
  </r>
  <r>
    <s v=""/>
    <x v="195"/>
    <s v="39.9042"/>
    <s v="116.4074"/>
    <x v="247"/>
    <n v="0"/>
    <x v="0"/>
    <n v="0"/>
    <x v="0"/>
    <x v="8"/>
    <x v="3"/>
  </r>
  <r>
    <s v=""/>
    <x v="195"/>
    <s v="39.9042"/>
    <s v="116.4074"/>
    <x v="248"/>
    <n v="0"/>
    <x v="0"/>
    <n v="0"/>
    <x v="0"/>
    <x v="8"/>
    <x v="4"/>
  </r>
  <r>
    <s v=""/>
    <x v="195"/>
    <s v="39.9042"/>
    <s v="116.4074"/>
    <x v="249"/>
    <n v="0"/>
    <x v="0"/>
    <n v="0"/>
    <x v="0"/>
    <x v="8"/>
    <x v="5"/>
  </r>
  <r>
    <s v=""/>
    <x v="195"/>
    <s v="39.9042"/>
    <s v="116.4074"/>
    <x v="250"/>
    <n v="0"/>
    <x v="0"/>
    <n v="0"/>
    <x v="0"/>
    <x v="8"/>
    <x v="6"/>
  </r>
  <r>
    <s v=""/>
    <x v="195"/>
    <s v="39.9042"/>
    <s v="116.4074"/>
    <x v="251"/>
    <n v="0"/>
    <x v="0"/>
    <n v="0"/>
    <x v="0"/>
    <x v="8"/>
    <x v="7"/>
  </r>
  <r>
    <s v=""/>
    <x v="195"/>
    <s v="39.9042"/>
    <s v="116.4074"/>
    <x v="252"/>
    <n v="0"/>
    <x v="0"/>
    <n v="0"/>
    <x v="0"/>
    <x v="8"/>
    <x v="8"/>
  </r>
  <r>
    <s v=""/>
    <x v="195"/>
    <s v="39.9042"/>
    <s v="116.4074"/>
    <x v="253"/>
    <n v="0"/>
    <x v="0"/>
    <n v="0"/>
    <x v="0"/>
    <x v="9"/>
    <x v="10"/>
  </r>
  <r>
    <s v=""/>
    <x v="195"/>
    <s v="39.9042"/>
    <s v="116.4074"/>
    <x v="254"/>
    <n v="0"/>
    <x v="0"/>
    <n v="0"/>
    <x v="0"/>
    <x v="9"/>
    <x v="11"/>
  </r>
  <r>
    <s v=""/>
    <x v="195"/>
    <s v="39.9042"/>
    <s v="116.4074"/>
    <x v="255"/>
    <n v="0"/>
    <x v="0"/>
    <n v="0"/>
    <x v="0"/>
    <x v="9"/>
    <x v="12"/>
  </r>
  <r>
    <s v=""/>
    <x v="195"/>
    <s v="39.9042"/>
    <s v="116.4074"/>
    <x v="256"/>
    <n v="0"/>
    <x v="0"/>
    <n v="0"/>
    <x v="0"/>
    <x v="9"/>
    <x v="13"/>
  </r>
  <r>
    <s v=""/>
    <x v="195"/>
    <s v="39.9042"/>
    <s v="116.4074"/>
    <x v="257"/>
    <n v="0"/>
    <x v="0"/>
    <n v="0"/>
    <x v="0"/>
    <x v="9"/>
    <x v="14"/>
  </r>
  <r>
    <s v=""/>
    <x v="195"/>
    <s v="39.9042"/>
    <s v="116.4074"/>
    <x v="258"/>
    <n v="0"/>
    <x v="0"/>
    <n v="0"/>
    <x v="0"/>
    <x v="9"/>
    <x v="15"/>
  </r>
  <r>
    <s v=""/>
    <x v="195"/>
    <s v="39.9042"/>
    <s v="116.4074"/>
    <x v="259"/>
    <n v="0"/>
    <x v="0"/>
    <n v="0"/>
    <x v="0"/>
    <x v="9"/>
    <x v="16"/>
  </r>
  <r>
    <s v=""/>
    <x v="195"/>
    <s v="39.9042"/>
    <s v="116.4074"/>
    <x v="260"/>
    <n v="0"/>
    <x v="0"/>
    <n v="0"/>
    <x v="0"/>
    <x v="9"/>
    <x v="17"/>
  </r>
  <r>
    <s v=""/>
    <x v="195"/>
    <s v="39.9042"/>
    <s v="116.4074"/>
    <x v="261"/>
    <n v="0"/>
    <x v="0"/>
    <n v="0"/>
    <x v="0"/>
    <x v="9"/>
    <x v="18"/>
  </r>
  <r>
    <s v=""/>
    <x v="195"/>
    <s v="39.9042"/>
    <s v="116.4074"/>
    <x v="262"/>
    <n v="0"/>
    <x v="0"/>
    <n v="0"/>
    <x v="0"/>
    <x v="9"/>
    <x v="19"/>
  </r>
  <r>
    <s v=""/>
    <x v="195"/>
    <s v="39.9042"/>
    <s v="116.4074"/>
    <x v="263"/>
    <n v="0"/>
    <x v="0"/>
    <n v="0"/>
    <x v="0"/>
    <x v="9"/>
    <x v="20"/>
  </r>
  <r>
    <s v=""/>
    <x v="195"/>
    <s v="39.9042"/>
    <s v="116.4074"/>
    <x v="264"/>
    <n v="0"/>
    <x v="0"/>
    <n v="0"/>
    <x v="0"/>
    <x v="9"/>
    <x v="21"/>
  </r>
  <r>
    <s v=""/>
    <x v="195"/>
    <s v="39.9042"/>
    <s v="116.4074"/>
    <x v="265"/>
    <n v="0"/>
    <x v="0"/>
    <n v="0"/>
    <x v="0"/>
    <x v="9"/>
    <x v="22"/>
  </r>
  <r>
    <s v=""/>
    <x v="195"/>
    <s v="39.9042"/>
    <s v="116.4074"/>
    <x v="266"/>
    <n v="0"/>
    <x v="0"/>
    <n v="0"/>
    <x v="0"/>
    <x v="9"/>
    <x v="23"/>
  </r>
  <r>
    <s v=""/>
    <x v="195"/>
    <s v="39.9042"/>
    <s v="116.4074"/>
    <x v="267"/>
    <n v="0"/>
    <x v="0"/>
    <n v="0"/>
    <x v="0"/>
    <x v="9"/>
    <x v="24"/>
  </r>
  <r>
    <s v=""/>
    <x v="195"/>
    <s v="39.9042"/>
    <s v="116.4074"/>
    <x v="268"/>
    <n v="0"/>
    <x v="0"/>
    <n v="0"/>
    <x v="0"/>
    <x v="9"/>
    <x v="25"/>
  </r>
  <r>
    <s v=""/>
    <x v="195"/>
    <s v="39.9042"/>
    <s v="116.4074"/>
    <x v="269"/>
    <n v="0"/>
    <x v="0"/>
    <n v="0"/>
    <x v="0"/>
    <x v="9"/>
    <x v="26"/>
  </r>
  <r>
    <s v=""/>
    <x v="195"/>
    <s v="39.9042"/>
    <s v="116.4074"/>
    <x v="270"/>
    <n v="0"/>
    <x v="0"/>
    <n v="0"/>
    <x v="0"/>
    <x v="9"/>
    <x v="27"/>
  </r>
  <r>
    <s v=""/>
    <x v="195"/>
    <s v="39.9042"/>
    <s v="116.4074"/>
    <x v="271"/>
    <n v="0"/>
    <x v="0"/>
    <n v="0"/>
    <x v="0"/>
    <x v="9"/>
    <x v="28"/>
  </r>
  <r>
    <s v=""/>
    <x v="195"/>
    <s v="39.9042"/>
    <s v="116.4074"/>
    <x v="272"/>
    <n v="0"/>
    <x v="0"/>
    <n v="0"/>
    <x v="0"/>
    <x v="9"/>
    <x v="29"/>
  </r>
  <r>
    <s v=""/>
    <x v="195"/>
    <s v="39.9042"/>
    <s v="116.4074"/>
    <x v="273"/>
    <n v="0"/>
    <x v="0"/>
    <n v="0"/>
    <x v="0"/>
    <x v="9"/>
    <x v="30"/>
  </r>
  <r>
    <s v=""/>
    <x v="195"/>
    <s v="39.9042"/>
    <s v="116.4074"/>
    <x v="274"/>
    <n v="0"/>
    <x v="0"/>
    <n v="0"/>
    <x v="0"/>
    <x v="9"/>
    <x v="0"/>
  </r>
  <r>
    <s v=""/>
    <x v="195"/>
    <s v="39.9042"/>
    <s v="116.4074"/>
    <x v="275"/>
    <n v="0"/>
    <x v="0"/>
    <n v="0"/>
    <x v="0"/>
    <x v="9"/>
    <x v="1"/>
  </r>
  <r>
    <s v=""/>
    <x v="195"/>
    <s v="39.9042"/>
    <s v="116.4074"/>
    <x v="276"/>
    <n v="0"/>
    <x v="0"/>
    <n v="0"/>
    <x v="0"/>
    <x v="9"/>
    <x v="2"/>
  </r>
  <r>
    <s v=""/>
    <x v="195"/>
    <s v="39.9042"/>
    <s v="116.4074"/>
    <x v="277"/>
    <n v="0"/>
    <x v="0"/>
    <n v="0"/>
    <x v="0"/>
    <x v="9"/>
    <x v="3"/>
  </r>
  <r>
    <s v=""/>
    <x v="195"/>
    <s v="39.9042"/>
    <s v="116.4074"/>
    <x v="278"/>
    <n v="0"/>
    <x v="0"/>
    <n v="0"/>
    <x v="0"/>
    <x v="9"/>
    <x v="4"/>
  </r>
  <r>
    <s v=""/>
    <x v="195"/>
    <s v="39.9042"/>
    <s v="116.4074"/>
    <x v="279"/>
    <n v="0"/>
    <x v="0"/>
    <n v="0"/>
    <x v="0"/>
    <x v="9"/>
    <x v="5"/>
  </r>
  <r>
    <s v=""/>
    <x v="195"/>
    <s v="39.9042"/>
    <s v="116.4074"/>
    <x v="280"/>
    <n v="0"/>
    <x v="0"/>
    <n v="0"/>
    <x v="0"/>
    <x v="9"/>
    <x v="6"/>
  </r>
  <r>
    <s v=""/>
    <x v="195"/>
    <s v="39.9042"/>
    <s v="116.4074"/>
    <x v="281"/>
    <n v="0"/>
    <x v="0"/>
    <n v="0"/>
    <x v="0"/>
    <x v="9"/>
    <x v="7"/>
  </r>
  <r>
    <s v=""/>
    <x v="195"/>
    <s v="39.9042"/>
    <s v="116.4074"/>
    <x v="282"/>
    <n v="0"/>
    <x v="0"/>
    <n v="0"/>
    <x v="0"/>
    <x v="9"/>
    <x v="8"/>
  </r>
  <r>
    <s v=""/>
    <x v="195"/>
    <s v="39.9042"/>
    <s v="116.4074"/>
    <x v="283"/>
    <n v="0"/>
    <x v="0"/>
    <n v="0"/>
    <x v="0"/>
    <x v="9"/>
    <x v="9"/>
  </r>
  <r>
    <s v=""/>
    <x v="195"/>
    <s v="39.9042"/>
    <s v="116.4074"/>
    <x v="284"/>
    <n v="0"/>
    <x v="0"/>
    <n v="0"/>
    <x v="0"/>
    <x v="10"/>
    <x v="10"/>
  </r>
  <r>
    <s v=""/>
    <x v="195"/>
    <s v="39.9042"/>
    <s v="116.4074"/>
    <x v="285"/>
    <n v="0"/>
    <x v="0"/>
    <n v="0"/>
    <x v="0"/>
    <x v="10"/>
    <x v="11"/>
  </r>
  <r>
    <s v=""/>
    <x v="195"/>
    <s v="39.9042"/>
    <s v="116.4074"/>
    <x v="286"/>
    <n v="0"/>
    <x v="0"/>
    <n v="0"/>
    <x v="0"/>
    <x v="10"/>
    <x v="12"/>
  </r>
  <r>
    <s v=""/>
    <x v="195"/>
    <s v="39.9042"/>
    <s v="116.4074"/>
    <x v="287"/>
    <n v="0"/>
    <x v="0"/>
    <n v="0"/>
    <x v="0"/>
    <x v="10"/>
    <x v="13"/>
  </r>
  <r>
    <s v=""/>
    <x v="195"/>
    <s v="39.9042"/>
    <s v="116.4074"/>
    <x v="288"/>
    <n v="0"/>
    <x v="0"/>
    <n v="0"/>
    <x v="0"/>
    <x v="10"/>
    <x v="14"/>
  </r>
  <r>
    <s v=""/>
    <x v="195"/>
    <s v="39.9042"/>
    <s v="116.4074"/>
    <x v="289"/>
    <n v="0"/>
    <x v="0"/>
    <n v="0"/>
    <x v="0"/>
    <x v="10"/>
    <x v="15"/>
  </r>
  <r>
    <s v=""/>
    <x v="195"/>
    <s v="39.9042"/>
    <s v="116.4074"/>
    <x v="290"/>
    <n v="0"/>
    <x v="0"/>
    <n v="0"/>
    <x v="0"/>
    <x v="10"/>
    <x v="16"/>
  </r>
  <r>
    <s v=""/>
    <x v="195"/>
    <s v="39.9042"/>
    <s v="116.4074"/>
    <x v="291"/>
    <n v="0"/>
    <x v="0"/>
    <n v="0"/>
    <x v="0"/>
    <x v="10"/>
    <x v="17"/>
  </r>
  <r>
    <s v=""/>
    <x v="195"/>
    <s v="39.9042"/>
    <s v="116.4074"/>
    <x v="292"/>
    <n v="0"/>
    <x v="0"/>
    <n v="0"/>
    <x v="0"/>
    <x v="10"/>
    <x v="18"/>
  </r>
  <r>
    <s v=""/>
    <x v="195"/>
    <s v="39.9042"/>
    <s v="116.4074"/>
    <x v="293"/>
    <n v="0"/>
    <x v="0"/>
    <n v="0"/>
    <x v="0"/>
    <x v="10"/>
    <x v="19"/>
  </r>
  <r>
    <s v=""/>
    <x v="195"/>
    <s v="39.9042"/>
    <s v="116.4074"/>
    <x v="294"/>
    <n v="0"/>
    <x v="0"/>
    <n v="0"/>
    <x v="0"/>
    <x v="10"/>
    <x v="20"/>
  </r>
  <r>
    <s v=""/>
    <x v="195"/>
    <s v="39.9042"/>
    <s v="116.4074"/>
    <x v="295"/>
    <n v="0"/>
    <x v="0"/>
    <n v="0"/>
    <x v="0"/>
    <x v="10"/>
    <x v="21"/>
  </r>
  <r>
    <s v=""/>
    <x v="195"/>
    <s v="39.9042"/>
    <s v="116.4074"/>
    <x v="296"/>
    <n v="0"/>
    <x v="0"/>
    <n v="0"/>
    <x v="0"/>
    <x v="10"/>
    <x v="22"/>
  </r>
  <r>
    <s v=""/>
    <x v="195"/>
    <s v="39.9042"/>
    <s v="116.4074"/>
    <x v="297"/>
    <n v="0"/>
    <x v="0"/>
    <n v="0"/>
    <x v="0"/>
    <x v="10"/>
    <x v="23"/>
  </r>
  <r>
    <s v=""/>
    <x v="195"/>
    <s v="39.9042"/>
    <s v="116.4074"/>
    <x v="298"/>
    <n v="0"/>
    <x v="0"/>
    <n v="0"/>
    <x v="0"/>
    <x v="10"/>
    <x v="24"/>
  </r>
  <r>
    <s v=""/>
    <x v="195"/>
    <s v="39.9042"/>
    <s v="116.4074"/>
    <x v="299"/>
    <n v="0"/>
    <x v="0"/>
    <n v="0"/>
    <x v="0"/>
    <x v="10"/>
    <x v="25"/>
  </r>
  <r>
    <s v=""/>
    <x v="195"/>
    <s v="39.9042"/>
    <s v="116.4074"/>
    <x v="300"/>
    <n v="0"/>
    <x v="0"/>
    <n v="0"/>
    <x v="0"/>
    <x v="10"/>
    <x v="26"/>
  </r>
  <r>
    <s v=""/>
    <x v="195"/>
    <s v="39.9042"/>
    <s v="116.4074"/>
    <x v="301"/>
    <n v="0"/>
    <x v="0"/>
    <n v="0"/>
    <x v="0"/>
    <x v="10"/>
    <x v="27"/>
  </r>
  <r>
    <s v=""/>
    <x v="195"/>
    <s v="39.9042"/>
    <s v="116.4074"/>
    <x v="302"/>
    <n v="0"/>
    <x v="0"/>
    <n v="0"/>
    <x v="0"/>
    <x v="10"/>
    <x v="28"/>
  </r>
  <r>
    <s v=""/>
    <x v="195"/>
    <s v="39.9042"/>
    <s v="116.4074"/>
    <x v="303"/>
    <n v="0"/>
    <x v="0"/>
    <n v="0"/>
    <x v="0"/>
    <x v="10"/>
    <x v="29"/>
  </r>
  <r>
    <s v=""/>
    <x v="195"/>
    <s v="39.9042"/>
    <s v="116.4074"/>
    <x v="304"/>
    <n v="0"/>
    <x v="0"/>
    <n v="0"/>
    <x v="0"/>
    <x v="10"/>
    <x v="30"/>
  </r>
  <r>
    <s v=""/>
    <x v="195"/>
    <s v="39.9042"/>
    <s v="116.4074"/>
    <x v="305"/>
    <n v="0"/>
    <x v="0"/>
    <n v="0"/>
    <x v="0"/>
    <x v="10"/>
    <x v="0"/>
  </r>
  <r>
    <s v=""/>
    <x v="195"/>
    <s v="39.9042"/>
    <s v="116.4074"/>
    <x v="306"/>
    <n v="0"/>
    <x v="0"/>
    <n v="0"/>
    <x v="0"/>
    <x v="10"/>
    <x v="1"/>
  </r>
  <r>
    <s v=""/>
    <x v="195"/>
    <s v="39.9042"/>
    <s v="116.4074"/>
    <x v="307"/>
    <n v="0"/>
    <x v="0"/>
    <n v="0"/>
    <x v="0"/>
    <x v="10"/>
    <x v="2"/>
  </r>
  <r>
    <s v=""/>
    <x v="195"/>
    <s v="39.9042"/>
    <s v="116.4074"/>
    <x v="308"/>
    <n v="0"/>
    <x v="0"/>
    <n v="0"/>
    <x v="0"/>
    <x v="10"/>
    <x v="3"/>
  </r>
  <r>
    <s v=""/>
    <x v="195"/>
    <s v="39.9042"/>
    <s v="116.4074"/>
    <x v="309"/>
    <n v="0"/>
    <x v="0"/>
    <n v="0"/>
    <x v="0"/>
    <x v="10"/>
    <x v="4"/>
  </r>
  <r>
    <s v=""/>
    <x v="195"/>
    <s v="39.9042"/>
    <s v="116.4074"/>
    <x v="310"/>
    <n v="0"/>
    <x v="0"/>
    <n v="0"/>
    <x v="0"/>
    <x v="10"/>
    <x v="5"/>
  </r>
  <r>
    <s v=""/>
    <x v="195"/>
    <s v="39.9042"/>
    <s v="116.4074"/>
    <x v="311"/>
    <n v="0"/>
    <x v="0"/>
    <n v="0"/>
    <x v="0"/>
    <x v="10"/>
    <x v="6"/>
  </r>
  <r>
    <s v=""/>
    <x v="195"/>
    <s v="39.9042"/>
    <s v="116.4074"/>
    <x v="312"/>
    <n v="0"/>
    <x v="0"/>
    <n v="0"/>
    <x v="0"/>
    <x v="10"/>
    <x v="7"/>
  </r>
  <r>
    <s v=""/>
    <x v="195"/>
    <s v="39.9042"/>
    <s v="116.4074"/>
    <x v="313"/>
    <n v="0"/>
    <x v="0"/>
    <n v="0"/>
    <x v="0"/>
    <x v="10"/>
    <x v="8"/>
  </r>
  <r>
    <s v=""/>
    <x v="195"/>
    <s v="39.9042"/>
    <s v="116.4074"/>
    <x v="314"/>
    <n v="0"/>
    <x v="0"/>
    <n v="0"/>
    <x v="0"/>
    <x v="11"/>
    <x v="10"/>
  </r>
  <r>
    <s v=""/>
    <x v="195"/>
    <s v="39.9042"/>
    <s v="116.4074"/>
    <x v="315"/>
    <n v="0"/>
    <x v="0"/>
    <n v="0"/>
    <x v="0"/>
    <x v="11"/>
    <x v="11"/>
  </r>
  <r>
    <s v=""/>
    <x v="195"/>
    <s v="39.9042"/>
    <s v="116.4074"/>
    <x v="316"/>
    <n v="0"/>
    <x v="0"/>
    <n v="0"/>
    <x v="0"/>
    <x v="11"/>
    <x v="12"/>
  </r>
  <r>
    <s v=""/>
    <x v="195"/>
    <s v="39.9042"/>
    <s v="116.4074"/>
    <x v="317"/>
    <n v="0"/>
    <x v="0"/>
    <n v="0"/>
    <x v="0"/>
    <x v="11"/>
    <x v="13"/>
  </r>
  <r>
    <s v=""/>
    <x v="195"/>
    <s v="39.9042"/>
    <s v="116.4074"/>
    <x v="318"/>
    <n v="0"/>
    <x v="0"/>
    <n v="0"/>
    <x v="0"/>
    <x v="11"/>
    <x v="14"/>
  </r>
  <r>
    <s v=""/>
    <x v="195"/>
    <s v="39.9042"/>
    <s v="116.4074"/>
    <x v="319"/>
    <n v="0"/>
    <x v="0"/>
    <n v="0"/>
    <x v="0"/>
    <x v="11"/>
    <x v="15"/>
  </r>
  <r>
    <s v=""/>
    <x v="195"/>
    <s v="39.9042"/>
    <s v="116.4074"/>
    <x v="320"/>
    <n v="0"/>
    <x v="0"/>
    <n v="0"/>
    <x v="0"/>
    <x v="11"/>
    <x v="16"/>
  </r>
  <r>
    <s v=""/>
    <x v="195"/>
    <s v="39.9042"/>
    <s v="116.4074"/>
    <x v="321"/>
    <n v="0"/>
    <x v="0"/>
    <n v="0"/>
    <x v="0"/>
    <x v="11"/>
    <x v="17"/>
  </r>
  <r>
    <s v=""/>
    <x v="195"/>
    <s v="39.9042"/>
    <s v="116.4074"/>
    <x v="322"/>
    <n v="0"/>
    <x v="0"/>
    <n v="0"/>
    <x v="0"/>
    <x v="11"/>
    <x v="18"/>
  </r>
  <r>
    <s v=""/>
    <x v="195"/>
    <s v="39.9042"/>
    <s v="116.4074"/>
    <x v="323"/>
    <n v="0"/>
    <x v="0"/>
    <n v="0"/>
    <x v="0"/>
    <x v="11"/>
    <x v="19"/>
  </r>
  <r>
    <s v=""/>
    <x v="195"/>
    <s v="39.9042"/>
    <s v="116.4074"/>
    <x v="324"/>
    <n v="0"/>
    <x v="0"/>
    <n v="0"/>
    <x v="0"/>
    <x v="11"/>
    <x v="20"/>
  </r>
  <r>
    <s v=""/>
    <x v="195"/>
    <s v="39.9042"/>
    <s v="116.4074"/>
    <x v="325"/>
    <n v="0"/>
    <x v="0"/>
    <n v="0"/>
    <x v="0"/>
    <x v="11"/>
    <x v="21"/>
  </r>
  <r>
    <s v=""/>
    <x v="195"/>
    <s v="39.9042"/>
    <s v="116.4074"/>
    <x v="326"/>
    <n v="0"/>
    <x v="0"/>
    <n v="0"/>
    <x v="0"/>
    <x v="11"/>
    <x v="22"/>
  </r>
  <r>
    <s v=""/>
    <x v="195"/>
    <s v="39.9042"/>
    <s v="116.4074"/>
    <x v="327"/>
    <n v="0"/>
    <x v="0"/>
    <n v="0"/>
    <x v="0"/>
    <x v="11"/>
    <x v="23"/>
  </r>
  <r>
    <s v=""/>
    <x v="195"/>
    <s v="39.9042"/>
    <s v="116.4074"/>
    <x v="328"/>
    <n v="0"/>
    <x v="0"/>
    <n v="0"/>
    <x v="0"/>
    <x v="11"/>
    <x v="24"/>
  </r>
  <r>
    <s v=""/>
    <x v="195"/>
    <s v="39.9042"/>
    <s v="116.4074"/>
    <x v="329"/>
    <n v="0"/>
    <x v="0"/>
    <n v="0"/>
    <x v="0"/>
    <x v="11"/>
    <x v="25"/>
  </r>
  <r>
    <s v=""/>
    <x v="195"/>
    <s v="39.9042"/>
    <s v="116.4074"/>
    <x v="330"/>
    <n v="0"/>
    <x v="0"/>
    <n v="0"/>
    <x v="0"/>
    <x v="11"/>
    <x v="26"/>
  </r>
  <r>
    <s v=""/>
    <x v="195"/>
    <s v="39.9042"/>
    <s v="116.4074"/>
    <x v="331"/>
    <n v="0"/>
    <x v="0"/>
    <n v="0"/>
    <x v="0"/>
    <x v="11"/>
    <x v="27"/>
  </r>
  <r>
    <s v=""/>
    <x v="195"/>
    <s v="39.9042"/>
    <s v="116.4074"/>
    <x v="332"/>
    <n v="0"/>
    <x v="0"/>
    <n v="0"/>
    <x v="0"/>
    <x v="11"/>
    <x v="28"/>
  </r>
  <r>
    <s v=""/>
    <x v="195"/>
    <s v="39.9042"/>
    <s v="116.4074"/>
    <x v="333"/>
    <n v="0"/>
    <x v="0"/>
    <n v="0"/>
    <x v="0"/>
    <x v="11"/>
    <x v="29"/>
  </r>
  <r>
    <s v=""/>
    <x v="195"/>
    <s v="39.9042"/>
    <s v="116.4074"/>
    <x v="334"/>
    <n v="0"/>
    <x v="0"/>
    <n v="0"/>
    <x v="0"/>
    <x v="11"/>
    <x v="30"/>
  </r>
  <r>
    <s v=""/>
    <x v="195"/>
    <s v="39.9042"/>
    <s v="116.4074"/>
    <x v="335"/>
    <n v="0"/>
    <x v="0"/>
    <n v="0"/>
    <x v="0"/>
    <x v="11"/>
    <x v="0"/>
  </r>
  <r>
    <s v=""/>
    <x v="195"/>
    <s v="39.9042"/>
    <s v="116.4074"/>
    <x v="336"/>
    <n v="0"/>
    <x v="0"/>
    <n v="0"/>
    <x v="0"/>
    <x v="11"/>
    <x v="1"/>
  </r>
  <r>
    <s v=""/>
    <x v="195"/>
    <s v="39.9042"/>
    <s v="116.4074"/>
    <x v="337"/>
    <n v="0"/>
    <x v="0"/>
    <n v="0"/>
    <x v="0"/>
    <x v="11"/>
    <x v="2"/>
  </r>
  <r>
    <s v=""/>
    <x v="195"/>
    <s v="39.9042"/>
    <s v="116.4074"/>
    <x v="338"/>
    <n v="0"/>
    <x v="0"/>
    <n v="0"/>
    <x v="0"/>
    <x v="11"/>
    <x v="3"/>
  </r>
  <r>
    <s v=""/>
    <x v="195"/>
    <s v="39.9042"/>
    <s v="116.4074"/>
    <x v="339"/>
    <n v="0"/>
    <x v="0"/>
    <n v="0"/>
    <x v="0"/>
    <x v="11"/>
    <x v="4"/>
  </r>
  <r>
    <s v=""/>
    <x v="195"/>
    <s v="39.9042"/>
    <s v="116.4074"/>
    <x v="340"/>
    <n v="0"/>
    <x v="0"/>
    <n v="0"/>
    <x v="0"/>
    <x v="11"/>
    <x v="5"/>
  </r>
  <r>
    <s v=""/>
    <x v="195"/>
    <s v="39.9042"/>
    <s v="116.4074"/>
    <x v="341"/>
    <n v="0"/>
    <x v="0"/>
    <n v="0"/>
    <x v="0"/>
    <x v="11"/>
    <x v="6"/>
  </r>
  <r>
    <s v=""/>
    <x v="195"/>
    <s v="39.9042"/>
    <s v="116.4074"/>
    <x v="342"/>
    <n v="0"/>
    <x v="0"/>
    <n v="0"/>
    <x v="0"/>
    <x v="11"/>
    <x v="7"/>
  </r>
  <r>
    <s v=""/>
    <x v="195"/>
    <s v="39.9042"/>
    <s v="116.4074"/>
    <x v="343"/>
    <n v="0"/>
    <x v="0"/>
    <n v="0"/>
    <x v="0"/>
    <x v="11"/>
    <x v="8"/>
  </r>
  <r>
    <s v=""/>
    <x v="195"/>
    <s v="39.9042"/>
    <s v="116.4074"/>
    <x v="344"/>
    <n v="0"/>
    <x v="0"/>
    <n v="0"/>
    <x v="0"/>
    <x v="11"/>
    <x v="9"/>
  </r>
  <r>
    <s v=""/>
    <x v="195"/>
    <s v="39.9042"/>
    <s v="116.4074"/>
    <x v="345"/>
    <n v="0"/>
    <x v="0"/>
    <n v="0"/>
    <x v="1"/>
    <x v="0"/>
    <x v="10"/>
  </r>
  <r>
    <s v=""/>
    <x v="195"/>
    <s v="39.9042"/>
    <s v="116.4074"/>
    <x v="346"/>
    <n v="0"/>
    <x v="0"/>
    <n v="0"/>
    <x v="1"/>
    <x v="0"/>
    <x v="11"/>
  </r>
  <r>
    <s v=""/>
    <x v="195"/>
    <s v="39.9042"/>
    <s v="116.4074"/>
    <x v="347"/>
    <n v="0"/>
    <x v="0"/>
    <n v="0"/>
    <x v="1"/>
    <x v="0"/>
    <x v="12"/>
  </r>
  <r>
    <s v=""/>
    <x v="195"/>
    <s v="39.9042"/>
    <s v="116.4074"/>
    <x v="348"/>
    <n v="0"/>
    <x v="0"/>
    <n v="0"/>
    <x v="1"/>
    <x v="0"/>
    <x v="13"/>
  </r>
  <r>
    <s v=""/>
    <x v="195"/>
    <s v="39.9042"/>
    <s v="116.4074"/>
    <x v="349"/>
    <n v="0"/>
    <x v="0"/>
    <n v="0"/>
    <x v="1"/>
    <x v="0"/>
    <x v="14"/>
  </r>
  <r>
    <s v=""/>
    <x v="195"/>
    <s v="39.9042"/>
    <s v="116.4074"/>
    <x v="350"/>
    <n v="0"/>
    <x v="0"/>
    <n v="0"/>
    <x v="1"/>
    <x v="0"/>
    <x v="15"/>
  </r>
  <r>
    <s v=""/>
    <x v="195"/>
    <s v="39.9042"/>
    <s v="116.4074"/>
    <x v="351"/>
    <n v="0"/>
    <x v="0"/>
    <n v="0"/>
    <x v="1"/>
    <x v="0"/>
    <x v="16"/>
  </r>
  <r>
    <s v=""/>
    <x v="195"/>
    <s v="39.9042"/>
    <s v="116.4074"/>
    <x v="352"/>
    <n v="0"/>
    <x v="0"/>
    <n v="0"/>
    <x v="1"/>
    <x v="0"/>
    <x v="17"/>
  </r>
  <r>
    <s v=""/>
    <x v="195"/>
    <s v="39.9042"/>
    <s v="116.4074"/>
    <x v="353"/>
    <n v="0"/>
    <x v="0"/>
    <n v="0"/>
    <x v="1"/>
    <x v="0"/>
    <x v="18"/>
  </r>
  <r>
    <s v=""/>
    <x v="195"/>
    <s v="39.9042"/>
    <s v="116.4074"/>
    <x v="354"/>
    <n v="0"/>
    <x v="0"/>
    <n v="0"/>
    <x v="1"/>
    <x v="0"/>
    <x v="19"/>
  </r>
  <r>
    <s v=""/>
    <x v="195"/>
    <s v="39.9042"/>
    <s v="116.4074"/>
    <x v="355"/>
    <n v="0"/>
    <x v="0"/>
    <n v="0"/>
    <x v="1"/>
    <x v="0"/>
    <x v="20"/>
  </r>
  <r>
    <s v=""/>
    <x v="195"/>
    <s v="39.9042"/>
    <s v="116.4074"/>
    <x v="356"/>
    <n v="0"/>
    <x v="0"/>
    <n v="0"/>
    <x v="1"/>
    <x v="0"/>
    <x v="21"/>
  </r>
  <r>
    <s v=""/>
    <x v="195"/>
    <s v="39.9042"/>
    <s v="116.4074"/>
    <x v="357"/>
    <n v="0"/>
    <x v="0"/>
    <n v="0"/>
    <x v="1"/>
    <x v="0"/>
    <x v="22"/>
  </r>
  <r>
    <s v=""/>
    <x v="195"/>
    <s v="39.9042"/>
    <s v="116.4074"/>
    <x v="358"/>
    <n v="0"/>
    <x v="0"/>
    <n v="0"/>
    <x v="1"/>
    <x v="0"/>
    <x v="23"/>
  </r>
  <r>
    <s v=""/>
    <x v="195"/>
    <s v="39.9042"/>
    <s v="116.4074"/>
    <x v="359"/>
    <n v="0"/>
    <x v="0"/>
    <n v="0"/>
    <x v="1"/>
    <x v="0"/>
    <x v="24"/>
  </r>
  <r>
    <s v=""/>
    <x v="195"/>
    <s v="39.9042"/>
    <s v="116.4074"/>
    <x v="360"/>
    <n v="0"/>
    <x v="0"/>
    <n v="0"/>
    <x v="1"/>
    <x v="0"/>
    <x v="25"/>
  </r>
  <r>
    <s v=""/>
    <x v="195"/>
    <s v="39.9042"/>
    <s v="116.4074"/>
    <x v="361"/>
    <n v="0"/>
    <x v="0"/>
    <n v="0"/>
    <x v="1"/>
    <x v="0"/>
    <x v="26"/>
  </r>
  <r>
    <s v=""/>
    <x v="195"/>
    <s v="39.9042"/>
    <s v="116.4074"/>
    <x v="362"/>
    <n v="0"/>
    <x v="0"/>
    <n v="0"/>
    <x v="1"/>
    <x v="0"/>
    <x v="27"/>
  </r>
  <r>
    <s v=""/>
    <x v="195"/>
    <s v="39.9042"/>
    <s v="116.4074"/>
    <x v="363"/>
    <n v="0"/>
    <x v="0"/>
    <n v="0"/>
    <x v="1"/>
    <x v="0"/>
    <x v="28"/>
  </r>
  <r>
    <s v=""/>
    <x v="195"/>
    <s v="39.9042"/>
    <s v="116.4074"/>
    <x v="364"/>
    <n v="0"/>
    <x v="0"/>
    <n v="0"/>
    <x v="1"/>
    <x v="0"/>
    <x v="29"/>
  </r>
  <r>
    <s v=""/>
    <x v="195"/>
    <s v="39.9042"/>
    <s v="116.4074"/>
    <x v="365"/>
    <n v="0"/>
    <x v="0"/>
    <n v="0"/>
    <x v="1"/>
    <x v="0"/>
    <x v="30"/>
  </r>
  <r>
    <s v=""/>
    <x v="195"/>
    <s v="39.9042"/>
    <s v="116.4074"/>
    <x v="366"/>
    <n v="0"/>
    <x v="0"/>
    <n v="0"/>
    <x v="1"/>
    <x v="0"/>
    <x v="0"/>
  </r>
  <r>
    <s v=""/>
    <x v="195"/>
    <s v="39.9042"/>
    <s v="116.4074"/>
    <x v="367"/>
    <n v="0"/>
    <x v="0"/>
    <n v="0"/>
    <x v="1"/>
    <x v="0"/>
    <x v="1"/>
  </r>
  <r>
    <s v=""/>
    <x v="195"/>
    <s v="39.9042"/>
    <s v="116.4074"/>
    <x v="368"/>
    <n v="0"/>
    <x v="0"/>
    <n v="0"/>
    <x v="1"/>
    <x v="0"/>
    <x v="2"/>
  </r>
  <r>
    <s v=""/>
    <x v="195"/>
    <s v="39.9042"/>
    <s v="116.4074"/>
    <x v="369"/>
    <n v="0"/>
    <x v="0"/>
    <n v="0"/>
    <x v="1"/>
    <x v="0"/>
    <x v="3"/>
  </r>
  <r>
    <s v=""/>
    <x v="195"/>
    <s v="39.9042"/>
    <s v="116.4074"/>
    <x v="370"/>
    <n v="0"/>
    <x v="0"/>
    <n v="0"/>
    <x v="1"/>
    <x v="0"/>
    <x v="4"/>
  </r>
  <r>
    <s v=""/>
    <x v="195"/>
    <s v="39.9042"/>
    <s v="116.4074"/>
    <x v="371"/>
    <n v="0"/>
    <x v="0"/>
    <n v="0"/>
    <x v="1"/>
    <x v="0"/>
    <x v="5"/>
  </r>
  <r>
    <s v=""/>
    <x v="195"/>
    <s v="39.9042"/>
    <s v="116.4074"/>
    <x v="372"/>
    <n v="0"/>
    <x v="0"/>
    <n v="0"/>
    <x v="1"/>
    <x v="0"/>
    <x v="6"/>
  </r>
  <r>
    <s v=""/>
    <x v="195"/>
    <s v="39.9042"/>
    <s v="116.4074"/>
    <x v="373"/>
    <n v="0"/>
    <x v="0"/>
    <n v="0"/>
    <x v="1"/>
    <x v="0"/>
    <x v="7"/>
  </r>
  <r>
    <s v=""/>
    <x v="195"/>
    <s v="39.9042"/>
    <s v="116.4074"/>
    <x v="374"/>
    <n v="0"/>
    <x v="0"/>
    <n v="0"/>
    <x v="1"/>
    <x v="0"/>
    <x v="8"/>
  </r>
  <r>
    <s v=""/>
    <x v="195"/>
    <s v="39.9042"/>
    <s v="116.4074"/>
    <x v="375"/>
    <n v="0"/>
    <x v="0"/>
    <n v="0"/>
    <x v="1"/>
    <x v="0"/>
    <x v="9"/>
  </r>
  <r>
    <s v=""/>
    <x v="195"/>
    <s v="39.9042"/>
    <s v="116.4074"/>
    <x v="376"/>
    <n v="0"/>
    <x v="0"/>
    <n v="0"/>
    <x v="1"/>
    <x v="1"/>
    <x v="10"/>
  </r>
  <r>
    <s v=""/>
    <x v="195"/>
    <s v="39.9042"/>
    <s v="116.4074"/>
    <x v="377"/>
    <n v="0"/>
    <x v="0"/>
    <n v="0"/>
    <x v="1"/>
    <x v="1"/>
    <x v="11"/>
  </r>
  <r>
    <s v=""/>
    <x v="195"/>
    <s v="39.9042"/>
    <s v="116.4074"/>
    <x v="378"/>
    <n v="0"/>
    <x v="0"/>
    <n v="0"/>
    <x v="1"/>
    <x v="1"/>
    <x v="12"/>
  </r>
  <r>
    <s v=""/>
    <x v="195"/>
    <s v="39.9042"/>
    <s v="116.4074"/>
    <x v="379"/>
    <n v="0"/>
    <x v="0"/>
    <n v="0"/>
    <x v="1"/>
    <x v="1"/>
    <x v="13"/>
  </r>
  <r>
    <s v=""/>
    <x v="195"/>
    <s v="39.9042"/>
    <s v="116.4074"/>
    <x v="380"/>
    <n v="0"/>
    <x v="0"/>
    <n v="0"/>
    <x v="1"/>
    <x v="1"/>
    <x v="14"/>
  </r>
  <r>
    <s v=""/>
    <x v="195"/>
    <s v="39.9042"/>
    <s v="116.4074"/>
    <x v="381"/>
    <n v="0"/>
    <x v="0"/>
    <n v="0"/>
    <x v="1"/>
    <x v="1"/>
    <x v="15"/>
  </r>
  <r>
    <s v=""/>
    <x v="195"/>
    <s v="39.9042"/>
    <s v="116.4074"/>
    <x v="382"/>
    <n v="0"/>
    <x v="0"/>
    <n v="0"/>
    <x v="1"/>
    <x v="1"/>
    <x v="16"/>
  </r>
  <r>
    <s v=""/>
    <x v="195"/>
    <s v="39.9042"/>
    <s v="116.4074"/>
    <x v="383"/>
    <n v="0"/>
    <x v="0"/>
    <n v="0"/>
    <x v="1"/>
    <x v="1"/>
    <x v="17"/>
  </r>
  <r>
    <s v=""/>
    <x v="195"/>
    <s v="39.9042"/>
    <s v="116.4074"/>
    <x v="384"/>
    <n v="0"/>
    <x v="0"/>
    <n v="0"/>
    <x v="1"/>
    <x v="1"/>
    <x v="18"/>
  </r>
  <r>
    <s v=""/>
    <x v="195"/>
    <s v="39.9042"/>
    <s v="116.4074"/>
    <x v="385"/>
    <n v="0"/>
    <x v="0"/>
    <n v="0"/>
    <x v="1"/>
    <x v="1"/>
    <x v="19"/>
  </r>
  <r>
    <s v=""/>
    <x v="195"/>
    <s v="39.9042"/>
    <s v="116.4074"/>
    <x v="386"/>
    <n v="0"/>
    <x v="0"/>
    <n v="0"/>
    <x v="1"/>
    <x v="1"/>
    <x v="20"/>
  </r>
  <r>
    <s v=""/>
    <x v="195"/>
    <s v="39.9042"/>
    <s v="116.4074"/>
    <x v="387"/>
    <n v="0"/>
    <x v="0"/>
    <n v="0"/>
    <x v="1"/>
    <x v="1"/>
    <x v="21"/>
  </r>
  <r>
    <s v=""/>
    <x v="195"/>
    <s v="39.9042"/>
    <s v="116.4074"/>
    <x v="388"/>
    <n v="0"/>
    <x v="0"/>
    <n v="0"/>
    <x v="1"/>
    <x v="1"/>
    <x v="22"/>
  </r>
  <r>
    <s v=""/>
    <x v="195"/>
    <s v="39.9042"/>
    <s v="116.4074"/>
    <x v="389"/>
    <n v="0"/>
    <x v="0"/>
    <n v="0"/>
    <x v="1"/>
    <x v="1"/>
    <x v="23"/>
  </r>
  <r>
    <s v=""/>
    <x v="195"/>
    <s v="39.9042"/>
    <s v="116.4074"/>
    <x v="390"/>
    <n v="0"/>
    <x v="0"/>
    <n v="0"/>
    <x v="1"/>
    <x v="1"/>
    <x v="24"/>
  </r>
  <r>
    <s v=""/>
    <x v="195"/>
    <s v="39.9042"/>
    <s v="116.4074"/>
    <x v="391"/>
    <n v="0"/>
    <x v="0"/>
    <n v="0"/>
    <x v="1"/>
    <x v="1"/>
    <x v="25"/>
  </r>
  <r>
    <s v=""/>
    <x v="195"/>
    <s v="39.9042"/>
    <s v="116.4074"/>
    <x v="392"/>
    <n v="0"/>
    <x v="0"/>
    <n v="0"/>
    <x v="1"/>
    <x v="1"/>
    <x v="26"/>
  </r>
  <r>
    <s v=""/>
    <x v="195"/>
    <s v="39.9042"/>
    <s v="116.4074"/>
    <x v="393"/>
    <n v="0"/>
    <x v="0"/>
    <n v="0"/>
    <x v="1"/>
    <x v="1"/>
    <x v="27"/>
  </r>
  <r>
    <s v=""/>
    <x v="195"/>
    <s v="39.9042"/>
    <s v="116.4074"/>
    <x v="394"/>
    <n v="0"/>
    <x v="0"/>
    <n v="0"/>
    <x v="1"/>
    <x v="1"/>
    <x v="28"/>
  </r>
  <r>
    <s v=""/>
    <x v="195"/>
    <s v="39.9042"/>
    <s v="116.4074"/>
    <x v="395"/>
    <n v="0"/>
    <x v="0"/>
    <n v="0"/>
    <x v="1"/>
    <x v="1"/>
    <x v="29"/>
  </r>
  <r>
    <s v=""/>
    <x v="195"/>
    <s v="39.9042"/>
    <s v="116.4074"/>
    <x v="396"/>
    <n v="0"/>
    <x v="0"/>
    <n v="0"/>
    <x v="1"/>
    <x v="1"/>
    <x v="30"/>
  </r>
  <r>
    <s v=""/>
    <x v="195"/>
    <s v="39.9042"/>
    <s v="116.4074"/>
    <x v="397"/>
    <n v="0"/>
    <x v="0"/>
    <n v="0"/>
    <x v="1"/>
    <x v="1"/>
    <x v="0"/>
  </r>
  <r>
    <s v=""/>
    <x v="195"/>
    <s v="39.9042"/>
    <s v="116.4074"/>
    <x v="398"/>
    <n v="0"/>
    <x v="0"/>
    <n v="0"/>
    <x v="1"/>
    <x v="1"/>
    <x v="1"/>
  </r>
  <r>
    <s v=""/>
    <x v="195"/>
    <s v="39.9042"/>
    <s v="116.4074"/>
    <x v="399"/>
    <n v="0"/>
    <x v="0"/>
    <n v="0"/>
    <x v="1"/>
    <x v="1"/>
    <x v="2"/>
  </r>
  <r>
    <s v=""/>
    <x v="195"/>
    <s v="39.9042"/>
    <s v="116.4074"/>
    <x v="400"/>
    <n v="0"/>
    <x v="0"/>
    <n v="0"/>
    <x v="1"/>
    <x v="1"/>
    <x v="3"/>
  </r>
  <r>
    <s v=""/>
    <x v="195"/>
    <s v="39.9042"/>
    <s v="116.4074"/>
    <x v="401"/>
    <n v="0"/>
    <x v="0"/>
    <n v="0"/>
    <x v="1"/>
    <x v="1"/>
    <x v="4"/>
  </r>
  <r>
    <s v=""/>
    <x v="195"/>
    <s v="39.9042"/>
    <s v="116.4074"/>
    <x v="402"/>
    <n v="0"/>
    <x v="0"/>
    <n v="0"/>
    <x v="1"/>
    <x v="1"/>
    <x v="5"/>
  </r>
  <r>
    <s v=""/>
    <x v="195"/>
    <s v="39.9042"/>
    <s v="116.4074"/>
    <x v="403"/>
    <n v="0"/>
    <x v="0"/>
    <n v="0"/>
    <x v="1"/>
    <x v="1"/>
    <x v="6"/>
  </r>
  <r>
    <s v=""/>
    <x v="195"/>
    <s v="39.9042"/>
    <s v="116.4074"/>
    <x v="404"/>
    <n v="0"/>
    <x v="0"/>
    <n v="0"/>
    <x v="1"/>
    <x v="2"/>
    <x v="10"/>
  </r>
  <r>
    <s v=""/>
    <x v="195"/>
    <s v="39.9042"/>
    <s v="116.4074"/>
    <x v="405"/>
    <n v="0"/>
    <x v="0"/>
    <n v="0"/>
    <x v="1"/>
    <x v="2"/>
    <x v="11"/>
  </r>
  <r>
    <s v=""/>
    <x v="195"/>
    <s v="39.9042"/>
    <s v="116.4074"/>
    <x v="406"/>
    <n v="0"/>
    <x v="0"/>
    <n v="0"/>
    <x v="1"/>
    <x v="2"/>
    <x v="12"/>
  </r>
  <r>
    <s v=""/>
    <x v="195"/>
    <s v="39.9042"/>
    <s v="116.4074"/>
    <x v="407"/>
    <n v="0"/>
    <x v="0"/>
    <n v="0"/>
    <x v="1"/>
    <x v="2"/>
    <x v="13"/>
  </r>
  <r>
    <s v=""/>
    <x v="195"/>
    <s v="39.9042"/>
    <s v="116.4074"/>
    <x v="408"/>
    <n v="0"/>
    <x v="0"/>
    <n v="0"/>
    <x v="1"/>
    <x v="2"/>
    <x v="14"/>
  </r>
  <r>
    <s v=""/>
    <x v="195"/>
    <s v="39.9042"/>
    <s v="116.4074"/>
    <x v="409"/>
    <n v="0"/>
    <x v="0"/>
    <n v="0"/>
    <x v="1"/>
    <x v="2"/>
    <x v="15"/>
  </r>
  <r>
    <s v=""/>
    <x v="195"/>
    <s v="39.9042"/>
    <s v="116.4074"/>
    <x v="410"/>
    <n v="0"/>
    <x v="0"/>
    <n v="0"/>
    <x v="1"/>
    <x v="2"/>
    <x v="16"/>
  </r>
  <r>
    <s v=""/>
    <x v="195"/>
    <s v="39.9042"/>
    <s v="116.4074"/>
    <x v="411"/>
    <n v="0"/>
    <x v="0"/>
    <n v="0"/>
    <x v="1"/>
    <x v="2"/>
    <x v="17"/>
  </r>
  <r>
    <s v=""/>
    <x v="195"/>
    <s v="39.9042"/>
    <s v="116.4074"/>
    <x v="412"/>
    <n v="0"/>
    <x v="0"/>
    <n v="0"/>
    <x v="1"/>
    <x v="2"/>
    <x v="18"/>
  </r>
  <r>
    <s v=""/>
    <x v="195"/>
    <s v="39.9042"/>
    <s v="116.4074"/>
    <x v="413"/>
    <n v="0"/>
    <x v="0"/>
    <n v="0"/>
    <x v="1"/>
    <x v="2"/>
    <x v="19"/>
  </r>
  <r>
    <s v=""/>
    <x v="195"/>
    <s v="39.9042"/>
    <s v="116.4074"/>
    <x v="414"/>
    <n v="0"/>
    <x v="0"/>
    <n v="0"/>
    <x v="1"/>
    <x v="2"/>
    <x v="20"/>
  </r>
  <r>
    <s v=""/>
    <x v="195"/>
    <s v="39.9042"/>
    <s v="116.4074"/>
    <x v="415"/>
    <n v="0"/>
    <x v="0"/>
    <n v="0"/>
    <x v="1"/>
    <x v="2"/>
    <x v="21"/>
  </r>
  <r>
    <s v=""/>
    <x v="195"/>
    <s v="39.9042"/>
    <s v="116.4074"/>
    <x v="416"/>
    <n v="0"/>
    <x v="0"/>
    <n v="0"/>
    <x v="1"/>
    <x v="2"/>
    <x v="22"/>
  </r>
  <r>
    <s v=""/>
    <x v="195"/>
    <s v="39.9042"/>
    <s v="116.4074"/>
    <x v="417"/>
    <n v="0"/>
    <x v="0"/>
    <n v="0"/>
    <x v="1"/>
    <x v="2"/>
    <x v="23"/>
  </r>
  <r>
    <s v=""/>
    <x v="195"/>
    <s v="39.9042"/>
    <s v="116.4074"/>
    <x v="418"/>
    <n v="0"/>
    <x v="0"/>
    <n v="0"/>
    <x v="1"/>
    <x v="2"/>
    <x v="24"/>
  </r>
  <r>
    <s v=""/>
    <x v="195"/>
    <s v="39.9042"/>
    <s v="116.4074"/>
    <x v="419"/>
    <n v="0"/>
    <x v="0"/>
    <n v="0"/>
    <x v="1"/>
    <x v="2"/>
    <x v="25"/>
  </r>
  <r>
    <s v=""/>
    <x v="195"/>
    <s v="39.9042"/>
    <s v="116.4074"/>
    <x v="420"/>
    <n v="0"/>
    <x v="0"/>
    <n v="0"/>
    <x v="1"/>
    <x v="2"/>
    <x v="26"/>
  </r>
  <r>
    <s v=""/>
    <x v="195"/>
    <s v="39.9042"/>
    <s v="116.4074"/>
    <x v="421"/>
    <n v="0"/>
    <x v="0"/>
    <n v="0"/>
    <x v="1"/>
    <x v="2"/>
    <x v="27"/>
  </r>
  <r>
    <s v=""/>
    <x v="195"/>
    <s v="39.9042"/>
    <s v="116.4074"/>
    <x v="422"/>
    <n v="0"/>
    <x v="0"/>
    <n v="0"/>
    <x v="1"/>
    <x v="2"/>
    <x v="28"/>
  </r>
  <r>
    <s v=""/>
    <x v="195"/>
    <s v="39.9042"/>
    <s v="116.4074"/>
    <x v="423"/>
    <n v="0"/>
    <x v="0"/>
    <n v="0"/>
    <x v="1"/>
    <x v="2"/>
    <x v="29"/>
  </r>
  <r>
    <s v=""/>
    <x v="195"/>
    <s v="39.9042"/>
    <s v="116.4074"/>
    <x v="424"/>
    <n v="0"/>
    <x v="0"/>
    <n v="0"/>
    <x v="1"/>
    <x v="2"/>
    <x v="30"/>
  </r>
  <r>
    <s v=""/>
    <x v="195"/>
    <s v="39.9042"/>
    <s v="116.4074"/>
    <x v="425"/>
    <n v="0"/>
    <x v="0"/>
    <n v="0"/>
    <x v="1"/>
    <x v="2"/>
    <x v="0"/>
  </r>
  <r>
    <s v=""/>
    <x v="195"/>
    <s v="39.9042"/>
    <s v="116.4074"/>
    <x v="426"/>
    <n v="0"/>
    <x v="0"/>
    <n v="0"/>
    <x v="1"/>
    <x v="2"/>
    <x v="1"/>
  </r>
  <r>
    <s v=""/>
    <x v="195"/>
    <s v="39.9042"/>
    <s v="116.4074"/>
    <x v="427"/>
    <n v="0"/>
    <x v="0"/>
    <n v="0"/>
    <x v="1"/>
    <x v="2"/>
    <x v="2"/>
  </r>
  <r>
    <s v=""/>
    <x v="195"/>
    <s v="39.9042"/>
    <s v="116.4074"/>
    <x v="428"/>
    <n v="0"/>
    <x v="0"/>
    <n v="0"/>
    <x v="1"/>
    <x v="2"/>
    <x v="3"/>
  </r>
  <r>
    <s v=""/>
    <x v="195"/>
    <s v="39.9042"/>
    <s v="116.4074"/>
    <x v="429"/>
    <n v="0"/>
    <x v="0"/>
    <n v="0"/>
    <x v="1"/>
    <x v="2"/>
    <x v="4"/>
  </r>
  <r>
    <s v=""/>
    <x v="195"/>
    <s v="39.9042"/>
    <s v="116.4074"/>
    <x v="430"/>
    <n v="0"/>
    <x v="0"/>
    <n v="0"/>
    <x v="1"/>
    <x v="2"/>
    <x v="5"/>
  </r>
  <r>
    <s v=""/>
    <x v="195"/>
    <s v="39.9042"/>
    <s v="116.4074"/>
    <x v="431"/>
    <n v="0"/>
    <x v="0"/>
    <n v="0"/>
    <x v="1"/>
    <x v="2"/>
    <x v="6"/>
  </r>
  <r>
    <s v=""/>
    <x v="195"/>
    <s v="39.9042"/>
    <s v="116.4074"/>
    <x v="432"/>
    <n v="0"/>
    <x v="0"/>
    <n v="0"/>
    <x v="1"/>
    <x v="2"/>
    <x v="7"/>
  </r>
  <r>
    <s v=""/>
    <x v="195"/>
    <s v="39.9042"/>
    <s v="116.4074"/>
    <x v="433"/>
    <n v="0"/>
    <x v="0"/>
    <n v="0"/>
    <x v="1"/>
    <x v="2"/>
    <x v="8"/>
  </r>
  <r>
    <s v=""/>
    <x v="195"/>
    <s v="39.9042"/>
    <s v="116.4074"/>
    <x v="434"/>
    <n v="0"/>
    <x v="0"/>
    <n v="0"/>
    <x v="1"/>
    <x v="2"/>
    <x v="9"/>
  </r>
  <r>
    <s v=""/>
    <x v="195"/>
    <s v="39.9042"/>
    <s v="116.4074"/>
    <x v="435"/>
    <n v="0"/>
    <x v="0"/>
    <n v="0"/>
    <x v="1"/>
    <x v="3"/>
    <x v="10"/>
  </r>
  <r>
    <s v=""/>
    <x v="195"/>
    <s v="39.9042"/>
    <s v="116.4074"/>
    <x v="436"/>
    <n v="0"/>
    <x v="0"/>
    <n v="0"/>
    <x v="1"/>
    <x v="3"/>
    <x v="11"/>
  </r>
  <r>
    <s v=""/>
    <x v="195"/>
    <s v="39.9042"/>
    <s v="116.4074"/>
    <x v="437"/>
    <n v="0"/>
    <x v="0"/>
    <n v="0"/>
    <x v="1"/>
    <x v="3"/>
    <x v="12"/>
  </r>
  <r>
    <s v=""/>
    <x v="195"/>
    <s v="39.9042"/>
    <s v="116.4074"/>
    <x v="438"/>
    <n v="0"/>
    <x v="0"/>
    <n v="0"/>
    <x v="1"/>
    <x v="3"/>
    <x v="13"/>
  </r>
  <r>
    <s v=""/>
    <x v="195"/>
    <s v="39.9042"/>
    <s v="116.4074"/>
    <x v="439"/>
    <n v="0"/>
    <x v="0"/>
    <n v="0"/>
    <x v="1"/>
    <x v="3"/>
    <x v="14"/>
  </r>
  <r>
    <s v=""/>
    <x v="195"/>
    <s v="39.9042"/>
    <s v="116.4074"/>
    <x v="440"/>
    <n v="0"/>
    <x v="0"/>
    <n v="0"/>
    <x v="1"/>
    <x v="3"/>
    <x v="15"/>
  </r>
  <r>
    <s v=""/>
    <x v="195"/>
    <s v="39.9042"/>
    <s v="116.4074"/>
    <x v="441"/>
    <n v="0"/>
    <x v="0"/>
    <n v="0"/>
    <x v="1"/>
    <x v="3"/>
    <x v="16"/>
  </r>
  <r>
    <s v=""/>
    <x v="195"/>
    <s v="39.9042"/>
    <s v="116.4074"/>
    <x v="442"/>
    <n v="0"/>
    <x v="0"/>
    <n v="0"/>
    <x v="1"/>
    <x v="3"/>
    <x v="17"/>
  </r>
  <r>
    <s v=""/>
    <x v="195"/>
    <s v="39.9042"/>
    <s v="116.4074"/>
    <x v="443"/>
    <n v="0"/>
    <x v="0"/>
    <n v="0"/>
    <x v="1"/>
    <x v="3"/>
    <x v="18"/>
  </r>
  <r>
    <s v=""/>
    <x v="195"/>
    <s v="39.9042"/>
    <s v="116.4074"/>
    <x v="444"/>
    <n v="0"/>
    <x v="0"/>
    <n v="0"/>
    <x v="1"/>
    <x v="3"/>
    <x v="19"/>
  </r>
  <r>
    <s v=""/>
    <x v="195"/>
    <s v="39.9042"/>
    <s v="116.4074"/>
    <x v="445"/>
    <n v="0"/>
    <x v="0"/>
    <n v="0"/>
    <x v="1"/>
    <x v="3"/>
    <x v="20"/>
  </r>
  <r>
    <s v=""/>
    <x v="195"/>
    <s v="39.9042"/>
    <s v="116.4074"/>
    <x v="446"/>
    <n v="0"/>
    <x v="0"/>
    <n v="0"/>
    <x v="1"/>
    <x v="3"/>
    <x v="21"/>
  </r>
  <r>
    <s v=""/>
    <x v="195"/>
    <s v="39.9042"/>
    <s v="116.4074"/>
    <x v="447"/>
    <n v="0"/>
    <x v="0"/>
    <n v="0"/>
    <x v="1"/>
    <x v="3"/>
    <x v="22"/>
  </r>
  <r>
    <s v=""/>
    <x v="195"/>
    <s v="39.9042"/>
    <s v="116.4074"/>
    <x v="448"/>
    <n v="0"/>
    <x v="0"/>
    <n v="0"/>
    <x v="1"/>
    <x v="3"/>
    <x v="23"/>
  </r>
  <r>
    <s v=""/>
    <x v="195"/>
    <s v="39.9042"/>
    <s v="116.4074"/>
    <x v="449"/>
    <n v="0"/>
    <x v="0"/>
    <n v="0"/>
    <x v="1"/>
    <x v="3"/>
    <x v="24"/>
  </r>
  <r>
    <s v=""/>
    <x v="195"/>
    <s v="39.9042"/>
    <s v="116.4074"/>
    <x v="450"/>
    <n v="0"/>
    <x v="0"/>
    <n v="0"/>
    <x v="1"/>
    <x v="3"/>
    <x v="25"/>
  </r>
  <r>
    <s v=""/>
    <x v="195"/>
    <s v="39.9042"/>
    <s v="116.4074"/>
    <x v="451"/>
    <n v="0"/>
    <x v="0"/>
    <n v="0"/>
    <x v="1"/>
    <x v="3"/>
    <x v="26"/>
  </r>
  <r>
    <s v=""/>
    <x v="195"/>
    <s v="39.9042"/>
    <s v="116.4074"/>
    <x v="452"/>
    <n v="0"/>
    <x v="0"/>
    <n v="0"/>
    <x v="1"/>
    <x v="3"/>
    <x v="27"/>
  </r>
  <r>
    <s v=""/>
    <x v="195"/>
    <s v="39.9042"/>
    <s v="116.4074"/>
    <x v="453"/>
    <n v="0"/>
    <x v="0"/>
    <n v="0"/>
    <x v="1"/>
    <x v="3"/>
    <x v="28"/>
  </r>
  <r>
    <s v=""/>
    <x v="195"/>
    <s v="39.9042"/>
    <s v="116.4074"/>
    <x v="454"/>
    <n v="0"/>
    <x v="0"/>
    <n v="0"/>
    <x v="1"/>
    <x v="3"/>
    <x v="29"/>
  </r>
  <r>
    <s v=""/>
    <x v="195"/>
    <s v="39.9042"/>
    <s v="116.4074"/>
    <x v="455"/>
    <n v="0"/>
    <x v="0"/>
    <n v="0"/>
    <x v="1"/>
    <x v="3"/>
    <x v="30"/>
  </r>
  <r>
    <s v=""/>
    <x v="195"/>
    <s v="39.9042"/>
    <s v="116.4074"/>
    <x v="456"/>
    <n v="0"/>
    <x v="0"/>
    <n v="0"/>
    <x v="1"/>
    <x v="3"/>
    <x v="0"/>
  </r>
  <r>
    <s v=""/>
    <x v="195"/>
    <s v="39.9042"/>
    <s v="116.4074"/>
    <x v="457"/>
    <n v="0"/>
    <x v="0"/>
    <n v="0"/>
    <x v="1"/>
    <x v="3"/>
    <x v="1"/>
  </r>
  <r>
    <s v=""/>
    <x v="195"/>
    <s v="39.9042"/>
    <s v="116.4074"/>
    <x v="458"/>
    <n v="0"/>
    <x v="0"/>
    <n v="0"/>
    <x v="1"/>
    <x v="3"/>
    <x v="2"/>
  </r>
  <r>
    <s v=""/>
    <x v="195"/>
    <s v="39.9042"/>
    <s v="116.4074"/>
    <x v="459"/>
    <n v="0"/>
    <x v="0"/>
    <n v="0"/>
    <x v="1"/>
    <x v="3"/>
    <x v="3"/>
  </r>
  <r>
    <s v=""/>
    <x v="195"/>
    <s v="39.9042"/>
    <s v="116.4074"/>
    <x v="460"/>
    <n v="0"/>
    <x v="0"/>
    <n v="0"/>
    <x v="1"/>
    <x v="3"/>
    <x v="4"/>
  </r>
  <r>
    <s v=""/>
    <x v="195"/>
    <s v="39.9042"/>
    <s v="116.4074"/>
    <x v="461"/>
    <n v="0"/>
    <x v="0"/>
    <n v="0"/>
    <x v="1"/>
    <x v="3"/>
    <x v="5"/>
  </r>
  <r>
    <s v=""/>
    <x v="195"/>
    <s v="39.9042"/>
    <s v="116.4074"/>
    <x v="462"/>
    <n v="0"/>
    <x v="0"/>
    <n v="0"/>
    <x v="1"/>
    <x v="3"/>
    <x v="6"/>
  </r>
  <r>
    <s v=""/>
    <x v="195"/>
    <s v="39.9042"/>
    <s v="116.4074"/>
    <x v="463"/>
    <n v="0"/>
    <x v="0"/>
    <n v="0"/>
    <x v="1"/>
    <x v="3"/>
    <x v="7"/>
  </r>
  <r>
    <s v=""/>
    <x v="195"/>
    <s v="39.9042"/>
    <s v="116.4074"/>
    <x v="464"/>
    <n v="0"/>
    <x v="0"/>
    <n v="0"/>
    <x v="1"/>
    <x v="3"/>
    <x v="8"/>
  </r>
  <r>
    <s v=""/>
    <x v="195"/>
    <s v="39.9042"/>
    <s v="116.4074"/>
    <x v="465"/>
    <n v="0"/>
    <x v="0"/>
    <n v="0"/>
    <x v="1"/>
    <x v="4"/>
    <x v="10"/>
  </r>
  <r>
    <s v=""/>
    <x v="195"/>
    <s v="39.9042"/>
    <s v="116.4074"/>
    <x v="466"/>
    <n v="0"/>
    <x v="0"/>
    <n v="0"/>
    <x v="1"/>
    <x v="4"/>
    <x v="11"/>
  </r>
  <r>
    <s v=""/>
    <x v="195"/>
    <s v="39.9042"/>
    <s v="116.4074"/>
    <x v="467"/>
    <n v="0"/>
    <x v="0"/>
    <n v="0"/>
    <x v="1"/>
    <x v="4"/>
    <x v="12"/>
  </r>
  <r>
    <s v=""/>
    <x v="195"/>
    <s v="39.9042"/>
    <s v="116.4074"/>
    <x v="468"/>
    <n v="0"/>
    <x v="0"/>
    <n v="0"/>
    <x v="1"/>
    <x v="4"/>
    <x v="13"/>
  </r>
  <r>
    <s v=""/>
    <x v="195"/>
    <s v="39.9042"/>
    <s v="116.4074"/>
    <x v="469"/>
    <n v="0"/>
    <x v="0"/>
    <n v="0"/>
    <x v="1"/>
    <x v="4"/>
    <x v="14"/>
  </r>
  <r>
    <s v=""/>
    <x v="195"/>
    <s v="39.9042"/>
    <s v="116.4074"/>
    <x v="470"/>
    <n v="0"/>
    <x v="0"/>
    <n v="0"/>
    <x v="1"/>
    <x v="4"/>
    <x v="15"/>
  </r>
  <r>
    <s v=""/>
    <x v="195"/>
    <s v="39.9042"/>
    <s v="116.4074"/>
    <x v="471"/>
    <n v="0"/>
    <x v="0"/>
    <n v="0"/>
    <x v="1"/>
    <x v="4"/>
    <x v="16"/>
  </r>
  <r>
    <s v=""/>
    <x v="195"/>
    <s v="39.9042"/>
    <s v="116.4074"/>
    <x v="472"/>
    <n v="0"/>
    <x v="0"/>
    <n v="0"/>
    <x v="1"/>
    <x v="4"/>
    <x v="17"/>
  </r>
  <r>
    <s v=""/>
    <x v="195"/>
    <s v="39.9042"/>
    <s v="116.4074"/>
    <x v="473"/>
    <n v="0"/>
    <x v="0"/>
    <n v="0"/>
    <x v="1"/>
    <x v="4"/>
    <x v="18"/>
  </r>
  <r>
    <s v=""/>
    <x v="195"/>
    <s v="39.9042"/>
    <s v="116.4074"/>
    <x v="474"/>
    <n v="0"/>
    <x v="0"/>
    <n v="0"/>
    <x v="1"/>
    <x v="4"/>
    <x v="19"/>
  </r>
  <r>
    <s v=""/>
    <x v="195"/>
    <s v="39.9042"/>
    <s v="116.4074"/>
    <x v="475"/>
    <n v="0"/>
    <x v="0"/>
    <n v="0"/>
    <x v="1"/>
    <x v="4"/>
    <x v="20"/>
  </r>
  <r>
    <s v=""/>
    <x v="195"/>
    <s v="39.9042"/>
    <s v="116.4074"/>
    <x v="476"/>
    <n v="0"/>
    <x v="0"/>
    <n v="0"/>
    <x v="1"/>
    <x v="4"/>
    <x v="21"/>
  </r>
  <r>
    <s v=""/>
    <x v="195"/>
    <s v="39.9042"/>
    <s v="116.4074"/>
    <x v="477"/>
    <n v="0"/>
    <x v="0"/>
    <n v="0"/>
    <x v="1"/>
    <x v="4"/>
    <x v="22"/>
  </r>
  <r>
    <s v=""/>
    <x v="195"/>
    <s v="39.9042"/>
    <s v="116.4074"/>
    <x v="478"/>
    <n v="0"/>
    <x v="0"/>
    <n v="0"/>
    <x v="1"/>
    <x v="4"/>
    <x v="23"/>
  </r>
  <r>
    <s v=""/>
    <x v="195"/>
    <s v="39.9042"/>
    <s v="116.4074"/>
    <x v="479"/>
    <n v="0"/>
    <x v="0"/>
    <n v="0"/>
    <x v="1"/>
    <x v="4"/>
    <x v="24"/>
  </r>
  <r>
    <s v=""/>
    <x v="195"/>
    <s v="39.9042"/>
    <s v="116.4074"/>
    <x v="480"/>
    <n v="0"/>
    <x v="0"/>
    <n v="0"/>
    <x v="1"/>
    <x v="4"/>
    <x v="25"/>
  </r>
  <r>
    <s v=""/>
    <x v="195"/>
    <s v="39.9042"/>
    <s v="116.4074"/>
    <x v="481"/>
    <n v="0"/>
    <x v="0"/>
    <n v="0"/>
    <x v="1"/>
    <x v="4"/>
    <x v="26"/>
  </r>
  <r>
    <s v=""/>
    <x v="195"/>
    <s v="39.9042"/>
    <s v="116.4074"/>
    <x v="482"/>
    <n v="0"/>
    <x v="0"/>
    <n v="0"/>
    <x v="1"/>
    <x v="4"/>
    <x v="27"/>
  </r>
  <r>
    <s v=""/>
    <x v="195"/>
    <s v="39.9042"/>
    <s v="116.4074"/>
    <x v="483"/>
    <n v="0"/>
    <x v="0"/>
    <n v="0"/>
    <x v="1"/>
    <x v="4"/>
    <x v="28"/>
  </r>
  <r>
    <s v=""/>
    <x v="195"/>
    <s v="39.9042"/>
    <s v="116.4074"/>
    <x v="484"/>
    <n v="0"/>
    <x v="0"/>
    <n v="0"/>
    <x v="1"/>
    <x v="4"/>
    <x v="29"/>
  </r>
  <r>
    <s v=""/>
    <x v="195"/>
    <s v="39.9042"/>
    <s v="116.4074"/>
    <x v="485"/>
    <n v="0"/>
    <x v="0"/>
    <n v="0"/>
    <x v="1"/>
    <x v="4"/>
    <x v="30"/>
  </r>
  <r>
    <s v=""/>
    <x v="195"/>
    <s v="39.9042"/>
    <s v="116.4074"/>
    <x v="486"/>
    <n v="0"/>
    <x v="0"/>
    <n v="0"/>
    <x v="1"/>
    <x v="4"/>
    <x v="0"/>
  </r>
  <r>
    <s v=""/>
    <x v="195"/>
    <s v="39.9042"/>
    <s v="116.4074"/>
    <x v="487"/>
    <n v="0"/>
    <x v="0"/>
    <n v="0"/>
    <x v="1"/>
    <x v="4"/>
    <x v="1"/>
  </r>
  <r>
    <s v=""/>
    <x v="195"/>
    <s v="39.9042"/>
    <s v="116.4074"/>
    <x v="488"/>
    <n v="0"/>
    <x v="0"/>
    <n v="0"/>
    <x v="1"/>
    <x v="4"/>
    <x v="2"/>
  </r>
  <r>
    <s v=""/>
    <x v="195"/>
    <s v="39.9042"/>
    <s v="116.4074"/>
    <x v="489"/>
    <n v="0"/>
    <x v="0"/>
    <n v="0"/>
    <x v="1"/>
    <x v="4"/>
    <x v="3"/>
  </r>
  <r>
    <s v=""/>
    <x v="195"/>
    <s v="39.9042"/>
    <s v="116.4074"/>
    <x v="490"/>
    <n v="0"/>
    <x v="0"/>
    <n v="0"/>
    <x v="1"/>
    <x v="4"/>
    <x v="4"/>
  </r>
  <r>
    <s v=""/>
    <x v="195"/>
    <s v="39.9042"/>
    <s v="116.4074"/>
    <x v="491"/>
    <n v="0"/>
    <x v="0"/>
    <n v="0"/>
    <x v="1"/>
    <x v="4"/>
    <x v="5"/>
  </r>
  <r>
    <s v=""/>
    <x v="195"/>
    <s v="39.9042"/>
    <s v="116.4074"/>
    <x v="492"/>
    <n v="0"/>
    <x v="0"/>
    <n v="0"/>
    <x v="1"/>
    <x v="4"/>
    <x v="6"/>
  </r>
  <r>
    <s v=""/>
    <x v="195"/>
    <s v="39.9042"/>
    <s v="116.4074"/>
    <x v="493"/>
    <n v="0"/>
    <x v="0"/>
    <n v="0"/>
    <x v="1"/>
    <x v="4"/>
    <x v="7"/>
  </r>
  <r>
    <s v=""/>
    <x v="195"/>
    <s v="39.9042"/>
    <s v="116.4074"/>
    <x v="494"/>
    <n v="0"/>
    <x v="0"/>
    <n v="0"/>
    <x v="1"/>
    <x v="4"/>
    <x v="8"/>
  </r>
  <r>
    <s v=""/>
    <x v="195"/>
    <s v="39.9042"/>
    <s v="116.4074"/>
    <x v="495"/>
    <n v="0"/>
    <x v="0"/>
    <n v="0"/>
    <x v="1"/>
    <x v="4"/>
    <x v="9"/>
  </r>
  <r>
    <s v=""/>
    <x v="195"/>
    <s v="39.9042"/>
    <s v="116.4074"/>
    <x v="496"/>
    <n v="0"/>
    <x v="0"/>
    <n v="0"/>
    <x v="1"/>
    <x v="5"/>
    <x v="10"/>
  </r>
  <r>
    <s v=""/>
    <x v="195"/>
    <s v="39.9042"/>
    <s v="116.4074"/>
    <x v="497"/>
    <n v="0"/>
    <x v="0"/>
    <n v="0"/>
    <x v="1"/>
    <x v="5"/>
    <x v="11"/>
  </r>
  <r>
    <s v=""/>
    <x v="195"/>
    <s v="39.9042"/>
    <s v="116.4074"/>
    <x v="498"/>
    <n v="0"/>
    <x v="0"/>
    <n v="0"/>
    <x v="1"/>
    <x v="5"/>
    <x v="12"/>
  </r>
  <r>
    <s v=""/>
    <x v="195"/>
    <s v="39.9042"/>
    <s v="116.4074"/>
    <x v="499"/>
    <n v="0"/>
    <x v="0"/>
    <n v="0"/>
    <x v="1"/>
    <x v="5"/>
    <x v="13"/>
  </r>
  <r>
    <s v=""/>
    <x v="195"/>
    <s v="39.9042"/>
    <s v="116.4074"/>
    <x v="500"/>
    <n v="0"/>
    <x v="0"/>
    <n v="0"/>
    <x v="1"/>
    <x v="5"/>
    <x v="14"/>
  </r>
  <r>
    <s v=""/>
    <x v="195"/>
    <s v="39.9042"/>
    <s v="116.4074"/>
    <x v="501"/>
    <n v="0"/>
    <x v="0"/>
    <n v="0"/>
    <x v="1"/>
    <x v="5"/>
    <x v="15"/>
  </r>
  <r>
    <s v=""/>
    <x v="195"/>
    <s v="39.9042"/>
    <s v="116.4074"/>
    <x v="502"/>
    <n v="0"/>
    <x v="0"/>
    <n v="0"/>
    <x v="1"/>
    <x v="5"/>
    <x v="16"/>
  </r>
  <r>
    <s v=""/>
    <x v="195"/>
    <s v="39.9042"/>
    <s v="116.4074"/>
    <x v="503"/>
    <n v="0"/>
    <x v="0"/>
    <n v="0"/>
    <x v="1"/>
    <x v="5"/>
    <x v="17"/>
  </r>
  <r>
    <s v=""/>
    <x v="195"/>
    <s v="39.9042"/>
    <s v="116.4074"/>
    <x v="504"/>
    <n v="0"/>
    <x v="0"/>
    <n v="0"/>
    <x v="1"/>
    <x v="5"/>
    <x v="18"/>
  </r>
  <r>
    <s v=""/>
    <x v="195"/>
    <s v="39.9042"/>
    <s v="116.4074"/>
    <x v="505"/>
    <n v="0"/>
    <x v="0"/>
    <n v="0"/>
    <x v="1"/>
    <x v="5"/>
    <x v="19"/>
  </r>
  <r>
    <s v=""/>
    <x v="195"/>
    <s v="39.9042"/>
    <s v="116.4074"/>
    <x v="506"/>
    <n v="0"/>
    <x v="0"/>
    <n v="0"/>
    <x v="1"/>
    <x v="5"/>
    <x v="20"/>
  </r>
  <r>
    <s v=""/>
    <x v="195"/>
    <s v="39.9042"/>
    <s v="116.4074"/>
    <x v="507"/>
    <n v="0"/>
    <x v="0"/>
    <n v="0"/>
    <x v="1"/>
    <x v="5"/>
    <x v="21"/>
  </r>
  <r>
    <s v=""/>
    <x v="195"/>
    <s v="39.9042"/>
    <s v="116.4074"/>
    <x v="508"/>
    <n v="0"/>
    <x v="0"/>
    <n v="0"/>
    <x v="1"/>
    <x v="5"/>
    <x v="22"/>
  </r>
  <r>
    <s v=""/>
    <x v="195"/>
    <s v="39.9042"/>
    <s v="116.4074"/>
    <x v="509"/>
    <n v="0"/>
    <x v="0"/>
    <n v="0"/>
    <x v="1"/>
    <x v="5"/>
    <x v="23"/>
  </r>
  <r>
    <s v=""/>
    <x v="195"/>
    <s v="39.9042"/>
    <s v="116.4074"/>
    <x v="510"/>
    <n v="0"/>
    <x v="0"/>
    <n v="0"/>
    <x v="1"/>
    <x v="5"/>
    <x v="24"/>
  </r>
  <r>
    <s v=""/>
    <x v="195"/>
    <s v="39.9042"/>
    <s v="116.4074"/>
    <x v="511"/>
    <n v="0"/>
    <x v="0"/>
    <n v="0"/>
    <x v="1"/>
    <x v="5"/>
    <x v="25"/>
  </r>
  <r>
    <s v=""/>
    <x v="195"/>
    <s v="39.9042"/>
    <s v="116.4074"/>
    <x v="512"/>
    <n v="0"/>
    <x v="0"/>
    <n v="0"/>
    <x v="1"/>
    <x v="5"/>
    <x v="26"/>
  </r>
  <r>
    <s v=""/>
    <x v="195"/>
    <s v="39.9042"/>
    <s v="116.4074"/>
    <x v="513"/>
    <n v="0"/>
    <x v="0"/>
    <n v="0"/>
    <x v="1"/>
    <x v="5"/>
    <x v="27"/>
  </r>
  <r>
    <s v=""/>
    <x v="195"/>
    <s v="39.9042"/>
    <s v="116.4074"/>
    <x v="514"/>
    <n v="0"/>
    <x v="0"/>
    <n v="0"/>
    <x v="1"/>
    <x v="5"/>
    <x v="28"/>
  </r>
  <r>
    <s v=""/>
    <x v="195"/>
    <s v="39.9042"/>
    <s v="116.4074"/>
    <x v="515"/>
    <n v="0"/>
    <x v="0"/>
    <n v="0"/>
    <x v="1"/>
    <x v="5"/>
    <x v="29"/>
  </r>
  <r>
    <s v=""/>
    <x v="195"/>
    <s v="39.9042"/>
    <s v="116.4074"/>
    <x v="516"/>
    <n v="0"/>
    <x v="0"/>
    <n v="0"/>
    <x v="1"/>
    <x v="5"/>
    <x v="30"/>
  </r>
  <r>
    <s v=""/>
    <x v="195"/>
    <s v="39.9042"/>
    <s v="116.4074"/>
    <x v="517"/>
    <n v="0"/>
    <x v="0"/>
    <n v="0"/>
    <x v="1"/>
    <x v="5"/>
    <x v="0"/>
  </r>
  <r>
    <s v=""/>
    <x v="195"/>
    <s v="39.9042"/>
    <s v="116.4074"/>
    <x v="518"/>
    <n v="0"/>
    <x v="0"/>
    <n v="0"/>
    <x v="1"/>
    <x v="5"/>
    <x v="1"/>
  </r>
  <r>
    <s v=""/>
    <x v="195"/>
    <s v="39.9042"/>
    <s v="116.4074"/>
    <x v="519"/>
    <n v="0"/>
    <x v="0"/>
    <n v="0"/>
    <x v="1"/>
    <x v="5"/>
    <x v="2"/>
  </r>
  <r>
    <s v=""/>
    <x v="195"/>
    <s v="39.9042"/>
    <s v="116.4074"/>
    <x v="520"/>
    <n v="0"/>
    <x v="0"/>
    <n v="0"/>
    <x v="1"/>
    <x v="5"/>
    <x v="3"/>
  </r>
  <r>
    <s v=""/>
    <x v="195"/>
    <s v="39.9042"/>
    <s v="116.4074"/>
    <x v="521"/>
    <n v="0"/>
    <x v="0"/>
    <n v="0"/>
    <x v="1"/>
    <x v="5"/>
    <x v="4"/>
  </r>
  <r>
    <s v=""/>
    <x v="195"/>
    <s v="39.9042"/>
    <s v="116.4074"/>
    <x v="522"/>
    <n v="0"/>
    <x v="0"/>
    <n v="0"/>
    <x v="1"/>
    <x v="5"/>
    <x v="5"/>
  </r>
  <r>
    <s v=""/>
    <x v="195"/>
    <s v="39.9042"/>
    <s v="116.4074"/>
    <x v="523"/>
    <n v="0"/>
    <x v="0"/>
    <n v="0"/>
    <x v="1"/>
    <x v="5"/>
    <x v="6"/>
  </r>
  <r>
    <s v=""/>
    <x v="195"/>
    <s v="39.9042"/>
    <s v="116.4074"/>
    <x v="524"/>
    <n v="0"/>
    <x v="0"/>
    <n v="0"/>
    <x v="1"/>
    <x v="5"/>
    <x v="7"/>
  </r>
  <r>
    <s v=""/>
    <x v="195"/>
    <s v="39.9042"/>
    <s v="116.4074"/>
    <x v="525"/>
    <n v="0"/>
    <x v="0"/>
    <n v="0"/>
    <x v="1"/>
    <x v="5"/>
    <x v="8"/>
  </r>
  <r>
    <s v=""/>
    <x v="195"/>
    <s v="39.9042"/>
    <s v="116.4074"/>
    <x v="526"/>
    <n v="0"/>
    <x v="0"/>
    <n v="0"/>
    <x v="1"/>
    <x v="6"/>
    <x v="10"/>
  </r>
  <r>
    <s v=""/>
    <x v="195"/>
    <s v="39.9042"/>
    <s v="116.4074"/>
    <x v="527"/>
    <n v="0"/>
    <x v="0"/>
    <n v="0"/>
    <x v="1"/>
    <x v="6"/>
    <x v="11"/>
  </r>
  <r>
    <s v=""/>
    <x v="195"/>
    <s v="39.9042"/>
    <s v="116.4074"/>
    <x v="528"/>
    <n v="0"/>
    <x v="0"/>
    <n v="0"/>
    <x v="1"/>
    <x v="6"/>
    <x v="12"/>
  </r>
  <r>
    <s v=""/>
    <x v="195"/>
    <s v="39.9042"/>
    <s v="116.4074"/>
    <x v="529"/>
    <n v="0"/>
    <x v="0"/>
    <n v="0"/>
    <x v="1"/>
    <x v="6"/>
    <x v="13"/>
  </r>
  <r>
    <s v=""/>
    <x v="195"/>
    <s v="39.9042"/>
    <s v="116.4074"/>
    <x v="530"/>
    <n v="0"/>
    <x v="0"/>
    <n v="0"/>
    <x v="1"/>
    <x v="6"/>
    <x v="14"/>
  </r>
  <r>
    <s v=""/>
    <x v="195"/>
    <s v="39.9042"/>
    <s v="116.4074"/>
    <x v="531"/>
    <n v="0"/>
    <x v="0"/>
    <n v="0"/>
    <x v="1"/>
    <x v="6"/>
    <x v="15"/>
  </r>
  <r>
    <s v=""/>
    <x v="195"/>
    <s v="39.9042"/>
    <s v="116.4074"/>
    <x v="532"/>
    <n v="0"/>
    <x v="0"/>
    <n v="0"/>
    <x v="1"/>
    <x v="6"/>
    <x v="16"/>
  </r>
  <r>
    <s v=""/>
    <x v="195"/>
    <s v="39.9042"/>
    <s v="116.4074"/>
    <x v="533"/>
    <n v="0"/>
    <x v="0"/>
    <n v="0"/>
    <x v="1"/>
    <x v="6"/>
    <x v="17"/>
  </r>
  <r>
    <s v=""/>
    <x v="195"/>
    <s v="39.9042"/>
    <s v="116.4074"/>
    <x v="534"/>
    <n v="0"/>
    <x v="0"/>
    <n v="0"/>
    <x v="1"/>
    <x v="6"/>
    <x v="18"/>
  </r>
  <r>
    <s v=""/>
    <x v="195"/>
    <s v="39.9042"/>
    <s v="116.4074"/>
    <x v="535"/>
    <n v="0"/>
    <x v="0"/>
    <n v="0"/>
    <x v="1"/>
    <x v="6"/>
    <x v="19"/>
  </r>
  <r>
    <s v=""/>
    <x v="195"/>
    <s v="39.9042"/>
    <s v="116.4074"/>
    <x v="536"/>
    <n v="0"/>
    <x v="0"/>
    <n v="0"/>
    <x v="1"/>
    <x v="6"/>
    <x v="20"/>
  </r>
  <r>
    <s v=""/>
    <x v="195"/>
    <s v="39.9042"/>
    <s v="116.4074"/>
    <x v="537"/>
    <n v="0"/>
    <x v="0"/>
    <n v="0"/>
    <x v="1"/>
    <x v="6"/>
    <x v="21"/>
  </r>
  <r>
    <s v=""/>
    <x v="195"/>
    <s v="39.9042"/>
    <s v="116.4074"/>
    <x v="538"/>
    <n v="0"/>
    <x v="0"/>
    <n v="0"/>
    <x v="1"/>
    <x v="6"/>
    <x v="22"/>
  </r>
  <r>
    <s v=""/>
    <x v="195"/>
    <s v="39.9042"/>
    <s v="116.4074"/>
    <x v="539"/>
    <n v="0"/>
    <x v="0"/>
    <n v="0"/>
    <x v="1"/>
    <x v="6"/>
    <x v="23"/>
  </r>
  <r>
    <s v=""/>
    <x v="195"/>
    <s v="39.9042"/>
    <s v="116.4074"/>
    <x v="540"/>
    <n v="0"/>
    <x v="0"/>
    <n v="0"/>
    <x v="1"/>
    <x v="6"/>
    <x v="24"/>
  </r>
  <r>
    <s v=""/>
    <x v="195"/>
    <s v="39.9042"/>
    <s v="116.4074"/>
    <x v="541"/>
    <n v="0"/>
    <x v="0"/>
    <n v="0"/>
    <x v="1"/>
    <x v="6"/>
    <x v="25"/>
  </r>
  <r>
    <s v=""/>
    <x v="195"/>
    <s v="39.9042"/>
    <s v="116.4074"/>
    <x v="542"/>
    <n v="0"/>
    <x v="0"/>
    <n v="0"/>
    <x v="1"/>
    <x v="6"/>
    <x v="26"/>
  </r>
  <r>
    <s v=""/>
    <x v="195"/>
    <s v="39.9042"/>
    <s v="116.4074"/>
    <x v="543"/>
    <n v="0"/>
    <x v="0"/>
    <n v="0"/>
    <x v="1"/>
    <x v="6"/>
    <x v="27"/>
  </r>
  <r>
    <s v=""/>
    <x v="195"/>
    <s v="39.9042"/>
    <s v="116.4074"/>
    <x v="544"/>
    <n v="0"/>
    <x v="0"/>
    <n v="0"/>
    <x v="1"/>
    <x v="6"/>
    <x v="28"/>
  </r>
  <r>
    <s v=""/>
    <x v="195"/>
    <s v="39.9042"/>
    <s v="116.4074"/>
    <x v="545"/>
    <n v="0"/>
    <x v="0"/>
    <n v="0"/>
    <x v="1"/>
    <x v="6"/>
    <x v="29"/>
  </r>
  <r>
    <s v=""/>
    <x v="195"/>
    <s v="39.9042"/>
    <s v="116.4074"/>
    <x v="546"/>
    <n v="0"/>
    <x v="0"/>
    <n v="0"/>
    <x v="1"/>
    <x v="6"/>
    <x v="30"/>
  </r>
  <r>
    <s v=""/>
    <x v="195"/>
    <s v="39.9042"/>
    <s v="116.4074"/>
    <x v="547"/>
    <n v="0"/>
    <x v="0"/>
    <n v="0"/>
    <x v="1"/>
    <x v="6"/>
    <x v="0"/>
  </r>
  <r>
    <s v=""/>
    <x v="195"/>
    <s v="39.9042"/>
    <s v="116.4074"/>
    <x v="548"/>
    <n v="0"/>
    <x v="0"/>
    <n v="0"/>
    <x v="1"/>
    <x v="6"/>
    <x v="1"/>
  </r>
  <r>
    <s v=""/>
    <x v="195"/>
    <s v="39.9042"/>
    <s v="116.4074"/>
    <x v="549"/>
    <n v="0"/>
    <x v="0"/>
    <n v="0"/>
    <x v="1"/>
    <x v="6"/>
    <x v="2"/>
  </r>
  <r>
    <s v=""/>
    <x v="195"/>
    <s v="39.9042"/>
    <s v="116.4074"/>
    <x v="550"/>
    <n v="0"/>
    <x v="0"/>
    <n v="0"/>
    <x v="1"/>
    <x v="6"/>
    <x v="3"/>
  </r>
  <r>
    <s v=""/>
    <x v="195"/>
    <s v="39.9042"/>
    <s v="116.4074"/>
    <x v="551"/>
    <n v="0"/>
    <x v="0"/>
    <n v="0"/>
    <x v="1"/>
    <x v="6"/>
    <x v="4"/>
  </r>
  <r>
    <s v=""/>
    <x v="195"/>
    <s v="39.9042"/>
    <s v="116.4074"/>
    <x v="552"/>
    <n v="0"/>
    <x v="0"/>
    <n v="0"/>
    <x v="1"/>
    <x v="6"/>
    <x v="5"/>
  </r>
  <r>
    <s v=""/>
    <x v="195"/>
    <s v="39.9042"/>
    <s v="116.4074"/>
    <x v="553"/>
    <n v="0"/>
    <x v="0"/>
    <n v="0"/>
    <x v="1"/>
    <x v="6"/>
    <x v="6"/>
  </r>
  <r>
    <s v=""/>
    <x v="195"/>
    <s v="39.9042"/>
    <s v="116.4074"/>
    <x v="554"/>
    <n v="0"/>
    <x v="0"/>
    <n v="0"/>
    <x v="1"/>
    <x v="6"/>
    <x v="7"/>
  </r>
  <r>
    <s v=""/>
    <x v="195"/>
    <s v="39.9042"/>
    <s v="116.4074"/>
    <x v="555"/>
    <n v="0"/>
    <x v="0"/>
    <n v="0"/>
    <x v="1"/>
    <x v="6"/>
    <x v="8"/>
  </r>
  <r>
    <s v=""/>
    <x v="195"/>
    <s v="39.9042"/>
    <s v="116.4074"/>
    <x v="556"/>
    <n v="0"/>
    <x v="0"/>
    <n v="0"/>
    <x v="1"/>
    <x v="6"/>
    <x v="9"/>
  </r>
  <r>
    <s v=""/>
    <x v="195"/>
    <s v="39.9042"/>
    <s v="116.4074"/>
    <x v="557"/>
    <n v="0"/>
    <x v="0"/>
    <n v="0"/>
    <x v="1"/>
    <x v="7"/>
    <x v="10"/>
  </r>
  <r>
    <s v=""/>
    <x v="195"/>
    <s v="39.9042"/>
    <s v="116.4074"/>
    <x v="558"/>
    <n v="0"/>
    <x v="0"/>
    <n v="0"/>
    <x v="1"/>
    <x v="7"/>
    <x v="11"/>
  </r>
  <r>
    <s v=""/>
    <x v="195"/>
    <s v="39.9042"/>
    <s v="116.4074"/>
    <x v="559"/>
    <n v="0"/>
    <x v="0"/>
    <n v="0"/>
    <x v="1"/>
    <x v="7"/>
    <x v="12"/>
  </r>
  <r>
    <s v=""/>
    <x v="195"/>
    <s v="39.9042"/>
    <s v="116.4074"/>
    <x v="560"/>
    <n v="0"/>
    <x v="0"/>
    <n v="0"/>
    <x v="1"/>
    <x v="7"/>
    <x v="13"/>
  </r>
  <r>
    <s v=""/>
    <x v="195"/>
    <s v="39.9042"/>
    <s v="116.4074"/>
    <x v="561"/>
    <n v="0"/>
    <x v="0"/>
    <n v="0"/>
    <x v="1"/>
    <x v="7"/>
    <x v="14"/>
  </r>
  <r>
    <s v=""/>
    <x v="195"/>
    <s v="39.9042"/>
    <s v="116.4074"/>
    <x v="562"/>
    <n v="0"/>
    <x v="0"/>
    <n v="0"/>
    <x v="1"/>
    <x v="7"/>
    <x v="15"/>
  </r>
  <r>
    <s v=""/>
    <x v="195"/>
    <s v="39.9042"/>
    <s v="116.4074"/>
    <x v="563"/>
    <n v="0"/>
    <x v="0"/>
    <n v="0"/>
    <x v="1"/>
    <x v="7"/>
    <x v="16"/>
  </r>
  <r>
    <s v=""/>
    <x v="195"/>
    <s v="39.9042"/>
    <s v="116.4074"/>
    <x v="564"/>
    <n v="0"/>
    <x v="0"/>
    <n v="0"/>
    <x v="1"/>
    <x v="7"/>
    <x v="17"/>
  </r>
  <r>
    <s v=""/>
    <x v="195"/>
    <s v="39.9042"/>
    <s v="116.4074"/>
    <x v="565"/>
    <n v="0"/>
    <x v="0"/>
    <n v="0"/>
    <x v="1"/>
    <x v="7"/>
    <x v="18"/>
  </r>
  <r>
    <s v=""/>
    <x v="195"/>
    <s v="39.9042"/>
    <s v="116.4074"/>
    <x v="566"/>
    <n v="0"/>
    <x v="0"/>
    <n v="0"/>
    <x v="1"/>
    <x v="7"/>
    <x v="19"/>
  </r>
  <r>
    <s v=""/>
    <x v="195"/>
    <s v="39.9042"/>
    <s v="116.4074"/>
    <x v="567"/>
    <n v="0"/>
    <x v="0"/>
    <n v="0"/>
    <x v="1"/>
    <x v="7"/>
    <x v="20"/>
  </r>
  <r>
    <s v=""/>
    <x v="195"/>
    <s v="39.9042"/>
    <s v="116.4074"/>
    <x v="568"/>
    <n v="0"/>
    <x v="0"/>
    <n v="0"/>
    <x v="1"/>
    <x v="7"/>
    <x v="21"/>
  </r>
  <r>
    <s v=""/>
    <x v="195"/>
    <s v="39.9042"/>
    <s v="116.4074"/>
    <x v="569"/>
    <n v="0"/>
    <x v="0"/>
    <n v="0"/>
    <x v="1"/>
    <x v="7"/>
    <x v="22"/>
  </r>
  <r>
    <s v=""/>
    <x v="195"/>
    <s v="39.9042"/>
    <s v="116.4074"/>
    <x v="570"/>
    <n v="0"/>
    <x v="0"/>
    <n v="0"/>
    <x v="1"/>
    <x v="7"/>
    <x v="23"/>
  </r>
  <r>
    <s v=""/>
    <x v="195"/>
    <s v="39.9042"/>
    <s v="116.4074"/>
    <x v="571"/>
    <n v="0"/>
    <x v="0"/>
    <n v="0"/>
    <x v="1"/>
    <x v="7"/>
    <x v="24"/>
  </r>
  <r>
    <s v=""/>
    <x v="195"/>
    <s v="39.9042"/>
    <s v="116.4074"/>
    <x v="572"/>
    <n v="0"/>
    <x v="0"/>
    <n v="0"/>
    <x v="1"/>
    <x v="7"/>
    <x v="25"/>
  </r>
  <r>
    <s v=""/>
    <x v="195"/>
    <s v="39.9042"/>
    <s v="116.4074"/>
    <x v="573"/>
    <n v="0"/>
    <x v="0"/>
    <n v="0"/>
    <x v="1"/>
    <x v="7"/>
    <x v="26"/>
  </r>
  <r>
    <s v=""/>
    <x v="195"/>
    <s v="39.9042"/>
    <s v="116.4074"/>
    <x v="574"/>
    <n v="0"/>
    <x v="0"/>
    <n v="0"/>
    <x v="1"/>
    <x v="7"/>
    <x v="27"/>
  </r>
  <r>
    <s v=""/>
    <x v="195"/>
    <s v="39.9042"/>
    <s v="116.4074"/>
    <x v="575"/>
    <n v="0"/>
    <x v="0"/>
    <n v="0"/>
    <x v="1"/>
    <x v="7"/>
    <x v="28"/>
  </r>
  <r>
    <s v=""/>
    <x v="195"/>
    <s v="39.9042"/>
    <s v="116.4074"/>
    <x v="576"/>
    <n v="0"/>
    <x v="0"/>
    <n v="0"/>
    <x v="1"/>
    <x v="7"/>
    <x v="29"/>
  </r>
  <r>
    <s v=""/>
    <x v="195"/>
    <s v="39.9042"/>
    <s v="116.4074"/>
    <x v="577"/>
    <n v="0"/>
    <x v="0"/>
    <n v="0"/>
    <x v="1"/>
    <x v="7"/>
    <x v="30"/>
  </r>
  <r>
    <s v=""/>
    <x v="195"/>
    <s v="39.9042"/>
    <s v="116.4074"/>
    <x v="578"/>
    <n v="0"/>
    <x v="0"/>
    <n v="0"/>
    <x v="1"/>
    <x v="7"/>
    <x v="0"/>
  </r>
  <r>
    <s v=""/>
    <x v="195"/>
    <s v="39.9042"/>
    <s v="116.4074"/>
    <x v="579"/>
    <n v="0"/>
    <x v="0"/>
    <n v="0"/>
    <x v="1"/>
    <x v="7"/>
    <x v="1"/>
  </r>
  <r>
    <s v=""/>
    <x v="195"/>
    <s v="39.9042"/>
    <s v="116.4074"/>
    <x v="580"/>
    <n v="0"/>
    <x v="0"/>
    <n v="0"/>
    <x v="1"/>
    <x v="7"/>
    <x v="2"/>
  </r>
  <r>
    <s v=""/>
    <x v="195"/>
    <s v="39.9042"/>
    <s v="116.4074"/>
    <x v="581"/>
    <n v="0"/>
    <x v="0"/>
    <n v="0"/>
    <x v="1"/>
    <x v="7"/>
    <x v="3"/>
  </r>
  <r>
    <s v=""/>
    <x v="195"/>
    <s v="39.9042"/>
    <s v="116.4074"/>
    <x v="582"/>
    <n v="0"/>
    <x v="0"/>
    <n v="0"/>
    <x v="1"/>
    <x v="7"/>
    <x v="4"/>
  </r>
  <r>
    <s v=""/>
    <x v="195"/>
    <s v="39.9042"/>
    <s v="116.4074"/>
    <x v="583"/>
    <n v="0"/>
    <x v="0"/>
    <n v="0"/>
    <x v="1"/>
    <x v="7"/>
    <x v="5"/>
  </r>
  <r>
    <s v=""/>
    <x v="195"/>
    <s v="39.9042"/>
    <s v="116.4074"/>
    <x v="584"/>
    <n v="0"/>
    <x v="0"/>
    <n v="0"/>
    <x v="1"/>
    <x v="7"/>
    <x v="6"/>
  </r>
  <r>
    <s v=""/>
    <x v="195"/>
    <s v="39.9042"/>
    <s v="116.4074"/>
    <x v="585"/>
    <n v="0"/>
    <x v="0"/>
    <n v="0"/>
    <x v="1"/>
    <x v="7"/>
    <x v="7"/>
  </r>
  <r>
    <s v=""/>
    <x v="195"/>
    <s v="39.9042"/>
    <s v="116.4074"/>
    <x v="586"/>
    <n v="0"/>
    <x v="0"/>
    <n v="0"/>
    <x v="1"/>
    <x v="7"/>
    <x v="8"/>
  </r>
  <r>
    <s v=""/>
    <x v="195"/>
    <s v="39.9042"/>
    <s v="116.4074"/>
    <x v="587"/>
    <n v="0"/>
    <x v="0"/>
    <n v="0"/>
    <x v="1"/>
    <x v="7"/>
    <x v="9"/>
  </r>
  <r>
    <s v=""/>
    <x v="195"/>
    <s v="39.9042"/>
    <s v="116.4074"/>
    <x v="588"/>
    <n v="0"/>
    <x v="0"/>
    <n v="0"/>
    <x v="1"/>
    <x v="8"/>
    <x v="10"/>
  </r>
  <r>
    <s v=""/>
    <x v="195"/>
    <s v="39.9042"/>
    <s v="116.4074"/>
    <x v="589"/>
    <n v="0"/>
    <x v="0"/>
    <n v="0"/>
    <x v="1"/>
    <x v="8"/>
    <x v="11"/>
  </r>
  <r>
    <s v=""/>
    <x v="195"/>
    <s v="39.9042"/>
    <s v="116.4074"/>
    <x v="590"/>
    <n v="0"/>
    <x v="0"/>
    <n v="0"/>
    <x v="1"/>
    <x v="8"/>
    <x v="12"/>
  </r>
  <r>
    <s v=""/>
    <x v="195"/>
    <s v="39.9042"/>
    <s v="116.4074"/>
    <x v="591"/>
    <n v="0"/>
    <x v="0"/>
    <n v="0"/>
    <x v="1"/>
    <x v="8"/>
    <x v="13"/>
  </r>
  <r>
    <s v=""/>
    <x v="195"/>
    <s v="39.9042"/>
    <s v="116.4074"/>
    <x v="592"/>
    <n v="0"/>
    <x v="0"/>
    <n v="0"/>
    <x v="1"/>
    <x v="8"/>
    <x v="14"/>
  </r>
  <r>
    <s v=""/>
    <x v="195"/>
    <s v="39.9042"/>
    <s v="116.4074"/>
    <x v="593"/>
    <n v="0"/>
    <x v="0"/>
    <n v="0"/>
    <x v="1"/>
    <x v="8"/>
    <x v="15"/>
  </r>
  <r>
    <s v=""/>
    <x v="195"/>
    <s v="39.9042"/>
    <s v="116.4074"/>
    <x v="594"/>
    <n v="0"/>
    <x v="0"/>
    <n v="0"/>
    <x v="1"/>
    <x v="8"/>
    <x v="16"/>
  </r>
  <r>
    <s v=""/>
    <x v="195"/>
    <s v="39.9042"/>
    <s v="116.4074"/>
    <x v="595"/>
    <n v="0"/>
    <x v="0"/>
    <n v="0"/>
    <x v="1"/>
    <x v="8"/>
    <x v="17"/>
  </r>
  <r>
    <s v=""/>
    <x v="195"/>
    <s v="39.9042"/>
    <s v="116.4074"/>
    <x v="596"/>
    <n v="0"/>
    <x v="0"/>
    <n v="0"/>
    <x v="1"/>
    <x v="8"/>
    <x v="18"/>
  </r>
  <r>
    <s v=""/>
    <x v="195"/>
    <s v="39.9042"/>
    <s v="116.4074"/>
    <x v="597"/>
    <n v="0"/>
    <x v="0"/>
    <n v="0"/>
    <x v="1"/>
    <x v="8"/>
    <x v="19"/>
  </r>
  <r>
    <s v=""/>
    <x v="195"/>
    <s v="39.9042"/>
    <s v="116.4074"/>
    <x v="598"/>
    <n v="0"/>
    <x v="0"/>
    <n v="0"/>
    <x v="1"/>
    <x v="8"/>
    <x v="20"/>
  </r>
  <r>
    <s v=""/>
    <x v="195"/>
    <s v="39.9042"/>
    <s v="116.4074"/>
    <x v="599"/>
    <n v="0"/>
    <x v="0"/>
    <n v="0"/>
    <x v="1"/>
    <x v="8"/>
    <x v="21"/>
  </r>
  <r>
    <s v=""/>
    <x v="195"/>
    <s v="39.9042"/>
    <s v="116.4074"/>
    <x v="600"/>
    <n v="0"/>
    <x v="0"/>
    <n v="0"/>
    <x v="1"/>
    <x v="8"/>
    <x v="22"/>
  </r>
  <r>
    <s v=""/>
    <x v="195"/>
    <s v="39.9042"/>
    <s v="116.4074"/>
    <x v="601"/>
    <n v="0"/>
    <x v="0"/>
    <n v="0"/>
    <x v="1"/>
    <x v="8"/>
    <x v="23"/>
  </r>
  <r>
    <s v=""/>
    <x v="195"/>
    <s v="39.9042"/>
    <s v="116.4074"/>
    <x v="602"/>
    <n v="0"/>
    <x v="0"/>
    <n v="0"/>
    <x v="1"/>
    <x v="8"/>
    <x v="24"/>
  </r>
  <r>
    <s v=""/>
    <x v="195"/>
    <s v="39.9042"/>
    <s v="116.4074"/>
    <x v="603"/>
    <n v="0"/>
    <x v="0"/>
    <n v="0"/>
    <x v="1"/>
    <x v="8"/>
    <x v="25"/>
  </r>
  <r>
    <s v=""/>
    <x v="195"/>
    <s v="39.9042"/>
    <s v="116.4074"/>
    <x v="604"/>
    <n v="0"/>
    <x v="0"/>
    <n v="0"/>
    <x v="1"/>
    <x v="8"/>
    <x v="26"/>
  </r>
  <r>
    <s v=""/>
    <x v="195"/>
    <s v="39.9042"/>
    <s v="116.4074"/>
    <x v="605"/>
    <n v="0"/>
    <x v="0"/>
    <n v="0"/>
    <x v="1"/>
    <x v="8"/>
    <x v="27"/>
  </r>
  <r>
    <s v=""/>
    <x v="195"/>
    <s v="39.9042"/>
    <s v="116.4074"/>
    <x v="606"/>
    <n v="0"/>
    <x v="0"/>
    <n v="0"/>
    <x v="1"/>
    <x v="8"/>
    <x v="28"/>
  </r>
  <r>
    <s v=""/>
    <x v="195"/>
    <s v="39.9042"/>
    <s v="116.4074"/>
    <x v="607"/>
    <n v="0"/>
    <x v="0"/>
    <n v="0"/>
    <x v="1"/>
    <x v="8"/>
    <x v="29"/>
  </r>
  <r>
    <s v=""/>
    <x v="195"/>
    <s v="39.9042"/>
    <s v="116.4074"/>
    <x v="608"/>
    <n v="0"/>
    <x v="0"/>
    <n v="0"/>
    <x v="1"/>
    <x v="8"/>
    <x v="30"/>
  </r>
  <r>
    <s v=""/>
    <x v="195"/>
    <s v="39.9042"/>
    <s v="116.4074"/>
    <x v="609"/>
    <n v="0"/>
    <x v="0"/>
    <n v="0"/>
    <x v="1"/>
    <x v="8"/>
    <x v="0"/>
  </r>
  <r>
    <s v=""/>
    <x v="195"/>
    <s v="39.9042"/>
    <s v="116.4074"/>
    <x v="610"/>
    <n v="0"/>
    <x v="0"/>
    <n v="0"/>
    <x v="1"/>
    <x v="8"/>
    <x v="1"/>
  </r>
  <r>
    <s v=""/>
    <x v="195"/>
    <s v="39.9042"/>
    <s v="116.4074"/>
    <x v="611"/>
    <n v="0"/>
    <x v="0"/>
    <n v="0"/>
    <x v="1"/>
    <x v="8"/>
    <x v="2"/>
  </r>
  <r>
    <s v=""/>
    <x v="195"/>
    <s v="39.9042"/>
    <s v="116.4074"/>
    <x v="612"/>
    <n v="0"/>
    <x v="0"/>
    <n v="0"/>
    <x v="1"/>
    <x v="8"/>
    <x v="3"/>
  </r>
  <r>
    <s v=""/>
    <x v="195"/>
    <s v="39.9042"/>
    <s v="116.4074"/>
    <x v="613"/>
    <n v="0"/>
    <x v="0"/>
    <n v="0"/>
    <x v="1"/>
    <x v="8"/>
    <x v="4"/>
  </r>
  <r>
    <s v=""/>
    <x v="195"/>
    <s v="39.9042"/>
    <s v="116.4074"/>
    <x v="614"/>
    <n v="0"/>
    <x v="0"/>
    <n v="0"/>
    <x v="1"/>
    <x v="8"/>
    <x v="5"/>
  </r>
  <r>
    <s v=""/>
    <x v="195"/>
    <s v="39.9042"/>
    <s v="116.4074"/>
    <x v="615"/>
    <n v="0"/>
    <x v="0"/>
    <n v="0"/>
    <x v="1"/>
    <x v="8"/>
    <x v="6"/>
  </r>
  <r>
    <s v=""/>
    <x v="195"/>
    <s v="39.9042"/>
    <s v="116.4074"/>
    <x v="616"/>
    <n v="0"/>
    <x v="0"/>
    <n v="0"/>
    <x v="1"/>
    <x v="8"/>
    <x v="7"/>
  </r>
  <r>
    <s v=""/>
    <x v="195"/>
    <s v="39.9042"/>
    <s v="116.4074"/>
    <x v="617"/>
    <n v="0"/>
    <x v="0"/>
    <n v="0"/>
    <x v="1"/>
    <x v="8"/>
    <x v="8"/>
  </r>
  <r>
    <s v=""/>
    <x v="195"/>
    <s v="39.9042"/>
    <s v="116.4074"/>
    <x v="618"/>
    <n v="0"/>
    <x v="0"/>
    <n v="0"/>
    <x v="1"/>
    <x v="9"/>
    <x v="10"/>
  </r>
  <r>
    <s v=""/>
    <x v="195"/>
    <s v="39.9042"/>
    <s v="116.4074"/>
    <x v="619"/>
    <n v="0"/>
    <x v="0"/>
    <n v="0"/>
    <x v="1"/>
    <x v="9"/>
    <x v="11"/>
  </r>
  <r>
    <s v=""/>
    <x v="195"/>
    <s v="39.9042"/>
    <s v="116.4074"/>
    <x v="620"/>
    <n v="0"/>
    <x v="0"/>
    <n v="0"/>
    <x v="1"/>
    <x v="9"/>
    <x v="12"/>
  </r>
  <r>
    <s v=""/>
    <x v="195"/>
    <s v="39.9042"/>
    <s v="116.4074"/>
    <x v="621"/>
    <n v="0"/>
    <x v="0"/>
    <n v="0"/>
    <x v="1"/>
    <x v="9"/>
    <x v="13"/>
  </r>
  <r>
    <s v=""/>
    <x v="195"/>
    <s v="39.9042"/>
    <s v="116.4074"/>
    <x v="622"/>
    <n v="0"/>
    <x v="0"/>
    <n v="0"/>
    <x v="1"/>
    <x v="9"/>
    <x v="14"/>
  </r>
  <r>
    <s v=""/>
    <x v="195"/>
    <s v="39.9042"/>
    <s v="116.4074"/>
    <x v="623"/>
    <n v="0"/>
    <x v="0"/>
    <n v="0"/>
    <x v="1"/>
    <x v="9"/>
    <x v="15"/>
  </r>
  <r>
    <s v=""/>
    <x v="195"/>
    <s v="39.9042"/>
    <s v="116.4074"/>
    <x v="624"/>
    <n v="0"/>
    <x v="0"/>
    <n v="0"/>
    <x v="1"/>
    <x v="9"/>
    <x v="16"/>
  </r>
  <r>
    <s v=""/>
    <x v="195"/>
    <s v="39.9042"/>
    <s v="116.4074"/>
    <x v="625"/>
    <n v="0"/>
    <x v="0"/>
    <n v="0"/>
    <x v="1"/>
    <x v="9"/>
    <x v="17"/>
  </r>
  <r>
    <s v=""/>
    <x v="195"/>
    <s v="39.9042"/>
    <s v="116.4074"/>
    <x v="626"/>
    <n v="0"/>
    <x v="0"/>
    <n v="0"/>
    <x v="1"/>
    <x v="9"/>
    <x v="18"/>
  </r>
  <r>
    <s v=""/>
    <x v="195"/>
    <s v="39.9042"/>
    <s v="116.4074"/>
    <x v="627"/>
    <n v="0"/>
    <x v="0"/>
    <n v="0"/>
    <x v="1"/>
    <x v="9"/>
    <x v="19"/>
  </r>
  <r>
    <s v=""/>
    <x v="195"/>
    <s v="39.9042"/>
    <s v="116.4074"/>
    <x v="628"/>
    <n v="0"/>
    <x v="0"/>
    <n v="0"/>
    <x v="1"/>
    <x v="9"/>
    <x v="20"/>
  </r>
  <r>
    <s v=""/>
    <x v="195"/>
    <s v="39.9042"/>
    <s v="116.4074"/>
    <x v="629"/>
    <n v="0"/>
    <x v="0"/>
    <n v="0"/>
    <x v="1"/>
    <x v="9"/>
    <x v="21"/>
  </r>
  <r>
    <s v=""/>
    <x v="195"/>
    <s v="39.9042"/>
    <s v="116.4074"/>
    <x v="630"/>
    <n v="0"/>
    <x v="0"/>
    <n v="0"/>
    <x v="1"/>
    <x v="9"/>
    <x v="22"/>
  </r>
  <r>
    <s v=""/>
    <x v="195"/>
    <s v="39.9042"/>
    <s v="116.4074"/>
    <x v="631"/>
    <n v="0"/>
    <x v="0"/>
    <n v="0"/>
    <x v="1"/>
    <x v="9"/>
    <x v="23"/>
  </r>
  <r>
    <s v=""/>
    <x v="195"/>
    <s v="39.9042"/>
    <s v="116.4074"/>
    <x v="632"/>
    <n v="0"/>
    <x v="0"/>
    <n v="0"/>
    <x v="1"/>
    <x v="9"/>
    <x v="24"/>
  </r>
  <r>
    <s v=""/>
    <x v="195"/>
    <s v="39.9042"/>
    <s v="116.4074"/>
    <x v="633"/>
    <n v="0"/>
    <x v="0"/>
    <n v="0"/>
    <x v="1"/>
    <x v="9"/>
    <x v="25"/>
  </r>
  <r>
    <s v=""/>
    <x v="195"/>
    <s v="39.9042"/>
    <s v="116.4074"/>
    <x v="634"/>
    <n v="0"/>
    <x v="0"/>
    <n v="0"/>
    <x v="1"/>
    <x v="9"/>
    <x v="26"/>
  </r>
  <r>
    <s v=""/>
    <x v="195"/>
    <s v="39.9042"/>
    <s v="116.4074"/>
    <x v="635"/>
    <n v="0"/>
    <x v="0"/>
    <n v="0"/>
    <x v="1"/>
    <x v="9"/>
    <x v="27"/>
  </r>
  <r>
    <s v=""/>
    <x v="195"/>
    <s v="39.9042"/>
    <s v="116.4074"/>
    <x v="636"/>
    <n v="0"/>
    <x v="0"/>
    <n v="0"/>
    <x v="1"/>
    <x v="9"/>
    <x v="28"/>
  </r>
  <r>
    <s v=""/>
    <x v="195"/>
    <s v="39.9042"/>
    <s v="116.4074"/>
    <x v="637"/>
    <n v="0"/>
    <x v="0"/>
    <n v="0"/>
    <x v="1"/>
    <x v="9"/>
    <x v="29"/>
  </r>
  <r>
    <s v=""/>
    <x v="195"/>
    <s v="39.9042"/>
    <s v="116.4074"/>
    <x v="638"/>
    <n v="0"/>
    <x v="0"/>
    <n v="0"/>
    <x v="1"/>
    <x v="9"/>
    <x v="30"/>
  </r>
  <r>
    <s v=""/>
    <x v="195"/>
    <s v="39.9042"/>
    <s v="116.4074"/>
    <x v="639"/>
    <n v="0"/>
    <x v="0"/>
    <n v="0"/>
    <x v="1"/>
    <x v="9"/>
    <x v="0"/>
  </r>
  <r>
    <s v=""/>
    <x v="195"/>
    <s v="39.9042"/>
    <s v="116.4074"/>
    <x v="640"/>
    <n v="0"/>
    <x v="0"/>
    <n v="0"/>
    <x v="1"/>
    <x v="9"/>
    <x v="1"/>
  </r>
  <r>
    <s v=""/>
    <x v="195"/>
    <s v="39.9042"/>
    <s v="116.4074"/>
    <x v="641"/>
    <n v="0"/>
    <x v="0"/>
    <n v="0"/>
    <x v="1"/>
    <x v="9"/>
    <x v="2"/>
  </r>
  <r>
    <s v=""/>
    <x v="195"/>
    <s v="39.9042"/>
    <s v="116.4074"/>
    <x v="642"/>
    <n v="0"/>
    <x v="0"/>
    <n v="0"/>
    <x v="1"/>
    <x v="9"/>
    <x v="3"/>
  </r>
  <r>
    <s v=""/>
    <x v="195"/>
    <s v="39.9042"/>
    <s v="116.4074"/>
    <x v="643"/>
    <n v="0"/>
    <x v="0"/>
    <n v="0"/>
    <x v="1"/>
    <x v="9"/>
    <x v="4"/>
  </r>
  <r>
    <s v=""/>
    <x v="195"/>
    <s v="39.9042"/>
    <s v="116.4074"/>
    <x v="644"/>
    <n v="0"/>
    <x v="0"/>
    <n v="0"/>
    <x v="1"/>
    <x v="9"/>
    <x v="5"/>
  </r>
  <r>
    <s v=""/>
    <x v="195"/>
    <s v="39.9042"/>
    <s v="116.4074"/>
    <x v="645"/>
    <n v="0"/>
    <x v="0"/>
    <n v="0"/>
    <x v="1"/>
    <x v="9"/>
    <x v="6"/>
  </r>
  <r>
    <s v=""/>
    <x v="195"/>
    <s v="39.9042"/>
    <s v="116.4074"/>
    <x v="646"/>
    <n v="0"/>
    <x v="0"/>
    <n v="0"/>
    <x v="1"/>
    <x v="9"/>
    <x v="7"/>
  </r>
  <r>
    <s v=""/>
    <x v="195"/>
    <s v="39.9042"/>
    <s v="116.4074"/>
    <x v="647"/>
    <n v="0"/>
    <x v="0"/>
    <n v="0"/>
    <x v="1"/>
    <x v="9"/>
    <x v="8"/>
  </r>
  <r>
    <s v=""/>
    <x v="195"/>
    <s v="39.9042"/>
    <s v="116.4074"/>
    <x v="648"/>
    <n v="0"/>
    <x v="0"/>
    <n v="0"/>
    <x v="1"/>
    <x v="9"/>
    <x v="9"/>
  </r>
  <r>
    <s v=""/>
    <x v="195"/>
    <s v="39.9042"/>
    <s v="116.4074"/>
    <x v="649"/>
    <n v="0"/>
    <x v="0"/>
    <n v="0"/>
    <x v="1"/>
    <x v="10"/>
    <x v="10"/>
  </r>
  <r>
    <s v=""/>
    <x v="195"/>
    <s v="39.9042"/>
    <s v="116.4074"/>
    <x v="650"/>
    <n v="0"/>
    <x v="0"/>
    <n v="0"/>
    <x v="1"/>
    <x v="10"/>
    <x v="11"/>
  </r>
  <r>
    <s v=""/>
    <x v="195"/>
    <s v="39.9042"/>
    <s v="116.4074"/>
    <x v="651"/>
    <n v="0"/>
    <x v="0"/>
    <n v="0"/>
    <x v="1"/>
    <x v="10"/>
    <x v="12"/>
  </r>
  <r>
    <s v=""/>
    <x v="195"/>
    <s v="39.9042"/>
    <s v="116.4074"/>
    <x v="652"/>
    <n v="0"/>
    <x v="0"/>
    <n v="0"/>
    <x v="1"/>
    <x v="10"/>
    <x v="13"/>
  </r>
  <r>
    <s v=""/>
    <x v="195"/>
    <s v="39.9042"/>
    <s v="116.4074"/>
    <x v="653"/>
    <n v="0"/>
    <x v="0"/>
    <n v="0"/>
    <x v="1"/>
    <x v="10"/>
    <x v="14"/>
  </r>
  <r>
    <s v=""/>
    <x v="195"/>
    <s v="39.9042"/>
    <s v="116.4074"/>
    <x v="654"/>
    <n v="0"/>
    <x v="0"/>
    <n v="0"/>
    <x v="1"/>
    <x v="10"/>
    <x v="15"/>
  </r>
  <r>
    <s v=""/>
    <x v="195"/>
    <s v="39.9042"/>
    <s v="116.4074"/>
    <x v="655"/>
    <n v="0"/>
    <x v="0"/>
    <n v="0"/>
    <x v="1"/>
    <x v="10"/>
    <x v="16"/>
  </r>
  <r>
    <s v=""/>
    <x v="195"/>
    <s v="39.9042"/>
    <s v="116.4074"/>
    <x v="656"/>
    <n v="0"/>
    <x v="0"/>
    <n v="0"/>
    <x v="1"/>
    <x v="10"/>
    <x v="17"/>
  </r>
  <r>
    <s v=""/>
    <x v="195"/>
    <s v="39.9042"/>
    <s v="116.4074"/>
    <x v="657"/>
    <n v="0"/>
    <x v="0"/>
    <n v="0"/>
    <x v="1"/>
    <x v="10"/>
    <x v="18"/>
  </r>
  <r>
    <s v=""/>
    <x v="195"/>
    <s v="39.9042"/>
    <s v="116.4074"/>
    <x v="658"/>
    <n v="0"/>
    <x v="0"/>
    <n v="0"/>
    <x v="1"/>
    <x v="10"/>
    <x v="19"/>
  </r>
  <r>
    <s v=""/>
    <x v="195"/>
    <s v="39.9042"/>
    <s v="116.4074"/>
    <x v="659"/>
    <n v="0"/>
    <x v="0"/>
    <n v="0"/>
    <x v="1"/>
    <x v="10"/>
    <x v="20"/>
  </r>
  <r>
    <s v=""/>
    <x v="195"/>
    <s v="39.9042"/>
    <s v="116.4074"/>
    <x v="660"/>
    <n v="0"/>
    <x v="0"/>
    <n v="0"/>
    <x v="1"/>
    <x v="10"/>
    <x v="21"/>
  </r>
  <r>
    <s v=""/>
    <x v="195"/>
    <s v="39.9042"/>
    <s v="116.4074"/>
    <x v="661"/>
    <n v="0"/>
    <x v="0"/>
    <n v="0"/>
    <x v="1"/>
    <x v="10"/>
    <x v="22"/>
  </r>
  <r>
    <s v=""/>
    <x v="195"/>
    <s v="39.9042"/>
    <s v="116.4074"/>
    <x v="662"/>
    <n v="0"/>
    <x v="0"/>
    <n v="0"/>
    <x v="1"/>
    <x v="10"/>
    <x v="23"/>
  </r>
  <r>
    <s v=""/>
    <x v="195"/>
    <s v="39.9042"/>
    <s v="116.4074"/>
    <x v="663"/>
    <n v="0"/>
    <x v="0"/>
    <n v="0"/>
    <x v="1"/>
    <x v="10"/>
    <x v="24"/>
  </r>
  <r>
    <s v=""/>
    <x v="195"/>
    <s v="39.9042"/>
    <s v="116.4074"/>
    <x v="664"/>
    <n v="0"/>
    <x v="0"/>
    <n v="0"/>
    <x v="1"/>
    <x v="10"/>
    <x v="25"/>
  </r>
  <r>
    <s v=""/>
    <x v="195"/>
    <s v="39.9042"/>
    <s v="116.4074"/>
    <x v="665"/>
    <n v="0"/>
    <x v="0"/>
    <n v="0"/>
    <x v="1"/>
    <x v="10"/>
    <x v="26"/>
  </r>
  <r>
    <s v=""/>
    <x v="195"/>
    <s v="39.9042"/>
    <s v="116.4074"/>
    <x v="666"/>
    <n v="0"/>
    <x v="0"/>
    <n v="0"/>
    <x v="1"/>
    <x v="10"/>
    <x v="27"/>
  </r>
  <r>
    <s v=""/>
    <x v="195"/>
    <s v="39.9042"/>
    <s v="116.4074"/>
    <x v="667"/>
    <n v="0"/>
    <x v="0"/>
    <n v="0"/>
    <x v="1"/>
    <x v="10"/>
    <x v="28"/>
  </r>
  <r>
    <s v=""/>
    <x v="195"/>
    <s v="39.9042"/>
    <s v="116.4074"/>
    <x v="668"/>
    <n v="0"/>
    <x v="0"/>
    <n v="0"/>
    <x v="1"/>
    <x v="10"/>
    <x v="29"/>
  </r>
  <r>
    <s v=""/>
    <x v="195"/>
    <s v="39.9042"/>
    <s v="116.4074"/>
    <x v="669"/>
    <n v="0"/>
    <x v="0"/>
    <n v="0"/>
    <x v="1"/>
    <x v="10"/>
    <x v="30"/>
  </r>
  <r>
    <s v=""/>
    <x v="195"/>
    <s v="39.9042"/>
    <s v="116.4074"/>
    <x v="670"/>
    <n v="0"/>
    <x v="0"/>
    <n v="0"/>
    <x v="1"/>
    <x v="10"/>
    <x v="0"/>
  </r>
  <r>
    <s v=""/>
    <x v="195"/>
    <s v="39.9042"/>
    <s v="116.4074"/>
    <x v="671"/>
    <n v="0"/>
    <x v="0"/>
    <n v="0"/>
    <x v="1"/>
    <x v="10"/>
    <x v="1"/>
  </r>
  <r>
    <s v=""/>
    <x v="195"/>
    <s v="39.9042"/>
    <s v="116.4074"/>
    <x v="672"/>
    <n v="0"/>
    <x v="0"/>
    <n v="0"/>
    <x v="1"/>
    <x v="10"/>
    <x v="2"/>
  </r>
  <r>
    <s v=""/>
    <x v="195"/>
    <s v="39.9042"/>
    <s v="116.4074"/>
    <x v="673"/>
    <n v="0"/>
    <x v="0"/>
    <n v="0"/>
    <x v="1"/>
    <x v="10"/>
    <x v="3"/>
  </r>
  <r>
    <s v=""/>
    <x v="195"/>
    <s v="39.9042"/>
    <s v="116.4074"/>
    <x v="674"/>
    <n v="0"/>
    <x v="0"/>
    <n v="0"/>
    <x v="1"/>
    <x v="10"/>
    <x v="4"/>
  </r>
  <r>
    <s v=""/>
    <x v="195"/>
    <s v="39.9042"/>
    <s v="116.4074"/>
    <x v="675"/>
    <n v="0"/>
    <x v="0"/>
    <n v="0"/>
    <x v="1"/>
    <x v="10"/>
    <x v="5"/>
  </r>
  <r>
    <s v=""/>
    <x v="195"/>
    <s v="39.9042"/>
    <s v="116.4074"/>
    <x v="676"/>
    <n v="0"/>
    <x v="0"/>
    <n v="0"/>
    <x v="1"/>
    <x v="10"/>
    <x v="6"/>
  </r>
  <r>
    <s v=""/>
    <x v="195"/>
    <s v="39.9042"/>
    <s v="116.4074"/>
    <x v="677"/>
    <n v="0"/>
    <x v="0"/>
    <n v="0"/>
    <x v="1"/>
    <x v="10"/>
    <x v="7"/>
  </r>
  <r>
    <s v=""/>
    <x v="195"/>
    <s v="39.9042"/>
    <s v="116.4074"/>
    <x v="678"/>
    <n v="0"/>
    <x v="0"/>
    <n v="0"/>
    <x v="1"/>
    <x v="10"/>
    <x v="8"/>
  </r>
  <r>
    <s v=""/>
    <x v="195"/>
    <s v="39.9042"/>
    <s v="116.4074"/>
    <x v="679"/>
    <n v="0"/>
    <x v="0"/>
    <n v="0"/>
    <x v="1"/>
    <x v="11"/>
    <x v="10"/>
  </r>
  <r>
    <s v=""/>
    <x v="195"/>
    <s v="39.9042"/>
    <s v="116.4074"/>
    <x v="680"/>
    <n v="0"/>
    <x v="0"/>
    <n v="0"/>
    <x v="1"/>
    <x v="11"/>
    <x v="11"/>
  </r>
  <r>
    <s v=""/>
    <x v="195"/>
    <s v="39.9042"/>
    <s v="116.4074"/>
    <x v="681"/>
    <n v="0"/>
    <x v="0"/>
    <n v="0"/>
    <x v="1"/>
    <x v="11"/>
    <x v="12"/>
  </r>
  <r>
    <s v=""/>
    <x v="195"/>
    <s v="39.9042"/>
    <s v="116.4074"/>
    <x v="682"/>
    <n v="0"/>
    <x v="0"/>
    <n v="0"/>
    <x v="1"/>
    <x v="11"/>
    <x v="13"/>
  </r>
  <r>
    <s v=""/>
    <x v="195"/>
    <s v="39.9042"/>
    <s v="116.4074"/>
    <x v="683"/>
    <n v="0"/>
    <x v="0"/>
    <n v="0"/>
    <x v="1"/>
    <x v="11"/>
    <x v="14"/>
  </r>
  <r>
    <s v=""/>
    <x v="195"/>
    <s v="39.9042"/>
    <s v="116.4074"/>
    <x v="684"/>
    <n v="0"/>
    <x v="0"/>
    <n v="0"/>
    <x v="1"/>
    <x v="11"/>
    <x v="15"/>
  </r>
  <r>
    <s v=""/>
    <x v="195"/>
    <s v="39.9042"/>
    <s v="116.4074"/>
    <x v="685"/>
    <n v="0"/>
    <x v="0"/>
    <n v="0"/>
    <x v="1"/>
    <x v="11"/>
    <x v="16"/>
  </r>
  <r>
    <s v=""/>
    <x v="195"/>
    <s v="39.9042"/>
    <s v="116.4074"/>
    <x v="686"/>
    <n v="0"/>
    <x v="0"/>
    <n v="0"/>
    <x v="1"/>
    <x v="11"/>
    <x v="17"/>
  </r>
  <r>
    <s v=""/>
    <x v="195"/>
    <s v="39.9042"/>
    <s v="116.4074"/>
    <x v="687"/>
    <n v="0"/>
    <x v="0"/>
    <n v="0"/>
    <x v="1"/>
    <x v="11"/>
    <x v="18"/>
  </r>
  <r>
    <s v=""/>
    <x v="195"/>
    <s v="39.9042"/>
    <s v="116.4074"/>
    <x v="688"/>
    <n v="0"/>
    <x v="0"/>
    <n v="0"/>
    <x v="1"/>
    <x v="11"/>
    <x v="19"/>
  </r>
  <r>
    <s v=""/>
    <x v="195"/>
    <s v="39.9042"/>
    <s v="116.4074"/>
    <x v="689"/>
    <n v="0"/>
    <x v="0"/>
    <n v="0"/>
    <x v="1"/>
    <x v="11"/>
    <x v="20"/>
  </r>
  <r>
    <s v=""/>
    <x v="195"/>
    <s v="39.9042"/>
    <s v="116.4074"/>
    <x v="690"/>
    <n v="0"/>
    <x v="0"/>
    <n v="0"/>
    <x v="1"/>
    <x v="11"/>
    <x v="21"/>
  </r>
  <r>
    <s v=""/>
    <x v="195"/>
    <s v="39.9042"/>
    <s v="116.4074"/>
    <x v="691"/>
    <n v="0"/>
    <x v="0"/>
    <n v="0"/>
    <x v="1"/>
    <x v="11"/>
    <x v="22"/>
  </r>
  <r>
    <s v=""/>
    <x v="195"/>
    <s v="39.9042"/>
    <s v="116.4074"/>
    <x v="692"/>
    <n v="0"/>
    <x v="0"/>
    <n v="0"/>
    <x v="1"/>
    <x v="11"/>
    <x v="23"/>
  </r>
  <r>
    <s v=""/>
    <x v="195"/>
    <s v="39.9042"/>
    <s v="116.4074"/>
    <x v="693"/>
    <n v="0"/>
    <x v="0"/>
    <n v="0"/>
    <x v="1"/>
    <x v="11"/>
    <x v="24"/>
  </r>
  <r>
    <s v=""/>
    <x v="195"/>
    <s v="39.9042"/>
    <s v="116.4074"/>
    <x v="694"/>
    <n v="0"/>
    <x v="0"/>
    <n v="0"/>
    <x v="1"/>
    <x v="11"/>
    <x v="25"/>
  </r>
  <r>
    <s v=""/>
    <x v="195"/>
    <s v="39.9042"/>
    <s v="116.4074"/>
    <x v="695"/>
    <n v="0"/>
    <x v="0"/>
    <n v="0"/>
    <x v="1"/>
    <x v="11"/>
    <x v="26"/>
  </r>
  <r>
    <s v=""/>
    <x v="195"/>
    <s v="39.9042"/>
    <s v="116.4074"/>
    <x v="696"/>
    <n v="0"/>
    <x v="0"/>
    <n v="0"/>
    <x v="1"/>
    <x v="11"/>
    <x v="27"/>
  </r>
  <r>
    <s v=""/>
    <x v="195"/>
    <s v="39.9042"/>
    <s v="116.4074"/>
    <x v="697"/>
    <n v="0"/>
    <x v="0"/>
    <n v="0"/>
    <x v="1"/>
    <x v="11"/>
    <x v="28"/>
  </r>
  <r>
    <s v=""/>
    <x v="195"/>
    <s v="39.9042"/>
    <s v="116.4074"/>
    <x v="698"/>
    <n v="0"/>
    <x v="0"/>
    <n v="0"/>
    <x v="1"/>
    <x v="11"/>
    <x v="29"/>
  </r>
  <r>
    <s v=""/>
    <x v="195"/>
    <s v="39.9042"/>
    <s v="116.4074"/>
    <x v="699"/>
    <n v="0"/>
    <x v="0"/>
    <n v="0"/>
    <x v="1"/>
    <x v="11"/>
    <x v="30"/>
  </r>
  <r>
    <s v=""/>
    <x v="195"/>
    <s v="39.9042"/>
    <s v="116.4074"/>
    <x v="700"/>
    <n v="0"/>
    <x v="0"/>
    <n v="0"/>
    <x v="1"/>
    <x v="11"/>
    <x v="0"/>
  </r>
  <r>
    <s v=""/>
    <x v="195"/>
    <s v="39.9042"/>
    <s v="116.4074"/>
    <x v="701"/>
    <n v="0"/>
    <x v="0"/>
    <n v="0"/>
    <x v="1"/>
    <x v="11"/>
    <x v="1"/>
  </r>
  <r>
    <s v=""/>
    <x v="195"/>
    <s v="39.9042"/>
    <s v="116.4074"/>
    <x v="702"/>
    <n v="0"/>
    <x v="0"/>
    <n v="0"/>
    <x v="1"/>
    <x v="11"/>
    <x v="2"/>
  </r>
  <r>
    <s v=""/>
    <x v="195"/>
    <s v="39.9042"/>
    <s v="116.4074"/>
    <x v="703"/>
    <n v="0"/>
    <x v="0"/>
    <n v="0"/>
    <x v="1"/>
    <x v="11"/>
    <x v="3"/>
  </r>
  <r>
    <s v=""/>
    <x v="195"/>
    <s v="39.9042"/>
    <s v="116.4074"/>
    <x v="704"/>
    <n v="0"/>
    <x v="0"/>
    <n v="0"/>
    <x v="1"/>
    <x v="11"/>
    <x v="4"/>
  </r>
  <r>
    <s v=""/>
    <x v="195"/>
    <s v="39.9042"/>
    <s v="116.4074"/>
    <x v="705"/>
    <n v="0"/>
    <x v="0"/>
    <n v="0"/>
    <x v="1"/>
    <x v="11"/>
    <x v="5"/>
  </r>
  <r>
    <s v=""/>
    <x v="195"/>
    <s v="39.9042"/>
    <s v="116.4074"/>
    <x v="706"/>
    <n v="0"/>
    <x v="0"/>
    <n v="0"/>
    <x v="1"/>
    <x v="11"/>
    <x v="6"/>
  </r>
  <r>
    <s v=""/>
    <x v="195"/>
    <s v="39.9042"/>
    <s v="116.4074"/>
    <x v="707"/>
    <n v="0"/>
    <x v="0"/>
    <n v="0"/>
    <x v="1"/>
    <x v="11"/>
    <x v="7"/>
  </r>
  <r>
    <s v=""/>
    <x v="195"/>
    <s v="39.9042"/>
    <s v="116.4074"/>
    <x v="708"/>
    <n v="0"/>
    <x v="0"/>
    <n v="0"/>
    <x v="1"/>
    <x v="11"/>
    <x v="8"/>
  </r>
  <r>
    <s v=""/>
    <x v="195"/>
    <s v="39.9042"/>
    <s v="116.4074"/>
    <x v="709"/>
    <n v="0"/>
    <x v="0"/>
    <n v="0"/>
    <x v="1"/>
    <x v="11"/>
    <x v="9"/>
  </r>
  <r>
    <s v=""/>
    <x v="195"/>
    <s v="39.9042"/>
    <s v="116.4074"/>
    <x v="710"/>
    <n v="0"/>
    <x v="0"/>
    <n v="0"/>
    <x v="2"/>
    <x v="0"/>
    <x v="10"/>
  </r>
  <r>
    <s v=""/>
    <x v="195"/>
    <s v="39.9042"/>
    <s v="116.4074"/>
    <x v="711"/>
    <n v="0"/>
    <x v="0"/>
    <n v="0"/>
    <x v="2"/>
    <x v="0"/>
    <x v="11"/>
  </r>
  <r>
    <s v=""/>
    <x v="195"/>
    <s v="39.9042"/>
    <s v="116.4074"/>
    <x v="712"/>
    <n v="0"/>
    <x v="0"/>
    <n v="0"/>
    <x v="2"/>
    <x v="0"/>
    <x v="12"/>
  </r>
  <r>
    <s v=""/>
    <x v="195"/>
    <s v="39.9042"/>
    <s v="116.4074"/>
    <x v="713"/>
    <n v="0"/>
    <x v="0"/>
    <n v="0"/>
    <x v="2"/>
    <x v="0"/>
    <x v="13"/>
  </r>
  <r>
    <s v=""/>
    <x v="195"/>
    <s v="39.9042"/>
    <s v="116.4074"/>
    <x v="714"/>
    <n v="0"/>
    <x v="0"/>
    <n v="0"/>
    <x v="2"/>
    <x v="0"/>
    <x v="14"/>
  </r>
  <r>
    <s v=""/>
    <x v="195"/>
    <s v="39.9042"/>
    <s v="116.4074"/>
    <x v="715"/>
    <n v="0"/>
    <x v="0"/>
    <n v="0"/>
    <x v="2"/>
    <x v="0"/>
    <x v="15"/>
  </r>
  <r>
    <s v=""/>
    <x v="195"/>
    <s v="39.9042"/>
    <s v="116.4074"/>
    <x v="716"/>
    <n v="0"/>
    <x v="0"/>
    <n v="0"/>
    <x v="2"/>
    <x v="0"/>
    <x v="16"/>
  </r>
  <r>
    <s v=""/>
    <x v="195"/>
    <s v="39.9042"/>
    <s v="116.4074"/>
    <x v="717"/>
    <n v="0"/>
    <x v="0"/>
    <n v="0"/>
    <x v="2"/>
    <x v="0"/>
    <x v="17"/>
  </r>
  <r>
    <s v=""/>
    <x v="195"/>
    <s v="39.9042"/>
    <s v="116.4074"/>
    <x v="718"/>
    <n v="0"/>
    <x v="0"/>
    <n v="0"/>
    <x v="2"/>
    <x v="0"/>
    <x v="18"/>
  </r>
  <r>
    <s v=""/>
    <x v="195"/>
    <s v="39.9042"/>
    <s v="116.4074"/>
    <x v="719"/>
    <n v="0"/>
    <x v="0"/>
    <n v="0"/>
    <x v="2"/>
    <x v="0"/>
    <x v="19"/>
  </r>
  <r>
    <s v=""/>
    <x v="195"/>
    <s v="39.9042"/>
    <s v="116.4074"/>
    <x v="720"/>
    <n v="0"/>
    <x v="0"/>
    <n v="0"/>
    <x v="2"/>
    <x v="0"/>
    <x v="20"/>
  </r>
  <r>
    <s v=""/>
    <x v="195"/>
    <s v="39.9042"/>
    <s v="116.4074"/>
    <x v="721"/>
    <n v="0"/>
    <x v="0"/>
    <n v="0"/>
    <x v="2"/>
    <x v="0"/>
    <x v="21"/>
  </r>
  <r>
    <s v=""/>
    <x v="195"/>
    <s v="39.9042"/>
    <s v="116.4074"/>
    <x v="722"/>
    <n v="0"/>
    <x v="0"/>
    <n v="0"/>
    <x v="2"/>
    <x v="0"/>
    <x v="22"/>
  </r>
  <r>
    <s v=""/>
    <x v="195"/>
    <s v="39.9042"/>
    <s v="116.4074"/>
    <x v="723"/>
    <n v="0"/>
    <x v="0"/>
    <n v="0"/>
    <x v="2"/>
    <x v="0"/>
    <x v="23"/>
  </r>
  <r>
    <s v=""/>
    <x v="195"/>
    <s v="39.9042"/>
    <s v="116.4074"/>
    <x v="724"/>
    <n v="0"/>
    <x v="0"/>
    <n v="0"/>
    <x v="2"/>
    <x v="0"/>
    <x v="24"/>
  </r>
  <r>
    <s v=""/>
    <x v="195"/>
    <s v="39.9042"/>
    <s v="116.4074"/>
    <x v="725"/>
    <n v="0"/>
    <x v="0"/>
    <n v="0"/>
    <x v="2"/>
    <x v="0"/>
    <x v="25"/>
  </r>
  <r>
    <s v=""/>
    <x v="195"/>
    <s v="39.9042"/>
    <s v="116.4074"/>
    <x v="726"/>
    <n v="0"/>
    <x v="0"/>
    <n v="0"/>
    <x v="2"/>
    <x v="0"/>
    <x v="26"/>
  </r>
  <r>
    <s v=""/>
    <x v="195"/>
    <s v="39.9042"/>
    <s v="116.4074"/>
    <x v="727"/>
    <n v="0"/>
    <x v="0"/>
    <n v="0"/>
    <x v="2"/>
    <x v="0"/>
    <x v="27"/>
  </r>
  <r>
    <s v=""/>
    <x v="195"/>
    <s v="39.9042"/>
    <s v="116.4074"/>
    <x v="728"/>
    <n v="0"/>
    <x v="0"/>
    <n v="0"/>
    <x v="2"/>
    <x v="0"/>
    <x v="28"/>
  </r>
  <r>
    <s v=""/>
    <x v="195"/>
    <s v="39.9042"/>
    <s v="116.4074"/>
    <x v="729"/>
    <n v="0"/>
    <x v="0"/>
    <n v="0"/>
    <x v="2"/>
    <x v="0"/>
    <x v="29"/>
  </r>
  <r>
    <s v=""/>
    <x v="195"/>
    <s v="39.9042"/>
    <s v="116.4074"/>
    <x v="730"/>
    <n v="0"/>
    <x v="0"/>
    <n v="0"/>
    <x v="2"/>
    <x v="0"/>
    <x v="30"/>
  </r>
  <r>
    <s v=""/>
    <x v="195"/>
    <s v="39.9042"/>
    <s v="116.4074"/>
    <x v="731"/>
    <n v="0"/>
    <x v="0"/>
    <n v="0"/>
    <x v="2"/>
    <x v="0"/>
    <x v="0"/>
  </r>
  <r>
    <s v=""/>
    <x v="195"/>
    <s v="39.9042"/>
    <s v="116.4074"/>
    <x v="732"/>
    <n v="72"/>
    <x v="0"/>
    <n v="0"/>
    <x v="2"/>
    <x v="0"/>
    <x v="1"/>
  </r>
  <r>
    <s v=""/>
    <x v="195"/>
    <s v="39.9042"/>
    <s v="116.4074"/>
    <x v="733"/>
    <n v="78"/>
    <x v="0"/>
    <n v="0"/>
    <x v="2"/>
    <x v="0"/>
    <x v="2"/>
  </r>
  <r>
    <s v=""/>
    <x v="195"/>
    <s v="39.9042"/>
    <s v="116.4074"/>
    <x v="734"/>
    <n v="93"/>
    <x v="0"/>
    <n v="0"/>
    <x v="2"/>
    <x v="0"/>
    <x v="3"/>
  </r>
  <r>
    <s v=""/>
    <x v="195"/>
    <s v="39.9042"/>
    <s v="116.4074"/>
    <x v="735"/>
    <n v="106"/>
    <x v="0"/>
    <n v="0"/>
    <x v="2"/>
    <x v="0"/>
    <x v="4"/>
  </r>
  <r>
    <s v=""/>
    <x v="195"/>
    <s v="39.9042"/>
    <s v="116.4074"/>
    <x v="736"/>
    <n v="129"/>
    <x v="0"/>
    <n v="0"/>
    <x v="2"/>
    <x v="0"/>
    <x v="5"/>
  </r>
  <r>
    <s v=""/>
    <x v="195"/>
    <s v="39.9042"/>
    <s v="116.4074"/>
    <x v="737"/>
    <n v="141"/>
    <x v="0"/>
    <n v="0"/>
    <x v="2"/>
    <x v="0"/>
    <x v="6"/>
  </r>
  <r>
    <s v=""/>
    <x v="195"/>
    <s v="39.9042"/>
    <s v="116.4074"/>
    <x v="738"/>
    <n v="177"/>
    <x v="0"/>
    <n v="0"/>
    <x v="2"/>
    <x v="0"/>
    <x v="7"/>
  </r>
  <r>
    <s v=""/>
    <x v="195"/>
    <s v="39.9042"/>
    <s v="116.4074"/>
    <x v="739"/>
    <n v="211"/>
    <x v="0"/>
    <n v="0"/>
    <x v="2"/>
    <x v="0"/>
    <x v="8"/>
  </r>
  <r>
    <s v=""/>
    <x v="195"/>
    <s v="39.9042"/>
    <s v="116.4074"/>
    <x v="740"/>
    <n v="248"/>
    <x v="0"/>
    <n v="0"/>
    <x v="2"/>
    <x v="0"/>
    <x v="9"/>
  </r>
  <r>
    <s v=""/>
    <x v="195"/>
    <s v="39.9042"/>
    <s v="116.4074"/>
    <x v="741"/>
    <n v="272"/>
    <x v="0"/>
    <n v="0"/>
    <x v="2"/>
    <x v="1"/>
    <x v="10"/>
  </r>
  <r>
    <s v=""/>
    <x v="195"/>
    <s v="39.9042"/>
    <s v="116.4074"/>
    <x v="742"/>
    <n v="304"/>
    <x v="0"/>
    <n v="0"/>
    <x v="2"/>
    <x v="1"/>
    <x v="11"/>
  </r>
  <r>
    <s v=""/>
    <x v="195"/>
    <s v="39.9042"/>
    <s v="116.4074"/>
    <x v="743"/>
    <n v="359"/>
    <x v="0"/>
    <n v="0"/>
    <x v="2"/>
    <x v="1"/>
    <x v="12"/>
  </r>
  <r>
    <s v=""/>
    <x v="195"/>
    <s v="39.9042"/>
    <s v="116.4074"/>
    <x v="744"/>
    <n v="380"/>
    <x v="0"/>
    <n v="0"/>
    <x v="2"/>
    <x v="1"/>
    <x v="13"/>
  </r>
  <r>
    <s v=""/>
    <x v="195"/>
    <s v="39.9042"/>
    <s v="116.4074"/>
    <x v="745"/>
    <n v="425"/>
    <x v="0"/>
    <n v="0"/>
    <x v="2"/>
    <x v="1"/>
    <x v="14"/>
  </r>
  <r>
    <s v=""/>
    <x v="195"/>
    <s v="39.9042"/>
    <s v="116.4074"/>
    <x v="746"/>
    <n v="435"/>
    <x v="0"/>
    <n v="0"/>
    <x v="2"/>
    <x v="1"/>
    <x v="15"/>
  </r>
  <r>
    <s v=""/>
    <x v="195"/>
    <s v="39.9042"/>
    <s v="116.4074"/>
    <x v="747"/>
    <n v="459"/>
    <x v="0"/>
    <n v="0"/>
    <x v="2"/>
    <x v="1"/>
    <x v="16"/>
  </r>
  <r>
    <s v=""/>
    <x v="195"/>
    <s v="39.9042"/>
    <s v="116.4074"/>
    <x v="748"/>
    <n v="465"/>
    <x v="0"/>
    <n v="0"/>
    <x v="2"/>
    <x v="1"/>
    <x v="17"/>
  </r>
  <r>
    <s v=""/>
    <x v="195"/>
    <s v="39.9042"/>
    <s v="116.4074"/>
    <x v="749"/>
    <n v="465"/>
    <x v="0"/>
    <n v="0"/>
    <x v="2"/>
    <x v="1"/>
    <x v="18"/>
  </r>
  <r>
    <s v=""/>
    <x v="195"/>
    <s v="39.9042"/>
    <s v="116.4074"/>
    <x v="750"/>
    <n v="465"/>
    <x v="0"/>
    <n v="0"/>
    <x v="2"/>
    <x v="1"/>
    <x v="19"/>
  </r>
  <r>
    <s v=""/>
    <x v="195"/>
    <s v="39.9042"/>
    <s v="116.4074"/>
    <x v="751"/>
    <n v="490"/>
    <x v="0"/>
    <n v="0"/>
    <x v="2"/>
    <x v="1"/>
    <x v="20"/>
  </r>
  <r>
    <s v=""/>
    <x v="195"/>
    <s v="39.9042"/>
    <s v="116.4074"/>
    <x v="752"/>
    <n v="498"/>
    <x v="0"/>
    <n v="0"/>
    <x v="2"/>
    <x v="1"/>
    <x v="21"/>
  </r>
  <r>
    <s v=""/>
    <x v="195"/>
    <s v="39.9042"/>
    <s v="116.4074"/>
    <x v="753"/>
    <n v="501"/>
    <x v="0"/>
    <n v="0"/>
    <x v="2"/>
    <x v="1"/>
    <x v="22"/>
  </r>
  <r>
    <s v=""/>
    <x v="195"/>
    <s v="39.9042"/>
    <s v="116.4074"/>
    <x v="754"/>
    <n v="501"/>
    <x v="0"/>
    <n v="0"/>
    <x v="2"/>
    <x v="1"/>
    <x v="23"/>
  </r>
  <r>
    <s v=""/>
    <x v="195"/>
    <s v="39.9042"/>
    <s v="116.4074"/>
    <x v="755"/>
    <n v="505"/>
    <x v="0"/>
    <n v="0"/>
    <x v="2"/>
    <x v="1"/>
    <x v="24"/>
  </r>
  <r>
    <s v=""/>
    <x v="195"/>
    <s v="39.9042"/>
    <s v="116.4074"/>
    <x v="756"/>
    <n v="507"/>
    <x v="0"/>
    <n v="0"/>
    <x v="2"/>
    <x v="1"/>
    <x v="25"/>
  </r>
  <r>
    <s v=""/>
    <x v="195"/>
    <s v="39.9042"/>
    <s v="116.4074"/>
    <x v="757"/>
    <n v="507"/>
    <x v="0"/>
    <n v="0"/>
    <x v="2"/>
    <x v="1"/>
    <x v="26"/>
  </r>
  <r>
    <s v=""/>
    <x v="195"/>
    <s v="39.9042"/>
    <s v="116.4074"/>
    <x v="758"/>
    <n v="508"/>
    <x v="0"/>
    <n v="0"/>
    <x v="2"/>
    <x v="1"/>
    <x v="27"/>
  </r>
  <r>
    <s v=""/>
    <x v="195"/>
    <s v="39.9042"/>
    <s v="116.4074"/>
    <x v="759"/>
    <n v="508"/>
    <x v="0"/>
    <n v="0"/>
    <x v="2"/>
    <x v="1"/>
    <x v="28"/>
  </r>
  <r>
    <s v=""/>
    <x v="195"/>
    <s v="39.9042"/>
    <s v="116.4074"/>
    <x v="760"/>
    <n v="509"/>
    <x v="0"/>
    <n v="0"/>
    <x v="2"/>
    <x v="1"/>
    <x v="29"/>
  </r>
  <r>
    <s v=""/>
    <x v="195"/>
    <s v="39.9042"/>
    <s v="116.4074"/>
    <x v="761"/>
    <n v="509"/>
    <x v="0"/>
    <n v="0"/>
    <x v="2"/>
    <x v="1"/>
    <x v="30"/>
  </r>
  <r>
    <s v=""/>
    <x v="195"/>
    <s v="39.9042"/>
    <s v="116.4074"/>
    <x v="762"/>
    <n v="509"/>
    <x v="0"/>
    <n v="0"/>
    <x v="2"/>
    <x v="1"/>
    <x v="0"/>
  </r>
  <r>
    <s v=""/>
    <x v="195"/>
    <s v="39.9042"/>
    <s v="116.4074"/>
    <x v="763"/>
    <n v="510"/>
    <x v="0"/>
    <n v="0"/>
    <x v="2"/>
    <x v="1"/>
    <x v="1"/>
  </r>
  <r>
    <s v=""/>
    <x v="195"/>
    <s v="39.9042"/>
    <s v="116.4074"/>
    <x v="764"/>
    <n v="510"/>
    <x v="0"/>
    <n v="0"/>
    <x v="2"/>
    <x v="1"/>
    <x v="2"/>
  </r>
  <r>
    <s v=""/>
    <x v="195"/>
    <s v="39.9042"/>
    <s v="116.4074"/>
    <x v="765"/>
    <n v="514"/>
    <x v="0"/>
    <n v="0"/>
    <x v="2"/>
    <x v="1"/>
    <x v="3"/>
  </r>
  <r>
    <s v=""/>
    <x v="195"/>
    <s v="39.9042"/>
    <s v="116.4074"/>
    <x v="766"/>
    <n v="514"/>
    <x v="0"/>
    <n v="0"/>
    <x v="2"/>
    <x v="1"/>
    <x v="4"/>
  </r>
  <r>
    <s v=""/>
    <x v="195"/>
    <s v="39.9042"/>
    <s v="116.4074"/>
    <x v="767"/>
    <n v="518"/>
    <x v="0"/>
    <n v="0"/>
    <x v="2"/>
    <x v="1"/>
    <x v="5"/>
  </r>
  <r>
    <s v=""/>
    <x v="195"/>
    <s v="39.9042"/>
    <s v="116.4074"/>
    <x v="768"/>
    <n v="521"/>
    <x v="0"/>
    <n v="0"/>
    <x v="2"/>
    <x v="1"/>
    <x v="6"/>
  </r>
  <r>
    <s v=""/>
    <x v="195"/>
    <s v="39.9042"/>
    <s v="116.4074"/>
    <x v="769"/>
    <n v="524"/>
    <x v="0"/>
    <n v="0"/>
    <x v="2"/>
    <x v="2"/>
    <x v="10"/>
  </r>
  <r>
    <s v=""/>
    <x v="195"/>
    <s v="39.9042"/>
    <s v="116.4074"/>
    <x v="770"/>
    <n v="524"/>
    <x v="0"/>
    <n v="0"/>
    <x v="2"/>
    <x v="2"/>
    <x v="11"/>
  </r>
  <r>
    <s v=""/>
    <x v="195"/>
    <s v="39.9042"/>
    <s v="116.4074"/>
    <x v="771"/>
    <n v="526"/>
    <x v="0"/>
    <n v="0"/>
    <x v="2"/>
    <x v="2"/>
    <x v="12"/>
  </r>
  <r>
    <s v=""/>
    <x v="195"/>
    <s v="39.9042"/>
    <s v="116.4074"/>
    <x v="772"/>
    <n v="530"/>
    <x v="0"/>
    <n v="0"/>
    <x v="2"/>
    <x v="2"/>
    <x v="13"/>
  </r>
  <r>
    <s v=""/>
    <x v="195"/>
    <s v="39.9042"/>
    <s v="116.4074"/>
    <x v="773"/>
    <n v="530"/>
    <x v="0"/>
    <n v="0"/>
    <x v="2"/>
    <x v="2"/>
    <x v="14"/>
  </r>
  <r>
    <s v=""/>
    <x v="195"/>
    <s v="39.9042"/>
    <s v="116.4074"/>
    <x v="774"/>
    <n v="532"/>
    <x v="0"/>
    <n v="0"/>
    <x v="2"/>
    <x v="2"/>
    <x v="15"/>
  </r>
  <r>
    <s v=""/>
    <x v="195"/>
    <s v="39.9042"/>
    <s v="116.4074"/>
    <x v="775"/>
    <n v="532"/>
    <x v="0"/>
    <n v="0"/>
    <x v="2"/>
    <x v="2"/>
    <x v="16"/>
  </r>
  <r>
    <s v=""/>
    <x v="195"/>
    <s v="39.9042"/>
    <s v="116.4074"/>
    <x v="776"/>
    <n v="533"/>
    <x v="0"/>
    <n v="0"/>
    <x v="2"/>
    <x v="2"/>
    <x v="17"/>
  </r>
  <r>
    <s v=""/>
    <x v="195"/>
    <s v="39.9042"/>
    <s v="116.4074"/>
    <x v="777"/>
    <n v="533"/>
    <x v="0"/>
    <n v="0"/>
    <x v="2"/>
    <x v="2"/>
    <x v="18"/>
  </r>
  <r>
    <s v=""/>
    <x v="195"/>
    <s v="39.9042"/>
    <s v="116.4074"/>
    <x v="778"/>
    <n v="535"/>
    <x v="0"/>
    <n v="0"/>
    <x v="2"/>
    <x v="2"/>
    <x v="19"/>
  </r>
  <r>
    <s v=""/>
    <x v="195"/>
    <s v="39.9042"/>
    <s v="116.4074"/>
    <x v="779"/>
    <n v="535"/>
    <x v="0"/>
    <n v="0"/>
    <x v="2"/>
    <x v="2"/>
    <x v="20"/>
  </r>
  <r>
    <s v=""/>
    <x v="195"/>
    <s v="39.9042"/>
    <s v="116.4074"/>
    <x v="780"/>
    <n v="535"/>
    <x v="0"/>
    <n v="0"/>
    <x v="2"/>
    <x v="2"/>
    <x v="21"/>
  </r>
  <r>
    <s v=""/>
    <x v="195"/>
    <s v="39.9042"/>
    <s v="116.4074"/>
    <x v="781"/>
    <n v="535"/>
    <x v="0"/>
    <n v="0"/>
    <x v="2"/>
    <x v="2"/>
    <x v="22"/>
  </r>
  <r>
    <s v=""/>
    <x v="195"/>
    <s v="39.9042"/>
    <s v="116.4074"/>
    <x v="782"/>
    <n v="535"/>
    <x v="0"/>
    <n v="0"/>
    <x v="2"/>
    <x v="2"/>
    <x v="23"/>
  </r>
  <r>
    <s v=""/>
    <x v="195"/>
    <s v="39.9042"/>
    <s v="116.4074"/>
    <x v="783"/>
    <n v="535"/>
    <x v="0"/>
    <n v="0"/>
    <x v="2"/>
    <x v="2"/>
    <x v="24"/>
  </r>
  <r>
    <s v=""/>
    <x v="195"/>
    <s v="39.9042"/>
    <s v="116.4074"/>
    <x v="784"/>
    <n v="535"/>
    <x v="0"/>
    <n v="0"/>
    <x v="2"/>
    <x v="2"/>
    <x v="25"/>
  </r>
  <r>
    <s v=""/>
    <x v="195"/>
    <s v="39.9042"/>
    <s v="116.4074"/>
    <x v="785"/>
    <n v="535"/>
    <x v="0"/>
    <n v="0"/>
    <x v="2"/>
    <x v="2"/>
    <x v="26"/>
  </r>
  <r>
    <s v=""/>
    <x v="195"/>
    <s v="39.9042"/>
    <s v="116.4074"/>
    <x v="786"/>
    <n v="535"/>
    <x v="0"/>
    <n v="0"/>
    <x v="2"/>
    <x v="2"/>
    <x v="27"/>
  </r>
  <r>
    <s v=""/>
    <x v="195"/>
    <s v="39.9042"/>
    <s v="116.4074"/>
    <x v="787"/>
    <n v="535"/>
    <x v="0"/>
    <n v="0"/>
    <x v="2"/>
    <x v="2"/>
    <x v="28"/>
  </r>
  <r>
    <s v=""/>
    <x v="195"/>
    <s v="39.9042"/>
    <s v="116.4074"/>
    <x v="788"/>
    <n v="535"/>
    <x v="0"/>
    <n v="0"/>
    <x v="2"/>
    <x v="2"/>
    <x v="29"/>
  </r>
  <r>
    <s v=""/>
    <x v="195"/>
    <s v="39.9042"/>
    <s v="116.4074"/>
    <x v="789"/>
    <n v="535"/>
    <x v="0"/>
    <n v="0"/>
    <x v="2"/>
    <x v="2"/>
    <x v="30"/>
  </r>
  <r>
    <s v=""/>
    <x v="195"/>
    <s v="39.9042"/>
    <s v="116.4074"/>
    <x v="790"/>
    <n v="535"/>
    <x v="0"/>
    <n v="0"/>
    <x v="2"/>
    <x v="2"/>
    <x v="0"/>
  </r>
  <r>
    <s v=""/>
    <x v="195"/>
    <s v="39.9042"/>
    <s v="116.4074"/>
    <x v="791"/>
    <n v="535"/>
    <x v="0"/>
    <n v="0"/>
    <x v="2"/>
    <x v="2"/>
    <x v="1"/>
  </r>
  <r>
    <s v=""/>
    <x v="195"/>
    <s v="39.9042"/>
    <s v="116.4074"/>
    <x v="792"/>
    <n v="535"/>
    <x v="0"/>
    <n v="0"/>
    <x v="2"/>
    <x v="2"/>
    <x v="2"/>
  </r>
  <r>
    <s v=""/>
    <x v="195"/>
    <s v="39.9042"/>
    <s v="116.4074"/>
    <x v="793"/>
    <n v="535"/>
    <x v="0"/>
    <n v="0"/>
    <x v="2"/>
    <x v="2"/>
    <x v="3"/>
  </r>
  <r>
    <s v=""/>
    <x v="195"/>
    <s v="39.9042"/>
    <s v="116.4074"/>
    <x v="794"/>
    <n v="535"/>
    <x v="0"/>
    <n v="0"/>
    <x v="2"/>
    <x v="2"/>
    <x v="4"/>
  </r>
  <r>
    <s v=""/>
    <x v="195"/>
    <s v="39.9042"/>
    <s v="116.4074"/>
    <x v="795"/>
    <n v="535"/>
    <x v="0"/>
    <n v="0"/>
    <x v="2"/>
    <x v="2"/>
    <x v="5"/>
  </r>
  <r>
    <s v=""/>
    <x v="195"/>
    <s v="39.9042"/>
    <s v="116.4074"/>
    <x v="796"/>
    <n v="535"/>
    <x v="0"/>
    <n v="0"/>
    <x v="2"/>
    <x v="2"/>
    <x v="6"/>
  </r>
  <r>
    <s v=""/>
    <x v="195"/>
    <s v="39.9042"/>
    <s v="116.4074"/>
    <x v="797"/>
    <n v="535"/>
    <x v="0"/>
    <n v="0"/>
    <x v="2"/>
    <x v="2"/>
    <x v="7"/>
  </r>
  <r>
    <s v=""/>
    <x v="195"/>
    <s v="39.9042"/>
    <s v="116.4074"/>
    <x v="798"/>
    <n v="535"/>
    <x v="0"/>
    <n v="0"/>
    <x v="2"/>
    <x v="2"/>
    <x v="8"/>
  </r>
  <r>
    <s v=""/>
    <x v="195"/>
    <s v="39.9042"/>
    <s v="116.4074"/>
    <x v="799"/>
    <n v="535"/>
    <x v="0"/>
    <n v="0"/>
    <x v="2"/>
    <x v="2"/>
    <x v="9"/>
  </r>
  <r>
    <s v=""/>
    <x v="195"/>
    <s v="39.9042"/>
    <s v="116.4074"/>
    <x v="800"/>
    <n v="535"/>
    <x v="0"/>
    <n v="0"/>
    <x v="2"/>
    <x v="3"/>
    <x v="10"/>
  </r>
  <r>
    <s v=""/>
    <x v="195"/>
    <s v="39.9042"/>
    <s v="116.4074"/>
    <x v="801"/>
    <n v="535"/>
    <x v="0"/>
    <n v="0"/>
    <x v="2"/>
    <x v="3"/>
    <x v="11"/>
  </r>
  <r>
    <s v=""/>
    <x v="195"/>
    <s v="39.9042"/>
    <s v="116.4074"/>
    <x v="802"/>
    <n v="535"/>
    <x v="0"/>
    <n v="0"/>
    <x v="2"/>
    <x v="3"/>
    <x v="12"/>
  </r>
  <r>
    <s v=""/>
    <x v="195"/>
    <s v="39.9042"/>
    <s v="116.4074"/>
    <x v="803"/>
    <n v="535"/>
    <x v="0"/>
    <n v="0"/>
    <x v="2"/>
    <x v="3"/>
    <x v="13"/>
  </r>
  <r>
    <s v=""/>
    <x v="195"/>
    <s v="39.9042"/>
    <s v="116.4074"/>
    <x v="804"/>
    <n v="535"/>
    <x v="0"/>
    <n v="0"/>
    <x v="2"/>
    <x v="3"/>
    <x v="14"/>
  </r>
  <r>
    <s v=""/>
    <x v="195"/>
    <s v="39.9042"/>
    <s v="116.4074"/>
    <x v="805"/>
    <n v="535"/>
    <x v="0"/>
    <n v="0"/>
    <x v="2"/>
    <x v="3"/>
    <x v="15"/>
  </r>
  <r>
    <s v=""/>
    <x v="195"/>
    <s v="39.9042"/>
    <s v="116.4074"/>
    <x v="806"/>
    <n v="535"/>
    <x v="0"/>
    <n v="0"/>
    <x v="2"/>
    <x v="3"/>
    <x v="16"/>
  </r>
  <r>
    <s v=""/>
    <x v="195"/>
    <s v="39.9042"/>
    <s v="116.4074"/>
    <x v="807"/>
    <n v="535"/>
    <x v="0"/>
    <n v="0"/>
    <x v="2"/>
    <x v="3"/>
    <x v="17"/>
  </r>
  <r>
    <s v=""/>
    <x v="195"/>
    <s v="39.9042"/>
    <s v="116.4074"/>
    <x v="808"/>
    <n v="535"/>
    <x v="0"/>
    <n v="0"/>
    <x v="2"/>
    <x v="3"/>
    <x v="18"/>
  </r>
  <r>
    <s v=""/>
    <x v="195"/>
    <s v="39.9042"/>
    <s v="116.4074"/>
    <x v="809"/>
    <n v="535"/>
    <x v="0"/>
    <n v="0"/>
    <x v="2"/>
    <x v="3"/>
    <x v="19"/>
  </r>
  <r>
    <s v=""/>
    <x v="195"/>
    <s v="39.9042"/>
    <s v="116.4074"/>
    <x v="810"/>
    <n v="535"/>
    <x v="0"/>
    <n v="0"/>
    <x v="2"/>
    <x v="3"/>
    <x v="20"/>
  </r>
  <r>
    <s v=""/>
    <x v="195"/>
    <s v="39.9042"/>
    <s v="116.4074"/>
    <x v="811"/>
    <n v="535"/>
    <x v="0"/>
    <n v="0"/>
    <x v="2"/>
    <x v="3"/>
    <x v="21"/>
  </r>
  <r>
    <s v=""/>
    <x v="195"/>
    <s v="39.9042"/>
    <s v="116.4074"/>
    <x v="812"/>
    <n v="535"/>
    <x v="0"/>
    <n v="0"/>
    <x v="2"/>
    <x v="3"/>
    <x v="22"/>
  </r>
  <r>
    <s v=""/>
    <x v="195"/>
    <s v="39.9042"/>
    <s v="116.4074"/>
    <x v="813"/>
    <n v="535"/>
    <x v="0"/>
    <n v="0"/>
    <x v="2"/>
    <x v="3"/>
    <x v="23"/>
  </r>
  <r>
    <s v=""/>
    <x v="195"/>
    <s v="39.9042"/>
    <s v="116.4074"/>
    <x v="814"/>
    <n v="535"/>
    <x v="0"/>
    <n v="0"/>
    <x v="2"/>
    <x v="3"/>
    <x v="24"/>
  </r>
  <r>
    <s v=""/>
    <x v="195"/>
    <s v="39.9042"/>
    <s v="116.4074"/>
    <x v="815"/>
    <n v="535"/>
    <x v="0"/>
    <n v="0"/>
    <x v="2"/>
    <x v="3"/>
    <x v="25"/>
  </r>
  <r>
    <s v=""/>
    <x v="195"/>
    <s v="39.9042"/>
    <s v="116.4074"/>
    <x v="816"/>
    <n v="535"/>
    <x v="0"/>
    <n v="0"/>
    <x v="2"/>
    <x v="3"/>
    <x v="26"/>
  </r>
  <r>
    <s v=""/>
    <x v="195"/>
    <s v="39.9042"/>
    <s v="116.4074"/>
    <x v="817"/>
    <n v="535"/>
    <x v="0"/>
    <n v="0"/>
    <x v="2"/>
    <x v="3"/>
    <x v="27"/>
  </r>
  <r>
    <s v=""/>
    <x v="195"/>
    <s v="39.9042"/>
    <s v="116.4074"/>
    <x v="818"/>
    <n v="535"/>
    <x v="0"/>
    <n v="0"/>
    <x v="2"/>
    <x v="3"/>
    <x v="28"/>
  </r>
  <r>
    <s v=""/>
    <x v="195"/>
    <s v="39.9042"/>
    <s v="116.4074"/>
    <x v="819"/>
    <n v="535"/>
    <x v="0"/>
    <n v="0"/>
    <x v="2"/>
    <x v="3"/>
    <x v="29"/>
  </r>
  <r>
    <s v=""/>
    <x v="195"/>
    <s v="39.9042"/>
    <s v="116.4074"/>
    <x v="820"/>
    <n v="535"/>
    <x v="0"/>
    <n v="0"/>
    <x v="2"/>
    <x v="3"/>
    <x v="30"/>
  </r>
  <r>
    <s v=""/>
    <x v="195"/>
    <s v="39.9042"/>
    <s v="116.4074"/>
    <x v="821"/>
    <n v="535"/>
    <x v="0"/>
    <n v="0"/>
    <x v="2"/>
    <x v="3"/>
    <x v="0"/>
  </r>
  <r>
    <s v=""/>
    <x v="195"/>
    <s v="39.9042"/>
    <s v="116.4074"/>
    <x v="822"/>
    <n v="535"/>
    <x v="0"/>
    <n v="0"/>
    <x v="2"/>
    <x v="3"/>
    <x v="1"/>
  </r>
  <r>
    <s v=""/>
    <x v="195"/>
    <s v="39.9042"/>
    <s v="116.4074"/>
    <x v="823"/>
    <n v="535"/>
    <x v="0"/>
    <n v="0"/>
    <x v="2"/>
    <x v="3"/>
    <x v="2"/>
  </r>
  <r>
    <s v=""/>
    <x v="195"/>
    <s v="39.9042"/>
    <s v="116.4074"/>
    <x v="824"/>
    <n v="535"/>
    <x v="0"/>
    <n v="0"/>
    <x v="2"/>
    <x v="3"/>
    <x v="3"/>
  </r>
  <r>
    <s v=""/>
    <x v="195"/>
    <s v="39.9042"/>
    <s v="116.4074"/>
    <x v="825"/>
    <n v="535"/>
    <x v="0"/>
    <n v="0"/>
    <x v="2"/>
    <x v="3"/>
    <x v="4"/>
  </r>
  <r>
    <s v=""/>
    <x v="195"/>
    <s v="39.9042"/>
    <s v="116.4074"/>
    <x v="826"/>
    <n v="535"/>
    <x v="0"/>
    <n v="0"/>
    <x v="2"/>
    <x v="3"/>
    <x v="5"/>
  </r>
  <r>
    <s v=""/>
    <x v="195"/>
    <s v="39.9042"/>
    <s v="116.4074"/>
    <x v="827"/>
    <n v="535"/>
    <x v="0"/>
    <n v="0"/>
    <x v="2"/>
    <x v="3"/>
    <x v="6"/>
  </r>
  <r>
    <s v=""/>
    <x v="195"/>
    <s v="39.9042"/>
    <s v="116.4074"/>
    <x v="828"/>
    <n v="535"/>
    <x v="0"/>
    <n v="0"/>
    <x v="2"/>
    <x v="3"/>
    <x v="7"/>
  </r>
  <r>
    <s v=""/>
    <x v="195"/>
    <s v="39.9042"/>
    <s v="116.4074"/>
    <x v="829"/>
    <n v="535"/>
    <x v="0"/>
    <n v="0"/>
    <x v="2"/>
    <x v="3"/>
    <x v="8"/>
  </r>
  <r>
    <s v=""/>
    <x v="195"/>
    <s v="39.9042"/>
    <s v="116.4074"/>
    <x v="830"/>
    <n v="535"/>
    <x v="0"/>
    <n v="0"/>
    <x v="2"/>
    <x v="4"/>
    <x v="10"/>
  </r>
  <r>
    <s v=""/>
    <x v="195"/>
    <s v="39.9042"/>
    <s v="116.4074"/>
    <x v="831"/>
    <n v="535"/>
    <x v="0"/>
    <n v="0"/>
    <x v="2"/>
    <x v="4"/>
    <x v="11"/>
  </r>
  <r>
    <s v=""/>
    <x v="195"/>
    <s v="39.9042"/>
    <s v="116.4074"/>
    <x v="832"/>
    <n v="535"/>
    <x v="0"/>
    <n v="0"/>
    <x v="2"/>
    <x v="4"/>
    <x v="12"/>
  </r>
  <r>
    <s v=""/>
    <x v="195"/>
    <s v="39.9042"/>
    <s v="116.4074"/>
    <x v="833"/>
    <n v="535"/>
    <x v="0"/>
    <n v="0"/>
    <x v="2"/>
    <x v="4"/>
    <x v="13"/>
  </r>
  <r>
    <s v=""/>
    <x v="195"/>
    <s v="39.9042"/>
    <s v="116.4074"/>
    <x v="834"/>
    <n v="535"/>
    <x v="0"/>
    <n v="0"/>
    <x v="2"/>
    <x v="4"/>
    <x v="14"/>
  </r>
  <r>
    <s v=""/>
    <x v="195"/>
    <s v="39.9042"/>
    <s v="116.4074"/>
    <x v="835"/>
    <n v="535"/>
    <x v="0"/>
    <n v="0"/>
    <x v="2"/>
    <x v="4"/>
    <x v="15"/>
  </r>
  <r>
    <s v=""/>
    <x v="195"/>
    <s v="39.9042"/>
    <s v="116.4074"/>
    <x v="836"/>
    <n v="535"/>
    <x v="0"/>
    <n v="0"/>
    <x v="2"/>
    <x v="4"/>
    <x v="16"/>
  </r>
  <r>
    <s v=""/>
    <x v="195"/>
    <s v="39.9042"/>
    <s v="116.4074"/>
    <x v="837"/>
    <n v="535"/>
    <x v="0"/>
    <n v="0"/>
    <x v="2"/>
    <x v="4"/>
    <x v="17"/>
  </r>
  <r>
    <s v=""/>
    <x v="195"/>
    <s v="39.9042"/>
    <s v="116.4074"/>
    <x v="838"/>
    <n v="535"/>
    <x v="0"/>
    <n v="0"/>
    <x v="2"/>
    <x v="4"/>
    <x v="18"/>
  </r>
  <r>
    <s v=""/>
    <x v="195"/>
    <s v="39.9042"/>
    <s v="116.4074"/>
    <x v="839"/>
    <n v="535"/>
    <x v="0"/>
    <n v="0"/>
    <x v="2"/>
    <x v="4"/>
    <x v="19"/>
  </r>
  <r>
    <s v=""/>
    <x v="195"/>
    <s v="39.9042"/>
    <s v="116.4074"/>
    <x v="840"/>
    <n v="535"/>
    <x v="0"/>
    <n v="0"/>
    <x v="2"/>
    <x v="4"/>
    <x v="20"/>
  </r>
  <r>
    <s v=""/>
    <x v="195"/>
    <s v="39.9042"/>
    <s v="116.4074"/>
    <x v="841"/>
    <n v="535"/>
    <x v="0"/>
    <n v="0"/>
    <x v="2"/>
    <x v="4"/>
    <x v="21"/>
  </r>
  <r>
    <s v=""/>
    <x v="195"/>
    <s v="39.9042"/>
    <s v="116.4074"/>
    <x v="842"/>
    <n v="535"/>
    <x v="0"/>
    <n v="0"/>
    <x v="2"/>
    <x v="4"/>
    <x v="22"/>
  </r>
  <r>
    <s v=""/>
    <x v="195"/>
    <s v="39.9042"/>
    <s v="116.4074"/>
    <x v="843"/>
    <n v="535"/>
    <x v="0"/>
    <n v="0"/>
    <x v="2"/>
    <x v="4"/>
    <x v="23"/>
  </r>
  <r>
    <s v=""/>
    <x v="195"/>
    <s v="39.9042"/>
    <s v="116.4074"/>
    <x v="844"/>
    <n v="535"/>
    <x v="0"/>
    <n v="0"/>
    <x v="2"/>
    <x v="4"/>
    <x v="24"/>
  </r>
  <r>
    <s v=""/>
    <x v="195"/>
    <s v="39.9042"/>
    <s v="116.4074"/>
    <x v="845"/>
    <n v="535"/>
    <x v="0"/>
    <n v="0"/>
    <x v="2"/>
    <x v="4"/>
    <x v="25"/>
  </r>
  <r>
    <s v=""/>
    <x v="195"/>
    <s v="39.9042"/>
    <s v="116.4074"/>
    <x v="846"/>
    <n v="535"/>
    <x v="0"/>
    <n v="0"/>
    <x v="2"/>
    <x v="4"/>
    <x v="26"/>
  </r>
  <r>
    <s v=""/>
    <x v="195"/>
    <s v="39.9042"/>
    <s v="116.4074"/>
    <x v="847"/>
    <n v="535"/>
    <x v="0"/>
    <n v="0"/>
    <x v="2"/>
    <x v="4"/>
    <x v="27"/>
  </r>
  <r>
    <s v=""/>
    <x v="195"/>
    <s v="39.9042"/>
    <s v="116.4074"/>
    <x v="848"/>
    <n v="535"/>
    <x v="0"/>
    <n v="0"/>
    <x v="2"/>
    <x v="4"/>
    <x v="28"/>
  </r>
  <r>
    <s v=""/>
    <x v="195"/>
    <s v="39.9042"/>
    <s v="116.4074"/>
    <x v="849"/>
    <n v="535"/>
    <x v="0"/>
    <n v="0"/>
    <x v="2"/>
    <x v="4"/>
    <x v="29"/>
  </r>
  <r>
    <s v=""/>
    <x v="195"/>
    <s v="39.9042"/>
    <s v="116.4074"/>
    <x v="850"/>
    <n v="535"/>
    <x v="0"/>
    <n v="0"/>
    <x v="2"/>
    <x v="4"/>
    <x v="30"/>
  </r>
  <r>
    <s v=""/>
    <x v="195"/>
    <s v="39.9042"/>
    <s v="116.4074"/>
    <x v="851"/>
    <n v="535"/>
    <x v="0"/>
    <n v="0"/>
    <x v="2"/>
    <x v="4"/>
    <x v="0"/>
  </r>
  <r>
    <s v=""/>
    <x v="195"/>
    <s v="39.9042"/>
    <s v="116.4074"/>
    <x v="852"/>
    <n v="535"/>
    <x v="0"/>
    <n v="0"/>
    <x v="2"/>
    <x v="4"/>
    <x v="1"/>
  </r>
  <r>
    <s v=""/>
    <x v="195"/>
    <s v="39.9042"/>
    <s v="116.4074"/>
    <x v="853"/>
    <n v="535"/>
    <x v="0"/>
    <n v="0"/>
    <x v="2"/>
    <x v="4"/>
    <x v="2"/>
  </r>
  <r>
    <s v=""/>
    <x v="195"/>
    <s v="39.9042"/>
    <s v="116.4074"/>
    <x v="854"/>
    <n v="535"/>
    <x v="0"/>
    <n v="0"/>
    <x v="2"/>
    <x v="4"/>
    <x v="3"/>
  </r>
  <r>
    <s v=""/>
    <x v="195"/>
    <s v="39.9042"/>
    <s v="116.4074"/>
    <x v="855"/>
    <n v="535"/>
    <x v="0"/>
    <n v="0"/>
    <x v="2"/>
    <x v="4"/>
    <x v="4"/>
  </r>
  <r>
    <s v=""/>
    <x v="195"/>
    <s v="39.9042"/>
    <s v="116.4074"/>
    <x v="856"/>
    <n v="535"/>
    <x v="0"/>
    <n v="0"/>
    <x v="2"/>
    <x v="4"/>
    <x v="5"/>
  </r>
  <r>
    <s v=""/>
    <x v="195"/>
    <s v="39.9042"/>
    <s v="116.4074"/>
    <x v="857"/>
    <n v="535"/>
    <x v="0"/>
    <n v="0"/>
    <x v="2"/>
    <x v="4"/>
    <x v="6"/>
  </r>
  <r>
    <s v=""/>
    <x v="195"/>
    <s v="39.9042"/>
    <s v="116.4074"/>
    <x v="858"/>
    <n v="535"/>
    <x v="0"/>
    <n v="0"/>
    <x v="2"/>
    <x v="4"/>
    <x v="7"/>
  </r>
  <r>
    <s v=""/>
    <x v="195"/>
    <s v="39.9042"/>
    <s v="116.4074"/>
    <x v="859"/>
    <n v="535"/>
    <x v="0"/>
    <n v="0"/>
    <x v="2"/>
    <x v="4"/>
    <x v="8"/>
  </r>
  <r>
    <s v=""/>
    <x v="195"/>
    <s v="39.9042"/>
    <s v="116.4074"/>
    <x v="860"/>
    <n v="535"/>
    <x v="0"/>
    <n v="0"/>
    <x v="2"/>
    <x v="4"/>
    <x v="9"/>
  </r>
  <r>
    <s v=""/>
    <x v="195"/>
    <s v="39.9042"/>
    <s v="116.4074"/>
    <x v="861"/>
    <n v="535"/>
    <x v="0"/>
    <n v="0"/>
    <x v="2"/>
    <x v="5"/>
    <x v="10"/>
  </r>
  <r>
    <s v=""/>
    <x v="195"/>
    <s v="39.9042"/>
    <s v="116.4074"/>
    <x v="862"/>
    <n v="535"/>
    <x v="0"/>
    <n v="0"/>
    <x v="2"/>
    <x v="5"/>
    <x v="11"/>
  </r>
  <r>
    <s v=""/>
    <x v="195"/>
    <s v="39.9042"/>
    <s v="116.4074"/>
    <x v="863"/>
    <n v="535"/>
    <x v="0"/>
    <n v="0"/>
    <x v="2"/>
    <x v="5"/>
    <x v="12"/>
  </r>
  <r>
    <s v=""/>
    <x v="195"/>
    <s v="39.9042"/>
    <s v="116.4074"/>
    <x v="864"/>
    <n v="535"/>
    <x v="0"/>
    <n v="0"/>
    <x v="2"/>
    <x v="5"/>
    <x v="13"/>
  </r>
  <r>
    <s v=""/>
    <x v="195"/>
    <s v="39.9042"/>
    <s v="116.4074"/>
    <x v="865"/>
    <n v="535"/>
    <x v="0"/>
    <n v="0"/>
    <x v="2"/>
    <x v="5"/>
    <x v="14"/>
  </r>
  <r>
    <s v=""/>
    <x v="195"/>
    <s v="39.9042"/>
    <s v="116.4074"/>
    <x v="866"/>
    <n v="535"/>
    <x v="0"/>
    <n v="0"/>
    <x v="2"/>
    <x v="5"/>
    <x v="15"/>
  </r>
  <r>
    <s v=""/>
    <x v="195"/>
    <s v="39.9042"/>
    <s v="116.4074"/>
    <x v="867"/>
    <n v="535"/>
    <x v="0"/>
    <n v="0"/>
    <x v="2"/>
    <x v="5"/>
    <x v="16"/>
  </r>
  <r>
    <s v=""/>
    <x v="195"/>
    <s v="39.9042"/>
    <s v="116.4074"/>
    <x v="868"/>
    <n v="535"/>
    <x v="0"/>
    <n v="0"/>
    <x v="2"/>
    <x v="5"/>
    <x v="17"/>
  </r>
  <r>
    <s v=""/>
    <x v="195"/>
    <s v="39.9042"/>
    <s v="116.4074"/>
    <x v="869"/>
    <n v="535"/>
    <x v="0"/>
    <n v="0"/>
    <x v="2"/>
    <x v="5"/>
    <x v="18"/>
  </r>
  <r>
    <s v=""/>
    <x v="195"/>
    <s v="39.9042"/>
    <s v="116.4074"/>
    <x v="870"/>
    <n v="535"/>
    <x v="0"/>
    <n v="0"/>
    <x v="2"/>
    <x v="5"/>
    <x v="19"/>
  </r>
  <r>
    <s v=""/>
    <x v="195"/>
    <s v="39.9042"/>
    <s v="116.4074"/>
    <x v="871"/>
    <n v="535"/>
    <x v="0"/>
    <n v="0"/>
    <x v="2"/>
    <x v="5"/>
    <x v="20"/>
  </r>
  <r>
    <s v=""/>
    <x v="195"/>
    <s v="39.9042"/>
    <s v="116.4074"/>
    <x v="872"/>
    <n v="535"/>
    <x v="0"/>
    <n v="0"/>
    <x v="2"/>
    <x v="5"/>
    <x v="21"/>
  </r>
  <r>
    <s v=""/>
    <x v="195"/>
    <s v="39.9042"/>
    <s v="116.4074"/>
    <x v="873"/>
    <n v="535"/>
    <x v="0"/>
    <n v="0"/>
    <x v="2"/>
    <x v="5"/>
    <x v="22"/>
  </r>
  <r>
    <s v=""/>
    <x v="195"/>
    <s v="39.9042"/>
    <s v="116.4074"/>
    <x v="874"/>
    <n v="535"/>
    <x v="0"/>
    <n v="0"/>
    <x v="2"/>
    <x v="5"/>
    <x v="23"/>
  </r>
  <r>
    <s v=""/>
    <x v="195"/>
    <s v="39.9042"/>
    <s v="116.4074"/>
    <x v="875"/>
    <n v="535"/>
    <x v="0"/>
    <n v="0"/>
    <x v="2"/>
    <x v="5"/>
    <x v="24"/>
  </r>
  <r>
    <s v=""/>
    <x v="195"/>
    <s v="39.9042"/>
    <s v="116.4074"/>
    <x v="876"/>
    <n v="535"/>
    <x v="0"/>
    <n v="0"/>
    <x v="2"/>
    <x v="5"/>
    <x v="25"/>
  </r>
  <r>
    <s v=""/>
    <x v="195"/>
    <s v="39.9042"/>
    <s v="116.4074"/>
    <x v="877"/>
    <n v="535"/>
    <x v="0"/>
    <n v="0"/>
    <x v="2"/>
    <x v="5"/>
    <x v="26"/>
  </r>
  <r>
    <s v=""/>
    <x v="196"/>
    <s v="15.552727"/>
    <s v="48.516388"/>
    <x v="0"/>
    <n v="0"/>
    <x v="0"/>
    <n v="0"/>
    <x v="0"/>
    <x v="0"/>
    <x v="0"/>
  </r>
  <r>
    <s v=""/>
    <x v="196"/>
    <s v="15.552727"/>
    <s v="48.516388"/>
    <x v="1"/>
    <n v="0"/>
    <x v="0"/>
    <n v="0"/>
    <x v="0"/>
    <x v="0"/>
    <x v="1"/>
  </r>
  <r>
    <s v=""/>
    <x v="196"/>
    <s v="15.552727"/>
    <s v="48.516388"/>
    <x v="2"/>
    <n v="0"/>
    <x v="0"/>
    <n v="0"/>
    <x v="0"/>
    <x v="0"/>
    <x v="2"/>
  </r>
  <r>
    <s v=""/>
    <x v="196"/>
    <s v="15.552727"/>
    <s v="48.516388"/>
    <x v="3"/>
    <n v="0"/>
    <x v="0"/>
    <n v="0"/>
    <x v="0"/>
    <x v="0"/>
    <x v="3"/>
  </r>
  <r>
    <s v=""/>
    <x v="196"/>
    <s v="15.552727"/>
    <s v="48.516388"/>
    <x v="4"/>
    <n v="0"/>
    <x v="0"/>
    <n v="0"/>
    <x v="0"/>
    <x v="0"/>
    <x v="4"/>
  </r>
  <r>
    <s v=""/>
    <x v="196"/>
    <s v="15.552727"/>
    <s v="48.516388"/>
    <x v="5"/>
    <n v="0"/>
    <x v="0"/>
    <n v="0"/>
    <x v="0"/>
    <x v="0"/>
    <x v="5"/>
  </r>
  <r>
    <s v=""/>
    <x v="196"/>
    <s v="15.552727"/>
    <s v="48.516388"/>
    <x v="6"/>
    <n v="0"/>
    <x v="0"/>
    <n v="0"/>
    <x v="0"/>
    <x v="0"/>
    <x v="6"/>
  </r>
  <r>
    <s v=""/>
    <x v="196"/>
    <s v="15.552727"/>
    <s v="48.516388"/>
    <x v="7"/>
    <n v="0"/>
    <x v="0"/>
    <n v="0"/>
    <x v="0"/>
    <x v="0"/>
    <x v="7"/>
  </r>
  <r>
    <s v=""/>
    <x v="196"/>
    <s v="15.552727"/>
    <s v="48.516388"/>
    <x v="8"/>
    <n v="0"/>
    <x v="0"/>
    <n v="0"/>
    <x v="0"/>
    <x v="0"/>
    <x v="8"/>
  </r>
  <r>
    <s v=""/>
    <x v="196"/>
    <s v="15.552727"/>
    <s v="48.516388"/>
    <x v="9"/>
    <n v="0"/>
    <x v="0"/>
    <n v="0"/>
    <x v="0"/>
    <x v="0"/>
    <x v="9"/>
  </r>
  <r>
    <s v=""/>
    <x v="196"/>
    <s v="15.552727"/>
    <s v="48.516388"/>
    <x v="10"/>
    <n v="0"/>
    <x v="0"/>
    <n v="0"/>
    <x v="0"/>
    <x v="1"/>
    <x v="10"/>
  </r>
  <r>
    <s v=""/>
    <x v="196"/>
    <s v="15.552727"/>
    <s v="48.516388"/>
    <x v="11"/>
    <n v="0"/>
    <x v="0"/>
    <n v="0"/>
    <x v="0"/>
    <x v="1"/>
    <x v="11"/>
  </r>
  <r>
    <s v=""/>
    <x v="196"/>
    <s v="15.552727"/>
    <s v="48.516388"/>
    <x v="12"/>
    <n v="0"/>
    <x v="0"/>
    <n v="0"/>
    <x v="0"/>
    <x v="1"/>
    <x v="12"/>
  </r>
  <r>
    <s v=""/>
    <x v="196"/>
    <s v="15.552727"/>
    <s v="48.516388"/>
    <x v="13"/>
    <n v="0"/>
    <x v="0"/>
    <n v="0"/>
    <x v="0"/>
    <x v="1"/>
    <x v="13"/>
  </r>
  <r>
    <s v=""/>
    <x v="196"/>
    <s v="15.552727"/>
    <s v="48.516388"/>
    <x v="14"/>
    <n v="0"/>
    <x v="0"/>
    <n v="0"/>
    <x v="0"/>
    <x v="1"/>
    <x v="14"/>
  </r>
  <r>
    <s v=""/>
    <x v="196"/>
    <s v="15.552727"/>
    <s v="48.516388"/>
    <x v="15"/>
    <n v="0"/>
    <x v="0"/>
    <n v="0"/>
    <x v="0"/>
    <x v="1"/>
    <x v="15"/>
  </r>
  <r>
    <s v=""/>
    <x v="196"/>
    <s v="15.552727"/>
    <s v="48.516388"/>
    <x v="16"/>
    <n v="0"/>
    <x v="0"/>
    <n v="0"/>
    <x v="0"/>
    <x v="1"/>
    <x v="16"/>
  </r>
  <r>
    <s v=""/>
    <x v="196"/>
    <s v="15.552727"/>
    <s v="48.516388"/>
    <x v="17"/>
    <n v="0"/>
    <x v="0"/>
    <n v="0"/>
    <x v="0"/>
    <x v="1"/>
    <x v="17"/>
  </r>
  <r>
    <s v=""/>
    <x v="196"/>
    <s v="15.552727"/>
    <s v="48.516388"/>
    <x v="18"/>
    <n v="0"/>
    <x v="0"/>
    <n v="0"/>
    <x v="0"/>
    <x v="1"/>
    <x v="18"/>
  </r>
  <r>
    <s v=""/>
    <x v="196"/>
    <s v="15.552727"/>
    <s v="48.516388"/>
    <x v="19"/>
    <n v="0"/>
    <x v="0"/>
    <n v="0"/>
    <x v="0"/>
    <x v="1"/>
    <x v="19"/>
  </r>
  <r>
    <s v=""/>
    <x v="196"/>
    <s v="15.552727"/>
    <s v="48.516388"/>
    <x v="20"/>
    <n v="0"/>
    <x v="0"/>
    <n v="0"/>
    <x v="0"/>
    <x v="1"/>
    <x v="20"/>
  </r>
  <r>
    <s v=""/>
    <x v="196"/>
    <s v="15.552727"/>
    <s v="48.516388"/>
    <x v="21"/>
    <n v="0"/>
    <x v="0"/>
    <n v="0"/>
    <x v="0"/>
    <x v="1"/>
    <x v="21"/>
  </r>
  <r>
    <s v=""/>
    <x v="196"/>
    <s v="15.552727"/>
    <s v="48.516388"/>
    <x v="22"/>
    <n v="0"/>
    <x v="0"/>
    <n v="0"/>
    <x v="0"/>
    <x v="1"/>
    <x v="22"/>
  </r>
  <r>
    <s v=""/>
    <x v="196"/>
    <s v="15.552727"/>
    <s v="48.516388"/>
    <x v="23"/>
    <n v="0"/>
    <x v="0"/>
    <n v="0"/>
    <x v="0"/>
    <x v="1"/>
    <x v="23"/>
  </r>
  <r>
    <s v=""/>
    <x v="196"/>
    <s v="15.552727"/>
    <s v="48.516388"/>
    <x v="24"/>
    <n v="0"/>
    <x v="0"/>
    <n v="0"/>
    <x v="0"/>
    <x v="1"/>
    <x v="24"/>
  </r>
  <r>
    <s v=""/>
    <x v="196"/>
    <s v="15.552727"/>
    <s v="48.516388"/>
    <x v="25"/>
    <n v="0"/>
    <x v="0"/>
    <n v="0"/>
    <x v="0"/>
    <x v="1"/>
    <x v="25"/>
  </r>
  <r>
    <s v=""/>
    <x v="196"/>
    <s v="15.552727"/>
    <s v="48.516388"/>
    <x v="26"/>
    <n v="0"/>
    <x v="0"/>
    <n v="0"/>
    <x v="0"/>
    <x v="1"/>
    <x v="26"/>
  </r>
  <r>
    <s v=""/>
    <x v="196"/>
    <s v="15.552727"/>
    <s v="48.516388"/>
    <x v="27"/>
    <n v="0"/>
    <x v="0"/>
    <n v="0"/>
    <x v="0"/>
    <x v="1"/>
    <x v="27"/>
  </r>
  <r>
    <s v=""/>
    <x v="196"/>
    <s v="15.552727"/>
    <s v="48.516388"/>
    <x v="28"/>
    <n v="0"/>
    <x v="0"/>
    <n v="0"/>
    <x v="0"/>
    <x v="1"/>
    <x v="28"/>
  </r>
  <r>
    <s v=""/>
    <x v="196"/>
    <s v="15.552727"/>
    <s v="48.516388"/>
    <x v="29"/>
    <n v="0"/>
    <x v="0"/>
    <n v="0"/>
    <x v="0"/>
    <x v="1"/>
    <x v="29"/>
  </r>
  <r>
    <s v=""/>
    <x v="196"/>
    <s v="15.552727"/>
    <s v="48.516388"/>
    <x v="30"/>
    <n v="0"/>
    <x v="0"/>
    <n v="0"/>
    <x v="0"/>
    <x v="1"/>
    <x v="30"/>
  </r>
  <r>
    <s v=""/>
    <x v="196"/>
    <s v="15.552727"/>
    <s v="48.516388"/>
    <x v="31"/>
    <n v="0"/>
    <x v="0"/>
    <n v="0"/>
    <x v="0"/>
    <x v="1"/>
    <x v="0"/>
  </r>
  <r>
    <s v=""/>
    <x v="196"/>
    <s v="15.552727"/>
    <s v="48.516388"/>
    <x v="32"/>
    <n v="0"/>
    <x v="0"/>
    <n v="0"/>
    <x v="0"/>
    <x v="1"/>
    <x v="1"/>
  </r>
  <r>
    <s v=""/>
    <x v="196"/>
    <s v="15.552727"/>
    <s v="48.516388"/>
    <x v="33"/>
    <n v="0"/>
    <x v="0"/>
    <n v="0"/>
    <x v="0"/>
    <x v="1"/>
    <x v="2"/>
  </r>
  <r>
    <s v=""/>
    <x v="196"/>
    <s v="15.552727"/>
    <s v="48.516388"/>
    <x v="34"/>
    <n v="0"/>
    <x v="0"/>
    <n v="0"/>
    <x v="0"/>
    <x v="1"/>
    <x v="3"/>
  </r>
  <r>
    <s v=""/>
    <x v="196"/>
    <s v="15.552727"/>
    <s v="48.516388"/>
    <x v="35"/>
    <n v="0"/>
    <x v="0"/>
    <n v="0"/>
    <x v="0"/>
    <x v="1"/>
    <x v="4"/>
  </r>
  <r>
    <s v=""/>
    <x v="196"/>
    <s v="15.552727"/>
    <s v="48.516388"/>
    <x v="36"/>
    <n v="0"/>
    <x v="0"/>
    <n v="0"/>
    <x v="0"/>
    <x v="1"/>
    <x v="5"/>
  </r>
  <r>
    <s v=""/>
    <x v="196"/>
    <s v="15.552727"/>
    <s v="48.516388"/>
    <x v="37"/>
    <n v="0"/>
    <x v="0"/>
    <n v="0"/>
    <x v="0"/>
    <x v="1"/>
    <x v="6"/>
  </r>
  <r>
    <s v=""/>
    <x v="196"/>
    <s v="15.552727"/>
    <s v="48.516388"/>
    <x v="38"/>
    <n v="0"/>
    <x v="0"/>
    <n v="0"/>
    <x v="0"/>
    <x v="1"/>
    <x v="7"/>
  </r>
  <r>
    <s v=""/>
    <x v="196"/>
    <s v="15.552727"/>
    <s v="48.516388"/>
    <x v="39"/>
    <n v="0"/>
    <x v="0"/>
    <n v="0"/>
    <x v="0"/>
    <x v="2"/>
    <x v="10"/>
  </r>
  <r>
    <s v=""/>
    <x v="196"/>
    <s v="15.552727"/>
    <s v="48.516388"/>
    <x v="40"/>
    <n v="0"/>
    <x v="0"/>
    <n v="0"/>
    <x v="0"/>
    <x v="2"/>
    <x v="11"/>
  </r>
  <r>
    <s v=""/>
    <x v="196"/>
    <s v="15.552727"/>
    <s v="48.516388"/>
    <x v="41"/>
    <n v="0"/>
    <x v="0"/>
    <n v="0"/>
    <x v="0"/>
    <x v="2"/>
    <x v="12"/>
  </r>
  <r>
    <s v=""/>
    <x v="196"/>
    <s v="15.552727"/>
    <s v="48.516388"/>
    <x v="42"/>
    <n v="0"/>
    <x v="0"/>
    <n v="0"/>
    <x v="0"/>
    <x v="2"/>
    <x v="13"/>
  </r>
  <r>
    <s v=""/>
    <x v="196"/>
    <s v="15.552727"/>
    <s v="48.516388"/>
    <x v="43"/>
    <n v="0"/>
    <x v="0"/>
    <n v="0"/>
    <x v="0"/>
    <x v="2"/>
    <x v="14"/>
  </r>
  <r>
    <s v=""/>
    <x v="196"/>
    <s v="15.552727"/>
    <s v="48.516388"/>
    <x v="44"/>
    <n v="0"/>
    <x v="0"/>
    <n v="0"/>
    <x v="0"/>
    <x v="2"/>
    <x v="15"/>
  </r>
  <r>
    <s v=""/>
    <x v="196"/>
    <s v="15.552727"/>
    <s v="48.516388"/>
    <x v="45"/>
    <n v="0"/>
    <x v="0"/>
    <n v="0"/>
    <x v="0"/>
    <x v="2"/>
    <x v="16"/>
  </r>
  <r>
    <s v=""/>
    <x v="196"/>
    <s v="15.552727"/>
    <s v="48.516388"/>
    <x v="46"/>
    <n v="0"/>
    <x v="0"/>
    <n v="0"/>
    <x v="0"/>
    <x v="2"/>
    <x v="17"/>
  </r>
  <r>
    <s v=""/>
    <x v="196"/>
    <s v="15.552727"/>
    <s v="48.516388"/>
    <x v="47"/>
    <n v="0"/>
    <x v="0"/>
    <n v="0"/>
    <x v="0"/>
    <x v="2"/>
    <x v="18"/>
  </r>
  <r>
    <s v=""/>
    <x v="196"/>
    <s v="15.552727"/>
    <s v="48.516388"/>
    <x v="48"/>
    <n v="0"/>
    <x v="0"/>
    <n v="0"/>
    <x v="0"/>
    <x v="2"/>
    <x v="19"/>
  </r>
  <r>
    <s v=""/>
    <x v="196"/>
    <s v="15.552727"/>
    <s v="48.516388"/>
    <x v="49"/>
    <n v="0"/>
    <x v="0"/>
    <n v="0"/>
    <x v="0"/>
    <x v="2"/>
    <x v="20"/>
  </r>
  <r>
    <s v=""/>
    <x v="196"/>
    <s v="15.552727"/>
    <s v="48.516388"/>
    <x v="50"/>
    <n v="0"/>
    <x v="0"/>
    <n v="0"/>
    <x v="0"/>
    <x v="2"/>
    <x v="21"/>
  </r>
  <r>
    <s v=""/>
    <x v="196"/>
    <s v="15.552727"/>
    <s v="48.516388"/>
    <x v="51"/>
    <n v="0"/>
    <x v="0"/>
    <n v="0"/>
    <x v="0"/>
    <x v="2"/>
    <x v="22"/>
  </r>
  <r>
    <s v=""/>
    <x v="196"/>
    <s v="15.552727"/>
    <s v="48.516388"/>
    <x v="52"/>
    <n v="0"/>
    <x v="0"/>
    <n v="0"/>
    <x v="0"/>
    <x v="2"/>
    <x v="23"/>
  </r>
  <r>
    <s v=""/>
    <x v="196"/>
    <s v="15.552727"/>
    <s v="48.516388"/>
    <x v="53"/>
    <n v="0"/>
    <x v="0"/>
    <n v="0"/>
    <x v="0"/>
    <x v="2"/>
    <x v="24"/>
  </r>
  <r>
    <s v=""/>
    <x v="196"/>
    <s v="15.552727"/>
    <s v="48.516388"/>
    <x v="54"/>
    <n v="0"/>
    <x v="0"/>
    <n v="0"/>
    <x v="0"/>
    <x v="2"/>
    <x v="25"/>
  </r>
  <r>
    <s v=""/>
    <x v="196"/>
    <s v="15.552727"/>
    <s v="48.516388"/>
    <x v="55"/>
    <n v="0"/>
    <x v="0"/>
    <n v="0"/>
    <x v="0"/>
    <x v="2"/>
    <x v="26"/>
  </r>
  <r>
    <s v=""/>
    <x v="196"/>
    <s v="15.552727"/>
    <s v="48.516388"/>
    <x v="56"/>
    <n v="0"/>
    <x v="0"/>
    <n v="0"/>
    <x v="0"/>
    <x v="2"/>
    <x v="27"/>
  </r>
  <r>
    <s v=""/>
    <x v="196"/>
    <s v="15.552727"/>
    <s v="48.516388"/>
    <x v="57"/>
    <n v="0"/>
    <x v="0"/>
    <n v="0"/>
    <x v="0"/>
    <x v="2"/>
    <x v="28"/>
  </r>
  <r>
    <s v=""/>
    <x v="196"/>
    <s v="15.552727"/>
    <s v="48.516388"/>
    <x v="58"/>
    <n v="0"/>
    <x v="0"/>
    <n v="0"/>
    <x v="0"/>
    <x v="2"/>
    <x v="29"/>
  </r>
  <r>
    <s v=""/>
    <x v="196"/>
    <s v="15.552727"/>
    <s v="48.516388"/>
    <x v="59"/>
    <n v="0"/>
    <x v="0"/>
    <n v="0"/>
    <x v="0"/>
    <x v="2"/>
    <x v="30"/>
  </r>
  <r>
    <s v=""/>
    <x v="196"/>
    <s v="15.552727"/>
    <s v="48.516388"/>
    <x v="60"/>
    <n v="0"/>
    <x v="0"/>
    <n v="0"/>
    <x v="0"/>
    <x v="2"/>
    <x v="0"/>
  </r>
  <r>
    <s v=""/>
    <x v="196"/>
    <s v="15.552727"/>
    <s v="48.516388"/>
    <x v="61"/>
    <n v="0"/>
    <x v="0"/>
    <n v="0"/>
    <x v="0"/>
    <x v="2"/>
    <x v="1"/>
  </r>
  <r>
    <s v=""/>
    <x v="196"/>
    <s v="15.552727"/>
    <s v="48.516388"/>
    <x v="62"/>
    <n v="0"/>
    <x v="0"/>
    <n v="0"/>
    <x v="0"/>
    <x v="2"/>
    <x v="2"/>
  </r>
  <r>
    <s v=""/>
    <x v="196"/>
    <s v="15.552727"/>
    <s v="48.516388"/>
    <x v="63"/>
    <n v="0"/>
    <x v="0"/>
    <n v="0"/>
    <x v="0"/>
    <x v="2"/>
    <x v="3"/>
  </r>
  <r>
    <s v=""/>
    <x v="196"/>
    <s v="15.552727"/>
    <s v="48.516388"/>
    <x v="64"/>
    <n v="0"/>
    <x v="0"/>
    <n v="0"/>
    <x v="0"/>
    <x v="2"/>
    <x v="4"/>
  </r>
  <r>
    <s v=""/>
    <x v="196"/>
    <s v="15.552727"/>
    <s v="48.516388"/>
    <x v="65"/>
    <n v="0"/>
    <x v="0"/>
    <n v="0"/>
    <x v="0"/>
    <x v="2"/>
    <x v="5"/>
  </r>
  <r>
    <s v=""/>
    <x v="196"/>
    <s v="15.552727"/>
    <s v="48.516388"/>
    <x v="66"/>
    <n v="0"/>
    <x v="0"/>
    <n v="0"/>
    <x v="0"/>
    <x v="2"/>
    <x v="6"/>
  </r>
  <r>
    <s v=""/>
    <x v="196"/>
    <s v="15.552727"/>
    <s v="48.516388"/>
    <x v="67"/>
    <n v="0"/>
    <x v="0"/>
    <n v="0"/>
    <x v="0"/>
    <x v="2"/>
    <x v="7"/>
  </r>
  <r>
    <s v=""/>
    <x v="196"/>
    <s v="15.552727"/>
    <s v="48.516388"/>
    <x v="68"/>
    <n v="0"/>
    <x v="0"/>
    <n v="0"/>
    <x v="0"/>
    <x v="2"/>
    <x v="8"/>
  </r>
  <r>
    <s v=""/>
    <x v="196"/>
    <s v="15.552727"/>
    <s v="48.516388"/>
    <x v="69"/>
    <n v="0"/>
    <x v="0"/>
    <n v="0"/>
    <x v="0"/>
    <x v="2"/>
    <x v="9"/>
  </r>
  <r>
    <s v=""/>
    <x v="196"/>
    <s v="15.552727"/>
    <s v="48.516388"/>
    <x v="70"/>
    <n v="0"/>
    <x v="0"/>
    <n v="0"/>
    <x v="0"/>
    <x v="3"/>
    <x v="10"/>
  </r>
  <r>
    <s v=""/>
    <x v="196"/>
    <s v="15.552727"/>
    <s v="48.516388"/>
    <x v="71"/>
    <n v="0"/>
    <x v="0"/>
    <n v="0"/>
    <x v="0"/>
    <x v="3"/>
    <x v="11"/>
  </r>
  <r>
    <s v=""/>
    <x v="196"/>
    <s v="15.552727"/>
    <s v="48.516388"/>
    <x v="72"/>
    <n v="0"/>
    <x v="0"/>
    <n v="0"/>
    <x v="0"/>
    <x v="3"/>
    <x v="12"/>
  </r>
  <r>
    <s v=""/>
    <x v="196"/>
    <s v="15.552727"/>
    <s v="48.516388"/>
    <x v="73"/>
    <n v="0"/>
    <x v="0"/>
    <n v="0"/>
    <x v="0"/>
    <x v="3"/>
    <x v="13"/>
  </r>
  <r>
    <s v=""/>
    <x v="196"/>
    <s v="15.552727"/>
    <s v="48.516388"/>
    <x v="74"/>
    <n v="0"/>
    <x v="0"/>
    <n v="0"/>
    <x v="0"/>
    <x v="3"/>
    <x v="14"/>
  </r>
  <r>
    <s v=""/>
    <x v="196"/>
    <s v="15.552727"/>
    <s v="48.516388"/>
    <x v="75"/>
    <n v="0"/>
    <x v="0"/>
    <n v="0"/>
    <x v="0"/>
    <x v="3"/>
    <x v="15"/>
  </r>
  <r>
    <s v=""/>
    <x v="196"/>
    <s v="15.552727"/>
    <s v="48.516388"/>
    <x v="76"/>
    <n v="0"/>
    <x v="0"/>
    <n v="0"/>
    <x v="0"/>
    <x v="3"/>
    <x v="16"/>
  </r>
  <r>
    <s v=""/>
    <x v="196"/>
    <s v="15.552727"/>
    <s v="48.516388"/>
    <x v="77"/>
    <n v="0"/>
    <x v="0"/>
    <n v="0"/>
    <x v="0"/>
    <x v="3"/>
    <x v="17"/>
  </r>
  <r>
    <s v=""/>
    <x v="196"/>
    <s v="15.552727"/>
    <s v="48.516388"/>
    <x v="78"/>
    <n v="0"/>
    <x v="0"/>
    <n v="0"/>
    <x v="0"/>
    <x v="3"/>
    <x v="18"/>
  </r>
  <r>
    <s v=""/>
    <x v="196"/>
    <s v="15.552727"/>
    <s v="48.516388"/>
    <x v="79"/>
    <n v="1"/>
    <x v="0"/>
    <n v="0"/>
    <x v="0"/>
    <x v="3"/>
    <x v="19"/>
  </r>
  <r>
    <s v=""/>
    <x v="196"/>
    <s v="15.552727"/>
    <s v="48.516388"/>
    <x v="80"/>
    <n v="1"/>
    <x v="0"/>
    <n v="0"/>
    <x v="0"/>
    <x v="3"/>
    <x v="20"/>
  </r>
  <r>
    <s v=""/>
    <x v="196"/>
    <s v="15.552727"/>
    <s v="48.516388"/>
    <x v="81"/>
    <n v="1"/>
    <x v="0"/>
    <n v="0"/>
    <x v="0"/>
    <x v="3"/>
    <x v="21"/>
  </r>
  <r>
    <s v=""/>
    <x v="196"/>
    <s v="15.552727"/>
    <s v="48.516388"/>
    <x v="82"/>
    <n v="1"/>
    <x v="0"/>
    <n v="0"/>
    <x v="0"/>
    <x v="3"/>
    <x v="22"/>
  </r>
  <r>
    <s v=""/>
    <x v="196"/>
    <s v="15.552727"/>
    <s v="48.516388"/>
    <x v="83"/>
    <n v="1"/>
    <x v="0"/>
    <n v="0"/>
    <x v="0"/>
    <x v="3"/>
    <x v="23"/>
  </r>
  <r>
    <s v=""/>
    <x v="196"/>
    <s v="15.552727"/>
    <s v="48.516388"/>
    <x v="84"/>
    <n v="1"/>
    <x v="0"/>
    <n v="0"/>
    <x v="0"/>
    <x v="3"/>
    <x v="24"/>
  </r>
  <r>
    <s v=""/>
    <x v="196"/>
    <s v="15.552727"/>
    <s v="48.516388"/>
    <x v="85"/>
    <n v="1"/>
    <x v="0"/>
    <n v="0"/>
    <x v="0"/>
    <x v="3"/>
    <x v="25"/>
  </r>
  <r>
    <s v=""/>
    <x v="196"/>
    <s v="15.552727"/>
    <s v="48.516388"/>
    <x v="86"/>
    <n v="1"/>
    <x v="0"/>
    <n v="0"/>
    <x v="0"/>
    <x v="3"/>
    <x v="26"/>
  </r>
  <r>
    <s v=""/>
    <x v="196"/>
    <s v="15.552727"/>
    <s v="48.516388"/>
    <x v="87"/>
    <n v="1"/>
    <x v="0"/>
    <n v="0"/>
    <x v="0"/>
    <x v="3"/>
    <x v="27"/>
  </r>
  <r>
    <s v=""/>
    <x v="196"/>
    <s v="15.552727"/>
    <s v="48.516388"/>
    <x v="88"/>
    <n v="1"/>
    <x v="0"/>
    <n v="0"/>
    <x v="0"/>
    <x v="3"/>
    <x v="28"/>
  </r>
  <r>
    <s v=""/>
    <x v="196"/>
    <s v="15.552727"/>
    <s v="48.516388"/>
    <x v="89"/>
    <n v="1"/>
    <x v="0"/>
    <n v="0"/>
    <x v="0"/>
    <x v="3"/>
    <x v="29"/>
  </r>
  <r>
    <s v=""/>
    <x v="196"/>
    <s v="15.552727"/>
    <s v="48.516388"/>
    <x v="90"/>
    <n v="1"/>
    <x v="0"/>
    <n v="0"/>
    <x v="0"/>
    <x v="3"/>
    <x v="30"/>
  </r>
  <r>
    <s v=""/>
    <x v="196"/>
    <s v="15.552727"/>
    <s v="48.516388"/>
    <x v="91"/>
    <n v="1"/>
    <x v="0"/>
    <n v="0"/>
    <x v="0"/>
    <x v="3"/>
    <x v="0"/>
  </r>
  <r>
    <s v=""/>
    <x v="196"/>
    <s v="15.552727"/>
    <s v="48.516388"/>
    <x v="92"/>
    <n v="1"/>
    <x v="0"/>
    <n v="0"/>
    <x v="0"/>
    <x v="3"/>
    <x v="1"/>
  </r>
  <r>
    <s v=""/>
    <x v="196"/>
    <s v="15.552727"/>
    <s v="48.516388"/>
    <x v="93"/>
    <n v="1"/>
    <x v="0"/>
    <n v="0"/>
    <x v="0"/>
    <x v="3"/>
    <x v="2"/>
  </r>
  <r>
    <s v=""/>
    <x v="196"/>
    <s v="15.552727"/>
    <s v="48.516388"/>
    <x v="94"/>
    <n v="1"/>
    <x v="0"/>
    <n v="0"/>
    <x v="0"/>
    <x v="3"/>
    <x v="3"/>
  </r>
  <r>
    <s v=""/>
    <x v="196"/>
    <s v="15.552727"/>
    <s v="48.516388"/>
    <x v="95"/>
    <n v="1"/>
    <x v="0"/>
    <n v="0"/>
    <x v="0"/>
    <x v="3"/>
    <x v="4"/>
  </r>
  <r>
    <s v=""/>
    <x v="196"/>
    <s v="15.552727"/>
    <s v="48.516388"/>
    <x v="96"/>
    <n v="1"/>
    <x v="0"/>
    <n v="0"/>
    <x v="0"/>
    <x v="3"/>
    <x v="5"/>
  </r>
  <r>
    <s v=""/>
    <x v="196"/>
    <s v="15.552727"/>
    <s v="48.516388"/>
    <x v="97"/>
    <n v="1"/>
    <x v="0"/>
    <n v="0"/>
    <x v="0"/>
    <x v="3"/>
    <x v="6"/>
  </r>
  <r>
    <s v=""/>
    <x v="196"/>
    <s v="15.552727"/>
    <s v="48.516388"/>
    <x v="98"/>
    <n v="6"/>
    <x v="0"/>
    <n v="0"/>
    <x v="0"/>
    <x v="3"/>
    <x v="7"/>
  </r>
  <r>
    <s v=""/>
    <x v="196"/>
    <s v="15.552727"/>
    <s v="48.516388"/>
    <x v="99"/>
    <n v="6"/>
    <x v="2"/>
    <n v="1"/>
    <x v="0"/>
    <x v="3"/>
    <x v="8"/>
  </r>
  <r>
    <s v=""/>
    <x v="196"/>
    <s v="15.552727"/>
    <s v="48.516388"/>
    <x v="100"/>
    <n v="7"/>
    <x v="2"/>
    <n v="1"/>
    <x v="0"/>
    <x v="4"/>
    <x v="10"/>
  </r>
  <r>
    <s v=""/>
    <x v="196"/>
    <s v="15.552727"/>
    <s v="48.516388"/>
    <x v="101"/>
    <n v="10"/>
    <x v="2"/>
    <n v="1"/>
    <x v="0"/>
    <x v="4"/>
    <x v="11"/>
  </r>
  <r>
    <s v=""/>
    <x v="196"/>
    <s v="15.552727"/>
    <s v="48.516388"/>
    <x v="102"/>
    <n v="10"/>
    <x v="2"/>
    <n v="1"/>
    <x v="0"/>
    <x v="4"/>
    <x v="12"/>
  </r>
  <r>
    <s v=""/>
    <x v="196"/>
    <s v="15.552727"/>
    <s v="48.516388"/>
    <x v="103"/>
    <n v="12"/>
    <x v="2"/>
    <n v="1"/>
    <x v="0"/>
    <x v="4"/>
    <x v="13"/>
  </r>
  <r>
    <s v=""/>
    <x v="196"/>
    <s v="15.552727"/>
    <s v="48.516388"/>
    <x v="104"/>
    <n v="21"/>
    <x v="1130"/>
    <n v="1"/>
    <x v="0"/>
    <x v="4"/>
    <x v="14"/>
  </r>
  <r>
    <s v=""/>
    <x v="196"/>
    <s v="15.552727"/>
    <s v="48.516388"/>
    <x v="105"/>
    <n v="25"/>
    <x v="4"/>
    <n v="1"/>
    <x v="0"/>
    <x v="4"/>
    <x v="15"/>
  </r>
  <r>
    <s v=""/>
    <x v="196"/>
    <s v="15.552727"/>
    <s v="48.516388"/>
    <x v="106"/>
    <n v="25"/>
    <x v="4"/>
    <n v="1"/>
    <x v="0"/>
    <x v="4"/>
    <x v="16"/>
  </r>
  <r>
    <s v=""/>
    <x v="196"/>
    <s v="15.552727"/>
    <s v="48.516388"/>
    <x v="107"/>
    <n v="34"/>
    <x v="4"/>
    <n v="1"/>
    <x v="0"/>
    <x v="4"/>
    <x v="17"/>
  </r>
  <r>
    <s v=""/>
    <x v="196"/>
    <s v="15.552727"/>
    <s v="48.516388"/>
    <x v="108"/>
    <n v="34"/>
    <x v="5"/>
    <n v="1"/>
    <x v="0"/>
    <x v="4"/>
    <x v="18"/>
  </r>
  <r>
    <s v=""/>
    <x v="196"/>
    <s v="15.552727"/>
    <s v="48.516388"/>
    <x v="109"/>
    <n v="51"/>
    <x v="621"/>
    <n v="1"/>
    <x v="0"/>
    <x v="4"/>
    <x v="19"/>
  </r>
  <r>
    <s v=""/>
    <x v="196"/>
    <s v="15.552727"/>
    <s v="48.516388"/>
    <x v="110"/>
    <n v="56"/>
    <x v="1131"/>
    <n v="1"/>
    <x v="0"/>
    <x v="4"/>
    <x v="20"/>
  </r>
  <r>
    <s v=""/>
    <x v="196"/>
    <s v="15.552727"/>
    <s v="48.516388"/>
    <x v="111"/>
    <n v="65"/>
    <x v="622"/>
    <n v="1"/>
    <x v="0"/>
    <x v="4"/>
    <x v="21"/>
  </r>
  <r>
    <s v=""/>
    <x v="196"/>
    <s v="15.552727"/>
    <s v="48.516388"/>
    <x v="112"/>
    <n v="70"/>
    <x v="1728"/>
    <n v="1"/>
    <x v="0"/>
    <x v="4"/>
    <x v="22"/>
  </r>
  <r>
    <s v=""/>
    <x v="196"/>
    <s v="15.552727"/>
    <s v="48.516388"/>
    <x v="113"/>
    <n v="85"/>
    <x v="1728"/>
    <n v="1"/>
    <x v="0"/>
    <x v="4"/>
    <x v="23"/>
  </r>
  <r>
    <s v=""/>
    <x v="196"/>
    <s v="15.552727"/>
    <s v="48.516388"/>
    <x v="114"/>
    <n v="106"/>
    <x v="8"/>
    <n v="1"/>
    <x v="0"/>
    <x v="4"/>
    <x v="24"/>
  </r>
  <r>
    <s v=""/>
    <x v="196"/>
    <s v="15.552727"/>
    <s v="48.516388"/>
    <x v="115"/>
    <n v="122"/>
    <x v="9"/>
    <n v="1"/>
    <x v="0"/>
    <x v="4"/>
    <x v="25"/>
  </r>
  <r>
    <s v=""/>
    <x v="196"/>
    <s v="15.552727"/>
    <s v="48.516388"/>
    <x v="116"/>
    <n v="128"/>
    <x v="625"/>
    <n v="1"/>
    <x v="0"/>
    <x v="4"/>
    <x v="26"/>
  </r>
  <r>
    <s v=""/>
    <x v="196"/>
    <s v="15.552727"/>
    <s v="48.516388"/>
    <x v="117"/>
    <n v="130"/>
    <x v="625"/>
    <n v="1"/>
    <x v="0"/>
    <x v="4"/>
    <x v="27"/>
  </r>
  <r>
    <s v=""/>
    <x v="196"/>
    <s v="15.552727"/>
    <s v="48.516388"/>
    <x v="118"/>
    <n v="167"/>
    <x v="631"/>
    <n v="5"/>
    <x v="0"/>
    <x v="4"/>
    <x v="28"/>
  </r>
  <r>
    <s v=""/>
    <x v="196"/>
    <s v="15.552727"/>
    <s v="48.516388"/>
    <x v="119"/>
    <n v="180"/>
    <x v="13"/>
    <n v="5"/>
    <x v="0"/>
    <x v="4"/>
    <x v="29"/>
  </r>
  <r>
    <s v=""/>
    <x v="196"/>
    <s v="15.552727"/>
    <s v="48.516388"/>
    <x v="120"/>
    <n v="193"/>
    <x v="15"/>
    <n v="5"/>
    <x v="0"/>
    <x v="4"/>
    <x v="30"/>
  </r>
  <r>
    <s v=""/>
    <x v="196"/>
    <s v="15.552727"/>
    <s v="48.516388"/>
    <x v="121"/>
    <n v="205"/>
    <x v="15"/>
    <n v="6"/>
    <x v="0"/>
    <x v="4"/>
    <x v="0"/>
  </r>
  <r>
    <s v=""/>
    <x v="196"/>
    <s v="15.552727"/>
    <s v="48.516388"/>
    <x v="122"/>
    <n v="212"/>
    <x v="638"/>
    <n v="6"/>
    <x v="0"/>
    <x v="4"/>
    <x v="1"/>
  </r>
  <r>
    <s v=""/>
    <x v="196"/>
    <s v="15.552727"/>
    <s v="48.516388"/>
    <x v="123"/>
    <n v="222"/>
    <x v="639"/>
    <n v="10"/>
    <x v="0"/>
    <x v="4"/>
    <x v="2"/>
  </r>
  <r>
    <s v=""/>
    <x v="196"/>
    <s v="15.552727"/>
    <s v="48.516388"/>
    <x v="124"/>
    <n v="233"/>
    <x v="640"/>
    <n v="10"/>
    <x v="0"/>
    <x v="4"/>
    <x v="3"/>
  </r>
  <r>
    <s v=""/>
    <x v="196"/>
    <s v="15.552727"/>
    <s v="48.516388"/>
    <x v="125"/>
    <n v="249"/>
    <x v="19"/>
    <n v="10"/>
    <x v="0"/>
    <x v="4"/>
    <x v="4"/>
  </r>
  <r>
    <s v=""/>
    <x v="196"/>
    <s v="15.552727"/>
    <s v="48.516388"/>
    <x v="126"/>
    <n v="255"/>
    <x v="644"/>
    <n v="10"/>
    <x v="0"/>
    <x v="4"/>
    <x v="5"/>
  </r>
  <r>
    <s v=""/>
    <x v="196"/>
    <s v="15.552727"/>
    <s v="48.516388"/>
    <x v="127"/>
    <n v="278"/>
    <x v="1734"/>
    <n v="11"/>
    <x v="0"/>
    <x v="4"/>
    <x v="6"/>
  </r>
  <r>
    <s v=""/>
    <x v="196"/>
    <s v="15.552727"/>
    <s v="48.516388"/>
    <x v="128"/>
    <n v="283"/>
    <x v="648"/>
    <n v="11"/>
    <x v="0"/>
    <x v="4"/>
    <x v="7"/>
  </r>
  <r>
    <s v=""/>
    <x v="196"/>
    <s v="15.552727"/>
    <s v="48.516388"/>
    <x v="129"/>
    <n v="310"/>
    <x v="1739"/>
    <n v="13"/>
    <x v="0"/>
    <x v="4"/>
    <x v="8"/>
  </r>
  <r>
    <s v=""/>
    <x v="196"/>
    <s v="15.552727"/>
    <s v="48.516388"/>
    <x v="130"/>
    <n v="323"/>
    <x v="1741"/>
    <n v="14"/>
    <x v="0"/>
    <x v="4"/>
    <x v="9"/>
  </r>
  <r>
    <s v=""/>
    <x v="196"/>
    <s v="15.552727"/>
    <s v="48.516388"/>
    <x v="131"/>
    <n v="354"/>
    <x v="1743"/>
    <n v="14"/>
    <x v="0"/>
    <x v="5"/>
    <x v="10"/>
  </r>
  <r>
    <s v=""/>
    <x v="196"/>
    <s v="15.552727"/>
    <s v="48.516388"/>
    <x v="132"/>
    <n v="399"/>
    <x v="1744"/>
    <n v="15"/>
    <x v="0"/>
    <x v="5"/>
    <x v="11"/>
  </r>
  <r>
    <s v=""/>
    <x v="196"/>
    <s v="15.552727"/>
    <s v="48.516388"/>
    <x v="133"/>
    <n v="419"/>
    <x v="24"/>
    <n v="17"/>
    <x v="0"/>
    <x v="5"/>
    <x v="12"/>
  </r>
  <r>
    <s v=""/>
    <x v="196"/>
    <s v="15.552727"/>
    <s v="48.516388"/>
    <x v="134"/>
    <n v="453"/>
    <x v="1752"/>
    <n v="17"/>
    <x v="0"/>
    <x v="5"/>
    <x v="13"/>
  </r>
  <r>
    <s v=""/>
    <x v="196"/>
    <s v="15.552727"/>
    <s v="48.516388"/>
    <x v="135"/>
    <n v="469"/>
    <x v="661"/>
    <n v="23"/>
    <x v="0"/>
    <x v="5"/>
    <x v="14"/>
  </r>
  <r>
    <s v=""/>
    <x v="196"/>
    <s v="15.552727"/>
    <s v="48.516388"/>
    <x v="136"/>
    <n v="482"/>
    <x v="661"/>
    <n v="23"/>
    <x v="0"/>
    <x v="5"/>
    <x v="15"/>
  </r>
  <r>
    <s v=""/>
    <x v="196"/>
    <s v="15.552727"/>
    <s v="48.516388"/>
    <x v="137"/>
    <n v="484"/>
    <x v="662"/>
    <n v="23"/>
    <x v="0"/>
    <x v="5"/>
    <x v="16"/>
  </r>
  <r>
    <s v=""/>
    <x v="196"/>
    <s v="15.552727"/>
    <s v="48.516388"/>
    <x v="138"/>
    <n v="496"/>
    <x v="662"/>
    <n v="23"/>
    <x v="0"/>
    <x v="5"/>
    <x v="17"/>
  </r>
  <r>
    <s v=""/>
    <x v="196"/>
    <s v="15.552727"/>
    <s v="48.516388"/>
    <x v="139"/>
    <n v="524"/>
    <x v="29"/>
    <n v="23"/>
    <x v="0"/>
    <x v="5"/>
    <x v="18"/>
  </r>
  <r>
    <s v=""/>
    <x v="196"/>
    <s v="15.552727"/>
    <s v="48.516388"/>
    <x v="140"/>
    <n v="560"/>
    <x v="1762"/>
    <n v="23"/>
    <x v="0"/>
    <x v="5"/>
    <x v="19"/>
  </r>
  <r>
    <s v=""/>
    <x v="196"/>
    <s v="15.552727"/>
    <s v="48.516388"/>
    <x v="141"/>
    <n v="591"/>
    <x v="30"/>
    <n v="23"/>
    <x v="0"/>
    <x v="5"/>
    <x v="20"/>
  </r>
  <r>
    <s v=""/>
    <x v="196"/>
    <s v="15.552727"/>
    <s v="48.516388"/>
    <x v="142"/>
    <n v="632"/>
    <x v="1767"/>
    <n v="28"/>
    <x v="0"/>
    <x v="5"/>
    <x v="21"/>
  </r>
  <r>
    <s v=""/>
    <x v="196"/>
    <s v="15.552727"/>
    <s v="48.516388"/>
    <x v="143"/>
    <n v="705"/>
    <x v="5260"/>
    <n v="39"/>
    <x v="0"/>
    <x v="5"/>
    <x v="22"/>
  </r>
  <r>
    <s v=""/>
    <x v="196"/>
    <s v="15.552727"/>
    <s v="48.516388"/>
    <x v="144"/>
    <n v="728"/>
    <x v="3462"/>
    <n v="53"/>
    <x v="0"/>
    <x v="5"/>
    <x v="23"/>
  </r>
  <r>
    <s v=""/>
    <x v="196"/>
    <s v="15.552727"/>
    <s v="48.516388"/>
    <x v="145"/>
    <n v="844"/>
    <x v="683"/>
    <n v="79"/>
    <x v="0"/>
    <x v="5"/>
    <x v="24"/>
  </r>
  <r>
    <s v=""/>
    <x v="196"/>
    <s v="15.552727"/>
    <s v="48.516388"/>
    <x v="146"/>
    <n v="885"/>
    <x v="2078"/>
    <n v="91"/>
    <x v="0"/>
    <x v="5"/>
    <x v="25"/>
  </r>
  <r>
    <s v=""/>
    <x v="196"/>
    <s v="15.552727"/>
    <s v="48.516388"/>
    <x v="147"/>
    <n v="902"/>
    <x v="4613"/>
    <n v="271"/>
    <x v="0"/>
    <x v="5"/>
    <x v="26"/>
  </r>
  <r>
    <s v=""/>
    <x v="196"/>
    <s v="15.552727"/>
    <s v="48.516388"/>
    <x v="148"/>
    <n v="909"/>
    <x v="1800"/>
    <n v="273"/>
    <x v="0"/>
    <x v="5"/>
    <x v="27"/>
  </r>
  <r>
    <s v=""/>
    <x v="196"/>
    <s v="15.552727"/>
    <s v="48.516388"/>
    <x v="149"/>
    <n v="919"/>
    <x v="1801"/>
    <n v="288"/>
    <x v="0"/>
    <x v="5"/>
    <x v="28"/>
  </r>
  <r>
    <s v=""/>
    <x v="196"/>
    <s v="15.552727"/>
    <s v="48.516388"/>
    <x v="150"/>
    <n v="922"/>
    <x v="47"/>
    <n v="328"/>
    <x v="0"/>
    <x v="5"/>
    <x v="29"/>
  </r>
  <r>
    <s v=""/>
    <x v="196"/>
    <s v="15.552727"/>
    <s v="48.516388"/>
    <x v="151"/>
    <n v="941"/>
    <x v="1136"/>
    <n v="347"/>
    <x v="0"/>
    <x v="5"/>
    <x v="30"/>
  </r>
  <r>
    <s v=""/>
    <x v="196"/>
    <s v="15.552727"/>
    <s v="48.516388"/>
    <x v="152"/>
    <n v="967"/>
    <x v="3467"/>
    <n v="350"/>
    <x v="0"/>
    <x v="5"/>
    <x v="0"/>
  </r>
  <r>
    <s v=""/>
    <x v="196"/>
    <s v="15.552727"/>
    <s v="48.516388"/>
    <x v="153"/>
    <n v="992"/>
    <x v="3468"/>
    <n v="356"/>
    <x v="0"/>
    <x v="5"/>
    <x v="1"/>
  </r>
  <r>
    <s v=""/>
    <x v="196"/>
    <s v="15.552727"/>
    <s v="48.516388"/>
    <x v="154"/>
    <n v="1015"/>
    <x v="49"/>
    <n v="379"/>
    <x v="0"/>
    <x v="5"/>
    <x v="2"/>
  </r>
  <r>
    <s v=""/>
    <x v="196"/>
    <s v="15.552727"/>
    <s v="48.516388"/>
    <x v="155"/>
    <n v="1076"/>
    <x v="5254"/>
    <n v="386"/>
    <x v="0"/>
    <x v="5"/>
    <x v="3"/>
  </r>
  <r>
    <s v=""/>
    <x v="196"/>
    <s v="15.552727"/>
    <s v="48.516388"/>
    <x v="156"/>
    <n v="1089"/>
    <x v="1137"/>
    <n v="402"/>
    <x v="0"/>
    <x v="5"/>
    <x v="4"/>
  </r>
  <r>
    <s v=""/>
    <x v="196"/>
    <s v="15.552727"/>
    <s v="48.516388"/>
    <x v="157"/>
    <n v="1103"/>
    <x v="701"/>
    <n v="417"/>
    <x v="0"/>
    <x v="5"/>
    <x v="5"/>
  </r>
  <r>
    <s v=""/>
    <x v="196"/>
    <s v="15.552727"/>
    <s v="48.516388"/>
    <x v="158"/>
    <n v="1118"/>
    <x v="2771"/>
    <n v="430"/>
    <x v="0"/>
    <x v="5"/>
    <x v="6"/>
  </r>
  <r>
    <s v=""/>
    <x v="196"/>
    <s v="15.552727"/>
    <s v="48.516388"/>
    <x v="159"/>
    <n v="1128"/>
    <x v="4614"/>
    <n v="432"/>
    <x v="0"/>
    <x v="5"/>
    <x v="7"/>
  </r>
  <r>
    <s v=""/>
    <x v="196"/>
    <s v="15.552727"/>
    <s v="48.516388"/>
    <x v="160"/>
    <n v="1158"/>
    <x v="704"/>
    <n v="488"/>
    <x v="0"/>
    <x v="5"/>
    <x v="8"/>
  </r>
  <r>
    <s v=""/>
    <x v="196"/>
    <s v="15.552727"/>
    <s v="48.516388"/>
    <x v="161"/>
    <n v="1190"/>
    <x v="5261"/>
    <n v="504"/>
    <x v="0"/>
    <x v="6"/>
    <x v="10"/>
  </r>
  <r>
    <s v=""/>
    <x v="196"/>
    <s v="15.552727"/>
    <s v="48.516388"/>
    <x v="162"/>
    <n v="1221"/>
    <x v="3473"/>
    <n v="513"/>
    <x v="0"/>
    <x v="6"/>
    <x v="11"/>
  </r>
  <r>
    <s v=""/>
    <x v="196"/>
    <s v="15.552727"/>
    <s v="48.516388"/>
    <x v="163"/>
    <n v="1240"/>
    <x v="8573"/>
    <n v="536"/>
    <x v="0"/>
    <x v="6"/>
    <x v="12"/>
  </r>
  <r>
    <s v=""/>
    <x v="196"/>
    <s v="15.552727"/>
    <s v="48.516388"/>
    <x v="164"/>
    <n v="1248"/>
    <x v="1821"/>
    <n v="537"/>
    <x v="0"/>
    <x v="6"/>
    <x v="13"/>
  </r>
  <r>
    <s v=""/>
    <x v="196"/>
    <s v="15.552727"/>
    <s v="48.516388"/>
    <x v="165"/>
    <n v="1265"/>
    <x v="713"/>
    <n v="552"/>
    <x v="0"/>
    <x v="6"/>
    <x v="14"/>
  </r>
  <r>
    <s v=""/>
    <x v="196"/>
    <s v="15.552727"/>
    <s v="48.516388"/>
    <x v="166"/>
    <n v="1290"/>
    <x v="1824"/>
    <n v="572"/>
    <x v="0"/>
    <x v="6"/>
    <x v="15"/>
  </r>
  <r>
    <s v=""/>
    <x v="196"/>
    <s v="15.552727"/>
    <s v="48.516388"/>
    <x v="167"/>
    <n v="1297"/>
    <x v="1140"/>
    <n v="591"/>
    <x v="0"/>
    <x v="6"/>
    <x v="16"/>
  </r>
  <r>
    <s v=""/>
    <x v="196"/>
    <s v="15.552727"/>
    <s v="48.516388"/>
    <x v="168"/>
    <n v="1318"/>
    <x v="1827"/>
    <n v="595"/>
    <x v="0"/>
    <x v="6"/>
    <x v="17"/>
  </r>
  <r>
    <s v=""/>
    <x v="196"/>
    <s v="15.552727"/>
    <s v="48.516388"/>
    <x v="169"/>
    <n v="1356"/>
    <x v="54"/>
    <n v="619"/>
    <x v="0"/>
    <x v="6"/>
    <x v="18"/>
  </r>
  <r>
    <s v=""/>
    <x v="196"/>
    <s v="15.552727"/>
    <s v="48.516388"/>
    <x v="170"/>
    <n v="1380"/>
    <x v="720"/>
    <n v="630"/>
    <x v="0"/>
    <x v="6"/>
    <x v="19"/>
  </r>
  <r>
    <s v=""/>
    <x v="196"/>
    <s v="15.552727"/>
    <s v="48.516388"/>
    <x v="171"/>
    <n v="1389"/>
    <x v="1831"/>
    <n v="642"/>
    <x v="0"/>
    <x v="6"/>
    <x v="20"/>
  </r>
  <r>
    <s v=""/>
    <x v="196"/>
    <s v="15.552727"/>
    <s v="48.516388"/>
    <x v="172"/>
    <n v="1465"/>
    <x v="4231"/>
    <n v="659"/>
    <x v="0"/>
    <x v="6"/>
    <x v="21"/>
  </r>
  <r>
    <s v=""/>
    <x v="196"/>
    <s v="15.552727"/>
    <s v="48.516388"/>
    <x v="173"/>
    <n v="1498"/>
    <x v="738"/>
    <n v="675"/>
    <x v="0"/>
    <x v="6"/>
    <x v="22"/>
  </r>
  <r>
    <s v=""/>
    <x v="196"/>
    <s v="15.552727"/>
    <s v="48.516388"/>
    <x v="174"/>
    <n v="1516"/>
    <x v="739"/>
    <n v="685"/>
    <x v="0"/>
    <x v="6"/>
    <x v="23"/>
  </r>
  <r>
    <s v=""/>
    <x v="196"/>
    <s v="15.552727"/>
    <s v="48.516388"/>
    <x v="175"/>
    <n v="1526"/>
    <x v="2089"/>
    <n v="694"/>
    <x v="0"/>
    <x v="6"/>
    <x v="24"/>
  </r>
  <r>
    <s v=""/>
    <x v="196"/>
    <s v="15.552727"/>
    <s v="48.516388"/>
    <x v="176"/>
    <n v="1552"/>
    <x v="3411"/>
    <n v="695"/>
    <x v="0"/>
    <x v="6"/>
    <x v="25"/>
  </r>
  <r>
    <s v=""/>
    <x v="196"/>
    <s v="15.552727"/>
    <s v="48.516388"/>
    <x v="177"/>
    <n v="1576"/>
    <x v="3477"/>
    <n v="695"/>
    <x v="0"/>
    <x v="6"/>
    <x v="26"/>
  </r>
  <r>
    <s v=""/>
    <x v="196"/>
    <s v="15.552727"/>
    <s v="48.516388"/>
    <x v="178"/>
    <n v="1581"/>
    <x v="742"/>
    <n v="701"/>
    <x v="0"/>
    <x v="6"/>
    <x v="27"/>
  </r>
  <r>
    <s v=""/>
    <x v="196"/>
    <s v="15.552727"/>
    <s v="48.516388"/>
    <x v="179"/>
    <n v="1606"/>
    <x v="2090"/>
    <n v="712"/>
    <x v="0"/>
    <x v="6"/>
    <x v="28"/>
  </r>
  <r>
    <s v=""/>
    <x v="196"/>
    <s v="15.552727"/>
    <s v="48.516388"/>
    <x v="180"/>
    <n v="1619"/>
    <x v="6688"/>
    <n v="714"/>
    <x v="0"/>
    <x v="6"/>
    <x v="29"/>
  </r>
  <r>
    <s v=""/>
    <x v="196"/>
    <s v="15.552727"/>
    <s v="48.516388"/>
    <x v="181"/>
    <n v="1629"/>
    <x v="3413"/>
    <n v="741"/>
    <x v="0"/>
    <x v="6"/>
    <x v="30"/>
  </r>
  <r>
    <s v=""/>
    <x v="196"/>
    <s v="15.552727"/>
    <s v="48.516388"/>
    <x v="182"/>
    <n v="1640"/>
    <x v="746"/>
    <n v="751"/>
    <x v="0"/>
    <x v="6"/>
    <x v="0"/>
  </r>
  <r>
    <s v=""/>
    <x v="196"/>
    <s v="15.552727"/>
    <s v="48.516388"/>
    <x v="183"/>
    <n v="1654"/>
    <x v="1851"/>
    <n v="762"/>
    <x v="0"/>
    <x v="6"/>
    <x v="1"/>
  </r>
  <r>
    <s v=""/>
    <x v="196"/>
    <s v="15.552727"/>
    <s v="48.516388"/>
    <x v="184"/>
    <n v="1674"/>
    <x v="749"/>
    <n v="779"/>
    <x v="0"/>
    <x v="6"/>
    <x v="2"/>
  </r>
  <r>
    <s v=""/>
    <x v="196"/>
    <s v="15.552727"/>
    <s v="48.516388"/>
    <x v="185"/>
    <n v="1674"/>
    <x v="1855"/>
    <n v="780"/>
    <x v="0"/>
    <x v="6"/>
    <x v="3"/>
  </r>
  <r>
    <s v=""/>
    <x v="196"/>
    <s v="15.552727"/>
    <s v="48.516388"/>
    <x v="186"/>
    <n v="1681"/>
    <x v="3295"/>
    <n v="797"/>
    <x v="0"/>
    <x v="6"/>
    <x v="4"/>
  </r>
  <r>
    <s v=""/>
    <x v="196"/>
    <s v="15.552727"/>
    <s v="48.516388"/>
    <x v="187"/>
    <n v="1691"/>
    <x v="1153"/>
    <n v="833"/>
    <x v="0"/>
    <x v="6"/>
    <x v="5"/>
  </r>
  <r>
    <s v=""/>
    <x v="196"/>
    <s v="15.552727"/>
    <s v="48.516388"/>
    <x v="188"/>
    <n v="1703"/>
    <x v="2092"/>
    <n v="840"/>
    <x v="0"/>
    <x v="6"/>
    <x v="6"/>
  </r>
  <r>
    <s v=""/>
    <x v="196"/>
    <s v="15.552727"/>
    <s v="48.516388"/>
    <x v="189"/>
    <n v="1711"/>
    <x v="3296"/>
    <n v="849"/>
    <x v="0"/>
    <x v="6"/>
    <x v="7"/>
  </r>
  <r>
    <s v=""/>
    <x v="196"/>
    <s v="15.552727"/>
    <s v="48.516388"/>
    <x v="190"/>
    <n v="1726"/>
    <x v="752"/>
    <n v="856"/>
    <x v="0"/>
    <x v="6"/>
    <x v="8"/>
  </r>
  <r>
    <s v=""/>
    <x v="196"/>
    <s v="15.552727"/>
    <s v="48.516388"/>
    <x v="191"/>
    <n v="1728"/>
    <x v="753"/>
    <n v="862"/>
    <x v="0"/>
    <x v="6"/>
    <x v="9"/>
  </r>
  <r>
    <s v=""/>
    <x v="196"/>
    <s v="15.552727"/>
    <s v="48.516388"/>
    <x v="192"/>
    <n v="1730"/>
    <x v="1154"/>
    <n v="862"/>
    <x v="0"/>
    <x v="7"/>
    <x v="10"/>
  </r>
  <r>
    <s v=""/>
    <x v="196"/>
    <s v="15.552727"/>
    <s v="48.516388"/>
    <x v="193"/>
    <n v="1734"/>
    <x v="4234"/>
    <n v="862"/>
    <x v="0"/>
    <x v="7"/>
    <x v="11"/>
  </r>
  <r>
    <s v=""/>
    <x v="196"/>
    <s v="15.552727"/>
    <s v="48.516388"/>
    <x v="194"/>
    <n v="1734"/>
    <x v="754"/>
    <n v="863"/>
    <x v="0"/>
    <x v="7"/>
    <x v="12"/>
  </r>
  <r>
    <s v=""/>
    <x v="196"/>
    <s v="15.552727"/>
    <s v="48.516388"/>
    <x v="195"/>
    <n v="1760"/>
    <x v="1865"/>
    <n v="863"/>
    <x v="0"/>
    <x v="7"/>
    <x v="13"/>
  </r>
  <r>
    <s v=""/>
    <x v="196"/>
    <s v="15.552727"/>
    <s v="48.516388"/>
    <x v="196"/>
    <n v="1763"/>
    <x v="64"/>
    <n v="894"/>
    <x v="0"/>
    <x v="7"/>
    <x v="14"/>
  </r>
  <r>
    <s v=""/>
    <x v="196"/>
    <s v="15.552727"/>
    <s v="48.516388"/>
    <x v="197"/>
    <n v="1768"/>
    <x v="64"/>
    <n v="898"/>
    <x v="0"/>
    <x v="7"/>
    <x v="15"/>
  </r>
  <r>
    <s v=""/>
    <x v="196"/>
    <s v="15.552727"/>
    <s v="48.516388"/>
    <x v="198"/>
    <n v="1796"/>
    <x v="1868"/>
    <n v="907"/>
    <x v="0"/>
    <x v="7"/>
    <x v="16"/>
  </r>
  <r>
    <s v=""/>
    <x v="196"/>
    <s v="15.552727"/>
    <s v="48.516388"/>
    <x v="199"/>
    <n v="1797"/>
    <x v="1868"/>
    <n v="910"/>
    <x v="0"/>
    <x v="7"/>
    <x v="17"/>
  </r>
  <r>
    <s v=""/>
    <x v="196"/>
    <s v="15.552727"/>
    <s v="48.516388"/>
    <x v="200"/>
    <n v="1804"/>
    <x v="1156"/>
    <n v="913"/>
    <x v="0"/>
    <x v="7"/>
    <x v="18"/>
  </r>
  <r>
    <s v=""/>
    <x v="196"/>
    <s v="15.552727"/>
    <s v="48.516388"/>
    <x v="201"/>
    <n v="1832"/>
    <x v="757"/>
    <n v="915"/>
    <x v="0"/>
    <x v="7"/>
    <x v="19"/>
  </r>
  <r>
    <s v=""/>
    <x v="196"/>
    <s v="15.552727"/>
    <s v="48.516388"/>
    <x v="202"/>
    <n v="1831"/>
    <x v="4617"/>
    <n v="919"/>
    <x v="0"/>
    <x v="7"/>
    <x v="20"/>
  </r>
  <r>
    <s v=""/>
    <x v="196"/>
    <s v="15.552727"/>
    <s v="48.516388"/>
    <x v="203"/>
    <n v="1841"/>
    <x v="2093"/>
    <n v="937"/>
    <x v="0"/>
    <x v="7"/>
    <x v="21"/>
  </r>
  <r>
    <s v=""/>
    <x v="196"/>
    <s v="15.552727"/>
    <s v="48.516388"/>
    <x v="204"/>
    <n v="1847"/>
    <x v="2093"/>
    <n v="949"/>
    <x v="0"/>
    <x v="7"/>
    <x v="22"/>
  </r>
  <r>
    <s v=""/>
    <x v="196"/>
    <s v="15.552727"/>
    <s v="48.516388"/>
    <x v="205"/>
    <n v="1858"/>
    <x v="2093"/>
    <n v="1009"/>
    <x v="0"/>
    <x v="7"/>
    <x v="23"/>
  </r>
  <r>
    <s v=""/>
    <x v="196"/>
    <s v="15.552727"/>
    <s v="48.516388"/>
    <x v="206"/>
    <n v="1858"/>
    <x v="2093"/>
    <n v="1013"/>
    <x v="0"/>
    <x v="7"/>
    <x v="24"/>
  </r>
  <r>
    <s v=""/>
    <x v="196"/>
    <s v="15.552727"/>
    <s v="48.516388"/>
    <x v="207"/>
    <n v="1869"/>
    <x v="1877"/>
    <n v="1013"/>
    <x v="0"/>
    <x v="7"/>
    <x v="25"/>
  </r>
  <r>
    <s v=""/>
    <x v="196"/>
    <s v="15.552727"/>
    <s v="48.516388"/>
    <x v="208"/>
    <n v="1869"/>
    <x v="2778"/>
    <n v="1045"/>
    <x v="0"/>
    <x v="7"/>
    <x v="26"/>
  </r>
  <r>
    <s v=""/>
    <x v="196"/>
    <s v="15.552727"/>
    <s v="48.516388"/>
    <x v="209"/>
    <n v="1889"/>
    <x v="1880"/>
    <n v="1052"/>
    <x v="0"/>
    <x v="7"/>
    <x v="27"/>
  </r>
  <r>
    <s v=""/>
    <x v="196"/>
    <s v="15.552727"/>
    <s v="48.516388"/>
    <x v="210"/>
    <n v="1892"/>
    <x v="2094"/>
    <n v="1055"/>
    <x v="0"/>
    <x v="7"/>
    <x v="28"/>
  </r>
  <r>
    <s v=""/>
    <x v="196"/>
    <s v="15.552727"/>
    <s v="48.516388"/>
    <x v="211"/>
    <n v="1899"/>
    <x v="3297"/>
    <n v="1058"/>
    <x v="0"/>
    <x v="7"/>
    <x v="29"/>
  </r>
  <r>
    <s v=""/>
    <x v="196"/>
    <s v="15.552727"/>
    <s v="48.516388"/>
    <x v="212"/>
    <n v="1906"/>
    <x v="1159"/>
    <n v="1058"/>
    <x v="0"/>
    <x v="7"/>
    <x v="30"/>
  </r>
  <r>
    <s v=""/>
    <x v="196"/>
    <s v="15.552727"/>
    <s v="48.516388"/>
    <x v="213"/>
    <n v="1907"/>
    <x v="2779"/>
    <n v="1066"/>
    <x v="0"/>
    <x v="7"/>
    <x v="0"/>
  </r>
  <r>
    <s v=""/>
    <x v="196"/>
    <s v="15.552727"/>
    <s v="48.516388"/>
    <x v="214"/>
    <n v="1911"/>
    <x v="1884"/>
    <n v="1086"/>
    <x v="0"/>
    <x v="7"/>
    <x v="1"/>
  </r>
  <r>
    <s v=""/>
    <x v="196"/>
    <s v="15.552727"/>
    <s v="48.516388"/>
    <x v="215"/>
    <n v="1916"/>
    <x v="1161"/>
    <n v="1090"/>
    <x v="0"/>
    <x v="7"/>
    <x v="2"/>
  </r>
  <r>
    <s v=""/>
    <x v="196"/>
    <s v="15.552727"/>
    <s v="48.516388"/>
    <x v="216"/>
    <n v="1924"/>
    <x v="763"/>
    <n v="1091"/>
    <x v="0"/>
    <x v="7"/>
    <x v="3"/>
  </r>
  <r>
    <s v=""/>
    <x v="196"/>
    <s v="15.552727"/>
    <s v="48.516388"/>
    <x v="217"/>
    <n v="1930"/>
    <x v="1886"/>
    <n v="1097"/>
    <x v="0"/>
    <x v="7"/>
    <x v="4"/>
  </r>
  <r>
    <s v=""/>
    <x v="196"/>
    <s v="15.552727"/>
    <s v="48.516388"/>
    <x v="218"/>
    <n v="1933"/>
    <x v="3298"/>
    <n v="1098"/>
    <x v="0"/>
    <x v="7"/>
    <x v="5"/>
  </r>
  <r>
    <s v=""/>
    <x v="196"/>
    <s v="15.552727"/>
    <s v="48.516388"/>
    <x v="219"/>
    <n v="1943"/>
    <x v="1887"/>
    <n v="1107"/>
    <x v="0"/>
    <x v="7"/>
    <x v="6"/>
  </r>
  <r>
    <s v=""/>
    <x v="196"/>
    <s v="15.552727"/>
    <s v="48.516388"/>
    <x v="220"/>
    <n v="1946"/>
    <x v="1887"/>
    <n v="1113"/>
    <x v="0"/>
    <x v="7"/>
    <x v="7"/>
  </r>
  <r>
    <s v=""/>
    <x v="196"/>
    <s v="15.552727"/>
    <s v="48.516388"/>
    <x v="221"/>
    <n v="1953"/>
    <x v="3299"/>
    <n v="1123"/>
    <x v="0"/>
    <x v="7"/>
    <x v="8"/>
  </r>
  <r>
    <s v=""/>
    <x v="196"/>
    <s v="15.552727"/>
    <s v="48.516388"/>
    <x v="222"/>
    <n v="1958"/>
    <x v="4238"/>
    <n v="1131"/>
    <x v="0"/>
    <x v="7"/>
    <x v="9"/>
  </r>
  <r>
    <s v=""/>
    <x v="196"/>
    <s v="15.552727"/>
    <s v="48.516388"/>
    <x v="223"/>
    <n v="1962"/>
    <x v="1889"/>
    <n v="1160"/>
    <x v="0"/>
    <x v="8"/>
    <x v="10"/>
  </r>
  <r>
    <s v=""/>
    <x v="196"/>
    <s v="15.552727"/>
    <s v="48.516388"/>
    <x v="224"/>
    <n v="1976"/>
    <x v="765"/>
    <n v="1175"/>
    <x v="0"/>
    <x v="8"/>
    <x v="11"/>
  </r>
  <r>
    <s v=""/>
    <x v="196"/>
    <s v="15.552727"/>
    <s v="48.516388"/>
    <x v="225"/>
    <n v="1979"/>
    <x v="765"/>
    <n v="1180"/>
    <x v="0"/>
    <x v="8"/>
    <x v="12"/>
  </r>
  <r>
    <s v=""/>
    <x v="196"/>
    <s v="15.552727"/>
    <s v="48.516388"/>
    <x v="226"/>
    <n v="1983"/>
    <x v="1890"/>
    <n v="1194"/>
    <x v="0"/>
    <x v="8"/>
    <x v="13"/>
  </r>
  <r>
    <s v=""/>
    <x v="196"/>
    <s v="15.552727"/>
    <s v="48.516388"/>
    <x v="227"/>
    <n v="1983"/>
    <x v="1890"/>
    <n v="1197"/>
    <x v="0"/>
    <x v="8"/>
    <x v="14"/>
  </r>
  <r>
    <s v=""/>
    <x v="196"/>
    <s v="15.552727"/>
    <s v="48.516388"/>
    <x v="228"/>
    <n v="1987"/>
    <x v="1890"/>
    <n v="1200"/>
    <x v="0"/>
    <x v="8"/>
    <x v="15"/>
  </r>
  <r>
    <s v=""/>
    <x v="196"/>
    <s v="15.552727"/>
    <s v="48.516388"/>
    <x v="229"/>
    <n v="1989"/>
    <x v="2780"/>
    <n v="1201"/>
    <x v="0"/>
    <x v="8"/>
    <x v="16"/>
  </r>
  <r>
    <s v=""/>
    <x v="196"/>
    <s v="15.552727"/>
    <s v="48.516388"/>
    <x v="230"/>
    <n v="1994"/>
    <x v="3301"/>
    <n v="1203"/>
    <x v="0"/>
    <x v="8"/>
    <x v="17"/>
  </r>
  <r>
    <s v=""/>
    <x v="196"/>
    <s v="15.552727"/>
    <s v="48.516388"/>
    <x v="231"/>
    <n v="1999"/>
    <x v="3301"/>
    <n v="1209"/>
    <x v="0"/>
    <x v="8"/>
    <x v="18"/>
  </r>
  <r>
    <s v=""/>
    <x v="196"/>
    <s v="15.552727"/>
    <s v="48.516388"/>
    <x v="232"/>
    <n v="2003"/>
    <x v="3302"/>
    <n v="1211"/>
    <x v="0"/>
    <x v="8"/>
    <x v="19"/>
  </r>
  <r>
    <s v=""/>
    <x v="196"/>
    <s v="15.552727"/>
    <s v="48.516388"/>
    <x v="233"/>
    <n v="2007"/>
    <x v="1165"/>
    <n v="1211"/>
    <x v="0"/>
    <x v="8"/>
    <x v="20"/>
  </r>
  <r>
    <s v=""/>
    <x v="196"/>
    <s v="15.552727"/>
    <s v="48.516388"/>
    <x v="234"/>
    <n v="2009"/>
    <x v="1165"/>
    <n v="1211"/>
    <x v="0"/>
    <x v="8"/>
    <x v="21"/>
  </r>
  <r>
    <s v=""/>
    <x v="196"/>
    <s v="15.552727"/>
    <s v="48.516388"/>
    <x v="235"/>
    <n v="2011"/>
    <x v="1893"/>
    <n v="1212"/>
    <x v="0"/>
    <x v="8"/>
    <x v="22"/>
  </r>
  <r>
    <s v=""/>
    <x v="196"/>
    <s v="15.552727"/>
    <s v="48.516388"/>
    <x v="236"/>
    <n v="2013"/>
    <x v="1893"/>
    <n v="1215"/>
    <x v="0"/>
    <x v="8"/>
    <x v="23"/>
  </r>
  <r>
    <s v=""/>
    <x v="196"/>
    <s v="15.552727"/>
    <s v="48.516388"/>
    <x v="237"/>
    <n v="2016"/>
    <x v="1893"/>
    <n v="1219"/>
    <x v="0"/>
    <x v="8"/>
    <x v="24"/>
  </r>
  <r>
    <s v=""/>
    <x v="196"/>
    <s v="15.552727"/>
    <s v="48.516388"/>
    <x v="238"/>
    <n v="2019"/>
    <x v="1893"/>
    <n v="1221"/>
    <x v="0"/>
    <x v="8"/>
    <x v="25"/>
  </r>
  <r>
    <s v=""/>
    <x v="196"/>
    <s v="15.552727"/>
    <s v="48.516388"/>
    <x v="239"/>
    <n v="2022"/>
    <x v="67"/>
    <n v="1221"/>
    <x v="0"/>
    <x v="8"/>
    <x v="26"/>
  </r>
  <r>
    <s v=""/>
    <x v="196"/>
    <s v="15.552727"/>
    <s v="48.516388"/>
    <x v="240"/>
    <n v="2024"/>
    <x v="67"/>
    <n v="1221"/>
    <x v="0"/>
    <x v="8"/>
    <x v="27"/>
  </r>
  <r>
    <s v=""/>
    <x v="196"/>
    <s v="15.552727"/>
    <s v="48.516388"/>
    <x v="241"/>
    <n v="2026"/>
    <x v="67"/>
    <n v="1221"/>
    <x v="0"/>
    <x v="8"/>
    <x v="28"/>
  </r>
  <r>
    <s v=""/>
    <x v="196"/>
    <s v="15.552727"/>
    <s v="48.516388"/>
    <x v="242"/>
    <n v="2026"/>
    <x v="4240"/>
    <n v="1227"/>
    <x v="0"/>
    <x v="8"/>
    <x v="29"/>
  </r>
  <r>
    <s v=""/>
    <x v="196"/>
    <s v="15.552727"/>
    <s v="48.516388"/>
    <x v="243"/>
    <n v="2028"/>
    <x v="4240"/>
    <n v="1235"/>
    <x v="0"/>
    <x v="8"/>
    <x v="30"/>
  </r>
  <r>
    <s v=""/>
    <x v="196"/>
    <s v="15.552727"/>
    <s v="48.516388"/>
    <x v="244"/>
    <n v="2028"/>
    <x v="4240"/>
    <n v="1240"/>
    <x v="0"/>
    <x v="8"/>
    <x v="0"/>
  </r>
  <r>
    <s v=""/>
    <x v="196"/>
    <s v="15.552727"/>
    <s v="48.516388"/>
    <x v="245"/>
    <n v="2029"/>
    <x v="4240"/>
    <n v="1245"/>
    <x v="0"/>
    <x v="8"/>
    <x v="1"/>
  </r>
  <r>
    <s v=""/>
    <x v="196"/>
    <s v="15.552727"/>
    <s v="48.516388"/>
    <x v="246"/>
    <n v="2029"/>
    <x v="4240"/>
    <n v="1250"/>
    <x v="0"/>
    <x v="8"/>
    <x v="2"/>
  </r>
  <r>
    <s v=""/>
    <x v="196"/>
    <s v="15.552727"/>
    <s v="48.516388"/>
    <x v="247"/>
    <n v="2029"/>
    <x v="1894"/>
    <n v="1255"/>
    <x v="0"/>
    <x v="8"/>
    <x v="3"/>
  </r>
  <r>
    <s v=""/>
    <x v="196"/>
    <s v="15.552727"/>
    <s v="48.516388"/>
    <x v="248"/>
    <n v="2030"/>
    <x v="1894"/>
    <n v="1260"/>
    <x v="0"/>
    <x v="8"/>
    <x v="4"/>
  </r>
  <r>
    <s v=""/>
    <x v="196"/>
    <s v="15.552727"/>
    <s v="48.516388"/>
    <x v="249"/>
    <n v="2030"/>
    <x v="1894"/>
    <n v="1266"/>
    <x v="0"/>
    <x v="8"/>
    <x v="5"/>
  </r>
  <r>
    <s v=""/>
    <x v="196"/>
    <s v="15.552727"/>
    <s v="48.516388"/>
    <x v="250"/>
    <n v="2031"/>
    <x v="1894"/>
    <n v="1266"/>
    <x v="0"/>
    <x v="8"/>
    <x v="6"/>
  </r>
  <r>
    <s v=""/>
    <x v="196"/>
    <s v="15.552727"/>
    <s v="48.516388"/>
    <x v="251"/>
    <n v="2031"/>
    <x v="1894"/>
    <n v="1275"/>
    <x v="0"/>
    <x v="8"/>
    <x v="7"/>
  </r>
  <r>
    <s v=""/>
    <x v="196"/>
    <s v="15.552727"/>
    <s v="48.516388"/>
    <x v="252"/>
    <n v="2034"/>
    <x v="1894"/>
    <n v="1286"/>
    <x v="0"/>
    <x v="8"/>
    <x v="8"/>
  </r>
  <r>
    <s v=""/>
    <x v="196"/>
    <s v="15.552727"/>
    <s v="48.516388"/>
    <x v="253"/>
    <n v="2039"/>
    <x v="1894"/>
    <n v="1297"/>
    <x v="0"/>
    <x v="9"/>
    <x v="10"/>
  </r>
  <r>
    <s v=""/>
    <x v="196"/>
    <s v="15.552727"/>
    <s v="48.516388"/>
    <x v="254"/>
    <n v="2040"/>
    <x v="3416"/>
    <n v="1307"/>
    <x v="0"/>
    <x v="9"/>
    <x v="11"/>
  </r>
  <r>
    <s v=""/>
    <x v="196"/>
    <s v="15.552727"/>
    <s v="48.516388"/>
    <x v="255"/>
    <n v="2041"/>
    <x v="3416"/>
    <n v="1320"/>
    <x v="0"/>
    <x v="9"/>
    <x v="12"/>
  </r>
  <r>
    <s v=""/>
    <x v="196"/>
    <s v="15.552727"/>
    <s v="48.516388"/>
    <x v="256"/>
    <n v="2041"/>
    <x v="1895"/>
    <n v="1320"/>
    <x v="0"/>
    <x v="9"/>
    <x v="13"/>
  </r>
  <r>
    <s v=""/>
    <x v="196"/>
    <s v="15.552727"/>
    <s v="48.516388"/>
    <x v="257"/>
    <n v="2041"/>
    <x v="1166"/>
    <n v="1323"/>
    <x v="0"/>
    <x v="9"/>
    <x v="14"/>
  </r>
  <r>
    <s v=""/>
    <x v="196"/>
    <s v="15.552727"/>
    <s v="48.516388"/>
    <x v="258"/>
    <n v="2047"/>
    <x v="4242"/>
    <n v="1327"/>
    <x v="0"/>
    <x v="9"/>
    <x v="15"/>
  </r>
  <r>
    <s v=""/>
    <x v="196"/>
    <s v="15.552727"/>
    <s v="48.516388"/>
    <x v="259"/>
    <n v="2049"/>
    <x v="4242"/>
    <n v="1328"/>
    <x v="0"/>
    <x v="9"/>
    <x v="16"/>
  </r>
  <r>
    <s v=""/>
    <x v="196"/>
    <s v="15.552727"/>
    <s v="48.516388"/>
    <x v="260"/>
    <n v="2050"/>
    <x v="4242"/>
    <n v="1329"/>
    <x v="0"/>
    <x v="9"/>
    <x v="17"/>
  </r>
  <r>
    <s v=""/>
    <x v="196"/>
    <s v="15.552727"/>
    <s v="48.516388"/>
    <x v="261"/>
    <n v="2051"/>
    <x v="4242"/>
    <n v="1329"/>
    <x v="0"/>
    <x v="9"/>
    <x v="18"/>
  </r>
  <r>
    <s v=""/>
    <x v="196"/>
    <s v="15.552727"/>
    <s v="48.516388"/>
    <x v="262"/>
    <n v="2051"/>
    <x v="4243"/>
    <n v="1329"/>
    <x v="0"/>
    <x v="9"/>
    <x v="19"/>
  </r>
  <r>
    <s v=""/>
    <x v="196"/>
    <s v="15.552727"/>
    <s v="48.516388"/>
    <x v="263"/>
    <n v="2052"/>
    <x v="4243"/>
    <n v="1329"/>
    <x v="0"/>
    <x v="9"/>
    <x v="20"/>
  </r>
  <r>
    <s v=""/>
    <x v="196"/>
    <s v="15.552727"/>
    <s v="48.516388"/>
    <x v="264"/>
    <n v="2052"/>
    <x v="1897"/>
    <n v="1329"/>
    <x v="0"/>
    <x v="9"/>
    <x v="21"/>
  </r>
  <r>
    <s v=""/>
    <x v="196"/>
    <s v="15.552727"/>
    <s v="48.516388"/>
    <x v="265"/>
    <n v="2053"/>
    <x v="1897"/>
    <n v="1329"/>
    <x v="0"/>
    <x v="9"/>
    <x v="22"/>
  </r>
  <r>
    <s v=""/>
    <x v="196"/>
    <s v="15.552727"/>
    <s v="48.516388"/>
    <x v="266"/>
    <n v="2053"/>
    <x v="1897"/>
    <n v="1329"/>
    <x v="0"/>
    <x v="9"/>
    <x v="23"/>
  </r>
  <r>
    <s v=""/>
    <x v="196"/>
    <s v="15.552727"/>
    <s v="48.516388"/>
    <x v="267"/>
    <n v="2053"/>
    <x v="1897"/>
    <n v="1329"/>
    <x v="0"/>
    <x v="9"/>
    <x v="24"/>
  </r>
  <r>
    <s v=""/>
    <x v="196"/>
    <s v="15.552727"/>
    <s v="48.516388"/>
    <x v="268"/>
    <n v="2055"/>
    <x v="1897"/>
    <n v="1335"/>
    <x v="0"/>
    <x v="9"/>
    <x v="25"/>
  </r>
  <r>
    <s v=""/>
    <x v="196"/>
    <s v="15.552727"/>
    <s v="48.516388"/>
    <x v="269"/>
    <n v="2055"/>
    <x v="1897"/>
    <n v="1336"/>
    <x v="0"/>
    <x v="9"/>
    <x v="26"/>
  </r>
  <r>
    <s v=""/>
    <x v="196"/>
    <s v="15.552727"/>
    <s v="48.516388"/>
    <x v="270"/>
    <n v="2056"/>
    <x v="3417"/>
    <n v="1338"/>
    <x v="0"/>
    <x v="9"/>
    <x v="27"/>
  </r>
  <r>
    <s v=""/>
    <x v="196"/>
    <s v="15.552727"/>
    <s v="48.516388"/>
    <x v="271"/>
    <n v="2056"/>
    <x v="3417"/>
    <n v="1338"/>
    <x v="0"/>
    <x v="9"/>
    <x v="28"/>
  </r>
  <r>
    <s v=""/>
    <x v="196"/>
    <s v="15.552727"/>
    <s v="48.516388"/>
    <x v="272"/>
    <n v="2057"/>
    <x v="3417"/>
    <n v="1338"/>
    <x v="0"/>
    <x v="9"/>
    <x v="29"/>
  </r>
  <r>
    <s v=""/>
    <x v="196"/>
    <s v="15.552727"/>
    <s v="48.516388"/>
    <x v="273"/>
    <n v="2057"/>
    <x v="3417"/>
    <n v="1344"/>
    <x v="0"/>
    <x v="9"/>
    <x v="30"/>
  </r>
  <r>
    <s v=""/>
    <x v="196"/>
    <s v="15.552727"/>
    <s v="48.516388"/>
    <x v="274"/>
    <n v="2057"/>
    <x v="3417"/>
    <n v="1344"/>
    <x v="0"/>
    <x v="9"/>
    <x v="0"/>
  </r>
  <r>
    <s v=""/>
    <x v="196"/>
    <s v="15.552727"/>
    <s v="48.516388"/>
    <x v="275"/>
    <n v="2060"/>
    <x v="5262"/>
    <n v="1354"/>
    <x v="0"/>
    <x v="9"/>
    <x v="1"/>
  </r>
  <r>
    <s v=""/>
    <x v="196"/>
    <s v="15.552727"/>
    <s v="48.516388"/>
    <x v="276"/>
    <n v="2060"/>
    <x v="5262"/>
    <n v="1360"/>
    <x v="0"/>
    <x v="9"/>
    <x v="2"/>
  </r>
  <r>
    <s v=""/>
    <x v="196"/>
    <s v="15.552727"/>
    <s v="48.516388"/>
    <x v="277"/>
    <n v="2060"/>
    <x v="5262"/>
    <n v="1360"/>
    <x v="0"/>
    <x v="9"/>
    <x v="3"/>
  </r>
  <r>
    <s v=""/>
    <x v="196"/>
    <s v="15.552727"/>
    <s v="48.516388"/>
    <x v="278"/>
    <n v="2060"/>
    <x v="5262"/>
    <n v="1360"/>
    <x v="0"/>
    <x v="9"/>
    <x v="4"/>
  </r>
  <r>
    <s v=""/>
    <x v="196"/>
    <s v="15.552727"/>
    <s v="48.516388"/>
    <x v="279"/>
    <n v="2060"/>
    <x v="5262"/>
    <n v="1364"/>
    <x v="0"/>
    <x v="9"/>
    <x v="5"/>
  </r>
  <r>
    <s v=""/>
    <x v="196"/>
    <s v="15.552727"/>
    <s v="48.516388"/>
    <x v="280"/>
    <n v="2061"/>
    <x v="5262"/>
    <n v="1366"/>
    <x v="0"/>
    <x v="9"/>
    <x v="6"/>
  </r>
  <r>
    <s v=""/>
    <x v="196"/>
    <s v="15.552727"/>
    <s v="48.516388"/>
    <x v="281"/>
    <n v="2062"/>
    <x v="5262"/>
    <n v="1366"/>
    <x v="0"/>
    <x v="9"/>
    <x v="7"/>
  </r>
  <r>
    <s v=""/>
    <x v="196"/>
    <s v="15.552727"/>
    <s v="48.516388"/>
    <x v="282"/>
    <n v="2062"/>
    <x v="5262"/>
    <n v="1366"/>
    <x v="0"/>
    <x v="9"/>
    <x v="8"/>
  </r>
  <r>
    <s v=""/>
    <x v="196"/>
    <s v="15.552727"/>
    <s v="48.516388"/>
    <x v="283"/>
    <n v="2063"/>
    <x v="5262"/>
    <n v="1366"/>
    <x v="0"/>
    <x v="9"/>
    <x v="9"/>
  </r>
  <r>
    <s v=""/>
    <x v="196"/>
    <s v="15.552727"/>
    <s v="48.516388"/>
    <x v="284"/>
    <n v="2063"/>
    <x v="1167"/>
    <n v="1366"/>
    <x v="0"/>
    <x v="10"/>
    <x v="10"/>
  </r>
  <r>
    <s v=""/>
    <x v="196"/>
    <s v="15.552727"/>
    <s v="48.516388"/>
    <x v="285"/>
    <n v="2063"/>
    <x v="8641"/>
    <n v="1375"/>
    <x v="0"/>
    <x v="10"/>
    <x v="11"/>
  </r>
  <r>
    <s v=""/>
    <x v="196"/>
    <s v="15.552727"/>
    <s v="48.516388"/>
    <x v="286"/>
    <n v="2063"/>
    <x v="8641"/>
    <n v="1375"/>
    <x v="0"/>
    <x v="10"/>
    <x v="12"/>
  </r>
  <r>
    <s v=""/>
    <x v="196"/>
    <s v="15.552727"/>
    <s v="48.516388"/>
    <x v="287"/>
    <n v="2063"/>
    <x v="8641"/>
    <n v="1375"/>
    <x v="0"/>
    <x v="10"/>
    <x v="13"/>
  </r>
  <r>
    <s v=""/>
    <x v="196"/>
    <s v="15.552727"/>
    <s v="48.516388"/>
    <x v="288"/>
    <n v="2063"/>
    <x v="8641"/>
    <n v="1375"/>
    <x v="0"/>
    <x v="10"/>
    <x v="14"/>
  </r>
  <r>
    <s v=""/>
    <x v="196"/>
    <s v="15.552727"/>
    <s v="48.516388"/>
    <x v="289"/>
    <n v="2063"/>
    <x v="8641"/>
    <n v="1375"/>
    <x v="0"/>
    <x v="10"/>
    <x v="15"/>
  </r>
  <r>
    <s v=""/>
    <x v="196"/>
    <s v="15.552727"/>
    <s v="48.516388"/>
    <x v="290"/>
    <n v="2063"/>
    <x v="8641"/>
    <n v="1375"/>
    <x v="0"/>
    <x v="10"/>
    <x v="16"/>
  </r>
  <r>
    <s v=""/>
    <x v="196"/>
    <s v="15.552727"/>
    <s v="48.516388"/>
    <x v="291"/>
    <n v="2063"/>
    <x v="8641"/>
    <n v="1375"/>
    <x v="0"/>
    <x v="10"/>
    <x v="17"/>
  </r>
  <r>
    <s v=""/>
    <x v="196"/>
    <s v="15.552727"/>
    <s v="48.516388"/>
    <x v="292"/>
    <n v="2063"/>
    <x v="8641"/>
    <n v="1375"/>
    <x v="0"/>
    <x v="10"/>
    <x v="18"/>
  </r>
  <r>
    <s v=""/>
    <x v="196"/>
    <s v="15.552727"/>
    <s v="48.516388"/>
    <x v="293"/>
    <n v="2063"/>
    <x v="8641"/>
    <n v="1375"/>
    <x v="0"/>
    <x v="10"/>
    <x v="19"/>
  </r>
  <r>
    <s v=""/>
    <x v="196"/>
    <s v="15.552727"/>
    <s v="48.516388"/>
    <x v="294"/>
    <n v="2063"/>
    <x v="8641"/>
    <n v="1375"/>
    <x v="0"/>
    <x v="10"/>
    <x v="20"/>
  </r>
  <r>
    <s v=""/>
    <x v="196"/>
    <s v="15.552727"/>
    <s v="48.516388"/>
    <x v="295"/>
    <n v="2068"/>
    <x v="68"/>
    <n v="1378"/>
    <x v="0"/>
    <x v="10"/>
    <x v="21"/>
  </r>
  <r>
    <s v=""/>
    <x v="196"/>
    <s v="15.552727"/>
    <s v="48.516388"/>
    <x v="296"/>
    <n v="2068"/>
    <x v="68"/>
    <n v="1378"/>
    <x v="0"/>
    <x v="10"/>
    <x v="22"/>
  </r>
  <r>
    <s v=""/>
    <x v="196"/>
    <s v="15.552727"/>
    <s v="48.516388"/>
    <x v="297"/>
    <n v="2068"/>
    <x v="68"/>
    <n v="1378"/>
    <x v="0"/>
    <x v="10"/>
    <x v="23"/>
  </r>
  <r>
    <s v=""/>
    <x v="196"/>
    <s v="15.552727"/>
    <s v="48.516388"/>
    <x v="298"/>
    <n v="2068"/>
    <x v="1898"/>
    <n v="1378"/>
    <x v="0"/>
    <x v="10"/>
    <x v="24"/>
  </r>
  <r>
    <s v=""/>
    <x v="196"/>
    <s v="15.552727"/>
    <s v="48.516388"/>
    <x v="299"/>
    <n v="2068"/>
    <x v="1898"/>
    <n v="1378"/>
    <x v="0"/>
    <x v="10"/>
    <x v="25"/>
  </r>
  <r>
    <s v=""/>
    <x v="196"/>
    <s v="15.552727"/>
    <s v="48.516388"/>
    <x v="300"/>
    <n v="2068"/>
    <x v="1898"/>
    <n v="1378"/>
    <x v="0"/>
    <x v="10"/>
    <x v="26"/>
  </r>
  <r>
    <s v=""/>
    <x v="196"/>
    <s v="15.552727"/>
    <s v="48.516388"/>
    <x v="301"/>
    <n v="2068"/>
    <x v="1898"/>
    <n v="1378"/>
    <x v="0"/>
    <x v="10"/>
    <x v="27"/>
  </r>
  <r>
    <s v=""/>
    <x v="196"/>
    <s v="15.552727"/>
    <s v="48.516388"/>
    <x v="302"/>
    <n v="2068"/>
    <x v="11772"/>
    <n v="1378"/>
    <x v="0"/>
    <x v="10"/>
    <x v="28"/>
  </r>
  <r>
    <s v=""/>
    <x v="196"/>
    <s v="15.552727"/>
    <s v="48.516388"/>
    <x v="303"/>
    <n v="2069"/>
    <x v="11772"/>
    <n v="1378"/>
    <x v="0"/>
    <x v="10"/>
    <x v="29"/>
  </r>
  <r>
    <s v=""/>
    <x v="196"/>
    <s v="15.552727"/>
    <s v="48.516388"/>
    <x v="304"/>
    <n v="2069"/>
    <x v="11772"/>
    <n v="1378"/>
    <x v="0"/>
    <x v="10"/>
    <x v="30"/>
  </r>
  <r>
    <s v=""/>
    <x v="196"/>
    <s v="15.552727"/>
    <s v="48.516388"/>
    <x v="305"/>
    <n v="2069"/>
    <x v="11772"/>
    <n v="1378"/>
    <x v="0"/>
    <x v="10"/>
    <x v="0"/>
  </r>
  <r>
    <s v=""/>
    <x v="196"/>
    <s v="15.552727"/>
    <s v="48.516388"/>
    <x v="306"/>
    <n v="2072"/>
    <x v="11772"/>
    <n v="1379"/>
    <x v="0"/>
    <x v="10"/>
    <x v="1"/>
  </r>
  <r>
    <s v=""/>
    <x v="196"/>
    <s v="15.552727"/>
    <s v="48.516388"/>
    <x v="307"/>
    <n v="2073"/>
    <x v="11772"/>
    <n v="1379"/>
    <x v="0"/>
    <x v="10"/>
    <x v="2"/>
  </r>
  <r>
    <s v=""/>
    <x v="196"/>
    <s v="15.552727"/>
    <s v="48.516388"/>
    <x v="308"/>
    <n v="2073"/>
    <x v="11772"/>
    <n v="1379"/>
    <x v="0"/>
    <x v="10"/>
    <x v="3"/>
  </r>
  <r>
    <s v=""/>
    <x v="196"/>
    <s v="15.552727"/>
    <s v="48.516388"/>
    <x v="309"/>
    <n v="2074"/>
    <x v="11772"/>
    <n v="1379"/>
    <x v="0"/>
    <x v="10"/>
    <x v="4"/>
  </r>
  <r>
    <s v=""/>
    <x v="196"/>
    <s v="15.552727"/>
    <s v="48.516388"/>
    <x v="310"/>
    <n v="2074"/>
    <x v="11772"/>
    <n v="1379"/>
    <x v="0"/>
    <x v="10"/>
    <x v="5"/>
  </r>
  <r>
    <s v=""/>
    <x v="196"/>
    <s v="15.552727"/>
    <s v="48.516388"/>
    <x v="311"/>
    <n v="2074"/>
    <x v="11772"/>
    <n v="1379"/>
    <x v="0"/>
    <x v="10"/>
    <x v="6"/>
  </r>
  <r>
    <s v=""/>
    <x v="196"/>
    <s v="15.552727"/>
    <s v="48.516388"/>
    <x v="312"/>
    <n v="2077"/>
    <x v="769"/>
    <n v="1382"/>
    <x v="0"/>
    <x v="10"/>
    <x v="7"/>
  </r>
  <r>
    <s v=""/>
    <x v="196"/>
    <s v="15.552727"/>
    <s v="48.516388"/>
    <x v="313"/>
    <n v="2077"/>
    <x v="769"/>
    <n v="1382"/>
    <x v="0"/>
    <x v="10"/>
    <x v="8"/>
  </r>
  <r>
    <s v=""/>
    <x v="196"/>
    <s v="15.552727"/>
    <s v="48.516388"/>
    <x v="314"/>
    <n v="2077"/>
    <x v="769"/>
    <n v="1382"/>
    <x v="0"/>
    <x v="11"/>
    <x v="10"/>
  </r>
  <r>
    <s v=""/>
    <x v="196"/>
    <s v="15.552727"/>
    <s v="48.516388"/>
    <x v="315"/>
    <n v="2077"/>
    <x v="769"/>
    <n v="1382"/>
    <x v="0"/>
    <x v="11"/>
    <x v="11"/>
  </r>
  <r>
    <s v=""/>
    <x v="196"/>
    <s v="15.552727"/>
    <s v="48.516388"/>
    <x v="316"/>
    <n v="2077"/>
    <x v="3304"/>
    <n v="1382"/>
    <x v="0"/>
    <x v="11"/>
    <x v="12"/>
  </r>
  <r>
    <s v=""/>
    <x v="196"/>
    <s v="15.552727"/>
    <s v="48.516388"/>
    <x v="317"/>
    <n v="2077"/>
    <x v="3304"/>
    <n v="1382"/>
    <x v="0"/>
    <x v="11"/>
    <x v="13"/>
  </r>
  <r>
    <s v=""/>
    <x v="196"/>
    <s v="15.552727"/>
    <s v="48.516388"/>
    <x v="318"/>
    <n v="2077"/>
    <x v="3304"/>
    <n v="1382"/>
    <x v="0"/>
    <x v="11"/>
    <x v="14"/>
  </r>
  <r>
    <s v=""/>
    <x v="196"/>
    <s v="15.552727"/>
    <s v="48.516388"/>
    <x v="319"/>
    <n v="2078"/>
    <x v="3304"/>
    <n v="1382"/>
    <x v="0"/>
    <x v="11"/>
    <x v="15"/>
  </r>
  <r>
    <s v=""/>
    <x v="196"/>
    <s v="15.552727"/>
    <s v="48.516388"/>
    <x v="320"/>
    <n v="2078"/>
    <x v="3304"/>
    <n v="1382"/>
    <x v="0"/>
    <x v="11"/>
    <x v="16"/>
  </r>
  <r>
    <s v=""/>
    <x v="196"/>
    <s v="15.552727"/>
    <s v="48.516388"/>
    <x v="321"/>
    <n v="2079"/>
    <x v="3304"/>
    <n v="1382"/>
    <x v="0"/>
    <x v="11"/>
    <x v="17"/>
  </r>
  <r>
    <s v=""/>
    <x v="196"/>
    <s v="15.552727"/>
    <s v="48.516388"/>
    <x v="322"/>
    <n v="2079"/>
    <x v="3304"/>
    <n v="1383"/>
    <x v="0"/>
    <x v="11"/>
    <x v="18"/>
  </r>
  <r>
    <s v=""/>
    <x v="196"/>
    <s v="15.552727"/>
    <s v="48.516388"/>
    <x v="323"/>
    <n v="2081"/>
    <x v="3304"/>
    <n v="1383"/>
    <x v="0"/>
    <x v="11"/>
    <x v="19"/>
  </r>
  <r>
    <s v=""/>
    <x v="196"/>
    <s v="15.552727"/>
    <s v="48.516388"/>
    <x v="324"/>
    <n v="2082"/>
    <x v="3304"/>
    <n v="1383"/>
    <x v="0"/>
    <x v="11"/>
    <x v="20"/>
  </r>
  <r>
    <s v=""/>
    <x v="196"/>
    <s v="15.552727"/>
    <s v="48.516388"/>
    <x v="325"/>
    <n v="2083"/>
    <x v="3304"/>
    <n v="1383"/>
    <x v="0"/>
    <x v="11"/>
    <x v="21"/>
  </r>
  <r>
    <s v=""/>
    <x v="196"/>
    <s v="15.552727"/>
    <s v="48.516388"/>
    <x v="326"/>
    <n v="2083"/>
    <x v="3304"/>
    <n v="1383"/>
    <x v="0"/>
    <x v="11"/>
    <x v="22"/>
  </r>
  <r>
    <s v=""/>
    <x v="196"/>
    <s v="15.552727"/>
    <s v="48.516388"/>
    <x v="327"/>
    <n v="2084"/>
    <x v="3304"/>
    <n v="1384"/>
    <x v="0"/>
    <x v="11"/>
    <x v="23"/>
  </r>
  <r>
    <s v=""/>
    <x v="196"/>
    <s v="15.552727"/>
    <s v="48.516388"/>
    <x v="328"/>
    <n v="2085"/>
    <x v="3304"/>
    <n v="1384"/>
    <x v="0"/>
    <x v="11"/>
    <x v="24"/>
  </r>
  <r>
    <s v=""/>
    <x v="196"/>
    <s v="15.552727"/>
    <s v="48.516388"/>
    <x v="329"/>
    <n v="2085"/>
    <x v="3304"/>
    <n v="1384"/>
    <x v="0"/>
    <x v="11"/>
    <x v="25"/>
  </r>
  <r>
    <s v=""/>
    <x v="196"/>
    <s v="15.552727"/>
    <s v="48.516388"/>
    <x v="330"/>
    <n v="2087"/>
    <x v="3304"/>
    <n v="1384"/>
    <x v="0"/>
    <x v="11"/>
    <x v="26"/>
  </r>
  <r>
    <s v=""/>
    <x v="196"/>
    <s v="15.552727"/>
    <s v="48.516388"/>
    <x v="331"/>
    <n v="2087"/>
    <x v="3304"/>
    <n v="1384"/>
    <x v="0"/>
    <x v="11"/>
    <x v="27"/>
  </r>
  <r>
    <s v=""/>
    <x v="196"/>
    <s v="15.552727"/>
    <s v="48.516388"/>
    <x v="332"/>
    <n v="2087"/>
    <x v="3304"/>
    <n v="1384"/>
    <x v="0"/>
    <x v="11"/>
    <x v="28"/>
  </r>
  <r>
    <s v=""/>
    <x v="196"/>
    <s v="15.552727"/>
    <s v="48.516388"/>
    <x v="333"/>
    <n v="2087"/>
    <x v="3304"/>
    <n v="1384"/>
    <x v="0"/>
    <x v="11"/>
    <x v="29"/>
  </r>
  <r>
    <s v=""/>
    <x v="196"/>
    <s v="15.552727"/>
    <s v="48.516388"/>
    <x v="334"/>
    <n v="2087"/>
    <x v="3304"/>
    <n v="1384"/>
    <x v="0"/>
    <x v="11"/>
    <x v="30"/>
  </r>
  <r>
    <s v=""/>
    <x v="196"/>
    <s v="15.552727"/>
    <s v="48.516388"/>
    <x v="335"/>
    <n v="2087"/>
    <x v="3304"/>
    <n v="1384"/>
    <x v="0"/>
    <x v="11"/>
    <x v="0"/>
  </r>
  <r>
    <s v=""/>
    <x v="196"/>
    <s v="15.552727"/>
    <s v="48.516388"/>
    <x v="336"/>
    <n v="2087"/>
    <x v="3304"/>
    <n v="1384"/>
    <x v="0"/>
    <x v="11"/>
    <x v="1"/>
  </r>
  <r>
    <s v=""/>
    <x v="196"/>
    <s v="15.552727"/>
    <s v="48.516388"/>
    <x v="337"/>
    <n v="2092"/>
    <x v="3304"/>
    <n v="1384"/>
    <x v="0"/>
    <x v="11"/>
    <x v="2"/>
  </r>
  <r>
    <s v=""/>
    <x v="196"/>
    <s v="15.552727"/>
    <s v="48.516388"/>
    <x v="338"/>
    <n v="2092"/>
    <x v="3304"/>
    <n v="1384"/>
    <x v="0"/>
    <x v="11"/>
    <x v="3"/>
  </r>
  <r>
    <s v=""/>
    <x v="196"/>
    <s v="15.552727"/>
    <s v="48.516388"/>
    <x v="339"/>
    <n v="2092"/>
    <x v="3304"/>
    <n v="1384"/>
    <x v="0"/>
    <x v="11"/>
    <x v="4"/>
  </r>
  <r>
    <s v=""/>
    <x v="196"/>
    <s v="15.552727"/>
    <s v="48.516388"/>
    <x v="340"/>
    <n v="2094"/>
    <x v="2782"/>
    <n v="1384"/>
    <x v="0"/>
    <x v="11"/>
    <x v="5"/>
  </r>
  <r>
    <s v=""/>
    <x v="196"/>
    <s v="15.552727"/>
    <s v="48.516388"/>
    <x v="341"/>
    <n v="2096"/>
    <x v="2097"/>
    <n v="1386"/>
    <x v="0"/>
    <x v="11"/>
    <x v="6"/>
  </r>
  <r>
    <s v=""/>
    <x v="196"/>
    <s v="15.552727"/>
    <s v="48.516388"/>
    <x v="342"/>
    <n v="2096"/>
    <x v="3305"/>
    <n v="1387"/>
    <x v="0"/>
    <x v="11"/>
    <x v="7"/>
  </r>
  <r>
    <s v=""/>
    <x v="196"/>
    <s v="15.552727"/>
    <s v="48.516388"/>
    <x v="343"/>
    <n v="2097"/>
    <x v="3305"/>
    <n v="1392"/>
    <x v="0"/>
    <x v="11"/>
    <x v="8"/>
  </r>
  <r>
    <s v=""/>
    <x v="196"/>
    <s v="15.552727"/>
    <s v="48.516388"/>
    <x v="344"/>
    <n v="2099"/>
    <x v="3305"/>
    <n v="1394"/>
    <x v="0"/>
    <x v="11"/>
    <x v="9"/>
  </r>
  <r>
    <s v=""/>
    <x v="196"/>
    <s v="15.552727"/>
    <s v="48.516388"/>
    <x v="345"/>
    <n v="2101"/>
    <x v="3305"/>
    <n v="1396"/>
    <x v="1"/>
    <x v="0"/>
    <x v="10"/>
  </r>
  <r>
    <s v=""/>
    <x v="196"/>
    <s v="15.552727"/>
    <s v="48.516388"/>
    <x v="346"/>
    <n v="2101"/>
    <x v="3305"/>
    <n v="1396"/>
    <x v="1"/>
    <x v="0"/>
    <x v="11"/>
  </r>
  <r>
    <s v=""/>
    <x v="196"/>
    <s v="15.552727"/>
    <s v="48.516388"/>
    <x v="347"/>
    <n v="2101"/>
    <x v="3305"/>
    <n v="1399"/>
    <x v="1"/>
    <x v="0"/>
    <x v="12"/>
  </r>
  <r>
    <s v=""/>
    <x v="196"/>
    <s v="15.552727"/>
    <s v="48.516388"/>
    <x v="348"/>
    <n v="2101"/>
    <x v="3305"/>
    <n v="1401"/>
    <x v="1"/>
    <x v="0"/>
    <x v="13"/>
  </r>
  <r>
    <s v=""/>
    <x v="196"/>
    <s v="15.552727"/>
    <s v="48.516388"/>
    <x v="349"/>
    <n v="2101"/>
    <x v="3305"/>
    <n v="1401"/>
    <x v="1"/>
    <x v="0"/>
    <x v="14"/>
  </r>
  <r>
    <s v=""/>
    <x v="196"/>
    <s v="15.552727"/>
    <s v="48.516388"/>
    <x v="350"/>
    <n v="2102"/>
    <x v="3305"/>
    <n v="1403"/>
    <x v="1"/>
    <x v="0"/>
    <x v="15"/>
  </r>
  <r>
    <s v=""/>
    <x v="196"/>
    <s v="15.552727"/>
    <s v="48.516388"/>
    <x v="351"/>
    <n v="2104"/>
    <x v="3305"/>
    <n v="1405"/>
    <x v="1"/>
    <x v="0"/>
    <x v="16"/>
  </r>
  <r>
    <s v=""/>
    <x v="196"/>
    <s v="15.552727"/>
    <s v="48.516388"/>
    <x v="352"/>
    <n v="2104"/>
    <x v="3305"/>
    <n v="1405"/>
    <x v="1"/>
    <x v="0"/>
    <x v="17"/>
  </r>
  <r>
    <s v=""/>
    <x v="196"/>
    <s v="15.552727"/>
    <s v="48.516388"/>
    <x v="353"/>
    <n v="2104"/>
    <x v="3305"/>
    <n v="1407"/>
    <x v="1"/>
    <x v="0"/>
    <x v="18"/>
  </r>
  <r>
    <s v=""/>
    <x v="196"/>
    <s v="15.552727"/>
    <s v="48.516388"/>
    <x v="354"/>
    <n v="2104"/>
    <x v="6174"/>
    <n v="1407"/>
    <x v="1"/>
    <x v="0"/>
    <x v="19"/>
  </r>
  <r>
    <s v=""/>
    <x v="196"/>
    <s v="15.552727"/>
    <s v="48.516388"/>
    <x v="355"/>
    <n v="2105"/>
    <x v="770"/>
    <n v="1416"/>
    <x v="1"/>
    <x v="0"/>
    <x v="20"/>
  </r>
  <r>
    <s v=""/>
    <x v="196"/>
    <s v="15.552727"/>
    <s v="48.516388"/>
    <x v="356"/>
    <n v="2107"/>
    <x v="770"/>
    <n v="1416"/>
    <x v="1"/>
    <x v="0"/>
    <x v="21"/>
  </r>
  <r>
    <s v=""/>
    <x v="196"/>
    <s v="15.552727"/>
    <s v="48.516388"/>
    <x v="357"/>
    <n v="2109"/>
    <x v="770"/>
    <n v="1419"/>
    <x v="1"/>
    <x v="0"/>
    <x v="22"/>
  </r>
  <r>
    <s v=""/>
    <x v="196"/>
    <s v="15.552727"/>
    <s v="48.516388"/>
    <x v="358"/>
    <n v="2110"/>
    <x v="770"/>
    <n v="1419"/>
    <x v="1"/>
    <x v="0"/>
    <x v="23"/>
  </r>
  <r>
    <s v=""/>
    <x v="196"/>
    <s v="15.552727"/>
    <s v="48.516388"/>
    <x v="359"/>
    <n v="2111"/>
    <x v="770"/>
    <n v="1419"/>
    <x v="1"/>
    <x v="0"/>
    <x v="24"/>
  </r>
  <r>
    <s v=""/>
    <x v="196"/>
    <s v="15.552727"/>
    <s v="48.516388"/>
    <x v="360"/>
    <n v="2112"/>
    <x v="770"/>
    <n v="1419"/>
    <x v="1"/>
    <x v="0"/>
    <x v="25"/>
  </r>
  <r>
    <s v=""/>
    <x v="196"/>
    <s v="15.552727"/>
    <s v="48.516388"/>
    <x v="361"/>
    <n v="2112"/>
    <x v="770"/>
    <n v="1419"/>
    <x v="1"/>
    <x v="0"/>
    <x v="26"/>
  </r>
  <r>
    <s v=""/>
    <x v="196"/>
    <s v="15.552727"/>
    <s v="48.516388"/>
    <x v="362"/>
    <n v="2113"/>
    <x v="770"/>
    <n v="1421"/>
    <x v="1"/>
    <x v="0"/>
    <x v="27"/>
  </r>
  <r>
    <s v=""/>
    <x v="196"/>
    <s v="15.552727"/>
    <s v="48.516388"/>
    <x v="363"/>
    <n v="2115"/>
    <x v="770"/>
    <n v="1422"/>
    <x v="1"/>
    <x v="0"/>
    <x v="28"/>
  </r>
  <r>
    <s v=""/>
    <x v="196"/>
    <s v="15.552727"/>
    <s v="48.516388"/>
    <x v="364"/>
    <n v="2115"/>
    <x v="770"/>
    <n v="1423"/>
    <x v="1"/>
    <x v="0"/>
    <x v="29"/>
  </r>
  <r>
    <s v=""/>
    <x v="196"/>
    <s v="15.552727"/>
    <s v="48.516388"/>
    <x v="365"/>
    <n v="2115"/>
    <x v="4636"/>
    <n v="1423"/>
    <x v="1"/>
    <x v="0"/>
    <x v="30"/>
  </r>
  <r>
    <s v=""/>
    <x v="196"/>
    <s v="15.552727"/>
    <s v="48.516388"/>
    <x v="366"/>
    <n v="2118"/>
    <x v="4636"/>
    <n v="1423"/>
    <x v="1"/>
    <x v="0"/>
    <x v="0"/>
  </r>
  <r>
    <s v=""/>
    <x v="196"/>
    <s v="15.552727"/>
    <s v="48.516388"/>
    <x v="367"/>
    <n v="2118"/>
    <x v="3306"/>
    <n v="1423"/>
    <x v="1"/>
    <x v="0"/>
    <x v="1"/>
  </r>
  <r>
    <s v=""/>
    <x v="196"/>
    <s v="15.552727"/>
    <s v="48.516388"/>
    <x v="368"/>
    <n v="2118"/>
    <x v="3306"/>
    <n v="1423"/>
    <x v="1"/>
    <x v="0"/>
    <x v="2"/>
  </r>
  <r>
    <s v=""/>
    <x v="196"/>
    <s v="15.552727"/>
    <s v="48.516388"/>
    <x v="369"/>
    <n v="2118"/>
    <x v="3306"/>
    <n v="1424"/>
    <x v="1"/>
    <x v="0"/>
    <x v="3"/>
  </r>
  <r>
    <s v=""/>
    <x v="196"/>
    <s v="15.552727"/>
    <s v="48.516388"/>
    <x v="370"/>
    <n v="2119"/>
    <x v="3306"/>
    <n v="1424"/>
    <x v="1"/>
    <x v="0"/>
    <x v="4"/>
  </r>
  <r>
    <s v=""/>
    <x v="196"/>
    <s v="15.552727"/>
    <s v="48.516388"/>
    <x v="371"/>
    <n v="2120"/>
    <x v="3306"/>
    <n v="1425"/>
    <x v="1"/>
    <x v="0"/>
    <x v="5"/>
  </r>
  <r>
    <s v=""/>
    <x v="196"/>
    <s v="15.552727"/>
    <s v="48.516388"/>
    <x v="372"/>
    <n v="2120"/>
    <x v="3306"/>
    <n v="1425"/>
    <x v="1"/>
    <x v="0"/>
    <x v="6"/>
  </r>
  <r>
    <s v=""/>
    <x v="196"/>
    <s v="15.552727"/>
    <s v="48.516388"/>
    <x v="373"/>
    <n v="2120"/>
    <x v="3306"/>
    <n v="1425"/>
    <x v="1"/>
    <x v="0"/>
    <x v="7"/>
  </r>
  <r>
    <s v=""/>
    <x v="196"/>
    <s v="15.552727"/>
    <s v="48.516388"/>
    <x v="374"/>
    <n v="2120"/>
    <x v="3306"/>
    <n v="1426"/>
    <x v="1"/>
    <x v="0"/>
    <x v="8"/>
  </r>
  <r>
    <s v=""/>
    <x v="196"/>
    <s v="15.552727"/>
    <s v="48.516388"/>
    <x v="375"/>
    <n v="2121"/>
    <x v="3306"/>
    <n v="1426"/>
    <x v="1"/>
    <x v="0"/>
    <x v="9"/>
  </r>
  <r>
    <s v=""/>
    <x v="196"/>
    <s v="15.552727"/>
    <s v="48.516388"/>
    <x v="376"/>
    <n v="2122"/>
    <x v="3306"/>
    <n v="1426"/>
    <x v="1"/>
    <x v="1"/>
    <x v="10"/>
  </r>
  <r>
    <s v=""/>
    <x v="196"/>
    <s v="15.552727"/>
    <s v="48.516388"/>
    <x v="377"/>
    <n v="2122"/>
    <x v="3306"/>
    <n v="1427"/>
    <x v="1"/>
    <x v="1"/>
    <x v="11"/>
  </r>
  <r>
    <s v=""/>
    <x v="196"/>
    <s v="15.552727"/>
    <s v="48.516388"/>
    <x v="378"/>
    <n v="2122"/>
    <x v="3306"/>
    <n v="1427"/>
    <x v="1"/>
    <x v="1"/>
    <x v="12"/>
  </r>
  <r>
    <s v=""/>
    <x v="196"/>
    <s v="15.552727"/>
    <s v="48.516388"/>
    <x v="379"/>
    <n v="2122"/>
    <x v="3306"/>
    <n v="1427"/>
    <x v="1"/>
    <x v="1"/>
    <x v="13"/>
  </r>
  <r>
    <s v=""/>
    <x v="196"/>
    <s v="15.552727"/>
    <s v="48.516388"/>
    <x v="380"/>
    <n v="2124"/>
    <x v="3306"/>
    <n v="1427"/>
    <x v="1"/>
    <x v="1"/>
    <x v="14"/>
  </r>
  <r>
    <s v=""/>
    <x v="196"/>
    <s v="15.552727"/>
    <s v="48.516388"/>
    <x v="381"/>
    <n v="2127"/>
    <x v="3306"/>
    <n v="1428"/>
    <x v="1"/>
    <x v="1"/>
    <x v="15"/>
  </r>
  <r>
    <s v=""/>
    <x v="196"/>
    <s v="15.552727"/>
    <s v="48.516388"/>
    <x v="382"/>
    <n v="2127"/>
    <x v="3306"/>
    <n v="1428"/>
    <x v="1"/>
    <x v="1"/>
    <x v="16"/>
  </r>
  <r>
    <s v=""/>
    <x v="196"/>
    <s v="15.552727"/>
    <s v="48.516388"/>
    <x v="383"/>
    <n v="2131"/>
    <x v="3306"/>
    <n v="1428"/>
    <x v="1"/>
    <x v="1"/>
    <x v="17"/>
  </r>
  <r>
    <s v=""/>
    <x v="196"/>
    <s v="15.552727"/>
    <s v="48.516388"/>
    <x v="384"/>
    <n v="2131"/>
    <x v="3306"/>
    <n v="1428"/>
    <x v="1"/>
    <x v="1"/>
    <x v="18"/>
  </r>
  <r>
    <s v=""/>
    <x v="196"/>
    <s v="15.552727"/>
    <s v="48.516388"/>
    <x v="385"/>
    <n v="2133"/>
    <x v="4244"/>
    <n v="1428"/>
    <x v="1"/>
    <x v="1"/>
    <x v="19"/>
  </r>
  <r>
    <s v=""/>
    <x v="196"/>
    <s v="15.552727"/>
    <s v="48.516388"/>
    <x v="386"/>
    <n v="2134"/>
    <x v="4244"/>
    <n v="1428"/>
    <x v="1"/>
    <x v="1"/>
    <x v="20"/>
  </r>
  <r>
    <s v=""/>
    <x v="196"/>
    <s v="15.552727"/>
    <s v="48.516388"/>
    <x v="387"/>
    <n v="2136"/>
    <x v="4244"/>
    <n v="1430"/>
    <x v="1"/>
    <x v="1"/>
    <x v="21"/>
  </r>
  <r>
    <s v=""/>
    <x v="196"/>
    <s v="15.552727"/>
    <s v="48.516388"/>
    <x v="388"/>
    <n v="2136"/>
    <x v="4244"/>
    <n v="1430"/>
    <x v="1"/>
    <x v="1"/>
    <x v="22"/>
  </r>
  <r>
    <s v=""/>
    <x v="196"/>
    <s v="15.552727"/>
    <s v="48.516388"/>
    <x v="389"/>
    <n v="2145"/>
    <x v="1169"/>
    <n v="1430"/>
    <x v="1"/>
    <x v="1"/>
    <x v="23"/>
  </r>
  <r>
    <s v=""/>
    <x v="196"/>
    <s v="15.552727"/>
    <s v="48.516388"/>
    <x v="390"/>
    <n v="2145"/>
    <x v="1169"/>
    <n v="1430"/>
    <x v="1"/>
    <x v="1"/>
    <x v="24"/>
  </r>
  <r>
    <s v=""/>
    <x v="196"/>
    <s v="15.552727"/>
    <s v="48.516388"/>
    <x v="391"/>
    <n v="2148"/>
    <x v="1899"/>
    <n v="1431"/>
    <x v="1"/>
    <x v="1"/>
    <x v="25"/>
  </r>
  <r>
    <s v=""/>
    <x v="196"/>
    <s v="15.552727"/>
    <s v="48.516388"/>
    <x v="392"/>
    <n v="2151"/>
    <x v="1899"/>
    <n v="1431"/>
    <x v="1"/>
    <x v="1"/>
    <x v="26"/>
  </r>
  <r>
    <s v=""/>
    <x v="196"/>
    <s v="15.552727"/>
    <s v="48.516388"/>
    <x v="393"/>
    <n v="2154"/>
    <x v="1899"/>
    <n v="1432"/>
    <x v="1"/>
    <x v="1"/>
    <x v="27"/>
  </r>
  <r>
    <s v=""/>
    <x v="196"/>
    <s v="15.552727"/>
    <s v="48.516388"/>
    <x v="394"/>
    <n v="2157"/>
    <x v="1899"/>
    <n v="1432"/>
    <x v="1"/>
    <x v="1"/>
    <x v="28"/>
  </r>
  <r>
    <s v=""/>
    <x v="196"/>
    <s v="15.552727"/>
    <s v="48.516388"/>
    <x v="395"/>
    <n v="2157"/>
    <x v="1899"/>
    <n v="1432"/>
    <x v="1"/>
    <x v="1"/>
    <x v="29"/>
  </r>
  <r>
    <s v=""/>
    <x v="196"/>
    <s v="15.552727"/>
    <s v="48.516388"/>
    <x v="396"/>
    <n v="2165"/>
    <x v="4245"/>
    <n v="1432"/>
    <x v="1"/>
    <x v="1"/>
    <x v="30"/>
  </r>
  <r>
    <s v=""/>
    <x v="196"/>
    <s v="15.552727"/>
    <s v="48.516388"/>
    <x v="397"/>
    <n v="2176"/>
    <x v="4245"/>
    <n v="1432"/>
    <x v="1"/>
    <x v="1"/>
    <x v="0"/>
  </r>
  <r>
    <s v=""/>
    <x v="196"/>
    <s v="15.552727"/>
    <s v="48.516388"/>
    <x v="398"/>
    <n v="2187"/>
    <x v="2783"/>
    <n v="1432"/>
    <x v="1"/>
    <x v="1"/>
    <x v="1"/>
  </r>
  <r>
    <s v=""/>
    <x v="196"/>
    <s v="15.552727"/>
    <s v="48.516388"/>
    <x v="399"/>
    <n v="2221"/>
    <x v="4637"/>
    <n v="1433"/>
    <x v="1"/>
    <x v="1"/>
    <x v="2"/>
  </r>
  <r>
    <s v=""/>
    <x v="196"/>
    <s v="15.552727"/>
    <s v="48.516388"/>
    <x v="400"/>
    <n v="2255"/>
    <x v="3308"/>
    <n v="1434"/>
    <x v="1"/>
    <x v="1"/>
    <x v="3"/>
  </r>
  <r>
    <s v=""/>
    <x v="196"/>
    <s v="15.552727"/>
    <s v="48.516388"/>
    <x v="401"/>
    <n v="2267"/>
    <x v="5264"/>
    <n v="1434"/>
    <x v="1"/>
    <x v="1"/>
    <x v="4"/>
  </r>
  <r>
    <s v=""/>
    <x v="196"/>
    <s v="15.552727"/>
    <s v="48.516388"/>
    <x v="402"/>
    <n v="2269"/>
    <x v="772"/>
    <n v="1435"/>
    <x v="1"/>
    <x v="1"/>
    <x v="5"/>
  </r>
  <r>
    <s v=""/>
    <x v="196"/>
    <s v="15.552727"/>
    <s v="48.516388"/>
    <x v="403"/>
    <n v="2285"/>
    <x v="3310"/>
    <n v="1435"/>
    <x v="1"/>
    <x v="1"/>
    <x v="6"/>
  </r>
  <r>
    <s v=""/>
    <x v="196"/>
    <s v="15.552727"/>
    <s v="48.516388"/>
    <x v="404"/>
    <n v="2310"/>
    <x v="3310"/>
    <n v="1435"/>
    <x v="1"/>
    <x v="2"/>
    <x v="10"/>
  </r>
  <r>
    <s v=""/>
    <x v="196"/>
    <s v="15.552727"/>
    <s v="48.516388"/>
    <x v="405"/>
    <n v="2342"/>
    <x v="3311"/>
    <n v="1435"/>
    <x v="1"/>
    <x v="2"/>
    <x v="11"/>
  </r>
  <r>
    <s v=""/>
    <x v="196"/>
    <s v="15.552727"/>
    <s v="48.516388"/>
    <x v="406"/>
    <n v="2363"/>
    <x v="70"/>
    <n v="1435"/>
    <x v="1"/>
    <x v="2"/>
    <x v="12"/>
  </r>
  <r>
    <s v=""/>
    <x v="196"/>
    <s v="15.552727"/>
    <s v="48.516388"/>
    <x v="407"/>
    <n v="2375"/>
    <x v="1904"/>
    <n v="1435"/>
    <x v="1"/>
    <x v="2"/>
    <x v="13"/>
  </r>
  <r>
    <s v=""/>
    <x v="196"/>
    <s v="15.552727"/>
    <s v="48.516388"/>
    <x v="408"/>
    <n v="2411"/>
    <x v="2099"/>
    <n v="1439"/>
    <x v="1"/>
    <x v="2"/>
    <x v="14"/>
  </r>
  <r>
    <s v=""/>
    <x v="196"/>
    <s v="15.552727"/>
    <s v="48.516388"/>
    <x v="409"/>
    <n v="2444"/>
    <x v="2785"/>
    <n v="1442"/>
    <x v="1"/>
    <x v="2"/>
    <x v="15"/>
  </r>
  <r>
    <s v=""/>
    <x v="196"/>
    <s v="15.552727"/>
    <s v="48.516388"/>
    <x v="410"/>
    <n v="2473"/>
    <x v="1906"/>
    <n v="1446"/>
    <x v="1"/>
    <x v="2"/>
    <x v="16"/>
  </r>
  <r>
    <s v=""/>
    <x v="196"/>
    <s v="15.552727"/>
    <s v="48.516388"/>
    <x v="411"/>
    <n v="2545"/>
    <x v="1172"/>
    <n v="1447"/>
    <x v="1"/>
    <x v="2"/>
    <x v="17"/>
  </r>
  <r>
    <s v=""/>
    <x v="196"/>
    <s v="15.552727"/>
    <s v="48.516388"/>
    <x v="412"/>
    <n v="2586"/>
    <x v="6175"/>
    <n v="1451"/>
    <x v="1"/>
    <x v="2"/>
    <x v="18"/>
  </r>
  <r>
    <s v=""/>
    <x v="196"/>
    <s v="15.552727"/>
    <s v="48.516388"/>
    <x v="413"/>
    <n v="2627"/>
    <x v="1173"/>
    <n v="1452"/>
    <x v="1"/>
    <x v="2"/>
    <x v="19"/>
  </r>
  <r>
    <s v=""/>
    <x v="196"/>
    <s v="15.552727"/>
    <s v="48.516388"/>
    <x v="414"/>
    <n v="2667"/>
    <x v="1174"/>
    <n v="1464"/>
    <x v="1"/>
    <x v="2"/>
    <x v="20"/>
  </r>
  <r>
    <s v=""/>
    <x v="196"/>
    <s v="15.552727"/>
    <s v="48.516388"/>
    <x v="415"/>
    <n v="2729"/>
    <x v="71"/>
    <n v="1469"/>
    <x v="1"/>
    <x v="2"/>
    <x v="21"/>
  </r>
  <r>
    <s v=""/>
    <x v="196"/>
    <s v="15.552727"/>
    <s v="48.516388"/>
    <x v="416"/>
    <n v="2771"/>
    <x v="3419"/>
    <n v="1472"/>
    <x v="1"/>
    <x v="2"/>
    <x v="22"/>
  </r>
  <r>
    <s v=""/>
    <x v="196"/>
    <s v="15.552727"/>
    <s v="48.516388"/>
    <x v="417"/>
    <n v="2836"/>
    <x v="3320"/>
    <n v="1491"/>
    <x v="1"/>
    <x v="2"/>
    <x v="23"/>
  </r>
  <r>
    <s v=""/>
    <x v="196"/>
    <s v="15.552727"/>
    <s v="48.516388"/>
    <x v="418"/>
    <n v="2908"/>
    <x v="1178"/>
    <n v="1500"/>
    <x v="1"/>
    <x v="2"/>
    <x v="24"/>
  </r>
  <r>
    <s v=""/>
    <x v="196"/>
    <s v="15.552727"/>
    <s v="48.516388"/>
    <x v="419"/>
    <n v="2969"/>
    <x v="73"/>
    <n v="1507"/>
    <x v="1"/>
    <x v="2"/>
    <x v="25"/>
  </r>
  <r>
    <s v=""/>
    <x v="196"/>
    <s v="15.552727"/>
    <s v="48.516388"/>
    <x v="420"/>
    <n v="3037"/>
    <x v="4619"/>
    <n v="1508"/>
    <x v="1"/>
    <x v="2"/>
    <x v="26"/>
  </r>
  <r>
    <s v=""/>
    <x v="196"/>
    <s v="15.552727"/>
    <s v="48.516388"/>
    <x v="421"/>
    <n v="3126"/>
    <x v="2794"/>
    <n v="1520"/>
    <x v="1"/>
    <x v="2"/>
    <x v="27"/>
  </r>
  <r>
    <s v=""/>
    <x v="196"/>
    <s v="15.552727"/>
    <s v="48.516388"/>
    <x v="422"/>
    <n v="3217"/>
    <x v="74"/>
    <n v="1529"/>
    <x v="1"/>
    <x v="2"/>
    <x v="28"/>
  </r>
  <r>
    <s v=""/>
    <x v="196"/>
    <s v="15.552727"/>
    <s v="48.516388"/>
    <x v="423"/>
    <n v="3278"/>
    <x v="75"/>
    <n v="1530"/>
    <x v="1"/>
    <x v="2"/>
    <x v="29"/>
  </r>
  <r>
    <s v=""/>
    <x v="196"/>
    <s v="15.552727"/>
    <s v="48.516388"/>
    <x v="424"/>
    <n v="3418"/>
    <x v="1183"/>
    <n v="1534"/>
    <x v="1"/>
    <x v="2"/>
    <x v="30"/>
  </r>
  <r>
    <s v=""/>
    <x v="196"/>
    <s v="15.552727"/>
    <s v="48.516388"/>
    <x v="425"/>
    <n v="3516"/>
    <x v="783"/>
    <n v="1546"/>
    <x v="1"/>
    <x v="2"/>
    <x v="0"/>
  </r>
  <r>
    <s v=""/>
    <x v="196"/>
    <s v="15.552727"/>
    <s v="48.516388"/>
    <x v="426"/>
    <n v="3612"/>
    <x v="2104"/>
    <n v="1566"/>
    <x v="1"/>
    <x v="2"/>
    <x v="1"/>
  </r>
  <r>
    <s v=""/>
    <x v="196"/>
    <s v="15.552727"/>
    <s v="48.516388"/>
    <x v="427"/>
    <n v="3703"/>
    <x v="1926"/>
    <n v="1577"/>
    <x v="1"/>
    <x v="2"/>
    <x v="2"/>
  </r>
  <r>
    <s v=""/>
    <x v="196"/>
    <s v="15.552727"/>
    <s v="48.516388"/>
    <x v="428"/>
    <n v="3816"/>
    <x v="786"/>
    <n v="1580"/>
    <x v="1"/>
    <x v="2"/>
    <x v="3"/>
  </r>
  <r>
    <s v=""/>
    <x v="196"/>
    <s v="15.552727"/>
    <s v="48.516388"/>
    <x v="429"/>
    <n v="3900"/>
    <x v="3494"/>
    <n v="1588"/>
    <x v="1"/>
    <x v="2"/>
    <x v="4"/>
  </r>
  <r>
    <s v=""/>
    <x v="196"/>
    <s v="15.552727"/>
    <s v="48.516388"/>
    <x v="430"/>
    <n v="3969"/>
    <x v="2809"/>
    <n v="1590"/>
    <x v="1"/>
    <x v="2"/>
    <x v="5"/>
  </r>
  <r>
    <s v=""/>
    <x v="196"/>
    <s v="15.552727"/>
    <s v="48.516388"/>
    <x v="431"/>
    <n v="4033"/>
    <x v="1934"/>
    <n v="1606"/>
    <x v="1"/>
    <x v="2"/>
    <x v="6"/>
  </r>
  <r>
    <s v=""/>
    <x v="196"/>
    <s v="15.552727"/>
    <s v="48.516388"/>
    <x v="432"/>
    <n v="4115"/>
    <x v="3441"/>
    <n v="1657"/>
    <x v="1"/>
    <x v="2"/>
    <x v="7"/>
  </r>
  <r>
    <s v=""/>
    <x v="196"/>
    <s v="15.552727"/>
    <s v="48.516388"/>
    <x v="433"/>
    <n v="4247"/>
    <x v="3653"/>
    <n v="1667"/>
    <x v="1"/>
    <x v="2"/>
    <x v="8"/>
  </r>
  <r>
    <s v=""/>
    <x v="196"/>
    <s v="15.552727"/>
    <s v="48.516388"/>
    <x v="434"/>
    <n v="4357"/>
    <x v="3499"/>
    <n v="1676"/>
    <x v="1"/>
    <x v="2"/>
    <x v="9"/>
  </r>
  <r>
    <s v=""/>
    <x v="196"/>
    <s v="15.552727"/>
    <s v="48.516388"/>
    <x v="435"/>
    <n v="4531"/>
    <x v="1945"/>
    <n v="1682"/>
    <x v="1"/>
    <x v="3"/>
    <x v="10"/>
  </r>
  <r>
    <s v=""/>
    <x v="196"/>
    <s v="15.552727"/>
    <s v="48.516388"/>
    <x v="436"/>
    <n v="4620"/>
    <x v="2820"/>
    <n v="1691"/>
    <x v="1"/>
    <x v="3"/>
    <x v="11"/>
  </r>
  <r>
    <s v=""/>
    <x v="196"/>
    <s v="15.552727"/>
    <s v="48.516388"/>
    <x v="437"/>
    <n v="4697"/>
    <x v="9515"/>
    <n v="1715"/>
    <x v="1"/>
    <x v="3"/>
    <x v="12"/>
  </r>
  <r>
    <s v=""/>
    <x v="196"/>
    <s v="15.552727"/>
    <s v="48.516388"/>
    <x v="438"/>
    <n v="4798"/>
    <x v="1202"/>
    <n v="1738"/>
    <x v="1"/>
    <x v="3"/>
    <x v="13"/>
  </r>
  <r>
    <s v=""/>
    <x v="196"/>
    <s v="15.552727"/>
    <s v="48.516388"/>
    <x v="439"/>
    <n v="4881"/>
    <x v="8654"/>
    <n v="1772"/>
    <x v="1"/>
    <x v="3"/>
    <x v="14"/>
  </r>
  <r>
    <s v=""/>
    <x v="196"/>
    <s v="15.552727"/>
    <s v="48.516388"/>
    <x v="440"/>
    <n v="4975"/>
    <x v="3325"/>
    <n v="1822"/>
    <x v="1"/>
    <x v="3"/>
    <x v="15"/>
  </r>
  <r>
    <s v=""/>
    <x v="196"/>
    <s v="15.552727"/>
    <s v="48.516388"/>
    <x v="441"/>
    <n v="5047"/>
    <x v="3661"/>
    <n v="1886"/>
    <x v="1"/>
    <x v="3"/>
    <x v="16"/>
  </r>
  <r>
    <s v=""/>
    <x v="196"/>
    <s v="15.552727"/>
    <s v="48.516388"/>
    <x v="442"/>
    <n v="5133"/>
    <x v="1209"/>
    <n v="1946"/>
    <x v="1"/>
    <x v="3"/>
    <x v="17"/>
  </r>
  <r>
    <s v=""/>
    <x v="196"/>
    <s v="15.552727"/>
    <s v="48.516388"/>
    <x v="443"/>
    <n v="5233"/>
    <x v="1965"/>
    <n v="1987"/>
    <x v="1"/>
    <x v="3"/>
    <x v="18"/>
  </r>
  <r>
    <s v=""/>
    <x v="196"/>
    <s v="15.552727"/>
    <s v="48.516388"/>
    <x v="444"/>
    <n v="5276"/>
    <x v="4642"/>
    <n v="2027"/>
    <x v="1"/>
    <x v="3"/>
    <x v="19"/>
  </r>
  <r>
    <s v=""/>
    <x v="196"/>
    <s v="15.552727"/>
    <s v="48.516388"/>
    <x v="445"/>
    <n v="5357"/>
    <x v="90"/>
    <n v="2053"/>
    <x v="1"/>
    <x v="3"/>
    <x v="20"/>
  </r>
  <r>
    <s v=""/>
    <x v="196"/>
    <s v="15.552727"/>
    <s v="48.516388"/>
    <x v="446"/>
    <n v="5446"/>
    <x v="1214"/>
    <n v="2059"/>
    <x v="1"/>
    <x v="3"/>
    <x v="21"/>
  </r>
  <r>
    <s v=""/>
    <x v="196"/>
    <s v="15.552727"/>
    <s v="48.516388"/>
    <x v="447"/>
    <n v="5507"/>
    <x v="3454"/>
    <n v="2070"/>
    <x v="1"/>
    <x v="3"/>
    <x v="22"/>
  </r>
  <r>
    <s v=""/>
    <x v="196"/>
    <s v="15.552727"/>
    <s v="48.516388"/>
    <x v="448"/>
    <n v="5582"/>
    <x v="11237"/>
    <n v="2128"/>
    <x v="1"/>
    <x v="3"/>
    <x v="23"/>
  </r>
  <r>
    <s v=""/>
    <x v="196"/>
    <s v="15.552727"/>
    <s v="48.516388"/>
    <x v="449"/>
    <n v="5657"/>
    <x v="21007"/>
    <n v="2178"/>
    <x v="1"/>
    <x v="3"/>
    <x v="24"/>
  </r>
  <r>
    <s v=""/>
    <x v="196"/>
    <s v="15.552727"/>
    <s v="48.516388"/>
    <x v="450"/>
    <n v="5715"/>
    <x v="11241"/>
    <n v="2204"/>
    <x v="1"/>
    <x v="3"/>
    <x v="25"/>
  </r>
  <r>
    <s v=""/>
    <x v="196"/>
    <s v="15.552727"/>
    <s v="48.516388"/>
    <x v="451"/>
    <n v="5770"/>
    <x v="3457"/>
    <n v="2209"/>
    <x v="1"/>
    <x v="3"/>
    <x v="26"/>
  </r>
  <r>
    <s v=""/>
    <x v="196"/>
    <s v="15.552727"/>
    <s v="48.516388"/>
    <x v="452"/>
    <n v="5812"/>
    <x v="3459"/>
    <n v="2219"/>
    <x v="1"/>
    <x v="3"/>
    <x v="27"/>
  </r>
  <r>
    <s v=""/>
    <x v="196"/>
    <s v="15.552727"/>
    <s v="48.516388"/>
    <x v="453"/>
    <n v="5858"/>
    <x v="9531"/>
    <n v="2261"/>
    <x v="1"/>
    <x v="3"/>
    <x v="28"/>
  </r>
  <r>
    <s v=""/>
    <x v="196"/>
    <s v="15.552727"/>
    <s v="48.516388"/>
    <x v="454"/>
    <n v="5918"/>
    <x v="1978"/>
    <n v="2281"/>
    <x v="1"/>
    <x v="3"/>
    <x v="29"/>
  </r>
  <r>
    <s v=""/>
    <x v="196"/>
    <s v="15.552727"/>
    <s v="48.516388"/>
    <x v="455"/>
    <n v="5960"/>
    <x v="8305"/>
    <n v="2309"/>
    <x v="1"/>
    <x v="3"/>
    <x v="30"/>
  </r>
  <r>
    <s v=""/>
    <x v="196"/>
    <s v="15.552727"/>
    <s v="48.516388"/>
    <x v="456"/>
    <n v="6020"/>
    <x v="2847"/>
    <n v="2393"/>
    <x v="1"/>
    <x v="3"/>
    <x v="0"/>
  </r>
  <r>
    <s v=""/>
    <x v="196"/>
    <s v="15.552727"/>
    <s v="48.516388"/>
    <x v="457"/>
    <n v="6056"/>
    <x v="9535"/>
    <n v="2454"/>
    <x v="1"/>
    <x v="3"/>
    <x v="1"/>
  </r>
  <r>
    <s v=""/>
    <x v="196"/>
    <s v="15.552727"/>
    <s v="48.516388"/>
    <x v="458"/>
    <n v="6105"/>
    <x v="9537"/>
    <n v="2486"/>
    <x v="1"/>
    <x v="3"/>
    <x v="2"/>
  </r>
  <r>
    <s v=""/>
    <x v="196"/>
    <s v="15.552727"/>
    <s v="48.516388"/>
    <x v="459"/>
    <n v="6137"/>
    <x v="95"/>
    <n v="2546"/>
    <x v="1"/>
    <x v="3"/>
    <x v="3"/>
  </r>
  <r>
    <s v=""/>
    <x v="196"/>
    <s v="15.552727"/>
    <s v="48.516388"/>
    <x v="460"/>
    <n v="6183"/>
    <x v="9542"/>
    <n v="2630"/>
    <x v="1"/>
    <x v="3"/>
    <x v="4"/>
  </r>
  <r>
    <s v=""/>
    <x v="196"/>
    <s v="15.552727"/>
    <s v="48.516388"/>
    <x v="461"/>
    <n v="6220"/>
    <x v="2113"/>
    <n v="2674"/>
    <x v="1"/>
    <x v="3"/>
    <x v="5"/>
  </r>
  <r>
    <s v=""/>
    <x v="196"/>
    <s v="15.552727"/>
    <s v="48.516388"/>
    <x v="462"/>
    <n v="6263"/>
    <x v="13743"/>
    <n v="2700"/>
    <x v="1"/>
    <x v="3"/>
    <x v="6"/>
  </r>
  <r>
    <s v=""/>
    <x v="196"/>
    <s v="15.552727"/>
    <s v="48.516388"/>
    <x v="463"/>
    <n v="6294"/>
    <x v="2850"/>
    <n v="2731"/>
    <x v="1"/>
    <x v="3"/>
    <x v="7"/>
  </r>
  <r>
    <s v=""/>
    <x v="196"/>
    <s v="15.552727"/>
    <s v="48.516388"/>
    <x v="464"/>
    <n v="6317"/>
    <x v="3518"/>
    <n v="2751"/>
    <x v="1"/>
    <x v="3"/>
    <x v="8"/>
  </r>
  <r>
    <s v=""/>
    <x v="196"/>
    <s v="15.552727"/>
    <s v="48.516388"/>
    <x v="465"/>
    <n v="6325"/>
    <x v="99"/>
    <n v="2794"/>
    <x v="1"/>
    <x v="4"/>
    <x v="10"/>
  </r>
  <r>
    <s v=""/>
    <x v="196"/>
    <s v="15.552727"/>
    <s v="48.516388"/>
    <x v="466"/>
    <n v="6341"/>
    <x v="822"/>
    <n v="2875"/>
    <x v="1"/>
    <x v="4"/>
    <x v="11"/>
  </r>
  <r>
    <s v=""/>
    <x v="196"/>
    <s v="15.552727"/>
    <s v="48.516388"/>
    <x v="467"/>
    <n v="6363"/>
    <x v="1226"/>
    <n v="2910"/>
    <x v="1"/>
    <x v="4"/>
    <x v="12"/>
  </r>
  <r>
    <s v=""/>
    <x v="196"/>
    <s v="15.552727"/>
    <s v="48.516388"/>
    <x v="468"/>
    <n v="6390"/>
    <x v="8787"/>
    <n v="2948"/>
    <x v="1"/>
    <x v="4"/>
    <x v="13"/>
  </r>
  <r>
    <s v=""/>
    <x v="196"/>
    <s v="15.552727"/>
    <s v="48.516388"/>
    <x v="469"/>
    <n v="6414"/>
    <x v="3519"/>
    <n v="2966"/>
    <x v="1"/>
    <x v="4"/>
    <x v="14"/>
  </r>
  <r>
    <s v=""/>
    <x v="196"/>
    <s v="15.552727"/>
    <s v="48.516388"/>
    <x v="470"/>
    <n v="6426"/>
    <x v="828"/>
    <n v="2971"/>
    <x v="1"/>
    <x v="4"/>
    <x v="15"/>
  </r>
  <r>
    <s v=""/>
    <x v="196"/>
    <s v="15.552727"/>
    <s v="48.516388"/>
    <x v="471"/>
    <n v="6446"/>
    <x v="8788"/>
    <n v="2978"/>
    <x v="1"/>
    <x v="4"/>
    <x v="16"/>
  </r>
  <r>
    <s v=""/>
    <x v="196"/>
    <s v="15.552727"/>
    <s v="48.516388"/>
    <x v="472"/>
    <n v="6462"/>
    <x v="829"/>
    <n v="2983"/>
    <x v="1"/>
    <x v="4"/>
    <x v="17"/>
  </r>
  <r>
    <s v=""/>
    <x v="196"/>
    <s v="15.552727"/>
    <s v="48.516388"/>
    <x v="473"/>
    <n v="6482"/>
    <x v="4649"/>
    <n v="2992"/>
    <x v="1"/>
    <x v="4"/>
    <x v="18"/>
  </r>
  <r>
    <s v=""/>
    <x v="196"/>
    <s v="15.552727"/>
    <s v="48.516388"/>
    <x v="474"/>
    <n v="6485"/>
    <x v="104"/>
    <n v="3001"/>
    <x v="1"/>
    <x v="4"/>
    <x v="19"/>
  </r>
  <r>
    <s v=""/>
    <x v="196"/>
    <s v="15.552727"/>
    <s v="48.516388"/>
    <x v="475"/>
    <n v="6492"/>
    <x v="9550"/>
    <n v="3003"/>
    <x v="1"/>
    <x v="4"/>
    <x v="20"/>
  </r>
  <r>
    <s v=""/>
    <x v="196"/>
    <s v="15.552727"/>
    <s v="48.516388"/>
    <x v="476"/>
    <n v="6498"/>
    <x v="830"/>
    <n v="3003"/>
    <x v="1"/>
    <x v="4"/>
    <x v="21"/>
  </r>
  <r>
    <s v=""/>
    <x v="196"/>
    <s v="15.552727"/>
    <s v="48.516388"/>
    <x v="477"/>
    <n v="6507"/>
    <x v="8789"/>
    <n v="3003"/>
    <x v="1"/>
    <x v="4"/>
    <x v="22"/>
  </r>
  <r>
    <s v=""/>
    <x v="196"/>
    <s v="15.552727"/>
    <s v="48.516388"/>
    <x v="478"/>
    <n v="6523"/>
    <x v="9551"/>
    <n v="3008"/>
    <x v="1"/>
    <x v="4"/>
    <x v="23"/>
  </r>
  <r>
    <s v=""/>
    <x v="196"/>
    <s v="15.552727"/>
    <s v="48.516388"/>
    <x v="479"/>
    <n v="6538"/>
    <x v="9551"/>
    <n v="3014"/>
    <x v="1"/>
    <x v="4"/>
    <x v="24"/>
  </r>
  <r>
    <s v=""/>
    <x v="196"/>
    <s v="15.552727"/>
    <s v="48.516388"/>
    <x v="480"/>
    <n v="6543"/>
    <x v="12485"/>
    <n v="3023"/>
    <x v="1"/>
    <x v="4"/>
    <x v="25"/>
  </r>
  <r>
    <s v=""/>
    <x v="196"/>
    <s v="15.552727"/>
    <s v="48.516388"/>
    <x v="481"/>
    <n v="6568"/>
    <x v="21084"/>
    <n v="3042"/>
    <x v="1"/>
    <x v="4"/>
    <x v="26"/>
  </r>
  <r>
    <s v=""/>
    <x v="196"/>
    <s v="15.552727"/>
    <s v="48.516388"/>
    <x v="482"/>
    <n v="6586"/>
    <x v="4651"/>
    <n v="3072"/>
    <x v="1"/>
    <x v="4"/>
    <x v="27"/>
  </r>
  <r>
    <s v=""/>
    <x v="196"/>
    <s v="15.552727"/>
    <s v="48.516388"/>
    <x v="483"/>
    <n v="6593"/>
    <x v="107"/>
    <n v="3120"/>
    <x v="1"/>
    <x v="4"/>
    <x v="28"/>
  </r>
  <r>
    <s v=""/>
    <x v="196"/>
    <s v="15.552727"/>
    <s v="48.516388"/>
    <x v="484"/>
    <n v="6613"/>
    <x v="3521"/>
    <n v="3159"/>
    <x v="1"/>
    <x v="4"/>
    <x v="29"/>
  </r>
  <r>
    <s v=""/>
    <x v="196"/>
    <s v="15.552727"/>
    <s v="48.516388"/>
    <x v="485"/>
    <n v="6632"/>
    <x v="108"/>
    <n v="3179"/>
    <x v="1"/>
    <x v="4"/>
    <x v="30"/>
  </r>
  <r>
    <s v=""/>
    <x v="196"/>
    <s v="15.552727"/>
    <s v="48.516388"/>
    <x v="486"/>
    <n v="6649"/>
    <x v="9552"/>
    <n v="3201"/>
    <x v="1"/>
    <x v="4"/>
    <x v="0"/>
  </r>
  <r>
    <s v=""/>
    <x v="196"/>
    <s v="15.552727"/>
    <s v="48.516388"/>
    <x v="487"/>
    <n v="6658"/>
    <x v="2116"/>
    <n v="3245"/>
    <x v="1"/>
    <x v="4"/>
    <x v="1"/>
  </r>
  <r>
    <s v=""/>
    <x v="196"/>
    <s v="15.552727"/>
    <s v="48.516388"/>
    <x v="488"/>
    <n v="6662"/>
    <x v="835"/>
    <n v="3260"/>
    <x v="1"/>
    <x v="4"/>
    <x v="2"/>
  </r>
  <r>
    <s v=""/>
    <x v="196"/>
    <s v="15.552727"/>
    <s v="48.516388"/>
    <x v="489"/>
    <n v="6670"/>
    <x v="109"/>
    <n v="3273"/>
    <x v="1"/>
    <x v="4"/>
    <x v="3"/>
  </r>
  <r>
    <s v=""/>
    <x v="196"/>
    <s v="15.552727"/>
    <s v="48.516388"/>
    <x v="490"/>
    <n v="6688"/>
    <x v="1990"/>
    <n v="3306"/>
    <x v="1"/>
    <x v="4"/>
    <x v="4"/>
  </r>
  <r>
    <s v=""/>
    <x v="196"/>
    <s v="15.552727"/>
    <s v="48.516388"/>
    <x v="491"/>
    <n v="6696"/>
    <x v="836"/>
    <n v="3339"/>
    <x v="1"/>
    <x v="4"/>
    <x v="5"/>
  </r>
  <r>
    <s v=""/>
    <x v="196"/>
    <s v="15.552727"/>
    <s v="48.516388"/>
    <x v="492"/>
    <n v="6723"/>
    <x v="110"/>
    <n v="3375"/>
    <x v="1"/>
    <x v="4"/>
    <x v="6"/>
  </r>
  <r>
    <s v=""/>
    <x v="196"/>
    <s v="15.552727"/>
    <s v="48.516388"/>
    <x v="493"/>
    <n v="6731"/>
    <x v="9553"/>
    <n v="3399"/>
    <x v="1"/>
    <x v="4"/>
    <x v="7"/>
  </r>
  <r>
    <s v=""/>
    <x v="196"/>
    <s v="15.552727"/>
    <s v="48.516388"/>
    <x v="494"/>
    <n v="6737"/>
    <x v="6178"/>
    <n v="3427"/>
    <x v="1"/>
    <x v="4"/>
    <x v="8"/>
  </r>
  <r>
    <s v=""/>
    <x v="196"/>
    <s v="15.552727"/>
    <s v="48.516388"/>
    <x v="495"/>
    <n v="6742"/>
    <x v="8792"/>
    <n v="3445"/>
    <x v="1"/>
    <x v="4"/>
    <x v="9"/>
  </r>
  <r>
    <s v=""/>
    <x v="196"/>
    <s v="15.552727"/>
    <s v="48.516388"/>
    <x v="496"/>
    <n v="6751"/>
    <x v="1231"/>
    <n v="3472"/>
    <x v="1"/>
    <x v="5"/>
    <x v="10"/>
  </r>
  <r>
    <s v=""/>
    <x v="196"/>
    <s v="15.552727"/>
    <s v="48.516388"/>
    <x v="497"/>
    <n v="6759"/>
    <x v="4257"/>
    <n v="3472"/>
    <x v="1"/>
    <x v="5"/>
    <x v="11"/>
  </r>
  <r>
    <s v=""/>
    <x v="196"/>
    <s v="15.552727"/>
    <s v="48.516388"/>
    <x v="498"/>
    <n v="6767"/>
    <x v="3524"/>
    <n v="3484"/>
    <x v="1"/>
    <x v="5"/>
    <x v="12"/>
  </r>
  <r>
    <s v=""/>
    <x v="196"/>
    <s v="15.552727"/>
    <s v="48.516388"/>
    <x v="499"/>
    <n v="6773"/>
    <x v="3524"/>
    <n v="3511"/>
    <x v="1"/>
    <x v="5"/>
    <x v="13"/>
  </r>
  <r>
    <s v=""/>
    <x v="196"/>
    <s v="15.552727"/>
    <s v="48.516388"/>
    <x v="500"/>
    <n v="6780"/>
    <x v="3524"/>
    <n v="3550"/>
    <x v="1"/>
    <x v="5"/>
    <x v="14"/>
  </r>
  <r>
    <s v=""/>
    <x v="196"/>
    <s v="15.552727"/>
    <s v="48.516388"/>
    <x v="501"/>
    <n v="6787"/>
    <x v="11243"/>
    <n v="3571"/>
    <x v="1"/>
    <x v="5"/>
    <x v="15"/>
  </r>
  <r>
    <s v=""/>
    <x v="196"/>
    <s v="15.552727"/>
    <s v="48.516388"/>
    <x v="502"/>
    <n v="6812"/>
    <x v="3526"/>
    <n v="3588"/>
    <x v="1"/>
    <x v="5"/>
    <x v="16"/>
  </r>
  <r>
    <s v=""/>
    <x v="196"/>
    <s v="15.552727"/>
    <s v="48.516388"/>
    <x v="503"/>
    <n v="6823"/>
    <x v="3526"/>
    <n v="3638"/>
    <x v="1"/>
    <x v="5"/>
    <x v="17"/>
  </r>
  <r>
    <s v=""/>
    <x v="196"/>
    <s v="15.552727"/>
    <s v="48.516388"/>
    <x v="504"/>
    <n v="6832"/>
    <x v="11239"/>
    <n v="3675"/>
    <x v="1"/>
    <x v="5"/>
    <x v="18"/>
  </r>
  <r>
    <s v=""/>
    <x v="196"/>
    <s v="15.552727"/>
    <s v="48.516388"/>
    <x v="505"/>
    <n v="6836"/>
    <x v="8643"/>
    <n v="3689"/>
    <x v="1"/>
    <x v="5"/>
    <x v="19"/>
  </r>
  <r>
    <s v=""/>
    <x v="196"/>
    <s v="15.552727"/>
    <s v="48.516388"/>
    <x v="506"/>
    <n v="6856"/>
    <x v="10520"/>
    <n v="3697"/>
    <x v="1"/>
    <x v="5"/>
    <x v="20"/>
  </r>
  <r>
    <s v=""/>
    <x v="196"/>
    <s v="15.552727"/>
    <s v="48.516388"/>
    <x v="507"/>
    <n v="6857"/>
    <x v="15591"/>
    <n v="3727"/>
    <x v="1"/>
    <x v="5"/>
    <x v="21"/>
  </r>
  <r>
    <s v=""/>
    <x v="196"/>
    <s v="15.552727"/>
    <s v="48.516388"/>
    <x v="508"/>
    <n v="6862"/>
    <x v="5283"/>
    <n v="3743"/>
    <x v="1"/>
    <x v="5"/>
    <x v="22"/>
  </r>
  <r>
    <s v=""/>
    <x v="196"/>
    <s v="15.552727"/>
    <s v="48.516388"/>
    <x v="509"/>
    <n v="6863"/>
    <x v="840"/>
    <n v="3765"/>
    <x v="1"/>
    <x v="5"/>
    <x v="23"/>
  </r>
  <r>
    <s v=""/>
    <x v="196"/>
    <s v="15.552727"/>
    <s v="48.516388"/>
    <x v="510"/>
    <n v="6864"/>
    <x v="840"/>
    <n v="3775"/>
    <x v="1"/>
    <x v="5"/>
    <x v="24"/>
  </r>
  <r>
    <s v=""/>
    <x v="196"/>
    <s v="15.552727"/>
    <s v="48.516388"/>
    <x v="511"/>
    <n v="6867"/>
    <x v="1234"/>
    <n v="3781"/>
    <x v="1"/>
    <x v="5"/>
    <x v="25"/>
  </r>
  <r>
    <s v=""/>
    <x v="196"/>
    <s v="15.552727"/>
    <s v="48.516388"/>
    <x v="512"/>
    <n v="6869"/>
    <x v="1234"/>
    <n v="3840"/>
    <x v="1"/>
    <x v="5"/>
    <x v="26"/>
  </r>
  <r>
    <s v=""/>
    <x v="196"/>
    <s v="15.552727"/>
    <s v="48.516388"/>
    <x v="513"/>
    <n v="6875"/>
    <x v="4656"/>
    <n v="3846"/>
    <x v="1"/>
    <x v="5"/>
    <x v="27"/>
  </r>
  <r>
    <s v=""/>
    <x v="196"/>
    <s v="15.552727"/>
    <s v="48.516388"/>
    <x v="514"/>
    <n v="6877"/>
    <x v="3672"/>
    <n v="3855"/>
    <x v="1"/>
    <x v="5"/>
    <x v="28"/>
  </r>
  <r>
    <s v=""/>
    <x v="196"/>
    <s v="15.552727"/>
    <s v="48.516388"/>
    <x v="515"/>
    <n v="6885"/>
    <x v="8793"/>
    <n v="3953"/>
    <x v="1"/>
    <x v="5"/>
    <x v="29"/>
  </r>
  <r>
    <s v=""/>
    <x v="196"/>
    <s v="15.552727"/>
    <s v="48.516388"/>
    <x v="516"/>
    <n v="6889"/>
    <x v="8793"/>
    <n v="3958"/>
    <x v="1"/>
    <x v="5"/>
    <x v="30"/>
  </r>
  <r>
    <s v=""/>
    <x v="196"/>
    <s v="15.552727"/>
    <s v="48.516388"/>
    <x v="517"/>
    <n v="6892"/>
    <x v="8793"/>
    <n v="3980"/>
    <x v="1"/>
    <x v="5"/>
    <x v="0"/>
  </r>
  <r>
    <s v=""/>
    <x v="196"/>
    <s v="15.552727"/>
    <s v="48.516388"/>
    <x v="518"/>
    <n v="6898"/>
    <x v="8793"/>
    <n v="3990"/>
    <x v="1"/>
    <x v="5"/>
    <x v="1"/>
  </r>
  <r>
    <s v=""/>
    <x v="196"/>
    <s v="15.552727"/>
    <s v="48.516388"/>
    <x v="519"/>
    <n v="6905"/>
    <x v="4657"/>
    <n v="3995"/>
    <x v="1"/>
    <x v="5"/>
    <x v="2"/>
  </r>
  <r>
    <s v=""/>
    <x v="196"/>
    <s v="15.552727"/>
    <s v="48.516388"/>
    <x v="520"/>
    <n v="6905"/>
    <x v="3528"/>
    <n v="4005"/>
    <x v="1"/>
    <x v="5"/>
    <x v="3"/>
  </r>
  <r>
    <s v=""/>
    <x v="196"/>
    <s v="15.552727"/>
    <s v="48.516388"/>
    <x v="521"/>
    <n v="6906"/>
    <x v="112"/>
    <n v="4019"/>
    <x v="1"/>
    <x v="5"/>
    <x v="4"/>
  </r>
  <r>
    <s v=""/>
    <x v="196"/>
    <s v="15.552727"/>
    <s v="48.516388"/>
    <x v="522"/>
    <n v="6908"/>
    <x v="1235"/>
    <n v="4025"/>
    <x v="1"/>
    <x v="5"/>
    <x v="5"/>
  </r>
  <r>
    <s v=""/>
    <x v="196"/>
    <s v="15.552727"/>
    <s v="48.516388"/>
    <x v="523"/>
    <n v="6909"/>
    <x v="4258"/>
    <n v="4032"/>
    <x v="1"/>
    <x v="5"/>
    <x v="6"/>
  </r>
  <r>
    <s v=""/>
    <x v="196"/>
    <s v="15.552727"/>
    <s v="48.516388"/>
    <x v="524"/>
    <n v="6918"/>
    <x v="4258"/>
    <n v="4055"/>
    <x v="1"/>
    <x v="5"/>
    <x v="7"/>
  </r>
  <r>
    <s v=""/>
    <x v="196"/>
    <s v="15.552727"/>
    <s v="48.516388"/>
    <x v="525"/>
    <n v="6920"/>
    <x v="4258"/>
    <n v="4068"/>
    <x v="1"/>
    <x v="5"/>
    <x v="8"/>
  </r>
  <r>
    <s v=""/>
    <x v="196"/>
    <s v="15.552727"/>
    <s v="48.516388"/>
    <x v="526"/>
    <n v="6923"/>
    <x v="4258"/>
    <n v="4081"/>
    <x v="1"/>
    <x v="6"/>
    <x v="10"/>
  </r>
  <r>
    <s v=""/>
    <x v="196"/>
    <s v="15.552727"/>
    <s v="48.516388"/>
    <x v="527"/>
    <n v="6924"/>
    <x v="4258"/>
    <n v="4082"/>
    <x v="1"/>
    <x v="6"/>
    <x v="11"/>
  </r>
  <r>
    <s v=""/>
    <x v="196"/>
    <s v="15.552727"/>
    <s v="48.516388"/>
    <x v="528"/>
    <n v="6926"/>
    <x v="4258"/>
    <n v="4087"/>
    <x v="1"/>
    <x v="6"/>
    <x v="12"/>
  </r>
  <r>
    <s v=""/>
    <x v="196"/>
    <s v="15.552727"/>
    <s v="48.516388"/>
    <x v="529"/>
    <n v="6929"/>
    <x v="4258"/>
    <n v="4104"/>
    <x v="1"/>
    <x v="6"/>
    <x v="13"/>
  </r>
  <r>
    <s v=""/>
    <x v="196"/>
    <s v="15.552727"/>
    <s v="48.516388"/>
    <x v="530"/>
    <n v="6929"/>
    <x v="22466"/>
    <n v="4108"/>
    <x v="1"/>
    <x v="6"/>
    <x v="14"/>
  </r>
  <r>
    <s v=""/>
    <x v="196"/>
    <s v="15.552727"/>
    <s v="48.516388"/>
    <x v="531"/>
    <n v="6931"/>
    <x v="2854"/>
    <n v="4111"/>
    <x v="1"/>
    <x v="6"/>
    <x v="15"/>
  </r>
  <r>
    <s v=""/>
    <x v="196"/>
    <s v="15.552727"/>
    <s v="48.516388"/>
    <x v="532"/>
    <n v="6934"/>
    <x v="10521"/>
    <n v="4117"/>
    <x v="1"/>
    <x v="6"/>
    <x v="16"/>
  </r>
  <r>
    <s v=""/>
    <x v="196"/>
    <s v="15.552727"/>
    <s v="48.516388"/>
    <x v="533"/>
    <n v="6936"/>
    <x v="8794"/>
    <n v="4119"/>
    <x v="1"/>
    <x v="6"/>
    <x v="17"/>
  </r>
  <r>
    <s v=""/>
    <x v="196"/>
    <s v="15.552727"/>
    <s v="48.516388"/>
    <x v="534"/>
    <n v="6940"/>
    <x v="3330"/>
    <n v="4128"/>
    <x v="1"/>
    <x v="6"/>
    <x v="18"/>
  </r>
  <r>
    <s v=""/>
    <x v="196"/>
    <s v="15.552727"/>
    <s v="48.516388"/>
    <x v="535"/>
    <n v="6941"/>
    <x v="3330"/>
    <n v="4135"/>
    <x v="1"/>
    <x v="6"/>
    <x v="19"/>
  </r>
  <r>
    <s v=""/>
    <x v="196"/>
    <s v="15.552727"/>
    <s v="48.516388"/>
    <x v="536"/>
    <n v="6948"/>
    <x v="3330"/>
    <n v="4141"/>
    <x v="1"/>
    <x v="6"/>
    <x v="20"/>
  </r>
  <r>
    <s v=""/>
    <x v="196"/>
    <s v="15.552727"/>
    <s v="48.516388"/>
    <x v="537"/>
    <n v="6952"/>
    <x v="3330"/>
    <n v="4142"/>
    <x v="1"/>
    <x v="6"/>
    <x v="21"/>
  </r>
  <r>
    <s v=""/>
    <x v="196"/>
    <s v="15.552727"/>
    <s v="48.516388"/>
    <x v="538"/>
    <n v="6961"/>
    <x v="3330"/>
    <n v="4147"/>
    <x v="1"/>
    <x v="6"/>
    <x v="22"/>
  </r>
  <r>
    <s v=""/>
    <x v="196"/>
    <s v="15.552727"/>
    <s v="48.516388"/>
    <x v="539"/>
    <n v="6964"/>
    <x v="3330"/>
    <n v="4151"/>
    <x v="1"/>
    <x v="6"/>
    <x v="23"/>
  </r>
  <r>
    <s v=""/>
    <x v="196"/>
    <s v="15.552727"/>
    <s v="48.516388"/>
    <x v="540"/>
    <n v="6967"/>
    <x v="3330"/>
    <n v="4154"/>
    <x v="1"/>
    <x v="6"/>
    <x v="24"/>
  </r>
  <r>
    <s v=""/>
    <x v="196"/>
    <s v="15.552727"/>
    <s v="48.516388"/>
    <x v="541"/>
    <n v="6972"/>
    <x v="3330"/>
    <n v="4154"/>
    <x v="1"/>
    <x v="6"/>
    <x v="25"/>
  </r>
  <r>
    <s v=""/>
    <x v="196"/>
    <s v="15.552727"/>
    <s v="48.516388"/>
    <x v="542"/>
    <n v="6977"/>
    <x v="8644"/>
    <n v="4156"/>
    <x v="1"/>
    <x v="6"/>
    <x v="26"/>
  </r>
  <r>
    <s v=""/>
    <x v="196"/>
    <s v="15.552727"/>
    <s v="48.516388"/>
    <x v="543"/>
    <n v="6981"/>
    <x v="8644"/>
    <n v="4159"/>
    <x v="1"/>
    <x v="6"/>
    <x v="27"/>
  </r>
  <r>
    <s v=""/>
    <x v="196"/>
    <s v="15.552727"/>
    <s v="48.516388"/>
    <x v="544"/>
    <n v="6987"/>
    <x v="1236"/>
    <n v="4162"/>
    <x v="1"/>
    <x v="6"/>
    <x v="28"/>
  </r>
  <r>
    <s v=""/>
    <x v="196"/>
    <s v="15.552727"/>
    <s v="48.516388"/>
    <x v="545"/>
    <n v="6992"/>
    <x v="1993"/>
    <n v="4162"/>
    <x v="1"/>
    <x v="6"/>
    <x v="29"/>
  </r>
  <r>
    <s v=""/>
    <x v="196"/>
    <s v="15.552727"/>
    <s v="48.516388"/>
    <x v="546"/>
    <n v="6997"/>
    <x v="1993"/>
    <n v="4162"/>
    <x v="1"/>
    <x v="6"/>
    <x v="30"/>
  </r>
  <r>
    <s v=""/>
    <x v="196"/>
    <s v="15.552727"/>
    <s v="48.516388"/>
    <x v="547"/>
    <n v="7001"/>
    <x v="3529"/>
    <n v="4162"/>
    <x v="1"/>
    <x v="6"/>
    <x v="0"/>
  </r>
  <r>
    <s v=""/>
    <x v="196"/>
    <s v="15.552727"/>
    <s v="48.516388"/>
    <x v="548"/>
    <n v="7003"/>
    <x v="3529"/>
    <n v="4163"/>
    <x v="1"/>
    <x v="6"/>
    <x v="1"/>
  </r>
  <r>
    <s v=""/>
    <x v="196"/>
    <s v="15.552727"/>
    <s v="48.516388"/>
    <x v="549"/>
    <n v="7008"/>
    <x v="13608"/>
    <n v="4166"/>
    <x v="1"/>
    <x v="6"/>
    <x v="2"/>
  </r>
  <r>
    <s v=""/>
    <x v="196"/>
    <s v="15.552727"/>
    <s v="48.516388"/>
    <x v="550"/>
    <n v="7012"/>
    <x v="13608"/>
    <n v="4166"/>
    <x v="1"/>
    <x v="6"/>
    <x v="3"/>
  </r>
  <r>
    <s v=""/>
    <x v="196"/>
    <s v="15.552727"/>
    <s v="48.516388"/>
    <x v="551"/>
    <n v="7012"/>
    <x v="13608"/>
    <n v="4166"/>
    <x v="1"/>
    <x v="6"/>
    <x v="4"/>
  </r>
  <r>
    <s v=""/>
    <x v="196"/>
    <s v="15.552727"/>
    <s v="48.516388"/>
    <x v="552"/>
    <n v="7022"/>
    <x v="114"/>
    <n v="4168"/>
    <x v="1"/>
    <x v="6"/>
    <x v="5"/>
  </r>
  <r>
    <s v=""/>
    <x v="196"/>
    <s v="15.552727"/>
    <s v="48.516388"/>
    <x v="553"/>
    <n v="7027"/>
    <x v="114"/>
    <n v="4168"/>
    <x v="1"/>
    <x v="6"/>
    <x v="6"/>
  </r>
  <r>
    <s v=""/>
    <x v="196"/>
    <s v="15.552727"/>
    <s v="48.516388"/>
    <x v="554"/>
    <n v="7042"/>
    <x v="114"/>
    <n v="4171"/>
    <x v="1"/>
    <x v="6"/>
    <x v="7"/>
  </r>
  <r>
    <s v=""/>
    <x v="196"/>
    <s v="15.552727"/>
    <s v="48.516388"/>
    <x v="555"/>
    <n v="7058"/>
    <x v="6993"/>
    <n v="4171"/>
    <x v="1"/>
    <x v="6"/>
    <x v="8"/>
  </r>
  <r>
    <s v=""/>
    <x v="196"/>
    <s v="15.552727"/>
    <s v="48.516388"/>
    <x v="556"/>
    <n v="7061"/>
    <x v="6993"/>
    <n v="4185"/>
    <x v="1"/>
    <x v="6"/>
    <x v="9"/>
  </r>
  <r>
    <s v=""/>
    <x v="196"/>
    <s v="15.552727"/>
    <s v="48.516388"/>
    <x v="557"/>
    <n v="7070"/>
    <x v="4659"/>
    <n v="4200"/>
    <x v="1"/>
    <x v="7"/>
    <x v="10"/>
  </r>
  <r>
    <s v=""/>
    <x v="196"/>
    <s v="15.552727"/>
    <s v="48.516388"/>
    <x v="558"/>
    <n v="7081"/>
    <x v="1994"/>
    <n v="4212"/>
    <x v="1"/>
    <x v="7"/>
    <x v="11"/>
  </r>
  <r>
    <s v=""/>
    <x v="196"/>
    <s v="15.552727"/>
    <s v="48.516388"/>
    <x v="559"/>
    <n v="7086"/>
    <x v="842"/>
    <n v="4232"/>
    <x v="1"/>
    <x v="7"/>
    <x v="12"/>
  </r>
  <r>
    <s v=""/>
    <x v="196"/>
    <s v="15.552727"/>
    <s v="48.516388"/>
    <x v="560"/>
    <n v="7096"/>
    <x v="842"/>
    <n v="4251"/>
    <x v="1"/>
    <x v="7"/>
    <x v="13"/>
  </r>
  <r>
    <s v=""/>
    <x v="196"/>
    <s v="15.552727"/>
    <s v="48.516388"/>
    <x v="561"/>
    <n v="7104"/>
    <x v="4662"/>
    <n v="0"/>
    <x v="1"/>
    <x v="7"/>
    <x v="14"/>
  </r>
  <r>
    <s v=""/>
    <x v="196"/>
    <s v="15.552727"/>
    <s v="48.516388"/>
    <x v="562"/>
    <n v="7131"/>
    <x v="4663"/>
    <n v="0"/>
    <x v="1"/>
    <x v="7"/>
    <x v="15"/>
  </r>
  <r>
    <s v=""/>
    <x v="196"/>
    <s v="15.552727"/>
    <s v="48.516388"/>
    <x v="563"/>
    <n v="7131"/>
    <x v="4663"/>
    <n v="0"/>
    <x v="1"/>
    <x v="7"/>
    <x v="16"/>
  </r>
  <r>
    <s v=""/>
    <x v="196"/>
    <s v="15.552727"/>
    <s v="48.516388"/>
    <x v="564"/>
    <n v="7165"/>
    <x v="4664"/>
    <n v="0"/>
    <x v="1"/>
    <x v="7"/>
    <x v="17"/>
  </r>
  <r>
    <s v=""/>
    <x v="196"/>
    <s v="15.552727"/>
    <s v="48.516388"/>
    <x v="565"/>
    <n v="7187"/>
    <x v="117"/>
    <n v="0"/>
    <x v="1"/>
    <x v="7"/>
    <x v="18"/>
  </r>
  <r>
    <s v=""/>
    <x v="196"/>
    <s v="15.552727"/>
    <s v="48.516388"/>
    <x v="566"/>
    <n v="7198"/>
    <x v="118"/>
    <n v="0"/>
    <x v="1"/>
    <x v="7"/>
    <x v="19"/>
  </r>
  <r>
    <s v=""/>
    <x v="196"/>
    <s v="15.552727"/>
    <s v="48.516388"/>
    <x v="567"/>
    <n v="7213"/>
    <x v="4259"/>
    <n v="0"/>
    <x v="1"/>
    <x v="7"/>
    <x v="20"/>
  </r>
  <r>
    <s v=""/>
    <x v="196"/>
    <s v="15.552727"/>
    <s v="48.516388"/>
    <x v="568"/>
    <n v="7233"/>
    <x v="4666"/>
    <n v="0"/>
    <x v="1"/>
    <x v="7"/>
    <x v="21"/>
  </r>
  <r>
    <s v=""/>
    <x v="196"/>
    <s v="15.552727"/>
    <s v="48.516388"/>
    <x v="569"/>
    <n v="7256"/>
    <x v="4667"/>
    <n v="0"/>
    <x v="1"/>
    <x v="7"/>
    <x v="22"/>
  </r>
  <r>
    <s v=""/>
    <x v="196"/>
    <s v="15.552727"/>
    <s v="48.516388"/>
    <x v="570"/>
    <n v="7273"/>
    <x v="119"/>
    <n v="0"/>
    <x v="1"/>
    <x v="7"/>
    <x v="23"/>
  </r>
  <r>
    <s v=""/>
    <x v="196"/>
    <s v="15.552727"/>
    <s v="48.516388"/>
    <x v="571"/>
    <n v="7293"/>
    <x v="4669"/>
    <n v="0"/>
    <x v="1"/>
    <x v="7"/>
    <x v="24"/>
  </r>
  <r>
    <s v=""/>
    <x v="196"/>
    <s v="15.552727"/>
    <s v="48.516388"/>
    <x v="572"/>
    <n v="7308"/>
    <x v="120"/>
    <n v="0"/>
    <x v="1"/>
    <x v="7"/>
    <x v="25"/>
  </r>
  <r>
    <s v=""/>
    <x v="196"/>
    <s v="15.552727"/>
    <s v="48.516388"/>
    <x v="573"/>
    <n v="7347"/>
    <x v="4670"/>
    <n v="0"/>
    <x v="1"/>
    <x v="7"/>
    <x v="26"/>
  </r>
  <r>
    <s v=""/>
    <x v="196"/>
    <s v="15.552727"/>
    <s v="48.516388"/>
    <x v="574"/>
    <n v="7372"/>
    <x v="1238"/>
    <n v="0"/>
    <x v="1"/>
    <x v="7"/>
    <x v="27"/>
  </r>
  <r>
    <s v=""/>
    <x v="196"/>
    <s v="15.552727"/>
    <s v="48.516388"/>
    <x v="575"/>
    <n v="7407"/>
    <x v="1997"/>
    <n v="0"/>
    <x v="1"/>
    <x v="7"/>
    <x v="28"/>
  </r>
  <r>
    <s v=""/>
    <x v="196"/>
    <s v="15.552727"/>
    <s v="48.516388"/>
    <x v="576"/>
    <n v="7454"/>
    <x v="13717"/>
    <n v="0"/>
    <x v="1"/>
    <x v="7"/>
    <x v="29"/>
  </r>
  <r>
    <s v=""/>
    <x v="196"/>
    <s v="15.552727"/>
    <s v="48.516388"/>
    <x v="577"/>
    <n v="7487"/>
    <x v="124"/>
    <n v="0"/>
    <x v="1"/>
    <x v="7"/>
    <x v="30"/>
  </r>
  <r>
    <s v=""/>
    <x v="196"/>
    <s v="15.552727"/>
    <s v="48.516388"/>
    <x v="578"/>
    <n v="7509"/>
    <x v="846"/>
    <n v="0"/>
    <x v="1"/>
    <x v="7"/>
    <x v="0"/>
  </r>
  <r>
    <s v=""/>
    <x v="196"/>
    <s v="15.552727"/>
    <s v="48.516388"/>
    <x v="579"/>
    <n v="7539"/>
    <x v="8309"/>
    <n v="0"/>
    <x v="1"/>
    <x v="7"/>
    <x v="1"/>
  </r>
  <r>
    <s v=""/>
    <x v="196"/>
    <s v="15.552727"/>
    <s v="48.516388"/>
    <x v="580"/>
    <n v="7580"/>
    <x v="127"/>
    <n v="0"/>
    <x v="1"/>
    <x v="7"/>
    <x v="2"/>
  </r>
  <r>
    <s v=""/>
    <x v="196"/>
    <s v="15.552727"/>
    <s v="48.516388"/>
    <x v="581"/>
    <n v="7625"/>
    <x v="4675"/>
    <n v="0"/>
    <x v="1"/>
    <x v="7"/>
    <x v="3"/>
  </r>
  <r>
    <s v=""/>
    <x v="196"/>
    <s v="15.552727"/>
    <s v="48.516388"/>
    <x v="582"/>
    <n v="7676"/>
    <x v="4677"/>
    <n v="0"/>
    <x v="1"/>
    <x v="7"/>
    <x v="4"/>
  </r>
  <r>
    <s v=""/>
    <x v="196"/>
    <s v="15.552727"/>
    <s v="48.516388"/>
    <x v="583"/>
    <n v="7711"/>
    <x v="4678"/>
    <n v="0"/>
    <x v="1"/>
    <x v="7"/>
    <x v="5"/>
  </r>
  <r>
    <s v=""/>
    <x v="196"/>
    <s v="15.552727"/>
    <s v="48.516388"/>
    <x v="584"/>
    <n v="7751"/>
    <x v="135"/>
    <n v="0"/>
    <x v="1"/>
    <x v="7"/>
    <x v="6"/>
  </r>
  <r>
    <s v=""/>
    <x v="196"/>
    <s v="15.552727"/>
    <s v="48.516388"/>
    <x v="585"/>
    <n v="7784"/>
    <x v="4682"/>
    <n v="0"/>
    <x v="1"/>
    <x v="7"/>
    <x v="7"/>
  </r>
  <r>
    <s v=""/>
    <x v="196"/>
    <s v="15.552727"/>
    <s v="48.516388"/>
    <x v="586"/>
    <n v="7829"/>
    <x v="4686"/>
    <n v="0"/>
    <x v="1"/>
    <x v="7"/>
    <x v="8"/>
  </r>
  <r>
    <s v=""/>
    <x v="196"/>
    <s v="15.552727"/>
    <s v="48.516388"/>
    <x v="587"/>
    <n v="7869"/>
    <x v="849"/>
    <n v="0"/>
    <x v="1"/>
    <x v="7"/>
    <x v="9"/>
  </r>
  <r>
    <s v=""/>
    <x v="196"/>
    <s v="15.552727"/>
    <s v="48.516388"/>
    <x v="588"/>
    <n v="7900"/>
    <x v="4688"/>
    <n v="0"/>
    <x v="1"/>
    <x v="8"/>
    <x v="10"/>
  </r>
  <r>
    <s v=""/>
    <x v="196"/>
    <s v="15.552727"/>
    <s v="48.516388"/>
    <x v="589"/>
    <n v="7951"/>
    <x v="4690"/>
    <n v="0"/>
    <x v="1"/>
    <x v="8"/>
    <x v="11"/>
  </r>
  <r>
    <s v=""/>
    <x v="196"/>
    <s v="15.552727"/>
    <s v="48.516388"/>
    <x v="590"/>
    <n v="8018"/>
    <x v="2000"/>
    <n v="0"/>
    <x v="1"/>
    <x v="8"/>
    <x v="12"/>
  </r>
  <r>
    <s v=""/>
    <x v="196"/>
    <s v="15.552727"/>
    <s v="48.516388"/>
    <x v="591"/>
    <n v="8056"/>
    <x v="20218"/>
    <n v="0"/>
    <x v="1"/>
    <x v="8"/>
    <x v="13"/>
  </r>
  <r>
    <s v=""/>
    <x v="196"/>
    <s v="15.552727"/>
    <s v="48.516388"/>
    <x v="592"/>
    <n v="8108"/>
    <x v="161"/>
    <n v="0"/>
    <x v="1"/>
    <x v="8"/>
    <x v="14"/>
  </r>
  <r>
    <s v=""/>
    <x v="196"/>
    <s v="15.552727"/>
    <s v="48.516388"/>
    <x v="593"/>
    <n v="8142"/>
    <x v="6179"/>
    <n v="0"/>
    <x v="1"/>
    <x v="8"/>
    <x v="15"/>
  </r>
  <r>
    <s v=""/>
    <x v="196"/>
    <s v="15.552727"/>
    <s v="48.516388"/>
    <x v="594"/>
    <n v="8181"/>
    <x v="3541"/>
    <n v="0"/>
    <x v="1"/>
    <x v="8"/>
    <x v="16"/>
  </r>
  <r>
    <s v=""/>
    <x v="196"/>
    <s v="15.552727"/>
    <s v="48.516388"/>
    <x v="595"/>
    <n v="8230"/>
    <x v="166"/>
    <n v="0"/>
    <x v="1"/>
    <x v="8"/>
    <x v="17"/>
  </r>
  <r>
    <s v=""/>
    <x v="196"/>
    <s v="15.552727"/>
    <s v="48.516388"/>
    <x v="596"/>
    <n v="8267"/>
    <x v="1246"/>
    <n v="0"/>
    <x v="1"/>
    <x v="8"/>
    <x v="18"/>
  </r>
  <r>
    <s v=""/>
    <x v="196"/>
    <s v="15.552727"/>
    <s v="48.516388"/>
    <x v="597"/>
    <n v="8306"/>
    <x v="13611"/>
    <n v="0"/>
    <x v="1"/>
    <x v="8"/>
    <x v="19"/>
  </r>
  <r>
    <s v=""/>
    <x v="196"/>
    <s v="15.552727"/>
    <s v="48.516388"/>
    <x v="598"/>
    <n v="8358"/>
    <x v="6994"/>
    <n v="0"/>
    <x v="1"/>
    <x v="8"/>
    <x v="20"/>
  </r>
  <r>
    <s v=""/>
    <x v="196"/>
    <s v="15.552727"/>
    <s v="48.516388"/>
    <x v="599"/>
    <n v="8414"/>
    <x v="21017"/>
    <n v="0"/>
    <x v="1"/>
    <x v="8"/>
    <x v="21"/>
  </r>
  <r>
    <s v=""/>
    <x v="196"/>
    <s v="15.552727"/>
    <s v="48.516388"/>
    <x v="600"/>
    <n v="8452"/>
    <x v="13614"/>
    <n v="0"/>
    <x v="1"/>
    <x v="8"/>
    <x v="22"/>
  </r>
  <r>
    <s v=""/>
    <x v="196"/>
    <s v="15.552727"/>
    <s v="48.516388"/>
    <x v="601"/>
    <n v="8502"/>
    <x v="11247"/>
    <n v="0"/>
    <x v="1"/>
    <x v="8"/>
    <x v="23"/>
  </r>
  <r>
    <s v=""/>
    <x v="196"/>
    <s v="15.552727"/>
    <s v="48.516388"/>
    <x v="602"/>
    <n v="8527"/>
    <x v="1249"/>
    <n v="0"/>
    <x v="1"/>
    <x v="8"/>
    <x v="24"/>
  </r>
  <r>
    <s v=""/>
    <x v="196"/>
    <s v="15.552727"/>
    <s v="48.516388"/>
    <x v="603"/>
    <n v="8557"/>
    <x v="5290"/>
    <n v="0"/>
    <x v="1"/>
    <x v="8"/>
    <x v="25"/>
  </r>
  <r>
    <s v=""/>
    <x v="196"/>
    <s v="15.552727"/>
    <s v="48.516388"/>
    <x v="604"/>
    <n v="8593"/>
    <x v="5291"/>
    <n v="0"/>
    <x v="1"/>
    <x v="8"/>
    <x v="26"/>
  </r>
  <r>
    <s v=""/>
    <x v="196"/>
    <s v="15.552727"/>
    <s v="48.516388"/>
    <x v="605"/>
    <n v="8630"/>
    <x v="180"/>
    <n v="0"/>
    <x v="1"/>
    <x v="8"/>
    <x v="27"/>
  </r>
  <r>
    <s v=""/>
    <x v="196"/>
    <s v="15.552727"/>
    <s v="48.516388"/>
    <x v="606"/>
    <n v="8667"/>
    <x v="13928"/>
    <n v="0"/>
    <x v="1"/>
    <x v="8"/>
    <x v="28"/>
  </r>
  <r>
    <s v=""/>
    <x v="196"/>
    <s v="15.552727"/>
    <s v="48.516388"/>
    <x v="607"/>
    <n v="8718"/>
    <x v="5292"/>
    <n v="0"/>
    <x v="1"/>
    <x v="8"/>
    <x v="29"/>
  </r>
  <r>
    <s v=""/>
    <x v="196"/>
    <s v="15.552727"/>
    <s v="48.516388"/>
    <x v="608"/>
    <n v="8752"/>
    <x v="1252"/>
    <n v="0"/>
    <x v="1"/>
    <x v="8"/>
    <x v="30"/>
  </r>
  <r>
    <s v=""/>
    <x v="196"/>
    <s v="15.552727"/>
    <s v="48.516388"/>
    <x v="609"/>
    <n v="8789"/>
    <x v="5293"/>
    <n v="0"/>
    <x v="1"/>
    <x v="8"/>
    <x v="0"/>
  </r>
  <r>
    <s v=""/>
    <x v="196"/>
    <s v="15.552727"/>
    <s v="48.516388"/>
    <x v="610"/>
    <n v="8830"/>
    <x v="2013"/>
    <n v="0"/>
    <x v="1"/>
    <x v="8"/>
    <x v="1"/>
  </r>
  <r>
    <s v=""/>
    <x v="196"/>
    <s v="15.552727"/>
    <s v="48.516388"/>
    <x v="611"/>
    <n v="8861"/>
    <x v="12487"/>
    <n v="0"/>
    <x v="1"/>
    <x v="8"/>
    <x v="2"/>
  </r>
  <r>
    <s v=""/>
    <x v="196"/>
    <s v="15.552727"/>
    <s v="48.516388"/>
    <x v="612"/>
    <n v="8891"/>
    <x v="2016"/>
    <n v="0"/>
    <x v="1"/>
    <x v="8"/>
    <x v="3"/>
  </r>
  <r>
    <s v=""/>
    <x v="196"/>
    <s v="15.552727"/>
    <s v="48.516388"/>
    <x v="613"/>
    <n v="8934"/>
    <x v="2120"/>
    <n v="0"/>
    <x v="1"/>
    <x v="8"/>
    <x v="4"/>
  </r>
  <r>
    <s v=""/>
    <x v="196"/>
    <s v="15.552727"/>
    <s v="48.516388"/>
    <x v="614"/>
    <n v="8988"/>
    <x v="1259"/>
    <n v="0"/>
    <x v="1"/>
    <x v="8"/>
    <x v="5"/>
  </r>
  <r>
    <s v=""/>
    <x v="196"/>
    <s v="15.552727"/>
    <s v="48.516388"/>
    <x v="615"/>
    <n v="9016"/>
    <x v="8664"/>
    <n v="0"/>
    <x v="1"/>
    <x v="8"/>
    <x v="6"/>
  </r>
  <r>
    <s v=""/>
    <x v="196"/>
    <s v="15.552727"/>
    <s v="48.516388"/>
    <x v="616"/>
    <n v="9039"/>
    <x v="863"/>
    <n v="0"/>
    <x v="1"/>
    <x v="8"/>
    <x v="7"/>
  </r>
  <r>
    <s v=""/>
    <x v="196"/>
    <s v="15.552727"/>
    <s v="48.516388"/>
    <x v="617"/>
    <n v="9067"/>
    <x v="2029"/>
    <n v="0"/>
    <x v="1"/>
    <x v="8"/>
    <x v="8"/>
  </r>
  <r>
    <s v=""/>
    <x v="196"/>
    <s v="15.552727"/>
    <s v="48.516388"/>
    <x v="618"/>
    <n v="9111"/>
    <x v="2032"/>
    <n v="0"/>
    <x v="1"/>
    <x v="9"/>
    <x v="10"/>
  </r>
  <r>
    <s v=""/>
    <x v="196"/>
    <s v="15.552727"/>
    <s v="48.516388"/>
    <x v="619"/>
    <n v="9139"/>
    <x v="8808"/>
    <n v="0"/>
    <x v="1"/>
    <x v="9"/>
    <x v="11"/>
  </r>
  <r>
    <s v=""/>
    <x v="196"/>
    <s v="15.552727"/>
    <s v="48.516388"/>
    <x v="620"/>
    <n v="9139"/>
    <x v="8808"/>
    <n v="0"/>
    <x v="1"/>
    <x v="9"/>
    <x v="12"/>
  </r>
  <r>
    <s v=""/>
    <x v="196"/>
    <s v="15.552727"/>
    <s v="48.516388"/>
    <x v="621"/>
    <n v="9214"/>
    <x v="2039"/>
    <n v="0"/>
    <x v="1"/>
    <x v="9"/>
    <x v="13"/>
  </r>
  <r>
    <s v=""/>
    <x v="196"/>
    <s v="15.552727"/>
    <s v="48.516388"/>
    <x v="622"/>
    <n v="9234"/>
    <x v="19225"/>
    <n v="0"/>
    <x v="1"/>
    <x v="9"/>
    <x v="14"/>
  </r>
  <r>
    <s v=""/>
    <x v="196"/>
    <s v="15.552727"/>
    <s v="48.516388"/>
    <x v="623"/>
    <n v="9271"/>
    <x v="192"/>
    <n v="0"/>
    <x v="1"/>
    <x v="9"/>
    <x v="15"/>
  </r>
  <r>
    <s v=""/>
    <x v="196"/>
    <s v="15.552727"/>
    <s v="48.516388"/>
    <x v="624"/>
    <n v="9299"/>
    <x v="8316"/>
    <n v="0"/>
    <x v="1"/>
    <x v="9"/>
    <x v="16"/>
  </r>
  <r>
    <s v=""/>
    <x v="196"/>
    <s v="15.552727"/>
    <s v="48.516388"/>
    <x v="625"/>
    <n v="9333"/>
    <x v="5296"/>
    <n v="0"/>
    <x v="1"/>
    <x v="9"/>
    <x v="17"/>
  </r>
  <r>
    <s v=""/>
    <x v="196"/>
    <s v="15.552727"/>
    <s v="48.516388"/>
    <x v="626"/>
    <n v="9345"/>
    <x v="866"/>
    <n v="0"/>
    <x v="1"/>
    <x v="9"/>
    <x v="18"/>
  </r>
  <r>
    <s v=""/>
    <x v="196"/>
    <s v="15.552727"/>
    <s v="48.516388"/>
    <x v="627"/>
    <n v="9369"/>
    <x v="2044"/>
    <n v="0"/>
    <x v="1"/>
    <x v="9"/>
    <x v="19"/>
  </r>
  <r>
    <s v=""/>
    <x v="196"/>
    <s v="15.552727"/>
    <s v="48.516388"/>
    <x v="628"/>
    <n v="9402"/>
    <x v="8666"/>
    <n v="0"/>
    <x v="1"/>
    <x v="9"/>
    <x v="20"/>
  </r>
  <r>
    <s v=""/>
    <x v="196"/>
    <s v="15.552727"/>
    <s v="48.516388"/>
    <x v="629"/>
    <n v="9412"/>
    <x v="19227"/>
    <n v="0"/>
    <x v="1"/>
    <x v="9"/>
    <x v="21"/>
  </r>
  <r>
    <s v=""/>
    <x v="196"/>
    <s v="15.552727"/>
    <s v="48.516388"/>
    <x v="630"/>
    <n v="9439"/>
    <x v="1271"/>
    <n v="0"/>
    <x v="1"/>
    <x v="9"/>
    <x v="22"/>
  </r>
  <r>
    <s v=""/>
    <x v="196"/>
    <s v="15.552727"/>
    <s v="48.516388"/>
    <x v="631"/>
    <n v="9467"/>
    <x v="4262"/>
    <n v="0"/>
    <x v="1"/>
    <x v="9"/>
    <x v="23"/>
  </r>
  <r>
    <s v=""/>
    <x v="196"/>
    <s v="15.552727"/>
    <s v="48.516388"/>
    <x v="632"/>
    <n v="9495"/>
    <x v="8667"/>
    <n v="0"/>
    <x v="1"/>
    <x v="9"/>
    <x v="24"/>
  </r>
  <r>
    <s v=""/>
    <x v="196"/>
    <s v="15.552727"/>
    <s v="48.516388"/>
    <x v="633"/>
    <n v="9512"/>
    <x v="8816"/>
    <n v="0"/>
    <x v="1"/>
    <x v="9"/>
    <x v="25"/>
  </r>
  <r>
    <s v=""/>
    <x v="196"/>
    <s v="15.552727"/>
    <s v="48.516388"/>
    <x v="634"/>
    <n v="9526"/>
    <x v="8648"/>
    <n v="0"/>
    <x v="1"/>
    <x v="9"/>
    <x v="26"/>
  </r>
  <r>
    <s v=""/>
    <x v="196"/>
    <s v="15.552727"/>
    <s v="48.516388"/>
    <x v="635"/>
    <n v="9556"/>
    <x v="6181"/>
    <n v="0"/>
    <x v="1"/>
    <x v="9"/>
    <x v="27"/>
  </r>
  <r>
    <s v=""/>
    <x v="196"/>
    <s v="15.552727"/>
    <s v="48.516388"/>
    <x v="636"/>
    <n v="9575"/>
    <x v="13759"/>
    <n v="0"/>
    <x v="1"/>
    <x v="9"/>
    <x v="28"/>
  </r>
  <r>
    <s v=""/>
    <x v="196"/>
    <s v="15.552727"/>
    <s v="48.516388"/>
    <x v="637"/>
    <n v="9596"/>
    <x v="8585"/>
    <n v="0"/>
    <x v="1"/>
    <x v="9"/>
    <x v="29"/>
  </r>
  <r>
    <s v=""/>
    <x v="196"/>
    <s v="15.552727"/>
    <s v="48.516388"/>
    <x v="638"/>
    <n v="9635"/>
    <x v="13760"/>
    <n v="0"/>
    <x v="1"/>
    <x v="9"/>
    <x v="30"/>
  </r>
  <r>
    <s v=""/>
    <x v="196"/>
    <s v="15.552727"/>
    <s v="48.516388"/>
    <x v="639"/>
    <n v="9650"/>
    <x v="869"/>
    <n v="0"/>
    <x v="1"/>
    <x v="9"/>
    <x v="0"/>
  </r>
  <r>
    <s v=""/>
    <x v="196"/>
    <s v="15.552727"/>
    <s v="48.516388"/>
    <x v="640"/>
    <n v="9662"/>
    <x v="13722"/>
    <n v="0"/>
    <x v="1"/>
    <x v="9"/>
    <x v="1"/>
  </r>
  <r>
    <s v=""/>
    <x v="196"/>
    <s v="15.552727"/>
    <s v="48.516388"/>
    <x v="641"/>
    <n v="9678"/>
    <x v="2049"/>
    <n v="0"/>
    <x v="1"/>
    <x v="9"/>
    <x v="2"/>
  </r>
  <r>
    <s v=""/>
    <x v="196"/>
    <s v="15.552727"/>
    <s v="48.516388"/>
    <x v="642"/>
    <n v="9694"/>
    <x v="13150"/>
    <n v="0"/>
    <x v="1"/>
    <x v="9"/>
    <x v="3"/>
  </r>
  <r>
    <s v=""/>
    <x v="196"/>
    <s v="15.552727"/>
    <s v="48.516388"/>
    <x v="643"/>
    <n v="9711"/>
    <x v="5301"/>
    <n v="0"/>
    <x v="1"/>
    <x v="9"/>
    <x v="4"/>
  </r>
  <r>
    <s v=""/>
    <x v="196"/>
    <s v="15.552727"/>
    <s v="48.516388"/>
    <x v="644"/>
    <n v="9728"/>
    <x v="13724"/>
    <n v="0"/>
    <x v="1"/>
    <x v="9"/>
    <x v="5"/>
  </r>
  <r>
    <s v=""/>
    <x v="196"/>
    <s v="15.552727"/>
    <s v="48.516388"/>
    <x v="645"/>
    <n v="9751"/>
    <x v="8670"/>
    <n v="0"/>
    <x v="1"/>
    <x v="9"/>
    <x v="6"/>
  </r>
  <r>
    <s v=""/>
    <x v="196"/>
    <s v="15.552727"/>
    <s v="48.516388"/>
    <x v="646"/>
    <n v="9773"/>
    <x v="2056"/>
    <n v="0"/>
    <x v="1"/>
    <x v="9"/>
    <x v="7"/>
  </r>
  <r>
    <s v=""/>
    <x v="196"/>
    <s v="15.552727"/>
    <s v="48.516388"/>
    <x v="647"/>
    <n v="9779"/>
    <x v="1278"/>
    <n v="0"/>
    <x v="1"/>
    <x v="9"/>
    <x v="8"/>
  </r>
  <r>
    <s v=""/>
    <x v="196"/>
    <s v="15.552727"/>
    <s v="48.516388"/>
    <x v="648"/>
    <n v="9791"/>
    <x v="6701"/>
    <n v="0"/>
    <x v="1"/>
    <x v="9"/>
    <x v="9"/>
  </r>
  <r>
    <s v=""/>
    <x v="196"/>
    <s v="15.552727"/>
    <s v="48.516388"/>
    <x v="649"/>
    <n v="9799"/>
    <x v="8671"/>
    <n v="0"/>
    <x v="1"/>
    <x v="10"/>
    <x v="10"/>
  </r>
  <r>
    <s v=""/>
    <x v="196"/>
    <s v="15.552727"/>
    <s v="48.516388"/>
    <x v="650"/>
    <n v="9806"/>
    <x v="2063"/>
    <n v="0"/>
    <x v="1"/>
    <x v="10"/>
    <x v="11"/>
  </r>
  <r>
    <s v=""/>
    <x v="196"/>
    <s v="15.552727"/>
    <s v="48.516388"/>
    <x v="651"/>
    <n v="9810"/>
    <x v="872"/>
    <n v="0"/>
    <x v="1"/>
    <x v="10"/>
    <x v="12"/>
  </r>
  <r>
    <s v=""/>
    <x v="196"/>
    <s v="15.552727"/>
    <s v="48.516388"/>
    <x v="652"/>
    <n v="9831"/>
    <x v="3341"/>
    <n v="0"/>
    <x v="1"/>
    <x v="10"/>
    <x v="13"/>
  </r>
  <r>
    <s v=""/>
    <x v="196"/>
    <s v="15.552727"/>
    <s v="48.516388"/>
    <x v="653"/>
    <n v="9843"/>
    <x v="11774"/>
    <n v="0"/>
    <x v="1"/>
    <x v="10"/>
    <x v="14"/>
  </r>
  <r>
    <s v=""/>
    <x v="196"/>
    <s v="15.552727"/>
    <s v="48.516388"/>
    <x v="654"/>
    <n v="9858"/>
    <x v="1280"/>
    <n v="0"/>
    <x v="1"/>
    <x v="10"/>
    <x v="15"/>
  </r>
  <r>
    <s v=""/>
    <x v="196"/>
    <s v="15.552727"/>
    <s v="48.516388"/>
    <x v="655"/>
    <n v="9870"/>
    <x v="12352"/>
    <n v="0"/>
    <x v="1"/>
    <x v="10"/>
    <x v="16"/>
  </r>
  <r>
    <s v=""/>
    <x v="196"/>
    <s v="15.552727"/>
    <s v="48.516388"/>
    <x v="656"/>
    <n v="9883"/>
    <x v="12352"/>
    <n v="0"/>
    <x v="1"/>
    <x v="10"/>
    <x v="17"/>
  </r>
  <r>
    <s v=""/>
    <x v="196"/>
    <s v="15.552727"/>
    <s v="48.516388"/>
    <x v="657"/>
    <n v="9891"/>
    <x v="3343"/>
    <n v="0"/>
    <x v="1"/>
    <x v="10"/>
    <x v="18"/>
  </r>
  <r>
    <s v=""/>
    <x v="196"/>
    <s v="15.552727"/>
    <s v="48.516388"/>
    <x v="658"/>
    <n v="9902"/>
    <x v="873"/>
    <n v="0"/>
    <x v="1"/>
    <x v="10"/>
    <x v="19"/>
  </r>
  <r>
    <s v=""/>
    <x v="196"/>
    <s v="15.552727"/>
    <s v="48.516388"/>
    <x v="659"/>
    <n v="9907"/>
    <x v="8650"/>
    <n v="0"/>
    <x v="1"/>
    <x v="10"/>
    <x v="20"/>
  </r>
  <r>
    <s v=""/>
    <x v="196"/>
    <s v="15.552727"/>
    <s v="48.516388"/>
    <x v="660"/>
    <n v="9912"/>
    <x v="202"/>
    <n v="0"/>
    <x v="1"/>
    <x v="10"/>
    <x v="21"/>
  </r>
  <r>
    <s v=""/>
    <x v="196"/>
    <s v="15.552727"/>
    <s v="48.516388"/>
    <x v="661"/>
    <n v="9918"/>
    <x v="8651"/>
    <n v="0"/>
    <x v="1"/>
    <x v="10"/>
    <x v="22"/>
  </r>
  <r>
    <s v=""/>
    <x v="196"/>
    <s v="15.552727"/>
    <s v="48.516388"/>
    <x v="662"/>
    <n v="9918"/>
    <x v="8651"/>
    <n v="0"/>
    <x v="1"/>
    <x v="10"/>
    <x v="23"/>
  </r>
  <r>
    <s v=""/>
    <x v="196"/>
    <s v="15.552727"/>
    <s v="48.516388"/>
    <x v="663"/>
    <n v="9936"/>
    <x v="3345"/>
    <n v="0"/>
    <x v="1"/>
    <x v="10"/>
    <x v="24"/>
  </r>
  <r>
    <s v=""/>
    <x v="196"/>
    <s v="15.552727"/>
    <s v="48.516388"/>
    <x v="664"/>
    <n v="9936"/>
    <x v="3345"/>
    <n v="0"/>
    <x v="1"/>
    <x v="10"/>
    <x v="25"/>
  </r>
  <r>
    <s v=""/>
    <x v="196"/>
    <s v="15.552727"/>
    <s v="48.516388"/>
    <x v="665"/>
    <n v="9947"/>
    <x v="13621"/>
    <n v="0"/>
    <x v="1"/>
    <x v="10"/>
    <x v="26"/>
  </r>
  <r>
    <s v=""/>
    <x v="196"/>
    <s v="15.552727"/>
    <s v="48.516388"/>
    <x v="666"/>
    <n v="9950"/>
    <x v="18076"/>
    <n v="0"/>
    <x v="1"/>
    <x v="10"/>
    <x v="27"/>
  </r>
  <r>
    <s v=""/>
    <x v="196"/>
    <s v="15.552727"/>
    <s v="48.516388"/>
    <x v="667"/>
    <n v="9954"/>
    <x v="8675"/>
    <n v="0"/>
    <x v="1"/>
    <x v="10"/>
    <x v="28"/>
  </r>
  <r>
    <s v=""/>
    <x v="196"/>
    <s v="15.552727"/>
    <s v="48.516388"/>
    <x v="668"/>
    <n v="9955"/>
    <x v="13151"/>
    <n v="0"/>
    <x v="1"/>
    <x v="10"/>
    <x v="29"/>
  </r>
  <r>
    <s v=""/>
    <x v="196"/>
    <s v="15.552727"/>
    <s v="48.516388"/>
    <x v="669"/>
    <n v="9955"/>
    <x v="13151"/>
    <n v="0"/>
    <x v="1"/>
    <x v="10"/>
    <x v="30"/>
  </r>
  <r>
    <s v=""/>
    <x v="196"/>
    <s v="15.552727"/>
    <s v="48.516388"/>
    <x v="670"/>
    <n v="9961"/>
    <x v="203"/>
    <n v="0"/>
    <x v="1"/>
    <x v="10"/>
    <x v="0"/>
  </r>
  <r>
    <s v=""/>
    <x v="196"/>
    <s v="15.552727"/>
    <s v="48.516388"/>
    <x v="671"/>
    <n v="9967"/>
    <x v="6182"/>
    <n v="0"/>
    <x v="1"/>
    <x v="10"/>
    <x v="1"/>
  </r>
  <r>
    <s v=""/>
    <x v="196"/>
    <s v="15.552727"/>
    <s v="48.516388"/>
    <x v="672"/>
    <n v="9972"/>
    <x v="6182"/>
    <n v="0"/>
    <x v="1"/>
    <x v="10"/>
    <x v="2"/>
  </r>
  <r>
    <s v=""/>
    <x v="196"/>
    <s v="15.552727"/>
    <s v="48.516388"/>
    <x v="673"/>
    <n v="9977"/>
    <x v="18780"/>
    <n v="0"/>
    <x v="1"/>
    <x v="10"/>
    <x v="3"/>
  </r>
  <r>
    <s v=""/>
    <x v="196"/>
    <s v="15.552727"/>
    <s v="48.516388"/>
    <x v="674"/>
    <n v="9979"/>
    <x v="18780"/>
    <n v="0"/>
    <x v="1"/>
    <x v="10"/>
    <x v="4"/>
  </r>
  <r>
    <s v=""/>
    <x v="196"/>
    <s v="15.552727"/>
    <s v="48.516388"/>
    <x v="675"/>
    <n v="9981"/>
    <x v="13622"/>
    <n v="0"/>
    <x v="1"/>
    <x v="10"/>
    <x v="5"/>
  </r>
  <r>
    <s v=""/>
    <x v="196"/>
    <s v="15.552727"/>
    <s v="48.516388"/>
    <x v="676"/>
    <n v="9987"/>
    <x v="3347"/>
    <n v="0"/>
    <x v="1"/>
    <x v="10"/>
    <x v="6"/>
  </r>
  <r>
    <s v=""/>
    <x v="196"/>
    <s v="15.552727"/>
    <s v="48.516388"/>
    <x v="677"/>
    <n v="9995"/>
    <x v="204"/>
    <n v="0"/>
    <x v="1"/>
    <x v="10"/>
    <x v="7"/>
  </r>
  <r>
    <s v=""/>
    <x v="196"/>
    <s v="15.552727"/>
    <s v="48.516388"/>
    <x v="678"/>
    <n v="10004"/>
    <x v="8589"/>
    <n v="0"/>
    <x v="1"/>
    <x v="10"/>
    <x v="8"/>
  </r>
  <r>
    <s v=""/>
    <x v="196"/>
    <s v="15.552727"/>
    <s v="48.516388"/>
    <x v="679"/>
    <n v="10006"/>
    <x v="8589"/>
    <n v="0"/>
    <x v="1"/>
    <x v="11"/>
    <x v="10"/>
  </r>
  <r>
    <s v=""/>
    <x v="196"/>
    <s v="15.552727"/>
    <s v="48.516388"/>
    <x v="680"/>
    <n v="10006"/>
    <x v="8589"/>
    <n v="0"/>
    <x v="1"/>
    <x v="11"/>
    <x v="11"/>
  </r>
  <r>
    <s v=""/>
    <x v="196"/>
    <s v="15.552727"/>
    <s v="48.516388"/>
    <x v="681"/>
    <n v="10020"/>
    <x v="2863"/>
    <n v="0"/>
    <x v="1"/>
    <x v="11"/>
    <x v="12"/>
  </r>
  <r>
    <s v=""/>
    <x v="196"/>
    <s v="15.552727"/>
    <s v="48.516388"/>
    <x v="682"/>
    <n v="10021"/>
    <x v="8818"/>
    <n v="0"/>
    <x v="1"/>
    <x v="11"/>
    <x v="13"/>
  </r>
  <r>
    <s v=""/>
    <x v="196"/>
    <s v="15.552727"/>
    <s v="48.516388"/>
    <x v="683"/>
    <n v="10025"/>
    <x v="13623"/>
    <n v="0"/>
    <x v="1"/>
    <x v="11"/>
    <x v="14"/>
  </r>
  <r>
    <s v=""/>
    <x v="196"/>
    <s v="15.552727"/>
    <s v="48.516388"/>
    <x v="684"/>
    <n v="10034"/>
    <x v="13726"/>
    <n v="0"/>
    <x v="1"/>
    <x v="11"/>
    <x v="15"/>
  </r>
  <r>
    <s v=""/>
    <x v="196"/>
    <s v="15.552727"/>
    <s v="48.516388"/>
    <x v="685"/>
    <n v="10043"/>
    <x v="13726"/>
    <n v="0"/>
    <x v="1"/>
    <x v="11"/>
    <x v="16"/>
  </r>
  <r>
    <s v=""/>
    <x v="196"/>
    <s v="15.552727"/>
    <s v="48.516388"/>
    <x v="686"/>
    <n v="10047"/>
    <x v="874"/>
    <n v="0"/>
    <x v="1"/>
    <x v="11"/>
    <x v="17"/>
  </r>
  <r>
    <s v=""/>
    <x v="196"/>
    <s v="15.552727"/>
    <s v="48.516388"/>
    <x v="687"/>
    <n v="10047"/>
    <x v="5307"/>
    <n v="0"/>
    <x v="1"/>
    <x v="11"/>
    <x v="18"/>
  </r>
  <r>
    <s v=""/>
    <x v="196"/>
    <s v="15.552727"/>
    <s v="48.516388"/>
    <x v="688"/>
    <n v="10056"/>
    <x v="13625"/>
    <n v="0"/>
    <x v="1"/>
    <x v="11"/>
    <x v="19"/>
  </r>
  <r>
    <s v=""/>
    <x v="196"/>
    <s v="15.552727"/>
    <s v="48.516388"/>
    <x v="689"/>
    <n v="10063"/>
    <x v="2124"/>
    <n v="0"/>
    <x v="1"/>
    <x v="11"/>
    <x v="20"/>
  </r>
  <r>
    <s v=""/>
    <x v="196"/>
    <s v="15.552727"/>
    <s v="48.516388"/>
    <x v="690"/>
    <n v="10069"/>
    <x v="206"/>
    <n v="0"/>
    <x v="1"/>
    <x v="11"/>
    <x v="21"/>
  </r>
  <r>
    <s v=""/>
    <x v="196"/>
    <s v="15.552727"/>
    <s v="48.516388"/>
    <x v="691"/>
    <n v="10072"/>
    <x v="8318"/>
    <n v="0"/>
    <x v="1"/>
    <x v="11"/>
    <x v="22"/>
  </r>
  <r>
    <s v=""/>
    <x v="196"/>
    <s v="15.552727"/>
    <s v="48.516388"/>
    <x v="692"/>
    <n v="10075"/>
    <x v="8318"/>
    <n v="0"/>
    <x v="1"/>
    <x v="11"/>
    <x v="23"/>
  </r>
  <r>
    <s v=""/>
    <x v="196"/>
    <s v="15.552727"/>
    <s v="48.516388"/>
    <x v="693"/>
    <n v="10081"/>
    <x v="1286"/>
    <n v="0"/>
    <x v="1"/>
    <x v="11"/>
    <x v="24"/>
  </r>
  <r>
    <s v=""/>
    <x v="196"/>
    <s v="15.552727"/>
    <s v="48.516388"/>
    <x v="694"/>
    <n v="10086"/>
    <x v="1286"/>
    <n v="0"/>
    <x v="1"/>
    <x v="11"/>
    <x v="25"/>
  </r>
  <r>
    <s v=""/>
    <x v="196"/>
    <s v="15.552727"/>
    <s v="48.516388"/>
    <x v="695"/>
    <n v="10092"/>
    <x v="13763"/>
    <n v="0"/>
    <x v="1"/>
    <x v="11"/>
    <x v="26"/>
  </r>
  <r>
    <s v=""/>
    <x v="196"/>
    <s v="15.552727"/>
    <s v="48.516388"/>
    <x v="696"/>
    <n v="10097"/>
    <x v="2864"/>
    <n v="0"/>
    <x v="1"/>
    <x v="11"/>
    <x v="27"/>
  </r>
  <r>
    <s v=""/>
    <x v="196"/>
    <s v="15.552727"/>
    <s v="48.516388"/>
    <x v="697"/>
    <n v="10101"/>
    <x v="2864"/>
    <n v="0"/>
    <x v="1"/>
    <x v="11"/>
    <x v="28"/>
  </r>
  <r>
    <s v=""/>
    <x v="196"/>
    <s v="15.552727"/>
    <s v="48.516388"/>
    <x v="698"/>
    <n v="10102"/>
    <x v="20893"/>
    <n v="0"/>
    <x v="1"/>
    <x v="11"/>
    <x v="29"/>
  </r>
  <r>
    <s v=""/>
    <x v="196"/>
    <s v="15.552727"/>
    <s v="48.516388"/>
    <x v="699"/>
    <n v="10103"/>
    <x v="20893"/>
    <n v="0"/>
    <x v="1"/>
    <x v="11"/>
    <x v="30"/>
  </r>
  <r>
    <s v=""/>
    <x v="196"/>
    <s v="15.552727"/>
    <s v="48.516388"/>
    <x v="700"/>
    <n v="10103"/>
    <x v="8590"/>
    <n v="0"/>
    <x v="1"/>
    <x v="11"/>
    <x v="0"/>
  </r>
  <r>
    <s v=""/>
    <x v="196"/>
    <s v="15.552727"/>
    <s v="48.516388"/>
    <x v="701"/>
    <n v="10105"/>
    <x v="8590"/>
    <n v="0"/>
    <x v="1"/>
    <x v="11"/>
    <x v="1"/>
  </r>
  <r>
    <s v=""/>
    <x v="196"/>
    <s v="15.552727"/>
    <s v="48.516388"/>
    <x v="702"/>
    <n v="10109"/>
    <x v="3349"/>
    <n v="0"/>
    <x v="1"/>
    <x v="11"/>
    <x v="2"/>
  </r>
  <r>
    <s v=""/>
    <x v="196"/>
    <s v="15.552727"/>
    <s v="48.516388"/>
    <x v="703"/>
    <n v="10111"/>
    <x v="3350"/>
    <n v="0"/>
    <x v="1"/>
    <x v="11"/>
    <x v="3"/>
  </r>
  <r>
    <s v=""/>
    <x v="196"/>
    <s v="15.552727"/>
    <s v="48.516388"/>
    <x v="704"/>
    <n v="10115"/>
    <x v="3350"/>
    <n v="0"/>
    <x v="1"/>
    <x v="11"/>
    <x v="4"/>
  </r>
  <r>
    <s v=""/>
    <x v="196"/>
    <s v="15.552727"/>
    <s v="48.516388"/>
    <x v="705"/>
    <n v="10118"/>
    <x v="6183"/>
    <n v="0"/>
    <x v="1"/>
    <x v="11"/>
    <x v="5"/>
  </r>
  <r>
    <s v=""/>
    <x v="196"/>
    <s v="15.552727"/>
    <s v="48.516388"/>
    <x v="706"/>
    <n v="10123"/>
    <x v="6183"/>
    <n v="0"/>
    <x v="1"/>
    <x v="11"/>
    <x v="6"/>
  </r>
  <r>
    <s v=""/>
    <x v="196"/>
    <s v="15.552727"/>
    <s v="48.516388"/>
    <x v="707"/>
    <n v="10125"/>
    <x v="6183"/>
    <n v="0"/>
    <x v="1"/>
    <x v="11"/>
    <x v="7"/>
  </r>
  <r>
    <s v=""/>
    <x v="196"/>
    <s v="15.552727"/>
    <s v="48.516388"/>
    <x v="708"/>
    <n v="10126"/>
    <x v="6183"/>
    <n v="0"/>
    <x v="1"/>
    <x v="11"/>
    <x v="8"/>
  </r>
  <r>
    <s v=""/>
    <x v="196"/>
    <s v="15.552727"/>
    <s v="48.516388"/>
    <x v="709"/>
    <n v="10126"/>
    <x v="6183"/>
    <n v="0"/>
    <x v="1"/>
    <x v="11"/>
    <x v="9"/>
  </r>
  <r>
    <s v=""/>
    <x v="196"/>
    <s v="15.552727"/>
    <s v="48.516388"/>
    <x v="710"/>
    <n v="10127"/>
    <x v="6183"/>
    <n v="0"/>
    <x v="2"/>
    <x v="0"/>
    <x v="10"/>
  </r>
  <r>
    <s v=""/>
    <x v="196"/>
    <s v="15.552727"/>
    <s v="48.516388"/>
    <x v="711"/>
    <n v="10130"/>
    <x v="6183"/>
    <n v="0"/>
    <x v="2"/>
    <x v="0"/>
    <x v="11"/>
  </r>
  <r>
    <s v=""/>
    <x v="196"/>
    <s v="15.552727"/>
    <s v="48.516388"/>
    <x v="712"/>
    <n v="10138"/>
    <x v="6183"/>
    <n v="0"/>
    <x v="2"/>
    <x v="0"/>
    <x v="12"/>
  </r>
  <r>
    <s v=""/>
    <x v="196"/>
    <s v="15.552727"/>
    <s v="48.516388"/>
    <x v="713"/>
    <n v="10143"/>
    <x v="6183"/>
    <n v="0"/>
    <x v="2"/>
    <x v="0"/>
    <x v="13"/>
  </r>
  <r>
    <s v=""/>
    <x v="196"/>
    <s v="15.552727"/>
    <s v="48.516388"/>
    <x v="714"/>
    <n v="10146"/>
    <x v="5308"/>
    <n v="0"/>
    <x v="2"/>
    <x v="0"/>
    <x v="14"/>
  </r>
  <r>
    <s v=""/>
    <x v="196"/>
    <s v="15.552727"/>
    <s v="48.516388"/>
    <x v="715"/>
    <n v="10152"/>
    <x v="876"/>
    <n v="0"/>
    <x v="2"/>
    <x v="0"/>
    <x v="15"/>
  </r>
  <r>
    <s v=""/>
    <x v="196"/>
    <s v="15.552727"/>
    <s v="48.516388"/>
    <x v="716"/>
    <n v="10159"/>
    <x v="876"/>
    <n v="0"/>
    <x v="2"/>
    <x v="0"/>
    <x v="16"/>
  </r>
  <r>
    <s v=""/>
    <x v="196"/>
    <s v="15.552727"/>
    <s v="48.516388"/>
    <x v="717"/>
    <n v="10178"/>
    <x v="876"/>
    <n v="0"/>
    <x v="2"/>
    <x v="0"/>
    <x v="17"/>
  </r>
  <r>
    <s v=""/>
    <x v="196"/>
    <s v="15.552727"/>
    <s v="48.516388"/>
    <x v="718"/>
    <n v="10197"/>
    <x v="876"/>
    <n v="0"/>
    <x v="2"/>
    <x v="0"/>
    <x v="18"/>
  </r>
  <r>
    <s v=""/>
    <x v="196"/>
    <s v="15.552727"/>
    <s v="48.516388"/>
    <x v="719"/>
    <n v="10197"/>
    <x v="876"/>
    <n v="0"/>
    <x v="2"/>
    <x v="0"/>
    <x v="19"/>
  </r>
  <r>
    <s v=""/>
    <x v="196"/>
    <s v="15.552727"/>
    <s v="48.516388"/>
    <x v="720"/>
    <n v="10208"/>
    <x v="8591"/>
    <n v="0"/>
    <x v="2"/>
    <x v="0"/>
    <x v="20"/>
  </r>
  <r>
    <s v=""/>
    <x v="196"/>
    <s v="15.552727"/>
    <s v="48.516388"/>
    <x v="721"/>
    <n v="10220"/>
    <x v="8591"/>
    <n v="0"/>
    <x v="2"/>
    <x v="0"/>
    <x v="21"/>
  </r>
  <r>
    <s v=""/>
    <x v="196"/>
    <s v="15.552727"/>
    <s v="48.516388"/>
    <x v="722"/>
    <n v="10233"/>
    <x v="8591"/>
    <n v="0"/>
    <x v="2"/>
    <x v="0"/>
    <x v="22"/>
  </r>
  <r>
    <s v=""/>
    <x v="196"/>
    <s v="15.552727"/>
    <s v="48.516388"/>
    <x v="723"/>
    <n v="10233"/>
    <x v="20222"/>
    <n v="0"/>
    <x v="2"/>
    <x v="0"/>
    <x v="23"/>
  </r>
  <r>
    <s v=""/>
    <x v="196"/>
    <s v="15.552727"/>
    <s v="48.516388"/>
    <x v="724"/>
    <n v="10233"/>
    <x v="20222"/>
    <n v="0"/>
    <x v="2"/>
    <x v="0"/>
    <x v="24"/>
  </r>
  <r>
    <s v=""/>
    <x v="196"/>
    <s v="15.552727"/>
    <s v="48.516388"/>
    <x v="725"/>
    <n v="10252"/>
    <x v="3559"/>
    <n v="0"/>
    <x v="2"/>
    <x v="0"/>
    <x v="25"/>
  </r>
  <r>
    <s v=""/>
    <x v="196"/>
    <s v="15.552727"/>
    <s v="48.516388"/>
    <x v="726"/>
    <n v="10352"/>
    <x v="22701"/>
    <n v="0"/>
    <x v="2"/>
    <x v="0"/>
    <x v="26"/>
  </r>
  <r>
    <s v=""/>
    <x v="196"/>
    <s v="15.552727"/>
    <s v="48.516388"/>
    <x v="727"/>
    <n v="10408"/>
    <x v="8819"/>
    <n v="0"/>
    <x v="2"/>
    <x v="0"/>
    <x v="27"/>
  </r>
  <r>
    <s v=""/>
    <x v="196"/>
    <s v="15.552727"/>
    <s v="48.516388"/>
    <x v="728"/>
    <n v="10449"/>
    <x v="3352"/>
    <n v="0"/>
    <x v="2"/>
    <x v="0"/>
    <x v="28"/>
  </r>
  <r>
    <s v=""/>
    <x v="196"/>
    <s v="15.552727"/>
    <s v="48.516388"/>
    <x v="729"/>
    <n v="10507"/>
    <x v="15957"/>
    <n v="0"/>
    <x v="2"/>
    <x v="0"/>
    <x v="29"/>
  </r>
  <r>
    <s v=""/>
    <x v="196"/>
    <s v="15.552727"/>
    <s v="48.516388"/>
    <x v="730"/>
    <n v="10585"/>
    <x v="15957"/>
    <n v="0"/>
    <x v="2"/>
    <x v="0"/>
    <x v="30"/>
  </r>
  <r>
    <s v=""/>
    <x v="196"/>
    <s v="15.552727"/>
    <s v="48.516388"/>
    <x v="731"/>
    <n v="10585"/>
    <x v="15957"/>
    <n v="0"/>
    <x v="2"/>
    <x v="0"/>
    <x v="0"/>
  </r>
  <r>
    <s v=""/>
    <x v="196"/>
    <s v="15.552727"/>
    <s v="48.516388"/>
    <x v="732"/>
    <n v="10585"/>
    <x v="15957"/>
    <n v="0"/>
    <x v="2"/>
    <x v="0"/>
    <x v="1"/>
  </r>
  <r>
    <s v=""/>
    <x v="196"/>
    <s v="15.552727"/>
    <s v="48.516388"/>
    <x v="733"/>
    <n v="10585"/>
    <x v="15957"/>
    <n v="0"/>
    <x v="2"/>
    <x v="0"/>
    <x v="2"/>
  </r>
  <r>
    <s v=""/>
    <x v="196"/>
    <s v="15.552727"/>
    <s v="48.516388"/>
    <x v="734"/>
    <n v="10585"/>
    <x v="15957"/>
    <n v="0"/>
    <x v="2"/>
    <x v="0"/>
    <x v="3"/>
  </r>
  <r>
    <s v=""/>
    <x v="196"/>
    <s v="15.552727"/>
    <s v="48.516388"/>
    <x v="735"/>
    <n v="10821"/>
    <x v="13627"/>
    <n v="0"/>
    <x v="2"/>
    <x v="0"/>
    <x v="4"/>
  </r>
  <r>
    <s v=""/>
    <x v="196"/>
    <s v="15.552727"/>
    <s v="48.516388"/>
    <x v="736"/>
    <n v="10888"/>
    <x v="3353"/>
    <n v="0"/>
    <x v="2"/>
    <x v="0"/>
    <x v="5"/>
  </r>
  <r>
    <s v=""/>
    <x v="196"/>
    <s v="15.552727"/>
    <s v="48.516388"/>
    <x v="737"/>
    <n v="10942"/>
    <x v="13628"/>
    <n v="0"/>
    <x v="2"/>
    <x v="0"/>
    <x v="6"/>
  </r>
  <r>
    <s v=""/>
    <x v="196"/>
    <s v="15.552727"/>
    <s v="48.516388"/>
    <x v="738"/>
    <n v="10942"/>
    <x v="4265"/>
    <n v="0"/>
    <x v="2"/>
    <x v="0"/>
    <x v="7"/>
  </r>
  <r>
    <s v=""/>
    <x v="196"/>
    <s v="15.552727"/>
    <s v="48.516388"/>
    <x v="739"/>
    <n v="10942"/>
    <x v="1289"/>
    <n v="0"/>
    <x v="2"/>
    <x v="0"/>
    <x v="8"/>
  </r>
  <r>
    <s v=""/>
    <x v="196"/>
    <s v="15.552727"/>
    <s v="48.516388"/>
    <x v="740"/>
    <n v="11019"/>
    <x v="8680"/>
    <n v="0"/>
    <x v="2"/>
    <x v="0"/>
    <x v="9"/>
  </r>
  <r>
    <s v=""/>
    <x v="196"/>
    <s v="15.552727"/>
    <s v="48.516388"/>
    <x v="741"/>
    <n v="11061"/>
    <x v="8681"/>
    <n v="0"/>
    <x v="2"/>
    <x v="1"/>
    <x v="10"/>
  </r>
  <r>
    <s v=""/>
    <x v="196"/>
    <s v="15.552727"/>
    <s v="48.516388"/>
    <x v="742"/>
    <n v="11113"/>
    <x v="878"/>
    <n v="0"/>
    <x v="2"/>
    <x v="1"/>
    <x v="11"/>
  </r>
  <r>
    <s v=""/>
    <x v="196"/>
    <s v="15.552727"/>
    <s v="48.516388"/>
    <x v="743"/>
    <n v="11145"/>
    <x v="5310"/>
    <n v="0"/>
    <x v="2"/>
    <x v="1"/>
    <x v="12"/>
  </r>
  <r>
    <s v=""/>
    <x v="196"/>
    <s v="15.552727"/>
    <s v="48.516388"/>
    <x v="744"/>
    <n v="11145"/>
    <x v="12489"/>
    <n v="0"/>
    <x v="2"/>
    <x v="1"/>
    <x v="13"/>
  </r>
  <r>
    <s v=""/>
    <x v="196"/>
    <s v="15.552727"/>
    <s v="48.516388"/>
    <x v="745"/>
    <n v="11149"/>
    <x v="20894"/>
    <n v="0"/>
    <x v="2"/>
    <x v="1"/>
    <x v="14"/>
  </r>
  <r>
    <s v=""/>
    <x v="196"/>
    <s v="15.552727"/>
    <s v="48.516388"/>
    <x v="746"/>
    <n v="11166"/>
    <x v="8320"/>
    <n v="0"/>
    <x v="2"/>
    <x v="1"/>
    <x v="15"/>
  </r>
  <r>
    <s v=""/>
    <x v="196"/>
    <s v="15.552727"/>
    <s v="48.516388"/>
    <x v="747"/>
    <n v="11266"/>
    <x v="8320"/>
    <n v="0"/>
    <x v="2"/>
    <x v="1"/>
    <x v="16"/>
  </r>
  <r>
    <s v=""/>
    <x v="196"/>
    <s v="15.552727"/>
    <s v="48.516388"/>
    <x v="748"/>
    <n v="11553"/>
    <x v="3561"/>
    <n v="0"/>
    <x v="2"/>
    <x v="1"/>
    <x v="17"/>
  </r>
  <r>
    <s v=""/>
    <x v="196"/>
    <s v="15.552727"/>
    <s v="48.516388"/>
    <x v="749"/>
    <n v="11579"/>
    <x v="2867"/>
    <n v="0"/>
    <x v="2"/>
    <x v="1"/>
    <x v="18"/>
  </r>
  <r>
    <s v=""/>
    <x v="196"/>
    <s v="15.552727"/>
    <s v="48.516388"/>
    <x v="750"/>
    <n v="11604"/>
    <x v="1294"/>
    <n v="0"/>
    <x v="2"/>
    <x v="1"/>
    <x v="19"/>
  </r>
  <r>
    <s v=""/>
    <x v="196"/>
    <s v="15.552727"/>
    <s v="48.516388"/>
    <x v="751"/>
    <n v="11659"/>
    <x v="3366"/>
    <n v="0"/>
    <x v="2"/>
    <x v="1"/>
    <x v="20"/>
  </r>
  <r>
    <s v=""/>
    <x v="196"/>
    <s v="15.552727"/>
    <s v="48.516388"/>
    <x v="752"/>
    <n v="11664"/>
    <x v="8689"/>
    <n v="0"/>
    <x v="2"/>
    <x v="1"/>
    <x v="21"/>
  </r>
  <r>
    <s v=""/>
    <x v="196"/>
    <s v="15.552727"/>
    <s v="48.516388"/>
    <x v="753"/>
    <n v="11671"/>
    <x v="5318"/>
    <n v="0"/>
    <x v="2"/>
    <x v="1"/>
    <x v="22"/>
  </r>
  <r>
    <s v=""/>
    <x v="196"/>
    <s v="15.552727"/>
    <s v="48.516388"/>
    <x v="754"/>
    <n v="11679"/>
    <x v="14931"/>
    <n v="0"/>
    <x v="2"/>
    <x v="1"/>
    <x v="23"/>
  </r>
  <r>
    <s v=""/>
    <x v="196"/>
    <s v="15.552727"/>
    <s v="48.516388"/>
    <x v="755"/>
    <n v="11699"/>
    <x v="14931"/>
    <n v="0"/>
    <x v="2"/>
    <x v="1"/>
    <x v="24"/>
  </r>
  <r>
    <s v=""/>
    <x v="196"/>
    <s v="15.552727"/>
    <s v="48.516388"/>
    <x v="756"/>
    <n v="11707"/>
    <x v="13732"/>
    <n v="0"/>
    <x v="2"/>
    <x v="1"/>
    <x v="25"/>
  </r>
  <r>
    <s v=""/>
    <x v="196"/>
    <s v="15.552727"/>
    <s v="48.516388"/>
    <x v="757"/>
    <n v="11718"/>
    <x v="21255"/>
    <n v="0"/>
    <x v="2"/>
    <x v="1"/>
    <x v="26"/>
  </r>
  <r>
    <s v=""/>
    <x v="196"/>
    <s v="15.552727"/>
    <s v="48.516388"/>
    <x v="758"/>
    <n v="11731"/>
    <x v="13733"/>
    <n v="0"/>
    <x v="2"/>
    <x v="1"/>
    <x v="27"/>
  </r>
  <r>
    <s v=""/>
    <x v="196"/>
    <s v="15.552727"/>
    <s v="48.516388"/>
    <x v="759"/>
    <n v="11731"/>
    <x v="13629"/>
    <n v="0"/>
    <x v="2"/>
    <x v="1"/>
    <x v="28"/>
  </r>
  <r>
    <s v=""/>
    <x v="196"/>
    <s v="15.552727"/>
    <s v="48.516388"/>
    <x v="760"/>
    <n v="11736"/>
    <x v="885"/>
    <n v="0"/>
    <x v="2"/>
    <x v="1"/>
    <x v="29"/>
  </r>
  <r>
    <s v=""/>
    <x v="196"/>
    <s v="15.552727"/>
    <s v="48.516388"/>
    <x v="761"/>
    <n v="11741"/>
    <x v="8596"/>
    <n v="0"/>
    <x v="2"/>
    <x v="1"/>
    <x v="30"/>
  </r>
  <r>
    <s v=""/>
    <x v="196"/>
    <s v="15.552727"/>
    <s v="48.516388"/>
    <x v="762"/>
    <n v="11746"/>
    <x v="1296"/>
    <n v="0"/>
    <x v="2"/>
    <x v="1"/>
    <x v="0"/>
  </r>
  <r>
    <s v=""/>
    <x v="196"/>
    <s v="15.552727"/>
    <s v="48.516388"/>
    <x v="763"/>
    <n v="11751"/>
    <x v="5319"/>
    <n v="0"/>
    <x v="2"/>
    <x v="1"/>
    <x v="1"/>
  </r>
  <r>
    <s v=""/>
    <x v="196"/>
    <s v="15.552727"/>
    <s v="48.516388"/>
    <x v="764"/>
    <n v="11751"/>
    <x v="5319"/>
    <n v="0"/>
    <x v="2"/>
    <x v="1"/>
    <x v="2"/>
  </r>
  <r>
    <s v=""/>
    <x v="196"/>
    <s v="15.552727"/>
    <s v="48.516388"/>
    <x v="765"/>
    <n v="11759"/>
    <x v="8822"/>
    <n v="0"/>
    <x v="2"/>
    <x v="1"/>
    <x v="3"/>
  </r>
  <r>
    <s v=""/>
    <x v="196"/>
    <s v="15.552727"/>
    <s v="48.516388"/>
    <x v="766"/>
    <n v="11760"/>
    <x v="886"/>
    <n v="0"/>
    <x v="2"/>
    <x v="1"/>
    <x v="4"/>
  </r>
  <r>
    <s v=""/>
    <x v="196"/>
    <s v="15.552727"/>
    <s v="48.516388"/>
    <x v="767"/>
    <n v="11769"/>
    <x v="9566"/>
    <n v="0"/>
    <x v="2"/>
    <x v="1"/>
    <x v="5"/>
  </r>
  <r>
    <s v=""/>
    <x v="196"/>
    <s v="15.552727"/>
    <s v="48.516388"/>
    <x v="768"/>
    <n v="11771"/>
    <x v="217"/>
    <n v="0"/>
    <x v="2"/>
    <x v="1"/>
    <x v="6"/>
  </r>
  <r>
    <s v=""/>
    <x v="196"/>
    <s v="15.552727"/>
    <s v="48.516388"/>
    <x v="769"/>
    <n v="11771"/>
    <x v="217"/>
    <n v="0"/>
    <x v="2"/>
    <x v="2"/>
    <x v="10"/>
  </r>
  <r>
    <s v=""/>
    <x v="196"/>
    <s v="15.552727"/>
    <s v="48.516388"/>
    <x v="770"/>
    <n v="11771"/>
    <x v="217"/>
    <n v="0"/>
    <x v="2"/>
    <x v="2"/>
    <x v="11"/>
  </r>
  <r>
    <s v=""/>
    <x v="196"/>
    <s v="15.552727"/>
    <s v="48.516388"/>
    <x v="771"/>
    <n v="11772"/>
    <x v="217"/>
    <n v="0"/>
    <x v="2"/>
    <x v="2"/>
    <x v="12"/>
  </r>
  <r>
    <s v=""/>
    <x v="196"/>
    <s v="15.552727"/>
    <s v="48.516388"/>
    <x v="772"/>
    <n v="11774"/>
    <x v="217"/>
    <n v="0"/>
    <x v="2"/>
    <x v="2"/>
    <x v="13"/>
  </r>
  <r>
    <s v=""/>
    <x v="196"/>
    <s v="15.552727"/>
    <s v="48.516388"/>
    <x v="773"/>
    <n v="11775"/>
    <x v="217"/>
    <n v="0"/>
    <x v="2"/>
    <x v="2"/>
    <x v="14"/>
  </r>
  <r>
    <s v=""/>
    <x v="196"/>
    <s v="15.552727"/>
    <s v="48.516388"/>
    <x v="774"/>
    <n v="11777"/>
    <x v="20896"/>
    <n v="0"/>
    <x v="2"/>
    <x v="2"/>
    <x v="15"/>
  </r>
  <r>
    <s v=""/>
    <x v="196"/>
    <s v="15.552727"/>
    <s v="48.516388"/>
    <x v="775"/>
    <n v="11781"/>
    <x v="20896"/>
    <n v="0"/>
    <x v="2"/>
    <x v="2"/>
    <x v="16"/>
  </r>
  <r>
    <s v=""/>
    <x v="196"/>
    <s v="15.552727"/>
    <s v="48.516388"/>
    <x v="776"/>
    <n v="11781"/>
    <x v="20896"/>
    <n v="0"/>
    <x v="2"/>
    <x v="2"/>
    <x v="17"/>
  </r>
  <r>
    <s v=""/>
    <x v="196"/>
    <s v="15.552727"/>
    <s v="48.516388"/>
    <x v="777"/>
    <n v="11781"/>
    <x v="20896"/>
    <n v="0"/>
    <x v="2"/>
    <x v="2"/>
    <x v="18"/>
  </r>
  <r>
    <s v=""/>
    <x v="196"/>
    <s v="15.552727"/>
    <s v="48.516388"/>
    <x v="778"/>
    <n v="11783"/>
    <x v="1297"/>
    <n v="0"/>
    <x v="2"/>
    <x v="2"/>
    <x v="19"/>
  </r>
  <r>
    <s v=""/>
    <x v="196"/>
    <s v="15.552727"/>
    <s v="48.516388"/>
    <x v="779"/>
    <n v="11783"/>
    <x v="1297"/>
    <n v="0"/>
    <x v="2"/>
    <x v="2"/>
    <x v="20"/>
  </r>
  <r>
    <s v=""/>
    <x v="196"/>
    <s v="15.552727"/>
    <s v="48.516388"/>
    <x v="780"/>
    <n v="11784"/>
    <x v="1297"/>
    <n v="0"/>
    <x v="2"/>
    <x v="2"/>
    <x v="21"/>
  </r>
  <r>
    <s v=""/>
    <x v="196"/>
    <s v="15.552727"/>
    <s v="48.516388"/>
    <x v="781"/>
    <n v="11784"/>
    <x v="1297"/>
    <n v="0"/>
    <x v="2"/>
    <x v="2"/>
    <x v="22"/>
  </r>
  <r>
    <s v=""/>
    <x v="196"/>
    <s v="15.552727"/>
    <s v="48.516388"/>
    <x v="782"/>
    <n v="11793"/>
    <x v="1297"/>
    <n v="0"/>
    <x v="2"/>
    <x v="2"/>
    <x v="23"/>
  </r>
  <r>
    <s v=""/>
    <x v="196"/>
    <s v="15.552727"/>
    <s v="48.516388"/>
    <x v="783"/>
    <n v="11793"/>
    <x v="1297"/>
    <n v="0"/>
    <x v="2"/>
    <x v="2"/>
    <x v="24"/>
  </r>
  <r>
    <s v=""/>
    <x v="196"/>
    <s v="15.552727"/>
    <s v="48.516388"/>
    <x v="784"/>
    <n v="11797"/>
    <x v="8597"/>
    <n v="0"/>
    <x v="2"/>
    <x v="2"/>
    <x v="25"/>
  </r>
  <r>
    <s v=""/>
    <x v="196"/>
    <s v="15.552727"/>
    <s v="48.516388"/>
    <x v="785"/>
    <n v="11797"/>
    <x v="8597"/>
    <n v="0"/>
    <x v="2"/>
    <x v="2"/>
    <x v="26"/>
  </r>
  <r>
    <s v=""/>
    <x v="196"/>
    <s v="15.552727"/>
    <s v="48.516388"/>
    <x v="786"/>
    <n v="11797"/>
    <x v="8597"/>
    <n v="0"/>
    <x v="2"/>
    <x v="2"/>
    <x v="27"/>
  </r>
  <r>
    <s v=""/>
    <x v="196"/>
    <s v="15.552727"/>
    <s v="48.516388"/>
    <x v="787"/>
    <n v="11799"/>
    <x v="8597"/>
    <n v="0"/>
    <x v="2"/>
    <x v="2"/>
    <x v="28"/>
  </r>
  <r>
    <s v=""/>
    <x v="196"/>
    <s v="15.552727"/>
    <s v="48.516388"/>
    <x v="788"/>
    <n v="11801"/>
    <x v="8597"/>
    <n v="0"/>
    <x v="2"/>
    <x v="2"/>
    <x v="29"/>
  </r>
  <r>
    <s v=""/>
    <x v="196"/>
    <s v="15.552727"/>
    <s v="48.516388"/>
    <x v="789"/>
    <n v="11801"/>
    <x v="2869"/>
    <n v="0"/>
    <x v="2"/>
    <x v="2"/>
    <x v="30"/>
  </r>
  <r>
    <s v=""/>
    <x v="196"/>
    <s v="15.552727"/>
    <s v="48.516388"/>
    <x v="790"/>
    <n v="11802"/>
    <x v="2869"/>
    <n v="0"/>
    <x v="2"/>
    <x v="2"/>
    <x v="0"/>
  </r>
  <r>
    <s v=""/>
    <x v="196"/>
    <s v="15.552727"/>
    <s v="48.516388"/>
    <x v="791"/>
    <n v="11802"/>
    <x v="2869"/>
    <n v="0"/>
    <x v="2"/>
    <x v="2"/>
    <x v="1"/>
  </r>
  <r>
    <s v=""/>
    <x v="196"/>
    <s v="15.552727"/>
    <s v="48.516388"/>
    <x v="792"/>
    <n v="11803"/>
    <x v="2869"/>
    <n v="0"/>
    <x v="2"/>
    <x v="2"/>
    <x v="2"/>
  </r>
  <r>
    <s v=""/>
    <x v="196"/>
    <s v="15.552727"/>
    <s v="48.516388"/>
    <x v="793"/>
    <n v="11803"/>
    <x v="2869"/>
    <n v="0"/>
    <x v="2"/>
    <x v="2"/>
    <x v="3"/>
  </r>
  <r>
    <s v=""/>
    <x v="196"/>
    <s v="15.552727"/>
    <s v="48.516388"/>
    <x v="794"/>
    <n v="11803"/>
    <x v="2869"/>
    <n v="0"/>
    <x v="2"/>
    <x v="2"/>
    <x v="4"/>
  </r>
  <r>
    <s v=""/>
    <x v="196"/>
    <s v="15.552727"/>
    <s v="48.516388"/>
    <x v="795"/>
    <n v="11803"/>
    <x v="2869"/>
    <n v="0"/>
    <x v="2"/>
    <x v="2"/>
    <x v="5"/>
  </r>
  <r>
    <s v=""/>
    <x v="196"/>
    <s v="15.552727"/>
    <s v="48.516388"/>
    <x v="796"/>
    <n v="11803"/>
    <x v="2869"/>
    <n v="0"/>
    <x v="2"/>
    <x v="2"/>
    <x v="6"/>
  </r>
  <r>
    <s v=""/>
    <x v="196"/>
    <s v="15.552727"/>
    <s v="48.516388"/>
    <x v="797"/>
    <n v="11803"/>
    <x v="8692"/>
    <n v="0"/>
    <x v="2"/>
    <x v="2"/>
    <x v="7"/>
  </r>
  <r>
    <s v=""/>
    <x v="196"/>
    <s v="15.552727"/>
    <s v="48.516388"/>
    <x v="798"/>
    <n v="11805"/>
    <x v="8692"/>
    <n v="0"/>
    <x v="2"/>
    <x v="2"/>
    <x v="8"/>
  </r>
  <r>
    <s v=""/>
    <x v="196"/>
    <s v="15.552727"/>
    <s v="48.516388"/>
    <x v="799"/>
    <n v="11806"/>
    <x v="8692"/>
    <n v="0"/>
    <x v="2"/>
    <x v="2"/>
    <x v="9"/>
  </r>
  <r>
    <s v=""/>
    <x v="196"/>
    <s v="15.552727"/>
    <s v="48.516388"/>
    <x v="800"/>
    <n v="11806"/>
    <x v="8692"/>
    <n v="0"/>
    <x v="2"/>
    <x v="3"/>
    <x v="10"/>
  </r>
  <r>
    <s v=""/>
    <x v="196"/>
    <s v="15.552727"/>
    <s v="48.516388"/>
    <x v="801"/>
    <n v="11806"/>
    <x v="8692"/>
    <n v="0"/>
    <x v="2"/>
    <x v="3"/>
    <x v="11"/>
  </r>
  <r>
    <s v=""/>
    <x v="196"/>
    <s v="15.552727"/>
    <s v="48.516388"/>
    <x v="802"/>
    <n v="11806"/>
    <x v="8692"/>
    <n v="0"/>
    <x v="2"/>
    <x v="3"/>
    <x v="12"/>
  </r>
  <r>
    <s v=""/>
    <x v="196"/>
    <s v="15.552727"/>
    <s v="48.516388"/>
    <x v="803"/>
    <n v="11808"/>
    <x v="10578"/>
    <n v="0"/>
    <x v="2"/>
    <x v="3"/>
    <x v="13"/>
  </r>
  <r>
    <s v=""/>
    <x v="196"/>
    <s v="15.552727"/>
    <s v="48.516388"/>
    <x v="804"/>
    <n v="11812"/>
    <x v="10578"/>
    <n v="0"/>
    <x v="2"/>
    <x v="3"/>
    <x v="14"/>
  </r>
  <r>
    <s v=""/>
    <x v="196"/>
    <s v="15.552727"/>
    <s v="48.516388"/>
    <x v="805"/>
    <n v="11812"/>
    <x v="10578"/>
    <n v="0"/>
    <x v="2"/>
    <x v="3"/>
    <x v="15"/>
  </r>
  <r>
    <s v=""/>
    <x v="196"/>
    <s v="15.552727"/>
    <s v="48.516388"/>
    <x v="806"/>
    <n v="11812"/>
    <x v="888"/>
    <n v="0"/>
    <x v="2"/>
    <x v="3"/>
    <x v="16"/>
  </r>
  <r>
    <s v=""/>
    <x v="196"/>
    <s v="15.552727"/>
    <s v="48.516388"/>
    <x v="807"/>
    <n v="11812"/>
    <x v="13630"/>
    <n v="0"/>
    <x v="2"/>
    <x v="3"/>
    <x v="17"/>
  </r>
  <r>
    <s v=""/>
    <x v="196"/>
    <s v="15.552727"/>
    <s v="48.516388"/>
    <x v="808"/>
    <n v="11813"/>
    <x v="8823"/>
    <n v="0"/>
    <x v="2"/>
    <x v="3"/>
    <x v="18"/>
  </r>
  <r>
    <s v=""/>
    <x v="196"/>
    <s v="15.552727"/>
    <s v="48.516388"/>
    <x v="809"/>
    <n v="11813"/>
    <x v="8823"/>
    <n v="0"/>
    <x v="2"/>
    <x v="3"/>
    <x v="19"/>
  </r>
  <r>
    <s v=""/>
    <x v="196"/>
    <s v="15.552727"/>
    <s v="48.516388"/>
    <x v="810"/>
    <n v="11814"/>
    <x v="8823"/>
    <n v="0"/>
    <x v="2"/>
    <x v="3"/>
    <x v="20"/>
  </r>
  <r>
    <s v=""/>
    <x v="196"/>
    <s v="15.552727"/>
    <s v="48.516388"/>
    <x v="811"/>
    <n v="11814"/>
    <x v="8823"/>
    <n v="0"/>
    <x v="2"/>
    <x v="3"/>
    <x v="21"/>
  </r>
  <r>
    <s v=""/>
    <x v="196"/>
    <s v="15.552727"/>
    <s v="48.516388"/>
    <x v="812"/>
    <n v="11815"/>
    <x v="8823"/>
    <n v="0"/>
    <x v="2"/>
    <x v="3"/>
    <x v="22"/>
  </r>
  <r>
    <s v=""/>
    <x v="196"/>
    <s v="15.552727"/>
    <s v="48.516388"/>
    <x v="813"/>
    <n v="11815"/>
    <x v="8823"/>
    <n v="0"/>
    <x v="2"/>
    <x v="3"/>
    <x v="23"/>
  </r>
  <r>
    <s v=""/>
    <x v="196"/>
    <s v="15.552727"/>
    <s v="48.516388"/>
    <x v="814"/>
    <n v="11817"/>
    <x v="218"/>
    <n v="0"/>
    <x v="2"/>
    <x v="3"/>
    <x v="24"/>
  </r>
  <r>
    <s v=""/>
    <x v="196"/>
    <s v="15.552727"/>
    <s v="48.516388"/>
    <x v="815"/>
    <n v="11817"/>
    <x v="218"/>
    <n v="0"/>
    <x v="2"/>
    <x v="3"/>
    <x v="25"/>
  </r>
  <r>
    <s v=""/>
    <x v="196"/>
    <s v="15.552727"/>
    <s v="48.516388"/>
    <x v="816"/>
    <n v="11817"/>
    <x v="218"/>
    <n v="0"/>
    <x v="2"/>
    <x v="3"/>
    <x v="26"/>
  </r>
  <r>
    <s v=""/>
    <x v="196"/>
    <s v="15.552727"/>
    <s v="48.516388"/>
    <x v="817"/>
    <n v="11818"/>
    <x v="218"/>
    <n v="0"/>
    <x v="2"/>
    <x v="3"/>
    <x v="27"/>
  </r>
  <r>
    <s v=""/>
    <x v="196"/>
    <s v="15.552727"/>
    <s v="48.516388"/>
    <x v="818"/>
    <n v="11818"/>
    <x v="218"/>
    <n v="0"/>
    <x v="2"/>
    <x v="3"/>
    <x v="28"/>
  </r>
  <r>
    <s v=""/>
    <x v="196"/>
    <s v="15.552727"/>
    <s v="48.516388"/>
    <x v="819"/>
    <n v="11818"/>
    <x v="218"/>
    <n v="0"/>
    <x v="2"/>
    <x v="3"/>
    <x v="29"/>
  </r>
  <r>
    <s v=""/>
    <x v="196"/>
    <s v="15.552727"/>
    <s v="48.516388"/>
    <x v="820"/>
    <n v="11818"/>
    <x v="218"/>
    <n v="0"/>
    <x v="2"/>
    <x v="3"/>
    <x v="30"/>
  </r>
  <r>
    <s v=""/>
    <x v="196"/>
    <s v="15.552727"/>
    <s v="48.516388"/>
    <x v="821"/>
    <n v="11818"/>
    <x v="218"/>
    <n v="0"/>
    <x v="2"/>
    <x v="3"/>
    <x v="0"/>
  </r>
  <r>
    <s v=""/>
    <x v="196"/>
    <s v="15.552727"/>
    <s v="48.516388"/>
    <x v="822"/>
    <n v="11818"/>
    <x v="218"/>
    <n v="0"/>
    <x v="2"/>
    <x v="3"/>
    <x v="1"/>
  </r>
  <r>
    <s v=""/>
    <x v="196"/>
    <s v="15.552727"/>
    <s v="48.516388"/>
    <x v="823"/>
    <n v="11818"/>
    <x v="12494"/>
    <n v="0"/>
    <x v="2"/>
    <x v="3"/>
    <x v="2"/>
  </r>
  <r>
    <s v=""/>
    <x v="196"/>
    <s v="15.552727"/>
    <s v="48.516388"/>
    <x v="824"/>
    <n v="11818"/>
    <x v="12494"/>
    <n v="0"/>
    <x v="2"/>
    <x v="3"/>
    <x v="3"/>
  </r>
  <r>
    <s v=""/>
    <x v="196"/>
    <s v="15.552727"/>
    <s v="48.516388"/>
    <x v="825"/>
    <n v="11818"/>
    <x v="12494"/>
    <n v="0"/>
    <x v="2"/>
    <x v="3"/>
    <x v="4"/>
  </r>
  <r>
    <s v=""/>
    <x v="196"/>
    <s v="15.552727"/>
    <s v="48.516388"/>
    <x v="826"/>
    <n v="11818"/>
    <x v="12494"/>
    <n v="0"/>
    <x v="2"/>
    <x v="3"/>
    <x v="5"/>
  </r>
  <r>
    <s v=""/>
    <x v="196"/>
    <s v="15.552727"/>
    <s v="48.516388"/>
    <x v="827"/>
    <n v="11818"/>
    <x v="12494"/>
    <n v="0"/>
    <x v="2"/>
    <x v="3"/>
    <x v="6"/>
  </r>
  <r>
    <s v=""/>
    <x v="196"/>
    <s v="15.552727"/>
    <s v="48.516388"/>
    <x v="828"/>
    <n v="11818"/>
    <x v="12494"/>
    <n v="0"/>
    <x v="2"/>
    <x v="3"/>
    <x v="7"/>
  </r>
  <r>
    <s v=""/>
    <x v="196"/>
    <s v="15.552727"/>
    <s v="48.516388"/>
    <x v="829"/>
    <n v="11818"/>
    <x v="12494"/>
    <n v="0"/>
    <x v="2"/>
    <x v="3"/>
    <x v="8"/>
  </r>
  <r>
    <s v=""/>
    <x v="196"/>
    <s v="15.552727"/>
    <s v="48.516388"/>
    <x v="830"/>
    <n v="11818"/>
    <x v="12494"/>
    <n v="0"/>
    <x v="2"/>
    <x v="4"/>
    <x v="10"/>
  </r>
  <r>
    <s v=""/>
    <x v="196"/>
    <s v="15.552727"/>
    <s v="48.516388"/>
    <x v="831"/>
    <n v="11819"/>
    <x v="12494"/>
    <n v="0"/>
    <x v="2"/>
    <x v="4"/>
    <x v="11"/>
  </r>
  <r>
    <s v=""/>
    <x v="196"/>
    <s v="15.552727"/>
    <s v="48.516388"/>
    <x v="832"/>
    <n v="11819"/>
    <x v="12494"/>
    <n v="0"/>
    <x v="2"/>
    <x v="4"/>
    <x v="12"/>
  </r>
  <r>
    <s v=""/>
    <x v="196"/>
    <s v="15.552727"/>
    <s v="48.516388"/>
    <x v="833"/>
    <n v="11819"/>
    <x v="12494"/>
    <n v="0"/>
    <x v="2"/>
    <x v="4"/>
    <x v="13"/>
  </r>
  <r>
    <s v=""/>
    <x v="196"/>
    <s v="15.552727"/>
    <s v="48.516388"/>
    <x v="834"/>
    <n v="11819"/>
    <x v="12494"/>
    <n v="0"/>
    <x v="2"/>
    <x v="4"/>
    <x v="14"/>
  </r>
  <r>
    <s v=""/>
    <x v="196"/>
    <s v="15.552727"/>
    <s v="48.516388"/>
    <x v="835"/>
    <n v="11819"/>
    <x v="12494"/>
    <n v="0"/>
    <x v="2"/>
    <x v="4"/>
    <x v="15"/>
  </r>
  <r>
    <s v=""/>
    <x v="196"/>
    <s v="15.552727"/>
    <s v="48.516388"/>
    <x v="836"/>
    <n v="11819"/>
    <x v="12494"/>
    <n v="0"/>
    <x v="2"/>
    <x v="4"/>
    <x v="16"/>
  </r>
  <r>
    <s v=""/>
    <x v="196"/>
    <s v="15.552727"/>
    <s v="48.516388"/>
    <x v="837"/>
    <n v="11819"/>
    <x v="12494"/>
    <n v="0"/>
    <x v="2"/>
    <x v="4"/>
    <x v="17"/>
  </r>
  <r>
    <s v=""/>
    <x v="196"/>
    <s v="15.552727"/>
    <s v="48.516388"/>
    <x v="838"/>
    <n v="11819"/>
    <x v="12494"/>
    <n v="0"/>
    <x v="2"/>
    <x v="4"/>
    <x v="18"/>
  </r>
  <r>
    <s v=""/>
    <x v="196"/>
    <s v="15.552727"/>
    <s v="48.516388"/>
    <x v="839"/>
    <n v="11819"/>
    <x v="12494"/>
    <n v="0"/>
    <x v="2"/>
    <x v="4"/>
    <x v="19"/>
  </r>
  <r>
    <s v=""/>
    <x v="196"/>
    <s v="15.552727"/>
    <s v="48.516388"/>
    <x v="840"/>
    <n v="11819"/>
    <x v="12494"/>
    <n v="0"/>
    <x v="2"/>
    <x v="4"/>
    <x v="20"/>
  </r>
  <r>
    <s v=""/>
    <x v="196"/>
    <s v="15.552727"/>
    <s v="48.516388"/>
    <x v="841"/>
    <n v="11819"/>
    <x v="12494"/>
    <n v="0"/>
    <x v="2"/>
    <x v="4"/>
    <x v="21"/>
  </r>
  <r>
    <s v=""/>
    <x v="196"/>
    <s v="15.552727"/>
    <s v="48.516388"/>
    <x v="842"/>
    <n v="11819"/>
    <x v="12494"/>
    <n v="0"/>
    <x v="2"/>
    <x v="4"/>
    <x v="22"/>
  </r>
  <r>
    <s v=""/>
    <x v="196"/>
    <s v="15.552727"/>
    <s v="48.516388"/>
    <x v="843"/>
    <n v="11819"/>
    <x v="12494"/>
    <n v="0"/>
    <x v="2"/>
    <x v="4"/>
    <x v="23"/>
  </r>
  <r>
    <s v=""/>
    <x v="196"/>
    <s v="15.552727"/>
    <s v="48.516388"/>
    <x v="844"/>
    <n v="11819"/>
    <x v="12494"/>
    <n v="0"/>
    <x v="2"/>
    <x v="4"/>
    <x v="24"/>
  </r>
  <r>
    <s v=""/>
    <x v="196"/>
    <s v="15.552727"/>
    <s v="48.516388"/>
    <x v="845"/>
    <n v="11819"/>
    <x v="12494"/>
    <n v="0"/>
    <x v="2"/>
    <x v="4"/>
    <x v="25"/>
  </r>
  <r>
    <s v=""/>
    <x v="196"/>
    <s v="15.552727"/>
    <s v="48.516388"/>
    <x v="846"/>
    <n v="11819"/>
    <x v="12494"/>
    <n v="0"/>
    <x v="2"/>
    <x v="4"/>
    <x v="26"/>
  </r>
  <r>
    <s v=""/>
    <x v="196"/>
    <s v="15.552727"/>
    <s v="48.516388"/>
    <x v="847"/>
    <n v="11819"/>
    <x v="12494"/>
    <n v="0"/>
    <x v="2"/>
    <x v="4"/>
    <x v="27"/>
  </r>
  <r>
    <s v=""/>
    <x v="196"/>
    <s v="15.552727"/>
    <s v="48.516388"/>
    <x v="848"/>
    <n v="11819"/>
    <x v="12494"/>
    <n v="0"/>
    <x v="2"/>
    <x v="4"/>
    <x v="28"/>
  </r>
  <r>
    <s v=""/>
    <x v="196"/>
    <s v="15.552727"/>
    <s v="48.516388"/>
    <x v="849"/>
    <n v="11819"/>
    <x v="12494"/>
    <n v="0"/>
    <x v="2"/>
    <x v="4"/>
    <x v="29"/>
  </r>
  <r>
    <s v=""/>
    <x v="196"/>
    <s v="15.552727"/>
    <s v="48.516388"/>
    <x v="850"/>
    <n v="11819"/>
    <x v="12494"/>
    <n v="0"/>
    <x v="2"/>
    <x v="4"/>
    <x v="30"/>
  </r>
  <r>
    <s v=""/>
    <x v="196"/>
    <s v="15.552727"/>
    <s v="48.516388"/>
    <x v="851"/>
    <n v="11819"/>
    <x v="12494"/>
    <n v="0"/>
    <x v="2"/>
    <x v="4"/>
    <x v="0"/>
  </r>
  <r>
    <s v=""/>
    <x v="196"/>
    <s v="15.552727"/>
    <s v="48.516388"/>
    <x v="852"/>
    <n v="11819"/>
    <x v="12494"/>
    <n v="0"/>
    <x v="2"/>
    <x v="4"/>
    <x v="1"/>
  </r>
  <r>
    <s v=""/>
    <x v="196"/>
    <s v="15.552727"/>
    <s v="48.516388"/>
    <x v="853"/>
    <n v="11819"/>
    <x v="12494"/>
    <n v="0"/>
    <x v="2"/>
    <x v="4"/>
    <x v="2"/>
  </r>
  <r>
    <s v=""/>
    <x v="196"/>
    <s v="15.552727"/>
    <s v="48.516388"/>
    <x v="854"/>
    <n v="11819"/>
    <x v="12494"/>
    <n v="0"/>
    <x v="2"/>
    <x v="4"/>
    <x v="3"/>
  </r>
  <r>
    <s v=""/>
    <x v="196"/>
    <s v="15.552727"/>
    <s v="48.516388"/>
    <x v="855"/>
    <n v="11819"/>
    <x v="12494"/>
    <n v="0"/>
    <x v="2"/>
    <x v="4"/>
    <x v="4"/>
  </r>
  <r>
    <s v=""/>
    <x v="196"/>
    <s v="15.552727"/>
    <s v="48.516388"/>
    <x v="856"/>
    <n v="11819"/>
    <x v="12494"/>
    <n v="0"/>
    <x v="2"/>
    <x v="4"/>
    <x v="5"/>
  </r>
  <r>
    <s v=""/>
    <x v="196"/>
    <s v="15.552727"/>
    <s v="48.516388"/>
    <x v="857"/>
    <n v="11819"/>
    <x v="12494"/>
    <n v="0"/>
    <x v="2"/>
    <x v="4"/>
    <x v="6"/>
  </r>
  <r>
    <s v=""/>
    <x v="196"/>
    <s v="15.552727"/>
    <s v="48.516388"/>
    <x v="858"/>
    <n v="11819"/>
    <x v="12494"/>
    <n v="0"/>
    <x v="2"/>
    <x v="4"/>
    <x v="7"/>
  </r>
  <r>
    <s v=""/>
    <x v="196"/>
    <s v="15.552727"/>
    <s v="48.516388"/>
    <x v="859"/>
    <n v="11822"/>
    <x v="12494"/>
    <n v="0"/>
    <x v="2"/>
    <x v="4"/>
    <x v="8"/>
  </r>
  <r>
    <s v=""/>
    <x v="196"/>
    <s v="15.552727"/>
    <s v="48.516388"/>
    <x v="860"/>
    <n v="11822"/>
    <x v="12494"/>
    <n v="0"/>
    <x v="2"/>
    <x v="4"/>
    <x v="9"/>
  </r>
  <r>
    <s v=""/>
    <x v="196"/>
    <s v="15.552727"/>
    <s v="48.516388"/>
    <x v="861"/>
    <n v="11822"/>
    <x v="12494"/>
    <n v="0"/>
    <x v="2"/>
    <x v="5"/>
    <x v="10"/>
  </r>
  <r>
    <s v=""/>
    <x v="196"/>
    <s v="15.552727"/>
    <s v="48.516388"/>
    <x v="862"/>
    <n v="11822"/>
    <x v="12494"/>
    <n v="0"/>
    <x v="2"/>
    <x v="5"/>
    <x v="11"/>
  </r>
  <r>
    <s v=""/>
    <x v="196"/>
    <s v="15.552727"/>
    <s v="48.516388"/>
    <x v="863"/>
    <n v="11822"/>
    <x v="12494"/>
    <n v="0"/>
    <x v="2"/>
    <x v="5"/>
    <x v="12"/>
  </r>
  <r>
    <s v=""/>
    <x v="196"/>
    <s v="15.552727"/>
    <s v="48.516388"/>
    <x v="864"/>
    <n v="11822"/>
    <x v="12494"/>
    <n v="0"/>
    <x v="2"/>
    <x v="5"/>
    <x v="13"/>
  </r>
  <r>
    <s v=""/>
    <x v="196"/>
    <s v="15.552727"/>
    <s v="48.516388"/>
    <x v="865"/>
    <n v="11822"/>
    <x v="12494"/>
    <n v="0"/>
    <x v="2"/>
    <x v="5"/>
    <x v="14"/>
  </r>
  <r>
    <s v=""/>
    <x v="196"/>
    <s v="15.552727"/>
    <s v="48.516388"/>
    <x v="866"/>
    <n v="11822"/>
    <x v="12494"/>
    <n v="0"/>
    <x v="2"/>
    <x v="5"/>
    <x v="15"/>
  </r>
  <r>
    <s v=""/>
    <x v="196"/>
    <s v="15.552727"/>
    <s v="48.516388"/>
    <x v="867"/>
    <n v="11822"/>
    <x v="12494"/>
    <n v="0"/>
    <x v="2"/>
    <x v="5"/>
    <x v="16"/>
  </r>
  <r>
    <s v=""/>
    <x v="196"/>
    <s v="15.552727"/>
    <s v="48.516388"/>
    <x v="868"/>
    <n v="11822"/>
    <x v="12494"/>
    <n v="0"/>
    <x v="2"/>
    <x v="5"/>
    <x v="17"/>
  </r>
  <r>
    <s v=""/>
    <x v="196"/>
    <s v="15.552727"/>
    <s v="48.516388"/>
    <x v="869"/>
    <n v="11822"/>
    <x v="12494"/>
    <n v="0"/>
    <x v="2"/>
    <x v="5"/>
    <x v="18"/>
  </r>
  <r>
    <s v=""/>
    <x v="196"/>
    <s v="15.552727"/>
    <s v="48.516388"/>
    <x v="870"/>
    <n v="11822"/>
    <x v="12494"/>
    <n v="0"/>
    <x v="2"/>
    <x v="5"/>
    <x v="19"/>
  </r>
  <r>
    <s v=""/>
    <x v="196"/>
    <s v="15.552727"/>
    <s v="48.516388"/>
    <x v="871"/>
    <n v="11822"/>
    <x v="12494"/>
    <n v="0"/>
    <x v="2"/>
    <x v="5"/>
    <x v="20"/>
  </r>
  <r>
    <s v=""/>
    <x v="196"/>
    <s v="15.552727"/>
    <s v="48.516388"/>
    <x v="872"/>
    <n v="11822"/>
    <x v="12494"/>
    <n v="0"/>
    <x v="2"/>
    <x v="5"/>
    <x v="21"/>
  </r>
  <r>
    <s v=""/>
    <x v="196"/>
    <s v="15.552727"/>
    <s v="48.516388"/>
    <x v="873"/>
    <n v="11822"/>
    <x v="12494"/>
    <n v="0"/>
    <x v="2"/>
    <x v="5"/>
    <x v="22"/>
  </r>
  <r>
    <s v=""/>
    <x v="196"/>
    <s v="15.552727"/>
    <s v="48.516388"/>
    <x v="874"/>
    <n v="11822"/>
    <x v="12494"/>
    <n v="0"/>
    <x v="2"/>
    <x v="5"/>
    <x v="23"/>
  </r>
  <r>
    <s v=""/>
    <x v="196"/>
    <s v="15.552727"/>
    <s v="48.516388"/>
    <x v="875"/>
    <n v="11822"/>
    <x v="12494"/>
    <n v="0"/>
    <x v="2"/>
    <x v="5"/>
    <x v="24"/>
  </r>
  <r>
    <s v=""/>
    <x v="196"/>
    <s v="15.552727"/>
    <s v="48.516388"/>
    <x v="876"/>
    <n v="11822"/>
    <x v="12494"/>
    <n v="0"/>
    <x v="2"/>
    <x v="5"/>
    <x v="25"/>
  </r>
  <r>
    <s v=""/>
    <x v="196"/>
    <s v="15.552727"/>
    <s v="48.516388"/>
    <x v="877"/>
    <n v="11823"/>
    <x v="12494"/>
    <n v="0"/>
    <x v="2"/>
    <x v="5"/>
    <x v="26"/>
  </r>
  <r>
    <s v=""/>
    <x v="197"/>
    <s v="-13.133897"/>
    <s v="27.849332"/>
    <x v="0"/>
    <n v="0"/>
    <x v="0"/>
    <n v="0"/>
    <x v="0"/>
    <x v="0"/>
    <x v="0"/>
  </r>
  <r>
    <s v=""/>
    <x v="197"/>
    <s v="-13.133897"/>
    <s v="27.849332"/>
    <x v="1"/>
    <n v="0"/>
    <x v="0"/>
    <n v="0"/>
    <x v="0"/>
    <x v="0"/>
    <x v="1"/>
  </r>
  <r>
    <s v=""/>
    <x v="197"/>
    <s v="-13.133897"/>
    <s v="27.849332"/>
    <x v="2"/>
    <n v="0"/>
    <x v="0"/>
    <n v="0"/>
    <x v="0"/>
    <x v="0"/>
    <x v="2"/>
  </r>
  <r>
    <s v=""/>
    <x v="197"/>
    <s v="-13.133897"/>
    <s v="27.849332"/>
    <x v="3"/>
    <n v="0"/>
    <x v="0"/>
    <n v="0"/>
    <x v="0"/>
    <x v="0"/>
    <x v="3"/>
  </r>
  <r>
    <s v=""/>
    <x v="197"/>
    <s v="-13.133897"/>
    <s v="27.849332"/>
    <x v="4"/>
    <n v="0"/>
    <x v="0"/>
    <n v="0"/>
    <x v="0"/>
    <x v="0"/>
    <x v="4"/>
  </r>
  <r>
    <s v=""/>
    <x v="197"/>
    <s v="-13.133897"/>
    <s v="27.849332"/>
    <x v="5"/>
    <n v="0"/>
    <x v="0"/>
    <n v="0"/>
    <x v="0"/>
    <x v="0"/>
    <x v="5"/>
  </r>
  <r>
    <s v=""/>
    <x v="197"/>
    <s v="-13.133897"/>
    <s v="27.849332"/>
    <x v="6"/>
    <n v="0"/>
    <x v="0"/>
    <n v="0"/>
    <x v="0"/>
    <x v="0"/>
    <x v="6"/>
  </r>
  <r>
    <s v=""/>
    <x v="197"/>
    <s v="-13.133897"/>
    <s v="27.849332"/>
    <x v="7"/>
    <n v="0"/>
    <x v="0"/>
    <n v="0"/>
    <x v="0"/>
    <x v="0"/>
    <x v="7"/>
  </r>
  <r>
    <s v=""/>
    <x v="197"/>
    <s v="-13.133897"/>
    <s v="27.849332"/>
    <x v="8"/>
    <n v="0"/>
    <x v="0"/>
    <n v="0"/>
    <x v="0"/>
    <x v="0"/>
    <x v="8"/>
  </r>
  <r>
    <s v=""/>
    <x v="197"/>
    <s v="-13.133897"/>
    <s v="27.849332"/>
    <x v="9"/>
    <n v="0"/>
    <x v="0"/>
    <n v="0"/>
    <x v="0"/>
    <x v="0"/>
    <x v="9"/>
  </r>
  <r>
    <s v=""/>
    <x v="197"/>
    <s v="-13.133897"/>
    <s v="27.849332"/>
    <x v="10"/>
    <n v="0"/>
    <x v="0"/>
    <n v="0"/>
    <x v="0"/>
    <x v="1"/>
    <x v="10"/>
  </r>
  <r>
    <s v=""/>
    <x v="197"/>
    <s v="-13.133897"/>
    <s v="27.849332"/>
    <x v="11"/>
    <n v="0"/>
    <x v="0"/>
    <n v="0"/>
    <x v="0"/>
    <x v="1"/>
    <x v="11"/>
  </r>
  <r>
    <s v=""/>
    <x v="197"/>
    <s v="-13.133897"/>
    <s v="27.849332"/>
    <x v="12"/>
    <n v="0"/>
    <x v="0"/>
    <n v="0"/>
    <x v="0"/>
    <x v="1"/>
    <x v="12"/>
  </r>
  <r>
    <s v=""/>
    <x v="197"/>
    <s v="-13.133897"/>
    <s v="27.849332"/>
    <x v="13"/>
    <n v="0"/>
    <x v="0"/>
    <n v="0"/>
    <x v="0"/>
    <x v="1"/>
    <x v="13"/>
  </r>
  <r>
    <s v=""/>
    <x v="197"/>
    <s v="-13.133897"/>
    <s v="27.849332"/>
    <x v="14"/>
    <n v="0"/>
    <x v="0"/>
    <n v="0"/>
    <x v="0"/>
    <x v="1"/>
    <x v="14"/>
  </r>
  <r>
    <s v=""/>
    <x v="197"/>
    <s v="-13.133897"/>
    <s v="27.849332"/>
    <x v="15"/>
    <n v="0"/>
    <x v="0"/>
    <n v="0"/>
    <x v="0"/>
    <x v="1"/>
    <x v="15"/>
  </r>
  <r>
    <s v=""/>
    <x v="197"/>
    <s v="-13.133897"/>
    <s v="27.849332"/>
    <x v="16"/>
    <n v="0"/>
    <x v="0"/>
    <n v="0"/>
    <x v="0"/>
    <x v="1"/>
    <x v="16"/>
  </r>
  <r>
    <s v=""/>
    <x v="197"/>
    <s v="-13.133897"/>
    <s v="27.849332"/>
    <x v="17"/>
    <n v="0"/>
    <x v="0"/>
    <n v="0"/>
    <x v="0"/>
    <x v="1"/>
    <x v="17"/>
  </r>
  <r>
    <s v=""/>
    <x v="197"/>
    <s v="-13.133897"/>
    <s v="27.849332"/>
    <x v="18"/>
    <n v="0"/>
    <x v="0"/>
    <n v="0"/>
    <x v="0"/>
    <x v="1"/>
    <x v="18"/>
  </r>
  <r>
    <s v=""/>
    <x v="197"/>
    <s v="-13.133897"/>
    <s v="27.849332"/>
    <x v="19"/>
    <n v="0"/>
    <x v="0"/>
    <n v="0"/>
    <x v="0"/>
    <x v="1"/>
    <x v="19"/>
  </r>
  <r>
    <s v=""/>
    <x v="197"/>
    <s v="-13.133897"/>
    <s v="27.849332"/>
    <x v="20"/>
    <n v="0"/>
    <x v="0"/>
    <n v="0"/>
    <x v="0"/>
    <x v="1"/>
    <x v="20"/>
  </r>
  <r>
    <s v=""/>
    <x v="197"/>
    <s v="-13.133897"/>
    <s v="27.849332"/>
    <x v="21"/>
    <n v="0"/>
    <x v="0"/>
    <n v="0"/>
    <x v="0"/>
    <x v="1"/>
    <x v="21"/>
  </r>
  <r>
    <s v=""/>
    <x v="197"/>
    <s v="-13.133897"/>
    <s v="27.849332"/>
    <x v="22"/>
    <n v="0"/>
    <x v="0"/>
    <n v="0"/>
    <x v="0"/>
    <x v="1"/>
    <x v="22"/>
  </r>
  <r>
    <s v=""/>
    <x v="197"/>
    <s v="-13.133897"/>
    <s v="27.849332"/>
    <x v="23"/>
    <n v="0"/>
    <x v="0"/>
    <n v="0"/>
    <x v="0"/>
    <x v="1"/>
    <x v="23"/>
  </r>
  <r>
    <s v=""/>
    <x v="197"/>
    <s v="-13.133897"/>
    <s v="27.849332"/>
    <x v="24"/>
    <n v="0"/>
    <x v="0"/>
    <n v="0"/>
    <x v="0"/>
    <x v="1"/>
    <x v="24"/>
  </r>
  <r>
    <s v=""/>
    <x v="197"/>
    <s v="-13.133897"/>
    <s v="27.849332"/>
    <x v="25"/>
    <n v="0"/>
    <x v="0"/>
    <n v="0"/>
    <x v="0"/>
    <x v="1"/>
    <x v="25"/>
  </r>
  <r>
    <s v=""/>
    <x v="197"/>
    <s v="-13.133897"/>
    <s v="27.849332"/>
    <x v="26"/>
    <n v="0"/>
    <x v="0"/>
    <n v="0"/>
    <x v="0"/>
    <x v="1"/>
    <x v="26"/>
  </r>
  <r>
    <s v=""/>
    <x v="197"/>
    <s v="-13.133897"/>
    <s v="27.849332"/>
    <x v="27"/>
    <n v="0"/>
    <x v="0"/>
    <n v="0"/>
    <x v="0"/>
    <x v="1"/>
    <x v="27"/>
  </r>
  <r>
    <s v=""/>
    <x v="197"/>
    <s v="-13.133897"/>
    <s v="27.849332"/>
    <x v="28"/>
    <n v="0"/>
    <x v="0"/>
    <n v="0"/>
    <x v="0"/>
    <x v="1"/>
    <x v="28"/>
  </r>
  <r>
    <s v=""/>
    <x v="197"/>
    <s v="-13.133897"/>
    <s v="27.849332"/>
    <x v="29"/>
    <n v="0"/>
    <x v="0"/>
    <n v="0"/>
    <x v="0"/>
    <x v="1"/>
    <x v="29"/>
  </r>
  <r>
    <s v=""/>
    <x v="197"/>
    <s v="-13.133897"/>
    <s v="27.849332"/>
    <x v="30"/>
    <n v="0"/>
    <x v="0"/>
    <n v="0"/>
    <x v="0"/>
    <x v="1"/>
    <x v="30"/>
  </r>
  <r>
    <s v=""/>
    <x v="197"/>
    <s v="-13.133897"/>
    <s v="27.849332"/>
    <x v="31"/>
    <n v="0"/>
    <x v="0"/>
    <n v="0"/>
    <x v="0"/>
    <x v="1"/>
    <x v="0"/>
  </r>
  <r>
    <s v=""/>
    <x v="197"/>
    <s v="-13.133897"/>
    <s v="27.849332"/>
    <x v="32"/>
    <n v="0"/>
    <x v="0"/>
    <n v="0"/>
    <x v="0"/>
    <x v="1"/>
    <x v="1"/>
  </r>
  <r>
    <s v=""/>
    <x v="197"/>
    <s v="-13.133897"/>
    <s v="27.849332"/>
    <x v="33"/>
    <n v="0"/>
    <x v="0"/>
    <n v="0"/>
    <x v="0"/>
    <x v="1"/>
    <x v="2"/>
  </r>
  <r>
    <s v=""/>
    <x v="197"/>
    <s v="-13.133897"/>
    <s v="27.849332"/>
    <x v="34"/>
    <n v="0"/>
    <x v="0"/>
    <n v="0"/>
    <x v="0"/>
    <x v="1"/>
    <x v="3"/>
  </r>
  <r>
    <s v=""/>
    <x v="197"/>
    <s v="-13.133897"/>
    <s v="27.849332"/>
    <x v="35"/>
    <n v="0"/>
    <x v="0"/>
    <n v="0"/>
    <x v="0"/>
    <x v="1"/>
    <x v="4"/>
  </r>
  <r>
    <s v=""/>
    <x v="197"/>
    <s v="-13.133897"/>
    <s v="27.849332"/>
    <x v="36"/>
    <n v="0"/>
    <x v="0"/>
    <n v="0"/>
    <x v="0"/>
    <x v="1"/>
    <x v="5"/>
  </r>
  <r>
    <s v=""/>
    <x v="197"/>
    <s v="-13.133897"/>
    <s v="27.849332"/>
    <x v="37"/>
    <n v="0"/>
    <x v="0"/>
    <n v="0"/>
    <x v="0"/>
    <x v="1"/>
    <x v="6"/>
  </r>
  <r>
    <s v=""/>
    <x v="197"/>
    <s v="-13.133897"/>
    <s v="27.849332"/>
    <x v="38"/>
    <n v="0"/>
    <x v="0"/>
    <n v="0"/>
    <x v="0"/>
    <x v="1"/>
    <x v="7"/>
  </r>
  <r>
    <s v=""/>
    <x v="197"/>
    <s v="-13.133897"/>
    <s v="27.849332"/>
    <x v="39"/>
    <n v="0"/>
    <x v="0"/>
    <n v="0"/>
    <x v="0"/>
    <x v="2"/>
    <x v="10"/>
  </r>
  <r>
    <s v=""/>
    <x v="197"/>
    <s v="-13.133897"/>
    <s v="27.849332"/>
    <x v="40"/>
    <n v="0"/>
    <x v="0"/>
    <n v="0"/>
    <x v="0"/>
    <x v="2"/>
    <x v="11"/>
  </r>
  <r>
    <s v=""/>
    <x v="197"/>
    <s v="-13.133897"/>
    <s v="27.849332"/>
    <x v="41"/>
    <n v="0"/>
    <x v="0"/>
    <n v="0"/>
    <x v="0"/>
    <x v="2"/>
    <x v="12"/>
  </r>
  <r>
    <s v=""/>
    <x v="197"/>
    <s v="-13.133897"/>
    <s v="27.849332"/>
    <x v="42"/>
    <n v="0"/>
    <x v="0"/>
    <n v="0"/>
    <x v="0"/>
    <x v="2"/>
    <x v="13"/>
  </r>
  <r>
    <s v=""/>
    <x v="197"/>
    <s v="-13.133897"/>
    <s v="27.849332"/>
    <x v="43"/>
    <n v="0"/>
    <x v="0"/>
    <n v="0"/>
    <x v="0"/>
    <x v="2"/>
    <x v="14"/>
  </r>
  <r>
    <s v=""/>
    <x v="197"/>
    <s v="-13.133897"/>
    <s v="27.849332"/>
    <x v="44"/>
    <n v="0"/>
    <x v="0"/>
    <n v="0"/>
    <x v="0"/>
    <x v="2"/>
    <x v="15"/>
  </r>
  <r>
    <s v=""/>
    <x v="197"/>
    <s v="-13.133897"/>
    <s v="27.849332"/>
    <x v="45"/>
    <n v="0"/>
    <x v="0"/>
    <n v="0"/>
    <x v="0"/>
    <x v="2"/>
    <x v="16"/>
  </r>
  <r>
    <s v=""/>
    <x v="197"/>
    <s v="-13.133897"/>
    <s v="27.849332"/>
    <x v="46"/>
    <n v="0"/>
    <x v="0"/>
    <n v="0"/>
    <x v="0"/>
    <x v="2"/>
    <x v="17"/>
  </r>
  <r>
    <s v=""/>
    <x v="197"/>
    <s v="-13.133897"/>
    <s v="27.849332"/>
    <x v="47"/>
    <n v="0"/>
    <x v="0"/>
    <n v="0"/>
    <x v="0"/>
    <x v="2"/>
    <x v="18"/>
  </r>
  <r>
    <s v=""/>
    <x v="197"/>
    <s v="-13.133897"/>
    <s v="27.849332"/>
    <x v="48"/>
    <n v="0"/>
    <x v="0"/>
    <n v="0"/>
    <x v="0"/>
    <x v="2"/>
    <x v="19"/>
  </r>
  <r>
    <s v=""/>
    <x v="197"/>
    <s v="-13.133897"/>
    <s v="27.849332"/>
    <x v="49"/>
    <n v="0"/>
    <x v="0"/>
    <n v="0"/>
    <x v="0"/>
    <x v="2"/>
    <x v="20"/>
  </r>
  <r>
    <s v=""/>
    <x v="197"/>
    <s v="-13.133897"/>
    <s v="27.849332"/>
    <x v="50"/>
    <n v="0"/>
    <x v="0"/>
    <n v="0"/>
    <x v="0"/>
    <x v="2"/>
    <x v="21"/>
  </r>
  <r>
    <s v=""/>
    <x v="197"/>
    <s v="-13.133897"/>
    <s v="27.849332"/>
    <x v="51"/>
    <n v="0"/>
    <x v="0"/>
    <n v="0"/>
    <x v="0"/>
    <x v="2"/>
    <x v="22"/>
  </r>
  <r>
    <s v=""/>
    <x v="197"/>
    <s v="-13.133897"/>
    <s v="27.849332"/>
    <x v="52"/>
    <n v="0"/>
    <x v="0"/>
    <n v="0"/>
    <x v="0"/>
    <x v="2"/>
    <x v="23"/>
  </r>
  <r>
    <s v=""/>
    <x v="197"/>
    <s v="-13.133897"/>
    <s v="27.849332"/>
    <x v="53"/>
    <n v="0"/>
    <x v="0"/>
    <n v="0"/>
    <x v="0"/>
    <x v="2"/>
    <x v="24"/>
  </r>
  <r>
    <s v=""/>
    <x v="197"/>
    <s v="-13.133897"/>
    <s v="27.849332"/>
    <x v="54"/>
    <n v="0"/>
    <x v="0"/>
    <n v="0"/>
    <x v="0"/>
    <x v="2"/>
    <x v="25"/>
  </r>
  <r>
    <s v=""/>
    <x v="197"/>
    <s v="-13.133897"/>
    <s v="27.849332"/>
    <x v="55"/>
    <n v="0"/>
    <x v="0"/>
    <n v="0"/>
    <x v="0"/>
    <x v="2"/>
    <x v="26"/>
  </r>
  <r>
    <s v=""/>
    <x v="197"/>
    <s v="-13.133897"/>
    <s v="27.849332"/>
    <x v="56"/>
    <n v="2"/>
    <x v="0"/>
    <n v="0"/>
    <x v="0"/>
    <x v="2"/>
    <x v="27"/>
  </r>
  <r>
    <s v=""/>
    <x v="197"/>
    <s v="-13.133897"/>
    <s v="27.849332"/>
    <x v="57"/>
    <n v="2"/>
    <x v="0"/>
    <n v="0"/>
    <x v="0"/>
    <x v="2"/>
    <x v="28"/>
  </r>
  <r>
    <s v=""/>
    <x v="197"/>
    <s v="-13.133897"/>
    <s v="27.849332"/>
    <x v="58"/>
    <n v="2"/>
    <x v="0"/>
    <n v="0"/>
    <x v="0"/>
    <x v="2"/>
    <x v="29"/>
  </r>
  <r>
    <s v=""/>
    <x v="197"/>
    <s v="-13.133897"/>
    <s v="27.849332"/>
    <x v="59"/>
    <n v="2"/>
    <x v="0"/>
    <n v="0"/>
    <x v="0"/>
    <x v="2"/>
    <x v="30"/>
  </r>
  <r>
    <s v=""/>
    <x v="197"/>
    <s v="-13.133897"/>
    <s v="27.849332"/>
    <x v="60"/>
    <n v="3"/>
    <x v="0"/>
    <n v="0"/>
    <x v="0"/>
    <x v="2"/>
    <x v="0"/>
  </r>
  <r>
    <s v=""/>
    <x v="197"/>
    <s v="-13.133897"/>
    <s v="27.849332"/>
    <x v="61"/>
    <n v="3"/>
    <x v="0"/>
    <n v="0"/>
    <x v="0"/>
    <x v="2"/>
    <x v="1"/>
  </r>
  <r>
    <s v=""/>
    <x v="197"/>
    <s v="-13.133897"/>
    <s v="27.849332"/>
    <x v="62"/>
    <n v="3"/>
    <x v="0"/>
    <n v="0"/>
    <x v="0"/>
    <x v="2"/>
    <x v="2"/>
  </r>
  <r>
    <s v=""/>
    <x v="197"/>
    <s v="-13.133897"/>
    <s v="27.849332"/>
    <x v="63"/>
    <n v="12"/>
    <x v="0"/>
    <n v="0"/>
    <x v="0"/>
    <x v="2"/>
    <x v="3"/>
  </r>
  <r>
    <s v=""/>
    <x v="197"/>
    <s v="-13.133897"/>
    <s v="27.849332"/>
    <x v="64"/>
    <n v="16"/>
    <x v="0"/>
    <n v="0"/>
    <x v="0"/>
    <x v="2"/>
    <x v="4"/>
  </r>
  <r>
    <s v=""/>
    <x v="197"/>
    <s v="-13.133897"/>
    <s v="27.849332"/>
    <x v="65"/>
    <n v="22"/>
    <x v="0"/>
    <n v="0"/>
    <x v="0"/>
    <x v="2"/>
    <x v="5"/>
  </r>
  <r>
    <s v=""/>
    <x v="197"/>
    <s v="-13.133897"/>
    <s v="27.849332"/>
    <x v="66"/>
    <n v="28"/>
    <x v="0"/>
    <n v="0"/>
    <x v="0"/>
    <x v="2"/>
    <x v="6"/>
  </r>
  <r>
    <s v=""/>
    <x v="197"/>
    <s v="-13.133897"/>
    <s v="27.849332"/>
    <x v="67"/>
    <n v="29"/>
    <x v="0"/>
    <n v="0"/>
    <x v="0"/>
    <x v="2"/>
    <x v="7"/>
  </r>
  <r>
    <s v=""/>
    <x v="197"/>
    <s v="-13.133897"/>
    <s v="27.849332"/>
    <x v="68"/>
    <n v="35"/>
    <x v="0"/>
    <n v="0"/>
    <x v="0"/>
    <x v="2"/>
    <x v="8"/>
  </r>
  <r>
    <s v=""/>
    <x v="197"/>
    <s v="-13.133897"/>
    <s v="27.849332"/>
    <x v="69"/>
    <n v="35"/>
    <x v="0"/>
    <n v="0"/>
    <x v="0"/>
    <x v="2"/>
    <x v="9"/>
  </r>
  <r>
    <s v=""/>
    <x v="197"/>
    <s v="-13.133897"/>
    <s v="27.849332"/>
    <x v="70"/>
    <n v="36"/>
    <x v="0"/>
    <n v="0"/>
    <x v="0"/>
    <x v="3"/>
    <x v="10"/>
  </r>
  <r>
    <s v=""/>
    <x v="197"/>
    <s v="-13.133897"/>
    <s v="27.849332"/>
    <x v="71"/>
    <n v="39"/>
    <x v="1"/>
    <n v="0"/>
    <x v="0"/>
    <x v="3"/>
    <x v="11"/>
  </r>
  <r>
    <s v=""/>
    <x v="197"/>
    <s v="-13.133897"/>
    <s v="27.849332"/>
    <x v="72"/>
    <n v="39"/>
    <x v="1"/>
    <n v="2"/>
    <x v="0"/>
    <x v="3"/>
    <x v="12"/>
  </r>
  <r>
    <s v=""/>
    <x v="197"/>
    <s v="-13.133897"/>
    <s v="27.849332"/>
    <x v="73"/>
    <n v="39"/>
    <x v="1"/>
    <n v="2"/>
    <x v="0"/>
    <x v="3"/>
    <x v="13"/>
  </r>
  <r>
    <s v=""/>
    <x v="197"/>
    <s v="-13.133897"/>
    <s v="27.849332"/>
    <x v="74"/>
    <n v="39"/>
    <x v="1"/>
    <n v="3"/>
    <x v="0"/>
    <x v="3"/>
    <x v="14"/>
  </r>
  <r>
    <s v=""/>
    <x v="197"/>
    <s v="-13.133897"/>
    <s v="27.849332"/>
    <x v="75"/>
    <n v="39"/>
    <x v="1"/>
    <n v="5"/>
    <x v="0"/>
    <x v="3"/>
    <x v="15"/>
  </r>
  <r>
    <s v=""/>
    <x v="197"/>
    <s v="-13.133897"/>
    <s v="27.849332"/>
    <x v="76"/>
    <n v="39"/>
    <x v="1"/>
    <n v="7"/>
    <x v="0"/>
    <x v="3"/>
    <x v="16"/>
  </r>
  <r>
    <s v=""/>
    <x v="197"/>
    <s v="-13.133897"/>
    <s v="27.849332"/>
    <x v="77"/>
    <n v="39"/>
    <x v="1"/>
    <n v="7"/>
    <x v="0"/>
    <x v="3"/>
    <x v="17"/>
  </r>
  <r>
    <s v=""/>
    <x v="197"/>
    <s v="-13.133897"/>
    <s v="27.849332"/>
    <x v="78"/>
    <n v="39"/>
    <x v="1"/>
    <n v="24"/>
    <x v="0"/>
    <x v="3"/>
    <x v="18"/>
  </r>
  <r>
    <s v=""/>
    <x v="197"/>
    <s v="-13.133897"/>
    <s v="27.849332"/>
    <x v="79"/>
    <n v="40"/>
    <x v="2"/>
    <n v="25"/>
    <x v="0"/>
    <x v="3"/>
    <x v="19"/>
  </r>
  <r>
    <s v=""/>
    <x v="197"/>
    <s v="-13.133897"/>
    <s v="27.849332"/>
    <x v="80"/>
    <n v="40"/>
    <x v="2"/>
    <n v="28"/>
    <x v="0"/>
    <x v="3"/>
    <x v="20"/>
  </r>
  <r>
    <s v=""/>
    <x v="197"/>
    <s v="-13.133897"/>
    <s v="27.849332"/>
    <x v="81"/>
    <n v="43"/>
    <x v="2"/>
    <n v="30"/>
    <x v="0"/>
    <x v="3"/>
    <x v="21"/>
  </r>
  <r>
    <s v=""/>
    <x v="197"/>
    <s v="-13.133897"/>
    <s v="27.849332"/>
    <x v="82"/>
    <n v="45"/>
    <x v="2"/>
    <n v="30"/>
    <x v="0"/>
    <x v="3"/>
    <x v="22"/>
  </r>
  <r>
    <s v=""/>
    <x v="197"/>
    <s v="-13.133897"/>
    <s v="27.849332"/>
    <x v="83"/>
    <n v="45"/>
    <x v="2"/>
    <n v="30"/>
    <x v="0"/>
    <x v="3"/>
    <x v="23"/>
  </r>
  <r>
    <s v=""/>
    <x v="197"/>
    <s v="-13.133897"/>
    <s v="27.849332"/>
    <x v="84"/>
    <n v="48"/>
    <x v="2"/>
    <n v="30"/>
    <x v="0"/>
    <x v="3"/>
    <x v="24"/>
  </r>
  <r>
    <s v=""/>
    <x v="197"/>
    <s v="-13.133897"/>
    <s v="27.849332"/>
    <x v="85"/>
    <n v="48"/>
    <x v="2"/>
    <n v="30"/>
    <x v="0"/>
    <x v="3"/>
    <x v="25"/>
  </r>
  <r>
    <s v=""/>
    <x v="197"/>
    <s v="-13.133897"/>
    <s v="27.849332"/>
    <x v="86"/>
    <n v="52"/>
    <x v="2"/>
    <n v="30"/>
    <x v="0"/>
    <x v="3"/>
    <x v="26"/>
  </r>
  <r>
    <s v=""/>
    <x v="197"/>
    <s v="-13.133897"/>
    <s v="27.849332"/>
    <x v="87"/>
    <n v="57"/>
    <x v="2"/>
    <n v="33"/>
    <x v="0"/>
    <x v="3"/>
    <x v="27"/>
  </r>
  <r>
    <s v=""/>
    <x v="197"/>
    <s v="-13.133897"/>
    <s v="27.849332"/>
    <x v="88"/>
    <n v="61"/>
    <x v="1130"/>
    <n v="33"/>
    <x v="0"/>
    <x v="3"/>
    <x v="28"/>
  </r>
  <r>
    <s v=""/>
    <x v="197"/>
    <s v="-13.133897"/>
    <s v="27.849332"/>
    <x v="89"/>
    <n v="65"/>
    <x v="1130"/>
    <n v="35"/>
    <x v="0"/>
    <x v="3"/>
    <x v="29"/>
  </r>
  <r>
    <s v=""/>
    <x v="197"/>
    <s v="-13.133897"/>
    <s v="27.849332"/>
    <x v="90"/>
    <n v="70"/>
    <x v="1130"/>
    <n v="35"/>
    <x v="0"/>
    <x v="3"/>
    <x v="30"/>
  </r>
  <r>
    <s v=""/>
    <x v="197"/>
    <s v="-13.133897"/>
    <s v="27.849332"/>
    <x v="91"/>
    <n v="74"/>
    <x v="1130"/>
    <n v="35"/>
    <x v="0"/>
    <x v="3"/>
    <x v="0"/>
  </r>
  <r>
    <s v=""/>
    <x v="197"/>
    <s v="-13.133897"/>
    <s v="27.849332"/>
    <x v="92"/>
    <n v="76"/>
    <x v="1130"/>
    <n v="37"/>
    <x v="0"/>
    <x v="3"/>
    <x v="1"/>
  </r>
  <r>
    <s v=""/>
    <x v="197"/>
    <s v="-13.133897"/>
    <s v="27.849332"/>
    <x v="93"/>
    <n v="84"/>
    <x v="1130"/>
    <n v="37"/>
    <x v="0"/>
    <x v="3"/>
    <x v="2"/>
  </r>
  <r>
    <s v=""/>
    <x v="197"/>
    <s v="-13.133897"/>
    <s v="27.849332"/>
    <x v="94"/>
    <n v="84"/>
    <x v="1130"/>
    <n v="37"/>
    <x v="0"/>
    <x v="3"/>
    <x v="3"/>
  </r>
  <r>
    <s v=""/>
    <x v="197"/>
    <s v="-13.133897"/>
    <s v="27.849332"/>
    <x v="95"/>
    <n v="88"/>
    <x v="1130"/>
    <n v="42"/>
    <x v="0"/>
    <x v="3"/>
    <x v="4"/>
  </r>
  <r>
    <s v=""/>
    <x v="197"/>
    <s v="-13.133897"/>
    <s v="27.849332"/>
    <x v="96"/>
    <n v="88"/>
    <x v="1130"/>
    <n v="42"/>
    <x v="0"/>
    <x v="3"/>
    <x v="5"/>
  </r>
  <r>
    <s v=""/>
    <x v="197"/>
    <s v="-13.133897"/>
    <s v="27.849332"/>
    <x v="97"/>
    <n v="95"/>
    <x v="1130"/>
    <n v="42"/>
    <x v="0"/>
    <x v="3"/>
    <x v="6"/>
  </r>
  <r>
    <s v=""/>
    <x v="197"/>
    <s v="-13.133897"/>
    <s v="27.849332"/>
    <x v="98"/>
    <n v="97"/>
    <x v="1130"/>
    <n v="54"/>
    <x v="0"/>
    <x v="3"/>
    <x v="7"/>
  </r>
  <r>
    <s v=""/>
    <x v="197"/>
    <s v="-13.133897"/>
    <s v="27.849332"/>
    <x v="99"/>
    <n v="106"/>
    <x v="1130"/>
    <n v="55"/>
    <x v="0"/>
    <x v="3"/>
    <x v="8"/>
  </r>
  <r>
    <s v=""/>
    <x v="197"/>
    <s v="-13.133897"/>
    <s v="27.849332"/>
    <x v="100"/>
    <n v="109"/>
    <x v="1130"/>
    <n v="74"/>
    <x v="0"/>
    <x v="4"/>
    <x v="10"/>
  </r>
  <r>
    <s v=""/>
    <x v="197"/>
    <s v="-13.133897"/>
    <s v="27.849332"/>
    <x v="101"/>
    <n v="119"/>
    <x v="1130"/>
    <n v="75"/>
    <x v="0"/>
    <x v="4"/>
    <x v="11"/>
  </r>
  <r>
    <s v=""/>
    <x v="197"/>
    <s v="-13.133897"/>
    <s v="27.849332"/>
    <x v="102"/>
    <n v="124"/>
    <x v="1130"/>
    <n v="78"/>
    <x v="0"/>
    <x v="4"/>
    <x v="12"/>
  </r>
  <r>
    <s v=""/>
    <x v="197"/>
    <s v="-13.133897"/>
    <s v="27.849332"/>
    <x v="103"/>
    <n v="137"/>
    <x v="1130"/>
    <n v="78"/>
    <x v="0"/>
    <x v="4"/>
    <x v="13"/>
  </r>
  <r>
    <s v=""/>
    <x v="197"/>
    <s v="-13.133897"/>
    <s v="27.849332"/>
    <x v="104"/>
    <n v="138"/>
    <x v="1130"/>
    <n v="92"/>
    <x v="0"/>
    <x v="4"/>
    <x v="14"/>
  </r>
  <r>
    <s v=""/>
    <x v="197"/>
    <s v="-13.133897"/>
    <s v="27.849332"/>
    <x v="105"/>
    <n v="146"/>
    <x v="3"/>
    <n v="101"/>
    <x v="0"/>
    <x v="4"/>
    <x v="15"/>
  </r>
  <r>
    <s v=""/>
    <x v="197"/>
    <s v="-13.133897"/>
    <s v="27.849332"/>
    <x v="106"/>
    <n v="153"/>
    <x v="3"/>
    <n v="103"/>
    <x v="0"/>
    <x v="4"/>
    <x v="16"/>
  </r>
  <r>
    <s v=""/>
    <x v="197"/>
    <s v="-13.133897"/>
    <s v="27.849332"/>
    <x v="107"/>
    <n v="167"/>
    <x v="3"/>
    <n v="111"/>
    <x v="0"/>
    <x v="4"/>
    <x v="17"/>
  </r>
  <r>
    <s v=""/>
    <x v="197"/>
    <s v="-13.133897"/>
    <s v="27.849332"/>
    <x v="108"/>
    <n v="252"/>
    <x v="5"/>
    <n v="112"/>
    <x v="0"/>
    <x v="4"/>
    <x v="18"/>
  </r>
  <r>
    <s v=""/>
    <x v="197"/>
    <s v="-13.133897"/>
    <s v="27.849332"/>
    <x v="109"/>
    <n v="267"/>
    <x v="5"/>
    <n v="117"/>
    <x v="0"/>
    <x v="4"/>
    <x v="19"/>
  </r>
  <r>
    <s v=""/>
    <x v="197"/>
    <s v="-13.133897"/>
    <s v="27.849332"/>
    <x v="110"/>
    <n v="267"/>
    <x v="5"/>
    <n v="117"/>
    <x v="0"/>
    <x v="4"/>
    <x v="20"/>
  </r>
  <r>
    <s v=""/>
    <x v="197"/>
    <s v="-13.133897"/>
    <s v="27.849332"/>
    <x v="111"/>
    <n v="441"/>
    <x v="5"/>
    <n v="117"/>
    <x v="0"/>
    <x v="4"/>
    <x v="21"/>
  </r>
  <r>
    <s v=""/>
    <x v="197"/>
    <s v="-13.133897"/>
    <s v="27.849332"/>
    <x v="112"/>
    <n v="446"/>
    <x v="5"/>
    <n v="124"/>
    <x v="0"/>
    <x v="4"/>
    <x v="22"/>
  </r>
  <r>
    <s v=""/>
    <x v="197"/>
    <s v="-13.133897"/>
    <s v="27.849332"/>
    <x v="113"/>
    <n v="654"/>
    <x v="5"/>
    <n v="124"/>
    <x v="0"/>
    <x v="4"/>
    <x v="23"/>
  </r>
  <r>
    <s v=""/>
    <x v="197"/>
    <s v="-13.133897"/>
    <s v="27.849332"/>
    <x v="114"/>
    <n v="654"/>
    <x v="5"/>
    <n v="124"/>
    <x v="0"/>
    <x v="4"/>
    <x v="24"/>
  </r>
  <r>
    <s v=""/>
    <x v="197"/>
    <s v="-13.133897"/>
    <s v="27.849332"/>
    <x v="115"/>
    <n v="679"/>
    <x v="5"/>
    <n v="183"/>
    <x v="0"/>
    <x v="4"/>
    <x v="25"/>
  </r>
  <r>
    <s v=""/>
    <x v="197"/>
    <s v="-13.133897"/>
    <s v="27.849332"/>
    <x v="116"/>
    <n v="753"/>
    <x v="5"/>
    <n v="188"/>
    <x v="0"/>
    <x v="4"/>
    <x v="26"/>
  </r>
  <r>
    <s v=""/>
    <x v="197"/>
    <s v="-13.133897"/>
    <s v="27.849332"/>
    <x v="117"/>
    <n v="761"/>
    <x v="5"/>
    <n v="192"/>
    <x v="0"/>
    <x v="4"/>
    <x v="27"/>
  </r>
  <r>
    <s v=""/>
    <x v="197"/>
    <s v="-13.133897"/>
    <s v="27.849332"/>
    <x v="118"/>
    <n v="772"/>
    <x v="5"/>
    <n v="192"/>
    <x v="0"/>
    <x v="4"/>
    <x v="28"/>
  </r>
  <r>
    <s v=""/>
    <x v="197"/>
    <s v="-13.133897"/>
    <s v="27.849332"/>
    <x v="119"/>
    <n v="832"/>
    <x v="5"/>
    <n v="197"/>
    <x v="0"/>
    <x v="4"/>
    <x v="29"/>
  </r>
  <r>
    <s v=""/>
    <x v="197"/>
    <s v="-13.133897"/>
    <s v="27.849332"/>
    <x v="120"/>
    <n v="866"/>
    <x v="5"/>
    <n v="302"/>
    <x v="0"/>
    <x v="4"/>
    <x v="30"/>
  </r>
  <r>
    <s v=""/>
    <x v="197"/>
    <s v="-13.133897"/>
    <s v="27.849332"/>
    <x v="121"/>
    <n v="920"/>
    <x v="5"/>
    <n v="336"/>
    <x v="0"/>
    <x v="4"/>
    <x v="0"/>
  </r>
  <r>
    <s v=""/>
    <x v="197"/>
    <s v="-13.133897"/>
    <s v="27.849332"/>
    <x v="122"/>
    <n v="920"/>
    <x v="5"/>
    <n v="336"/>
    <x v="0"/>
    <x v="4"/>
    <x v="1"/>
  </r>
  <r>
    <s v=""/>
    <x v="197"/>
    <s v="-13.133897"/>
    <s v="27.849332"/>
    <x v="123"/>
    <n v="920"/>
    <x v="5"/>
    <n v="336"/>
    <x v="0"/>
    <x v="4"/>
    <x v="2"/>
  </r>
  <r>
    <s v=""/>
    <x v="197"/>
    <s v="-13.133897"/>
    <s v="27.849332"/>
    <x v="124"/>
    <n v="920"/>
    <x v="5"/>
    <n v="336"/>
    <x v="0"/>
    <x v="4"/>
    <x v="3"/>
  </r>
  <r>
    <s v=""/>
    <x v="197"/>
    <s v="-13.133897"/>
    <s v="27.849332"/>
    <x v="125"/>
    <n v="920"/>
    <x v="5"/>
    <n v="336"/>
    <x v="0"/>
    <x v="4"/>
    <x v="4"/>
  </r>
  <r>
    <s v=""/>
    <x v="197"/>
    <s v="-13.133897"/>
    <s v="27.849332"/>
    <x v="126"/>
    <n v="1057"/>
    <x v="5"/>
    <n v="779"/>
    <x v="0"/>
    <x v="4"/>
    <x v="5"/>
  </r>
  <r>
    <s v=""/>
    <x v="197"/>
    <s v="-13.133897"/>
    <s v="27.849332"/>
    <x v="127"/>
    <n v="1057"/>
    <x v="5"/>
    <n v="779"/>
    <x v="0"/>
    <x v="4"/>
    <x v="6"/>
  </r>
  <r>
    <s v=""/>
    <x v="197"/>
    <s v="-13.133897"/>
    <s v="27.849332"/>
    <x v="128"/>
    <n v="1057"/>
    <x v="5"/>
    <n v="779"/>
    <x v="0"/>
    <x v="4"/>
    <x v="7"/>
  </r>
  <r>
    <s v=""/>
    <x v="197"/>
    <s v="-13.133897"/>
    <s v="27.849332"/>
    <x v="129"/>
    <n v="1057"/>
    <x v="5"/>
    <n v="779"/>
    <x v="0"/>
    <x v="4"/>
    <x v="8"/>
  </r>
  <r>
    <s v=""/>
    <x v="197"/>
    <s v="-13.133897"/>
    <s v="27.849332"/>
    <x v="130"/>
    <n v="1057"/>
    <x v="5"/>
    <n v="779"/>
    <x v="0"/>
    <x v="4"/>
    <x v="9"/>
  </r>
  <r>
    <s v=""/>
    <x v="197"/>
    <s v="-13.133897"/>
    <s v="27.849332"/>
    <x v="131"/>
    <n v="1089"/>
    <x v="5"/>
    <n v="912"/>
    <x v="0"/>
    <x v="5"/>
    <x v="10"/>
  </r>
  <r>
    <s v=""/>
    <x v="197"/>
    <s v="-13.133897"/>
    <s v="27.849332"/>
    <x v="132"/>
    <n v="1089"/>
    <x v="5"/>
    <n v="912"/>
    <x v="0"/>
    <x v="5"/>
    <x v="11"/>
  </r>
  <r>
    <s v=""/>
    <x v="197"/>
    <s v="-13.133897"/>
    <s v="27.849332"/>
    <x v="133"/>
    <n v="1089"/>
    <x v="5"/>
    <n v="912"/>
    <x v="0"/>
    <x v="5"/>
    <x v="12"/>
  </r>
  <r>
    <s v=""/>
    <x v="197"/>
    <s v="-13.133897"/>
    <s v="27.849332"/>
    <x v="134"/>
    <n v="1089"/>
    <x v="5"/>
    <n v="912"/>
    <x v="0"/>
    <x v="5"/>
    <x v="13"/>
  </r>
  <r>
    <s v=""/>
    <x v="197"/>
    <s v="-13.133897"/>
    <s v="27.849332"/>
    <x v="135"/>
    <n v="1089"/>
    <x v="5"/>
    <n v="912"/>
    <x v="0"/>
    <x v="5"/>
    <x v="14"/>
  </r>
  <r>
    <s v=""/>
    <x v="197"/>
    <s v="-13.133897"/>
    <s v="27.849332"/>
    <x v="136"/>
    <n v="1089"/>
    <x v="5"/>
    <n v="912"/>
    <x v="0"/>
    <x v="5"/>
    <x v="15"/>
  </r>
  <r>
    <s v=""/>
    <x v="197"/>
    <s v="-13.133897"/>
    <s v="27.849332"/>
    <x v="137"/>
    <n v="1089"/>
    <x v="5"/>
    <n v="912"/>
    <x v="0"/>
    <x v="5"/>
    <x v="16"/>
  </r>
  <r>
    <s v=""/>
    <x v="197"/>
    <s v="-13.133897"/>
    <s v="27.849332"/>
    <x v="138"/>
    <n v="1200"/>
    <x v="622"/>
    <n v="912"/>
    <x v="0"/>
    <x v="5"/>
    <x v="17"/>
  </r>
  <r>
    <s v=""/>
    <x v="197"/>
    <s v="-13.133897"/>
    <s v="27.849332"/>
    <x v="139"/>
    <n v="1200"/>
    <x v="622"/>
    <n v="912"/>
    <x v="0"/>
    <x v="5"/>
    <x v="18"/>
  </r>
  <r>
    <s v=""/>
    <x v="197"/>
    <s v="-13.133897"/>
    <s v="27.849332"/>
    <x v="140"/>
    <n v="1200"/>
    <x v="622"/>
    <n v="912"/>
    <x v="0"/>
    <x v="5"/>
    <x v="19"/>
  </r>
  <r>
    <s v=""/>
    <x v="197"/>
    <s v="-13.133897"/>
    <s v="27.849332"/>
    <x v="141"/>
    <n v="1200"/>
    <x v="622"/>
    <n v="912"/>
    <x v="0"/>
    <x v="5"/>
    <x v="20"/>
  </r>
  <r>
    <s v=""/>
    <x v="197"/>
    <s v="-13.133897"/>
    <s v="27.849332"/>
    <x v="142"/>
    <n v="1321"/>
    <x v="622"/>
    <n v="1104"/>
    <x v="0"/>
    <x v="5"/>
    <x v="21"/>
  </r>
  <r>
    <s v=""/>
    <x v="197"/>
    <s v="-13.133897"/>
    <s v="27.849332"/>
    <x v="143"/>
    <n v="1357"/>
    <x v="622"/>
    <n v="1104"/>
    <x v="0"/>
    <x v="5"/>
    <x v="22"/>
  </r>
  <r>
    <s v=""/>
    <x v="197"/>
    <s v="-13.133897"/>
    <s v="27.849332"/>
    <x v="144"/>
    <n v="1358"/>
    <x v="6"/>
    <n v="1122"/>
    <x v="0"/>
    <x v="5"/>
    <x v="23"/>
  </r>
  <r>
    <s v=""/>
    <x v="197"/>
    <s v="-13.133897"/>
    <s v="27.849332"/>
    <x v="145"/>
    <n v="1382"/>
    <x v="6"/>
    <n v="1142"/>
    <x v="0"/>
    <x v="5"/>
    <x v="24"/>
  </r>
  <r>
    <s v=""/>
    <x v="197"/>
    <s v="-13.133897"/>
    <s v="27.849332"/>
    <x v="146"/>
    <n v="1405"/>
    <x v="6"/>
    <n v="1142"/>
    <x v="0"/>
    <x v="5"/>
    <x v="25"/>
  </r>
  <r>
    <s v=""/>
    <x v="197"/>
    <s v="-13.133897"/>
    <s v="27.849332"/>
    <x v="147"/>
    <n v="1412"/>
    <x v="6"/>
    <n v="1142"/>
    <x v="0"/>
    <x v="5"/>
    <x v="26"/>
  </r>
  <r>
    <s v=""/>
    <x v="197"/>
    <s v="-13.133897"/>
    <s v="27.849332"/>
    <x v="148"/>
    <n v="1416"/>
    <x v="6"/>
    <n v="1144"/>
    <x v="0"/>
    <x v="5"/>
    <x v="27"/>
  </r>
  <r>
    <s v=""/>
    <x v="197"/>
    <s v="-13.133897"/>
    <s v="27.849332"/>
    <x v="149"/>
    <n v="1430"/>
    <x v="6"/>
    <n v="1194"/>
    <x v="0"/>
    <x v="5"/>
    <x v="28"/>
  </r>
  <r>
    <s v=""/>
    <x v="197"/>
    <s v="-13.133897"/>
    <s v="27.849332"/>
    <x v="150"/>
    <n v="1430"/>
    <x v="6"/>
    <n v="1194"/>
    <x v="0"/>
    <x v="5"/>
    <x v="29"/>
  </r>
  <r>
    <s v=""/>
    <x v="197"/>
    <s v="-13.133897"/>
    <s v="27.849332"/>
    <x v="151"/>
    <n v="1430"/>
    <x v="6"/>
    <n v="1194"/>
    <x v="0"/>
    <x v="5"/>
    <x v="30"/>
  </r>
  <r>
    <s v=""/>
    <x v="197"/>
    <s v="-13.133897"/>
    <s v="27.849332"/>
    <x v="152"/>
    <n v="1430"/>
    <x v="6"/>
    <n v="1194"/>
    <x v="0"/>
    <x v="5"/>
    <x v="0"/>
  </r>
  <r>
    <s v=""/>
    <x v="197"/>
    <s v="-13.133897"/>
    <s v="27.849332"/>
    <x v="153"/>
    <n v="1477"/>
    <x v="9"/>
    <n v="1213"/>
    <x v="0"/>
    <x v="5"/>
    <x v="1"/>
  </r>
  <r>
    <s v=""/>
    <x v="197"/>
    <s v="-13.133897"/>
    <s v="27.849332"/>
    <x v="154"/>
    <n v="1489"/>
    <x v="9"/>
    <n v="1223"/>
    <x v="0"/>
    <x v="5"/>
    <x v="2"/>
  </r>
  <r>
    <s v=""/>
    <x v="197"/>
    <s v="-13.133897"/>
    <s v="27.849332"/>
    <x v="155"/>
    <n v="1497"/>
    <x v="9"/>
    <n v="1223"/>
    <x v="0"/>
    <x v="5"/>
    <x v="3"/>
  </r>
  <r>
    <s v=""/>
    <x v="197"/>
    <s v="-13.133897"/>
    <s v="27.849332"/>
    <x v="156"/>
    <n v="1531"/>
    <x v="626"/>
    <n v="1233"/>
    <x v="0"/>
    <x v="5"/>
    <x v="4"/>
  </r>
  <r>
    <s v=""/>
    <x v="197"/>
    <s v="-13.133897"/>
    <s v="27.849332"/>
    <x v="157"/>
    <n v="1531"/>
    <x v="626"/>
    <n v="1233"/>
    <x v="0"/>
    <x v="5"/>
    <x v="5"/>
  </r>
  <r>
    <s v=""/>
    <x v="197"/>
    <s v="-13.133897"/>
    <s v="27.849332"/>
    <x v="158"/>
    <n v="1557"/>
    <x v="11"/>
    <n v="1311"/>
    <x v="0"/>
    <x v="5"/>
    <x v="6"/>
  </r>
  <r>
    <s v=""/>
    <x v="197"/>
    <s v="-13.133897"/>
    <s v="27.849332"/>
    <x v="159"/>
    <n v="1568"/>
    <x v="11"/>
    <n v="1311"/>
    <x v="0"/>
    <x v="5"/>
    <x v="7"/>
  </r>
  <r>
    <s v=""/>
    <x v="197"/>
    <s v="-13.133897"/>
    <s v="27.849332"/>
    <x v="160"/>
    <n v="1594"/>
    <x v="628"/>
    <n v="1329"/>
    <x v="0"/>
    <x v="5"/>
    <x v="8"/>
  </r>
  <r>
    <s v=""/>
    <x v="197"/>
    <s v="-13.133897"/>
    <s v="27.849332"/>
    <x v="161"/>
    <n v="1632"/>
    <x v="14"/>
    <n v="1348"/>
    <x v="0"/>
    <x v="6"/>
    <x v="10"/>
  </r>
  <r>
    <s v=""/>
    <x v="197"/>
    <s v="-13.133897"/>
    <s v="27.849332"/>
    <x v="162"/>
    <n v="1632"/>
    <x v="14"/>
    <n v="1348"/>
    <x v="0"/>
    <x v="6"/>
    <x v="11"/>
  </r>
  <r>
    <s v=""/>
    <x v="197"/>
    <s v="-13.133897"/>
    <s v="27.849332"/>
    <x v="163"/>
    <n v="1632"/>
    <x v="14"/>
    <n v="1348"/>
    <x v="0"/>
    <x v="6"/>
    <x v="12"/>
  </r>
  <r>
    <s v=""/>
    <x v="197"/>
    <s v="-13.133897"/>
    <s v="27.849332"/>
    <x v="164"/>
    <n v="1632"/>
    <x v="14"/>
    <n v="1348"/>
    <x v="0"/>
    <x v="6"/>
    <x v="13"/>
  </r>
  <r>
    <s v=""/>
    <x v="197"/>
    <s v="-13.133897"/>
    <s v="27.849332"/>
    <x v="165"/>
    <n v="1632"/>
    <x v="14"/>
    <n v="1348"/>
    <x v="0"/>
    <x v="6"/>
    <x v="14"/>
  </r>
  <r>
    <s v=""/>
    <x v="197"/>
    <s v="-13.133897"/>
    <s v="27.849332"/>
    <x v="166"/>
    <n v="1632"/>
    <x v="14"/>
    <n v="1348"/>
    <x v="0"/>
    <x v="6"/>
    <x v="15"/>
  </r>
  <r>
    <s v=""/>
    <x v="197"/>
    <s v="-13.133897"/>
    <s v="27.849332"/>
    <x v="167"/>
    <n v="1895"/>
    <x v="639"/>
    <n v="1348"/>
    <x v="0"/>
    <x v="6"/>
    <x v="16"/>
  </r>
  <r>
    <s v=""/>
    <x v="197"/>
    <s v="-13.133897"/>
    <s v="27.849332"/>
    <x v="168"/>
    <n v="1895"/>
    <x v="639"/>
    <n v="1348"/>
    <x v="0"/>
    <x v="6"/>
    <x v="17"/>
  </r>
  <r>
    <s v=""/>
    <x v="197"/>
    <s v="-13.133897"/>
    <s v="27.849332"/>
    <x v="169"/>
    <n v="1895"/>
    <x v="639"/>
    <n v="1348"/>
    <x v="0"/>
    <x v="6"/>
    <x v="18"/>
  </r>
  <r>
    <s v=""/>
    <x v="197"/>
    <s v="-13.133897"/>
    <s v="27.849332"/>
    <x v="170"/>
    <n v="1895"/>
    <x v="639"/>
    <n v="1348"/>
    <x v="0"/>
    <x v="6"/>
    <x v="19"/>
  </r>
  <r>
    <s v=""/>
    <x v="197"/>
    <s v="-13.133897"/>
    <s v="27.849332"/>
    <x v="171"/>
    <n v="1895"/>
    <x v="639"/>
    <n v="1348"/>
    <x v="0"/>
    <x v="6"/>
    <x v="20"/>
  </r>
  <r>
    <s v=""/>
    <x v="197"/>
    <s v="-13.133897"/>
    <s v="27.849332"/>
    <x v="172"/>
    <n v="1895"/>
    <x v="639"/>
    <n v="1412"/>
    <x v="0"/>
    <x v="6"/>
    <x v="21"/>
  </r>
  <r>
    <s v=""/>
    <x v="197"/>
    <s v="-13.133897"/>
    <s v="27.849332"/>
    <x v="173"/>
    <n v="1895"/>
    <x v="639"/>
    <n v="1412"/>
    <x v="0"/>
    <x v="6"/>
    <x v="22"/>
  </r>
  <r>
    <s v=""/>
    <x v="197"/>
    <s v="-13.133897"/>
    <s v="27.849332"/>
    <x v="174"/>
    <n v="1895"/>
    <x v="639"/>
    <n v="1412"/>
    <x v="0"/>
    <x v="6"/>
    <x v="23"/>
  </r>
  <r>
    <s v=""/>
    <x v="197"/>
    <s v="-13.133897"/>
    <s v="27.849332"/>
    <x v="175"/>
    <n v="1895"/>
    <x v="639"/>
    <n v="1412"/>
    <x v="0"/>
    <x v="6"/>
    <x v="24"/>
  </r>
  <r>
    <s v=""/>
    <x v="197"/>
    <s v="-13.133897"/>
    <s v="27.849332"/>
    <x v="176"/>
    <n v="1895"/>
    <x v="639"/>
    <n v="1412"/>
    <x v="0"/>
    <x v="6"/>
    <x v="25"/>
  </r>
  <r>
    <s v=""/>
    <x v="197"/>
    <s v="-13.133897"/>
    <s v="27.849332"/>
    <x v="177"/>
    <n v="2810"/>
    <x v="1754"/>
    <n v="1450"/>
    <x v="0"/>
    <x v="6"/>
    <x v="26"/>
  </r>
  <r>
    <s v=""/>
    <x v="197"/>
    <s v="-13.133897"/>
    <s v="27.849332"/>
    <x v="178"/>
    <n v="2980"/>
    <x v="28"/>
    <n v="1462"/>
    <x v="0"/>
    <x v="6"/>
    <x v="27"/>
  </r>
  <r>
    <s v=""/>
    <x v="197"/>
    <s v="-13.133897"/>
    <s v="27.849332"/>
    <x v="179"/>
    <n v="2980"/>
    <x v="28"/>
    <n v="1462"/>
    <x v="0"/>
    <x v="6"/>
    <x v="28"/>
  </r>
  <r>
    <s v=""/>
    <x v="197"/>
    <s v="-13.133897"/>
    <s v="27.849332"/>
    <x v="180"/>
    <n v="3326"/>
    <x v="666"/>
    <n v="1620"/>
    <x v="0"/>
    <x v="6"/>
    <x v="29"/>
  </r>
  <r>
    <s v=""/>
    <x v="197"/>
    <s v="-13.133897"/>
    <s v="27.849332"/>
    <x v="181"/>
    <n v="3386"/>
    <x v="666"/>
    <n v="1620"/>
    <x v="0"/>
    <x v="6"/>
    <x v="30"/>
  </r>
  <r>
    <s v=""/>
    <x v="197"/>
    <s v="-13.133897"/>
    <s v="27.849332"/>
    <x v="182"/>
    <n v="3583"/>
    <x v="666"/>
    <n v="1677"/>
    <x v="0"/>
    <x v="6"/>
    <x v="0"/>
  </r>
  <r>
    <s v=""/>
    <x v="197"/>
    <s v="-13.133897"/>
    <s v="27.849332"/>
    <x v="183"/>
    <n v="3789"/>
    <x v="667"/>
    <n v="1677"/>
    <x v="0"/>
    <x v="6"/>
    <x v="1"/>
  </r>
  <r>
    <s v=""/>
    <x v="197"/>
    <s v="-13.133897"/>
    <s v="27.849332"/>
    <x v="184"/>
    <n v="3856"/>
    <x v="30"/>
    <n v="1677"/>
    <x v="0"/>
    <x v="6"/>
    <x v="2"/>
  </r>
  <r>
    <s v=""/>
    <x v="197"/>
    <s v="-13.133897"/>
    <s v="27.849332"/>
    <x v="185"/>
    <n v="4328"/>
    <x v="1767"/>
    <n v="1953"/>
    <x v="0"/>
    <x v="6"/>
    <x v="3"/>
  </r>
  <r>
    <s v=""/>
    <x v="197"/>
    <s v="-13.133897"/>
    <s v="27.849332"/>
    <x v="186"/>
    <n v="4481"/>
    <x v="1767"/>
    <n v="2350"/>
    <x v="0"/>
    <x v="6"/>
    <x v="4"/>
  </r>
  <r>
    <s v=""/>
    <x v="197"/>
    <s v="-13.133897"/>
    <s v="27.849332"/>
    <x v="187"/>
    <n v="4552"/>
    <x v="1768"/>
    <n v="2815"/>
    <x v="0"/>
    <x v="6"/>
    <x v="5"/>
  </r>
  <r>
    <s v=""/>
    <x v="197"/>
    <s v="-13.133897"/>
    <s v="27.849332"/>
    <x v="188"/>
    <n v="5002"/>
    <x v="1770"/>
    <n v="3195"/>
    <x v="0"/>
    <x v="6"/>
    <x v="6"/>
  </r>
  <r>
    <s v=""/>
    <x v="197"/>
    <s v="-13.133897"/>
    <s v="27.849332"/>
    <x v="189"/>
    <n v="5249"/>
    <x v="1772"/>
    <n v="3285"/>
    <x v="0"/>
    <x v="6"/>
    <x v="7"/>
  </r>
  <r>
    <s v=""/>
    <x v="197"/>
    <s v="-13.133897"/>
    <s v="27.849332"/>
    <x v="190"/>
    <n v="5555"/>
    <x v="1774"/>
    <n v="3289"/>
    <x v="0"/>
    <x v="6"/>
    <x v="8"/>
  </r>
  <r>
    <s v=""/>
    <x v="197"/>
    <s v="-13.133897"/>
    <s v="27.849332"/>
    <x v="191"/>
    <n v="5963"/>
    <x v="1775"/>
    <n v="3803"/>
    <x v="0"/>
    <x v="6"/>
    <x v="9"/>
  </r>
  <r>
    <s v=""/>
    <x v="197"/>
    <s v="-13.133897"/>
    <s v="27.849332"/>
    <x v="192"/>
    <n v="6228"/>
    <x v="2074"/>
    <n v="4130"/>
    <x v="0"/>
    <x v="7"/>
    <x v="10"/>
  </r>
  <r>
    <s v=""/>
    <x v="197"/>
    <s v="-13.133897"/>
    <s v="27.849332"/>
    <x v="193"/>
    <n v="6347"/>
    <x v="2766"/>
    <n v="4493"/>
    <x v="0"/>
    <x v="7"/>
    <x v="11"/>
  </r>
  <r>
    <s v=""/>
    <x v="197"/>
    <s v="-13.133897"/>
    <s v="27.849332"/>
    <x v="194"/>
    <n v="6580"/>
    <x v="1788"/>
    <n v="4701"/>
    <x v="0"/>
    <x v="7"/>
    <x v="12"/>
  </r>
  <r>
    <s v=""/>
    <x v="197"/>
    <s v="-13.133897"/>
    <s v="27.849332"/>
    <x v="195"/>
    <n v="6793"/>
    <x v="34"/>
    <n v="5109"/>
    <x v="0"/>
    <x v="7"/>
    <x v="13"/>
  </r>
  <r>
    <s v=""/>
    <x v="197"/>
    <s v="-13.133897"/>
    <s v="27.849332"/>
    <x v="196"/>
    <n v="7022"/>
    <x v="677"/>
    <n v="5667"/>
    <x v="0"/>
    <x v="7"/>
    <x v="14"/>
  </r>
  <r>
    <s v=""/>
    <x v="197"/>
    <s v="-13.133897"/>
    <s v="27.849332"/>
    <x v="197"/>
    <n v="7164"/>
    <x v="681"/>
    <n v="5786"/>
    <x v="0"/>
    <x v="7"/>
    <x v="15"/>
  </r>
  <r>
    <s v=""/>
    <x v="197"/>
    <s v="-13.133897"/>
    <s v="27.849332"/>
    <x v="198"/>
    <n v="7486"/>
    <x v="682"/>
    <n v="6264"/>
    <x v="0"/>
    <x v="7"/>
    <x v="16"/>
  </r>
  <r>
    <s v=""/>
    <x v="197"/>
    <s v="-13.133897"/>
    <s v="27.849332"/>
    <x v="199"/>
    <n v="7903"/>
    <x v="4626"/>
    <n v="6431"/>
    <x v="0"/>
    <x v="7"/>
    <x v="17"/>
  </r>
  <r>
    <s v=""/>
    <x v="197"/>
    <s v="-13.133897"/>
    <s v="27.849332"/>
    <x v="200"/>
    <n v="8085"/>
    <x v="1135"/>
    <n v="6698"/>
    <x v="0"/>
    <x v="7"/>
    <x v="18"/>
  </r>
  <r>
    <s v=""/>
    <x v="197"/>
    <s v="-13.133897"/>
    <s v="27.849332"/>
    <x v="201"/>
    <n v="8210"/>
    <x v="1798"/>
    <n v="6802"/>
    <x v="0"/>
    <x v="7"/>
    <x v="19"/>
  </r>
  <r>
    <s v=""/>
    <x v="197"/>
    <s v="-13.133897"/>
    <s v="27.849332"/>
    <x v="202"/>
    <n v="8275"/>
    <x v="1798"/>
    <n v="7004"/>
    <x v="0"/>
    <x v="7"/>
    <x v="20"/>
  </r>
  <r>
    <s v=""/>
    <x v="197"/>
    <s v="-13.133897"/>
    <s v="27.849332"/>
    <x v="203"/>
    <n v="8501"/>
    <x v="2080"/>
    <n v="7233"/>
    <x v="0"/>
    <x v="7"/>
    <x v="21"/>
  </r>
  <r>
    <s v=""/>
    <x v="197"/>
    <s v="-13.133897"/>
    <s v="27.849332"/>
    <x v="204"/>
    <n v="8663"/>
    <x v="2080"/>
    <n v="7401"/>
    <x v="0"/>
    <x v="7"/>
    <x v="22"/>
  </r>
  <r>
    <s v=""/>
    <x v="197"/>
    <s v="-13.133897"/>
    <s v="27.849332"/>
    <x v="205"/>
    <n v="9021"/>
    <x v="1136"/>
    <n v="7586"/>
    <x v="0"/>
    <x v="7"/>
    <x v="23"/>
  </r>
  <r>
    <s v=""/>
    <x v="197"/>
    <s v="-13.133897"/>
    <s v="27.849332"/>
    <x v="206"/>
    <n v="9186"/>
    <x v="1803"/>
    <n v="8065"/>
    <x v="0"/>
    <x v="7"/>
    <x v="24"/>
  </r>
  <r>
    <s v=""/>
    <x v="197"/>
    <s v="-13.133897"/>
    <s v="27.849332"/>
    <x v="207"/>
    <n v="9343"/>
    <x v="1803"/>
    <n v="8412"/>
    <x v="0"/>
    <x v="7"/>
    <x v="25"/>
  </r>
  <r>
    <s v=""/>
    <x v="197"/>
    <s v="-13.133897"/>
    <s v="27.849332"/>
    <x v="208"/>
    <n v="9839"/>
    <x v="2081"/>
    <n v="8575"/>
    <x v="0"/>
    <x v="7"/>
    <x v="26"/>
  </r>
  <r>
    <s v=""/>
    <x v="197"/>
    <s v="-13.133897"/>
    <s v="27.849332"/>
    <x v="209"/>
    <n v="9981"/>
    <x v="2081"/>
    <n v="8776"/>
    <x v="0"/>
    <x v="7"/>
    <x v="27"/>
  </r>
  <r>
    <s v=""/>
    <x v="197"/>
    <s v="-13.133897"/>
    <s v="27.849332"/>
    <x v="210"/>
    <n v="10218"/>
    <x v="48"/>
    <n v="9126"/>
    <x v="0"/>
    <x v="7"/>
    <x v="28"/>
  </r>
  <r>
    <s v=""/>
    <x v="197"/>
    <s v="-13.133897"/>
    <s v="27.849332"/>
    <x v="211"/>
    <n v="10372"/>
    <x v="49"/>
    <n v="9126"/>
    <x v="0"/>
    <x v="7"/>
    <x v="29"/>
  </r>
  <r>
    <s v=""/>
    <x v="197"/>
    <s v="-13.133897"/>
    <s v="27.849332"/>
    <x v="212"/>
    <n v="10627"/>
    <x v="3410"/>
    <n v="9126"/>
    <x v="0"/>
    <x v="7"/>
    <x v="30"/>
  </r>
  <r>
    <s v=""/>
    <x v="197"/>
    <s v="-13.133897"/>
    <s v="27.849332"/>
    <x v="213"/>
    <n v="10831"/>
    <x v="1808"/>
    <n v="9942"/>
    <x v="0"/>
    <x v="7"/>
    <x v="0"/>
  </r>
  <r>
    <s v=""/>
    <x v="197"/>
    <s v="-13.133897"/>
    <s v="27.849332"/>
    <x v="214"/>
    <n v="11082"/>
    <x v="698"/>
    <n v="9942"/>
    <x v="0"/>
    <x v="7"/>
    <x v="1"/>
  </r>
  <r>
    <s v=""/>
    <x v="197"/>
    <s v="-13.133897"/>
    <s v="27.849332"/>
    <x v="215"/>
    <n v="11148"/>
    <x v="698"/>
    <n v="10208"/>
    <x v="0"/>
    <x v="7"/>
    <x v="2"/>
  </r>
  <r>
    <s v=""/>
    <x v="197"/>
    <s v="-13.133897"/>
    <s v="27.849332"/>
    <x v="216"/>
    <n v="11285"/>
    <x v="2083"/>
    <n v="10400"/>
    <x v="0"/>
    <x v="7"/>
    <x v="3"/>
  </r>
  <r>
    <s v=""/>
    <x v="197"/>
    <s v="-13.133897"/>
    <s v="27.849332"/>
    <x v="217"/>
    <n v="11376"/>
    <x v="2083"/>
    <n v="10693"/>
    <x v="0"/>
    <x v="7"/>
    <x v="4"/>
  </r>
  <r>
    <s v=""/>
    <x v="197"/>
    <s v="-13.133897"/>
    <s v="27.849332"/>
    <x v="218"/>
    <n v="11601"/>
    <x v="2083"/>
    <n v="10840"/>
    <x v="0"/>
    <x v="7"/>
    <x v="5"/>
  </r>
  <r>
    <s v=""/>
    <x v="197"/>
    <s v="-13.133897"/>
    <s v="27.849332"/>
    <x v="219"/>
    <n v="11779"/>
    <x v="4691"/>
    <n v="10945"/>
    <x v="0"/>
    <x v="7"/>
    <x v="6"/>
  </r>
  <r>
    <s v=""/>
    <x v="197"/>
    <s v="-13.133897"/>
    <s v="27.849332"/>
    <x v="220"/>
    <n v="11902"/>
    <x v="699"/>
    <n v="11092"/>
    <x v="0"/>
    <x v="7"/>
    <x v="7"/>
  </r>
  <r>
    <s v=""/>
    <x v="197"/>
    <s v="-13.133897"/>
    <s v="27.849332"/>
    <x v="221"/>
    <n v="12025"/>
    <x v="3470"/>
    <n v="11454"/>
    <x v="0"/>
    <x v="7"/>
    <x v="8"/>
  </r>
  <r>
    <s v=""/>
    <x v="197"/>
    <s v="-13.133897"/>
    <s v="27.849332"/>
    <x v="222"/>
    <n v="12097"/>
    <x v="5254"/>
    <n v="11469"/>
    <x v="0"/>
    <x v="7"/>
    <x v="9"/>
  </r>
  <r>
    <s v=""/>
    <x v="197"/>
    <s v="-13.133897"/>
    <s v="27.849332"/>
    <x v="223"/>
    <n v="12381"/>
    <x v="700"/>
    <n v="11479"/>
    <x v="0"/>
    <x v="8"/>
    <x v="10"/>
  </r>
  <r>
    <s v=""/>
    <x v="197"/>
    <s v="-13.133897"/>
    <s v="27.849332"/>
    <x v="224"/>
    <n v="12415"/>
    <x v="4229"/>
    <n v="11494"/>
    <x v="0"/>
    <x v="8"/>
    <x v="11"/>
  </r>
  <r>
    <s v=""/>
    <x v="197"/>
    <s v="-13.133897"/>
    <s v="27.849332"/>
    <x v="225"/>
    <n v="12523"/>
    <x v="4229"/>
    <n v="11562"/>
    <x v="0"/>
    <x v="8"/>
    <x v="12"/>
  </r>
  <r>
    <s v=""/>
    <x v="197"/>
    <s v="-13.133897"/>
    <s v="27.849332"/>
    <x v="226"/>
    <n v="12639"/>
    <x v="4229"/>
    <n v="11572"/>
    <x v="0"/>
    <x v="8"/>
    <x v="13"/>
  </r>
  <r>
    <s v=""/>
    <x v="197"/>
    <s v="-13.133897"/>
    <s v="27.849332"/>
    <x v="227"/>
    <n v="12709"/>
    <x v="4229"/>
    <n v="11668"/>
    <x v="0"/>
    <x v="8"/>
    <x v="14"/>
  </r>
  <r>
    <s v=""/>
    <x v="197"/>
    <s v="-13.133897"/>
    <s v="27.849332"/>
    <x v="228"/>
    <n v="12776"/>
    <x v="3289"/>
    <n v="11674"/>
    <x v="0"/>
    <x v="8"/>
    <x v="15"/>
  </r>
  <r>
    <s v=""/>
    <x v="197"/>
    <s v="-13.133897"/>
    <s v="27.849332"/>
    <x v="229"/>
    <n v="12836"/>
    <x v="3289"/>
    <n v="11748"/>
    <x v="0"/>
    <x v="8"/>
    <x v="16"/>
  </r>
  <r>
    <s v=""/>
    <x v="197"/>
    <s v="-13.133897"/>
    <s v="27.849332"/>
    <x v="230"/>
    <n v="12952"/>
    <x v="3471"/>
    <n v="11787"/>
    <x v="0"/>
    <x v="8"/>
    <x v="17"/>
  </r>
  <r>
    <s v=""/>
    <x v="197"/>
    <s v="-13.133897"/>
    <s v="27.849332"/>
    <x v="231"/>
    <n v="13112"/>
    <x v="1813"/>
    <n v="11839"/>
    <x v="0"/>
    <x v="8"/>
    <x v="18"/>
  </r>
  <r>
    <s v=""/>
    <x v="197"/>
    <s v="-13.133897"/>
    <s v="27.849332"/>
    <x v="232"/>
    <n v="13214"/>
    <x v="1813"/>
    <n v="11899"/>
    <x v="0"/>
    <x v="8"/>
    <x v="19"/>
  </r>
  <r>
    <s v=""/>
    <x v="197"/>
    <s v="-13.133897"/>
    <s v="27.849332"/>
    <x v="233"/>
    <n v="13323"/>
    <x v="703"/>
    <n v="11899"/>
    <x v="0"/>
    <x v="8"/>
    <x v="20"/>
  </r>
  <r>
    <s v=""/>
    <x v="197"/>
    <s v="-13.133897"/>
    <s v="27.849332"/>
    <x v="234"/>
    <n v="13466"/>
    <x v="704"/>
    <n v="12007"/>
    <x v="0"/>
    <x v="8"/>
    <x v="21"/>
  </r>
  <r>
    <s v=""/>
    <x v="197"/>
    <s v="-13.133897"/>
    <s v="27.849332"/>
    <x v="235"/>
    <n v="13539"/>
    <x v="704"/>
    <n v="12260"/>
    <x v="0"/>
    <x v="8"/>
    <x v="22"/>
  </r>
  <r>
    <s v=""/>
    <x v="197"/>
    <s v="-13.133897"/>
    <s v="27.849332"/>
    <x v="236"/>
    <n v="13720"/>
    <x v="3290"/>
    <n v="12380"/>
    <x v="0"/>
    <x v="8"/>
    <x v="23"/>
  </r>
  <r>
    <s v=""/>
    <x v="197"/>
    <s v="-13.133897"/>
    <s v="27.849332"/>
    <x v="237"/>
    <n v="13819"/>
    <x v="709"/>
    <n v="12590"/>
    <x v="0"/>
    <x v="8"/>
    <x v="24"/>
  </r>
  <r>
    <s v=""/>
    <x v="197"/>
    <s v="-13.133897"/>
    <s v="27.849332"/>
    <x v="238"/>
    <n v="13887"/>
    <x v="1138"/>
    <n v="12869"/>
    <x v="0"/>
    <x v="8"/>
    <x v="25"/>
  </r>
  <r>
    <s v=""/>
    <x v="197"/>
    <s v="-13.133897"/>
    <s v="27.849332"/>
    <x v="239"/>
    <n v="13928"/>
    <x v="1138"/>
    <n v="13029"/>
    <x v="0"/>
    <x v="8"/>
    <x v="26"/>
  </r>
  <r>
    <s v=""/>
    <x v="197"/>
    <s v="-13.133897"/>
    <s v="27.849332"/>
    <x v="240"/>
    <n v="14022"/>
    <x v="2086"/>
    <n v="13207"/>
    <x v="0"/>
    <x v="8"/>
    <x v="27"/>
  </r>
  <r>
    <s v=""/>
    <x v="197"/>
    <s v="-13.133897"/>
    <s v="27.849332"/>
    <x v="241"/>
    <n v="14070"/>
    <x v="711"/>
    <n v="13365"/>
    <x v="0"/>
    <x v="8"/>
    <x v="28"/>
  </r>
  <r>
    <s v=""/>
    <x v="197"/>
    <s v="-13.133897"/>
    <s v="27.849332"/>
    <x v="242"/>
    <n v="14131"/>
    <x v="711"/>
    <n v="13365"/>
    <x v="0"/>
    <x v="8"/>
    <x v="29"/>
  </r>
  <r>
    <s v=""/>
    <x v="197"/>
    <s v="-13.133897"/>
    <s v="27.849332"/>
    <x v="243"/>
    <n v="14175"/>
    <x v="53"/>
    <n v="13629"/>
    <x v="0"/>
    <x v="8"/>
    <x v="30"/>
  </r>
  <r>
    <s v=""/>
    <x v="197"/>
    <s v="-13.133897"/>
    <s v="27.849332"/>
    <x v="244"/>
    <n v="14389"/>
    <x v="53"/>
    <n v="13629"/>
    <x v="0"/>
    <x v="8"/>
    <x v="0"/>
  </r>
  <r>
    <s v=""/>
    <x v="197"/>
    <s v="-13.133897"/>
    <s v="27.849332"/>
    <x v="245"/>
    <n v="14443"/>
    <x v="1819"/>
    <n v="13629"/>
    <x v="0"/>
    <x v="8"/>
    <x v="1"/>
  </r>
  <r>
    <s v=""/>
    <x v="197"/>
    <s v="-13.133897"/>
    <s v="27.849332"/>
    <x v="246"/>
    <n v="14491"/>
    <x v="1819"/>
    <n v="13643"/>
    <x v="0"/>
    <x v="8"/>
    <x v="2"/>
  </r>
  <r>
    <s v=""/>
    <x v="197"/>
    <s v="-13.133897"/>
    <s v="27.849332"/>
    <x v="247"/>
    <n v="14515"/>
    <x v="1819"/>
    <n v="13643"/>
    <x v="0"/>
    <x v="8"/>
    <x v="3"/>
  </r>
  <r>
    <s v=""/>
    <x v="197"/>
    <s v="-13.133897"/>
    <s v="27.849332"/>
    <x v="248"/>
    <n v="14612"/>
    <x v="1819"/>
    <n v="13727"/>
    <x v="0"/>
    <x v="8"/>
    <x v="4"/>
  </r>
  <r>
    <s v=""/>
    <x v="197"/>
    <s v="-13.133897"/>
    <s v="27.849332"/>
    <x v="249"/>
    <n v="14641"/>
    <x v="1819"/>
    <n v="13784"/>
    <x v="0"/>
    <x v="8"/>
    <x v="5"/>
  </r>
  <r>
    <s v=""/>
    <x v="197"/>
    <s v="-13.133897"/>
    <s v="27.849332"/>
    <x v="250"/>
    <n v="14660"/>
    <x v="1819"/>
    <n v="13821"/>
    <x v="0"/>
    <x v="8"/>
    <x v="6"/>
  </r>
  <r>
    <s v=""/>
    <x v="197"/>
    <s v="-13.133897"/>
    <s v="27.849332"/>
    <x v="251"/>
    <n v="14715"/>
    <x v="1819"/>
    <n v="13937"/>
    <x v="0"/>
    <x v="8"/>
    <x v="7"/>
  </r>
  <r>
    <s v=""/>
    <x v="197"/>
    <s v="-13.133897"/>
    <s v="27.849332"/>
    <x v="252"/>
    <n v="14759"/>
    <x v="1819"/>
    <n v="13959"/>
    <x v="0"/>
    <x v="8"/>
    <x v="8"/>
  </r>
  <r>
    <s v=""/>
    <x v="197"/>
    <s v="-13.133897"/>
    <s v="27.849332"/>
    <x v="253"/>
    <n v="14802"/>
    <x v="1820"/>
    <n v="13961"/>
    <x v="0"/>
    <x v="9"/>
    <x v="10"/>
  </r>
  <r>
    <s v=""/>
    <x v="197"/>
    <s v="-13.133897"/>
    <s v="27.849332"/>
    <x v="254"/>
    <n v="14830"/>
    <x v="1820"/>
    <n v="13980"/>
    <x v="0"/>
    <x v="9"/>
    <x v="11"/>
  </r>
  <r>
    <s v=""/>
    <x v="197"/>
    <s v="-13.133897"/>
    <s v="27.849332"/>
    <x v="255"/>
    <n v="14974"/>
    <x v="1820"/>
    <n v="14094"/>
    <x v="0"/>
    <x v="9"/>
    <x v="12"/>
  </r>
  <r>
    <s v=""/>
    <x v="197"/>
    <s v="-13.133897"/>
    <s v="27.849332"/>
    <x v="256"/>
    <n v="15052"/>
    <x v="1820"/>
    <n v="14187"/>
    <x v="0"/>
    <x v="9"/>
    <x v="13"/>
  </r>
  <r>
    <s v=""/>
    <x v="197"/>
    <s v="-13.133897"/>
    <s v="27.849332"/>
    <x v="257"/>
    <n v="15089"/>
    <x v="712"/>
    <n v="14306"/>
    <x v="0"/>
    <x v="9"/>
    <x v="14"/>
  </r>
  <r>
    <s v=""/>
    <x v="197"/>
    <s v="-13.133897"/>
    <s v="27.849332"/>
    <x v="258"/>
    <n v="15170"/>
    <x v="8573"/>
    <n v="14313"/>
    <x v="0"/>
    <x v="9"/>
    <x v="15"/>
  </r>
  <r>
    <s v=""/>
    <x v="197"/>
    <s v="-13.133897"/>
    <s v="27.849332"/>
    <x v="259"/>
    <n v="15224"/>
    <x v="8573"/>
    <n v="14342"/>
    <x v="0"/>
    <x v="9"/>
    <x v="16"/>
  </r>
  <r>
    <s v=""/>
    <x v="197"/>
    <s v="-13.133897"/>
    <s v="27.849332"/>
    <x v="260"/>
    <n v="15301"/>
    <x v="8573"/>
    <n v="14365"/>
    <x v="0"/>
    <x v="9"/>
    <x v="17"/>
  </r>
  <r>
    <s v=""/>
    <x v="197"/>
    <s v="-13.133897"/>
    <s v="27.849332"/>
    <x v="261"/>
    <n v="15339"/>
    <x v="1139"/>
    <n v="14439"/>
    <x v="0"/>
    <x v="9"/>
    <x v="18"/>
  </r>
  <r>
    <s v=""/>
    <x v="197"/>
    <s v="-13.133897"/>
    <s v="27.849332"/>
    <x v="262"/>
    <n v="15415"/>
    <x v="1821"/>
    <n v="14541"/>
    <x v="0"/>
    <x v="9"/>
    <x v="19"/>
  </r>
  <r>
    <s v=""/>
    <x v="197"/>
    <s v="-13.133897"/>
    <s v="27.849332"/>
    <x v="263"/>
    <n v="15458"/>
    <x v="1821"/>
    <n v="14599"/>
    <x v="0"/>
    <x v="9"/>
    <x v="20"/>
  </r>
  <r>
    <s v=""/>
    <x v="197"/>
    <s v="-13.133897"/>
    <s v="27.849332"/>
    <x v="264"/>
    <n v="15549"/>
    <x v="1824"/>
    <n v="14682"/>
    <x v="0"/>
    <x v="9"/>
    <x v="21"/>
  </r>
  <r>
    <s v=""/>
    <x v="197"/>
    <s v="-13.133897"/>
    <s v="27.849332"/>
    <x v="265"/>
    <n v="15587"/>
    <x v="1824"/>
    <n v="14783"/>
    <x v="0"/>
    <x v="9"/>
    <x v="22"/>
  </r>
  <r>
    <s v=""/>
    <x v="197"/>
    <s v="-13.133897"/>
    <s v="27.849332"/>
    <x v="266"/>
    <n v="15616"/>
    <x v="1824"/>
    <n v="14850"/>
    <x v="0"/>
    <x v="9"/>
    <x v="23"/>
  </r>
  <r>
    <s v=""/>
    <x v="197"/>
    <s v="-13.133897"/>
    <s v="27.849332"/>
    <x v="267"/>
    <n v="15659"/>
    <x v="1825"/>
    <n v="14899"/>
    <x v="0"/>
    <x v="9"/>
    <x v="24"/>
  </r>
  <r>
    <s v=""/>
    <x v="197"/>
    <s v="-13.133897"/>
    <s v="27.849332"/>
    <x v="268"/>
    <n v="15659"/>
    <x v="1825"/>
    <n v="14899"/>
    <x v="0"/>
    <x v="9"/>
    <x v="25"/>
  </r>
  <r>
    <s v=""/>
    <x v="197"/>
    <s v="-13.133897"/>
    <s v="27.849332"/>
    <x v="269"/>
    <n v="15789"/>
    <x v="1825"/>
    <n v="14927"/>
    <x v="0"/>
    <x v="9"/>
    <x v="26"/>
  </r>
  <r>
    <s v=""/>
    <x v="197"/>
    <s v="-13.133897"/>
    <s v="27.849332"/>
    <x v="270"/>
    <n v="15853"/>
    <x v="1825"/>
    <n v="15005"/>
    <x v="0"/>
    <x v="9"/>
    <x v="27"/>
  </r>
  <r>
    <s v=""/>
    <x v="197"/>
    <s v="-13.133897"/>
    <s v="27.849332"/>
    <x v="271"/>
    <n v="15897"/>
    <x v="1825"/>
    <n v="15031"/>
    <x v="0"/>
    <x v="9"/>
    <x v="28"/>
  </r>
  <r>
    <s v=""/>
    <x v="197"/>
    <s v="-13.133897"/>
    <s v="27.849332"/>
    <x v="272"/>
    <n v="15982"/>
    <x v="1825"/>
    <n v="15038"/>
    <x v="0"/>
    <x v="9"/>
    <x v="29"/>
  </r>
  <r>
    <s v=""/>
    <x v="197"/>
    <s v="-13.133897"/>
    <s v="27.849332"/>
    <x v="273"/>
    <n v="16000"/>
    <x v="1825"/>
    <n v="15168"/>
    <x v="0"/>
    <x v="9"/>
    <x v="30"/>
  </r>
  <r>
    <s v=""/>
    <x v="197"/>
    <s v="-13.133897"/>
    <s v="27.849332"/>
    <x v="274"/>
    <n v="16035"/>
    <x v="1825"/>
    <n v="15168"/>
    <x v="0"/>
    <x v="9"/>
    <x v="0"/>
  </r>
  <r>
    <s v=""/>
    <x v="197"/>
    <s v="-13.133897"/>
    <s v="27.849332"/>
    <x v="275"/>
    <n v="16095"/>
    <x v="1825"/>
    <n v="15179"/>
    <x v="0"/>
    <x v="9"/>
    <x v="1"/>
  </r>
  <r>
    <s v=""/>
    <x v="197"/>
    <s v="-13.133897"/>
    <s v="27.849332"/>
    <x v="276"/>
    <n v="16117"/>
    <x v="1140"/>
    <n v="15179"/>
    <x v="0"/>
    <x v="9"/>
    <x v="2"/>
  </r>
  <r>
    <s v=""/>
    <x v="197"/>
    <s v="-13.133897"/>
    <s v="27.849332"/>
    <x v="277"/>
    <n v="16117"/>
    <x v="1140"/>
    <n v="15179"/>
    <x v="0"/>
    <x v="9"/>
    <x v="3"/>
  </r>
  <r>
    <s v=""/>
    <x v="197"/>
    <s v="-13.133897"/>
    <s v="27.849332"/>
    <x v="278"/>
    <n v="16200"/>
    <x v="1140"/>
    <n v="15445"/>
    <x v="0"/>
    <x v="9"/>
    <x v="4"/>
  </r>
  <r>
    <s v=""/>
    <x v="197"/>
    <s v="-13.133897"/>
    <s v="27.849332"/>
    <x v="279"/>
    <n v="16243"/>
    <x v="1140"/>
    <n v="15481"/>
    <x v="0"/>
    <x v="9"/>
    <x v="5"/>
  </r>
  <r>
    <s v=""/>
    <x v="197"/>
    <s v="-13.133897"/>
    <s v="27.849332"/>
    <x v="280"/>
    <n v="16285"/>
    <x v="1140"/>
    <n v="15559"/>
    <x v="0"/>
    <x v="9"/>
    <x v="6"/>
  </r>
  <r>
    <s v=""/>
    <x v="197"/>
    <s v="-13.133897"/>
    <s v="27.849332"/>
    <x v="281"/>
    <n v="16325"/>
    <x v="1140"/>
    <n v="15585"/>
    <x v="0"/>
    <x v="9"/>
    <x v="7"/>
  </r>
  <r>
    <s v=""/>
    <x v="197"/>
    <s v="-13.133897"/>
    <s v="27.849332"/>
    <x v="282"/>
    <n v="16415"/>
    <x v="4230"/>
    <n v="15600"/>
    <x v="0"/>
    <x v="9"/>
    <x v="8"/>
  </r>
  <r>
    <s v=""/>
    <x v="197"/>
    <s v="-13.133897"/>
    <s v="27.849332"/>
    <x v="283"/>
    <n v="16432"/>
    <x v="4230"/>
    <n v="15680"/>
    <x v="0"/>
    <x v="9"/>
    <x v="9"/>
  </r>
  <r>
    <s v=""/>
    <x v="197"/>
    <s v="-13.133897"/>
    <s v="27.849332"/>
    <x v="284"/>
    <n v="16480"/>
    <x v="4230"/>
    <n v="15733"/>
    <x v="0"/>
    <x v="10"/>
    <x v="10"/>
  </r>
  <r>
    <s v=""/>
    <x v="197"/>
    <s v="-13.133897"/>
    <s v="27.849332"/>
    <x v="285"/>
    <n v="16543"/>
    <x v="4230"/>
    <n v="15733"/>
    <x v="0"/>
    <x v="10"/>
    <x v="11"/>
  </r>
  <r>
    <s v=""/>
    <x v="197"/>
    <s v="-13.133897"/>
    <s v="27.849332"/>
    <x v="286"/>
    <n v="16661"/>
    <x v="4230"/>
    <n v="15763"/>
    <x v="0"/>
    <x v="10"/>
    <x v="12"/>
  </r>
  <r>
    <s v=""/>
    <x v="197"/>
    <s v="-13.133897"/>
    <s v="27.849332"/>
    <x v="287"/>
    <n v="16698"/>
    <x v="4230"/>
    <n v="15819"/>
    <x v="0"/>
    <x v="10"/>
    <x v="13"/>
  </r>
  <r>
    <s v=""/>
    <x v="197"/>
    <s v="-13.133897"/>
    <s v="27.849332"/>
    <x v="288"/>
    <n v="16770"/>
    <x v="4230"/>
    <n v="15827"/>
    <x v="0"/>
    <x v="10"/>
    <x v="14"/>
  </r>
  <r>
    <s v=""/>
    <x v="197"/>
    <s v="-13.133897"/>
    <s v="27.849332"/>
    <x v="289"/>
    <n v="16819"/>
    <x v="4230"/>
    <n v="15862"/>
    <x v="0"/>
    <x v="10"/>
    <x v="15"/>
  </r>
  <r>
    <s v=""/>
    <x v="197"/>
    <s v="-13.133897"/>
    <s v="27.849332"/>
    <x v="290"/>
    <n v="16908"/>
    <x v="4230"/>
    <n v="15873"/>
    <x v="0"/>
    <x v="10"/>
    <x v="16"/>
  </r>
  <r>
    <s v=""/>
    <x v="197"/>
    <s v="-13.133897"/>
    <s v="27.849332"/>
    <x v="291"/>
    <n v="16954"/>
    <x v="4230"/>
    <n v="15950"/>
    <x v="0"/>
    <x v="10"/>
    <x v="17"/>
  </r>
  <r>
    <s v=""/>
    <x v="197"/>
    <s v="-13.133897"/>
    <s v="27.849332"/>
    <x v="292"/>
    <n v="16971"/>
    <x v="4230"/>
    <n v="16011"/>
    <x v="0"/>
    <x v="10"/>
    <x v="18"/>
  </r>
  <r>
    <s v=""/>
    <x v="197"/>
    <s v="-13.133897"/>
    <s v="27.849332"/>
    <x v="293"/>
    <n v="16997"/>
    <x v="1826"/>
    <n v="16019"/>
    <x v="0"/>
    <x v="10"/>
    <x v="19"/>
  </r>
  <r>
    <s v=""/>
    <x v="197"/>
    <s v="-13.133897"/>
    <s v="27.849332"/>
    <x v="294"/>
    <n v="17036"/>
    <x v="1826"/>
    <n v="16070"/>
    <x v="0"/>
    <x v="10"/>
    <x v="20"/>
  </r>
  <r>
    <s v=""/>
    <x v="197"/>
    <s v="-13.133897"/>
    <s v="27.849332"/>
    <x v="295"/>
    <n v="17056"/>
    <x v="1826"/>
    <n v="16102"/>
    <x v="0"/>
    <x v="10"/>
    <x v="21"/>
  </r>
  <r>
    <s v=""/>
    <x v="197"/>
    <s v="-13.133897"/>
    <s v="27.849332"/>
    <x v="296"/>
    <n v="17093"/>
    <x v="1826"/>
    <n v="16134"/>
    <x v="0"/>
    <x v="10"/>
    <x v="22"/>
  </r>
  <r>
    <s v=""/>
    <x v="197"/>
    <s v="-13.133897"/>
    <s v="27.849332"/>
    <x v="297"/>
    <n v="17097"/>
    <x v="1826"/>
    <n v="16137"/>
    <x v="0"/>
    <x v="10"/>
    <x v="23"/>
  </r>
  <r>
    <s v=""/>
    <x v="197"/>
    <s v="-13.133897"/>
    <s v="27.849332"/>
    <x v="298"/>
    <n v="17123"/>
    <x v="717"/>
    <n v="16137"/>
    <x v="0"/>
    <x v="10"/>
    <x v="24"/>
  </r>
  <r>
    <s v=""/>
    <x v="197"/>
    <s v="-13.133897"/>
    <s v="27.849332"/>
    <x v="299"/>
    <n v="17187"/>
    <x v="717"/>
    <n v="16400"/>
    <x v="0"/>
    <x v="10"/>
    <x v="25"/>
  </r>
  <r>
    <s v=""/>
    <x v="197"/>
    <s v="-13.133897"/>
    <s v="27.849332"/>
    <x v="300"/>
    <n v="17243"/>
    <x v="717"/>
    <n v="16473"/>
    <x v="0"/>
    <x v="10"/>
    <x v="26"/>
  </r>
  <r>
    <s v=""/>
    <x v="197"/>
    <s v="-13.133897"/>
    <s v="27.849332"/>
    <x v="301"/>
    <n v="17280"/>
    <x v="2087"/>
    <n v="16495"/>
    <x v="0"/>
    <x v="10"/>
    <x v="27"/>
  </r>
  <r>
    <s v=""/>
    <x v="197"/>
    <s v="-13.133897"/>
    <s v="27.849332"/>
    <x v="302"/>
    <n v="17350"/>
    <x v="2087"/>
    <n v="16591"/>
    <x v="0"/>
    <x v="10"/>
    <x v="28"/>
  </r>
  <r>
    <s v=""/>
    <x v="197"/>
    <s v="-13.133897"/>
    <s v="27.849332"/>
    <x v="303"/>
    <n v="17373"/>
    <x v="2087"/>
    <n v="16606"/>
    <x v="0"/>
    <x v="10"/>
    <x v="29"/>
  </r>
  <r>
    <s v=""/>
    <x v="197"/>
    <s v="-13.133897"/>
    <s v="27.849332"/>
    <x v="304"/>
    <n v="17394"/>
    <x v="2087"/>
    <n v="16659"/>
    <x v="0"/>
    <x v="10"/>
    <x v="30"/>
  </r>
  <r>
    <s v=""/>
    <x v="197"/>
    <s v="-13.133897"/>
    <s v="27.849332"/>
    <x v="305"/>
    <n v="17424"/>
    <x v="4628"/>
    <n v="16701"/>
    <x v="0"/>
    <x v="10"/>
    <x v="0"/>
  </r>
  <r>
    <s v=""/>
    <x v="197"/>
    <s v="-13.133897"/>
    <s v="27.849332"/>
    <x v="306"/>
    <n v="17454"/>
    <x v="4628"/>
    <n v="16701"/>
    <x v="0"/>
    <x v="10"/>
    <x v="1"/>
  </r>
  <r>
    <s v=""/>
    <x v="197"/>
    <s v="-13.133897"/>
    <s v="27.849332"/>
    <x v="307"/>
    <n v="17466"/>
    <x v="4628"/>
    <n v="16707"/>
    <x v="0"/>
    <x v="10"/>
    <x v="2"/>
  </r>
  <r>
    <s v=""/>
    <x v="197"/>
    <s v="-13.133897"/>
    <s v="27.849332"/>
    <x v="308"/>
    <n v="17535"/>
    <x v="4628"/>
    <n v="16755"/>
    <x v="0"/>
    <x v="10"/>
    <x v="3"/>
  </r>
  <r>
    <s v=""/>
    <x v="197"/>
    <s v="-13.133897"/>
    <s v="27.849332"/>
    <x v="309"/>
    <n v="17553"/>
    <x v="4628"/>
    <n v="16779"/>
    <x v="0"/>
    <x v="10"/>
    <x v="4"/>
  </r>
  <r>
    <s v=""/>
    <x v="197"/>
    <s v="-13.133897"/>
    <s v="27.849332"/>
    <x v="310"/>
    <n v="17569"/>
    <x v="4628"/>
    <n v="16845"/>
    <x v="0"/>
    <x v="10"/>
    <x v="5"/>
  </r>
  <r>
    <s v=""/>
    <x v="197"/>
    <s v="-13.133897"/>
    <s v="27.849332"/>
    <x v="311"/>
    <n v="17589"/>
    <x v="4628"/>
    <n v="16925"/>
    <x v="0"/>
    <x v="10"/>
    <x v="6"/>
  </r>
  <r>
    <s v=""/>
    <x v="197"/>
    <s v="-13.133897"/>
    <s v="27.849332"/>
    <x v="312"/>
    <n v="17608"/>
    <x v="4628"/>
    <n v="16983"/>
    <x v="0"/>
    <x v="10"/>
    <x v="7"/>
  </r>
  <r>
    <s v=""/>
    <x v="197"/>
    <s v="-13.133897"/>
    <s v="27.849332"/>
    <x v="313"/>
    <n v="17647"/>
    <x v="4628"/>
    <n v="16998"/>
    <x v="0"/>
    <x v="10"/>
    <x v="8"/>
  </r>
  <r>
    <s v=""/>
    <x v="197"/>
    <s v="-13.133897"/>
    <s v="27.849332"/>
    <x v="314"/>
    <n v="17665"/>
    <x v="4628"/>
    <n v="17059"/>
    <x v="0"/>
    <x v="11"/>
    <x v="10"/>
  </r>
  <r>
    <s v=""/>
    <x v="197"/>
    <s v="-13.133897"/>
    <s v="27.849332"/>
    <x v="315"/>
    <n v="17700"/>
    <x v="4628"/>
    <n v="17086"/>
    <x v="0"/>
    <x v="11"/>
    <x v="11"/>
  </r>
  <r>
    <s v=""/>
    <x v="197"/>
    <s v="-13.133897"/>
    <s v="27.849332"/>
    <x v="316"/>
    <n v="17730"/>
    <x v="4628"/>
    <n v="17102"/>
    <x v="0"/>
    <x v="11"/>
    <x v="12"/>
  </r>
  <r>
    <s v=""/>
    <x v="197"/>
    <s v="-13.133897"/>
    <s v="27.849332"/>
    <x v="317"/>
    <n v="17857"/>
    <x v="720"/>
    <n v="17145"/>
    <x v="0"/>
    <x v="11"/>
    <x v="13"/>
  </r>
  <r>
    <s v=""/>
    <x v="197"/>
    <s v="-13.133897"/>
    <s v="27.849332"/>
    <x v="318"/>
    <n v="17898"/>
    <x v="720"/>
    <n v="17168"/>
    <x v="0"/>
    <x v="11"/>
    <x v="14"/>
  </r>
  <r>
    <s v=""/>
    <x v="197"/>
    <s v="-13.133897"/>
    <s v="27.849332"/>
    <x v="319"/>
    <n v="17916"/>
    <x v="720"/>
    <n v="17173"/>
    <x v="0"/>
    <x v="11"/>
    <x v="15"/>
  </r>
  <r>
    <s v=""/>
    <x v="197"/>
    <s v="-13.133897"/>
    <s v="27.849332"/>
    <x v="320"/>
    <n v="17931"/>
    <x v="720"/>
    <n v="17211"/>
    <x v="0"/>
    <x v="11"/>
    <x v="16"/>
  </r>
  <r>
    <s v=""/>
    <x v="197"/>
    <s v="-13.133897"/>
    <s v="27.849332"/>
    <x v="321"/>
    <n v="17963"/>
    <x v="720"/>
    <n v="17268"/>
    <x v="0"/>
    <x v="11"/>
    <x v="17"/>
  </r>
  <r>
    <s v=""/>
    <x v="197"/>
    <s v="-13.133897"/>
    <s v="27.849332"/>
    <x v="322"/>
    <n v="18062"/>
    <x v="720"/>
    <n v="17295"/>
    <x v="0"/>
    <x v="11"/>
    <x v="18"/>
  </r>
  <r>
    <s v=""/>
    <x v="197"/>
    <s v="-13.133897"/>
    <s v="27.849332"/>
    <x v="323"/>
    <n v="18091"/>
    <x v="720"/>
    <n v="17307"/>
    <x v="0"/>
    <x v="11"/>
    <x v="19"/>
  </r>
  <r>
    <s v=""/>
    <x v="197"/>
    <s v="-13.133897"/>
    <s v="27.849332"/>
    <x v="324"/>
    <n v="18161"/>
    <x v="1831"/>
    <n v="17329"/>
    <x v="0"/>
    <x v="11"/>
    <x v="20"/>
  </r>
  <r>
    <s v=""/>
    <x v="197"/>
    <s v="-13.133897"/>
    <s v="27.849332"/>
    <x v="325"/>
    <n v="18217"/>
    <x v="1832"/>
    <n v="17339"/>
    <x v="0"/>
    <x v="11"/>
    <x v="21"/>
  </r>
  <r>
    <s v=""/>
    <x v="197"/>
    <s v="-13.133897"/>
    <s v="27.849332"/>
    <x v="326"/>
    <n v="18274"/>
    <x v="721"/>
    <n v="17388"/>
    <x v="0"/>
    <x v="11"/>
    <x v="22"/>
  </r>
  <r>
    <s v=""/>
    <x v="197"/>
    <s v="-13.133897"/>
    <s v="27.849332"/>
    <x v="327"/>
    <n v="18322"/>
    <x v="721"/>
    <n v="17409"/>
    <x v="0"/>
    <x v="11"/>
    <x v="23"/>
  </r>
  <r>
    <s v=""/>
    <x v="197"/>
    <s v="-13.133897"/>
    <s v="27.849332"/>
    <x v="328"/>
    <n v="18428"/>
    <x v="7793"/>
    <n v="17487"/>
    <x v="0"/>
    <x v="11"/>
    <x v="24"/>
  </r>
  <r>
    <s v=""/>
    <x v="197"/>
    <s v="-13.133897"/>
    <s v="27.849332"/>
    <x v="329"/>
    <n v="18456"/>
    <x v="4629"/>
    <n v="17635"/>
    <x v="0"/>
    <x v="11"/>
    <x v="25"/>
  </r>
  <r>
    <s v=""/>
    <x v="197"/>
    <s v="-13.133897"/>
    <s v="27.849332"/>
    <x v="330"/>
    <n v="18504"/>
    <x v="4629"/>
    <n v="17680"/>
    <x v="0"/>
    <x v="11"/>
    <x v="26"/>
  </r>
  <r>
    <s v=""/>
    <x v="197"/>
    <s v="-13.133897"/>
    <s v="27.849332"/>
    <x v="331"/>
    <n v="18575"/>
    <x v="55"/>
    <n v="17729"/>
    <x v="0"/>
    <x v="11"/>
    <x v="27"/>
  </r>
  <r>
    <s v=""/>
    <x v="197"/>
    <s v="-13.133897"/>
    <s v="27.849332"/>
    <x v="332"/>
    <n v="18620"/>
    <x v="55"/>
    <n v="17756"/>
    <x v="0"/>
    <x v="11"/>
    <x v="28"/>
  </r>
  <r>
    <s v=""/>
    <x v="197"/>
    <s v="-13.133897"/>
    <s v="27.849332"/>
    <x v="333"/>
    <n v="18716"/>
    <x v="55"/>
    <n v="17762"/>
    <x v="0"/>
    <x v="11"/>
    <x v="29"/>
  </r>
  <r>
    <s v=""/>
    <x v="197"/>
    <s v="-13.133897"/>
    <s v="27.849332"/>
    <x v="334"/>
    <n v="18768"/>
    <x v="723"/>
    <n v="17818"/>
    <x v="0"/>
    <x v="11"/>
    <x v="30"/>
  </r>
  <r>
    <s v=""/>
    <x v="197"/>
    <s v="-13.133897"/>
    <s v="27.849332"/>
    <x v="335"/>
    <n v="18881"/>
    <x v="1835"/>
    <n v="17890"/>
    <x v="0"/>
    <x v="11"/>
    <x v="0"/>
  </r>
  <r>
    <s v=""/>
    <x v="197"/>
    <s v="-13.133897"/>
    <s v="27.849332"/>
    <x v="336"/>
    <n v="19122"/>
    <x v="56"/>
    <n v="17969"/>
    <x v="0"/>
    <x v="11"/>
    <x v="1"/>
  </r>
  <r>
    <s v=""/>
    <x v="197"/>
    <s v="-13.133897"/>
    <s v="27.849332"/>
    <x v="337"/>
    <n v="19234"/>
    <x v="4615"/>
    <n v="18036"/>
    <x v="0"/>
    <x v="11"/>
    <x v="2"/>
  </r>
  <r>
    <s v=""/>
    <x v="197"/>
    <s v="-13.133897"/>
    <s v="27.849332"/>
    <x v="338"/>
    <n v="19571"/>
    <x v="4615"/>
    <n v="18127"/>
    <x v="0"/>
    <x v="11"/>
    <x v="3"/>
  </r>
  <r>
    <s v=""/>
    <x v="197"/>
    <s v="-13.133897"/>
    <s v="27.849332"/>
    <x v="339"/>
    <n v="19671"/>
    <x v="1836"/>
    <n v="18200"/>
    <x v="0"/>
    <x v="11"/>
    <x v="4"/>
  </r>
  <r>
    <s v=""/>
    <x v="197"/>
    <s v="-13.133897"/>
    <s v="27.849332"/>
    <x v="340"/>
    <n v="19834"/>
    <x v="4630"/>
    <n v="18210"/>
    <x v="0"/>
    <x v="11"/>
    <x v="5"/>
  </r>
  <r>
    <s v=""/>
    <x v="197"/>
    <s v="-13.133897"/>
    <s v="27.849332"/>
    <x v="341"/>
    <n v="19943"/>
    <x v="725"/>
    <n v="18296"/>
    <x v="0"/>
    <x v="11"/>
    <x v="6"/>
  </r>
  <r>
    <s v=""/>
    <x v="197"/>
    <s v="-13.133897"/>
    <s v="27.849332"/>
    <x v="342"/>
    <n v="20177"/>
    <x v="3291"/>
    <n v="18380"/>
    <x v="0"/>
    <x v="11"/>
    <x v="7"/>
  </r>
  <r>
    <s v=""/>
    <x v="197"/>
    <s v="-13.133897"/>
    <s v="27.849332"/>
    <x v="343"/>
    <n v="20462"/>
    <x v="1837"/>
    <n v="18530"/>
    <x v="0"/>
    <x v="11"/>
    <x v="8"/>
  </r>
  <r>
    <s v=""/>
    <x v="197"/>
    <s v="-13.133897"/>
    <s v="27.849332"/>
    <x v="344"/>
    <n v="20725"/>
    <x v="727"/>
    <n v="18660"/>
    <x v="0"/>
    <x v="11"/>
    <x v="9"/>
  </r>
  <r>
    <s v=""/>
    <x v="197"/>
    <s v="-13.133897"/>
    <s v="27.849332"/>
    <x v="345"/>
    <n v="20997"/>
    <x v="1838"/>
    <n v="18773"/>
    <x v="1"/>
    <x v="0"/>
    <x v="10"/>
  </r>
  <r>
    <s v=""/>
    <x v="197"/>
    <s v="-13.133897"/>
    <s v="27.849332"/>
    <x v="346"/>
    <n v="21230"/>
    <x v="729"/>
    <n v="18942"/>
    <x v="1"/>
    <x v="0"/>
    <x v="11"/>
  </r>
  <r>
    <s v=""/>
    <x v="197"/>
    <s v="-13.133897"/>
    <s v="27.849332"/>
    <x v="347"/>
    <n v="21582"/>
    <x v="5257"/>
    <n v="19083"/>
    <x v="1"/>
    <x v="0"/>
    <x v="12"/>
  </r>
  <r>
    <s v=""/>
    <x v="197"/>
    <s v="-13.133897"/>
    <s v="27.849332"/>
    <x v="348"/>
    <n v="21993"/>
    <x v="3482"/>
    <n v="19229"/>
    <x v="1"/>
    <x v="0"/>
    <x v="13"/>
  </r>
  <r>
    <s v=""/>
    <x v="197"/>
    <s v="-13.133897"/>
    <s v="27.849332"/>
    <x v="349"/>
    <n v="22645"/>
    <x v="4616"/>
    <n v="19526"/>
    <x v="1"/>
    <x v="0"/>
    <x v="14"/>
  </r>
  <r>
    <s v=""/>
    <x v="197"/>
    <s v="-13.133897"/>
    <s v="27.849332"/>
    <x v="350"/>
    <n v="23495"/>
    <x v="4231"/>
    <n v="19672"/>
    <x v="1"/>
    <x v="0"/>
    <x v="15"/>
  </r>
  <r>
    <s v=""/>
    <x v="197"/>
    <s v="-13.133897"/>
    <s v="27.849332"/>
    <x v="351"/>
    <n v="24297"/>
    <x v="4232"/>
    <n v="19980"/>
    <x v="1"/>
    <x v="0"/>
    <x v="16"/>
  </r>
  <r>
    <s v=""/>
    <x v="197"/>
    <s v="-13.133897"/>
    <s v="27.849332"/>
    <x v="352"/>
    <n v="25326"/>
    <x v="3478"/>
    <n v="20349"/>
    <x v="1"/>
    <x v="0"/>
    <x v="17"/>
  </r>
  <r>
    <s v=""/>
    <x v="197"/>
    <s v="-13.133897"/>
    <s v="27.849332"/>
    <x v="353"/>
    <n v="26567"/>
    <x v="1852"/>
    <n v="20512"/>
    <x v="1"/>
    <x v="0"/>
    <x v="18"/>
  </r>
  <r>
    <s v=""/>
    <x v="197"/>
    <s v="-13.133897"/>
    <s v="27.849332"/>
    <x v="354"/>
    <n v="27728"/>
    <x v="749"/>
    <n v="20598"/>
    <x v="1"/>
    <x v="0"/>
    <x v="19"/>
  </r>
  <r>
    <s v=""/>
    <x v="197"/>
    <s v="-13.133897"/>
    <s v="27.849332"/>
    <x v="355"/>
    <n v="28596"/>
    <x v="5259"/>
    <n v="20781"/>
    <x v="1"/>
    <x v="0"/>
    <x v="20"/>
  </r>
  <r>
    <s v=""/>
    <x v="197"/>
    <s v="-13.133897"/>
    <s v="27.849332"/>
    <x v="356"/>
    <n v="29757"/>
    <x v="4233"/>
    <n v="21074"/>
    <x v="1"/>
    <x v="0"/>
    <x v="21"/>
  </r>
  <r>
    <s v=""/>
    <x v="197"/>
    <s v="-13.133897"/>
    <s v="27.849332"/>
    <x v="357"/>
    <n v="31100"/>
    <x v="756"/>
    <n v="21568"/>
    <x v="1"/>
    <x v="0"/>
    <x v="22"/>
  </r>
  <r>
    <s v=""/>
    <x v="197"/>
    <s v="-13.133897"/>
    <s v="27.849332"/>
    <x v="358"/>
    <n v="32800"/>
    <x v="1869"/>
    <n v="22504"/>
    <x v="1"/>
    <x v="0"/>
    <x v="23"/>
  </r>
  <r>
    <s v=""/>
    <x v="197"/>
    <s v="-13.133897"/>
    <s v="27.849332"/>
    <x v="359"/>
    <n v="34278"/>
    <x v="758"/>
    <n v="24105"/>
    <x v="1"/>
    <x v="0"/>
    <x v="24"/>
  </r>
  <r>
    <s v=""/>
    <x v="197"/>
    <s v="-13.133897"/>
    <s v="27.849332"/>
    <x v="360"/>
    <n v="36074"/>
    <x v="1880"/>
    <n v="25106"/>
    <x v="1"/>
    <x v="0"/>
    <x v="25"/>
  </r>
  <r>
    <s v=""/>
    <x v="197"/>
    <s v="-13.133897"/>
    <s v="27.849332"/>
    <x v="361"/>
    <n v="37605"/>
    <x v="2779"/>
    <n v="26159"/>
    <x v="1"/>
    <x v="0"/>
    <x v="26"/>
  </r>
  <r>
    <s v=""/>
    <x v="197"/>
    <s v="-13.133897"/>
    <s v="27.849332"/>
    <x v="362"/>
    <n v="38207"/>
    <x v="764"/>
    <n v="27327"/>
    <x v="1"/>
    <x v="0"/>
    <x v="27"/>
  </r>
  <r>
    <s v=""/>
    <x v="197"/>
    <s v="-13.133897"/>
    <s v="27.849332"/>
    <x v="363"/>
    <n v="39515"/>
    <x v="4239"/>
    <n v="28066"/>
    <x v="1"/>
    <x v="0"/>
    <x v="28"/>
  </r>
  <r>
    <s v=""/>
    <x v="197"/>
    <s v="-13.133897"/>
    <s v="27.849332"/>
    <x v="364"/>
    <n v="40949"/>
    <x v="67"/>
    <n v="29775"/>
    <x v="1"/>
    <x v="0"/>
    <x v="29"/>
  </r>
  <r>
    <s v=""/>
    <x v="197"/>
    <s v="-13.133897"/>
    <s v="27.849332"/>
    <x v="365"/>
    <n v="42213"/>
    <x v="3417"/>
    <n v="31522"/>
    <x v="1"/>
    <x v="0"/>
    <x v="30"/>
  </r>
  <r>
    <s v=""/>
    <x v="197"/>
    <s v="-13.133897"/>
    <s v="27.849332"/>
    <x v="366"/>
    <n v="43333"/>
    <x v="3305"/>
    <n v="32667"/>
    <x v="1"/>
    <x v="0"/>
    <x v="0"/>
  </r>
  <r>
    <s v=""/>
    <x v="197"/>
    <s v="-13.133897"/>
    <s v="27.849332"/>
    <x v="367"/>
    <n v="44592"/>
    <x v="5264"/>
    <n v="34293"/>
    <x v="1"/>
    <x v="0"/>
    <x v="1"/>
  </r>
  <r>
    <s v=""/>
    <x v="197"/>
    <s v="-13.133897"/>
    <s v="27.849332"/>
    <x v="368"/>
    <n v="45337"/>
    <x v="1903"/>
    <n v="35960"/>
    <x v="1"/>
    <x v="0"/>
    <x v="2"/>
  </r>
  <r>
    <s v=""/>
    <x v="197"/>
    <s v="-13.133897"/>
    <s v="27.849332"/>
    <x v="369"/>
    <n v="46146"/>
    <x v="6176"/>
    <n v="38639"/>
    <x v="1"/>
    <x v="0"/>
    <x v="3"/>
  </r>
  <r>
    <s v=""/>
    <x v="197"/>
    <s v="-13.133897"/>
    <s v="27.849332"/>
    <x v="370"/>
    <n v="47622"/>
    <x v="776"/>
    <n v="40362"/>
    <x v="1"/>
    <x v="0"/>
    <x v="4"/>
  </r>
  <r>
    <s v=""/>
    <x v="197"/>
    <s v="-13.133897"/>
    <s v="27.849332"/>
    <x v="371"/>
    <n v="48911"/>
    <x v="2788"/>
    <n v="41282"/>
    <x v="1"/>
    <x v="0"/>
    <x v="5"/>
  </r>
  <r>
    <s v=""/>
    <x v="197"/>
    <s v="-13.133897"/>
    <s v="27.849332"/>
    <x v="372"/>
    <n v="50319"/>
    <x v="2791"/>
    <n v="42771"/>
    <x v="1"/>
    <x v="0"/>
    <x v="6"/>
  </r>
  <r>
    <s v=""/>
    <x v="197"/>
    <s v="-13.133897"/>
    <s v="27.849332"/>
    <x v="373"/>
    <n v="51624"/>
    <x v="2795"/>
    <n v="44133"/>
    <x v="1"/>
    <x v="0"/>
    <x v="7"/>
  </r>
  <r>
    <s v=""/>
    <x v="197"/>
    <s v="-13.133897"/>
    <s v="27.849332"/>
    <x v="374"/>
    <n v="53352"/>
    <x v="1916"/>
    <n v="45443"/>
    <x v="1"/>
    <x v="0"/>
    <x v="8"/>
  </r>
  <r>
    <s v=""/>
    <x v="197"/>
    <s v="-13.133897"/>
    <s v="27.849332"/>
    <x v="375"/>
    <n v="54217"/>
    <x v="3429"/>
    <n v="48000"/>
    <x v="1"/>
    <x v="0"/>
    <x v="9"/>
  </r>
  <r>
    <s v=""/>
    <x v="197"/>
    <s v="-13.133897"/>
    <s v="27.849332"/>
    <x v="376"/>
    <n v="55042"/>
    <x v="1922"/>
    <n v="49394"/>
    <x v="1"/>
    <x v="1"/>
    <x v="10"/>
  </r>
  <r>
    <s v=""/>
    <x v="197"/>
    <s v="-13.133897"/>
    <s v="27.849332"/>
    <x v="377"/>
    <n v="56233"/>
    <x v="1924"/>
    <n v="49696"/>
    <x v="1"/>
    <x v="1"/>
    <x v="11"/>
  </r>
  <r>
    <s v=""/>
    <x v="197"/>
    <s v="-13.133897"/>
    <s v="27.849332"/>
    <x v="378"/>
    <n v="57489"/>
    <x v="3648"/>
    <n v="50479"/>
    <x v="1"/>
    <x v="1"/>
    <x v="12"/>
  </r>
  <r>
    <s v=""/>
    <x v="197"/>
    <s v="-13.133897"/>
    <s v="27.849332"/>
    <x v="379"/>
    <n v="59003"/>
    <x v="3649"/>
    <n v="51305"/>
    <x v="1"/>
    <x v="1"/>
    <x v="13"/>
  </r>
  <r>
    <s v=""/>
    <x v="197"/>
    <s v="-13.133897"/>
    <s v="27.849332"/>
    <x v="380"/>
    <n v="60427"/>
    <x v="3435"/>
    <n v="52045"/>
    <x v="1"/>
    <x v="1"/>
    <x v="14"/>
  </r>
  <r>
    <s v=""/>
    <x v="197"/>
    <s v="-13.133897"/>
    <s v="27.849332"/>
    <x v="381"/>
    <n v="61427"/>
    <x v="788"/>
    <n v="53410"/>
    <x v="1"/>
    <x v="1"/>
    <x v="15"/>
  </r>
  <r>
    <s v=""/>
    <x v="197"/>
    <s v="-13.133897"/>
    <s v="27.849332"/>
    <x v="382"/>
    <n v="62633"/>
    <x v="1935"/>
    <n v="54835"/>
    <x v="1"/>
    <x v="1"/>
    <x v="16"/>
  </r>
  <r>
    <s v=""/>
    <x v="197"/>
    <s v="-13.133897"/>
    <s v="27.849332"/>
    <x v="383"/>
    <n v="63573"/>
    <x v="1193"/>
    <n v="56329"/>
    <x v="1"/>
    <x v="1"/>
    <x v="17"/>
  </r>
  <r>
    <s v=""/>
    <x v="197"/>
    <s v="-13.133897"/>
    <s v="27.849332"/>
    <x v="384"/>
    <n v="64610"/>
    <x v="1939"/>
    <n v="58319"/>
    <x v="1"/>
    <x v="1"/>
    <x v="18"/>
  </r>
  <r>
    <s v=""/>
    <x v="197"/>
    <s v="-13.133897"/>
    <s v="27.849332"/>
    <x v="385"/>
    <n v="65573"/>
    <x v="5272"/>
    <n v="58875"/>
    <x v="1"/>
    <x v="1"/>
    <x v="19"/>
  </r>
  <r>
    <s v=""/>
    <x v="197"/>
    <s v="-13.133897"/>
    <s v="27.849332"/>
    <x v="386"/>
    <n v="66598"/>
    <x v="8302"/>
    <n v="59989"/>
    <x v="1"/>
    <x v="1"/>
    <x v="20"/>
  </r>
  <r>
    <s v=""/>
    <x v="197"/>
    <s v="-13.133897"/>
    <s v="27.849332"/>
    <x v="387"/>
    <n v="67681"/>
    <x v="10517"/>
    <n v="61302"/>
    <x v="1"/>
    <x v="1"/>
    <x v="21"/>
  </r>
  <r>
    <s v=""/>
    <x v="197"/>
    <s v="-13.133897"/>
    <s v="27.849332"/>
    <x v="388"/>
    <n v="68454"/>
    <x v="84"/>
    <n v="62575"/>
    <x v="1"/>
    <x v="1"/>
    <x v="22"/>
  </r>
  <r>
    <s v=""/>
    <x v="197"/>
    <s v="-13.133897"/>
    <s v="27.849332"/>
    <x v="389"/>
    <n v="69437"/>
    <x v="795"/>
    <n v="62870"/>
    <x v="1"/>
    <x v="1"/>
    <x v="23"/>
  </r>
  <r>
    <s v=""/>
    <x v="197"/>
    <s v="-13.133897"/>
    <s v="27.849332"/>
    <x v="390"/>
    <n v="70248"/>
    <x v="1204"/>
    <n v="63262"/>
    <x v="1"/>
    <x v="1"/>
    <x v="24"/>
  </r>
  <r>
    <s v=""/>
    <x v="197"/>
    <s v="-13.133897"/>
    <s v="27.849332"/>
    <x v="391"/>
    <n v="70823"/>
    <x v="9520"/>
    <n v="63609"/>
    <x v="1"/>
    <x v="1"/>
    <x v="25"/>
  </r>
  <r>
    <s v=""/>
    <x v="197"/>
    <s v="-13.133897"/>
    <s v="27.849332"/>
    <x v="392"/>
    <n v="71677"/>
    <x v="10518"/>
    <n v="64040"/>
    <x v="1"/>
    <x v="1"/>
    <x v="26"/>
  </r>
  <r>
    <s v=""/>
    <x v="197"/>
    <s v="-13.133897"/>
    <s v="27.849332"/>
    <x v="393"/>
    <n v="72467"/>
    <x v="1961"/>
    <n v="65051"/>
    <x v="1"/>
    <x v="1"/>
    <x v="27"/>
  </r>
  <r>
    <s v=""/>
    <x v="197"/>
    <s v="-13.133897"/>
    <s v="27.849332"/>
    <x v="394"/>
    <n v="73203"/>
    <x v="8655"/>
    <n v="66013"/>
    <x v="1"/>
    <x v="1"/>
    <x v="28"/>
  </r>
  <r>
    <s v=""/>
    <x v="197"/>
    <s v="-13.133897"/>
    <s v="27.849332"/>
    <x v="395"/>
    <n v="73894"/>
    <x v="89"/>
    <n v="66943"/>
    <x v="1"/>
    <x v="1"/>
    <x v="29"/>
  </r>
  <r>
    <s v=""/>
    <x v="197"/>
    <s v="-13.133897"/>
    <s v="27.849332"/>
    <x v="396"/>
    <n v="74503"/>
    <x v="2836"/>
    <n v="67944"/>
    <x v="1"/>
    <x v="1"/>
    <x v="30"/>
  </r>
  <r>
    <s v=""/>
    <x v="197"/>
    <s v="-13.133897"/>
    <s v="27.849332"/>
    <x v="397"/>
    <n v="75027"/>
    <x v="4642"/>
    <n v="68928"/>
    <x v="1"/>
    <x v="1"/>
    <x v="0"/>
  </r>
  <r>
    <s v=""/>
    <x v="197"/>
    <s v="-13.133897"/>
    <s v="27.849332"/>
    <x v="398"/>
    <n v="75582"/>
    <x v="801"/>
    <n v="69436"/>
    <x v="1"/>
    <x v="1"/>
    <x v="1"/>
  </r>
  <r>
    <s v=""/>
    <x v="197"/>
    <s v="-13.133897"/>
    <s v="27.849332"/>
    <x v="399"/>
    <n v="76484"/>
    <x v="3453"/>
    <n v="69803"/>
    <x v="1"/>
    <x v="1"/>
    <x v="2"/>
  </r>
  <r>
    <s v=""/>
    <x v="197"/>
    <s v="-13.133897"/>
    <s v="27.849332"/>
    <x v="400"/>
    <n v="77171"/>
    <x v="11236"/>
    <n v="70800"/>
    <x v="1"/>
    <x v="1"/>
    <x v="3"/>
  </r>
  <r>
    <s v=""/>
    <x v="197"/>
    <s v="-13.133897"/>
    <s v="27.849332"/>
    <x v="401"/>
    <n v="77639"/>
    <x v="803"/>
    <n v="72635"/>
    <x v="1"/>
    <x v="1"/>
    <x v="4"/>
  </r>
  <r>
    <s v=""/>
    <x v="197"/>
    <s v="-13.133897"/>
    <s v="27.849332"/>
    <x v="402"/>
    <n v="78202"/>
    <x v="2841"/>
    <n v="73609"/>
    <x v="1"/>
    <x v="1"/>
    <x v="5"/>
  </r>
  <r>
    <s v=""/>
    <x v="197"/>
    <s v="-13.133897"/>
    <s v="27.849332"/>
    <x v="403"/>
    <n v="78534"/>
    <x v="2842"/>
    <n v="74498"/>
    <x v="1"/>
    <x v="1"/>
    <x v="6"/>
  </r>
  <r>
    <s v=""/>
    <x v="197"/>
    <s v="-13.133897"/>
    <s v="27.849332"/>
    <x v="404"/>
    <n v="79002"/>
    <x v="91"/>
    <n v="75087"/>
    <x v="1"/>
    <x v="2"/>
    <x v="10"/>
  </r>
  <r>
    <s v=""/>
    <x v="197"/>
    <s v="-13.133897"/>
    <s v="27.849332"/>
    <x v="405"/>
    <n v="79557"/>
    <x v="5277"/>
    <n v="75563"/>
    <x v="1"/>
    <x v="2"/>
    <x v="11"/>
  </r>
  <r>
    <s v=""/>
    <x v="197"/>
    <s v="-13.133897"/>
    <s v="27.849332"/>
    <x v="406"/>
    <n v="80090"/>
    <x v="11241"/>
    <n v="76299"/>
    <x v="1"/>
    <x v="2"/>
    <x v="12"/>
  </r>
  <r>
    <s v=""/>
    <x v="197"/>
    <s v="-13.133897"/>
    <s v="27.849332"/>
    <x v="407"/>
    <n v="80687"/>
    <x v="13711"/>
    <n v="76498"/>
    <x v="1"/>
    <x v="2"/>
    <x v="13"/>
  </r>
  <r>
    <s v=""/>
    <x v="197"/>
    <s v="-13.133897"/>
    <s v="27.849332"/>
    <x v="408"/>
    <n v="81341"/>
    <x v="3666"/>
    <n v="77081"/>
    <x v="1"/>
    <x v="2"/>
    <x v="14"/>
  </r>
  <r>
    <s v=""/>
    <x v="197"/>
    <s v="-13.133897"/>
    <s v="27.849332"/>
    <x v="409"/>
    <n v="82011"/>
    <x v="2110"/>
    <n v="77609"/>
    <x v="1"/>
    <x v="2"/>
    <x v="15"/>
  </r>
  <r>
    <s v=""/>
    <x v="197"/>
    <s v="-13.133897"/>
    <s v="27.849332"/>
    <x v="410"/>
    <n v="82421"/>
    <x v="1218"/>
    <n v="77943"/>
    <x v="1"/>
    <x v="2"/>
    <x v="16"/>
  </r>
  <r>
    <s v=""/>
    <x v="197"/>
    <s v="-13.133897"/>
    <s v="27.849332"/>
    <x v="411"/>
    <n v="82655"/>
    <x v="9531"/>
    <n v="78721"/>
    <x v="1"/>
    <x v="2"/>
    <x v="17"/>
  </r>
  <r>
    <s v=""/>
    <x v="197"/>
    <s v="-13.133897"/>
    <s v="27.849332"/>
    <x v="412"/>
    <n v="82897"/>
    <x v="13712"/>
    <n v="79162"/>
    <x v="1"/>
    <x v="2"/>
    <x v="18"/>
  </r>
  <r>
    <s v=""/>
    <x v="197"/>
    <s v="-13.133897"/>
    <s v="27.849332"/>
    <x v="413"/>
    <n v="83333"/>
    <x v="1979"/>
    <n v="79556"/>
    <x v="1"/>
    <x v="2"/>
    <x v="19"/>
  </r>
  <r>
    <s v=""/>
    <x v="197"/>
    <s v="-13.133897"/>
    <s v="27.849332"/>
    <x v="414"/>
    <n v="83913"/>
    <x v="9533"/>
    <n v="80027"/>
    <x v="1"/>
    <x v="2"/>
    <x v="20"/>
  </r>
  <r>
    <s v=""/>
    <x v="197"/>
    <s v="-13.133897"/>
    <s v="27.849332"/>
    <x v="415"/>
    <n v="84240"/>
    <x v="8578"/>
    <n v="80462"/>
    <x v="1"/>
    <x v="2"/>
    <x v="21"/>
  </r>
  <r>
    <s v=""/>
    <x v="197"/>
    <s v="-13.133897"/>
    <s v="27.849332"/>
    <x v="416"/>
    <n v="84474"/>
    <x v="810"/>
    <n v="80599"/>
    <x v="1"/>
    <x v="2"/>
    <x v="22"/>
  </r>
  <r>
    <s v=""/>
    <x v="197"/>
    <s v="-13.133897"/>
    <s v="27.849332"/>
    <x v="417"/>
    <n v="84797"/>
    <x v="5279"/>
    <n v="81756"/>
    <x v="1"/>
    <x v="2"/>
    <x v="23"/>
  </r>
  <r>
    <s v=""/>
    <x v="197"/>
    <s v="-13.133897"/>
    <s v="27.849332"/>
    <x v="418"/>
    <n v="84950"/>
    <x v="811"/>
    <n v="82375"/>
    <x v="1"/>
    <x v="2"/>
    <x v="24"/>
  </r>
  <r>
    <s v=""/>
    <x v="197"/>
    <s v="-13.133897"/>
    <s v="27.849332"/>
    <x v="419"/>
    <n v="85240"/>
    <x v="9536"/>
    <n v="82432"/>
    <x v="1"/>
    <x v="2"/>
    <x v="25"/>
  </r>
  <r>
    <s v=""/>
    <x v="197"/>
    <s v="-13.133897"/>
    <s v="27.849332"/>
    <x v="420"/>
    <n v="85502"/>
    <x v="812"/>
    <n v="82457"/>
    <x v="1"/>
    <x v="2"/>
    <x v="26"/>
  </r>
  <r>
    <s v=""/>
    <x v="197"/>
    <s v="-13.133897"/>
    <s v="27.849332"/>
    <x v="421"/>
    <n v="85889"/>
    <x v="9537"/>
    <n v="82527"/>
    <x v="1"/>
    <x v="2"/>
    <x v="27"/>
  </r>
  <r>
    <s v=""/>
    <x v="197"/>
    <s v="-13.133897"/>
    <s v="27.849332"/>
    <x v="422"/>
    <n v="86059"/>
    <x v="9538"/>
    <n v="82714"/>
    <x v="1"/>
    <x v="2"/>
    <x v="28"/>
  </r>
  <r>
    <s v=""/>
    <x v="197"/>
    <s v="-13.133897"/>
    <s v="27.849332"/>
    <x v="423"/>
    <n v="86273"/>
    <x v="9538"/>
    <n v="83110"/>
    <x v="1"/>
    <x v="2"/>
    <x v="29"/>
  </r>
  <r>
    <s v=""/>
    <x v="197"/>
    <s v="-13.133897"/>
    <s v="27.849332"/>
    <x v="424"/>
    <n v="86449"/>
    <x v="13742"/>
    <n v="83258"/>
    <x v="1"/>
    <x v="2"/>
    <x v="30"/>
  </r>
  <r>
    <s v=""/>
    <x v="197"/>
    <s v="-13.133897"/>
    <s v="27.849332"/>
    <x v="425"/>
    <n v="86535"/>
    <x v="1982"/>
    <n v="83319"/>
    <x v="1"/>
    <x v="2"/>
    <x v="0"/>
  </r>
  <r>
    <s v=""/>
    <x v="197"/>
    <s v="-13.133897"/>
    <s v="27.849332"/>
    <x v="426"/>
    <n v="86779"/>
    <x v="94"/>
    <n v="83478"/>
    <x v="1"/>
    <x v="2"/>
    <x v="1"/>
  </r>
  <r>
    <s v=""/>
    <x v="197"/>
    <s v="-13.133897"/>
    <s v="27.849332"/>
    <x v="427"/>
    <n v="86993"/>
    <x v="95"/>
    <n v="83617"/>
    <x v="1"/>
    <x v="2"/>
    <x v="2"/>
  </r>
  <r>
    <s v=""/>
    <x v="197"/>
    <s v="-13.133897"/>
    <s v="27.849332"/>
    <x v="428"/>
    <n v="87318"/>
    <x v="13748"/>
    <n v="83895"/>
    <x v="1"/>
    <x v="2"/>
    <x v="3"/>
  </r>
  <r>
    <s v=""/>
    <x v="197"/>
    <s v="-13.133897"/>
    <s v="27.849332"/>
    <x v="429"/>
    <n v="87583"/>
    <x v="97"/>
    <n v="84018"/>
    <x v="1"/>
    <x v="2"/>
    <x v="4"/>
  </r>
  <r>
    <s v=""/>
    <x v="197"/>
    <s v="-13.133897"/>
    <s v="27.849332"/>
    <x v="430"/>
    <n v="87583"/>
    <x v="3669"/>
    <n v="84264"/>
    <x v="1"/>
    <x v="2"/>
    <x v="5"/>
  </r>
  <r>
    <s v=""/>
    <x v="197"/>
    <s v="-13.133897"/>
    <s v="27.849332"/>
    <x v="431"/>
    <n v="87872"/>
    <x v="1224"/>
    <n v="84347"/>
    <x v="1"/>
    <x v="2"/>
    <x v="6"/>
  </r>
  <r>
    <s v=""/>
    <x v="197"/>
    <s v="-13.133897"/>
    <s v="27.849332"/>
    <x v="432"/>
    <n v="88012"/>
    <x v="1224"/>
    <n v="84464"/>
    <x v="1"/>
    <x v="2"/>
    <x v="7"/>
  </r>
  <r>
    <s v=""/>
    <x v="197"/>
    <s v="-13.133897"/>
    <s v="27.849332"/>
    <x v="433"/>
    <n v="88199"/>
    <x v="6990"/>
    <n v="84519"/>
    <x v="1"/>
    <x v="2"/>
    <x v="8"/>
  </r>
  <r>
    <s v=""/>
    <x v="197"/>
    <s v="-13.133897"/>
    <s v="27.849332"/>
    <x v="434"/>
    <n v="88418"/>
    <x v="13749"/>
    <n v="84592"/>
    <x v="1"/>
    <x v="2"/>
    <x v="9"/>
  </r>
  <r>
    <s v=""/>
    <x v="197"/>
    <s v="-13.133897"/>
    <s v="27.849332"/>
    <x v="435"/>
    <n v="88549"/>
    <x v="6695"/>
    <n v="84698"/>
    <x v="1"/>
    <x v="3"/>
    <x v="10"/>
  </r>
  <r>
    <s v=""/>
    <x v="197"/>
    <s v="-13.133897"/>
    <s v="27.849332"/>
    <x v="436"/>
    <n v="88730"/>
    <x v="98"/>
    <n v="84825"/>
    <x v="1"/>
    <x v="3"/>
    <x v="11"/>
  </r>
  <r>
    <s v=""/>
    <x v="197"/>
    <s v="-13.133897"/>
    <s v="27.849332"/>
    <x v="437"/>
    <n v="88800"/>
    <x v="98"/>
    <n v="85017"/>
    <x v="1"/>
    <x v="3"/>
    <x v="12"/>
  </r>
  <r>
    <s v=""/>
    <x v="197"/>
    <s v="-13.133897"/>
    <s v="27.849332"/>
    <x v="438"/>
    <n v="88930"/>
    <x v="13714"/>
    <n v="85068"/>
    <x v="1"/>
    <x v="3"/>
    <x v="13"/>
  </r>
  <r>
    <s v=""/>
    <x v="197"/>
    <s v="-13.133897"/>
    <s v="27.849332"/>
    <x v="439"/>
    <n v="89009"/>
    <x v="2850"/>
    <n v="85178"/>
    <x v="1"/>
    <x v="3"/>
    <x v="14"/>
  </r>
  <r>
    <s v=""/>
    <x v="197"/>
    <s v="-13.133897"/>
    <s v="27.849332"/>
    <x v="440"/>
    <n v="89071"/>
    <x v="4256"/>
    <n v="85338"/>
    <x v="1"/>
    <x v="3"/>
    <x v="15"/>
  </r>
  <r>
    <s v=""/>
    <x v="197"/>
    <s v="-13.133897"/>
    <s v="27.849332"/>
    <x v="441"/>
    <n v="89386"/>
    <x v="4256"/>
    <n v="85409"/>
    <x v="1"/>
    <x v="3"/>
    <x v="16"/>
  </r>
  <r>
    <s v=""/>
    <x v="197"/>
    <s v="-13.133897"/>
    <s v="27.849332"/>
    <x v="442"/>
    <n v="89592"/>
    <x v="7803"/>
    <n v="85446"/>
    <x v="1"/>
    <x v="3"/>
    <x v="17"/>
  </r>
  <r>
    <s v=""/>
    <x v="197"/>
    <s v="-13.133897"/>
    <s v="27.849332"/>
    <x v="443"/>
    <n v="89783"/>
    <x v="3518"/>
    <n v="85559"/>
    <x v="1"/>
    <x v="3"/>
    <x v="18"/>
  </r>
  <r>
    <s v=""/>
    <x v="197"/>
    <s v="-13.133897"/>
    <s v="27.849332"/>
    <x v="444"/>
    <n v="89918"/>
    <x v="3518"/>
    <n v="86813"/>
    <x v="1"/>
    <x v="3"/>
    <x v="19"/>
  </r>
  <r>
    <s v=""/>
    <x v="197"/>
    <s v="-13.133897"/>
    <s v="27.849332"/>
    <x v="445"/>
    <n v="90029"/>
    <x v="3518"/>
    <n v="88018"/>
    <x v="1"/>
    <x v="3"/>
    <x v="20"/>
  </r>
  <r>
    <s v=""/>
    <x v="197"/>
    <s v="-13.133897"/>
    <s v="27.849332"/>
    <x v="446"/>
    <n v="90064"/>
    <x v="1985"/>
    <n v="88077"/>
    <x v="1"/>
    <x v="3"/>
    <x v="21"/>
  </r>
  <r>
    <s v=""/>
    <x v="197"/>
    <s v="-13.133897"/>
    <s v="27.849332"/>
    <x v="447"/>
    <n v="90218"/>
    <x v="99"/>
    <n v="88144"/>
    <x v="1"/>
    <x v="3"/>
    <x v="22"/>
  </r>
  <r>
    <s v=""/>
    <x v="197"/>
    <s v="-13.133897"/>
    <s v="27.849332"/>
    <x v="448"/>
    <n v="90389"/>
    <x v="99"/>
    <n v="88241"/>
    <x v="1"/>
    <x v="3"/>
    <x v="23"/>
  </r>
  <r>
    <s v=""/>
    <x v="197"/>
    <s v="-13.133897"/>
    <s v="27.849332"/>
    <x v="449"/>
    <n v="90532"/>
    <x v="821"/>
    <n v="88283"/>
    <x v="1"/>
    <x v="3"/>
    <x v="24"/>
  </r>
  <r>
    <s v=""/>
    <x v="197"/>
    <s v="-13.133897"/>
    <s v="27.849332"/>
    <x v="450"/>
    <n v="90750"/>
    <x v="822"/>
    <n v="88414"/>
    <x v="1"/>
    <x v="3"/>
    <x v="25"/>
  </r>
  <r>
    <s v=""/>
    <x v="197"/>
    <s v="-13.133897"/>
    <s v="27.849332"/>
    <x v="451"/>
    <n v="90844"/>
    <x v="6696"/>
    <n v="88555"/>
    <x v="1"/>
    <x v="3"/>
    <x v="26"/>
  </r>
  <r>
    <s v=""/>
    <x v="197"/>
    <s v="-13.133897"/>
    <s v="27.849332"/>
    <x v="452"/>
    <n v="90918"/>
    <x v="1986"/>
    <n v="88718"/>
    <x v="1"/>
    <x v="3"/>
    <x v="27"/>
  </r>
  <r>
    <s v=""/>
    <x v="197"/>
    <s v="-13.133897"/>
    <s v="27.849332"/>
    <x v="453"/>
    <n v="90942"/>
    <x v="4646"/>
    <n v="88860"/>
    <x v="1"/>
    <x v="3"/>
    <x v="28"/>
  </r>
  <r>
    <s v=""/>
    <x v="197"/>
    <s v="-13.133897"/>
    <s v="27.849332"/>
    <x v="454"/>
    <n v="91042"/>
    <x v="4646"/>
    <n v="88900"/>
    <x v="1"/>
    <x v="3"/>
    <x v="29"/>
  </r>
  <r>
    <s v=""/>
    <x v="197"/>
    <s v="-13.133897"/>
    <s v="27.849332"/>
    <x v="455"/>
    <n v="91119"/>
    <x v="5280"/>
    <n v="88956"/>
    <x v="1"/>
    <x v="3"/>
    <x v="30"/>
  </r>
  <r>
    <s v=""/>
    <x v="197"/>
    <s v="-13.133897"/>
    <s v="27.849332"/>
    <x v="456"/>
    <n v="91189"/>
    <x v="8787"/>
    <n v="89117"/>
    <x v="1"/>
    <x v="3"/>
    <x v="0"/>
  </r>
  <r>
    <s v=""/>
    <x v="197"/>
    <s v="-13.133897"/>
    <s v="27.849332"/>
    <x v="457"/>
    <n v="91251"/>
    <x v="13744"/>
    <n v="89256"/>
    <x v="1"/>
    <x v="3"/>
    <x v="1"/>
  </r>
  <r>
    <s v=""/>
    <x v="197"/>
    <s v="-13.133897"/>
    <s v="27.849332"/>
    <x v="458"/>
    <n v="91317"/>
    <x v="13744"/>
    <n v="89403"/>
    <x v="1"/>
    <x v="3"/>
    <x v="2"/>
  </r>
  <r>
    <s v=""/>
    <x v="197"/>
    <s v="-13.133897"/>
    <s v="27.849332"/>
    <x v="459"/>
    <n v="91358"/>
    <x v="4647"/>
    <n v="89574"/>
    <x v="1"/>
    <x v="3"/>
    <x v="3"/>
  </r>
  <r>
    <s v=""/>
    <x v="197"/>
    <s v="-13.133897"/>
    <s v="27.849332"/>
    <x v="460"/>
    <n v="91378"/>
    <x v="1227"/>
    <n v="89678"/>
    <x v="1"/>
    <x v="3"/>
    <x v="4"/>
  </r>
  <r>
    <s v=""/>
    <x v="197"/>
    <s v="-13.133897"/>
    <s v="27.849332"/>
    <x v="461"/>
    <n v="91418"/>
    <x v="9547"/>
    <n v="89717"/>
    <x v="1"/>
    <x v="3"/>
    <x v="5"/>
  </r>
  <r>
    <s v=""/>
    <x v="197"/>
    <s v="-13.133897"/>
    <s v="27.849332"/>
    <x v="462"/>
    <n v="91484"/>
    <x v="9547"/>
    <n v="89743"/>
    <x v="1"/>
    <x v="3"/>
    <x v="6"/>
  </r>
  <r>
    <s v=""/>
    <x v="197"/>
    <s v="-13.133897"/>
    <s v="27.849332"/>
    <x v="463"/>
    <n v="91533"/>
    <x v="100"/>
    <n v="89852"/>
    <x v="1"/>
    <x v="3"/>
    <x v="7"/>
  </r>
  <r>
    <s v=""/>
    <x v="197"/>
    <s v="-13.133897"/>
    <s v="27.849332"/>
    <x v="464"/>
    <n v="91586"/>
    <x v="9548"/>
    <n v="89933"/>
    <x v="1"/>
    <x v="3"/>
    <x v="8"/>
  </r>
  <r>
    <s v=""/>
    <x v="197"/>
    <s v="-13.133897"/>
    <s v="27.849332"/>
    <x v="465"/>
    <n v="91670"/>
    <x v="9548"/>
    <n v="90012"/>
    <x v="1"/>
    <x v="4"/>
    <x v="10"/>
  </r>
  <r>
    <s v=""/>
    <x v="197"/>
    <s v="-13.133897"/>
    <s v="27.849332"/>
    <x v="466"/>
    <n v="91693"/>
    <x v="6991"/>
    <n v="90082"/>
    <x v="1"/>
    <x v="4"/>
    <x v="11"/>
  </r>
  <r>
    <s v=""/>
    <x v="197"/>
    <s v="-13.133897"/>
    <s v="27.849332"/>
    <x v="467"/>
    <n v="91722"/>
    <x v="6991"/>
    <n v="90130"/>
    <x v="1"/>
    <x v="4"/>
    <x v="12"/>
  </r>
  <r>
    <s v=""/>
    <x v="197"/>
    <s v="-13.133897"/>
    <s v="27.849332"/>
    <x v="468"/>
    <n v="91804"/>
    <x v="5281"/>
    <n v="90166"/>
    <x v="1"/>
    <x v="4"/>
    <x v="13"/>
  </r>
  <r>
    <s v=""/>
    <x v="197"/>
    <s v="-13.133897"/>
    <s v="27.849332"/>
    <x v="469"/>
    <n v="91849"/>
    <x v="13745"/>
    <n v="90198"/>
    <x v="1"/>
    <x v="4"/>
    <x v="14"/>
  </r>
  <r>
    <s v=""/>
    <x v="197"/>
    <s v="-13.133897"/>
    <s v="27.849332"/>
    <x v="470"/>
    <n v="91946"/>
    <x v="826"/>
    <n v="90264"/>
    <x v="1"/>
    <x v="4"/>
    <x v="15"/>
  </r>
  <r>
    <s v=""/>
    <x v="197"/>
    <s v="-13.133897"/>
    <s v="27.849332"/>
    <x v="471"/>
    <n v="92004"/>
    <x v="826"/>
    <n v="90316"/>
    <x v="1"/>
    <x v="4"/>
    <x v="16"/>
  </r>
  <r>
    <s v=""/>
    <x v="197"/>
    <s v="-13.133897"/>
    <s v="27.849332"/>
    <x v="472"/>
    <n v="92057"/>
    <x v="3671"/>
    <n v="90363"/>
    <x v="1"/>
    <x v="4"/>
    <x v="17"/>
  </r>
  <r>
    <s v=""/>
    <x v="197"/>
    <s v="-13.133897"/>
    <s v="27.849332"/>
    <x v="473"/>
    <n v="92092"/>
    <x v="3671"/>
    <n v="90428"/>
    <x v="1"/>
    <x v="4"/>
    <x v="18"/>
  </r>
  <r>
    <s v=""/>
    <x v="197"/>
    <s v="-13.133897"/>
    <s v="27.849332"/>
    <x v="474"/>
    <n v="92112"/>
    <x v="3671"/>
    <n v="90501"/>
    <x v="1"/>
    <x v="4"/>
    <x v="19"/>
  </r>
  <r>
    <s v=""/>
    <x v="197"/>
    <s v="-13.133897"/>
    <s v="27.849332"/>
    <x v="475"/>
    <n v="92152"/>
    <x v="1987"/>
    <n v="90539"/>
    <x v="1"/>
    <x v="4"/>
    <x v="20"/>
  </r>
  <r>
    <s v=""/>
    <x v="197"/>
    <s v="-13.133897"/>
    <s v="27.849332"/>
    <x v="476"/>
    <n v="92211"/>
    <x v="4648"/>
    <n v="90574"/>
    <x v="1"/>
    <x v="4"/>
    <x v="21"/>
  </r>
  <r>
    <s v=""/>
    <x v="197"/>
    <s v="-13.133897"/>
    <s v="27.849332"/>
    <x v="477"/>
    <n v="92262"/>
    <x v="3519"/>
    <n v="90635"/>
    <x v="1"/>
    <x v="4"/>
    <x v="22"/>
  </r>
  <r>
    <s v=""/>
    <x v="197"/>
    <s v="-13.133897"/>
    <s v="27.849332"/>
    <x v="478"/>
    <n v="92356"/>
    <x v="3519"/>
    <n v="90699"/>
    <x v="1"/>
    <x v="4"/>
    <x v="23"/>
  </r>
  <r>
    <s v=""/>
    <x v="197"/>
    <s v="-13.133897"/>
    <s v="27.849332"/>
    <x v="479"/>
    <n v="92409"/>
    <x v="3519"/>
    <n v="90777"/>
    <x v="1"/>
    <x v="4"/>
    <x v="24"/>
  </r>
  <r>
    <s v=""/>
    <x v="197"/>
    <s v="-13.133897"/>
    <s v="27.849332"/>
    <x v="480"/>
    <n v="92436"/>
    <x v="3519"/>
    <n v="90816"/>
    <x v="1"/>
    <x v="4"/>
    <x v="25"/>
  </r>
  <r>
    <s v=""/>
    <x v="197"/>
    <s v="-13.133897"/>
    <s v="27.849332"/>
    <x v="481"/>
    <n v="92460"/>
    <x v="827"/>
    <n v="90862"/>
    <x v="1"/>
    <x v="4"/>
    <x v="26"/>
  </r>
  <r>
    <s v=""/>
    <x v="197"/>
    <s v="-13.133897"/>
    <s v="27.849332"/>
    <x v="482"/>
    <n v="92520"/>
    <x v="101"/>
    <n v="90892"/>
    <x v="1"/>
    <x v="4"/>
    <x v="27"/>
  </r>
  <r>
    <s v=""/>
    <x v="197"/>
    <s v="-13.133897"/>
    <s v="27.849332"/>
    <x v="483"/>
    <n v="92630"/>
    <x v="101"/>
    <n v="90919"/>
    <x v="1"/>
    <x v="4"/>
    <x v="28"/>
  </r>
  <r>
    <s v=""/>
    <x v="197"/>
    <s v="-13.133897"/>
    <s v="27.849332"/>
    <x v="484"/>
    <n v="92754"/>
    <x v="828"/>
    <n v="90955"/>
    <x v="1"/>
    <x v="4"/>
    <x v="29"/>
  </r>
  <r>
    <s v=""/>
    <x v="197"/>
    <s v="-13.133897"/>
    <s v="27.849332"/>
    <x v="485"/>
    <n v="92920"/>
    <x v="9549"/>
    <n v="91019"/>
    <x v="1"/>
    <x v="4"/>
    <x v="30"/>
  </r>
  <r>
    <s v=""/>
    <x v="197"/>
    <s v="-13.133897"/>
    <s v="27.849332"/>
    <x v="486"/>
    <n v="93106"/>
    <x v="13716"/>
    <n v="91102"/>
    <x v="1"/>
    <x v="4"/>
    <x v="0"/>
  </r>
  <r>
    <s v=""/>
    <x v="197"/>
    <s v="-13.133897"/>
    <s v="27.849332"/>
    <x v="487"/>
    <n v="93201"/>
    <x v="3520"/>
    <n v="91156"/>
    <x v="1"/>
    <x v="4"/>
    <x v="1"/>
  </r>
  <r>
    <s v=""/>
    <x v="197"/>
    <s v="-13.133897"/>
    <s v="27.849332"/>
    <x v="488"/>
    <n v="93279"/>
    <x v="4649"/>
    <n v="91200"/>
    <x v="1"/>
    <x v="4"/>
    <x v="2"/>
  </r>
  <r>
    <s v=""/>
    <x v="197"/>
    <s v="-13.133897"/>
    <s v="27.849332"/>
    <x v="489"/>
    <n v="93428"/>
    <x v="4649"/>
    <n v="91221"/>
    <x v="1"/>
    <x v="4"/>
    <x v="3"/>
  </r>
  <r>
    <s v=""/>
    <x v="197"/>
    <s v="-13.133897"/>
    <s v="27.849332"/>
    <x v="490"/>
    <n v="93627"/>
    <x v="102"/>
    <n v="91239"/>
    <x v="1"/>
    <x v="4"/>
    <x v="4"/>
  </r>
  <r>
    <s v=""/>
    <x v="197"/>
    <s v="-13.133897"/>
    <s v="27.849332"/>
    <x v="491"/>
    <n v="93947"/>
    <x v="104"/>
    <n v="91321"/>
    <x v="1"/>
    <x v="4"/>
    <x v="5"/>
  </r>
  <r>
    <s v=""/>
    <x v="197"/>
    <s v="-13.133897"/>
    <s v="27.849332"/>
    <x v="492"/>
    <n v="94430"/>
    <x v="104"/>
    <n v="91443"/>
    <x v="1"/>
    <x v="4"/>
    <x v="6"/>
  </r>
  <r>
    <s v=""/>
    <x v="197"/>
    <s v="-13.133897"/>
    <s v="27.849332"/>
    <x v="493"/>
    <n v="94751"/>
    <x v="9550"/>
    <n v="91594"/>
    <x v="1"/>
    <x v="4"/>
    <x v="7"/>
  </r>
  <r>
    <s v=""/>
    <x v="197"/>
    <s v="-13.133897"/>
    <s v="27.849332"/>
    <x v="494"/>
    <n v="95050"/>
    <x v="8789"/>
    <n v="91752"/>
    <x v="1"/>
    <x v="4"/>
    <x v="8"/>
  </r>
  <r>
    <s v=""/>
    <x v="197"/>
    <s v="-13.133897"/>
    <s v="27.849332"/>
    <x v="495"/>
    <n v="95263"/>
    <x v="831"/>
    <n v="91956"/>
    <x v="1"/>
    <x v="4"/>
    <x v="9"/>
  </r>
  <r>
    <s v=""/>
    <x v="197"/>
    <s v="-13.133897"/>
    <s v="27.849332"/>
    <x v="496"/>
    <n v="95821"/>
    <x v="1228"/>
    <n v="92039"/>
    <x v="1"/>
    <x v="5"/>
    <x v="10"/>
  </r>
  <r>
    <s v=""/>
    <x v="197"/>
    <s v="-13.133897"/>
    <s v="27.849332"/>
    <x v="497"/>
    <n v="96563"/>
    <x v="8656"/>
    <n v="92108"/>
    <x v="1"/>
    <x v="5"/>
    <x v="11"/>
  </r>
  <r>
    <s v=""/>
    <x v="197"/>
    <s v="-13.133897"/>
    <s v="27.849332"/>
    <x v="498"/>
    <n v="97388"/>
    <x v="8790"/>
    <n v="92320"/>
    <x v="1"/>
    <x v="5"/>
    <x v="12"/>
  </r>
  <r>
    <s v=""/>
    <x v="197"/>
    <s v="-13.133897"/>
    <s v="27.849332"/>
    <x v="499"/>
    <n v="98376"/>
    <x v="4651"/>
    <n v="92514"/>
    <x v="1"/>
    <x v="5"/>
    <x v="13"/>
  </r>
  <r>
    <s v=""/>
    <x v="197"/>
    <s v="-13.133897"/>
    <s v="27.849332"/>
    <x v="500"/>
    <n v="99540"/>
    <x v="834"/>
    <n v="93036"/>
    <x v="1"/>
    <x v="5"/>
    <x v="14"/>
  </r>
  <r>
    <s v=""/>
    <x v="197"/>
    <s v="-13.133897"/>
    <s v="27.849332"/>
    <x v="501"/>
    <n v="100278"/>
    <x v="5282"/>
    <n v="93374"/>
    <x v="1"/>
    <x v="5"/>
    <x v="15"/>
  </r>
  <r>
    <s v=""/>
    <x v="197"/>
    <s v="-13.133897"/>
    <s v="27.849332"/>
    <x v="502"/>
    <n v="100765"/>
    <x v="836"/>
    <n v="93694"/>
    <x v="1"/>
    <x v="5"/>
    <x v="16"/>
  </r>
  <r>
    <s v=""/>
    <x v="197"/>
    <s v="-13.133897"/>
    <s v="27.849332"/>
    <x v="503"/>
    <n v="101996"/>
    <x v="8792"/>
    <n v="93992"/>
    <x v="1"/>
    <x v="5"/>
    <x v="17"/>
  </r>
  <r>
    <s v=""/>
    <x v="197"/>
    <s v="-13.133897"/>
    <s v="27.849332"/>
    <x v="504"/>
    <n v="103763"/>
    <x v="837"/>
    <n v="94189"/>
    <x v="1"/>
    <x v="5"/>
    <x v="18"/>
  </r>
  <r>
    <s v=""/>
    <x v="197"/>
    <s v="-13.133897"/>
    <s v="27.849332"/>
    <x v="505"/>
    <n v="105909"/>
    <x v="838"/>
    <n v="94995"/>
    <x v="1"/>
    <x v="5"/>
    <x v="19"/>
  </r>
  <r>
    <s v=""/>
    <x v="197"/>
    <s v="-13.133897"/>
    <s v="27.849332"/>
    <x v="506"/>
    <n v="107974"/>
    <x v="111"/>
    <n v="95674"/>
    <x v="1"/>
    <x v="5"/>
    <x v="20"/>
  </r>
  <r>
    <s v=""/>
    <x v="197"/>
    <s v="-13.133897"/>
    <s v="27.849332"/>
    <x v="507"/>
    <n v="110332"/>
    <x v="8794"/>
    <n v="96646"/>
    <x v="1"/>
    <x v="5"/>
    <x v="21"/>
  </r>
  <r>
    <s v=""/>
    <x v="197"/>
    <s v="-13.133897"/>
    <s v="27.849332"/>
    <x v="508"/>
    <n v="111746"/>
    <x v="117"/>
    <n v="97756"/>
    <x v="1"/>
    <x v="5"/>
    <x v="22"/>
  </r>
  <r>
    <s v=""/>
    <x v="197"/>
    <s v="-13.133897"/>
    <s v="27.849332"/>
    <x v="509"/>
    <n v="113134"/>
    <x v="124"/>
    <n v="98994"/>
    <x v="1"/>
    <x v="5"/>
    <x v="23"/>
  </r>
  <r>
    <s v=""/>
    <x v="197"/>
    <s v="-13.133897"/>
    <s v="27.849332"/>
    <x v="510"/>
    <n v="115824"/>
    <x v="4677"/>
    <n v="99895"/>
    <x v="1"/>
    <x v="5"/>
    <x v="24"/>
  </r>
  <r>
    <s v=""/>
    <x v="197"/>
    <s v="-13.133897"/>
    <s v="27.849332"/>
    <x v="511"/>
    <n v="118850"/>
    <x v="152"/>
    <n v="100423"/>
    <x v="1"/>
    <x v="5"/>
    <x v="25"/>
  </r>
  <r>
    <s v=""/>
    <x v="197"/>
    <s v="-13.133897"/>
    <s v="27.849332"/>
    <x v="512"/>
    <n v="122244"/>
    <x v="3540"/>
    <n v="101885"/>
    <x v="1"/>
    <x v="5"/>
    <x v="26"/>
  </r>
  <r>
    <s v=""/>
    <x v="197"/>
    <s v="-13.133897"/>
    <s v="27.849332"/>
    <x v="513"/>
    <n v="125157"/>
    <x v="169"/>
    <n v="103884"/>
    <x v="1"/>
    <x v="5"/>
    <x v="27"/>
  </r>
  <r>
    <s v=""/>
    <x v="197"/>
    <s v="-13.133897"/>
    <s v="27.849332"/>
    <x v="514"/>
    <n v="126973"/>
    <x v="176"/>
    <n v="105960"/>
    <x v="1"/>
    <x v="5"/>
    <x v="28"/>
  </r>
  <r>
    <s v=""/>
    <x v="197"/>
    <s v="-13.133897"/>
    <s v="27.849332"/>
    <x v="515"/>
    <n v="129033"/>
    <x v="2119"/>
    <n v="108960"/>
    <x v="1"/>
    <x v="5"/>
    <x v="29"/>
  </r>
  <r>
    <s v=""/>
    <x v="197"/>
    <s v="-13.133897"/>
    <s v="27.849332"/>
    <x v="516"/>
    <n v="130631"/>
    <x v="3336"/>
    <n v="110450"/>
    <x v="1"/>
    <x v="5"/>
    <x v="30"/>
  </r>
  <r>
    <s v=""/>
    <x v="197"/>
    <s v="-13.133897"/>
    <s v="27.849332"/>
    <x v="517"/>
    <n v="133659"/>
    <x v="8665"/>
    <n v="111844"/>
    <x v="1"/>
    <x v="5"/>
    <x v="0"/>
  </r>
  <r>
    <s v=""/>
    <x v="197"/>
    <s v="-13.133897"/>
    <s v="27.849332"/>
    <x v="518"/>
    <n v="137026"/>
    <x v="19228"/>
    <n v="113109"/>
    <x v="1"/>
    <x v="5"/>
    <x v="1"/>
  </r>
  <r>
    <s v=""/>
    <x v="197"/>
    <s v="-13.133897"/>
    <s v="27.849332"/>
    <x v="519"/>
    <n v="140620"/>
    <x v="22472"/>
    <n v="115898"/>
    <x v="1"/>
    <x v="5"/>
    <x v="2"/>
  </r>
  <r>
    <s v=""/>
    <x v="197"/>
    <s v="-13.133897"/>
    <s v="27.849332"/>
    <x v="520"/>
    <n v="143215"/>
    <x v="3343"/>
    <n v="119411"/>
    <x v="1"/>
    <x v="5"/>
    <x v="3"/>
  </r>
  <r>
    <s v=""/>
    <x v="197"/>
    <s v="-13.133897"/>
    <s v="27.849332"/>
    <x v="521"/>
    <n v="146031"/>
    <x v="11253"/>
    <n v="121965"/>
    <x v="1"/>
    <x v="5"/>
    <x v="4"/>
  </r>
  <r>
    <s v=""/>
    <x v="197"/>
    <s v="-13.133897"/>
    <s v="27.849332"/>
    <x v="522"/>
    <n v="148568"/>
    <x v="12489"/>
    <n v="124582"/>
    <x v="1"/>
    <x v="5"/>
    <x v="5"/>
  </r>
  <r>
    <s v=""/>
    <x v="197"/>
    <s v="-13.133897"/>
    <s v="27.849332"/>
    <x v="523"/>
    <n v="149661"/>
    <x v="7808"/>
    <n v="126441"/>
    <x v="1"/>
    <x v="5"/>
    <x v="6"/>
  </r>
  <r>
    <s v=""/>
    <x v="197"/>
    <s v="-13.133897"/>
    <s v="27.849332"/>
    <x v="524"/>
    <n v="152056"/>
    <x v="20896"/>
    <n v="128312"/>
    <x v="1"/>
    <x v="5"/>
    <x v="7"/>
  </r>
  <r>
    <s v=""/>
    <x v="197"/>
    <s v="-13.133897"/>
    <s v="27.849332"/>
    <x v="525"/>
    <n v="154948"/>
    <x v="3678"/>
    <n v="131792"/>
    <x v="1"/>
    <x v="5"/>
    <x v="8"/>
  </r>
  <r>
    <s v=""/>
    <x v="197"/>
    <s v="-13.133897"/>
    <s v="27.849332"/>
    <x v="526"/>
    <n v="157832"/>
    <x v="11776"/>
    <n v="134419"/>
    <x v="1"/>
    <x v="6"/>
    <x v="10"/>
  </r>
  <r>
    <s v=""/>
    <x v="197"/>
    <s v="-13.133897"/>
    <s v="27.849332"/>
    <x v="527"/>
    <n v="160613"/>
    <x v="13635"/>
    <n v="137819"/>
    <x v="1"/>
    <x v="6"/>
    <x v="11"/>
  </r>
  <r>
    <s v=""/>
    <x v="197"/>
    <s v="-13.133897"/>
    <s v="27.849332"/>
    <x v="528"/>
    <n v="162487"/>
    <x v="249"/>
    <n v="140880"/>
    <x v="1"/>
    <x v="6"/>
    <x v="12"/>
  </r>
  <r>
    <s v=""/>
    <x v="197"/>
    <s v="-13.133897"/>
    <s v="27.849332"/>
    <x v="529"/>
    <n v="164282"/>
    <x v="272"/>
    <n v="143128"/>
    <x v="1"/>
    <x v="6"/>
    <x v="13"/>
  </r>
  <r>
    <s v=""/>
    <x v="197"/>
    <s v="-13.133897"/>
    <s v="27.849332"/>
    <x v="530"/>
    <n v="165513"/>
    <x v="959"/>
    <n v="145908"/>
    <x v="1"/>
    <x v="6"/>
    <x v="14"/>
  </r>
  <r>
    <s v=""/>
    <x v="197"/>
    <s v="-13.133897"/>
    <s v="27.849332"/>
    <x v="531"/>
    <n v="167132"/>
    <x v="8604"/>
    <n v="147751"/>
    <x v="1"/>
    <x v="6"/>
    <x v="15"/>
  </r>
  <r>
    <s v=""/>
    <x v="197"/>
    <s v="-13.133897"/>
    <s v="27.849332"/>
    <x v="532"/>
    <n v="169003"/>
    <x v="314"/>
    <n v="149421"/>
    <x v="1"/>
    <x v="6"/>
    <x v="16"/>
  </r>
  <r>
    <s v=""/>
    <x v="197"/>
    <s v="-13.133897"/>
    <s v="27.849332"/>
    <x v="533"/>
    <n v="170456"/>
    <x v="11266"/>
    <n v="152103"/>
    <x v="1"/>
    <x v="6"/>
    <x v="17"/>
  </r>
  <r>
    <s v=""/>
    <x v="197"/>
    <s v="-13.133897"/>
    <s v="27.849332"/>
    <x v="534"/>
    <n v="172405"/>
    <x v="12658"/>
    <n v="154776"/>
    <x v="1"/>
    <x v="6"/>
    <x v="18"/>
  </r>
  <r>
    <s v=""/>
    <x v="197"/>
    <s v="-13.133897"/>
    <s v="27.849332"/>
    <x v="535"/>
    <n v="174789"/>
    <x v="2884"/>
    <n v="157489"/>
    <x v="1"/>
    <x v="6"/>
    <x v="19"/>
  </r>
  <r>
    <s v=""/>
    <x v="197"/>
    <s v="-13.133897"/>
    <s v="27.849332"/>
    <x v="536"/>
    <n v="175729"/>
    <x v="1336"/>
    <n v="160215"/>
    <x v="1"/>
    <x v="6"/>
    <x v="20"/>
  </r>
  <r>
    <s v=""/>
    <x v="197"/>
    <s v="-13.133897"/>
    <s v="27.849332"/>
    <x v="537"/>
    <n v="176742"/>
    <x v="8614"/>
    <n v="162239"/>
    <x v="1"/>
    <x v="6"/>
    <x v="21"/>
  </r>
  <r>
    <s v=""/>
    <x v="197"/>
    <s v="-13.133897"/>
    <s v="27.849332"/>
    <x v="538"/>
    <n v="178748"/>
    <x v="1352"/>
    <n v="163681"/>
    <x v="1"/>
    <x v="6"/>
    <x v="22"/>
  </r>
  <r>
    <s v=""/>
    <x v="197"/>
    <s v="-13.133897"/>
    <s v="27.849332"/>
    <x v="539"/>
    <n v="180549"/>
    <x v="3605"/>
    <n v="164924"/>
    <x v="1"/>
    <x v="6"/>
    <x v="23"/>
  </r>
  <r>
    <s v=""/>
    <x v="197"/>
    <s v="-13.133897"/>
    <s v="27.849332"/>
    <x v="540"/>
    <n v="182129"/>
    <x v="1372"/>
    <n v="166388"/>
    <x v="1"/>
    <x v="6"/>
    <x v="24"/>
  </r>
  <r>
    <s v=""/>
    <x v="197"/>
    <s v="-13.133897"/>
    <s v="27.849332"/>
    <x v="541"/>
    <n v="183344"/>
    <x v="1027"/>
    <n v="168052"/>
    <x v="1"/>
    <x v="6"/>
    <x v="25"/>
  </r>
  <r>
    <s v=""/>
    <x v="197"/>
    <s v="-13.133897"/>
    <s v="27.849332"/>
    <x v="542"/>
    <n v="184672"/>
    <x v="2906"/>
    <n v="169320"/>
    <x v="1"/>
    <x v="6"/>
    <x v="26"/>
  </r>
  <r>
    <s v=""/>
    <x v="197"/>
    <s v="-13.133897"/>
    <s v="27.849332"/>
    <x v="543"/>
    <n v="185649"/>
    <x v="1394"/>
    <n v="171699"/>
    <x v="1"/>
    <x v="6"/>
    <x v="27"/>
  </r>
  <r>
    <s v=""/>
    <x v="197"/>
    <s v="-13.133897"/>
    <s v="27.849332"/>
    <x v="544"/>
    <n v="186279"/>
    <x v="4282"/>
    <n v="173320"/>
    <x v="1"/>
    <x v="6"/>
    <x v="28"/>
  </r>
  <r>
    <s v=""/>
    <x v="197"/>
    <s v="-13.133897"/>
    <s v="27.849332"/>
    <x v="545"/>
    <n v="187602"/>
    <x v="2913"/>
    <n v="174728"/>
    <x v="1"/>
    <x v="6"/>
    <x v="29"/>
  </r>
  <r>
    <s v=""/>
    <x v="197"/>
    <s v="-13.133897"/>
    <s v="27.849332"/>
    <x v="546"/>
    <n v="188573"/>
    <x v="12518"/>
    <n v="175429"/>
    <x v="1"/>
    <x v="6"/>
    <x v="30"/>
  </r>
  <r>
    <s v=""/>
    <x v="197"/>
    <s v="-13.133897"/>
    <s v="27.849332"/>
    <x v="547"/>
    <n v="189731"/>
    <x v="8348"/>
    <n v="177419"/>
    <x v="1"/>
    <x v="6"/>
    <x v="0"/>
  </r>
  <r>
    <s v=""/>
    <x v="197"/>
    <s v="-13.133897"/>
    <s v="27.849332"/>
    <x v="548"/>
    <n v="190615"/>
    <x v="2929"/>
    <n v="179171"/>
    <x v="1"/>
    <x v="6"/>
    <x v="1"/>
  </r>
  <r>
    <s v=""/>
    <x v="197"/>
    <s v="-13.133897"/>
    <s v="27.849332"/>
    <x v="549"/>
    <n v="191527"/>
    <x v="4297"/>
    <n v="180535"/>
    <x v="1"/>
    <x v="6"/>
    <x v="2"/>
  </r>
  <r>
    <s v=""/>
    <x v="197"/>
    <s v="-13.133897"/>
    <s v="27.849332"/>
    <x v="550"/>
    <n v="192071"/>
    <x v="8741"/>
    <n v="181638"/>
    <x v="1"/>
    <x v="6"/>
    <x v="3"/>
  </r>
  <r>
    <s v=""/>
    <x v="197"/>
    <s v="-13.133897"/>
    <s v="27.849332"/>
    <x v="551"/>
    <n v="192316"/>
    <x v="12519"/>
    <n v="182665"/>
    <x v="1"/>
    <x v="6"/>
    <x v="4"/>
  </r>
  <r>
    <s v=""/>
    <x v="197"/>
    <s v="-13.133897"/>
    <s v="27.849332"/>
    <x v="552"/>
    <n v="192956"/>
    <x v="3401"/>
    <n v="183534"/>
    <x v="1"/>
    <x v="6"/>
    <x v="5"/>
  </r>
  <r>
    <s v=""/>
    <x v="197"/>
    <s v="-13.133897"/>
    <s v="27.849332"/>
    <x v="553"/>
    <n v="193432"/>
    <x v="8744"/>
    <n v="183957"/>
    <x v="1"/>
    <x v="6"/>
    <x v="6"/>
  </r>
  <r>
    <s v=""/>
    <x v="197"/>
    <s v="-13.133897"/>
    <s v="27.849332"/>
    <x v="554"/>
    <n v="194140"/>
    <x v="1426"/>
    <n v="185210"/>
    <x v="1"/>
    <x v="6"/>
    <x v="7"/>
  </r>
  <r>
    <s v=""/>
    <x v="197"/>
    <s v="-13.133897"/>
    <s v="27.849332"/>
    <x v="555"/>
    <n v="195096"/>
    <x v="5359"/>
    <n v="186211"/>
    <x v="1"/>
    <x v="6"/>
    <x v="8"/>
  </r>
  <r>
    <s v=""/>
    <x v="197"/>
    <s v="-13.133897"/>
    <s v="27.849332"/>
    <x v="556"/>
    <n v="195816"/>
    <x v="20720"/>
    <n v="187236"/>
    <x v="1"/>
    <x v="6"/>
    <x v="9"/>
  </r>
  <r>
    <s v=""/>
    <x v="197"/>
    <s v="-13.133897"/>
    <s v="27.849332"/>
    <x v="557"/>
    <n v="196293"/>
    <x v="14693"/>
    <n v="188106"/>
    <x v="1"/>
    <x v="7"/>
    <x v="10"/>
  </r>
  <r>
    <s v=""/>
    <x v="197"/>
    <s v="-13.133897"/>
    <s v="27.849332"/>
    <x v="558"/>
    <n v="196490"/>
    <x v="357"/>
    <n v="188950"/>
    <x v="1"/>
    <x v="7"/>
    <x v="11"/>
  </r>
  <r>
    <s v=""/>
    <x v="197"/>
    <s v="-13.133897"/>
    <s v="27.849332"/>
    <x v="559"/>
    <n v="197123"/>
    <x v="12526"/>
    <n v="189341"/>
    <x v="1"/>
    <x v="7"/>
    <x v="12"/>
  </r>
  <r>
    <s v=""/>
    <x v="197"/>
    <s v="-13.133897"/>
    <s v="27.849332"/>
    <x v="560"/>
    <n v="197791"/>
    <x v="1101"/>
    <n v="189658"/>
    <x v="1"/>
    <x v="7"/>
    <x v="13"/>
  </r>
  <r>
    <s v=""/>
    <x v="197"/>
    <s v="-13.133897"/>
    <s v="27.849332"/>
    <x v="561"/>
    <n v="198455"/>
    <x v="13646"/>
    <n v="0"/>
    <x v="1"/>
    <x v="7"/>
    <x v="14"/>
  </r>
  <r>
    <s v=""/>
    <x v="197"/>
    <s v="-13.133897"/>
    <s v="27.849332"/>
    <x v="562"/>
    <n v="199135"/>
    <x v="12528"/>
    <n v="0"/>
    <x v="1"/>
    <x v="7"/>
    <x v="15"/>
  </r>
  <r>
    <s v=""/>
    <x v="197"/>
    <s v="-13.133897"/>
    <s v="27.849332"/>
    <x v="563"/>
    <n v="199662"/>
    <x v="1113"/>
    <n v="0"/>
    <x v="1"/>
    <x v="7"/>
    <x v="16"/>
  </r>
  <r>
    <s v=""/>
    <x v="197"/>
    <s v="-13.133897"/>
    <s v="27.849332"/>
    <x v="564"/>
    <n v="200049"/>
    <x v="1117"/>
    <n v="0"/>
    <x v="1"/>
    <x v="7"/>
    <x v="17"/>
  </r>
  <r>
    <s v=""/>
    <x v="197"/>
    <s v="-13.133897"/>
    <s v="27.849332"/>
    <x v="565"/>
    <n v="200201"/>
    <x v="1123"/>
    <n v="0"/>
    <x v="1"/>
    <x v="7"/>
    <x v="18"/>
  </r>
  <r>
    <s v=""/>
    <x v="197"/>
    <s v="-13.133897"/>
    <s v="27.849332"/>
    <x v="566"/>
    <n v="200830"/>
    <x v="12531"/>
    <n v="0"/>
    <x v="1"/>
    <x v="7"/>
    <x v="19"/>
  </r>
  <r>
    <s v=""/>
    <x v="197"/>
    <s v="-13.133897"/>
    <s v="27.849332"/>
    <x v="567"/>
    <n v="201342"/>
    <x v="12532"/>
    <n v="0"/>
    <x v="1"/>
    <x v="7"/>
    <x v="20"/>
  </r>
  <r>
    <s v=""/>
    <x v="197"/>
    <s v="-13.133897"/>
    <s v="27.849332"/>
    <x v="568"/>
    <n v="201770"/>
    <x v="16324"/>
    <n v="0"/>
    <x v="1"/>
    <x v="7"/>
    <x v="21"/>
  </r>
  <r>
    <s v=""/>
    <x v="197"/>
    <s v="-13.133897"/>
    <s v="27.849332"/>
    <x v="569"/>
    <n v="201867"/>
    <x v="2945"/>
    <n v="0"/>
    <x v="1"/>
    <x v="7"/>
    <x v="22"/>
  </r>
  <r>
    <s v=""/>
    <x v="197"/>
    <s v="-13.133897"/>
    <s v="27.849332"/>
    <x v="570"/>
    <n v="202078"/>
    <x v="21319"/>
    <n v="0"/>
    <x v="1"/>
    <x v="7"/>
    <x v="23"/>
  </r>
  <r>
    <s v=""/>
    <x v="197"/>
    <s v="-13.133897"/>
    <s v="27.849332"/>
    <x v="571"/>
    <n v="202261"/>
    <x v="7814"/>
    <n v="0"/>
    <x v="1"/>
    <x v="7"/>
    <x v="24"/>
  </r>
  <r>
    <s v=""/>
    <x v="197"/>
    <s v="-13.133897"/>
    <s v="27.849332"/>
    <x v="572"/>
    <n v="202429"/>
    <x v="4306"/>
    <n v="0"/>
    <x v="1"/>
    <x v="7"/>
    <x v="25"/>
  </r>
  <r>
    <s v=""/>
    <x v="197"/>
    <s v="-13.133897"/>
    <s v="27.849332"/>
    <x v="573"/>
    <n v="202787"/>
    <x v="12403"/>
    <n v="0"/>
    <x v="1"/>
    <x v="7"/>
    <x v="26"/>
  </r>
  <r>
    <s v=""/>
    <x v="197"/>
    <s v="-13.133897"/>
    <s v="27.849332"/>
    <x v="574"/>
    <n v="203169"/>
    <x v="9597"/>
    <n v="0"/>
    <x v="1"/>
    <x v="7"/>
    <x v="27"/>
  </r>
  <r>
    <s v=""/>
    <x v="197"/>
    <s v="-13.133897"/>
    <s v="27.849332"/>
    <x v="575"/>
    <n v="203553"/>
    <x v="13154"/>
    <n v="0"/>
    <x v="1"/>
    <x v="7"/>
    <x v="28"/>
  </r>
  <r>
    <s v=""/>
    <x v="197"/>
    <s v="-13.133897"/>
    <s v="27.849332"/>
    <x v="576"/>
    <n v="203978"/>
    <x v="3619"/>
    <n v="0"/>
    <x v="1"/>
    <x v="7"/>
    <x v="29"/>
  </r>
  <r>
    <s v=""/>
    <x v="197"/>
    <s v="-13.133897"/>
    <s v="27.849332"/>
    <x v="577"/>
    <n v="204337"/>
    <x v="21671"/>
    <n v="0"/>
    <x v="1"/>
    <x v="7"/>
    <x v="30"/>
  </r>
  <r>
    <s v=""/>
    <x v="197"/>
    <s v="-13.133897"/>
    <s v="27.849332"/>
    <x v="578"/>
    <n v="204549"/>
    <x v="20824"/>
    <n v="0"/>
    <x v="1"/>
    <x v="7"/>
    <x v="0"/>
  </r>
  <r>
    <s v=""/>
    <x v="197"/>
    <s v="-13.133897"/>
    <s v="27.849332"/>
    <x v="579"/>
    <n v="204651"/>
    <x v="22713"/>
    <n v="0"/>
    <x v="1"/>
    <x v="7"/>
    <x v="1"/>
  </r>
  <r>
    <s v=""/>
    <x v="197"/>
    <s v="-13.133897"/>
    <s v="27.849332"/>
    <x v="580"/>
    <n v="204977"/>
    <x v="6715"/>
    <n v="0"/>
    <x v="1"/>
    <x v="7"/>
    <x v="2"/>
  </r>
  <r>
    <s v=""/>
    <x v="197"/>
    <s v="-13.133897"/>
    <s v="27.849332"/>
    <x v="581"/>
    <n v="205107"/>
    <x v="13649"/>
    <n v="0"/>
    <x v="1"/>
    <x v="7"/>
    <x v="3"/>
  </r>
  <r>
    <s v=""/>
    <x v="197"/>
    <s v="-13.133897"/>
    <s v="27.849332"/>
    <x v="582"/>
    <n v="205315"/>
    <x v="6191"/>
    <n v="0"/>
    <x v="1"/>
    <x v="7"/>
    <x v="4"/>
  </r>
  <r>
    <s v=""/>
    <x v="197"/>
    <s v="-13.133897"/>
    <s v="27.849332"/>
    <x v="583"/>
    <n v="205704"/>
    <x v="6191"/>
    <n v="0"/>
    <x v="1"/>
    <x v="7"/>
    <x v="5"/>
  </r>
  <r>
    <s v=""/>
    <x v="197"/>
    <s v="-13.133897"/>
    <s v="27.849332"/>
    <x v="584"/>
    <n v="205893"/>
    <x v="4724"/>
    <n v="0"/>
    <x v="1"/>
    <x v="7"/>
    <x v="6"/>
  </r>
  <r>
    <s v=""/>
    <x v="197"/>
    <s v="-13.133897"/>
    <s v="27.849332"/>
    <x v="585"/>
    <n v="206051"/>
    <x v="2137"/>
    <n v="0"/>
    <x v="1"/>
    <x v="7"/>
    <x v="7"/>
  </r>
  <r>
    <s v=""/>
    <x v="197"/>
    <s v="-13.133897"/>
    <s v="27.849332"/>
    <x v="586"/>
    <n v="206145"/>
    <x v="31754"/>
    <n v="0"/>
    <x v="1"/>
    <x v="7"/>
    <x v="8"/>
  </r>
  <r>
    <s v=""/>
    <x v="197"/>
    <s v="-13.133897"/>
    <s v="27.849332"/>
    <x v="587"/>
    <n v="206327"/>
    <x v="21321"/>
    <n v="0"/>
    <x v="1"/>
    <x v="7"/>
    <x v="9"/>
  </r>
  <r>
    <s v=""/>
    <x v="197"/>
    <s v="-13.133897"/>
    <s v="27.849332"/>
    <x v="588"/>
    <n v="206522"/>
    <x v="1456"/>
    <n v="0"/>
    <x v="1"/>
    <x v="8"/>
    <x v="10"/>
  </r>
  <r>
    <s v=""/>
    <x v="197"/>
    <s v="-13.133897"/>
    <s v="27.849332"/>
    <x v="589"/>
    <n v="206705"/>
    <x v="8750"/>
    <n v="0"/>
    <x v="1"/>
    <x v="8"/>
    <x v="11"/>
  </r>
  <r>
    <s v=""/>
    <x v="197"/>
    <s v="-13.133897"/>
    <s v="27.849332"/>
    <x v="590"/>
    <n v="206884"/>
    <x v="3620"/>
    <n v="0"/>
    <x v="1"/>
    <x v="8"/>
    <x v="12"/>
  </r>
  <r>
    <s v=""/>
    <x v="197"/>
    <s v="-13.133897"/>
    <s v="27.849332"/>
    <x v="591"/>
    <n v="207028"/>
    <x v="2949"/>
    <n v="0"/>
    <x v="1"/>
    <x v="8"/>
    <x v="13"/>
  </r>
  <r>
    <s v=""/>
    <x v="197"/>
    <s v="-13.133897"/>
    <s v="27.849332"/>
    <x v="592"/>
    <n v="207114"/>
    <x v="18781"/>
    <n v="0"/>
    <x v="1"/>
    <x v="8"/>
    <x v="14"/>
  </r>
  <r>
    <s v=""/>
    <x v="197"/>
    <s v="-13.133897"/>
    <s v="27.849332"/>
    <x v="593"/>
    <n v="207167"/>
    <x v="4309"/>
    <n v="0"/>
    <x v="1"/>
    <x v="8"/>
    <x v="15"/>
  </r>
  <r>
    <s v=""/>
    <x v="197"/>
    <s v="-13.133897"/>
    <s v="27.849332"/>
    <x v="594"/>
    <n v="207294"/>
    <x v="12541"/>
    <n v="0"/>
    <x v="1"/>
    <x v="8"/>
    <x v="16"/>
  </r>
  <r>
    <s v=""/>
    <x v="197"/>
    <s v="-13.133897"/>
    <s v="27.849332"/>
    <x v="595"/>
    <n v="207442"/>
    <x v="13650"/>
    <n v="0"/>
    <x v="1"/>
    <x v="8"/>
    <x v="17"/>
  </r>
  <r>
    <s v=""/>
    <x v="197"/>
    <s v="-13.133897"/>
    <s v="27.849332"/>
    <x v="596"/>
    <n v="207560"/>
    <x v="12542"/>
    <n v="0"/>
    <x v="1"/>
    <x v="8"/>
    <x v="18"/>
  </r>
  <r>
    <s v=""/>
    <x v="197"/>
    <s v="-13.133897"/>
    <s v="27.849332"/>
    <x v="597"/>
    <n v="207696"/>
    <x v="22334"/>
    <n v="0"/>
    <x v="1"/>
    <x v="8"/>
    <x v="19"/>
  </r>
  <r>
    <s v=""/>
    <x v="197"/>
    <s v="-13.133897"/>
    <s v="27.849332"/>
    <x v="598"/>
    <n v="207836"/>
    <x v="13651"/>
    <n v="0"/>
    <x v="1"/>
    <x v="8"/>
    <x v="20"/>
  </r>
  <r>
    <s v=""/>
    <x v="197"/>
    <s v="-13.133897"/>
    <s v="27.849332"/>
    <x v="599"/>
    <n v="207938"/>
    <x v="1459"/>
    <n v="0"/>
    <x v="1"/>
    <x v="8"/>
    <x v="21"/>
  </r>
  <r>
    <s v=""/>
    <x v="197"/>
    <s v="-13.133897"/>
    <s v="27.849332"/>
    <x v="600"/>
    <n v="207960"/>
    <x v="22715"/>
    <n v="0"/>
    <x v="1"/>
    <x v="8"/>
    <x v="22"/>
  </r>
  <r>
    <s v=""/>
    <x v="197"/>
    <s v="-13.133897"/>
    <s v="27.849332"/>
    <x v="601"/>
    <n v="208049"/>
    <x v="12404"/>
    <n v="0"/>
    <x v="1"/>
    <x v="8"/>
    <x v="23"/>
  </r>
  <r>
    <s v=""/>
    <x v="197"/>
    <s v="-13.133897"/>
    <s v="27.849332"/>
    <x v="602"/>
    <n v="208161"/>
    <x v="31768"/>
    <n v="0"/>
    <x v="1"/>
    <x v="8"/>
    <x v="24"/>
  </r>
  <r>
    <s v=""/>
    <x v="197"/>
    <s v="-13.133897"/>
    <s v="27.849332"/>
    <x v="603"/>
    <n v="208267"/>
    <x v="31768"/>
    <n v="0"/>
    <x v="1"/>
    <x v="8"/>
    <x v="25"/>
  </r>
  <r>
    <s v=""/>
    <x v="197"/>
    <s v="-13.133897"/>
    <s v="27.849332"/>
    <x v="604"/>
    <n v="208353"/>
    <x v="5375"/>
    <n v="0"/>
    <x v="1"/>
    <x v="8"/>
    <x v="26"/>
  </r>
  <r>
    <s v=""/>
    <x v="197"/>
    <s v="-13.133897"/>
    <s v="27.849332"/>
    <x v="605"/>
    <n v="208422"/>
    <x v="13652"/>
    <n v="0"/>
    <x v="1"/>
    <x v="8"/>
    <x v="27"/>
  </r>
  <r>
    <s v=""/>
    <x v="197"/>
    <s v="-13.133897"/>
    <s v="27.849332"/>
    <x v="606"/>
    <n v="208469"/>
    <x v="13652"/>
    <n v="0"/>
    <x v="1"/>
    <x v="8"/>
    <x v="28"/>
  </r>
  <r>
    <s v=""/>
    <x v="197"/>
    <s v="-13.133897"/>
    <s v="27.849332"/>
    <x v="607"/>
    <n v="208502"/>
    <x v="13776"/>
    <n v="0"/>
    <x v="1"/>
    <x v="8"/>
    <x v="29"/>
  </r>
  <r>
    <s v=""/>
    <x v="197"/>
    <s v="-13.133897"/>
    <s v="27.849332"/>
    <x v="608"/>
    <n v="208599"/>
    <x v="13776"/>
    <n v="0"/>
    <x v="1"/>
    <x v="8"/>
    <x v="30"/>
  </r>
  <r>
    <s v=""/>
    <x v="197"/>
    <s v="-13.133897"/>
    <s v="27.849332"/>
    <x v="609"/>
    <n v="208676"/>
    <x v="13776"/>
    <n v="0"/>
    <x v="1"/>
    <x v="8"/>
    <x v="0"/>
  </r>
  <r>
    <s v=""/>
    <x v="197"/>
    <s v="-13.133897"/>
    <s v="27.849332"/>
    <x v="610"/>
    <n v="208715"/>
    <x v="1460"/>
    <n v="0"/>
    <x v="1"/>
    <x v="8"/>
    <x v="1"/>
  </r>
  <r>
    <s v=""/>
    <x v="197"/>
    <s v="-13.133897"/>
    <s v="27.849332"/>
    <x v="611"/>
    <n v="208778"/>
    <x v="9598"/>
    <n v="0"/>
    <x v="1"/>
    <x v="8"/>
    <x v="2"/>
  </r>
  <r>
    <s v=""/>
    <x v="197"/>
    <s v="-13.133897"/>
    <s v="27.849332"/>
    <x v="612"/>
    <n v="208829"/>
    <x v="3622"/>
    <n v="0"/>
    <x v="1"/>
    <x v="8"/>
    <x v="3"/>
  </r>
  <r>
    <s v=""/>
    <x v="197"/>
    <s v="-13.133897"/>
    <s v="27.849332"/>
    <x v="613"/>
    <n v="208857"/>
    <x v="12544"/>
    <n v="0"/>
    <x v="1"/>
    <x v="8"/>
    <x v="4"/>
  </r>
  <r>
    <s v=""/>
    <x v="197"/>
    <s v="-13.133897"/>
    <s v="27.849332"/>
    <x v="614"/>
    <n v="208867"/>
    <x v="2951"/>
    <n v="0"/>
    <x v="1"/>
    <x v="8"/>
    <x v="5"/>
  </r>
  <r>
    <s v=""/>
    <x v="197"/>
    <s v="-13.133897"/>
    <s v="27.849332"/>
    <x v="615"/>
    <n v="208912"/>
    <x v="2951"/>
    <n v="0"/>
    <x v="1"/>
    <x v="8"/>
    <x v="6"/>
  </r>
  <r>
    <s v=""/>
    <x v="197"/>
    <s v="-13.133897"/>
    <s v="27.849332"/>
    <x v="616"/>
    <n v="209002"/>
    <x v="2138"/>
    <n v="0"/>
    <x v="1"/>
    <x v="8"/>
    <x v="7"/>
  </r>
  <r>
    <s v=""/>
    <x v="197"/>
    <s v="-13.133897"/>
    <s v="27.849332"/>
    <x v="617"/>
    <n v="209046"/>
    <x v="2138"/>
    <n v="0"/>
    <x v="1"/>
    <x v="8"/>
    <x v="8"/>
  </r>
  <r>
    <s v=""/>
    <x v="197"/>
    <s v="-13.133897"/>
    <s v="27.849332"/>
    <x v="618"/>
    <n v="209114"/>
    <x v="5376"/>
    <n v="0"/>
    <x v="1"/>
    <x v="9"/>
    <x v="10"/>
  </r>
  <r>
    <s v=""/>
    <x v="197"/>
    <s v="-13.133897"/>
    <s v="27.849332"/>
    <x v="619"/>
    <n v="209142"/>
    <x v="5376"/>
    <n v="0"/>
    <x v="1"/>
    <x v="9"/>
    <x v="11"/>
  </r>
  <r>
    <s v=""/>
    <x v="197"/>
    <s v="-13.133897"/>
    <s v="27.849332"/>
    <x v="620"/>
    <n v="209163"/>
    <x v="5376"/>
    <n v="0"/>
    <x v="1"/>
    <x v="9"/>
    <x v="12"/>
  </r>
  <r>
    <s v=""/>
    <x v="197"/>
    <s v="-13.133897"/>
    <s v="27.849332"/>
    <x v="621"/>
    <n v="209172"/>
    <x v="5376"/>
    <n v="0"/>
    <x v="1"/>
    <x v="9"/>
    <x v="13"/>
  </r>
  <r>
    <s v=""/>
    <x v="197"/>
    <s v="-13.133897"/>
    <s v="27.849332"/>
    <x v="622"/>
    <n v="209199"/>
    <x v="1461"/>
    <n v="0"/>
    <x v="1"/>
    <x v="9"/>
    <x v="14"/>
  </r>
  <r>
    <s v=""/>
    <x v="197"/>
    <s v="-13.133897"/>
    <s v="27.849332"/>
    <x v="623"/>
    <n v="209248"/>
    <x v="12545"/>
    <n v="0"/>
    <x v="1"/>
    <x v="9"/>
    <x v="15"/>
  </r>
  <r>
    <s v=""/>
    <x v="197"/>
    <s v="-13.133897"/>
    <s v="27.849332"/>
    <x v="624"/>
    <n v="209283"/>
    <x v="31769"/>
    <n v="0"/>
    <x v="1"/>
    <x v="9"/>
    <x v="16"/>
  </r>
  <r>
    <s v=""/>
    <x v="197"/>
    <s v="-13.133897"/>
    <s v="27.849332"/>
    <x v="625"/>
    <n v="209315"/>
    <x v="31769"/>
    <n v="0"/>
    <x v="1"/>
    <x v="9"/>
    <x v="17"/>
  </r>
  <r>
    <s v=""/>
    <x v="197"/>
    <s v="-13.133897"/>
    <s v="27.849332"/>
    <x v="626"/>
    <n v="209336"/>
    <x v="31769"/>
    <n v="0"/>
    <x v="1"/>
    <x v="9"/>
    <x v="18"/>
  </r>
  <r>
    <s v=""/>
    <x v="197"/>
    <s v="-13.133897"/>
    <s v="27.849332"/>
    <x v="627"/>
    <n v="209347"/>
    <x v="11891"/>
    <n v="0"/>
    <x v="1"/>
    <x v="9"/>
    <x v="19"/>
  </r>
  <r>
    <s v=""/>
    <x v="197"/>
    <s v="-13.133897"/>
    <s v="27.849332"/>
    <x v="628"/>
    <n v="209353"/>
    <x v="11891"/>
    <n v="0"/>
    <x v="1"/>
    <x v="9"/>
    <x v="20"/>
  </r>
  <r>
    <s v=""/>
    <x v="197"/>
    <s v="-13.133897"/>
    <s v="27.849332"/>
    <x v="629"/>
    <n v="209396"/>
    <x v="11891"/>
    <n v="0"/>
    <x v="1"/>
    <x v="9"/>
    <x v="21"/>
  </r>
  <r>
    <s v=""/>
    <x v="197"/>
    <s v="-13.133897"/>
    <s v="27.849332"/>
    <x v="630"/>
    <n v="209411"/>
    <x v="4726"/>
    <n v="0"/>
    <x v="1"/>
    <x v="9"/>
    <x v="22"/>
  </r>
  <r>
    <s v=""/>
    <x v="197"/>
    <s v="-13.133897"/>
    <s v="27.849332"/>
    <x v="631"/>
    <n v="209431"/>
    <x v="4726"/>
    <n v="0"/>
    <x v="1"/>
    <x v="9"/>
    <x v="23"/>
  </r>
  <r>
    <s v=""/>
    <x v="197"/>
    <s v="-13.133897"/>
    <s v="27.849332"/>
    <x v="632"/>
    <n v="209477"/>
    <x v="4726"/>
    <n v="0"/>
    <x v="1"/>
    <x v="9"/>
    <x v="24"/>
  </r>
  <r>
    <s v=""/>
    <x v="197"/>
    <s v="-13.133897"/>
    <s v="27.849332"/>
    <x v="633"/>
    <n v="209505"/>
    <x v="13777"/>
    <n v="0"/>
    <x v="1"/>
    <x v="9"/>
    <x v="25"/>
  </r>
  <r>
    <s v=""/>
    <x v="197"/>
    <s v="-13.133897"/>
    <s v="27.849332"/>
    <x v="634"/>
    <n v="209521"/>
    <x v="13777"/>
    <n v="0"/>
    <x v="1"/>
    <x v="9"/>
    <x v="26"/>
  </r>
  <r>
    <s v=""/>
    <x v="197"/>
    <s v="-13.133897"/>
    <s v="27.849332"/>
    <x v="635"/>
    <n v="209536"/>
    <x v="13777"/>
    <n v="0"/>
    <x v="1"/>
    <x v="9"/>
    <x v="27"/>
  </r>
  <r>
    <s v=""/>
    <x v="197"/>
    <s v="-13.133897"/>
    <s v="27.849332"/>
    <x v="636"/>
    <n v="209549"/>
    <x v="13777"/>
    <n v="0"/>
    <x v="1"/>
    <x v="9"/>
    <x v="28"/>
  </r>
  <r>
    <s v=""/>
    <x v="197"/>
    <s v="-13.133897"/>
    <s v="27.849332"/>
    <x v="637"/>
    <n v="209571"/>
    <x v="13777"/>
    <n v="0"/>
    <x v="1"/>
    <x v="9"/>
    <x v="29"/>
  </r>
  <r>
    <s v=""/>
    <x v="197"/>
    <s v="-13.133897"/>
    <s v="27.849332"/>
    <x v="638"/>
    <n v="209589"/>
    <x v="13777"/>
    <n v="0"/>
    <x v="1"/>
    <x v="9"/>
    <x v="30"/>
  </r>
  <r>
    <s v=""/>
    <x v="197"/>
    <s v="-13.133897"/>
    <s v="27.849332"/>
    <x v="639"/>
    <n v="209610"/>
    <x v="13777"/>
    <n v="0"/>
    <x v="1"/>
    <x v="9"/>
    <x v="0"/>
  </r>
  <r>
    <s v=""/>
    <x v="197"/>
    <s v="-13.133897"/>
    <s v="27.849332"/>
    <x v="640"/>
    <n v="209629"/>
    <x v="5377"/>
    <n v="0"/>
    <x v="1"/>
    <x v="9"/>
    <x v="1"/>
  </r>
  <r>
    <s v=""/>
    <x v="197"/>
    <s v="-13.133897"/>
    <s v="27.849332"/>
    <x v="641"/>
    <n v="209634"/>
    <x v="5377"/>
    <n v="0"/>
    <x v="1"/>
    <x v="9"/>
    <x v="2"/>
  </r>
  <r>
    <s v=""/>
    <x v="197"/>
    <s v="-13.133897"/>
    <s v="27.849332"/>
    <x v="642"/>
    <n v="209639"/>
    <x v="5377"/>
    <n v="0"/>
    <x v="1"/>
    <x v="9"/>
    <x v="3"/>
  </r>
  <r>
    <s v=""/>
    <x v="197"/>
    <s v="-13.133897"/>
    <s v="27.849332"/>
    <x v="643"/>
    <n v="209648"/>
    <x v="1462"/>
    <n v="0"/>
    <x v="1"/>
    <x v="9"/>
    <x v="4"/>
  </r>
  <r>
    <s v=""/>
    <x v="197"/>
    <s v="-13.133897"/>
    <s v="27.849332"/>
    <x v="644"/>
    <n v="209657"/>
    <x v="1462"/>
    <n v="0"/>
    <x v="1"/>
    <x v="9"/>
    <x v="5"/>
  </r>
  <r>
    <s v=""/>
    <x v="197"/>
    <s v="-13.133897"/>
    <s v="27.849332"/>
    <x v="645"/>
    <n v="209672"/>
    <x v="1462"/>
    <n v="0"/>
    <x v="1"/>
    <x v="9"/>
    <x v="6"/>
  </r>
  <r>
    <s v=""/>
    <x v="197"/>
    <s v="-13.133897"/>
    <s v="27.849332"/>
    <x v="646"/>
    <n v="209702"/>
    <x v="1462"/>
    <n v="0"/>
    <x v="1"/>
    <x v="9"/>
    <x v="7"/>
  </r>
  <r>
    <s v=""/>
    <x v="197"/>
    <s v="-13.133897"/>
    <s v="27.849332"/>
    <x v="647"/>
    <n v="209722"/>
    <x v="9599"/>
    <n v="0"/>
    <x v="1"/>
    <x v="9"/>
    <x v="8"/>
  </r>
  <r>
    <s v=""/>
    <x v="197"/>
    <s v="-13.133897"/>
    <s v="27.849332"/>
    <x v="648"/>
    <n v="209734"/>
    <x v="9599"/>
    <n v="0"/>
    <x v="1"/>
    <x v="9"/>
    <x v="9"/>
  </r>
  <r>
    <s v=""/>
    <x v="197"/>
    <s v="-13.133897"/>
    <s v="27.849332"/>
    <x v="649"/>
    <n v="209739"/>
    <x v="9599"/>
    <n v="0"/>
    <x v="1"/>
    <x v="10"/>
    <x v="10"/>
  </r>
  <r>
    <s v=""/>
    <x v="197"/>
    <s v="-13.133897"/>
    <s v="27.849332"/>
    <x v="650"/>
    <n v="209760"/>
    <x v="9599"/>
    <n v="0"/>
    <x v="1"/>
    <x v="10"/>
    <x v="11"/>
  </r>
  <r>
    <s v=""/>
    <x v="197"/>
    <s v="-13.133897"/>
    <s v="27.849332"/>
    <x v="651"/>
    <n v="209781"/>
    <x v="9599"/>
    <n v="0"/>
    <x v="1"/>
    <x v="10"/>
    <x v="12"/>
  </r>
  <r>
    <s v=""/>
    <x v="197"/>
    <s v="-13.133897"/>
    <s v="27.849332"/>
    <x v="652"/>
    <n v="209815"/>
    <x v="16325"/>
    <n v="0"/>
    <x v="1"/>
    <x v="10"/>
    <x v="13"/>
  </r>
  <r>
    <s v=""/>
    <x v="197"/>
    <s v="-13.133897"/>
    <s v="27.849332"/>
    <x v="653"/>
    <n v="209852"/>
    <x v="16325"/>
    <n v="0"/>
    <x v="1"/>
    <x v="10"/>
    <x v="14"/>
  </r>
  <r>
    <s v=""/>
    <x v="197"/>
    <s v="-13.133897"/>
    <s v="27.849332"/>
    <x v="654"/>
    <n v="209869"/>
    <x v="3623"/>
    <n v="0"/>
    <x v="1"/>
    <x v="10"/>
    <x v="15"/>
  </r>
  <r>
    <s v=""/>
    <x v="197"/>
    <s v="-13.133897"/>
    <s v="27.849332"/>
    <x v="655"/>
    <n v="209902"/>
    <x v="13653"/>
    <n v="0"/>
    <x v="1"/>
    <x v="10"/>
    <x v="16"/>
  </r>
  <r>
    <s v=""/>
    <x v="197"/>
    <s v="-13.133897"/>
    <s v="27.849332"/>
    <x v="656"/>
    <n v="209908"/>
    <x v="13653"/>
    <n v="0"/>
    <x v="1"/>
    <x v="10"/>
    <x v="17"/>
  </r>
  <r>
    <s v=""/>
    <x v="197"/>
    <s v="-13.133897"/>
    <s v="27.849332"/>
    <x v="657"/>
    <n v="209918"/>
    <x v="13653"/>
    <n v="0"/>
    <x v="1"/>
    <x v="10"/>
    <x v="18"/>
  </r>
  <r>
    <s v=""/>
    <x v="197"/>
    <s v="-13.133897"/>
    <s v="27.849332"/>
    <x v="658"/>
    <n v="209939"/>
    <x v="13653"/>
    <n v="0"/>
    <x v="1"/>
    <x v="10"/>
    <x v="19"/>
  </r>
  <r>
    <s v=""/>
    <x v="197"/>
    <s v="-13.133897"/>
    <s v="27.849332"/>
    <x v="659"/>
    <n v="209953"/>
    <x v="13653"/>
    <n v="0"/>
    <x v="1"/>
    <x v="10"/>
    <x v="20"/>
  </r>
  <r>
    <s v=""/>
    <x v="197"/>
    <s v="-13.133897"/>
    <s v="27.849332"/>
    <x v="660"/>
    <n v="209963"/>
    <x v="13653"/>
    <n v="0"/>
    <x v="1"/>
    <x v="10"/>
    <x v="21"/>
  </r>
  <r>
    <s v=""/>
    <x v="197"/>
    <s v="-13.133897"/>
    <s v="27.849332"/>
    <x v="661"/>
    <n v="209971"/>
    <x v="13653"/>
    <n v="0"/>
    <x v="1"/>
    <x v="10"/>
    <x v="22"/>
  </r>
  <r>
    <s v=""/>
    <x v="197"/>
    <s v="-13.133897"/>
    <s v="27.849332"/>
    <x v="662"/>
    <n v="209983"/>
    <x v="31534"/>
    <n v="0"/>
    <x v="1"/>
    <x v="10"/>
    <x v="23"/>
  </r>
  <r>
    <s v=""/>
    <x v="197"/>
    <s v="-13.133897"/>
    <s v="27.849332"/>
    <x v="663"/>
    <n v="209996"/>
    <x v="31534"/>
    <n v="0"/>
    <x v="1"/>
    <x v="10"/>
    <x v="24"/>
  </r>
  <r>
    <s v=""/>
    <x v="197"/>
    <s v="-13.133897"/>
    <s v="27.849332"/>
    <x v="664"/>
    <n v="210008"/>
    <x v="31534"/>
    <n v="0"/>
    <x v="1"/>
    <x v="10"/>
    <x v="25"/>
  </r>
  <r>
    <s v=""/>
    <x v="197"/>
    <s v="-13.133897"/>
    <s v="27.849332"/>
    <x v="665"/>
    <n v="210020"/>
    <x v="31534"/>
    <n v="0"/>
    <x v="1"/>
    <x v="10"/>
    <x v="26"/>
  </r>
  <r>
    <s v=""/>
    <x v="197"/>
    <s v="-13.133897"/>
    <s v="27.849332"/>
    <x v="666"/>
    <n v="210036"/>
    <x v="31534"/>
    <n v="0"/>
    <x v="1"/>
    <x v="10"/>
    <x v="27"/>
  </r>
  <r>
    <s v=""/>
    <x v="197"/>
    <s v="-13.133897"/>
    <s v="27.849332"/>
    <x v="667"/>
    <n v="210043"/>
    <x v="27251"/>
    <n v="0"/>
    <x v="1"/>
    <x v="10"/>
    <x v="28"/>
  </r>
  <r>
    <s v=""/>
    <x v="197"/>
    <s v="-13.133897"/>
    <s v="27.849332"/>
    <x v="668"/>
    <n v="210057"/>
    <x v="27251"/>
    <n v="0"/>
    <x v="1"/>
    <x v="10"/>
    <x v="29"/>
  </r>
  <r>
    <s v=""/>
    <x v="197"/>
    <s v="-13.133897"/>
    <s v="27.849332"/>
    <x v="669"/>
    <n v="210070"/>
    <x v="27251"/>
    <n v="0"/>
    <x v="1"/>
    <x v="10"/>
    <x v="30"/>
  </r>
  <r>
    <s v=""/>
    <x v="197"/>
    <s v="-13.133897"/>
    <s v="27.849332"/>
    <x v="670"/>
    <n v="210073"/>
    <x v="27251"/>
    <n v="0"/>
    <x v="1"/>
    <x v="10"/>
    <x v="0"/>
  </r>
  <r>
    <s v=""/>
    <x v="197"/>
    <s v="-13.133897"/>
    <s v="27.849332"/>
    <x v="671"/>
    <n v="210090"/>
    <x v="27251"/>
    <n v="0"/>
    <x v="1"/>
    <x v="10"/>
    <x v="1"/>
  </r>
  <r>
    <s v=""/>
    <x v="197"/>
    <s v="-13.133897"/>
    <s v="27.849332"/>
    <x v="672"/>
    <n v="210099"/>
    <x v="27251"/>
    <n v="0"/>
    <x v="1"/>
    <x v="10"/>
    <x v="2"/>
  </r>
  <r>
    <s v=""/>
    <x v="197"/>
    <s v="-13.133897"/>
    <s v="27.849332"/>
    <x v="673"/>
    <n v="210112"/>
    <x v="27251"/>
    <n v="0"/>
    <x v="1"/>
    <x v="10"/>
    <x v="3"/>
  </r>
  <r>
    <s v=""/>
    <x v="197"/>
    <s v="-13.133897"/>
    <s v="27.849332"/>
    <x v="674"/>
    <n v="210118"/>
    <x v="27251"/>
    <n v="0"/>
    <x v="1"/>
    <x v="10"/>
    <x v="4"/>
  </r>
  <r>
    <s v=""/>
    <x v="197"/>
    <s v="-13.133897"/>
    <s v="27.849332"/>
    <x v="675"/>
    <n v="210138"/>
    <x v="27251"/>
    <n v="0"/>
    <x v="1"/>
    <x v="10"/>
    <x v="5"/>
  </r>
  <r>
    <s v=""/>
    <x v="197"/>
    <s v="-13.133897"/>
    <s v="27.849332"/>
    <x v="676"/>
    <n v="210143"/>
    <x v="27251"/>
    <n v="0"/>
    <x v="1"/>
    <x v="10"/>
    <x v="6"/>
  </r>
  <r>
    <s v=""/>
    <x v="197"/>
    <s v="-13.133897"/>
    <s v="27.849332"/>
    <x v="677"/>
    <n v="210150"/>
    <x v="27251"/>
    <n v="0"/>
    <x v="1"/>
    <x v="10"/>
    <x v="7"/>
  </r>
  <r>
    <s v=""/>
    <x v="197"/>
    <s v="-13.133897"/>
    <s v="27.849332"/>
    <x v="678"/>
    <n v="210169"/>
    <x v="27251"/>
    <n v="0"/>
    <x v="1"/>
    <x v="10"/>
    <x v="8"/>
  </r>
  <r>
    <s v=""/>
    <x v="197"/>
    <s v="-13.133897"/>
    <s v="27.849332"/>
    <x v="679"/>
    <n v="210195"/>
    <x v="27251"/>
    <n v="0"/>
    <x v="1"/>
    <x v="11"/>
    <x v="10"/>
  </r>
  <r>
    <s v=""/>
    <x v="197"/>
    <s v="-13.133897"/>
    <s v="27.849332"/>
    <x v="680"/>
    <n v="210220"/>
    <x v="27251"/>
    <n v="0"/>
    <x v="1"/>
    <x v="11"/>
    <x v="11"/>
  </r>
  <r>
    <s v=""/>
    <x v="197"/>
    <s v="-13.133897"/>
    <s v="27.849332"/>
    <x v="681"/>
    <n v="210262"/>
    <x v="27251"/>
    <n v="0"/>
    <x v="1"/>
    <x v="11"/>
    <x v="12"/>
  </r>
  <r>
    <s v=""/>
    <x v="197"/>
    <s v="-13.133897"/>
    <s v="27.849332"/>
    <x v="682"/>
    <n v="210294"/>
    <x v="27251"/>
    <n v="0"/>
    <x v="1"/>
    <x v="11"/>
    <x v="13"/>
  </r>
  <r>
    <s v=""/>
    <x v="197"/>
    <s v="-13.133897"/>
    <s v="27.849332"/>
    <x v="683"/>
    <n v="210312"/>
    <x v="27251"/>
    <n v="0"/>
    <x v="1"/>
    <x v="11"/>
    <x v="14"/>
  </r>
  <r>
    <s v=""/>
    <x v="197"/>
    <s v="-13.133897"/>
    <s v="27.849332"/>
    <x v="684"/>
    <n v="210327"/>
    <x v="9997"/>
    <n v="0"/>
    <x v="1"/>
    <x v="11"/>
    <x v="15"/>
  </r>
  <r>
    <s v=""/>
    <x v="197"/>
    <s v="-13.133897"/>
    <s v="27.849332"/>
    <x v="685"/>
    <n v="210374"/>
    <x v="9997"/>
    <n v="0"/>
    <x v="1"/>
    <x v="11"/>
    <x v="16"/>
  </r>
  <r>
    <s v=""/>
    <x v="197"/>
    <s v="-13.133897"/>
    <s v="27.849332"/>
    <x v="686"/>
    <n v="210436"/>
    <x v="9997"/>
    <n v="0"/>
    <x v="1"/>
    <x v="11"/>
    <x v="17"/>
  </r>
  <r>
    <s v=""/>
    <x v="197"/>
    <s v="-13.133897"/>
    <s v="27.849332"/>
    <x v="687"/>
    <n v="210562"/>
    <x v="9997"/>
    <n v="0"/>
    <x v="1"/>
    <x v="11"/>
    <x v="18"/>
  </r>
  <r>
    <s v=""/>
    <x v="197"/>
    <s v="-13.133897"/>
    <s v="27.849332"/>
    <x v="688"/>
    <n v="210724"/>
    <x v="9997"/>
    <n v="0"/>
    <x v="1"/>
    <x v="11"/>
    <x v="19"/>
  </r>
  <r>
    <s v=""/>
    <x v="197"/>
    <s v="-13.133897"/>
    <s v="27.849332"/>
    <x v="689"/>
    <n v="210959"/>
    <x v="1463"/>
    <n v="0"/>
    <x v="1"/>
    <x v="11"/>
    <x v="20"/>
  </r>
  <r>
    <s v=""/>
    <x v="197"/>
    <s v="-13.133897"/>
    <s v="27.849332"/>
    <x v="690"/>
    <n v="211077"/>
    <x v="5378"/>
    <n v="0"/>
    <x v="1"/>
    <x v="11"/>
    <x v="21"/>
  </r>
  <r>
    <s v=""/>
    <x v="197"/>
    <s v="-13.133897"/>
    <s v="27.849332"/>
    <x v="691"/>
    <n v="211234"/>
    <x v="5378"/>
    <n v="0"/>
    <x v="1"/>
    <x v="11"/>
    <x v="22"/>
  </r>
  <r>
    <s v=""/>
    <x v="197"/>
    <s v="-13.133897"/>
    <s v="27.849332"/>
    <x v="692"/>
    <n v="211705"/>
    <x v="11423"/>
    <n v="0"/>
    <x v="1"/>
    <x v="11"/>
    <x v="23"/>
  </r>
  <r>
    <s v=""/>
    <x v="197"/>
    <s v="-13.133897"/>
    <s v="27.849332"/>
    <x v="693"/>
    <n v="212278"/>
    <x v="11423"/>
    <n v="0"/>
    <x v="1"/>
    <x v="11"/>
    <x v="24"/>
  </r>
  <r>
    <s v=""/>
    <x v="197"/>
    <s v="-13.133897"/>
    <s v="27.849332"/>
    <x v="694"/>
    <n v="213139"/>
    <x v="8752"/>
    <n v="0"/>
    <x v="1"/>
    <x v="11"/>
    <x v="25"/>
  </r>
  <r>
    <s v=""/>
    <x v="197"/>
    <s v="-13.133897"/>
    <s v="27.849332"/>
    <x v="695"/>
    <n v="214433"/>
    <x v="12406"/>
    <n v="0"/>
    <x v="1"/>
    <x v="11"/>
    <x v="26"/>
  </r>
  <r>
    <s v=""/>
    <x v="197"/>
    <s v="-13.133897"/>
    <s v="27.849332"/>
    <x v="696"/>
    <n v="215472"/>
    <x v="1464"/>
    <n v="0"/>
    <x v="1"/>
    <x v="11"/>
    <x v="27"/>
  </r>
  <r>
    <s v=""/>
    <x v="197"/>
    <s v="-13.133897"/>
    <s v="27.849332"/>
    <x v="697"/>
    <n v="216508"/>
    <x v="28452"/>
    <n v="0"/>
    <x v="1"/>
    <x v="11"/>
    <x v="28"/>
  </r>
  <r>
    <s v=""/>
    <x v="197"/>
    <s v="-13.133897"/>
    <s v="27.849332"/>
    <x v="698"/>
    <n v="217117"/>
    <x v="11784"/>
    <n v="0"/>
    <x v="1"/>
    <x v="11"/>
    <x v="29"/>
  </r>
  <r>
    <s v=""/>
    <x v="197"/>
    <s v="-13.133897"/>
    <s v="27.849332"/>
    <x v="699"/>
    <n v="219023"/>
    <x v="1465"/>
    <n v="0"/>
    <x v="1"/>
    <x v="11"/>
    <x v="30"/>
  </r>
  <r>
    <s v=""/>
    <x v="197"/>
    <s v="-13.133897"/>
    <s v="27.849332"/>
    <x v="700"/>
    <n v="221880"/>
    <x v="1465"/>
    <n v="0"/>
    <x v="1"/>
    <x v="11"/>
    <x v="0"/>
  </r>
  <r>
    <s v=""/>
    <x v="197"/>
    <s v="-13.133897"/>
    <s v="27.849332"/>
    <x v="701"/>
    <n v="225260"/>
    <x v="13778"/>
    <n v="0"/>
    <x v="1"/>
    <x v="11"/>
    <x v="1"/>
  </r>
  <r>
    <s v=""/>
    <x v="197"/>
    <s v="-13.133897"/>
    <s v="27.849332"/>
    <x v="702"/>
    <n v="228932"/>
    <x v="5380"/>
    <n v="0"/>
    <x v="1"/>
    <x v="11"/>
    <x v="2"/>
  </r>
  <r>
    <s v=""/>
    <x v="197"/>
    <s v="-13.133897"/>
    <s v="27.849332"/>
    <x v="703"/>
    <n v="231581"/>
    <x v="2953"/>
    <n v="0"/>
    <x v="1"/>
    <x v="11"/>
    <x v="3"/>
  </r>
  <r>
    <s v=""/>
    <x v="197"/>
    <s v="-13.133897"/>
    <s v="27.849332"/>
    <x v="704"/>
    <n v="233120"/>
    <x v="3624"/>
    <n v="0"/>
    <x v="1"/>
    <x v="11"/>
    <x v="4"/>
  </r>
  <r>
    <s v=""/>
    <x v="197"/>
    <s v="-13.133897"/>
    <s v="27.849332"/>
    <x v="705"/>
    <n v="234476"/>
    <x v="13654"/>
    <n v="0"/>
    <x v="1"/>
    <x v="11"/>
    <x v="5"/>
  </r>
  <r>
    <s v=""/>
    <x v="197"/>
    <s v="-13.133897"/>
    <s v="27.849332"/>
    <x v="706"/>
    <n v="238383"/>
    <x v="1469"/>
    <n v="0"/>
    <x v="1"/>
    <x v="11"/>
    <x v="6"/>
  </r>
  <r>
    <s v=""/>
    <x v="197"/>
    <s v="-13.133897"/>
    <s v="27.849332"/>
    <x v="707"/>
    <n v="243638"/>
    <x v="1470"/>
    <n v="0"/>
    <x v="1"/>
    <x v="11"/>
    <x v="7"/>
  </r>
  <r>
    <s v=""/>
    <x v="197"/>
    <s v="-13.133897"/>
    <s v="27.849332"/>
    <x v="708"/>
    <n v="249193"/>
    <x v="21323"/>
    <n v="0"/>
    <x v="1"/>
    <x v="11"/>
    <x v="8"/>
  </r>
  <r>
    <s v=""/>
    <x v="197"/>
    <s v="-13.133897"/>
    <s v="27.849332"/>
    <x v="709"/>
    <n v="254274"/>
    <x v="21033"/>
    <n v="0"/>
    <x v="1"/>
    <x v="11"/>
    <x v="9"/>
  </r>
  <r>
    <s v=""/>
    <x v="197"/>
    <s v="-13.133897"/>
    <s v="27.849332"/>
    <x v="710"/>
    <n v="257948"/>
    <x v="4728"/>
    <n v="0"/>
    <x v="2"/>
    <x v="0"/>
    <x v="10"/>
  </r>
  <r>
    <s v=""/>
    <x v="197"/>
    <s v="-13.133897"/>
    <s v="27.849332"/>
    <x v="711"/>
    <n v="259677"/>
    <x v="4312"/>
    <n v="0"/>
    <x v="2"/>
    <x v="0"/>
    <x v="11"/>
  </r>
  <r>
    <s v=""/>
    <x v="197"/>
    <s v="-13.133897"/>
    <s v="27.849332"/>
    <x v="712"/>
    <n v="261221"/>
    <x v="2955"/>
    <n v="0"/>
    <x v="2"/>
    <x v="0"/>
    <x v="12"/>
  </r>
  <r>
    <s v=""/>
    <x v="197"/>
    <s v="-13.133897"/>
    <s v="27.849332"/>
    <x v="713"/>
    <n v="265479"/>
    <x v="13661"/>
    <n v="0"/>
    <x v="2"/>
    <x v="0"/>
    <x v="13"/>
  </r>
  <r>
    <s v=""/>
    <x v="197"/>
    <s v="-13.133897"/>
    <s v="27.849332"/>
    <x v="714"/>
    <n v="269991"/>
    <x v="13779"/>
    <n v="0"/>
    <x v="2"/>
    <x v="0"/>
    <x v="14"/>
  </r>
  <r>
    <s v=""/>
    <x v="197"/>
    <s v="-13.133897"/>
    <s v="27.849332"/>
    <x v="715"/>
    <n v="274087"/>
    <x v="30807"/>
    <n v="0"/>
    <x v="2"/>
    <x v="0"/>
    <x v="15"/>
  </r>
  <r>
    <s v=""/>
    <x v="197"/>
    <s v="-13.133897"/>
    <s v="27.849332"/>
    <x v="716"/>
    <n v="278276"/>
    <x v="8758"/>
    <n v="0"/>
    <x v="2"/>
    <x v="0"/>
    <x v="16"/>
  </r>
  <r>
    <s v=""/>
    <x v="197"/>
    <s v="-13.133897"/>
    <s v="27.849332"/>
    <x v="717"/>
    <n v="281576"/>
    <x v="1477"/>
    <n v="0"/>
    <x v="2"/>
    <x v="0"/>
    <x v="17"/>
  </r>
  <r>
    <s v=""/>
    <x v="197"/>
    <s v="-13.133897"/>
    <s v="27.849332"/>
    <x v="718"/>
    <n v="282904"/>
    <x v="13672"/>
    <n v="0"/>
    <x v="2"/>
    <x v="0"/>
    <x v="18"/>
  </r>
  <r>
    <s v=""/>
    <x v="197"/>
    <s v="-13.133897"/>
    <s v="27.849332"/>
    <x v="719"/>
    <n v="284389"/>
    <x v="2957"/>
    <n v="0"/>
    <x v="2"/>
    <x v="0"/>
    <x v="19"/>
  </r>
  <r>
    <s v=""/>
    <x v="197"/>
    <s v="-13.133897"/>
    <s v="27.849332"/>
    <x v="720"/>
    <n v="287110"/>
    <x v="13676"/>
    <n v="0"/>
    <x v="2"/>
    <x v="0"/>
    <x v="20"/>
  </r>
  <r>
    <s v=""/>
    <x v="197"/>
    <s v="-13.133897"/>
    <s v="27.849332"/>
    <x v="721"/>
    <n v="289415"/>
    <x v="8760"/>
    <n v="0"/>
    <x v="2"/>
    <x v="0"/>
    <x v="21"/>
  </r>
  <r>
    <s v=""/>
    <x v="197"/>
    <s v="-13.133897"/>
    <s v="27.849332"/>
    <x v="722"/>
    <n v="291582"/>
    <x v="13679"/>
    <n v="0"/>
    <x v="2"/>
    <x v="0"/>
    <x v="22"/>
  </r>
  <r>
    <s v=""/>
    <x v="197"/>
    <s v="-13.133897"/>
    <s v="27.849332"/>
    <x v="723"/>
    <n v="293695"/>
    <x v="21410"/>
    <n v="0"/>
    <x v="2"/>
    <x v="0"/>
    <x v="23"/>
  </r>
  <r>
    <s v=""/>
    <x v="197"/>
    <s v="-13.133897"/>
    <s v="27.849332"/>
    <x v="724"/>
    <n v="295028"/>
    <x v="12563"/>
    <n v="0"/>
    <x v="2"/>
    <x v="0"/>
    <x v="24"/>
  </r>
  <r>
    <s v=""/>
    <x v="197"/>
    <s v="-13.133897"/>
    <s v="27.849332"/>
    <x v="725"/>
    <n v="296132"/>
    <x v="11426"/>
    <n v="0"/>
    <x v="2"/>
    <x v="0"/>
    <x v="25"/>
  </r>
  <r>
    <s v=""/>
    <x v="197"/>
    <s v="-13.133897"/>
    <s v="27.849332"/>
    <x v="726"/>
    <n v="296817"/>
    <x v="12565"/>
    <n v="0"/>
    <x v="2"/>
    <x v="0"/>
    <x v="26"/>
  </r>
  <r>
    <s v=""/>
    <x v="197"/>
    <s v="-13.133897"/>
    <s v="27.849332"/>
    <x v="727"/>
    <n v="298032"/>
    <x v="17483"/>
    <n v="0"/>
    <x v="2"/>
    <x v="0"/>
    <x v="27"/>
  </r>
  <r>
    <s v=""/>
    <x v="197"/>
    <s v="-13.133897"/>
    <s v="27.849332"/>
    <x v="728"/>
    <n v="299172"/>
    <x v="11278"/>
    <n v="0"/>
    <x v="2"/>
    <x v="0"/>
    <x v="28"/>
  </r>
  <r>
    <s v=""/>
    <x v="197"/>
    <s v="-13.133897"/>
    <s v="27.849332"/>
    <x v="729"/>
    <n v="299971"/>
    <x v="4315"/>
    <n v="0"/>
    <x v="2"/>
    <x v="0"/>
    <x v="29"/>
  </r>
  <r>
    <s v=""/>
    <x v="197"/>
    <s v="-13.133897"/>
    <s v="27.849332"/>
    <x v="730"/>
    <n v="300587"/>
    <x v="8762"/>
    <n v="0"/>
    <x v="2"/>
    <x v="0"/>
    <x v="30"/>
  </r>
  <r>
    <s v=""/>
    <x v="197"/>
    <s v="-13.133897"/>
    <s v="27.849332"/>
    <x v="731"/>
    <n v="301203"/>
    <x v="24559"/>
    <n v="0"/>
    <x v="2"/>
    <x v="0"/>
    <x v="0"/>
  </r>
  <r>
    <s v=""/>
    <x v="197"/>
    <s v="-13.133897"/>
    <s v="27.849332"/>
    <x v="732"/>
    <n v="301630"/>
    <x v="1484"/>
    <n v="0"/>
    <x v="2"/>
    <x v="0"/>
    <x v="1"/>
  </r>
  <r>
    <s v=""/>
    <x v="197"/>
    <s v="-13.133897"/>
    <s v="27.849332"/>
    <x v="733"/>
    <n v="301924"/>
    <x v="12570"/>
    <n v="0"/>
    <x v="2"/>
    <x v="0"/>
    <x v="2"/>
  </r>
  <r>
    <s v=""/>
    <x v="197"/>
    <s v="-13.133897"/>
    <s v="27.849332"/>
    <x v="734"/>
    <n v="302569"/>
    <x v="5394"/>
    <n v="0"/>
    <x v="2"/>
    <x v="0"/>
    <x v="3"/>
  </r>
  <r>
    <s v=""/>
    <x v="197"/>
    <s v="-13.133897"/>
    <s v="27.849332"/>
    <x v="735"/>
    <n v="303266"/>
    <x v="23311"/>
    <n v="0"/>
    <x v="2"/>
    <x v="0"/>
    <x v="4"/>
  </r>
  <r>
    <s v=""/>
    <x v="197"/>
    <s v="-13.133897"/>
    <s v="27.849332"/>
    <x v="736"/>
    <n v="304002"/>
    <x v="4732"/>
    <n v="0"/>
    <x v="2"/>
    <x v="0"/>
    <x v="5"/>
  </r>
  <r>
    <s v=""/>
    <x v="197"/>
    <s v="-13.133897"/>
    <s v="27.849332"/>
    <x v="737"/>
    <n v="304353"/>
    <x v="1485"/>
    <n v="0"/>
    <x v="2"/>
    <x v="0"/>
    <x v="6"/>
  </r>
  <r>
    <s v=""/>
    <x v="197"/>
    <s v="-13.133897"/>
    <s v="27.849332"/>
    <x v="738"/>
    <n v="304656"/>
    <x v="13684"/>
    <n v="0"/>
    <x v="2"/>
    <x v="0"/>
    <x v="7"/>
  </r>
  <r>
    <s v=""/>
    <x v="197"/>
    <s v="-13.133897"/>
    <s v="27.849332"/>
    <x v="739"/>
    <n v="304922"/>
    <x v="4316"/>
    <n v="0"/>
    <x v="2"/>
    <x v="0"/>
    <x v="8"/>
  </r>
  <r>
    <s v=""/>
    <x v="197"/>
    <s v="-13.133897"/>
    <s v="27.849332"/>
    <x v="740"/>
    <n v="305047"/>
    <x v="5395"/>
    <n v="0"/>
    <x v="2"/>
    <x v="0"/>
    <x v="9"/>
  </r>
  <r>
    <s v=""/>
    <x v="197"/>
    <s v="-13.133897"/>
    <s v="27.849332"/>
    <x v="741"/>
    <n v="305557"/>
    <x v="11427"/>
    <n v="0"/>
    <x v="2"/>
    <x v="1"/>
    <x v="10"/>
  </r>
  <r>
    <s v=""/>
    <x v="197"/>
    <s v="-13.133897"/>
    <s v="27.849332"/>
    <x v="742"/>
    <n v="305959"/>
    <x v="13685"/>
    <n v="0"/>
    <x v="2"/>
    <x v="1"/>
    <x v="11"/>
  </r>
  <r>
    <s v=""/>
    <x v="197"/>
    <s v="-13.133897"/>
    <s v="27.849332"/>
    <x v="743"/>
    <n v="306347"/>
    <x v="11785"/>
    <n v="0"/>
    <x v="2"/>
    <x v="1"/>
    <x v="12"/>
  </r>
  <r>
    <s v=""/>
    <x v="197"/>
    <s v="-13.133897"/>
    <s v="27.849332"/>
    <x v="744"/>
    <n v="306777"/>
    <x v="12572"/>
    <n v="0"/>
    <x v="2"/>
    <x v="1"/>
    <x v="13"/>
  </r>
  <r>
    <s v=""/>
    <x v="197"/>
    <s v="-13.133897"/>
    <s v="27.849332"/>
    <x v="745"/>
    <n v="306777"/>
    <x v="12572"/>
    <n v="0"/>
    <x v="2"/>
    <x v="1"/>
    <x v="14"/>
  </r>
  <r>
    <s v=""/>
    <x v="197"/>
    <s v="-13.133897"/>
    <s v="27.849332"/>
    <x v="746"/>
    <n v="307206"/>
    <x v="28726"/>
    <n v="0"/>
    <x v="2"/>
    <x v="1"/>
    <x v="15"/>
  </r>
  <r>
    <s v=""/>
    <x v="197"/>
    <s v="-13.133897"/>
    <s v="27.849332"/>
    <x v="747"/>
    <n v="307317"/>
    <x v="13686"/>
    <n v="0"/>
    <x v="2"/>
    <x v="1"/>
    <x v="16"/>
  </r>
  <r>
    <s v=""/>
    <x v="197"/>
    <s v="-13.133897"/>
    <s v="27.849332"/>
    <x v="748"/>
    <n v="307636"/>
    <x v="13686"/>
    <n v="0"/>
    <x v="2"/>
    <x v="1"/>
    <x v="17"/>
  </r>
  <r>
    <s v=""/>
    <x v="197"/>
    <s v="-13.133897"/>
    <s v="27.849332"/>
    <x v="749"/>
    <n v="308050"/>
    <x v="363"/>
    <n v="0"/>
    <x v="2"/>
    <x v="1"/>
    <x v="18"/>
  </r>
  <r>
    <s v=""/>
    <x v="197"/>
    <s v="-13.133897"/>
    <s v="27.849332"/>
    <x v="750"/>
    <n v="308556"/>
    <x v="13156"/>
    <n v="0"/>
    <x v="2"/>
    <x v="1"/>
    <x v="19"/>
  </r>
  <r>
    <s v=""/>
    <x v="197"/>
    <s v="-13.133897"/>
    <s v="27.849332"/>
    <x v="751"/>
    <n v="309013"/>
    <x v="23312"/>
    <n v="0"/>
    <x v="2"/>
    <x v="1"/>
    <x v="20"/>
  </r>
  <r>
    <s v=""/>
    <x v="197"/>
    <s v="-13.133897"/>
    <s v="27.849332"/>
    <x v="752"/>
    <n v="309293"/>
    <x v="12574"/>
    <n v="0"/>
    <x v="2"/>
    <x v="1"/>
    <x v="21"/>
  </r>
  <r>
    <s v=""/>
    <x v="197"/>
    <s v="-13.133897"/>
    <s v="27.849332"/>
    <x v="753"/>
    <n v="309502"/>
    <x v="12574"/>
    <n v="0"/>
    <x v="2"/>
    <x v="1"/>
    <x v="22"/>
  </r>
  <r>
    <s v=""/>
    <x v="197"/>
    <s v="-13.133897"/>
    <s v="27.849332"/>
    <x v="754"/>
    <n v="309579"/>
    <x v="1487"/>
    <n v="0"/>
    <x v="2"/>
    <x v="1"/>
    <x v="23"/>
  </r>
  <r>
    <s v=""/>
    <x v="197"/>
    <s v="-13.133897"/>
    <s v="27.849332"/>
    <x v="755"/>
    <n v="309870"/>
    <x v="6196"/>
    <n v="0"/>
    <x v="2"/>
    <x v="1"/>
    <x v="24"/>
  </r>
  <r>
    <s v=""/>
    <x v="197"/>
    <s v="-13.133897"/>
    <s v="27.849332"/>
    <x v="756"/>
    <n v="310155"/>
    <x v="6196"/>
    <n v="0"/>
    <x v="2"/>
    <x v="1"/>
    <x v="25"/>
  </r>
  <r>
    <s v=""/>
    <x v="197"/>
    <s v="-13.133897"/>
    <s v="27.849332"/>
    <x v="757"/>
    <n v="310474"/>
    <x v="4733"/>
    <n v="0"/>
    <x v="2"/>
    <x v="1"/>
    <x v="26"/>
  </r>
  <r>
    <s v=""/>
    <x v="197"/>
    <s v="-13.133897"/>
    <s v="27.849332"/>
    <x v="758"/>
    <n v="310764"/>
    <x v="6721"/>
    <n v="0"/>
    <x v="2"/>
    <x v="1"/>
    <x v="27"/>
  </r>
  <r>
    <s v=""/>
    <x v="197"/>
    <s v="-13.133897"/>
    <s v="27.849332"/>
    <x v="759"/>
    <n v="311016"/>
    <x v="28908"/>
    <n v="0"/>
    <x v="2"/>
    <x v="1"/>
    <x v="28"/>
  </r>
  <r>
    <s v=""/>
    <x v="197"/>
    <s v="-13.133897"/>
    <s v="27.849332"/>
    <x v="760"/>
    <n v="311194"/>
    <x v="28908"/>
    <n v="0"/>
    <x v="2"/>
    <x v="1"/>
    <x v="29"/>
  </r>
  <r>
    <s v=""/>
    <x v="197"/>
    <s v="-13.133897"/>
    <s v="27.849332"/>
    <x v="761"/>
    <n v="311264"/>
    <x v="12575"/>
    <n v="0"/>
    <x v="2"/>
    <x v="1"/>
    <x v="30"/>
  </r>
  <r>
    <s v=""/>
    <x v="197"/>
    <s v="-13.133897"/>
    <s v="27.849332"/>
    <x v="762"/>
    <n v="311592"/>
    <x v="8765"/>
    <n v="0"/>
    <x v="2"/>
    <x v="1"/>
    <x v="0"/>
  </r>
  <r>
    <s v=""/>
    <x v="197"/>
    <s v="-13.133897"/>
    <s v="27.849332"/>
    <x v="763"/>
    <n v="311888"/>
    <x v="15980"/>
    <n v="0"/>
    <x v="2"/>
    <x v="1"/>
    <x v="1"/>
  </r>
  <r>
    <s v=""/>
    <x v="197"/>
    <s v="-13.133897"/>
    <s v="27.849332"/>
    <x v="764"/>
    <n v="312118"/>
    <x v="15980"/>
    <n v="0"/>
    <x v="2"/>
    <x v="1"/>
    <x v="2"/>
  </r>
  <r>
    <s v=""/>
    <x v="197"/>
    <s v="-13.133897"/>
    <s v="27.849332"/>
    <x v="765"/>
    <n v="312374"/>
    <x v="15980"/>
    <n v="0"/>
    <x v="2"/>
    <x v="1"/>
    <x v="3"/>
  </r>
  <r>
    <s v=""/>
    <x v="197"/>
    <s v="-13.133897"/>
    <s v="27.849332"/>
    <x v="766"/>
    <n v="312611"/>
    <x v="13782"/>
    <n v="0"/>
    <x v="2"/>
    <x v="1"/>
    <x v="4"/>
  </r>
  <r>
    <s v=""/>
    <x v="197"/>
    <s v="-13.133897"/>
    <s v="27.849332"/>
    <x v="767"/>
    <n v="312707"/>
    <x v="13687"/>
    <n v="0"/>
    <x v="2"/>
    <x v="1"/>
    <x v="5"/>
  </r>
  <r>
    <s v=""/>
    <x v="197"/>
    <s v="-13.133897"/>
    <s v="27.849332"/>
    <x v="768"/>
    <n v="312750"/>
    <x v="13687"/>
    <n v="0"/>
    <x v="2"/>
    <x v="1"/>
    <x v="6"/>
  </r>
  <r>
    <s v=""/>
    <x v="197"/>
    <s v="-13.133897"/>
    <s v="27.849332"/>
    <x v="769"/>
    <n v="312970"/>
    <x v="5397"/>
    <n v="0"/>
    <x v="2"/>
    <x v="2"/>
    <x v="10"/>
  </r>
  <r>
    <s v=""/>
    <x v="197"/>
    <s v="-13.133897"/>
    <s v="27.849332"/>
    <x v="770"/>
    <n v="313203"/>
    <x v="20533"/>
    <n v="0"/>
    <x v="2"/>
    <x v="2"/>
    <x v="11"/>
  </r>
  <r>
    <s v=""/>
    <x v="197"/>
    <s v="-13.133897"/>
    <s v="27.849332"/>
    <x v="771"/>
    <n v="313394"/>
    <x v="17484"/>
    <n v="0"/>
    <x v="2"/>
    <x v="2"/>
    <x v="12"/>
  </r>
  <r>
    <s v=""/>
    <x v="197"/>
    <s v="-13.133897"/>
    <s v="27.849332"/>
    <x v="772"/>
    <n v="313613"/>
    <x v="23729"/>
    <n v="0"/>
    <x v="2"/>
    <x v="2"/>
    <x v="13"/>
  </r>
  <r>
    <s v=""/>
    <x v="197"/>
    <s v="-13.133897"/>
    <s v="27.849332"/>
    <x v="773"/>
    <n v="313744"/>
    <x v="23729"/>
    <n v="0"/>
    <x v="2"/>
    <x v="2"/>
    <x v="14"/>
  </r>
  <r>
    <s v=""/>
    <x v="197"/>
    <s v="-13.133897"/>
    <s v="27.849332"/>
    <x v="774"/>
    <n v="313821"/>
    <x v="14710"/>
    <n v="0"/>
    <x v="2"/>
    <x v="2"/>
    <x v="15"/>
  </r>
  <r>
    <s v=""/>
    <x v="197"/>
    <s v="-13.133897"/>
    <s v="27.849332"/>
    <x v="775"/>
    <n v="313910"/>
    <x v="14710"/>
    <n v="0"/>
    <x v="2"/>
    <x v="2"/>
    <x v="16"/>
  </r>
  <r>
    <s v=""/>
    <x v="197"/>
    <s v="-13.133897"/>
    <s v="27.849332"/>
    <x v="776"/>
    <n v="314159"/>
    <x v="14710"/>
    <n v="0"/>
    <x v="2"/>
    <x v="2"/>
    <x v="17"/>
  </r>
  <r>
    <s v=""/>
    <x v="197"/>
    <s v="-13.133897"/>
    <s v="27.849332"/>
    <x v="777"/>
    <n v="314641"/>
    <x v="13688"/>
    <n v="0"/>
    <x v="2"/>
    <x v="2"/>
    <x v="18"/>
  </r>
  <r>
    <s v=""/>
    <x v="197"/>
    <s v="-13.133897"/>
    <s v="27.849332"/>
    <x v="778"/>
    <n v="314850"/>
    <x v="13688"/>
    <n v="0"/>
    <x v="2"/>
    <x v="2"/>
    <x v="19"/>
  </r>
  <r>
    <s v=""/>
    <x v="197"/>
    <s v="-13.133897"/>
    <s v="27.849332"/>
    <x v="779"/>
    <n v="314986"/>
    <x v="13688"/>
    <n v="0"/>
    <x v="2"/>
    <x v="2"/>
    <x v="20"/>
  </r>
  <r>
    <s v=""/>
    <x v="197"/>
    <s v="-13.133897"/>
    <s v="27.849332"/>
    <x v="780"/>
    <n v="315148"/>
    <x v="13688"/>
    <n v="0"/>
    <x v="2"/>
    <x v="2"/>
    <x v="21"/>
  </r>
  <r>
    <s v=""/>
    <x v="197"/>
    <s v="-13.133897"/>
    <s v="27.849332"/>
    <x v="781"/>
    <n v="315202"/>
    <x v="13688"/>
    <n v="0"/>
    <x v="2"/>
    <x v="2"/>
    <x v="22"/>
  </r>
  <r>
    <s v=""/>
    <x v="197"/>
    <s v="-13.133897"/>
    <s v="27.849332"/>
    <x v="782"/>
    <n v="315202"/>
    <x v="13688"/>
    <n v="0"/>
    <x v="2"/>
    <x v="2"/>
    <x v="23"/>
  </r>
  <r>
    <s v=""/>
    <x v="197"/>
    <s v="-13.133897"/>
    <s v="27.849332"/>
    <x v="783"/>
    <n v="315202"/>
    <x v="13688"/>
    <n v="0"/>
    <x v="2"/>
    <x v="2"/>
    <x v="24"/>
  </r>
  <r>
    <s v=""/>
    <x v="197"/>
    <s v="-13.133897"/>
    <s v="27.849332"/>
    <x v="784"/>
    <n v="315496"/>
    <x v="11428"/>
    <n v="0"/>
    <x v="2"/>
    <x v="2"/>
    <x v="25"/>
  </r>
  <r>
    <s v=""/>
    <x v="197"/>
    <s v="-13.133897"/>
    <s v="27.849332"/>
    <x v="785"/>
    <n v="315623"/>
    <x v="11280"/>
    <n v="0"/>
    <x v="2"/>
    <x v="2"/>
    <x v="26"/>
  </r>
  <r>
    <s v=""/>
    <x v="197"/>
    <s v="-13.133897"/>
    <s v="27.849332"/>
    <x v="786"/>
    <n v="315623"/>
    <x v="11280"/>
    <n v="0"/>
    <x v="2"/>
    <x v="2"/>
    <x v="27"/>
  </r>
  <r>
    <s v=""/>
    <x v="197"/>
    <s v="-13.133897"/>
    <s v="27.849332"/>
    <x v="787"/>
    <n v="315623"/>
    <x v="11280"/>
    <n v="0"/>
    <x v="2"/>
    <x v="2"/>
    <x v="28"/>
  </r>
  <r>
    <s v=""/>
    <x v="197"/>
    <s v="-13.133897"/>
    <s v="27.849332"/>
    <x v="788"/>
    <n v="315623"/>
    <x v="11280"/>
    <n v="0"/>
    <x v="2"/>
    <x v="2"/>
    <x v="29"/>
  </r>
  <r>
    <s v=""/>
    <x v="197"/>
    <s v="-13.133897"/>
    <s v="27.849332"/>
    <x v="789"/>
    <n v="315892"/>
    <x v="12576"/>
    <n v="0"/>
    <x v="2"/>
    <x v="2"/>
    <x v="30"/>
  </r>
  <r>
    <s v=""/>
    <x v="197"/>
    <s v="-13.133897"/>
    <s v="27.849332"/>
    <x v="790"/>
    <n v="316088"/>
    <x v="12576"/>
    <n v="0"/>
    <x v="2"/>
    <x v="2"/>
    <x v="0"/>
  </r>
  <r>
    <s v=""/>
    <x v="197"/>
    <s v="-13.133897"/>
    <s v="27.849332"/>
    <x v="791"/>
    <n v="316190"/>
    <x v="13783"/>
    <n v="0"/>
    <x v="2"/>
    <x v="2"/>
    <x v="1"/>
  </r>
  <r>
    <s v=""/>
    <x v="197"/>
    <s v="-13.133897"/>
    <s v="27.849332"/>
    <x v="792"/>
    <n v="316312"/>
    <x v="16328"/>
    <n v="0"/>
    <x v="2"/>
    <x v="2"/>
    <x v="2"/>
  </r>
  <r>
    <s v=""/>
    <x v="197"/>
    <s v="-13.133897"/>
    <s v="27.849332"/>
    <x v="793"/>
    <n v="316422"/>
    <x v="5398"/>
    <n v="0"/>
    <x v="2"/>
    <x v="2"/>
    <x v="3"/>
  </r>
  <r>
    <s v=""/>
    <x v="197"/>
    <s v="-13.133897"/>
    <s v="27.849332"/>
    <x v="794"/>
    <n v="316501"/>
    <x v="5398"/>
    <n v="0"/>
    <x v="2"/>
    <x v="2"/>
    <x v="4"/>
  </r>
  <r>
    <s v=""/>
    <x v="197"/>
    <s v="-13.133897"/>
    <s v="27.849332"/>
    <x v="795"/>
    <n v="316550"/>
    <x v="5398"/>
    <n v="0"/>
    <x v="2"/>
    <x v="2"/>
    <x v="5"/>
  </r>
  <r>
    <s v=""/>
    <x v="197"/>
    <s v="-13.133897"/>
    <s v="27.849332"/>
    <x v="796"/>
    <n v="316550"/>
    <x v="5398"/>
    <n v="0"/>
    <x v="2"/>
    <x v="2"/>
    <x v="6"/>
  </r>
  <r>
    <s v=""/>
    <x v="197"/>
    <s v="-13.133897"/>
    <s v="27.849332"/>
    <x v="797"/>
    <n v="316550"/>
    <x v="5398"/>
    <n v="0"/>
    <x v="2"/>
    <x v="2"/>
    <x v="7"/>
  </r>
  <r>
    <s v=""/>
    <x v="197"/>
    <s v="-13.133897"/>
    <s v="27.849332"/>
    <x v="798"/>
    <n v="316550"/>
    <x v="5398"/>
    <n v="0"/>
    <x v="2"/>
    <x v="2"/>
    <x v="8"/>
  </r>
  <r>
    <s v=""/>
    <x v="197"/>
    <s v="-13.133897"/>
    <s v="27.849332"/>
    <x v="799"/>
    <n v="316850"/>
    <x v="5398"/>
    <n v="0"/>
    <x v="2"/>
    <x v="2"/>
    <x v="9"/>
  </r>
  <r>
    <s v=""/>
    <x v="197"/>
    <s v="-13.133897"/>
    <s v="27.849332"/>
    <x v="800"/>
    <n v="316941"/>
    <x v="5398"/>
    <n v="0"/>
    <x v="2"/>
    <x v="3"/>
    <x v="10"/>
  </r>
  <r>
    <s v=""/>
    <x v="197"/>
    <s v="-13.133897"/>
    <s v="27.849332"/>
    <x v="801"/>
    <n v="317031"/>
    <x v="13689"/>
    <n v="0"/>
    <x v="2"/>
    <x v="3"/>
    <x v="11"/>
  </r>
  <r>
    <s v=""/>
    <x v="197"/>
    <s v="-13.133897"/>
    <s v="27.849332"/>
    <x v="802"/>
    <n v="317031"/>
    <x v="13689"/>
    <n v="0"/>
    <x v="2"/>
    <x v="3"/>
    <x v="12"/>
  </r>
  <r>
    <s v=""/>
    <x v="197"/>
    <s v="-13.133897"/>
    <s v="27.849332"/>
    <x v="803"/>
    <n v="317110"/>
    <x v="13689"/>
    <n v="0"/>
    <x v="2"/>
    <x v="3"/>
    <x v="13"/>
  </r>
  <r>
    <s v=""/>
    <x v="197"/>
    <s v="-13.133897"/>
    <s v="27.849332"/>
    <x v="804"/>
    <n v="317221"/>
    <x v="13689"/>
    <n v="0"/>
    <x v="2"/>
    <x v="3"/>
    <x v="14"/>
  </r>
  <r>
    <s v=""/>
    <x v="197"/>
    <s v="-13.133897"/>
    <s v="27.849332"/>
    <x v="805"/>
    <n v="317358"/>
    <x v="13689"/>
    <n v="0"/>
    <x v="2"/>
    <x v="3"/>
    <x v="15"/>
  </r>
  <r>
    <s v=""/>
    <x v="197"/>
    <s v="-13.133897"/>
    <s v="27.849332"/>
    <x v="806"/>
    <n v="317483"/>
    <x v="13689"/>
    <n v="0"/>
    <x v="2"/>
    <x v="3"/>
    <x v="16"/>
  </r>
  <r>
    <s v=""/>
    <x v="197"/>
    <s v="-13.133897"/>
    <s v="27.849332"/>
    <x v="807"/>
    <n v="317483"/>
    <x v="13689"/>
    <n v="0"/>
    <x v="2"/>
    <x v="3"/>
    <x v="17"/>
  </r>
  <r>
    <s v=""/>
    <x v="197"/>
    <s v="-13.133897"/>
    <s v="27.849332"/>
    <x v="808"/>
    <n v="317483"/>
    <x v="13689"/>
    <n v="0"/>
    <x v="2"/>
    <x v="3"/>
    <x v="18"/>
  </r>
  <r>
    <s v=""/>
    <x v="197"/>
    <s v="-13.133897"/>
    <s v="27.849332"/>
    <x v="809"/>
    <n v="317483"/>
    <x v="13689"/>
    <n v="0"/>
    <x v="2"/>
    <x v="3"/>
    <x v="19"/>
  </r>
  <r>
    <s v=""/>
    <x v="197"/>
    <s v="-13.133897"/>
    <s v="27.849332"/>
    <x v="810"/>
    <n v="317804"/>
    <x v="13689"/>
    <n v="0"/>
    <x v="2"/>
    <x v="3"/>
    <x v="20"/>
  </r>
  <r>
    <s v=""/>
    <x v="197"/>
    <s v="-13.133897"/>
    <s v="27.849332"/>
    <x v="811"/>
    <n v="317804"/>
    <x v="12577"/>
    <n v="0"/>
    <x v="2"/>
    <x v="3"/>
    <x v="21"/>
  </r>
  <r>
    <s v=""/>
    <x v="197"/>
    <s v="-13.133897"/>
    <s v="27.849332"/>
    <x v="812"/>
    <n v="318113"/>
    <x v="2963"/>
    <n v="0"/>
    <x v="2"/>
    <x v="3"/>
    <x v="22"/>
  </r>
  <r>
    <s v=""/>
    <x v="197"/>
    <s v="-13.133897"/>
    <s v="27.849332"/>
    <x v="813"/>
    <n v="318229"/>
    <x v="2963"/>
    <n v="0"/>
    <x v="2"/>
    <x v="3"/>
    <x v="23"/>
  </r>
  <r>
    <s v=""/>
    <x v="197"/>
    <s v="-13.133897"/>
    <s v="27.849332"/>
    <x v="814"/>
    <n v="318404"/>
    <x v="12663"/>
    <n v="0"/>
    <x v="2"/>
    <x v="3"/>
    <x v="24"/>
  </r>
  <r>
    <s v=""/>
    <x v="197"/>
    <s v="-13.133897"/>
    <s v="27.849332"/>
    <x v="815"/>
    <n v="318467"/>
    <x v="12579"/>
    <n v="0"/>
    <x v="2"/>
    <x v="3"/>
    <x v="25"/>
  </r>
  <r>
    <s v=""/>
    <x v="197"/>
    <s v="-13.133897"/>
    <s v="27.849332"/>
    <x v="816"/>
    <n v="318515"/>
    <x v="12579"/>
    <n v="0"/>
    <x v="2"/>
    <x v="3"/>
    <x v="26"/>
  </r>
  <r>
    <s v=""/>
    <x v="197"/>
    <s v="-13.133897"/>
    <s v="27.849332"/>
    <x v="817"/>
    <n v="318515"/>
    <x v="12579"/>
    <n v="0"/>
    <x v="2"/>
    <x v="3"/>
    <x v="27"/>
  </r>
  <r>
    <s v=""/>
    <x v="197"/>
    <s v="-13.133897"/>
    <s v="27.849332"/>
    <x v="818"/>
    <n v="318640"/>
    <x v="12579"/>
    <n v="0"/>
    <x v="2"/>
    <x v="3"/>
    <x v="28"/>
  </r>
  <r>
    <s v=""/>
    <x v="197"/>
    <s v="-13.133897"/>
    <s v="27.849332"/>
    <x v="819"/>
    <n v="318640"/>
    <x v="12579"/>
    <n v="0"/>
    <x v="2"/>
    <x v="3"/>
    <x v="29"/>
  </r>
  <r>
    <s v=""/>
    <x v="197"/>
    <s v="-13.133897"/>
    <s v="27.849332"/>
    <x v="820"/>
    <n v="318984"/>
    <x v="12580"/>
    <n v="0"/>
    <x v="2"/>
    <x v="3"/>
    <x v="30"/>
  </r>
  <r>
    <s v=""/>
    <x v="197"/>
    <s v="-13.133897"/>
    <s v="27.849332"/>
    <x v="821"/>
    <n v="318984"/>
    <x v="12580"/>
    <n v="0"/>
    <x v="2"/>
    <x v="3"/>
    <x v="0"/>
  </r>
  <r>
    <s v=""/>
    <x v="197"/>
    <s v="-13.133897"/>
    <s v="27.849332"/>
    <x v="822"/>
    <n v="318984"/>
    <x v="12580"/>
    <n v="0"/>
    <x v="2"/>
    <x v="3"/>
    <x v="1"/>
  </r>
  <r>
    <s v=""/>
    <x v="197"/>
    <s v="-13.133897"/>
    <s v="27.849332"/>
    <x v="823"/>
    <n v="318984"/>
    <x v="12580"/>
    <n v="0"/>
    <x v="2"/>
    <x v="3"/>
    <x v="2"/>
  </r>
  <r>
    <s v=""/>
    <x v="197"/>
    <s v="-13.133897"/>
    <s v="27.849332"/>
    <x v="824"/>
    <n v="319316"/>
    <x v="12582"/>
    <n v="0"/>
    <x v="2"/>
    <x v="3"/>
    <x v="3"/>
  </r>
  <r>
    <s v=""/>
    <x v="197"/>
    <s v="-13.133897"/>
    <s v="27.849332"/>
    <x v="825"/>
    <n v="319431"/>
    <x v="12582"/>
    <n v="0"/>
    <x v="2"/>
    <x v="3"/>
    <x v="4"/>
  </r>
  <r>
    <s v=""/>
    <x v="197"/>
    <s v="-13.133897"/>
    <s v="27.849332"/>
    <x v="826"/>
    <n v="319431"/>
    <x v="12582"/>
    <n v="0"/>
    <x v="2"/>
    <x v="3"/>
    <x v="5"/>
  </r>
  <r>
    <s v=""/>
    <x v="197"/>
    <s v="-13.133897"/>
    <s v="27.849332"/>
    <x v="827"/>
    <n v="319594"/>
    <x v="12582"/>
    <n v="0"/>
    <x v="2"/>
    <x v="3"/>
    <x v="6"/>
  </r>
  <r>
    <s v=""/>
    <x v="197"/>
    <s v="-13.133897"/>
    <s v="27.849332"/>
    <x v="828"/>
    <n v="319594"/>
    <x v="12582"/>
    <n v="0"/>
    <x v="2"/>
    <x v="3"/>
    <x v="7"/>
  </r>
  <r>
    <s v=""/>
    <x v="197"/>
    <s v="-13.133897"/>
    <s v="27.849332"/>
    <x v="829"/>
    <n v="319594"/>
    <x v="12582"/>
    <n v="0"/>
    <x v="2"/>
    <x v="3"/>
    <x v="8"/>
  </r>
  <r>
    <s v=""/>
    <x v="197"/>
    <s v="-13.133897"/>
    <s v="27.849332"/>
    <x v="830"/>
    <n v="319733"/>
    <x v="12582"/>
    <n v="0"/>
    <x v="2"/>
    <x v="4"/>
    <x v="10"/>
  </r>
  <r>
    <s v=""/>
    <x v="197"/>
    <s v="-13.133897"/>
    <s v="27.849332"/>
    <x v="831"/>
    <n v="319755"/>
    <x v="12582"/>
    <n v="0"/>
    <x v="2"/>
    <x v="4"/>
    <x v="11"/>
  </r>
  <r>
    <s v=""/>
    <x v="197"/>
    <s v="-13.133897"/>
    <s v="27.849332"/>
    <x v="832"/>
    <n v="319755"/>
    <x v="12582"/>
    <n v="0"/>
    <x v="2"/>
    <x v="4"/>
    <x v="12"/>
  </r>
  <r>
    <s v=""/>
    <x v="197"/>
    <s v="-13.133897"/>
    <s v="27.849332"/>
    <x v="833"/>
    <n v="319755"/>
    <x v="12582"/>
    <n v="0"/>
    <x v="2"/>
    <x v="4"/>
    <x v="13"/>
  </r>
  <r>
    <s v=""/>
    <x v="197"/>
    <s v="-13.133897"/>
    <s v="27.849332"/>
    <x v="834"/>
    <n v="319755"/>
    <x v="12582"/>
    <n v="0"/>
    <x v="2"/>
    <x v="4"/>
    <x v="14"/>
  </r>
  <r>
    <s v=""/>
    <x v="197"/>
    <s v="-13.133897"/>
    <s v="27.849332"/>
    <x v="835"/>
    <n v="319755"/>
    <x v="12582"/>
    <n v="0"/>
    <x v="2"/>
    <x v="4"/>
    <x v="15"/>
  </r>
  <r>
    <s v=""/>
    <x v="197"/>
    <s v="-13.133897"/>
    <s v="27.849332"/>
    <x v="836"/>
    <n v="320099"/>
    <x v="13690"/>
    <n v="0"/>
    <x v="2"/>
    <x v="4"/>
    <x v="16"/>
  </r>
  <r>
    <s v=""/>
    <x v="197"/>
    <s v="-13.133897"/>
    <s v="27.849332"/>
    <x v="837"/>
    <n v="320099"/>
    <x v="13690"/>
    <n v="0"/>
    <x v="2"/>
    <x v="4"/>
    <x v="17"/>
  </r>
  <r>
    <s v=""/>
    <x v="197"/>
    <s v="-13.133897"/>
    <s v="27.849332"/>
    <x v="838"/>
    <n v="320157"/>
    <x v="13690"/>
    <n v="0"/>
    <x v="2"/>
    <x v="4"/>
    <x v="18"/>
  </r>
  <r>
    <s v=""/>
    <x v="197"/>
    <s v="-13.133897"/>
    <s v="27.849332"/>
    <x v="839"/>
    <n v="320226"/>
    <x v="4734"/>
    <n v="0"/>
    <x v="2"/>
    <x v="4"/>
    <x v="19"/>
  </r>
  <r>
    <s v=""/>
    <x v="197"/>
    <s v="-13.133897"/>
    <s v="27.849332"/>
    <x v="840"/>
    <n v="320303"/>
    <x v="4734"/>
    <n v="0"/>
    <x v="2"/>
    <x v="4"/>
    <x v="20"/>
  </r>
  <r>
    <s v=""/>
    <x v="197"/>
    <s v="-13.133897"/>
    <s v="27.849332"/>
    <x v="841"/>
    <n v="320412"/>
    <x v="4734"/>
    <n v="0"/>
    <x v="2"/>
    <x v="4"/>
    <x v="21"/>
  </r>
  <r>
    <s v=""/>
    <x v="197"/>
    <s v="-13.133897"/>
    <s v="27.849332"/>
    <x v="842"/>
    <n v="320481"/>
    <x v="4734"/>
    <n v="0"/>
    <x v="2"/>
    <x v="4"/>
    <x v="22"/>
  </r>
  <r>
    <s v=""/>
    <x v="197"/>
    <s v="-13.133897"/>
    <s v="27.849332"/>
    <x v="843"/>
    <n v="320591"/>
    <x v="4734"/>
    <n v="0"/>
    <x v="2"/>
    <x v="4"/>
    <x v="23"/>
  </r>
  <r>
    <s v=""/>
    <x v="197"/>
    <s v="-13.133897"/>
    <s v="27.849332"/>
    <x v="844"/>
    <n v="320627"/>
    <x v="4734"/>
    <n v="0"/>
    <x v="2"/>
    <x v="4"/>
    <x v="24"/>
  </r>
  <r>
    <s v=""/>
    <x v="197"/>
    <s v="-13.133897"/>
    <s v="27.849332"/>
    <x v="845"/>
    <n v="320680"/>
    <x v="4734"/>
    <n v="0"/>
    <x v="2"/>
    <x v="4"/>
    <x v="25"/>
  </r>
  <r>
    <s v=""/>
    <x v="197"/>
    <s v="-13.133897"/>
    <s v="27.849332"/>
    <x v="846"/>
    <n v="320680"/>
    <x v="4734"/>
    <n v="0"/>
    <x v="2"/>
    <x v="4"/>
    <x v="26"/>
  </r>
  <r>
    <s v=""/>
    <x v="197"/>
    <s v="-13.133897"/>
    <s v="27.849332"/>
    <x v="847"/>
    <n v="320680"/>
    <x v="4734"/>
    <n v="0"/>
    <x v="2"/>
    <x v="4"/>
    <x v="27"/>
  </r>
  <r>
    <s v=""/>
    <x v="197"/>
    <s v="-13.133897"/>
    <s v="27.849332"/>
    <x v="848"/>
    <n v="320945"/>
    <x v="2964"/>
    <n v="0"/>
    <x v="2"/>
    <x v="4"/>
    <x v="28"/>
  </r>
  <r>
    <s v=""/>
    <x v="197"/>
    <s v="-13.133897"/>
    <s v="27.849332"/>
    <x v="849"/>
    <n v="320945"/>
    <x v="2964"/>
    <n v="0"/>
    <x v="2"/>
    <x v="4"/>
    <x v="29"/>
  </r>
  <r>
    <s v=""/>
    <x v="197"/>
    <s v="-13.133897"/>
    <s v="27.849332"/>
    <x v="850"/>
    <n v="321099"/>
    <x v="2964"/>
    <n v="0"/>
    <x v="2"/>
    <x v="4"/>
    <x v="30"/>
  </r>
  <r>
    <s v=""/>
    <x v="197"/>
    <s v="-13.133897"/>
    <s v="27.849332"/>
    <x v="851"/>
    <n v="321146"/>
    <x v="12584"/>
    <n v="0"/>
    <x v="2"/>
    <x v="4"/>
    <x v="0"/>
  </r>
  <r>
    <s v=""/>
    <x v="197"/>
    <s v="-13.133897"/>
    <s v="27.849332"/>
    <x v="852"/>
    <n v="321195"/>
    <x v="12584"/>
    <n v="0"/>
    <x v="2"/>
    <x v="4"/>
    <x v="1"/>
  </r>
  <r>
    <s v=""/>
    <x v="197"/>
    <s v="-13.133897"/>
    <s v="27.849332"/>
    <x v="853"/>
    <n v="321268"/>
    <x v="12584"/>
    <n v="0"/>
    <x v="2"/>
    <x v="4"/>
    <x v="2"/>
  </r>
  <r>
    <s v=""/>
    <x v="197"/>
    <s v="-13.133897"/>
    <s v="27.849332"/>
    <x v="854"/>
    <n v="321342"/>
    <x v="12584"/>
    <n v="0"/>
    <x v="2"/>
    <x v="4"/>
    <x v="3"/>
  </r>
  <r>
    <s v=""/>
    <x v="197"/>
    <s v="-13.133897"/>
    <s v="27.849332"/>
    <x v="855"/>
    <n v="321399"/>
    <x v="12584"/>
    <n v="0"/>
    <x v="2"/>
    <x v="4"/>
    <x v="4"/>
  </r>
  <r>
    <s v=""/>
    <x v="197"/>
    <s v="-13.133897"/>
    <s v="27.849332"/>
    <x v="856"/>
    <n v="321503"/>
    <x v="12584"/>
    <n v="0"/>
    <x v="2"/>
    <x v="4"/>
    <x v="5"/>
  </r>
  <r>
    <s v=""/>
    <x v="197"/>
    <s v="-13.133897"/>
    <s v="27.849332"/>
    <x v="857"/>
    <n v="321503"/>
    <x v="12584"/>
    <n v="0"/>
    <x v="2"/>
    <x v="4"/>
    <x v="6"/>
  </r>
  <r>
    <s v=""/>
    <x v="197"/>
    <s v="-13.133897"/>
    <s v="27.849332"/>
    <x v="858"/>
    <n v="321503"/>
    <x v="12584"/>
    <n v="0"/>
    <x v="2"/>
    <x v="4"/>
    <x v="7"/>
  </r>
  <r>
    <s v=""/>
    <x v="197"/>
    <s v="-13.133897"/>
    <s v="27.849332"/>
    <x v="859"/>
    <n v="321503"/>
    <x v="12584"/>
    <n v="0"/>
    <x v="2"/>
    <x v="4"/>
    <x v="8"/>
  </r>
  <r>
    <s v=""/>
    <x v="197"/>
    <s v="-13.133897"/>
    <s v="27.849332"/>
    <x v="860"/>
    <n v="321779"/>
    <x v="31770"/>
    <n v="0"/>
    <x v="2"/>
    <x v="4"/>
    <x v="9"/>
  </r>
  <r>
    <s v=""/>
    <x v="197"/>
    <s v="-13.133897"/>
    <s v="27.849332"/>
    <x v="861"/>
    <n v="321915"/>
    <x v="31770"/>
    <n v="0"/>
    <x v="2"/>
    <x v="5"/>
    <x v="10"/>
  </r>
  <r>
    <s v=""/>
    <x v="197"/>
    <s v="-13.133897"/>
    <s v="27.849332"/>
    <x v="862"/>
    <n v="321915"/>
    <x v="31770"/>
    <n v="0"/>
    <x v="2"/>
    <x v="5"/>
    <x v="11"/>
  </r>
  <r>
    <s v=""/>
    <x v="197"/>
    <s v="-13.133897"/>
    <s v="27.849332"/>
    <x v="863"/>
    <n v="322207"/>
    <x v="22719"/>
    <n v="0"/>
    <x v="2"/>
    <x v="5"/>
    <x v="12"/>
  </r>
  <r>
    <s v=""/>
    <x v="197"/>
    <s v="-13.133897"/>
    <s v="27.849332"/>
    <x v="864"/>
    <n v="322207"/>
    <x v="22719"/>
    <n v="0"/>
    <x v="2"/>
    <x v="5"/>
    <x v="13"/>
  </r>
  <r>
    <s v=""/>
    <x v="197"/>
    <s v="-13.133897"/>
    <s v="27.849332"/>
    <x v="865"/>
    <n v="322207"/>
    <x v="22719"/>
    <n v="0"/>
    <x v="2"/>
    <x v="5"/>
    <x v="14"/>
  </r>
  <r>
    <s v=""/>
    <x v="197"/>
    <s v="-13.133897"/>
    <s v="27.849332"/>
    <x v="866"/>
    <n v="322207"/>
    <x v="22719"/>
    <n v="0"/>
    <x v="2"/>
    <x v="5"/>
    <x v="15"/>
  </r>
  <r>
    <s v=""/>
    <x v="197"/>
    <s v="-13.133897"/>
    <s v="27.849332"/>
    <x v="867"/>
    <n v="322562"/>
    <x v="22719"/>
    <n v="0"/>
    <x v="2"/>
    <x v="5"/>
    <x v="16"/>
  </r>
  <r>
    <s v=""/>
    <x v="197"/>
    <s v="-13.133897"/>
    <s v="27.849332"/>
    <x v="868"/>
    <n v="322790"/>
    <x v="22719"/>
    <n v="0"/>
    <x v="2"/>
    <x v="5"/>
    <x v="17"/>
  </r>
  <r>
    <s v=""/>
    <x v="197"/>
    <s v="-13.133897"/>
    <s v="27.849332"/>
    <x v="869"/>
    <n v="322919"/>
    <x v="12585"/>
    <n v="0"/>
    <x v="2"/>
    <x v="5"/>
    <x v="18"/>
  </r>
  <r>
    <s v=""/>
    <x v="197"/>
    <s v="-13.133897"/>
    <s v="27.849332"/>
    <x v="870"/>
    <n v="323058"/>
    <x v="12585"/>
    <n v="0"/>
    <x v="2"/>
    <x v="5"/>
    <x v="19"/>
  </r>
  <r>
    <s v=""/>
    <x v="197"/>
    <s v="-13.133897"/>
    <s v="27.849332"/>
    <x v="871"/>
    <n v="323058"/>
    <x v="12585"/>
    <n v="0"/>
    <x v="2"/>
    <x v="5"/>
    <x v="20"/>
  </r>
  <r>
    <s v=""/>
    <x v="197"/>
    <s v="-13.133897"/>
    <s v="27.849332"/>
    <x v="872"/>
    <n v="323058"/>
    <x v="12585"/>
    <n v="0"/>
    <x v="2"/>
    <x v="5"/>
    <x v="21"/>
  </r>
  <r>
    <s v=""/>
    <x v="197"/>
    <s v="-13.133897"/>
    <s v="27.849332"/>
    <x v="873"/>
    <n v="323283"/>
    <x v="12585"/>
    <n v="0"/>
    <x v="2"/>
    <x v="5"/>
    <x v="22"/>
  </r>
  <r>
    <s v=""/>
    <x v="197"/>
    <s v="-13.133897"/>
    <s v="27.849332"/>
    <x v="874"/>
    <n v="323337"/>
    <x v="12585"/>
    <n v="0"/>
    <x v="2"/>
    <x v="5"/>
    <x v="23"/>
  </r>
  <r>
    <s v=""/>
    <x v="197"/>
    <s v="-13.133897"/>
    <s v="27.849332"/>
    <x v="875"/>
    <n v="323654"/>
    <x v="31771"/>
    <n v="0"/>
    <x v="2"/>
    <x v="5"/>
    <x v="24"/>
  </r>
  <r>
    <s v=""/>
    <x v="197"/>
    <s v="-13.133897"/>
    <s v="27.849332"/>
    <x v="876"/>
    <n v="323654"/>
    <x v="31771"/>
    <n v="0"/>
    <x v="2"/>
    <x v="5"/>
    <x v="25"/>
  </r>
  <r>
    <s v=""/>
    <x v="197"/>
    <s v="-13.133897"/>
    <s v="27.849332"/>
    <x v="877"/>
    <n v="324025"/>
    <x v="8769"/>
    <n v="0"/>
    <x v="2"/>
    <x v="5"/>
    <x v="26"/>
  </r>
  <r>
    <s v=""/>
    <x v="198"/>
    <s v="-19.015438"/>
    <s v="29.154857"/>
    <x v="0"/>
    <n v="0"/>
    <x v="0"/>
    <n v="0"/>
    <x v="0"/>
    <x v="0"/>
    <x v="0"/>
  </r>
  <r>
    <s v=""/>
    <x v="198"/>
    <s v="-19.015438"/>
    <s v="29.154857"/>
    <x v="1"/>
    <n v="0"/>
    <x v="0"/>
    <n v="0"/>
    <x v="0"/>
    <x v="0"/>
    <x v="1"/>
  </r>
  <r>
    <s v=""/>
    <x v="198"/>
    <s v="-19.015438"/>
    <s v="29.154857"/>
    <x v="2"/>
    <n v="0"/>
    <x v="0"/>
    <n v="0"/>
    <x v="0"/>
    <x v="0"/>
    <x v="2"/>
  </r>
  <r>
    <s v=""/>
    <x v="198"/>
    <s v="-19.015438"/>
    <s v="29.154857"/>
    <x v="3"/>
    <n v="0"/>
    <x v="0"/>
    <n v="0"/>
    <x v="0"/>
    <x v="0"/>
    <x v="3"/>
  </r>
  <r>
    <s v=""/>
    <x v="198"/>
    <s v="-19.015438"/>
    <s v="29.154857"/>
    <x v="4"/>
    <n v="0"/>
    <x v="0"/>
    <n v="0"/>
    <x v="0"/>
    <x v="0"/>
    <x v="4"/>
  </r>
  <r>
    <s v=""/>
    <x v="198"/>
    <s v="-19.015438"/>
    <s v="29.154857"/>
    <x v="5"/>
    <n v="0"/>
    <x v="0"/>
    <n v="0"/>
    <x v="0"/>
    <x v="0"/>
    <x v="5"/>
  </r>
  <r>
    <s v=""/>
    <x v="198"/>
    <s v="-19.015438"/>
    <s v="29.154857"/>
    <x v="6"/>
    <n v="0"/>
    <x v="0"/>
    <n v="0"/>
    <x v="0"/>
    <x v="0"/>
    <x v="6"/>
  </r>
  <r>
    <s v=""/>
    <x v="198"/>
    <s v="-19.015438"/>
    <s v="29.154857"/>
    <x v="7"/>
    <n v="0"/>
    <x v="0"/>
    <n v="0"/>
    <x v="0"/>
    <x v="0"/>
    <x v="7"/>
  </r>
  <r>
    <s v=""/>
    <x v="198"/>
    <s v="-19.015438"/>
    <s v="29.154857"/>
    <x v="8"/>
    <n v="0"/>
    <x v="0"/>
    <n v="0"/>
    <x v="0"/>
    <x v="0"/>
    <x v="8"/>
  </r>
  <r>
    <s v=""/>
    <x v="198"/>
    <s v="-19.015438"/>
    <s v="29.154857"/>
    <x v="9"/>
    <n v="0"/>
    <x v="0"/>
    <n v="0"/>
    <x v="0"/>
    <x v="0"/>
    <x v="9"/>
  </r>
  <r>
    <s v=""/>
    <x v="198"/>
    <s v="-19.015438"/>
    <s v="29.154857"/>
    <x v="10"/>
    <n v="0"/>
    <x v="0"/>
    <n v="0"/>
    <x v="0"/>
    <x v="1"/>
    <x v="10"/>
  </r>
  <r>
    <s v=""/>
    <x v="198"/>
    <s v="-19.015438"/>
    <s v="29.154857"/>
    <x v="11"/>
    <n v="0"/>
    <x v="0"/>
    <n v="0"/>
    <x v="0"/>
    <x v="1"/>
    <x v="11"/>
  </r>
  <r>
    <s v=""/>
    <x v="198"/>
    <s v="-19.015438"/>
    <s v="29.154857"/>
    <x v="12"/>
    <n v="0"/>
    <x v="0"/>
    <n v="0"/>
    <x v="0"/>
    <x v="1"/>
    <x v="12"/>
  </r>
  <r>
    <s v=""/>
    <x v="198"/>
    <s v="-19.015438"/>
    <s v="29.154857"/>
    <x v="13"/>
    <n v="0"/>
    <x v="0"/>
    <n v="0"/>
    <x v="0"/>
    <x v="1"/>
    <x v="13"/>
  </r>
  <r>
    <s v=""/>
    <x v="198"/>
    <s v="-19.015438"/>
    <s v="29.154857"/>
    <x v="14"/>
    <n v="0"/>
    <x v="0"/>
    <n v="0"/>
    <x v="0"/>
    <x v="1"/>
    <x v="14"/>
  </r>
  <r>
    <s v=""/>
    <x v="198"/>
    <s v="-19.015438"/>
    <s v="29.154857"/>
    <x v="15"/>
    <n v="0"/>
    <x v="0"/>
    <n v="0"/>
    <x v="0"/>
    <x v="1"/>
    <x v="15"/>
  </r>
  <r>
    <s v=""/>
    <x v="198"/>
    <s v="-19.015438"/>
    <s v="29.154857"/>
    <x v="16"/>
    <n v="0"/>
    <x v="0"/>
    <n v="0"/>
    <x v="0"/>
    <x v="1"/>
    <x v="16"/>
  </r>
  <r>
    <s v=""/>
    <x v="198"/>
    <s v="-19.015438"/>
    <s v="29.154857"/>
    <x v="17"/>
    <n v="0"/>
    <x v="0"/>
    <n v="0"/>
    <x v="0"/>
    <x v="1"/>
    <x v="17"/>
  </r>
  <r>
    <s v=""/>
    <x v="198"/>
    <s v="-19.015438"/>
    <s v="29.154857"/>
    <x v="18"/>
    <n v="0"/>
    <x v="0"/>
    <n v="0"/>
    <x v="0"/>
    <x v="1"/>
    <x v="18"/>
  </r>
  <r>
    <s v=""/>
    <x v="198"/>
    <s v="-19.015438"/>
    <s v="29.154857"/>
    <x v="19"/>
    <n v="0"/>
    <x v="0"/>
    <n v="0"/>
    <x v="0"/>
    <x v="1"/>
    <x v="19"/>
  </r>
  <r>
    <s v=""/>
    <x v="198"/>
    <s v="-19.015438"/>
    <s v="29.154857"/>
    <x v="20"/>
    <n v="0"/>
    <x v="0"/>
    <n v="0"/>
    <x v="0"/>
    <x v="1"/>
    <x v="20"/>
  </r>
  <r>
    <s v=""/>
    <x v="198"/>
    <s v="-19.015438"/>
    <s v="29.154857"/>
    <x v="21"/>
    <n v="0"/>
    <x v="0"/>
    <n v="0"/>
    <x v="0"/>
    <x v="1"/>
    <x v="21"/>
  </r>
  <r>
    <s v=""/>
    <x v="198"/>
    <s v="-19.015438"/>
    <s v="29.154857"/>
    <x v="22"/>
    <n v="0"/>
    <x v="0"/>
    <n v="0"/>
    <x v="0"/>
    <x v="1"/>
    <x v="22"/>
  </r>
  <r>
    <s v=""/>
    <x v="198"/>
    <s v="-19.015438"/>
    <s v="29.154857"/>
    <x v="23"/>
    <n v="0"/>
    <x v="0"/>
    <n v="0"/>
    <x v="0"/>
    <x v="1"/>
    <x v="23"/>
  </r>
  <r>
    <s v=""/>
    <x v="198"/>
    <s v="-19.015438"/>
    <s v="29.154857"/>
    <x v="24"/>
    <n v="0"/>
    <x v="0"/>
    <n v="0"/>
    <x v="0"/>
    <x v="1"/>
    <x v="24"/>
  </r>
  <r>
    <s v=""/>
    <x v="198"/>
    <s v="-19.015438"/>
    <s v="29.154857"/>
    <x v="25"/>
    <n v="0"/>
    <x v="0"/>
    <n v="0"/>
    <x v="0"/>
    <x v="1"/>
    <x v="25"/>
  </r>
  <r>
    <s v=""/>
    <x v="198"/>
    <s v="-19.015438"/>
    <s v="29.154857"/>
    <x v="26"/>
    <n v="0"/>
    <x v="0"/>
    <n v="0"/>
    <x v="0"/>
    <x v="1"/>
    <x v="26"/>
  </r>
  <r>
    <s v=""/>
    <x v="198"/>
    <s v="-19.015438"/>
    <s v="29.154857"/>
    <x v="27"/>
    <n v="0"/>
    <x v="0"/>
    <n v="0"/>
    <x v="0"/>
    <x v="1"/>
    <x v="27"/>
  </r>
  <r>
    <s v=""/>
    <x v="198"/>
    <s v="-19.015438"/>
    <s v="29.154857"/>
    <x v="28"/>
    <n v="0"/>
    <x v="0"/>
    <n v="0"/>
    <x v="0"/>
    <x v="1"/>
    <x v="28"/>
  </r>
  <r>
    <s v=""/>
    <x v="198"/>
    <s v="-19.015438"/>
    <s v="29.154857"/>
    <x v="29"/>
    <n v="0"/>
    <x v="0"/>
    <n v="0"/>
    <x v="0"/>
    <x v="1"/>
    <x v="29"/>
  </r>
  <r>
    <s v=""/>
    <x v="198"/>
    <s v="-19.015438"/>
    <s v="29.154857"/>
    <x v="30"/>
    <n v="0"/>
    <x v="0"/>
    <n v="0"/>
    <x v="0"/>
    <x v="1"/>
    <x v="30"/>
  </r>
  <r>
    <s v=""/>
    <x v="198"/>
    <s v="-19.015438"/>
    <s v="29.154857"/>
    <x v="31"/>
    <n v="0"/>
    <x v="0"/>
    <n v="0"/>
    <x v="0"/>
    <x v="1"/>
    <x v="0"/>
  </r>
  <r>
    <s v=""/>
    <x v="198"/>
    <s v="-19.015438"/>
    <s v="29.154857"/>
    <x v="32"/>
    <n v="0"/>
    <x v="0"/>
    <n v="0"/>
    <x v="0"/>
    <x v="1"/>
    <x v="1"/>
  </r>
  <r>
    <s v=""/>
    <x v="198"/>
    <s v="-19.015438"/>
    <s v="29.154857"/>
    <x v="33"/>
    <n v="0"/>
    <x v="0"/>
    <n v="0"/>
    <x v="0"/>
    <x v="1"/>
    <x v="2"/>
  </r>
  <r>
    <s v=""/>
    <x v="198"/>
    <s v="-19.015438"/>
    <s v="29.154857"/>
    <x v="34"/>
    <n v="0"/>
    <x v="0"/>
    <n v="0"/>
    <x v="0"/>
    <x v="1"/>
    <x v="3"/>
  </r>
  <r>
    <s v=""/>
    <x v="198"/>
    <s v="-19.015438"/>
    <s v="29.154857"/>
    <x v="35"/>
    <n v="0"/>
    <x v="0"/>
    <n v="0"/>
    <x v="0"/>
    <x v="1"/>
    <x v="4"/>
  </r>
  <r>
    <s v=""/>
    <x v="198"/>
    <s v="-19.015438"/>
    <s v="29.154857"/>
    <x v="36"/>
    <n v="0"/>
    <x v="0"/>
    <n v="0"/>
    <x v="0"/>
    <x v="1"/>
    <x v="5"/>
  </r>
  <r>
    <s v=""/>
    <x v="198"/>
    <s v="-19.015438"/>
    <s v="29.154857"/>
    <x v="37"/>
    <n v="0"/>
    <x v="0"/>
    <n v="0"/>
    <x v="0"/>
    <x v="1"/>
    <x v="6"/>
  </r>
  <r>
    <s v=""/>
    <x v="198"/>
    <s v="-19.015438"/>
    <s v="29.154857"/>
    <x v="38"/>
    <n v="0"/>
    <x v="0"/>
    <n v="0"/>
    <x v="0"/>
    <x v="1"/>
    <x v="7"/>
  </r>
  <r>
    <s v=""/>
    <x v="198"/>
    <s v="-19.015438"/>
    <s v="29.154857"/>
    <x v="39"/>
    <n v="0"/>
    <x v="0"/>
    <n v="0"/>
    <x v="0"/>
    <x v="2"/>
    <x v="10"/>
  </r>
  <r>
    <s v=""/>
    <x v="198"/>
    <s v="-19.015438"/>
    <s v="29.154857"/>
    <x v="40"/>
    <n v="0"/>
    <x v="0"/>
    <n v="0"/>
    <x v="0"/>
    <x v="2"/>
    <x v="11"/>
  </r>
  <r>
    <s v=""/>
    <x v="198"/>
    <s v="-19.015438"/>
    <s v="29.154857"/>
    <x v="41"/>
    <n v="0"/>
    <x v="0"/>
    <n v="0"/>
    <x v="0"/>
    <x v="2"/>
    <x v="12"/>
  </r>
  <r>
    <s v=""/>
    <x v="198"/>
    <s v="-19.015438"/>
    <s v="29.154857"/>
    <x v="42"/>
    <n v="0"/>
    <x v="0"/>
    <n v="0"/>
    <x v="0"/>
    <x v="2"/>
    <x v="13"/>
  </r>
  <r>
    <s v=""/>
    <x v="198"/>
    <s v="-19.015438"/>
    <s v="29.154857"/>
    <x v="43"/>
    <n v="0"/>
    <x v="0"/>
    <n v="0"/>
    <x v="0"/>
    <x v="2"/>
    <x v="14"/>
  </r>
  <r>
    <s v=""/>
    <x v="198"/>
    <s v="-19.015438"/>
    <s v="29.154857"/>
    <x v="44"/>
    <n v="0"/>
    <x v="0"/>
    <n v="0"/>
    <x v="0"/>
    <x v="2"/>
    <x v="15"/>
  </r>
  <r>
    <s v=""/>
    <x v="198"/>
    <s v="-19.015438"/>
    <s v="29.154857"/>
    <x v="45"/>
    <n v="0"/>
    <x v="0"/>
    <n v="0"/>
    <x v="0"/>
    <x v="2"/>
    <x v="16"/>
  </r>
  <r>
    <s v=""/>
    <x v="198"/>
    <s v="-19.015438"/>
    <s v="29.154857"/>
    <x v="46"/>
    <n v="0"/>
    <x v="0"/>
    <n v="0"/>
    <x v="0"/>
    <x v="2"/>
    <x v="17"/>
  </r>
  <r>
    <s v=""/>
    <x v="198"/>
    <s v="-19.015438"/>
    <s v="29.154857"/>
    <x v="47"/>
    <n v="0"/>
    <x v="0"/>
    <n v="0"/>
    <x v="0"/>
    <x v="2"/>
    <x v="18"/>
  </r>
  <r>
    <s v=""/>
    <x v="198"/>
    <s v="-19.015438"/>
    <s v="29.154857"/>
    <x v="48"/>
    <n v="0"/>
    <x v="0"/>
    <n v="0"/>
    <x v="0"/>
    <x v="2"/>
    <x v="19"/>
  </r>
  <r>
    <s v=""/>
    <x v="198"/>
    <s v="-19.015438"/>
    <s v="29.154857"/>
    <x v="49"/>
    <n v="0"/>
    <x v="0"/>
    <n v="0"/>
    <x v="0"/>
    <x v="2"/>
    <x v="20"/>
  </r>
  <r>
    <s v=""/>
    <x v="198"/>
    <s v="-19.015438"/>
    <s v="29.154857"/>
    <x v="50"/>
    <n v="0"/>
    <x v="0"/>
    <n v="0"/>
    <x v="0"/>
    <x v="2"/>
    <x v="21"/>
  </r>
  <r>
    <s v=""/>
    <x v="198"/>
    <s v="-19.015438"/>
    <s v="29.154857"/>
    <x v="51"/>
    <n v="0"/>
    <x v="0"/>
    <n v="0"/>
    <x v="0"/>
    <x v="2"/>
    <x v="22"/>
  </r>
  <r>
    <s v=""/>
    <x v="198"/>
    <s v="-19.015438"/>
    <s v="29.154857"/>
    <x v="52"/>
    <n v="0"/>
    <x v="0"/>
    <n v="0"/>
    <x v="0"/>
    <x v="2"/>
    <x v="23"/>
  </r>
  <r>
    <s v=""/>
    <x v="198"/>
    <s v="-19.015438"/>
    <s v="29.154857"/>
    <x v="53"/>
    <n v="0"/>
    <x v="0"/>
    <n v="0"/>
    <x v="0"/>
    <x v="2"/>
    <x v="24"/>
  </r>
  <r>
    <s v=""/>
    <x v="198"/>
    <s v="-19.015438"/>
    <s v="29.154857"/>
    <x v="54"/>
    <n v="0"/>
    <x v="0"/>
    <n v="0"/>
    <x v="0"/>
    <x v="2"/>
    <x v="25"/>
  </r>
  <r>
    <s v=""/>
    <x v="198"/>
    <s v="-19.015438"/>
    <s v="29.154857"/>
    <x v="55"/>
    <n v="0"/>
    <x v="0"/>
    <n v="0"/>
    <x v="0"/>
    <x v="2"/>
    <x v="26"/>
  </r>
  <r>
    <s v=""/>
    <x v="198"/>
    <s v="-19.015438"/>
    <s v="29.154857"/>
    <x v="56"/>
    <n v="0"/>
    <x v="0"/>
    <n v="0"/>
    <x v="0"/>
    <x v="2"/>
    <x v="27"/>
  </r>
  <r>
    <s v=""/>
    <x v="198"/>
    <s v="-19.015438"/>
    <s v="29.154857"/>
    <x v="57"/>
    <n v="0"/>
    <x v="0"/>
    <n v="0"/>
    <x v="0"/>
    <x v="2"/>
    <x v="28"/>
  </r>
  <r>
    <s v=""/>
    <x v="198"/>
    <s v="-19.015438"/>
    <s v="29.154857"/>
    <x v="58"/>
    <n v="1"/>
    <x v="0"/>
    <n v="0"/>
    <x v="0"/>
    <x v="2"/>
    <x v="29"/>
  </r>
  <r>
    <s v=""/>
    <x v="198"/>
    <s v="-19.015438"/>
    <s v="29.154857"/>
    <x v="59"/>
    <n v="3"/>
    <x v="0"/>
    <n v="0"/>
    <x v="0"/>
    <x v="2"/>
    <x v="30"/>
  </r>
  <r>
    <s v=""/>
    <x v="198"/>
    <s v="-19.015438"/>
    <s v="29.154857"/>
    <x v="60"/>
    <n v="3"/>
    <x v="0"/>
    <n v="0"/>
    <x v="0"/>
    <x v="2"/>
    <x v="0"/>
  </r>
  <r>
    <s v=""/>
    <x v="198"/>
    <s v="-19.015438"/>
    <s v="29.154857"/>
    <x v="61"/>
    <n v="3"/>
    <x v="1"/>
    <n v="0"/>
    <x v="0"/>
    <x v="2"/>
    <x v="1"/>
  </r>
  <r>
    <s v=""/>
    <x v="198"/>
    <s v="-19.015438"/>
    <s v="29.154857"/>
    <x v="62"/>
    <n v="3"/>
    <x v="1"/>
    <n v="0"/>
    <x v="0"/>
    <x v="2"/>
    <x v="2"/>
  </r>
  <r>
    <s v=""/>
    <x v="198"/>
    <s v="-19.015438"/>
    <s v="29.154857"/>
    <x v="63"/>
    <n v="3"/>
    <x v="1"/>
    <n v="0"/>
    <x v="0"/>
    <x v="2"/>
    <x v="3"/>
  </r>
  <r>
    <s v=""/>
    <x v="198"/>
    <s v="-19.015438"/>
    <s v="29.154857"/>
    <x v="64"/>
    <n v="3"/>
    <x v="1"/>
    <n v="0"/>
    <x v="0"/>
    <x v="2"/>
    <x v="4"/>
  </r>
  <r>
    <s v=""/>
    <x v="198"/>
    <s v="-19.015438"/>
    <s v="29.154857"/>
    <x v="65"/>
    <n v="5"/>
    <x v="1"/>
    <n v="0"/>
    <x v="0"/>
    <x v="2"/>
    <x v="5"/>
  </r>
  <r>
    <s v=""/>
    <x v="198"/>
    <s v="-19.015438"/>
    <s v="29.154857"/>
    <x v="66"/>
    <n v="7"/>
    <x v="1"/>
    <n v="0"/>
    <x v="0"/>
    <x v="2"/>
    <x v="6"/>
  </r>
  <r>
    <s v=""/>
    <x v="198"/>
    <s v="-19.015438"/>
    <s v="29.154857"/>
    <x v="67"/>
    <n v="7"/>
    <x v="1"/>
    <n v="0"/>
    <x v="0"/>
    <x v="2"/>
    <x v="7"/>
  </r>
  <r>
    <s v=""/>
    <x v="198"/>
    <s v="-19.015438"/>
    <s v="29.154857"/>
    <x v="68"/>
    <n v="7"/>
    <x v="1"/>
    <n v="0"/>
    <x v="0"/>
    <x v="2"/>
    <x v="8"/>
  </r>
  <r>
    <s v=""/>
    <x v="198"/>
    <s v="-19.015438"/>
    <s v="29.154857"/>
    <x v="69"/>
    <n v="8"/>
    <x v="1"/>
    <n v="0"/>
    <x v="0"/>
    <x v="2"/>
    <x v="9"/>
  </r>
  <r>
    <s v=""/>
    <x v="198"/>
    <s v="-19.015438"/>
    <s v="29.154857"/>
    <x v="70"/>
    <n v="8"/>
    <x v="1"/>
    <n v="0"/>
    <x v="0"/>
    <x v="3"/>
    <x v="10"/>
  </r>
  <r>
    <s v=""/>
    <x v="198"/>
    <s v="-19.015438"/>
    <s v="29.154857"/>
    <x v="71"/>
    <n v="9"/>
    <x v="1"/>
    <n v="0"/>
    <x v="0"/>
    <x v="3"/>
    <x v="11"/>
  </r>
  <r>
    <s v=""/>
    <x v="198"/>
    <s v="-19.015438"/>
    <s v="29.154857"/>
    <x v="72"/>
    <n v="9"/>
    <x v="1"/>
    <n v="0"/>
    <x v="0"/>
    <x v="3"/>
    <x v="12"/>
  </r>
  <r>
    <s v=""/>
    <x v="198"/>
    <s v="-19.015438"/>
    <s v="29.154857"/>
    <x v="73"/>
    <n v="9"/>
    <x v="1"/>
    <n v="0"/>
    <x v="0"/>
    <x v="3"/>
    <x v="13"/>
  </r>
  <r>
    <s v=""/>
    <x v="198"/>
    <s v="-19.015438"/>
    <s v="29.154857"/>
    <x v="74"/>
    <n v="9"/>
    <x v="1"/>
    <n v="0"/>
    <x v="0"/>
    <x v="3"/>
    <x v="14"/>
  </r>
  <r>
    <s v=""/>
    <x v="198"/>
    <s v="-19.015438"/>
    <s v="29.154857"/>
    <x v="75"/>
    <n v="10"/>
    <x v="1"/>
    <n v="0"/>
    <x v="0"/>
    <x v="3"/>
    <x v="15"/>
  </r>
  <r>
    <s v=""/>
    <x v="198"/>
    <s v="-19.015438"/>
    <s v="29.154857"/>
    <x v="76"/>
    <n v="11"/>
    <x v="2"/>
    <n v="0"/>
    <x v="0"/>
    <x v="3"/>
    <x v="16"/>
  </r>
  <r>
    <s v=""/>
    <x v="198"/>
    <s v="-19.015438"/>
    <s v="29.154857"/>
    <x v="77"/>
    <n v="11"/>
    <x v="1130"/>
    <n v="0"/>
    <x v="0"/>
    <x v="3"/>
    <x v="17"/>
  </r>
  <r>
    <s v=""/>
    <x v="198"/>
    <s v="-19.015438"/>
    <s v="29.154857"/>
    <x v="78"/>
    <n v="11"/>
    <x v="1130"/>
    <n v="0"/>
    <x v="0"/>
    <x v="3"/>
    <x v="18"/>
  </r>
  <r>
    <s v=""/>
    <x v="198"/>
    <s v="-19.015438"/>
    <s v="29.154857"/>
    <x v="79"/>
    <n v="13"/>
    <x v="1130"/>
    <n v="0"/>
    <x v="0"/>
    <x v="3"/>
    <x v="19"/>
  </r>
  <r>
    <s v=""/>
    <x v="198"/>
    <s v="-19.015438"/>
    <s v="29.154857"/>
    <x v="80"/>
    <n v="14"/>
    <x v="1130"/>
    <n v="0"/>
    <x v="0"/>
    <x v="3"/>
    <x v="20"/>
  </r>
  <r>
    <s v=""/>
    <x v="198"/>
    <s v="-19.015438"/>
    <s v="29.154857"/>
    <x v="81"/>
    <n v="14"/>
    <x v="1130"/>
    <n v="0"/>
    <x v="0"/>
    <x v="3"/>
    <x v="21"/>
  </r>
  <r>
    <s v=""/>
    <x v="198"/>
    <s v="-19.015438"/>
    <s v="29.154857"/>
    <x v="82"/>
    <n v="17"/>
    <x v="1130"/>
    <n v="0"/>
    <x v="0"/>
    <x v="3"/>
    <x v="22"/>
  </r>
  <r>
    <s v=""/>
    <x v="198"/>
    <s v="-19.015438"/>
    <s v="29.154857"/>
    <x v="83"/>
    <n v="17"/>
    <x v="1130"/>
    <n v="0"/>
    <x v="0"/>
    <x v="3"/>
    <x v="23"/>
  </r>
  <r>
    <s v=""/>
    <x v="198"/>
    <s v="-19.015438"/>
    <s v="29.154857"/>
    <x v="84"/>
    <n v="23"/>
    <x v="1130"/>
    <n v="1"/>
    <x v="0"/>
    <x v="3"/>
    <x v="24"/>
  </r>
  <r>
    <s v=""/>
    <x v="198"/>
    <s v="-19.015438"/>
    <s v="29.154857"/>
    <x v="85"/>
    <n v="23"/>
    <x v="1130"/>
    <n v="1"/>
    <x v="0"/>
    <x v="3"/>
    <x v="25"/>
  </r>
  <r>
    <s v=""/>
    <x v="198"/>
    <s v="-19.015438"/>
    <s v="29.154857"/>
    <x v="86"/>
    <n v="24"/>
    <x v="1130"/>
    <n v="2"/>
    <x v="0"/>
    <x v="3"/>
    <x v="26"/>
  </r>
  <r>
    <s v=""/>
    <x v="198"/>
    <s v="-19.015438"/>
    <s v="29.154857"/>
    <x v="87"/>
    <n v="25"/>
    <x v="1130"/>
    <n v="2"/>
    <x v="0"/>
    <x v="3"/>
    <x v="27"/>
  </r>
  <r>
    <s v=""/>
    <x v="198"/>
    <s v="-19.015438"/>
    <s v="29.154857"/>
    <x v="88"/>
    <n v="25"/>
    <x v="1130"/>
    <n v="2"/>
    <x v="0"/>
    <x v="3"/>
    <x v="28"/>
  </r>
  <r>
    <s v=""/>
    <x v="198"/>
    <s v="-19.015438"/>
    <s v="29.154857"/>
    <x v="89"/>
    <n v="25"/>
    <x v="1130"/>
    <n v="2"/>
    <x v="0"/>
    <x v="3"/>
    <x v="29"/>
  </r>
  <r>
    <s v=""/>
    <x v="198"/>
    <s v="-19.015438"/>
    <s v="29.154857"/>
    <x v="90"/>
    <n v="28"/>
    <x v="1130"/>
    <n v="2"/>
    <x v="0"/>
    <x v="3"/>
    <x v="30"/>
  </r>
  <r>
    <s v=""/>
    <x v="198"/>
    <s v="-19.015438"/>
    <s v="29.154857"/>
    <x v="91"/>
    <n v="28"/>
    <x v="3"/>
    <n v="2"/>
    <x v="0"/>
    <x v="3"/>
    <x v="0"/>
  </r>
  <r>
    <s v=""/>
    <x v="198"/>
    <s v="-19.015438"/>
    <s v="29.154857"/>
    <x v="92"/>
    <n v="28"/>
    <x v="3"/>
    <n v="2"/>
    <x v="0"/>
    <x v="3"/>
    <x v="1"/>
  </r>
  <r>
    <s v=""/>
    <x v="198"/>
    <s v="-19.015438"/>
    <s v="29.154857"/>
    <x v="93"/>
    <n v="29"/>
    <x v="3"/>
    <n v="2"/>
    <x v="0"/>
    <x v="3"/>
    <x v="2"/>
  </r>
  <r>
    <s v=""/>
    <x v="198"/>
    <s v="-19.015438"/>
    <s v="29.154857"/>
    <x v="94"/>
    <n v="31"/>
    <x v="3"/>
    <n v="2"/>
    <x v="0"/>
    <x v="3"/>
    <x v="3"/>
  </r>
  <r>
    <s v=""/>
    <x v="198"/>
    <s v="-19.015438"/>
    <s v="29.154857"/>
    <x v="95"/>
    <n v="31"/>
    <x v="3"/>
    <n v="2"/>
    <x v="0"/>
    <x v="3"/>
    <x v="4"/>
  </r>
  <r>
    <s v=""/>
    <x v="198"/>
    <s v="-19.015438"/>
    <s v="29.154857"/>
    <x v="96"/>
    <n v="32"/>
    <x v="3"/>
    <n v="5"/>
    <x v="0"/>
    <x v="3"/>
    <x v="5"/>
  </r>
  <r>
    <s v=""/>
    <x v="198"/>
    <s v="-19.015438"/>
    <s v="29.154857"/>
    <x v="97"/>
    <n v="32"/>
    <x v="3"/>
    <n v="5"/>
    <x v="0"/>
    <x v="3"/>
    <x v="6"/>
  </r>
  <r>
    <s v=""/>
    <x v="198"/>
    <s v="-19.015438"/>
    <s v="29.154857"/>
    <x v="98"/>
    <n v="32"/>
    <x v="3"/>
    <n v="5"/>
    <x v="0"/>
    <x v="3"/>
    <x v="7"/>
  </r>
  <r>
    <s v=""/>
    <x v="198"/>
    <s v="-19.015438"/>
    <s v="29.154857"/>
    <x v="99"/>
    <n v="40"/>
    <x v="3"/>
    <n v="5"/>
    <x v="0"/>
    <x v="3"/>
    <x v="8"/>
  </r>
  <r>
    <s v=""/>
    <x v="198"/>
    <s v="-19.015438"/>
    <s v="29.154857"/>
    <x v="100"/>
    <n v="40"/>
    <x v="3"/>
    <n v="5"/>
    <x v="0"/>
    <x v="4"/>
    <x v="10"/>
  </r>
  <r>
    <s v=""/>
    <x v="198"/>
    <s v="-19.015438"/>
    <s v="29.154857"/>
    <x v="101"/>
    <n v="34"/>
    <x v="3"/>
    <n v="5"/>
    <x v="0"/>
    <x v="4"/>
    <x v="11"/>
  </r>
  <r>
    <s v=""/>
    <x v="198"/>
    <s v="-19.015438"/>
    <s v="29.154857"/>
    <x v="102"/>
    <n v="34"/>
    <x v="3"/>
    <n v="5"/>
    <x v="0"/>
    <x v="4"/>
    <x v="12"/>
  </r>
  <r>
    <s v=""/>
    <x v="198"/>
    <s v="-19.015438"/>
    <s v="29.154857"/>
    <x v="103"/>
    <n v="34"/>
    <x v="3"/>
    <n v="5"/>
    <x v="0"/>
    <x v="4"/>
    <x v="13"/>
  </r>
  <r>
    <s v=""/>
    <x v="198"/>
    <s v="-19.015438"/>
    <s v="29.154857"/>
    <x v="104"/>
    <n v="34"/>
    <x v="3"/>
    <n v="5"/>
    <x v="0"/>
    <x v="4"/>
    <x v="14"/>
  </r>
  <r>
    <s v=""/>
    <x v="198"/>
    <s v="-19.015438"/>
    <s v="29.154857"/>
    <x v="105"/>
    <n v="34"/>
    <x v="3"/>
    <n v="5"/>
    <x v="0"/>
    <x v="4"/>
    <x v="15"/>
  </r>
  <r>
    <s v=""/>
    <x v="198"/>
    <s v="-19.015438"/>
    <s v="29.154857"/>
    <x v="106"/>
    <n v="34"/>
    <x v="3"/>
    <n v="5"/>
    <x v="0"/>
    <x v="4"/>
    <x v="16"/>
  </r>
  <r>
    <s v=""/>
    <x v="198"/>
    <s v="-19.015438"/>
    <s v="29.154857"/>
    <x v="107"/>
    <n v="34"/>
    <x v="3"/>
    <n v="9"/>
    <x v="0"/>
    <x v="4"/>
    <x v="17"/>
  </r>
  <r>
    <s v=""/>
    <x v="198"/>
    <s v="-19.015438"/>
    <s v="29.154857"/>
    <x v="108"/>
    <n v="35"/>
    <x v="3"/>
    <n v="9"/>
    <x v="0"/>
    <x v="4"/>
    <x v="18"/>
  </r>
  <r>
    <s v=""/>
    <x v="198"/>
    <s v="-19.015438"/>
    <s v="29.154857"/>
    <x v="109"/>
    <n v="36"/>
    <x v="3"/>
    <n v="9"/>
    <x v="0"/>
    <x v="4"/>
    <x v="19"/>
  </r>
  <r>
    <s v=""/>
    <x v="198"/>
    <s v="-19.015438"/>
    <s v="29.154857"/>
    <x v="110"/>
    <n v="36"/>
    <x v="3"/>
    <n v="9"/>
    <x v="0"/>
    <x v="4"/>
    <x v="20"/>
  </r>
  <r>
    <s v=""/>
    <x v="198"/>
    <s v="-19.015438"/>
    <s v="29.154857"/>
    <x v="111"/>
    <n v="36"/>
    <x v="3"/>
    <n v="9"/>
    <x v="0"/>
    <x v="4"/>
    <x v="21"/>
  </r>
  <r>
    <s v=""/>
    <x v="198"/>
    <s v="-19.015438"/>
    <s v="29.154857"/>
    <x v="112"/>
    <n v="37"/>
    <x v="3"/>
    <n v="12"/>
    <x v="0"/>
    <x v="4"/>
    <x v="22"/>
  </r>
  <r>
    <s v=""/>
    <x v="198"/>
    <s v="-19.015438"/>
    <s v="29.154857"/>
    <x v="113"/>
    <n v="37"/>
    <x v="3"/>
    <n v="13"/>
    <x v="0"/>
    <x v="4"/>
    <x v="23"/>
  </r>
  <r>
    <s v=""/>
    <x v="198"/>
    <s v="-19.015438"/>
    <s v="29.154857"/>
    <x v="114"/>
    <n v="42"/>
    <x v="3"/>
    <n v="13"/>
    <x v="0"/>
    <x v="4"/>
    <x v="24"/>
  </r>
  <r>
    <s v=""/>
    <x v="198"/>
    <s v="-19.015438"/>
    <s v="29.154857"/>
    <x v="115"/>
    <n v="42"/>
    <x v="3"/>
    <n v="13"/>
    <x v="0"/>
    <x v="4"/>
    <x v="25"/>
  </r>
  <r>
    <s v=""/>
    <x v="198"/>
    <s v="-19.015438"/>
    <s v="29.154857"/>
    <x v="116"/>
    <n v="44"/>
    <x v="3"/>
    <n v="17"/>
    <x v="0"/>
    <x v="4"/>
    <x v="26"/>
  </r>
  <r>
    <s v=""/>
    <x v="198"/>
    <s v="-19.015438"/>
    <s v="29.154857"/>
    <x v="117"/>
    <n v="46"/>
    <x v="3"/>
    <n v="18"/>
    <x v="0"/>
    <x v="4"/>
    <x v="27"/>
  </r>
  <r>
    <s v=""/>
    <x v="198"/>
    <s v="-19.015438"/>
    <s v="29.154857"/>
    <x v="118"/>
    <n v="46"/>
    <x v="3"/>
    <n v="18"/>
    <x v="0"/>
    <x v="4"/>
    <x v="28"/>
  </r>
  <r>
    <s v=""/>
    <x v="198"/>
    <s v="-19.015438"/>
    <s v="29.154857"/>
    <x v="119"/>
    <n v="48"/>
    <x v="3"/>
    <n v="18"/>
    <x v="0"/>
    <x v="4"/>
    <x v="29"/>
  </r>
  <r>
    <s v=""/>
    <x v="198"/>
    <s v="-19.015438"/>
    <s v="29.154857"/>
    <x v="120"/>
    <n v="51"/>
    <x v="3"/>
    <n v="18"/>
    <x v="0"/>
    <x v="4"/>
    <x v="30"/>
  </r>
  <r>
    <s v=""/>
    <x v="198"/>
    <s v="-19.015438"/>
    <s v="29.154857"/>
    <x v="121"/>
    <n v="51"/>
    <x v="3"/>
    <n v="18"/>
    <x v="0"/>
    <x v="4"/>
    <x v="0"/>
  </r>
  <r>
    <s v=""/>
    <x v="198"/>
    <s v="-19.015438"/>
    <s v="29.154857"/>
    <x v="122"/>
    <n v="56"/>
    <x v="3"/>
    <n v="18"/>
    <x v="0"/>
    <x v="4"/>
    <x v="1"/>
  </r>
  <r>
    <s v=""/>
    <x v="198"/>
    <s v="-19.015438"/>
    <s v="29.154857"/>
    <x v="123"/>
    <n v="56"/>
    <x v="3"/>
    <n v="25"/>
    <x v="0"/>
    <x v="4"/>
    <x v="2"/>
  </r>
  <r>
    <s v=""/>
    <x v="198"/>
    <s v="-19.015438"/>
    <s v="29.154857"/>
    <x v="124"/>
    <n v="56"/>
    <x v="3"/>
    <n v="25"/>
    <x v="0"/>
    <x v="4"/>
    <x v="3"/>
  </r>
  <r>
    <s v=""/>
    <x v="198"/>
    <s v="-19.015438"/>
    <s v="29.154857"/>
    <x v="125"/>
    <n v="56"/>
    <x v="3"/>
    <n v="25"/>
    <x v="0"/>
    <x v="4"/>
    <x v="4"/>
  </r>
  <r>
    <s v=""/>
    <x v="198"/>
    <s v="-19.015438"/>
    <s v="29.154857"/>
    <x v="126"/>
    <n v="132"/>
    <x v="3"/>
    <n v="25"/>
    <x v="0"/>
    <x v="4"/>
    <x v="5"/>
  </r>
  <r>
    <s v=""/>
    <x v="198"/>
    <s v="-19.015438"/>
    <s v="29.154857"/>
    <x v="127"/>
    <n v="149"/>
    <x v="3"/>
    <n v="28"/>
    <x v="0"/>
    <x v="4"/>
    <x v="6"/>
  </r>
  <r>
    <s v=""/>
    <x v="198"/>
    <s v="-19.015438"/>
    <s v="29.154857"/>
    <x v="128"/>
    <n v="149"/>
    <x v="3"/>
    <n v="28"/>
    <x v="0"/>
    <x v="4"/>
    <x v="7"/>
  </r>
  <r>
    <s v=""/>
    <x v="198"/>
    <s v="-19.015438"/>
    <s v="29.154857"/>
    <x v="129"/>
    <n v="174"/>
    <x v="3"/>
    <n v="29"/>
    <x v="0"/>
    <x v="4"/>
    <x v="8"/>
  </r>
  <r>
    <s v=""/>
    <x v="198"/>
    <s v="-19.015438"/>
    <s v="29.154857"/>
    <x v="130"/>
    <n v="178"/>
    <x v="3"/>
    <n v="29"/>
    <x v="0"/>
    <x v="4"/>
    <x v="9"/>
  </r>
  <r>
    <s v=""/>
    <x v="198"/>
    <s v="-19.015438"/>
    <s v="29.154857"/>
    <x v="131"/>
    <n v="203"/>
    <x v="3"/>
    <n v="29"/>
    <x v="0"/>
    <x v="5"/>
    <x v="10"/>
  </r>
  <r>
    <s v=""/>
    <x v="198"/>
    <s v="-19.015438"/>
    <s v="29.154857"/>
    <x v="132"/>
    <n v="206"/>
    <x v="3"/>
    <n v="29"/>
    <x v="0"/>
    <x v="5"/>
    <x v="11"/>
  </r>
  <r>
    <s v=""/>
    <x v="198"/>
    <s v="-19.015438"/>
    <s v="29.154857"/>
    <x v="133"/>
    <n v="222"/>
    <x v="3"/>
    <n v="29"/>
    <x v="0"/>
    <x v="5"/>
    <x v="12"/>
  </r>
  <r>
    <s v=""/>
    <x v="198"/>
    <s v="-19.015438"/>
    <s v="29.154857"/>
    <x v="134"/>
    <n v="237"/>
    <x v="3"/>
    <n v="31"/>
    <x v="0"/>
    <x v="5"/>
    <x v="13"/>
  </r>
  <r>
    <s v=""/>
    <x v="198"/>
    <s v="-19.015438"/>
    <s v="29.154857"/>
    <x v="135"/>
    <n v="265"/>
    <x v="3"/>
    <n v="33"/>
    <x v="0"/>
    <x v="5"/>
    <x v="14"/>
  </r>
  <r>
    <s v=""/>
    <x v="198"/>
    <s v="-19.015438"/>
    <s v="29.154857"/>
    <x v="136"/>
    <n v="279"/>
    <x v="3"/>
    <n v="33"/>
    <x v="0"/>
    <x v="5"/>
    <x v="15"/>
  </r>
  <r>
    <s v=""/>
    <x v="198"/>
    <s v="-19.015438"/>
    <s v="29.154857"/>
    <x v="137"/>
    <n v="282"/>
    <x v="3"/>
    <n v="34"/>
    <x v="0"/>
    <x v="5"/>
    <x v="16"/>
  </r>
  <r>
    <s v=""/>
    <x v="198"/>
    <s v="-19.015438"/>
    <s v="29.154857"/>
    <x v="138"/>
    <n v="287"/>
    <x v="3"/>
    <n v="46"/>
    <x v="0"/>
    <x v="5"/>
    <x v="17"/>
  </r>
  <r>
    <s v=""/>
    <x v="198"/>
    <s v="-19.015438"/>
    <s v="29.154857"/>
    <x v="139"/>
    <n v="314"/>
    <x v="3"/>
    <n v="46"/>
    <x v="0"/>
    <x v="5"/>
    <x v="18"/>
  </r>
  <r>
    <s v=""/>
    <x v="198"/>
    <s v="-19.015438"/>
    <s v="29.154857"/>
    <x v="140"/>
    <n v="320"/>
    <x v="3"/>
    <n v="49"/>
    <x v="0"/>
    <x v="5"/>
    <x v="19"/>
  </r>
  <r>
    <s v=""/>
    <x v="198"/>
    <s v="-19.015438"/>
    <s v="29.154857"/>
    <x v="141"/>
    <n v="332"/>
    <x v="3"/>
    <n v="51"/>
    <x v="0"/>
    <x v="5"/>
    <x v="20"/>
  </r>
  <r>
    <s v=""/>
    <x v="198"/>
    <s v="-19.015438"/>
    <s v="29.154857"/>
    <x v="142"/>
    <n v="343"/>
    <x v="3"/>
    <n v="51"/>
    <x v="0"/>
    <x v="5"/>
    <x v="21"/>
  </r>
  <r>
    <s v=""/>
    <x v="198"/>
    <s v="-19.015438"/>
    <s v="29.154857"/>
    <x v="143"/>
    <n v="356"/>
    <x v="3"/>
    <n v="54"/>
    <x v="0"/>
    <x v="5"/>
    <x v="22"/>
  </r>
  <r>
    <s v=""/>
    <x v="198"/>
    <s v="-19.015438"/>
    <s v="29.154857"/>
    <x v="144"/>
    <n v="383"/>
    <x v="3"/>
    <n v="54"/>
    <x v="0"/>
    <x v="5"/>
    <x v="23"/>
  </r>
  <r>
    <s v=""/>
    <x v="198"/>
    <s v="-19.015438"/>
    <s v="29.154857"/>
    <x v="145"/>
    <n v="387"/>
    <x v="3"/>
    <n v="54"/>
    <x v="0"/>
    <x v="5"/>
    <x v="24"/>
  </r>
  <r>
    <s v=""/>
    <x v="198"/>
    <s v="-19.015438"/>
    <s v="29.154857"/>
    <x v="146"/>
    <n v="391"/>
    <x v="3"/>
    <n v="62"/>
    <x v="0"/>
    <x v="5"/>
    <x v="25"/>
  </r>
  <r>
    <s v=""/>
    <x v="198"/>
    <s v="-19.015438"/>
    <s v="29.154857"/>
    <x v="147"/>
    <n v="401"/>
    <x v="3"/>
    <n v="63"/>
    <x v="0"/>
    <x v="5"/>
    <x v="26"/>
  </r>
  <r>
    <s v=""/>
    <x v="198"/>
    <s v="-19.015438"/>
    <s v="29.154857"/>
    <x v="148"/>
    <n v="463"/>
    <x v="3"/>
    <n v="63"/>
    <x v="0"/>
    <x v="5"/>
    <x v="27"/>
  </r>
  <r>
    <s v=""/>
    <x v="198"/>
    <s v="-19.015438"/>
    <s v="29.154857"/>
    <x v="149"/>
    <n v="479"/>
    <x v="3"/>
    <n v="63"/>
    <x v="0"/>
    <x v="5"/>
    <x v="28"/>
  </r>
  <r>
    <s v=""/>
    <x v="198"/>
    <s v="-19.015438"/>
    <s v="29.154857"/>
    <x v="150"/>
    <n v="479"/>
    <x v="3"/>
    <n v="63"/>
    <x v="0"/>
    <x v="5"/>
    <x v="29"/>
  </r>
  <r>
    <s v=""/>
    <x v="198"/>
    <s v="-19.015438"/>
    <s v="29.154857"/>
    <x v="151"/>
    <n v="489"/>
    <x v="620"/>
    <n v="64"/>
    <x v="0"/>
    <x v="5"/>
    <x v="30"/>
  </r>
  <r>
    <s v=""/>
    <x v="198"/>
    <s v="-19.015438"/>
    <s v="29.154857"/>
    <x v="152"/>
    <n v="512"/>
    <x v="620"/>
    <n v="64"/>
    <x v="0"/>
    <x v="5"/>
    <x v="0"/>
  </r>
  <r>
    <s v=""/>
    <x v="198"/>
    <s v="-19.015438"/>
    <s v="29.154857"/>
    <x v="153"/>
    <n v="525"/>
    <x v="620"/>
    <n v="64"/>
    <x v="0"/>
    <x v="5"/>
    <x v="1"/>
  </r>
  <r>
    <s v=""/>
    <x v="198"/>
    <s v="-19.015438"/>
    <s v="29.154857"/>
    <x v="154"/>
    <n v="530"/>
    <x v="620"/>
    <n v="123"/>
    <x v="0"/>
    <x v="5"/>
    <x v="2"/>
  </r>
  <r>
    <s v=""/>
    <x v="198"/>
    <s v="-19.015438"/>
    <s v="29.154857"/>
    <x v="155"/>
    <n v="551"/>
    <x v="620"/>
    <n v="128"/>
    <x v="0"/>
    <x v="5"/>
    <x v="3"/>
  </r>
  <r>
    <s v=""/>
    <x v="198"/>
    <s v="-19.015438"/>
    <s v="29.154857"/>
    <x v="156"/>
    <n v="561"/>
    <x v="620"/>
    <n v="135"/>
    <x v="0"/>
    <x v="5"/>
    <x v="4"/>
  </r>
  <r>
    <s v=""/>
    <x v="198"/>
    <s v="-19.015438"/>
    <s v="29.154857"/>
    <x v="157"/>
    <n v="567"/>
    <x v="620"/>
    <n v="142"/>
    <x v="0"/>
    <x v="5"/>
    <x v="5"/>
  </r>
  <r>
    <s v=""/>
    <x v="198"/>
    <s v="-19.015438"/>
    <s v="29.154857"/>
    <x v="158"/>
    <n v="567"/>
    <x v="620"/>
    <n v="142"/>
    <x v="0"/>
    <x v="5"/>
    <x v="6"/>
  </r>
  <r>
    <s v=""/>
    <x v="198"/>
    <s v="-19.015438"/>
    <s v="29.154857"/>
    <x v="159"/>
    <n v="574"/>
    <x v="5"/>
    <n v="152"/>
    <x v="0"/>
    <x v="5"/>
    <x v="7"/>
  </r>
  <r>
    <s v=""/>
    <x v="198"/>
    <s v="-19.015438"/>
    <s v="29.154857"/>
    <x v="160"/>
    <n v="591"/>
    <x v="5"/>
    <n v="162"/>
    <x v="0"/>
    <x v="5"/>
    <x v="8"/>
  </r>
  <r>
    <s v=""/>
    <x v="198"/>
    <s v="-19.015438"/>
    <s v="29.154857"/>
    <x v="161"/>
    <n v="605"/>
    <x v="5"/>
    <n v="166"/>
    <x v="0"/>
    <x v="6"/>
    <x v="10"/>
  </r>
  <r>
    <s v=""/>
    <x v="198"/>
    <s v="-19.015438"/>
    <s v="29.154857"/>
    <x v="162"/>
    <n v="617"/>
    <x v="5"/>
    <n v="173"/>
    <x v="0"/>
    <x v="6"/>
    <x v="11"/>
  </r>
  <r>
    <s v=""/>
    <x v="198"/>
    <s v="-19.015438"/>
    <s v="29.154857"/>
    <x v="163"/>
    <n v="625"/>
    <x v="5"/>
    <n v="176"/>
    <x v="0"/>
    <x v="6"/>
    <x v="12"/>
  </r>
  <r>
    <s v=""/>
    <x v="198"/>
    <s v="-19.015438"/>
    <s v="29.154857"/>
    <x v="164"/>
    <n v="698"/>
    <x v="621"/>
    <n v="181"/>
    <x v="0"/>
    <x v="6"/>
    <x v="13"/>
  </r>
  <r>
    <s v=""/>
    <x v="198"/>
    <s v="-19.015438"/>
    <s v="29.154857"/>
    <x v="165"/>
    <n v="716"/>
    <x v="621"/>
    <n v="181"/>
    <x v="0"/>
    <x v="6"/>
    <x v="14"/>
  </r>
  <r>
    <s v=""/>
    <x v="198"/>
    <s v="-19.015438"/>
    <s v="29.154857"/>
    <x v="166"/>
    <n v="734"/>
    <x v="1131"/>
    <n v="197"/>
    <x v="0"/>
    <x v="6"/>
    <x v="15"/>
  </r>
  <r>
    <s v=""/>
    <x v="198"/>
    <s v="-19.015438"/>
    <s v="29.154857"/>
    <x v="167"/>
    <n v="787"/>
    <x v="1131"/>
    <n v="201"/>
    <x v="0"/>
    <x v="6"/>
    <x v="16"/>
  </r>
  <r>
    <s v=""/>
    <x v="198"/>
    <s v="-19.015438"/>
    <s v="29.154857"/>
    <x v="168"/>
    <n v="885"/>
    <x v="1131"/>
    <n v="206"/>
    <x v="0"/>
    <x v="6"/>
    <x v="17"/>
  </r>
  <r>
    <s v=""/>
    <x v="198"/>
    <s v="-19.015438"/>
    <s v="29.154857"/>
    <x v="169"/>
    <n v="885"/>
    <x v="1131"/>
    <n v="206"/>
    <x v="0"/>
    <x v="6"/>
    <x v="18"/>
  </r>
  <r>
    <s v=""/>
    <x v="198"/>
    <s v="-19.015438"/>
    <s v="29.154857"/>
    <x v="170"/>
    <n v="942"/>
    <x v="1777"/>
    <n v="320"/>
    <x v="0"/>
    <x v="6"/>
    <x v="19"/>
  </r>
  <r>
    <s v=""/>
    <x v="198"/>
    <s v="-19.015438"/>
    <s v="29.154857"/>
    <x v="171"/>
    <n v="982"/>
    <x v="9"/>
    <n v="320"/>
    <x v="0"/>
    <x v="6"/>
    <x v="20"/>
  </r>
  <r>
    <s v=""/>
    <x v="198"/>
    <s v="-19.015438"/>
    <s v="29.154857"/>
    <x v="172"/>
    <n v="985"/>
    <x v="9"/>
    <n v="328"/>
    <x v="0"/>
    <x v="6"/>
    <x v="21"/>
  </r>
  <r>
    <s v=""/>
    <x v="198"/>
    <s v="-19.015438"/>
    <s v="29.154857"/>
    <x v="173"/>
    <n v="1034"/>
    <x v="10"/>
    <n v="343"/>
    <x v="0"/>
    <x v="6"/>
    <x v="22"/>
  </r>
  <r>
    <s v=""/>
    <x v="198"/>
    <s v="-19.015438"/>
    <s v="29.154857"/>
    <x v="174"/>
    <n v="1064"/>
    <x v="625"/>
    <n v="343"/>
    <x v="0"/>
    <x v="6"/>
    <x v="23"/>
  </r>
  <r>
    <s v=""/>
    <x v="198"/>
    <s v="-19.015438"/>
    <s v="29.154857"/>
    <x v="175"/>
    <n v="1089"/>
    <x v="625"/>
    <n v="395"/>
    <x v="0"/>
    <x v="6"/>
    <x v="24"/>
  </r>
  <r>
    <s v=""/>
    <x v="198"/>
    <s v="-19.015438"/>
    <s v="29.154857"/>
    <x v="176"/>
    <n v="1362"/>
    <x v="627"/>
    <n v="425"/>
    <x v="0"/>
    <x v="6"/>
    <x v="25"/>
  </r>
  <r>
    <s v=""/>
    <x v="198"/>
    <s v="-19.015438"/>
    <s v="29.154857"/>
    <x v="177"/>
    <n v="1420"/>
    <x v="628"/>
    <n v="438"/>
    <x v="0"/>
    <x v="6"/>
    <x v="26"/>
  </r>
  <r>
    <s v=""/>
    <x v="198"/>
    <s v="-19.015438"/>
    <s v="29.154857"/>
    <x v="178"/>
    <n v="1478"/>
    <x v="12"/>
    <n v="439"/>
    <x v="0"/>
    <x v="6"/>
    <x v="27"/>
  </r>
  <r>
    <s v=""/>
    <x v="198"/>
    <s v="-19.015438"/>
    <s v="29.154857"/>
    <x v="179"/>
    <n v="1611"/>
    <x v="12"/>
    <n v="472"/>
    <x v="0"/>
    <x v="6"/>
    <x v="28"/>
  </r>
  <r>
    <s v=""/>
    <x v="198"/>
    <s v="-19.015438"/>
    <s v="29.154857"/>
    <x v="180"/>
    <n v="1713"/>
    <x v="629"/>
    <n v="472"/>
    <x v="0"/>
    <x v="6"/>
    <x v="29"/>
  </r>
  <r>
    <s v=""/>
    <x v="198"/>
    <s v="-19.015438"/>
    <s v="29.154857"/>
    <x v="181"/>
    <n v="1820"/>
    <x v="629"/>
    <n v="488"/>
    <x v="0"/>
    <x v="6"/>
    <x v="30"/>
  </r>
  <r>
    <s v=""/>
    <x v="198"/>
    <s v="-19.015438"/>
    <s v="29.154857"/>
    <x v="182"/>
    <n v="2034"/>
    <x v="629"/>
    <n v="510"/>
    <x v="0"/>
    <x v="6"/>
    <x v="0"/>
  </r>
  <r>
    <s v=""/>
    <x v="198"/>
    <s v="-19.015438"/>
    <s v="29.154857"/>
    <x v="183"/>
    <n v="2124"/>
    <x v="631"/>
    <n v="510"/>
    <x v="0"/>
    <x v="6"/>
    <x v="1"/>
  </r>
  <r>
    <s v=""/>
    <x v="198"/>
    <s v="-19.015438"/>
    <s v="29.154857"/>
    <x v="184"/>
    <n v="2296"/>
    <x v="633"/>
    <n v="514"/>
    <x v="0"/>
    <x v="6"/>
    <x v="2"/>
  </r>
  <r>
    <s v=""/>
    <x v="198"/>
    <s v="-19.015438"/>
    <s v="29.154857"/>
    <x v="185"/>
    <n v="2434"/>
    <x v="634"/>
    <n v="518"/>
    <x v="0"/>
    <x v="6"/>
    <x v="3"/>
  </r>
  <r>
    <s v=""/>
    <x v="198"/>
    <s v="-19.015438"/>
    <s v="29.154857"/>
    <x v="186"/>
    <n v="2512"/>
    <x v="634"/>
    <n v="518"/>
    <x v="0"/>
    <x v="6"/>
    <x v="4"/>
  </r>
  <r>
    <s v=""/>
    <x v="198"/>
    <s v="-19.015438"/>
    <s v="29.154857"/>
    <x v="187"/>
    <n v="2704"/>
    <x v="16"/>
    <n v="542"/>
    <x v="0"/>
    <x v="6"/>
    <x v="5"/>
  </r>
  <r>
    <s v=""/>
    <x v="198"/>
    <s v="-19.015438"/>
    <s v="29.154857"/>
    <x v="188"/>
    <n v="2817"/>
    <x v="17"/>
    <n v="604"/>
    <x v="0"/>
    <x v="6"/>
    <x v="6"/>
  </r>
  <r>
    <s v=""/>
    <x v="198"/>
    <s v="-19.015438"/>
    <s v="29.154857"/>
    <x v="189"/>
    <n v="2879"/>
    <x v="1729"/>
    <n v="887"/>
    <x v="0"/>
    <x v="6"/>
    <x v="7"/>
  </r>
  <r>
    <s v=""/>
    <x v="198"/>
    <s v="-19.015438"/>
    <s v="29.154857"/>
    <x v="190"/>
    <n v="3092"/>
    <x v="644"/>
    <n v="924"/>
    <x v="0"/>
    <x v="6"/>
    <x v="8"/>
  </r>
  <r>
    <s v=""/>
    <x v="198"/>
    <s v="-19.015438"/>
    <s v="29.154857"/>
    <x v="191"/>
    <n v="3169"/>
    <x v="1778"/>
    <n v="1004"/>
    <x v="0"/>
    <x v="6"/>
    <x v="9"/>
  </r>
  <r>
    <s v=""/>
    <x v="198"/>
    <s v="-19.015438"/>
    <s v="29.154857"/>
    <x v="192"/>
    <n v="3659"/>
    <x v="649"/>
    <n v="1011"/>
    <x v="0"/>
    <x v="7"/>
    <x v="10"/>
  </r>
  <r>
    <s v=""/>
    <x v="198"/>
    <s v="-19.015438"/>
    <s v="29.154857"/>
    <x v="193"/>
    <n v="3921"/>
    <x v="1779"/>
    <n v="1016"/>
    <x v="0"/>
    <x v="7"/>
    <x v="11"/>
  </r>
  <r>
    <s v=""/>
    <x v="198"/>
    <s v="-19.015438"/>
    <s v="29.154857"/>
    <x v="194"/>
    <n v="4075"/>
    <x v="1741"/>
    <n v="1057"/>
    <x v="0"/>
    <x v="7"/>
    <x v="12"/>
  </r>
  <r>
    <s v=""/>
    <x v="198"/>
    <s v="-19.015438"/>
    <s v="29.154857"/>
    <x v="195"/>
    <n v="4221"/>
    <x v="653"/>
    <n v="1238"/>
    <x v="0"/>
    <x v="7"/>
    <x v="13"/>
  </r>
  <r>
    <s v=""/>
    <x v="198"/>
    <s v="-19.015438"/>
    <s v="29.154857"/>
    <x v="196"/>
    <n v="4221"/>
    <x v="653"/>
    <n v="1238"/>
    <x v="0"/>
    <x v="7"/>
    <x v="14"/>
  </r>
  <r>
    <s v=""/>
    <x v="198"/>
    <s v="-19.015438"/>
    <s v="29.154857"/>
    <x v="197"/>
    <n v="4339"/>
    <x v="1743"/>
    <n v="1264"/>
    <x v="0"/>
    <x v="7"/>
    <x v="15"/>
  </r>
  <r>
    <s v=""/>
    <x v="198"/>
    <s v="-19.015438"/>
    <s v="29.154857"/>
    <x v="198"/>
    <n v="4451"/>
    <x v="1751"/>
    <n v="1345"/>
    <x v="0"/>
    <x v="7"/>
    <x v="16"/>
  </r>
  <r>
    <s v=""/>
    <x v="198"/>
    <s v="-19.015438"/>
    <s v="29.154857"/>
    <x v="199"/>
    <n v="4575"/>
    <x v="1751"/>
    <n v="1416"/>
    <x v="0"/>
    <x v="7"/>
    <x v="17"/>
  </r>
  <r>
    <s v=""/>
    <x v="198"/>
    <s v="-19.015438"/>
    <s v="29.154857"/>
    <x v="200"/>
    <n v="4649"/>
    <x v="25"/>
    <n v="1437"/>
    <x v="0"/>
    <x v="7"/>
    <x v="18"/>
  </r>
  <r>
    <s v=""/>
    <x v="198"/>
    <s v="-19.015438"/>
    <s v="29.154857"/>
    <x v="201"/>
    <n v="4748"/>
    <x v="25"/>
    <n v="1524"/>
    <x v="0"/>
    <x v="7"/>
    <x v="19"/>
  </r>
  <r>
    <s v=""/>
    <x v="198"/>
    <s v="-19.015438"/>
    <s v="29.154857"/>
    <x v="202"/>
    <n v="4818"/>
    <x v="25"/>
    <n v="1524"/>
    <x v="0"/>
    <x v="7"/>
    <x v="20"/>
  </r>
  <r>
    <s v=""/>
    <x v="198"/>
    <s v="-19.015438"/>
    <s v="29.154857"/>
    <x v="203"/>
    <n v="4893"/>
    <x v="2071"/>
    <n v="1620"/>
    <x v="0"/>
    <x v="7"/>
    <x v="21"/>
  </r>
  <r>
    <s v=""/>
    <x v="198"/>
    <s v="-19.015438"/>
    <s v="29.154857"/>
    <x v="204"/>
    <n v="4990"/>
    <x v="666"/>
    <n v="1927"/>
    <x v="0"/>
    <x v="7"/>
    <x v="22"/>
  </r>
  <r>
    <s v=""/>
    <x v="198"/>
    <s v="-19.015438"/>
    <s v="29.154857"/>
    <x v="205"/>
    <n v="5072"/>
    <x v="666"/>
    <n v="1998"/>
    <x v="0"/>
    <x v="7"/>
    <x v="23"/>
  </r>
  <r>
    <s v=""/>
    <x v="198"/>
    <s v="-19.015438"/>
    <s v="29.154857"/>
    <x v="206"/>
    <n v="5176"/>
    <x v="1133"/>
    <n v="2047"/>
    <x v="0"/>
    <x v="7"/>
    <x v="24"/>
  </r>
  <r>
    <s v=""/>
    <x v="198"/>
    <s v="-19.015438"/>
    <s v="29.154857"/>
    <x v="207"/>
    <n v="5261"/>
    <x v="1764"/>
    <n v="2092"/>
    <x v="0"/>
    <x v="7"/>
    <x v="25"/>
  </r>
  <r>
    <s v=""/>
    <x v="198"/>
    <s v="-19.015438"/>
    <s v="29.154857"/>
    <x v="208"/>
    <n v="5308"/>
    <x v="2072"/>
    <n v="3848"/>
    <x v="0"/>
    <x v="7"/>
    <x v="26"/>
  </r>
  <r>
    <s v=""/>
    <x v="198"/>
    <s v="-19.015438"/>
    <s v="29.154857"/>
    <x v="209"/>
    <n v="5378"/>
    <x v="1769"/>
    <n v="4105"/>
    <x v="0"/>
    <x v="7"/>
    <x v="27"/>
  </r>
  <r>
    <s v=""/>
    <x v="198"/>
    <s v="-19.015438"/>
    <s v="29.154857"/>
    <x v="210"/>
    <n v="5643"/>
    <x v="671"/>
    <n v="4442"/>
    <x v="0"/>
    <x v="7"/>
    <x v="28"/>
  </r>
  <r>
    <s v=""/>
    <x v="198"/>
    <s v="-19.015438"/>
    <s v="29.154857"/>
    <x v="211"/>
    <n v="5745"/>
    <x v="1775"/>
    <n v="4525"/>
    <x v="0"/>
    <x v="7"/>
    <x v="29"/>
  </r>
  <r>
    <s v=""/>
    <x v="198"/>
    <s v="-19.015438"/>
    <s v="29.154857"/>
    <x v="212"/>
    <n v="5815"/>
    <x v="1134"/>
    <n v="4587"/>
    <x v="0"/>
    <x v="7"/>
    <x v="30"/>
  </r>
  <r>
    <s v=""/>
    <x v="198"/>
    <s v="-19.015438"/>
    <s v="29.154857"/>
    <x v="213"/>
    <n v="5893"/>
    <x v="31"/>
    <n v="4629"/>
    <x v="0"/>
    <x v="7"/>
    <x v="0"/>
  </r>
  <r>
    <s v=""/>
    <x v="198"/>
    <s v="-19.015438"/>
    <s v="29.154857"/>
    <x v="214"/>
    <n v="5930"/>
    <x v="1776"/>
    <n v="4872"/>
    <x v="0"/>
    <x v="7"/>
    <x v="1"/>
  </r>
  <r>
    <s v=""/>
    <x v="198"/>
    <s v="-19.015438"/>
    <s v="29.154857"/>
    <x v="215"/>
    <n v="6070"/>
    <x v="1776"/>
    <n v="4950"/>
    <x v="0"/>
    <x v="7"/>
    <x v="2"/>
  </r>
  <r>
    <s v=""/>
    <x v="198"/>
    <s v="-19.015438"/>
    <s v="29.154857"/>
    <x v="216"/>
    <n v="6196"/>
    <x v="675"/>
    <n v="4961"/>
    <x v="0"/>
    <x v="7"/>
    <x v="3"/>
  </r>
  <r>
    <s v=""/>
    <x v="198"/>
    <s v="-19.015438"/>
    <s v="29.154857"/>
    <x v="217"/>
    <n v="6251"/>
    <x v="1790"/>
    <n v="5001"/>
    <x v="0"/>
    <x v="7"/>
    <x v="4"/>
  </r>
  <r>
    <s v=""/>
    <x v="198"/>
    <s v="-19.015438"/>
    <s v="29.154857"/>
    <x v="218"/>
    <n v="6292"/>
    <x v="680"/>
    <n v="5010"/>
    <x v="0"/>
    <x v="7"/>
    <x v="5"/>
  </r>
  <r>
    <s v=""/>
    <x v="198"/>
    <s v="-19.015438"/>
    <s v="29.154857"/>
    <x v="219"/>
    <n v="6388"/>
    <x v="1793"/>
    <n v="5043"/>
    <x v="0"/>
    <x v="7"/>
    <x v="6"/>
  </r>
  <r>
    <s v=""/>
    <x v="198"/>
    <s v="-19.015438"/>
    <s v="29.154857"/>
    <x v="220"/>
    <n v="6406"/>
    <x v="3408"/>
    <n v="5056"/>
    <x v="0"/>
    <x v="7"/>
    <x v="7"/>
  </r>
  <r>
    <s v=""/>
    <x v="198"/>
    <s v="-19.015438"/>
    <s v="29.154857"/>
    <x v="221"/>
    <n v="6412"/>
    <x v="3408"/>
    <n v="5061"/>
    <x v="0"/>
    <x v="7"/>
    <x v="8"/>
  </r>
  <r>
    <s v=""/>
    <x v="198"/>
    <s v="-19.015438"/>
    <s v="29.154857"/>
    <x v="222"/>
    <n v="6497"/>
    <x v="4625"/>
    <n v="5221"/>
    <x v="0"/>
    <x v="7"/>
    <x v="9"/>
  </r>
  <r>
    <s v=""/>
    <x v="198"/>
    <s v="-19.015438"/>
    <s v="29.154857"/>
    <x v="223"/>
    <n v="6559"/>
    <x v="4626"/>
    <n v="5241"/>
    <x v="0"/>
    <x v="8"/>
    <x v="10"/>
  </r>
  <r>
    <s v=""/>
    <x v="198"/>
    <s v="-19.015438"/>
    <s v="29.154857"/>
    <x v="224"/>
    <n v="6638"/>
    <x v="4227"/>
    <n v="5250"/>
    <x v="0"/>
    <x v="8"/>
    <x v="11"/>
  </r>
  <r>
    <s v=""/>
    <x v="198"/>
    <s v="-19.015438"/>
    <s v="29.154857"/>
    <x v="225"/>
    <n v="6678"/>
    <x v="4227"/>
    <n v="5263"/>
    <x v="0"/>
    <x v="8"/>
    <x v="12"/>
  </r>
  <r>
    <s v=""/>
    <x v="198"/>
    <s v="-19.015438"/>
    <s v="29.154857"/>
    <x v="226"/>
    <n v="6837"/>
    <x v="4227"/>
    <n v="5345"/>
    <x v="0"/>
    <x v="8"/>
    <x v="13"/>
  </r>
  <r>
    <s v=""/>
    <x v="198"/>
    <s v="-19.015438"/>
    <s v="29.154857"/>
    <x v="227"/>
    <n v="6837"/>
    <x v="4227"/>
    <n v="5345"/>
    <x v="0"/>
    <x v="8"/>
    <x v="14"/>
  </r>
  <r>
    <s v=""/>
    <x v="198"/>
    <s v="-19.015438"/>
    <s v="29.154857"/>
    <x v="228"/>
    <n v="6837"/>
    <x v="4227"/>
    <n v="5345"/>
    <x v="0"/>
    <x v="8"/>
    <x v="15"/>
  </r>
  <r>
    <s v=""/>
    <x v="198"/>
    <s v="-19.015438"/>
    <s v="29.154857"/>
    <x v="229"/>
    <n v="7298"/>
    <x v="3480"/>
    <n v="5455"/>
    <x v="0"/>
    <x v="8"/>
    <x v="16"/>
  </r>
  <r>
    <s v=""/>
    <x v="198"/>
    <s v="-19.015438"/>
    <s v="29.154857"/>
    <x v="230"/>
    <n v="7388"/>
    <x v="1796"/>
    <n v="5477"/>
    <x v="0"/>
    <x v="8"/>
    <x v="17"/>
  </r>
  <r>
    <s v=""/>
    <x v="198"/>
    <s v="-19.015438"/>
    <s v="29.154857"/>
    <x v="231"/>
    <n v="7429"/>
    <x v="40"/>
    <n v="5542"/>
    <x v="0"/>
    <x v="8"/>
    <x v="18"/>
  </r>
  <r>
    <s v=""/>
    <x v="198"/>
    <s v="-19.015438"/>
    <s v="29.154857"/>
    <x v="232"/>
    <n v="7453"/>
    <x v="40"/>
    <n v="5635"/>
    <x v="0"/>
    <x v="8"/>
    <x v="19"/>
  </r>
  <r>
    <s v=""/>
    <x v="198"/>
    <s v="-19.015438"/>
    <s v="29.154857"/>
    <x v="233"/>
    <n v="7479"/>
    <x v="42"/>
    <n v="5660"/>
    <x v="0"/>
    <x v="8"/>
    <x v="20"/>
  </r>
  <r>
    <s v=""/>
    <x v="198"/>
    <s v="-19.015438"/>
    <s v="29.154857"/>
    <x v="234"/>
    <n v="7508"/>
    <x v="42"/>
    <n v="5675"/>
    <x v="0"/>
    <x v="8"/>
    <x v="21"/>
  </r>
  <r>
    <s v=""/>
    <x v="198"/>
    <s v="-19.015438"/>
    <s v="29.154857"/>
    <x v="235"/>
    <n v="7526"/>
    <x v="42"/>
    <n v="5678"/>
    <x v="0"/>
    <x v="8"/>
    <x v="22"/>
  </r>
  <r>
    <s v=""/>
    <x v="198"/>
    <s v="-19.015438"/>
    <s v="29.154857"/>
    <x v="236"/>
    <n v="7531"/>
    <x v="42"/>
    <n v="5690"/>
    <x v="0"/>
    <x v="8"/>
    <x v="23"/>
  </r>
  <r>
    <s v=""/>
    <x v="198"/>
    <s v="-19.015438"/>
    <s v="29.154857"/>
    <x v="237"/>
    <n v="7576"/>
    <x v="42"/>
    <n v="5783"/>
    <x v="0"/>
    <x v="8"/>
    <x v="24"/>
  </r>
  <r>
    <s v=""/>
    <x v="198"/>
    <s v="-19.015438"/>
    <s v="29.154857"/>
    <x v="238"/>
    <n v="7598"/>
    <x v="42"/>
    <n v="5823"/>
    <x v="0"/>
    <x v="8"/>
    <x v="25"/>
  </r>
  <r>
    <s v=""/>
    <x v="198"/>
    <s v="-19.015438"/>
    <s v="29.154857"/>
    <x v="239"/>
    <n v="7633"/>
    <x v="42"/>
    <n v="5841"/>
    <x v="0"/>
    <x v="8"/>
    <x v="26"/>
  </r>
  <r>
    <s v=""/>
    <x v="198"/>
    <s v="-19.015438"/>
    <s v="29.154857"/>
    <x v="240"/>
    <n v="7647"/>
    <x v="42"/>
    <n v="5883"/>
    <x v="0"/>
    <x v="8"/>
    <x v="27"/>
  </r>
  <r>
    <s v=""/>
    <x v="198"/>
    <s v="-19.015438"/>
    <s v="29.154857"/>
    <x v="241"/>
    <n v="7672"/>
    <x v="686"/>
    <n v="5914"/>
    <x v="0"/>
    <x v="8"/>
    <x v="28"/>
  </r>
  <r>
    <s v=""/>
    <x v="198"/>
    <s v="-19.015438"/>
    <s v="29.154857"/>
    <x v="242"/>
    <n v="7683"/>
    <x v="686"/>
    <n v="5924"/>
    <x v="0"/>
    <x v="8"/>
    <x v="29"/>
  </r>
  <r>
    <s v=""/>
    <x v="198"/>
    <s v="-19.015438"/>
    <s v="29.154857"/>
    <x v="243"/>
    <n v="7683"/>
    <x v="686"/>
    <n v="5924"/>
    <x v="0"/>
    <x v="8"/>
    <x v="30"/>
  </r>
  <r>
    <s v=""/>
    <x v="198"/>
    <s v="-19.015438"/>
    <s v="29.154857"/>
    <x v="244"/>
    <n v="7711"/>
    <x v="4611"/>
    <n v="5979"/>
    <x v="0"/>
    <x v="8"/>
    <x v="0"/>
  </r>
  <r>
    <s v=""/>
    <x v="198"/>
    <s v="-19.015438"/>
    <s v="29.154857"/>
    <x v="245"/>
    <n v="7725"/>
    <x v="1797"/>
    <n v="6007"/>
    <x v="0"/>
    <x v="8"/>
    <x v="1"/>
  </r>
  <r>
    <s v=""/>
    <x v="198"/>
    <s v="-19.015438"/>
    <s v="29.154857"/>
    <x v="246"/>
    <n v="7752"/>
    <x v="1797"/>
    <n v="6043"/>
    <x v="0"/>
    <x v="8"/>
    <x v="2"/>
  </r>
  <r>
    <s v=""/>
    <x v="198"/>
    <s v="-19.015438"/>
    <s v="29.154857"/>
    <x v="247"/>
    <n v="7787"/>
    <x v="1797"/>
    <n v="6057"/>
    <x v="0"/>
    <x v="8"/>
    <x v="3"/>
  </r>
  <r>
    <s v=""/>
    <x v="198"/>
    <s v="-19.015438"/>
    <s v="29.154857"/>
    <x v="248"/>
    <n v="7803"/>
    <x v="1797"/>
    <n v="6067"/>
    <x v="0"/>
    <x v="8"/>
    <x v="4"/>
  </r>
  <r>
    <s v=""/>
    <x v="198"/>
    <s v="-19.015438"/>
    <s v="29.154857"/>
    <x v="249"/>
    <n v="7812"/>
    <x v="1797"/>
    <n v="6106"/>
    <x v="0"/>
    <x v="8"/>
    <x v="5"/>
  </r>
  <r>
    <s v=""/>
    <x v="198"/>
    <s v="-19.015438"/>
    <s v="29.154857"/>
    <x v="250"/>
    <n v="7816"/>
    <x v="687"/>
    <n v="6112"/>
    <x v="0"/>
    <x v="8"/>
    <x v="6"/>
  </r>
  <r>
    <s v=""/>
    <x v="198"/>
    <s v="-19.015438"/>
    <s v="29.154857"/>
    <x v="251"/>
    <n v="7837"/>
    <x v="687"/>
    <n v="6122"/>
    <x v="0"/>
    <x v="8"/>
    <x v="7"/>
  </r>
  <r>
    <s v=""/>
    <x v="198"/>
    <s v="-19.015438"/>
    <s v="29.154857"/>
    <x v="252"/>
    <n v="7838"/>
    <x v="687"/>
    <n v="6303"/>
    <x v="0"/>
    <x v="8"/>
    <x v="8"/>
  </r>
  <r>
    <s v=""/>
    <x v="198"/>
    <s v="-19.015438"/>
    <s v="29.154857"/>
    <x v="253"/>
    <n v="7850"/>
    <x v="687"/>
    <n v="6312"/>
    <x v="0"/>
    <x v="9"/>
    <x v="10"/>
  </r>
  <r>
    <s v=""/>
    <x v="198"/>
    <s v="-19.015438"/>
    <s v="29.154857"/>
    <x v="254"/>
    <n v="7858"/>
    <x v="687"/>
    <n v="6322"/>
    <x v="0"/>
    <x v="9"/>
    <x v="11"/>
  </r>
  <r>
    <s v=""/>
    <x v="198"/>
    <s v="-19.015438"/>
    <s v="29.154857"/>
    <x v="255"/>
    <n v="7885"/>
    <x v="687"/>
    <n v="6327"/>
    <x v="0"/>
    <x v="9"/>
    <x v="12"/>
  </r>
  <r>
    <s v=""/>
    <x v="198"/>
    <s v="-19.015438"/>
    <s v="29.154857"/>
    <x v="256"/>
    <n v="7888"/>
    <x v="687"/>
    <n v="6359"/>
    <x v="0"/>
    <x v="9"/>
    <x v="13"/>
  </r>
  <r>
    <s v=""/>
    <x v="198"/>
    <s v="-19.015438"/>
    <s v="29.154857"/>
    <x v="257"/>
    <n v="7898"/>
    <x v="687"/>
    <n v="6424"/>
    <x v="0"/>
    <x v="9"/>
    <x v="14"/>
  </r>
  <r>
    <s v=""/>
    <x v="198"/>
    <s v="-19.015438"/>
    <s v="29.154857"/>
    <x v="258"/>
    <n v="7915"/>
    <x v="4612"/>
    <n v="6440"/>
    <x v="0"/>
    <x v="9"/>
    <x v="15"/>
  </r>
  <r>
    <s v=""/>
    <x v="198"/>
    <s v="-19.015438"/>
    <s v="29.154857"/>
    <x v="259"/>
    <n v="7919"/>
    <x v="4612"/>
    <n v="6441"/>
    <x v="0"/>
    <x v="9"/>
    <x v="16"/>
  </r>
  <r>
    <s v=""/>
    <x v="198"/>
    <s v="-19.015438"/>
    <s v="29.154857"/>
    <x v="260"/>
    <n v="7951"/>
    <x v="4612"/>
    <n v="6446"/>
    <x v="0"/>
    <x v="9"/>
    <x v="17"/>
  </r>
  <r>
    <s v=""/>
    <x v="198"/>
    <s v="-19.015438"/>
    <s v="29.154857"/>
    <x v="261"/>
    <n v="7994"/>
    <x v="4612"/>
    <n v="6474"/>
    <x v="0"/>
    <x v="9"/>
    <x v="18"/>
  </r>
  <r>
    <s v=""/>
    <x v="198"/>
    <s v="-19.015438"/>
    <s v="29.154857"/>
    <x v="262"/>
    <n v="8010"/>
    <x v="43"/>
    <n v="6492"/>
    <x v="0"/>
    <x v="9"/>
    <x v="19"/>
  </r>
  <r>
    <s v=""/>
    <x v="198"/>
    <s v="-19.015438"/>
    <s v="29.154857"/>
    <x v="263"/>
    <n v="8011"/>
    <x v="43"/>
    <n v="6504"/>
    <x v="0"/>
    <x v="9"/>
    <x v="20"/>
  </r>
  <r>
    <s v=""/>
    <x v="198"/>
    <s v="-19.015438"/>
    <s v="29.154857"/>
    <x v="264"/>
    <n v="8021"/>
    <x v="43"/>
    <n v="7627"/>
    <x v="0"/>
    <x v="9"/>
    <x v="21"/>
  </r>
  <r>
    <s v=""/>
    <x v="198"/>
    <s v="-19.015438"/>
    <s v="29.154857"/>
    <x v="265"/>
    <n v="8036"/>
    <x v="43"/>
    <n v="7632"/>
    <x v="0"/>
    <x v="9"/>
    <x v="22"/>
  </r>
  <r>
    <s v=""/>
    <x v="198"/>
    <s v="-19.015438"/>
    <s v="29.154857"/>
    <x v="266"/>
    <n v="8055"/>
    <x v="3287"/>
    <n v="7640"/>
    <x v="0"/>
    <x v="9"/>
    <x v="23"/>
  </r>
  <r>
    <s v=""/>
    <x v="198"/>
    <s v="-19.015438"/>
    <s v="29.154857"/>
    <x v="267"/>
    <n v="8075"/>
    <x v="3287"/>
    <n v="7669"/>
    <x v="0"/>
    <x v="9"/>
    <x v="24"/>
  </r>
  <r>
    <s v=""/>
    <x v="198"/>
    <s v="-19.015438"/>
    <s v="29.154857"/>
    <x v="268"/>
    <n v="8099"/>
    <x v="3287"/>
    <n v="7673"/>
    <x v="0"/>
    <x v="9"/>
    <x v="25"/>
  </r>
  <r>
    <s v=""/>
    <x v="198"/>
    <s v="-19.015438"/>
    <s v="29.154857"/>
    <x v="269"/>
    <n v="8110"/>
    <x v="3287"/>
    <n v="7673"/>
    <x v="0"/>
    <x v="9"/>
    <x v="26"/>
  </r>
  <r>
    <s v=""/>
    <x v="198"/>
    <s v="-19.015438"/>
    <s v="29.154857"/>
    <x v="270"/>
    <n v="8147"/>
    <x v="3287"/>
    <n v="7678"/>
    <x v="0"/>
    <x v="9"/>
    <x v="27"/>
  </r>
  <r>
    <s v=""/>
    <x v="198"/>
    <s v="-19.015438"/>
    <s v="29.154857"/>
    <x v="271"/>
    <n v="8159"/>
    <x v="688"/>
    <n v="7683"/>
    <x v="0"/>
    <x v="9"/>
    <x v="28"/>
  </r>
  <r>
    <s v=""/>
    <x v="198"/>
    <s v="-19.015438"/>
    <s v="29.154857"/>
    <x v="272"/>
    <n v="8187"/>
    <x v="5251"/>
    <n v="7692"/>
    <x v="0"/>
    <x v="9"/>
    <x v="29"/>
  </r>
  <r>
    <s v=""/>
    <x v="198"/>
    <s v="-19.015438"/>
    <s v="29.154857"/>
    <x v="273"/>
    <n v="8215"/>
    <x v="3628"/>
    <n v="7725"/>
    <x v="0"/>
    <x v="9"/>
    <x v="30"/>
  </r>
  <r>
    <s v=""/>
    <x v="198"/>
    <s v="-19.015438"/>
    <s v="29.154857"/>
    <x v="274"/>
    <n v="8242"/>
    <x v="3628"/>
    <n v="7742"/>
    <x v="0"/>
    <x v="9"/>
    <x v="0"/>
  </r>
  <r>
    <s v=""/>
    <x v="198"/>
    <s v="-19.015438"/>
    <s v="29.154857"/>
    <x v="275"/>
    <n v="8257"/>
    <x v="3628"/>
    <n v="7771"/>
    <x v="0"/>
    <x v="9"/>
    <x v="1"/>
  </r>
  <r>
    <s v=""/>
    <x v="198"/>
    <s v="-19.015438"/>
    <s v="29.154857"/>
    <x v="276"/>
    <n v="8269"/>
    <x v="3628"/>
    <n v="7785"/>
    <x v="0"/>
    <x v="9"/>
    <x v="2"/>
  </r>
  <r>
    <s v=""/>
    <x v="198"/>
    <s v="-19.015438"/>
    <s v="29.154857"/>
    <x v="277"/>
    <n v="8276"/>
    <x v="2079"/>
    <n v="7797"/>
    <x v="0"/>
    <x v="9"/>
    <x v="3"/>
  </r>
  <r>
    <s v=""/>
    <x v="198"/>
    <s v="-19.015438"/>
    <s v="29.154857"/>
    <x v="278"/>
    <n v="8303"/>
    <x v="3465"/>
    <n v="7797"/>
    <x v="0"/>
    <x v="9"/>
    <x v="4"/>
  </r>
  <r>
    <s v=""/>
    <x v="198"/>
    <s v="-19.015438"/>
    <s v="29.154857"/>
    <x v="279"/>
    <n v="8315"/>
    <x v="3465"/>
    <n v="7804"/>
    <x v="0"/>
    <x v="9"/>
    <x v="5"/>
  </r>
  <r>
    <s v=""/>
    <x v="198"/>
    <s v="-19.015438"/>
    <s v="29.154857"/>
    <x v="280"/>
    <n v="8320"/>
    <x v="3465"/>
    <n v="7845"/>
    <x v="0"/>
    <x v="9"/>
    <x v="6"/>
  </r>
  <r>
    <s v=""/>
    <x v="198"/>
    <s v="-19.015438"/>
    <s v="29.154857"/>
    <x v="281"/>
    <n v="8349"/>
    <x v="3465"/>
    <n v="7864"/>
    <x v="0"/>
    <x v="9"/>
    <x v="7"/>
  </r>
  <r>
    <s v=""/>
    <x v="198"/>
    <s v="-19.015438"/>
    <s v="29.154857"/>
    <x v="282"/>
    <n v="8362"/>
    <x v="3465"/>
    <n v="7884"/>
    <x v="0"/>
    <x v="9"/>
    <x v="8"/>
  </r>
  <r>
    <s v=""/>
    <x v="198"/>
    <s v="-19.015438"/>
    <s v="29.154857"/>
    <x v="283"/>
    <n v="8367"/>
    <x v="3629"/>
    <n v="7894"/>
    <x v="0"/>
    <x v="9"/>
    <x v="9"/>
  </r>
  <r>
    <s v=""/>
    <x v="198"/>
    <s v="-19.015438"/>
    <s v="29.154857"/>
    <x v="284"/>
    <n v="8374"/>
    <x v="3629"/>
    <n v="7927"/>
    <x v="0"/>
    <x v="10"/>
    <x v="10"/>
  </r>
  <r>
    <s v=""/>
    <x v="198"/>
    <s v="-19.015438"/>
    <s v="29.154857"/>
    <x v="285"/>
    <n v="8389"/>
    <x v="692"/>
    <n v="7939"/>
    <x v="0"/>
    <x v="10"/>
    <x v="11"/>
  </r>
  <r>
    <s v=""/>
    <x v="198"/>
    <s v="-19.015438"/>
    <s v="29.154857"/>
    <x v="286"/>
    <n v="8410"/>
    <x v="2080"/>
    <n v="7942"/>
    <x v="0"/>
    <x v="10"/>
    <x v="12"/>
  </r>
  <r>
    <s v=""/>
    <x v="198"/>
    <s v="-19.015438"/>
    <s v="29.154857"/>
    <x v="287"/>
    <n v="8427"/>
    <x v="1800"/>
    <n v="7967"/>
    <x v="0"/>
    <x v="10"/>
    <x v="13"/>
  </r>
  <r>
    <s v=""/>
    <x v="198"/>
    <s v="-19.015438"/>
    <s v="29.154857"/>
    <x v="288"/>
    <n v="8444"/>
    <x v="1800"/>
    <n v="7975"/>
    <x v="0"/>
    <x v="10"/>
    <x v="14"/>
  </r>
  <r>
    <s v=""/>
    <x v="198"/>
    <s v="-19.015438"/>
    <s v="29.154857"/>
    <x v="289"/>
    <n v="8471"/>
    <x v="45"/>
    <n v="7983"/>
    <x v="0"/>
    <x v="10"/>
    <x v="15"/>
  </r>
  <r>
    <s v=""/>
    <x v="198"/>
    <s v="-19.015438"/>
    <s v="29.154857"/>
    <x v="290"/>
    <n v="8498"/>
    <x v="1801"/>
    <n v="7995"/>
    <x v="0"/>
    <x v="10"/>
    <x v="16"/>
  </r>
  <r>
    <s v=""/>
    <x v="198"/>
    <s v="-19.015438"/>
    <s v="29.154857"/>
    <x v="291"/>
    <n v="8531"/>
    <x v="3466"/>
    <n v="8005"/>
    <x v="0"/>
    <x v="10"/>
    <x v="17"/>
  </r>
  <r>
    <s v=""/>
    <x v="198"/>
    <s v="-19.015438"/>
    <s v="29.154857"/>
    <x v="292"/>
    <n v="8561"/>
    <x v="47"/>
    <n v="8023"/>
    <x v="0"/>
    <x v="10"/>
    <x v="18"/>
  </r>
  <r>
    <s v=""/>
    <x v="198"/>
    <s v="-19.015438"/>
    <s v="29.154857"/>
    <x v="293"/>
    <n v="8610"/>
    <x v="1802"/>
    <n v="8040"/>
    <x v="0"/>
    <x v="10"/>
    <x v="19"/>
  </r>
  <r>
    <s v=""/>
    <x v="198"/>
    <s v="-19.015438"/>
    <s v="29.154857"/>
    <x v="294"/>
    <n v="8667"/>
    <x v="1802"/>
    <n v="8046"/>
    <x v="0"/>
    <x v="10"/>
    <x v="20"/>
  </r>
  <r>
    <s v=""/>
    <x v="198"/>
    <s v="-19.015438"/>
    <s v="29.154857"/>
    <x v="295"/>
    <n v="8696"/>
    <x v="1802"/>
    <n v="8060"/>
    <x v="0"/>
    <x v="10"/>
    <x v="21"/>
  </r>
  <r>
    <s v=""/>
    <x v="198"/>
    <s v="-19.015438"/>
    <s v="29.154857"/>
    <x v="296"/>
    <n v="8765"/>
    <x v="3467"/>
    <n v="8090"/>
    <x v="0"/>
    <x v="10"/>
    <x v="22"/>
  </r>
  <r>
    <s v=""/>
    <x v="198"/>
    <s v="-19.015438"/>
    <s v="29.154857"/>
    <x v="297"/>
    <n v="8786"/>
    <x v="3467"/>
    <n v="8096"/>
    <x v="0"/>
    <x v="10"/>
    <x v="23"/>
  </r>
  <r>
    <s v=""/>
    <x v="198"/>
    <s v="-19.015438"/>
    <s v="29.154857"/>
    <x v="298"/>
    <n v="8829"/>
    <x v="3467"/>
    <n v="8096"/>
    <x v="0"/>
    <x v="10"/>
    <x v="24"/>
  </r>
  <r>
    <s v=""/>
    <x v="198"/>
    <s v="-19.015438"/>
    <s v="29.154857"/>
    <x v="299"/>
    <n v="8897"/>
    <x v="3467"/>
    <n v="8116"/>
    <x v="0"/>
    <x v="10"/>
    <x v="25"/>
  </r>
  <r>
    <s v=""/>
    <x v="198"/>
    <s v="-19.015438"/>
    <s v="29.154857"/>
    <x v="300"/>
    <n v="8945"/>
    <x v="1803"/>
    <n v="8164"/>
    <x v="0"/>
    <x v="10"/>
    <x v="26"/>
  </r>
  <r>
    <s v=""/>
    <x v="198"/>
    <s v="-19.015438"/>
    <s v="29.154857"/>
    <x v="301"/>
    <n v="8981"/>
    <x v="3468"/>
    <n v="8184"/>
    <x v="0"/>
    <x v="10"/>
    <x v="27"/>
  </r>
  <r>
    <s v=""/>
    <x v="198"/>
    <s v="-19.015438"/>
    <s v="29.154857"/>
    <x v="302"/>
    <n v="9046"/>
    <x v="1804"/>
    <n v="8195"/>
    <x v="0"/>
    <x v="10"/>
    <x v="28"/>
  </r>
  <r>
    <s v=""/>
    <x v="198"/>
    <s v="-19.015438"/>
    <s v="29.154857"/>
    <x v="303"/>
    <n v="9120"/>
    <x v="1804"/>
    <n v="8229"/>
    <x v="0"/>
    <x v="10"/>
    <x v="29"/>
  </r>
  <r>
    <s v=""/>
    <x v="198"/>
    <s v="-19.015438"/>
    <s v="29.154857"/>
    <x v="304"/>
    <n v="9172"/>
    <x v="1804"/>
    <n v="8235"/>
    <x v="0"/>
    <x v="10"/>
    <x v="30"/>
  </r>
  <r>
    <s v=""/>
    <x v="198"/>
    <s v="-19.015438"/>
    <s v="29.154857"/>
    <x v="305"/>
    <n v="9220"/>
    <x v="1806"/>
    <n v="8250"/>
    <x v="0"/>
    <x v="10"/>
    <x v="0"/>
  </r>
  <r>
    <s v=""/>
    <x v="198"/>
    <s v="-19.015438"/>
    <s v="29.154857"/>
    <x v="306"/>
    <n v="9308"/>
    <x v="2082"/>
    <n v="8288"/>
    <x v="0"/>
    <x v="10"/>
    <x v="1"/>
  </r>
  <r>
    <s v=""/>
    <x v="198"/>
    <s v="-19.015438"/>
    <s v="29.154857"/>
    <x v="307"/>
    <n v="9398"/>
    <x v="49"/>
    <n v="8297"/>
    <x v="0"/>
    <x v="10"/>
    <x v="2"/>
  </r>
  <r>
    <s v=""/>
    <x v="198"/>
    <s v="-19.015438"/>
    <s v="29.154857"/>
    <x v="308"/>
    <n v="9508"/>
    <x v="49"/>
    <n v="8336"/>
    <x v="0"/>
    <x v="10"/>
    <x v="3"/>
  </r>
  <r>
    <s v=""/>
    <x v="198"/>
    <s v="-19.015438"/>
    <s v="29.154857"/>
    <x v="309"/>
    <n v="9623"/>
    <x v="49"/>
    <n v="8397"/>
    <x v="0"/>
    <x v="10"/>
    <x v="4"/>
  </r>
  <r>
    <s v=""/>
    <x v="198"/>
    <s v="-19.015438"/>
    <s v="29.154857"/>
    <x v="310"/>
    <n v="9714"/>
    <x v="697"/>
    <n v="8470"/>
    <x v="0"/>
    <x v="10"/>
    <x v="5"/>
  </r>
  <r>
    <s v=""/>
    <x v="198"/>
    <s v="-19.015438"/>
    <s v="29.154857"/>
    <x v="311"/>
    <n v="9822"/>
    <x v="697"/>
    <n v="8472"/>
    <x v="0"/>
    <x v="10"/>
    <x v="6"/>
  </r>
  <r>
    <s v=""/>
    <x v="198"/>
    <s v="-19.015438"/>
    <s v="29.154857"/>
    <x v="312"/>
    <n v="9822"/>
    <x v="697"/>
    <n v="8472"/>
    <x v="0"/>
    <x v="10"/>
    <x v="7"/>
  </r>
  <r>
    <s v=""/>
    <x v="198"/>
    <s v="-19.015438"/>
    <s v="29.154857"/>
    <x v="313"/>
    <n v="9950"/>
    <x v="3288"/>
    <n v="8482"/>
    <x v="0"/>
    <x v="10"/>
    <x v="8"/>
  </r>
  <r>
    <s v=""/>
    <x v="198"/>
    <s v="-19.015438"/>
    <s v="29.154857"/>
    <x v="314"/>
    <n v="10129"/>
    <x v="3410"/>
    <n v="8643"/>
    <x v="0"/>
    <x v="11"/>
    <x v="10"/>
  </r>
  <r>
    <s v=""/>
    <x v="198"/>
    <s v="-19.015438"/>
    <s v="29.154857"/>
    <x v="315"/>
    <n v="10129"/>
    <x v="3410"/>
    <n v="8643"/>
    <x v="0"/>
    <x v="11"/>
    <x v="11"/>
  </r>
  <r>
    <s v=""/>
    <x v="198"/>
    <s v="-19.015438"/>
    <s v="29.154857"/>
    <x v="316"/>
    <n v="10424"/>
    <x v="698"/>
    <n v="8754"/>
    <x v="0"/>
    <x v="11"/>
    <x v="12"/>
  </r>
  <r>
    <s v=""/>
    <x v="198"/>
    <s v="-19.015438"/>
    <s v="29.154857"/>
    <x v="317"/>
    <n v="10547"/>
    <x v="3469"/>
    <n v="8802"/>
    <x v="0"/>
    <x v="11"/>
    <x v="13"/>
  </r>
  <r>
    <s v=""/>
    <x v="198"/>
    <s v="-19.015438"/>
    <s v="29.154857"/>
    <x v="318"/>
    <n v="10617"/>
    <x v="1811"/>
    <n v="8844"/>
    <x v="0"/>
    <x v="11"/>
    <x v="14"/>
  </r>
  <r>
    <s v=""/>
    <x v="198"/>
    <s v="-19.015438"/>
    <s v="29.154857"/>
    <x v="319"/>
    <n v="10718"/>
    <x v="1811"/>
    <n v="8880"/>
    <x v="0"/>
    <x v="11"/>
    <x v="15"/>
  </r>
  <r>
    <s v=""/>
    <x v="198"/>
    <s v="-19.015438"/>
    <s v="29.154857"/>
    <x v="320"/>
    <n v="10839"/>
    <x v="6168"/>
    <n v="8972"/>
    <x v="0"/>
    <x v="11"/>
    <x v="16"/>
  </r>
  <r>
    <s v=""/>
    <x v="198"/>
    <s v="-19.015438"/>
    <s v="29.154857"/>
    <x v="321"/>
    <n v="10912"/>
    <x v="51"/>
    <n v="9062"/>
    <x v="0"/>
    <x v="11"/>
    <x v="17"/>
  </r>
  <r>
    <s v=""/>
    <x v="198"/>
    <s v="-19.015438"/>
    <s v="29.154857"/>
    <x v="322"/>
    <n v="11007"/>
    <x v="4614"/>
    <n v="9147"/>
    <x v="0"/>
    <x v="11"/>
    <x v="18"/>
  </r>
  <r>
    <s v=""/>
    <x v="198"/>
    <s v="-19.015438"/>
    <s v="29.154857"/>
    <x v="323"/>
    <n v="11081"/>
    <x v="2084"/>
    <n v="9253"/>
    <x v="0"/>
    <x v="11"/>
    <x v="19"/>
  </r>
  <r>
    <s v=""/>
    <x v="198"/>
    <s v="-19.015438"/>
    <s v="29.154857"/>
    <x v="324"/>
    <n v="11162"/>
    <x v="703"/>
    <n v="9324"/>
    <x v="0"/>
    <x v="11"/>
    <x v="20"/>
  </r>
  <r>
    <s v=""/>
    <x v="198"/>
    <s v="-19.015438"/>
    <s v="29.154857"/>
    <x v="325"/>
    <n v="11219"/>
    <x v="1814"/>
    <n v="9359"/>
    <x v="0"/>
    <x v="11"/>
    <x v="21"/>
  </r>
  <r>
    <s v=""/>
    <x v="198"/>
    <s v="-19.015438"/>
    <s v="29.154857"/>
    <x v="326"/>
    <n v="11246"/>
    <x v="1814"/>
    <n v="9451"/>
    <x v="0"/>
    <x v="11"/>
    <x v="22"/>
  </r>
  <r>
    <s v=""/>
    <x v="198"/>
    <s v="-19.015438"/>
    <s v="29.154857"/>
    <x v="327"/>
    <n v="11358"/>
    <x v="2772"/>
    <n v="9554"/>
    <x v="0"/>
    <x v="11"/>
    <x v="23"/>
  </r>
  <r>
    <s v=""/>
    <x v="198"/>
    <s v="-19.015438"/>
    <s v="29.154857"/>
    <x v="328"/>
    <n v="11522"/>
    <x v="3472"/>
    <n v="9599"/>
    <x v="0"/>
    <x v="11"/>
    <x v="24"/>
  </r>
  <r>
    <s v=""/>
    <x v="198"/>
    <s v="-19.015438"/>
    <s v="29.154857"/>
    <x v="329"/>
    <n v="11749"/>
    <x v="52"/>
    <n v="9702"/>
    <x v="0"/>
    <x v="11"/>
    <x v="25"/>
  </r>
  <r>
    <s v=""/>
    <x v="198"/>
    <s v="-19.015438"/>
    <s v="29.154857"/>
    <x v="330"/>
    <n v="11866"/>
    <x v="2085"/>
    <n v="9836"/>
    <x v="0"/>
    <x v="11"/>
    <x v="26"/>
  </r>
  <r>
    <s v=""/>
    <x v="198"/>
    <s v="-19.015438"/>
    <s v="29.154857"/>
    <x v="331"/>
    <n v="12047"/>
    <x v="705"/>
    <n v="9894"/>
    <x v="0"/>
    <x v="11"/>
    <x v="27"/>
  </r>
  <r>
    <s v=""/>
    <x v="198"/>
    <s v="-19.015438"/>
    <s v="29.154857"/>
    <x v="332"/>
    <n v="12151"/>
    <x v="5261"/>
    <n v="9984"/>
    <x v="0"/>
    <x v="11"/>
    <x v="28"/>
  </r>
  <r>
    <s v=""/>
    <x v="198"/>
    <s v="-19.015438"/>
    <s v="29.154857"/>
    <x v="333"/>
    <n v="12325"/>
    <x v="3290"/>
    <n v="10024"/>
    <x v="0"/>
    <x v="11"/>
    <x v="29"/>
  </r>
  <r>
    <s v=""/>
    <x v="198"/>
    <s v="-19.015438"/>
    <s v="29.154857"/>
    <x v="334"/>
    <n v="12422"/>
    <x v="708"/>
    <n v="10112"/>
    <x v="0"/>
    <x v="11"/>
    <x v="30"/>
  </r>
  <r>
    <s v=""/>
    <x v="198"/>
    <s v="-19.015438"/>
    <s v="29.154857"/>
    <x v="335"/>
    <n v="12544"/>
    <x v="1138"/>
    <n v="10159"/>
    <x v="0"/>
    <x v="11"/>
    <x v="0"/>
  </r>
  <r>
    <s v=""/>
    <x v="198"/>
    <s v="-19.015438"/>
    <s v="29.154857"/>
    <x v="336"/>
    <n v="12656"/>
    <x v="711"/>
    <n v="10259"/>
    <x v="0"/>
    <x v="11"/>
    <x v="1"/>
  </r>
  <r>
    <s v=""/>
    <x v="198"/>
    <s v="-19.015438"/>
    <s v="29.154857"/>
    <x v="337"/>
    <n v="12786"/>
    <x v="3474"/>
    <n v="10314"/>
    <x v="0"/>
    <x v="11"/>
    <x v="2"/>
  </r>
  <r>
    <s v=""/>
    <x v="198"/>
    <s v="-19.015438"/>
    <s v="29.154857"/>
    <x v="338"/>
    <n v="12880"/>
    <x v="1822"/>
    <n v="10468"/>
    <x v="0"/>
    <x v="11"/>
    <x v="3"/>
  </r>
  <r>
    <s v=""/>
    <x v="198"/>
    <s v="-19.015438"/>
    <s v="29.154857"/>
    <x v="339"/>
    <n v="12963"/>
    <x v="1822"/>
    <n v="10519"/>
    <x v="0"/>
    <x v="11"/>
    <x v="4"/>
  </r>
  <r>
    <s v=""/>
    <x v="198"/>
    <s v="-19.015438"/>
    <s v="29.154857"/>
    <x v="340"/>
    <n v="13077"/>
    <x v="4230"/>
    <n v="10593"/>
    <x v="0"/>
    <x v="11"/>
    <x v="5"/>
  </r>
  <r>
    <s v=""/>
    <x v="198"/>
    <s v="-19.015438"/>
    <s v="29.154857"/>
    <x v="341"/>
    <n v="13148"/>
    <x v="1829"/>
    <n v="10705"/>
    <x v="0"/>
    <x v="11"/>
    <x v="6"/>
  </r>
  <r>
    <s v=""/>
    <x v="198"/>
    <s v="-19.015438"/>
    <s v="29.154857"/>
    <x v="342"/>
    <n v="13325"/>
    <x v="6170"/>
    <n v="11067"/>
    <x v="0"/>
    <x v="11"/>
    <x v="7"/>
  </r>
  <r>
    <s v=""/>
    <x v="198"/>
    <s v="-19.015438"/>
    <s v="29.154857"/>
    <x v="343"/>
    <n v="13625"/>
    <x v="2773"/>
    <n v="11154"/>
    <x v="0"/>
    <x v="11"/>
    <x v="8"/>
  </r>
  <r>
    <s v=""/>
    <x v="198"/>
    <s v="-19.015438"/>
    <s v="29.154857"/>
    <x v="344"/>
    <n v="13867"/>
    <x v="2088"/>
    <n v="11250"/>
    <x v="0"/>
    <x v="11"/>
    <x v="9"/>
  </r>
  <r>
    <s v=""/>
    <x v="198"/>
    <s v="-19.015438"/>
    <s v="29.154857"/>
    <x v="345"/>
    <n v="14084"/>
    <x v="4629"/>
    <n v="11347"/>
    <x v="1"/>
    <x v="0"/>
    <x v="10"/>
  </r>
  <r>
    <s v=""/>
    <x v="198"/>
    <s v="-19.015438"/>
    <s v="29.154857"/>
    <x v="346"/>
    <n v="14491"/>
    <x v="724"/>
    <n v="11363"/>
    <x v="1"/>
    <x v="0"/>
    <x v="11"/>
  </r>
  <r>
    <s v=""/>
    <x v="198"/>
    <s v="-19.015438"/>
    <s v="29.154857"/>
    <x v="347"/>
    <n v="15265"/>
    <x v="56"/>
    <n v="11574"/>
    <x v="1"/>
    <x v="0"/>
    <x v="12"/>
  </r>
  <r>
    <s v=""/>
    <x v="198"/>
    <s v="-19.015438"/>
    <s v="29.154857"/>
    <x v="348"/>
    <n v="15829"/>
    <x v="725"/>
    <n v="11716"/>
    <x v="1"/>
    <x v="0"/>
    <x v="13"/>
  </r>
  <r>
    <s v=""/>
    <x v="198"/>
    <s v="-19.015438"/>
    <s v="29.154857"/>
    <x v="349"/>
    <n v="17194"/>
    <x v="4633"/>
    <n v="11813"/>
    <x v="1"/>
    <x v="0"/>
    <x v="14"/>
  </r>
  <r>
    <s v=""/>
    <x v="198"/>
    <s v="-19.015438"/>
    <s v="29.154857"/>
    <x v="350"/>
    <n v="17804"/>
    <x v="1846"/>
    <n v="11966"/>
    <x v="1"/>
    <x v="0"/>
    <x v="15"/>
  </r>
  <r>
    <s v=""/>
    <x v="198"/>
    <s v="-19.015438"/>
    <s v="29.154857"/>
    <x v="351"/>
    <n v="18675"/>
    <x v="3412"/>
    <n v="12083"/>
    <x v="1"/>
    <x v="0"/>
    <x v="16"/>
  </r>
  <r>
    <s v=""/>
    <x v="198"/>
    <s v="-19.015438"/>
    <s v="29.154857"/>
    <x v="352"/>
    <n v="19660"/>
    <x v="1854"/>
    <n v="12184"/>
    <x v="1"/>
    <x v="0"/>
    <x v="17"/>
  </r>
  <r>
    <s v=""/>
    <x v="198"/>
    <s v="-19.015438"/>
    <s v="29.154857"/>
    <x v="353"/>
    <n v="20499"/>
    <x v="1153"/>
    <n v="12439"/>
    <x v="1"/>
    <x v="0"/>
    <x v="18"/>
  </r>
  <r>
    <s v=""/>
    <x v="198"/>
    <s v="-19.015438"/>
    <s v="29.154857"/>
    <x v="354"/>
    <n v="21477"/>
    <x v="1155"/>
    <n v="12582"/>
    <x v="1"/>
    <x v="0"/>
    <x v="19"/>
  </r>
  <r>
    <s v=""/>
    <x v="198"/>
    <s v="-19.015438"/>
    <s v="29.154857"/>
    <x v="355"/>
    <n v="22297"/>
    <x v="2093"/>
    <n v="13213"/>
    <x v="1"/>
    <x v="0"/>
    <x v="20"/>
  </r>
  <r>
    <s v=""/>
    <x v="198"/>
    <s v="-19.015438"/>
    <s v="29.154857"/>
    <x v="356"/>
    <n v="23239"/>
    <x v="4237"/>
    <n v="13396"/>
    <x v="1"/>
    <x v="0"/>
    <x v="21"/>
  </r>
  <r>
    <s v=""/>
    <x v="198"/>
    <s v="-19.015438"/>
    <s v="29.154857"/>
    <x v="357"/>
    <n v="24256"/>
    <x v="3416"/>
    <n v="13658"/>
    <x v="1"/>
    <x v="0"/>
    <x v="22"/>
  </r>
  <r>
    <s v=""/>
    <x v="198"/>
    <s v="-19.015438"/>
    <s v="29.154857"/>
    <x v="358"/>
    <n v="25368"/>
    <x v="1902"/>
    <n v="14714"/>
    <x v="1"/>
    <x v="0"/>
    <x v="23"/>
  </r>
  <r>
    <s v=""/>
    <x v="198"/>
    <s v="-19.015438"/>
    <s v="29.154857"/>
    <x v="359"/>
    <n v="26109"/>
    <x v="3483"/>
    <n v="15414"/>
    <x v="1"/>
    <x v="0"/>
    <x v="24"/>
  </r>
  <r>
    <s v=""/>
    <x v="198"/>
    <s v="-19.015438"/>
    <s v="29.154857"/>
    <x v="360"/>
    <n v="26881"/>
    <x v="3419"/>
    <n v="15872"/>
    <x v="1"/>
    <x v="0"/>
    <x v="25"/>
  </r>
  <r>
    <s v=""/>
    <x v="198"/>
    <s v="-19.015438"/>
    <s v="29.154857"/>
    <x v="361"/>
    <n v="27203"/>
    <x v="4619"/>
    <n v="16512"/>
    <x v="1"/>
    <x v="0"/>
    <x v="26"/>
  </r>
  <r>
    <s v=""/>
    <x v="198"/>
    <s v="-19.015438"/>
    <s v="29.154857"/>
    <x v="362"/>
    <n v="27892"/>
    <x v="3489"/>
    <n v="17372"/>
    <x v="1"/>
    <x v="0"/>
    <x v="27"/>
  </r>
  <r>
    <s v=""/>
    <x v="198"/>
    <s v="-19.015438"/>
    <s v="29.154857"/>
    <x v="363"/>
    <n v="28675"/>
    <x v="1189"/>
    <n v="18110"/>
    <x v="1"/>
    <x v="0"/>
    <x v="28"/>
  </r>
  <r>
    <s v=""/>
    <x v="198"/>
    <s v="-19.015438"/>
    <s v="29.154857"/>
    <x v="364"/>
    <n v="29408"/>
    <x v="2815"/>
    <n v="19253"/>
    <x v="1"/>
    <x v="0"/>
    <x v="29"/>
  </r>
  <r>
    <s v=""/>
    <x v="198"/>
    <s v="-19.015438"/>
    <s v="29.154857"/>
    <x v="365"/>
    <n v="30047"/>
    <x v="3657"/>
    <n v="19569"/>
    <x v="1"/>
    <x v="0"/>
    <x v="30"/>
  </r>
  <r>
    <s v=""/>
    <x v="198"/>
    <s v="-19.015438"/>
    <s v="29.154857"/>
    <x v="366"/>
    <n v="30523"/>
    <x v="3660"/>
    <n v="21080"/>
    <x v="1"/>
    <x v="0"/>
    <x v="0"/>
  </r>
  <r>
    <s v=""/>
    <x v="198"/>
    <s v="-19.015438"/>
    <s v="29.154857"/>
    <x v="367"/>
    <n v="31007"/>
    <x v="9520"/>
    <n v="21377"/>
    <x v="1"/>
    <x v="0"/>
    <x v="1"/>
  </r>
  <r>
    <s v=""/>
    <x v="198"/>
    <s v="-19.015438"/>
    <s v="29.154857"/>
    <x v="368"/>
    <n v="31320"/>
    <x v="3504"/>
    <n v="22250"/>
    <x v="1"/>
    <x v="0"/>
    <x v="2"/>
  </r>
  <r>
    <s v=""/>
    <x v="198"/>
    <s v="-19.015438"/>
    <s v="29.154857"/>
    <x v="369"/>
    <n v="31646"/>
    <x v="6694"/>
    <n v="22877"/>
    <x v="1"/>
    <x v="0"/>
    <x v="3"/>
  </r>
  <r>
    <s v=""/>
    <x v="198"/>
    <s v="-19.015438"/>
    <s v="29.154857"/>
    <x v="370"/>
    <n v="32004"/>
    <x v="1975"/>
    <n v="23413"/>
    <x v="1"/>
    <x v="0"/>
    <x v="4"/>
  </r>
  <r>
    <s v=""/>
    <x v="198"/>
    <s v="-19.015438"/>
    <s v="29.154857"/>
    <x v="371"/>
    <n v="32304"/>
    <x v="8304"/>
    <n v="23687"/>
    <x v="1"/>
    <x v="0"/>
    <x v="5"/>
  </r>
  <r>
    <s v=""/>
    <x v="198"/>
    <s v="-19.015438"/>
    <s v="29.154857"/>
    <x v="372"/>
    <n v="32646"/>
    <x v="4255"/>
    <n v="24419"/>
    <x v="1"/>
    <x v="0"/>
    <x v="6"/>
  </r>
  <r>
    <s v=""/>
    <x v="198"/>
    <s v="-19.015438"/>
    <s v="29.154857"/>
    <x v="373"/>
    <n v="32952"/>
    <x v="9538"/>
    <n v="24872"/>
    <x v="1"/>
    <x v="0"/>
    <x v="7"/>
  </r>
  <r>
    <s v=""/>
    <x v="198"/>
    <s v="-19.015438"/>
    <s v="29.154857"/>
    <x v="374"/>
    <n v="33273"/>
    <x v="816"/>
    <n v="25361"/>
    <x v="1"/>
    <x v="0"/>
    <x v="8"/>
  </r>
  <r>
    <s v=""/>
    <x v="198"/>
    <s v="-19.015438"/>
    <s v="29.154857"/>
    <x v="375"/>
    <n v="33388"/>
    <x v="819"/>
    <n v="26044"/>
    <x v="1"/>
    <x v="0"/>
    <x v="9"/>
  </r>
  <r>
    <s v=""/>
    <x v="198"/>
    <s v="-19.015438"/>
    <s v="29.154857"/>
    <x v="376"/>
    <n v="33548"/>
    <x v="6696"/>
    <n v="26583"/>
    <x v="1"/>
    <x v="1"/>
    <x v="10"/>
  </r>
  <r>
    <s v=""/>
    <x v="198"/>
    <s v="-19.015438"/>
    <s v="29.154857"/>
    <x v="377"/>
    <n v="33814"/>
    <x v="5281"/>
    <n v="26794"/>
    <x v="1"/>
    <x v="1"/>
    <x v="11"/>
  </r>
  <r>
    <s v=""/>
    <x v="198"/>
    <s v="-19.015438"/>
    <s v="29.154857"/>
    <x v="378"/>
    <n v="33964"/>
    <x v="8788"/>
    <n v="27391"/>
    <x v="1"/>
    <x v="1"/>
    <x v="12"/>
  </r>
  <r>
    <s v=""/>
    <x v="198"/>
    <s v="-19.015438"/>
    <s v="29.154857"/>
    <x v="379"/>
    <n v="34171"/>
    <x v="8790"/>
    <n v="27759"/>
    <x v="1"/>
    <x v="1"/>
    <x v="13"/>
  </r>
  <r>
    <s v=""/>
    <x v="198"/>
    <s v="-19.015438"/>
    <s v="29.154857"/>
    <x v="380"/>
    <n v="34331"/>
    <x v="834"/>
    <n v="28145"/>
    <x v="1"/>
    <x v="1"/>
    <x v="14"/>
  </r>
  <r>
    <s v=""/>
    <x v="198"/>
    <s v="-19.015438"/>
    <s v="29.154857"/>
    <x v="381"/>
    <n v="34487"/>
    <x v="110"/>
    <n v="28383"/>
    <x v="1"/>
    <x v="1"/>
    <x v="15"/>
  </r>
  <r>
    <s v=""/>
    <x v="198"/>
    <s v="-19.015438"/>
    <s v="29.154857"/>
    <x v="382"/>
    <n v="34552"/>
    <x v="4652"/>
    <n v="28551"/>
    <x v="1"/>
    <x v="1"/>
    <x v="16"/>
  </r>
  <r>
    <s v=""/>
    <x v="198"/>
    <s v="-19.015438"/>
    <s v="29.154857"/>
    <x v="383"/>
    <n v="34658"/>
    <x v="839"/>
    <n v="28825"/>
    <x v="1"/>
    <x v="1"/>
    <x v="17"/>
  </r>
  <r>
    <s v=""/>
    <x v="198"/>
    <s v="-19.015438"/>
    <s v="29.154857"/>
    <x v="384"/>
    <n v="34781"/>
    <x v="3672"/>
    <n v="29289"/>
    <x v="1"/>
    <x v="1"/>
    <x v="18"/>
  </r>
  <r>
    <s v=""/>
    <x v="198"/>
    <s v="-19.015438"/>
    <s v="29.154857"/>
    <x v="385"/>
    <n v="34864"/>
    <x v="10521"/>
    <n v="29471"/>
    <x v="1"/>
    <x v="1"/>
    <x v="19"/>
  </r>
  <r>
    <s v=""/>
    <x v="198"/>
    <s v="-19.015438"/>
    <s v="29.154857"/>
    <x v="386"/>
    <n v="34864"/>
    <x v="10521"/>
    <n v="29471"/>
    <x v="1"/>
    <x v="1"/>
    <x v="20"/>
  </r>
  <r>
    <s v=""/>
    <x v="198"/>
    <s v="-19.015438"/>
    <s v="29.154857"/>
    <x v="387"/>
    <n v="35045"/>
    <x v="843"/>
    <n v="29959"/>
    <x v="1"/>
    <x v="1"/>
    <x v="21"/>
  </r>
  <r>
    <s v=""/>
    <x v="198"/>
    <s v="-19.015438"/>
    <s v="29.154857"/>
    <x v="388"/>
    <n v="35104"/>
    <x v="844"/>
    <n v="30089"/>
    <x v="1"/>
    <x v="1"/>
    <x v="22"/>
  </r>
  <r>
    <s v=""/>
    <x v="198"/>
    <s v="-19.015438"/>
    <s v="29.154857"/>
    <x v="389"/>
    <n v="35172"/>
    <x v="4668"/>
    <n v="30601"/>
    <x v="1"/>
    <x v="1"/>
    <x v="23"/>
  </r>
  <r>
    <s v=""/>
    <x v="198"/>
    <s v="-19.015438"/>
    <s v="29.154857"/>
    <x v="390"/>
    <n v="35222"/>
    <x v="122"/>
    <n v="30759"/>
    <x v="1"/>
    <x v="1"/>
    <x v="24"/>
  </r>
  <r>
    <s v=""/>
    <x v="198"/>
    <s v="-19.015438"/>
    <s v="29.154857"/>
    <x v="391"/>
    <n v="35315"/>
    <x v="1997"/>
    <n v="30979"/>
    <x v="1"/>
    <x v="1"/>
    <x v="25"/>
  </r>
  <r>
    <s v=""/>
    <x v="198"/>
    <s v="-19.015438"/>
    <s v="29.154857"/>
    <x v="392"/>
    <n v="35423"/>
    <x v="846"/>
    <n v="31615"/>
    <x v="1"/>
    <x v="1"/>
    <x v="26"/>
  </r>
  <r>
    <s v=""/>
    <x v="198"/>
    <s v="-19.015438"/>
    <s v="29.154857"/>
    <x v="393"/>
    <n v="35543"/>
    <x v="8309"/>
    <n v="31821"/>
    <x v="1"/>
    <x v="1"/>
    <x v="27"/>
  </r>
  <r>
    <s v=""/>
    <x v="198"/>
    <s v="-19.015438"/>
    <s v="29.154857"/>
    <x v="394"/>
    <n v="35710"/>
    <x v="129"/>
    <n v="31972"/>
    <x v="1"/>
    <x v="1"/>
    <x v="28"/>
  </r>
  <r>
    <s v=""/>
    <x v="198"/>
    <s v="-19.015438"/>
    <s v="29.154857"/>
    <x v="395"/>
    <n v="35768"/>
    <x v="4674"/>
    <n v="32096"/>
    <x v="1"/>
    <x v="1"/>
    <x v="29"/>
  </r>
  <r>
    <s v=""/>
    <x v="198"/>
    <s v="-19.015438"/>
    <s v="29.154857"/>
    <x v="396"/>
    <n v="35796"/>
    <x v="3533"/>
    <n v="32125"/>
    <x v="1"/>
    <x v="1"/>
    <x v="30"/>
  </r>
  <r>
    <s v=""/>
    <x v="198"/>
    <s v="-19.015438"/>
    <s v="29.154857"/>
    <x v="397"/>
    <n v="35862"/>
    <x v="131"/>
    <n v="32216"/>
    <x v="1"/>
    <x v="1"/>
    <x v="0"/>
  </r>
  <r>
    <s v=""/>
    <x v="198"/>
    <s v="-19.015438"/>
    <s v="29.154857"/>
    <x v="398"/>
    <n v="35910"/>
    <x v="133"/>
    <n v="32288"/>
    <x v="1"/>
    <x v="1"/>
    <x v="1"/>
  </r>
  <r>
    <s v=""/>
    <x v="198"/>
    <s v="-19.015438"/>
    <s v="29.154857"/>
    <x v="399"/>
    <n v="35960"/>
    <x v="1240"/>
    <n v="32410"/>
    <x v="1"/>
    <x v="1"/>
    <x v="2"/>
  </r>
  <r>
    <s v=""/>
    <x v="198"/>
    <s v="-19.015438"/>
    <s v="29.154857"/>
    <x v="400"/>
    <n v="35994"/>
    <x v="4680"/>
    <n v="32455"/>
    <x v="1"/>
    <x v="1"/>
    <x v="3"/>
  </r>
  <r>
    <s v=""/>
    <x v="198"/>
    <s v="-19.015438"/>
    <s v="29.154857"/>
    <x v="401"/>
    <n v="36044"/>
    <x v="4683"/>
    <n v="32539"/>
    <x v="1"/>
    <x v="1"/>
    <x v="4"/>
  </r>
  <r>
    <s v=""/>
    <x v="198"/>
    <s v="-19.015438"/>
    <s v="29.154857"/>
    <x v="402"/>
    <n v="36058"/>
    <x v="4683"/>
    <n v="32590"/>
    <x v="1"/>
    <x v="1"/>
    <x v="5"/>
  </r>
  <r>
    <s v=""/>
    <x v="198"/>
    <s v="-19.015438"/>
    <s v="29.154857"/>
    <x v="403"/>
    <n v="36089"/>
    <x v="4683"/>
    <n v="32666"/>
    <x v="1"/>
    <x v="1"/>
    <x v="6"/>
  </r>
  <r>
    <s v=""/>
    <x v="198"/>
    <s v="-19.015438"/>
    <s v="29.154857"/>
    <x v="404"/>
    <n v="36115"/>
    <x v="4685"/>
    <n v="32905"/>
    <x v="1"/>
    <x v="2"/>
    <x v="10"/>
  </r>
  <r>
    <s v=""/>
    <x v="198"/>
    <s v="-19.015438"/>
    <s v="29.154857"/>
    <x v="405"/>
    <n v="36148"/>
    <x v="849"/>
    <n v="32989"/>
    <x v="1"/>
    <x v="2"/>
    <x v="11"/>
  </r>
  <r>
    <s v=""/>
    <x v="198"/>
    <s v="-19.015438"/>
    <s v="29.154857"/>
    <x v="406"/>
    <n v="36179"/>
    <x v="9557"/>
    <n v="33392"/>
    <x v="1"/>
    <x v="2"/>
    <x v="12"/>
  </r>
  <r>
    <s v=""/>
    <x v="198"/>
    <s v="-19.015438"/>
    <s v="29.154857"/>
    <x v="407"/>
    <n v="36223"/>
    <x v="148"/>
    <n v="33632"/>
    <x v="1"/>
    <x v="2"/>
    <x v="13"/>
  </r>
  <r>
    <s v=""/>
    <x v="198"/>
    <s v="-19.015438"/>
    <s v="29.154857"/>
    <x v="408"/>
    <n v="36248"/>
    <x v="149"/>
    <n v="33759"/>
    <x v="1"/>
    <x v="2"/>
    <x v="14"/>
  </r>
  <r>
    <s v=""/>
    <x v="198"/>
    <s v="-19.015438"/>
    <s v="29.154857"/>
    <x v="409"/>
    <n v="36260"/>
    <x v="150"/>
    <n v="33805"/>
    <x v="1"/>
    <x v="2"/>
    <x v="15"/>
  </r>
  <r>
    <s v=""/>
    <x v="198"/>
    <s v="-19.015438"/>
    <s v="29.154857"/>
    <x v="410"/>
    <n v="36271"/>
    <x v="150"/>
    <n v="33834"/>
    <x v="1"/>
    <x v="2"/>
    <x v="16"/>
  </r>
  <r>
    <s v=""/>
    <x v="198"/>
    <s v="-19.015438"/>
    <s v="29.154857"/>
    <x v="411"/>
    <n v="36289"/>
    <x v="1999"/>
    <n v="33872"/>
    <x v="1"/>
    <x v="2"/>
    <x v="17"/>
  </r>
  <r>
    <s v=""/>
    <x v="198"/>
    <s v="-19.015438"/>
    <s v="29.154857"/>
    <x v="412"/>
    <n v="36321"/>
    <x v="151"/>
    <n v="33919"/>
    <x v="1"/>
    <x v="2"/>
    <x v="18"/>
  </r>
  <r>
    <s v=""/>
    <x v="198"/>
    <s v="-19.015438"/>
    <s v="29.154857"/>
    <x v="413"/>
    <n v="36341"/>
    <x v="151"/>
    <n v="33953"/>
    <x v="1"/>
    <x v="2"/>
    <x v="19"/>
  </r>
  <r>
    <s v=""/>
    <x v="198"/>
    <s v="-19.015438"/>
    <s v="29.154857"/>
    <x v="414"/>
    <n v="36377"/>
    <x v="152"/>
    <n v="33972"/>
    <x v="1"/>
    <x v="2"/>
    <x v="20"/>
  </r>
  <r>
    <s v=""/>
    <x v="198"/>
    <s v="-19.015438"/>
    <s v="29.154857"/>
    <x v="415"/>
    <n v="36423"/>
    <x v="153"/>
    <n v="33996"/>
    <x v="1"/>
    <x v="2"/>
    <x v="21"/>
  </r>
  <r>
    <s v=""/>
    <x v="198"/>
    <s v="-19.015438"/>
    <s v="29.154857"/>
    <x v="416"/>
    <n v="36471"/>
    <x v="154"/>
    <n v="34011"/>
    <x v="1"/>
    <x v="2"/>
    <x v="22"/>
  </r>
  <r>
    <s v=""/>
    <x v="198"/>
    <s v="-19.015438"/>
    <s v="29.154857"/>
    <x v="417"/>
    <n v="36484"/>
    <x v="155"/>
    <n v="34043"/>
    <x v="1"/>
    <x v="2"/>
    <x v="23"/>
  </r>
  <r>
    <s v=""/>
    <x v="198"/>
    <s v="-19.015438"/>
    <s v="29.154857"/>
    <x v="418"/>
    <n v="36504"/>
    <x v="3539"/>
    <n v="34051"/>
    <x v="1"/>
    <x v="2"/>
    <x v="24"/>
  </r>
  <r>
    <s v=""/>
    <x v="198"/>
    <s v="-19.015438"/>
    <s v="29.154857"/>
    <x v="419"/>
    <n v="36535"/>
    <x v="157"/>
    <n v="34124"/>
    <x v="1"/>
    <x v="2"/>
    <x v="25"/>
  </r>
  <r>
    <s v=""/>
    <x v="198"/>
    <s v="-19.015438"/>
    <s v="29.154857"/>
    <x v="420"/>
    <n v="36552"/>
    <x v="8310"/>
    <n v="34136"/>
    <x v="1"/>
    <x v="2"/>
    <x v="26"/>
  </r>
  <r>
    <s v=""/>
    <x v="198"/>
    <s v="-19.015438"/>
    <s v="29.154857"/>
    <x v="421"/>
    <n v="36611"/>
    <x v="13610"/>
    <n v="34226"/>
    <x v="1"/>
    <x v="2"/>
    <x v="27"/>
  </r>
  <r>
    <s v=""/>
    <x v="198"/>
    <s v="-19.015438"/>
    <s v="29.154857"/>
    <x v="422"/>
    <n v="36652"/>
    <x v="1244"/>
    <n v="34249"/>
    <x v="1"/>
    <x v="2"/>
    <x v="28"/>
  </r>
  <r>
    <s v=""/>
    <x v="198"/>
    <s v="-19.015438"/>
    <s v="29.154857"/>
    <x v="423"/>
    <n v="36662"/>
    <x v="1244"/>
    <n v="34257"/>
    <x v="1"/>
    <x v="2"/>
    <x v="29"/>
  </r>
  <r>
    <s v=""/>
    <x v="198"/>
    <s v="-19.015438"/>
    <s v="29.154857"/>
    <x v="424"/>
    <n v="36665"/>
    <x v="8659"/>
    <n v="34269"/>
    <x v="1"/>
    <x v="2"/>
    <x v="30"/>
  </r>
  <r>
    <s v=""/>
    <x v="198"/>
    <s v="-19.015438"/>
    <s v="29.154857"/>
    <x v="425"/>
    <n v="36684"/>
    <x v="159"/>
    <n v="34315"/>
    <x v="1"/>
    <x v="2"/>
    <x v="0"/>
  </r>
  <r>
    <s v=""/>
    <x v="198"/>
    <s v="-19.015438"/>
    <s v="29.154857"/>
    <x v="426"/>
    <n v="36717"/>
    <x v="13718"/>
    <n v="34447"/>
    <x v="1"/>
    <x v="2"/>
    <x v="1"/>
  </r>
  <r>
    <s v=""/>
    <x v="198"/>
    <s v="-19.015438"/>
    <s v="29.154857"/>
    <x v="427"/>
    <n v="36749"/>
    <x v="13718"/>
    <n v="34476"/>
    <x v="1"/>
    <x v="2"/>
    <x v="2"/>
  </r>
  <r>
    <s v=""/>
    <x v="198"/>
    <s v="-19.015438"/>
    <s v="29.154857"/>
    <x v="428"/>
    <n v="36778"/>
    <x v="160"/>
    <n v="34555"/>
    <x v="1"/>
    <x v="2"/>
    <x v="3"/>
  </r>
  <r>
    <s v=""/>
    <x v="198"/>
    <s v="-19.015438"/>
    <s v="29.154857"/>
    <x v="429"/>
    <n v="36805"/>
    <x v="160"/>
    <n v="34572"/>
    <x v="1"/>
    <x v="2"/>
    <x v="4"/>
  </r>
  <r>
    <s v=""/>
    <x v="198"/>
    <s v="-19.015438"/>
    <s v="29.154857"/>
    <x v="430"/>
    <n v="36818"/>
    <x v="20218"/>
    <n v="34575"/>
    <x v="1"/>
    <x v="2"/>
    <x v="5"/>
  </r>
  <r>
    <s v=""/>
    <x v="198"/>
    <s v="-19.015438"/>
    <s v="29.154857"/>
    <x v="431"/>
    <n v="36822"/>
    <x v="13927"/>
    <n v="34603"/>
    <x v="1"/>
    <x v="2"/>
    <x v="6"/>
  </r>
  <r>
    <s v=""/>
    <x v="198"/>
    <s v="-19.015438"/>
    <s v="29.154857"/>
    <x v="432"/>
    <n v="36839"/>
    <x v="13927"/>
    <n v="34617"/>
    <x v="1"/>
    <x v="2"/>
    <x v="7"/>
  </r>
  <r>
    <s v=""/>
    <x v="198"/>
    <s v="-19.015438"/>
    <s v="29.154857"/>
    <x v="433"/>
    <n v="36839"/>
    <x v="13927"/>
    <n v="34617"/>
    <x v="1"/>
    <x v="2"/>
    <x v="8"/>
  </r>
  <r>
    <s v=""/>
    <x v="198"/>
    <s v="-19.015438"/>
    <s v="29.154857"/>
    <x v="434"/>
    <n v="36882"/>
    <x v="161"/>
    <n v="34686"/>
    <x v="1"/>
    <x v="2"/>
    <x v="9"/>
  </r>
  <r>
    <s v=""/>
    <x v="198"/>
    <s v="-19.015438"/>
    <s v="29.154857"/>
    <x v="435"/>
    <n v="36896"/>
    <x v="161"/>
    <n v="34698"/>
    <x v="1"/>
    <x v="3"/>
    <x v="10"/>
  </r>
  <r>
    <s v=""/>
    <x v="198"/>
    <s v="-19.015438"/>
    <s v="29.154857"/>
    <x v="436"/>
    <n v="36903"/>
    <x v="3674"/>
    <n v="34708"/>
    <x v="1"/>
    <x v="3"/>
    <x v="11"/>
  </r>
  <r>
    <s v=""/>
    <x v="198"/>
    <s v="-19.015438"/>
    <s v="29.154857"/>
    <x v="437"/>
    <n v="36911"/>
    <x v="3674"/>
    <n v="34732"/>
    <x v="1"/>
    <x v="3"/>
    <x v="12"/>
  </r>
  <r>
    <s v=""/>
    <x v="198"/>
    <s v="-19.015438"/>
    <s v="29.154857"/>
    <x v="438"/>
    <n v="36923"/>
    <x v="3540"/>
    <n v="34748"/>
    <x v="1"/>
    <x v="3"/>
    <x v="13"/>
  </r>
  <r>
    <s v=""/>
    <x v="198"/>
    <s v="-19.015438"/>
    <s v="29.154857"/>
    <x v="439"/>
    <n v="36934"/>
    <x v="3540"/>
    <n v="34758"/>
    <x v="1"/>
    <x v="3"/>
    <x v="14"/>
  </r>
  <r>
    <s v=""/>
    <x v="198"/>
    <s v="-19.015438"/>
    <s v="29.154857"/>
    <x v="440"/>
    <n v="36966"/>
    <x v="852"/>
    <n v="34781"/>
    <x v="1"/>
    <x v="3"/>
    <x v="15"/>
  </r>
  <r>
    <s v=""/>
    <x v="198"/>
    <s v="-19.015438"/>
    <s v="29.154857"/>
    <x v="441"/>
    <n v="36984"/>
    <x v="852"/>
    <n v="34803"/>
    <x v="1"/>
    <x v="3"/>
    <x v="16"/>
  </r>
  <r>
    <s v=""/>
    <x v="198"/>
    <s v="-19.015438"/>
    <s v="29.154857"/>
    <x v="442"/>
    <n v="37052"/>
    <x v="163"/>
    <n v="34814"/>
    <x v="1"/>
    <x v="3"/>
    <x v="17"/>
  </r>
  <r>
    <s v=""/>
    <x v="198"/>
    <s v="-19.015438"/>
    <s v="29.154857"/>
    <x v="443"/>
    <n v="37147"/>
    <x v="5286"/>
    <n v="34831"/>
    <x v="1"/>
    <x v="3"/>
    <x v="18"/>
  </r>
  <r>
    <s v=""/>
    <x v="198"/>
    <s v="-19.015438"/>
    <s v="29.154857"/>
    <x v="444"/>
    <n v="37273"/>
    <x v="8798"/>
    <n v="34862"/>
    <x v="1"/>
    <x v="3"/>
    <x v="19"/>
  </r>
  <r>
    <s v=""/>
    <x v="198"/>
    <s v="-19.015438"/>
    <s v="29.154857"/>
    <x v="445"/>
    <n v="37288"/>
    <x v="8798"/>
    <n v="34873"/>
    <x v="1"/>
    <x v="3"/>
    <x v="20"/>
  </r>
  <r>
    <s v=""/>
    <x v="198"/>
    <s v="-19.015438"/>
    <s v="29.154857"/>
    <x v="446"/>
    <n v="37307"/>
    <x v="3543"/>
    <n v="34901"/>
    <x v="1"/>
    <x v="3"/>
    <x v="21"/>
  </r>
  <r>
    <s v=""/>
    <x v="198"/>
    <s v="-19.015438"/>
    <s v="29.154857"/>
    <x v="447"/>
    <n v="37330"/>
    <x v="853"/>
    <n v="34932"/>
    <x v="1"/>
    <x v="3"/>
    <x v="22"/>
  </r>
  <r>
    <s v=""/>
    <x v="198"/>
    <s v="-19.015438"/>
    <s v="29.154857"/>
    <x v="448"/>
    <n v="37369"/>
    <x v="168"/>
    <n v="34946"/>
    <x v="1"/>
    <x v="3"/>
    <x v="23"/>
  </r>
  <r>
    <s v=""/>
    <x v="198"/>
    <s v="-19.015438"/>
    <s v="29.154857"/>
    <x v="449"/>
    <n v="37422"/>
    <x v="8645"/>
    <n v="34961"/>
    <x v="1"/>
    <x v="3"/>
    <x v="24"/>
  </r>
  <r>
    <s v=""/>
    <x v="198"/>
    <s v="-19.015438"/>
    <s v="29.154857"/>
    <x v="450"/>
    <n v="37534"/>
    <x v="4260"/>
    <n v="34981"/>
    <x v="1"/>
    <x v="3"/>
    <x v="25"/>
  </r>
  <r>
    <s v=""/>
    <x v="198"/>
    <s v="-19.015438"/>
    <s v="29.154857"/>
    <x v="451"/>
    <n v="37699"/>
    <x v="8311"/>
    <n v="35005"/>
    <x v="1"/>
    <x v="3"/>
    <x v="26"/>
  </r>
  <r>
    <s v=""/>
    <x v="198"/>
    <s v="-19.015438"/>
    <s v="29.154857"/>
    <x v="452"/>
    <n v="37751"/>
    <x v="3544"/>
    <n v="35019"/>
    <x v="1"/>
    <x v="3"/>
    <x v="27"/>
  </r>
  <r>
    <s v=""/>
    <x v="198"/>
    <s v="-19.015438"/>
    <s v="29.154857"/>
    <x v="453"/>
    <n v="37859"/>
    <x v="3544"/>
    <n v="35031"/>
    <x v="1"/>
    <x v="3"/>
    <x v="28"/>
  </r>
  <r>
    <s v=""/>
    <x v="198"/>
    <s v="-19.015438"/>
    <s v="29.154857"/>
    <x v="454"/>
    <n v="37875"/>
    <x v="169"/>
    <n v="35058"/>
    <x v="1"/>
    <x v="3"/>
    <x v="29"/>
  </r>
  <r>
    <s v=""/>
    <x v="198"/>
    <s v="-19.015438"/>
    <s v="29.154857"/>
    <x v="455"/>
    <n v="37980"/>
    <x v="854"/>
    <n v="35065"/>
    <x v="1"/>
    <x v="3"/>
    <x v="30"/>
  </r>
  <r>
    <s v=""/>
    <x v="198"/>
    <s v="-19.015438"/>
    <s v="29.154857"/>
    <x v="456"/>
    <n v="38018"/>
    <x v="854"/>
    <n v="35073"/>
    <x v="1"/>
    <x v="3"/>
    <x v="0"/>
  </r>
  <r>
    <s v=""/>
    <x v="198"/>
    <s v="-19.015438"/>
    <s v="29.154857"/>
    <x v="457"/>
    <n v="38045"/>
    <x v="170"/>
    <n v="35094"/>
    <x v="1"/>
    <x v="3"/>
    <x v="1"/>
  </r>
  <r>
    <s v=""/>
    <x v="198"/>
    <s v="-19.015438"/>
    <s v="29.154857"/>
    <x v="458"/>
    <n v="38064"/>
    <x v="170"/>
    <n v="35101"/>
    <x v="1"/>
    <x v="3"/>
    <x v="2"/>
  </r>
  <r>
    <s v=""/>
    <x v="198"/>
    <s v="-19.015438"/>
    <s v="29.154857"/>
    <x v="459"/>
    <n v="38086"/>
    <x v="3675"/>
    <n v="35123"/>
    <x v="1"/>
    <x v="3"/>
    <x v="3"/>
  </r>
  <r>
    <s v=""/>
    <x v="198"/>
    <s v="-19.015438"/>
    <s v="29.154857"/>
    <x v="460"/>
    <n v="38102"/>
    <x v="22469"/>
    <n v="35149"/>
    <x v="1"/>
    <x v="3"/>
    <x v="4"/>
  </r>
  <r>
    <s v=""/>
    <x v="198"/>
    <s v="-19.015438"/>
    <s v="29.154857"/>
    <x v="461"/>
    <n v="38164"/>
    <x v="3545"/>
    <n v="35480"/>
    <x v="1"/>
    <x v="3"/>
    <x v="5"/>
  </r>
  <r>
    <s v=""/>
    <x v="198"/>
    <s v="-19.015438"/>
    <s v="29.154857"/>
    <x v="462"/>
    <n v="38191"/>
    <x v="3545"/>
    <n v="35517"/>
    <x v="1"/>
    <x v="3"/>
    <x v="6"/>
  </r>
  <r>
    <s v=""/>
    <x v="198"/>
    <s v="-19.015438"/>
    <s v="29.154857"/>
    <x v="463"/>
    <n v="38235"/>
    <x v="855"/>
    <n v="35594"/>
    <x v="1"/>
    <x v="3"/>
    <x v="7"/>
  </r>
  <r>
    <s v=""/>
    <x v="198"/>
    <s v="-19.015438"/>
    <s v="29.154857"/>
    <x v="464"/>
    <n v="38257"/>
    <x v="855"/>
    <n v="35612"/>
    <x v="1"/>
    <x v="3"/>
    <x v="8"/>
  </r>
  <r>
    <s v=""/>
    <x v="198"/>
    <s v="-19.015438"/>
    <s v="29.154857"/>
    <x v="465"/>
    <n v="38260"/>
    <x v="20207"/>
    <n v="35620"/>
    <x v="1"/>
    <x v="4"/>
    <x v="10"/>
  </r>
  <r>
    <s v=""/>
    <x v="198"/>
    <s v="-19.015438"/>
    <s v="29.154857"/>
    <x v="466"/>
    <n v="38281"/>
    <x v="12348"/>
    <n v="35634"/>
    <x v="1"/>
    <x v="4"/>
    <x v="11"/>
  </r>
  <r>
    <s v=""/>
    <x v="198"/>
    <s v="-19.015438"/>
    <s v="29.154857"/>
    <x v="467"/>
    <n v="38293"/>
    <x v="5287"/>
    <n v="35647"/>
    <x v="1"/>
    <x v="4"/>
    <x v="12"/>
  </r>
  <r>
    <s v=""/>
    <x v="198"/>
    <s v="-19.015438"/>
    <s v="29.154857"/>
    <x v="468"/>
    <n v="38327"/>
    <x v="172"/>
    <n v="35775"/>
    <x v="1"/>
    <x v="4"/>
    <x v="13"/>
  </r>
  <r>
    <s v=""/>
    <x v="198"/>
    <s v="-19.015438"/>
    <s v="29.154857"/>
    <x v="469"/>
    <n v="38357"/>
    <x v="172"/>
    <n v="35811"/>
    <x v="1"/>
    <x v="4"/>
    <x v="14"/>
  </r>
  <r>
    <s v=""/>
    <x v="198"/>
    <s v="-19.015438"/>
    <s v="29.154857"/>
    <x v="470"/>
    <n v="38398"/>
    <x v="13149"/>
    <n v="36027"/>
    <x v="1"/>
    <x v="4"/>
    <x v="15"/>
  </r>
  <r>
    <s v=""/>
    <x v="198"/>
    <s v="-19.015438"/>
    <s v="29.154857"/>
    <x v="471"/>
    <n v="38403"/>
    <x v="7806"/>
    <n v="36041"/>
    <x v="1"/>
    <x v="4"/>
    <x v="16"/>
  </r>
  <r>
    <s v=""/>
    <x v="198"/>
    <s v="-19.015438"/>
    <s v="29.154857"/>
    <x v="472"/>
    <n v="38414"/>
    <x v="7806"/>
    <n v="36052"/>
    <x v="1"/>
    <x v="4"/>
    <x v="17"/>
  </r>
  <r>
    <s v=""/>
    <x v="198"/>
    <s v="-19.015438"/>
    <s v="29.154857"/>
    <x v="473"/>
    <n v="38419"/>
    <x v="7806"/>
    <n v="36063"/>
    <x v="1"/>
    <x v="4"/>
    <x v="18"/>
  </r>
  <r>
    <s v=""/>
    <x v="198"/>
    <s v="-19.015438"/>
    <s v="29.154857"/>
    <x v="474"/>
    <n v="38433"/>
    <x v="7806"/>
    <n v="36208"/>
    <x v="1"/>
    <x v="4"/>
    <x v="19"/>
  </r>
  <r>
    <s v=""/>
    <x v="198"/>
    <s v="-19.015438"/>
    <s v="29.154857"/>
    <x v="475"/>
    <n v="38448"/>
    <x v="11773"/>
    <n v="36221"/>
    <x v="1"/>
    <x v="4"/>
    <x v="20"/>
  </r>
  <r>
    <s v=""/>
    <x v="198"/>
    <s v="-19.015438"/>
    <s v="29.154857"/>
    <x v="476"/>
    <n v="38466"/>
    <x v="11773"/>
    <n v="36277"/>
    <x v="1"/>
    <x v="4"/>
    <x v="21"/>
  </r>
  <r>
    <s v=""/>
    <x v="198"/>
    <s v="-19.015438"/>
    <s v="29.154857"/>
    <x v="477"/>
    <n v="38491"/>
    <x v="856"/>
    <n v="36286"/>
    <x v="1"/>
    <x v="4"/>
    <x v="22"/>
  </r>
  <r>
    <s v=""/>
    <x v="198"/>
    <s v="-19.015438"/>
    <s v="29.154857"/>
    <x v="478"/>
    <n v="38535"/>
    <x v="856"/>
    <n v="36308"/>
    <x v="1"/>
    <x v="4"/>
    <x v="23"/>
  </r>
  <r>
    <s v=""/>
    <x v="198"/>
    <s v="-19.015438"/>
    <s v="29.154857"/>
    <x v="479"/>
    <n v="38554"/>
    <x v="856"/>
    <n v="36318"/>
    <x v="1"/>
    <x v="4"/>
    <x v="24"/>
  </r>
  <r>
    <s v=""/>
    <x v="198"/>
    <s v="-19.015438"/>
    <s v="29.154857"/>
    <x v="480"/>
    <n v="38560"/>
    <x v="856"/>
    <n v="36329"/>
    <x v="1"/>
    <x v="4"/>
    <x v="25"/>
  </r>
  <r>
    <s v=""/>
    <x v="198"/>
    <s v="-19.015438"/>
    <s v="29.154857"/>
    <x v="481"/>
    <n v="38572"/>
    <x v="856"/>
    <n v="36349"/>
    <x v="1"/>
    <x v="4"/>
    <x v="26"/>
  </r>
  <r>
    <s v=""/>
    <x v="198"/>
    <s v="-19.015438"/>
    <s v="29.154857"/>
    <x v="482"/>
    <n v="38595"/>
    <x v="6698"/>
    <n v="36371"/>
    <x v="1"/>
    <x v="4"/>
    <x v="27"/>
  </r>
  <r>
    <s v=""/>
    <x v="198"/>
    <s v="-19.015438"/>
    <s v="29.154857"/>
    <x v="483"/>
    <n v="38612"/>
    <x v="6698"/>
    <n v="36416"/>
    <x v="1"/>
    <x v="4"/>
    <x v="28"/>
  </r>
  <r>
    <s v=""/>
    <x v="198"/>
    <s v="-19.015438"/>
    <s v="29.154857"/>
    <x v="484"/>
    <n v="38635"/>
    <x v="8579"/>
    <n v="36427"/>
    <x v="1"/>
    <x v="4"/>
    <x v="29"/>
  </r>
  <r>
    <s v=""/>
    <x v="198"/>
    <s v="-19.015438"/>
    <s v="29.154857"/>
    <x v="485"/>
    <n v="38664"/>
    <x v="20815"/>
    <n v="36435"/>
    <x v="1"/>
    <x v="4"/>
    <x v="30"/>
  </r>
  <r>
    <s v=""/>
    <x v="198"/>
    <s v="-19.015438"/>
    <s v="29.154857"/>
    <x v="486"/>
    <n v="38679"/>
    <x v="20815"/>
    <n v="36445"/>
    <x v="1"/>
    <x v="4"/>
    <x v="0"/>
  </r>
  <r>
    <s v=""/>
    <x v="198"/>
    <s v="-19.015438"/>
    <s v="29.154857"/>
    <x v="487"/>
    <n v="38682"/>
    <x v="20815"/>
    <n v="36453"/>
    <x v="1"/>
    <x v="4"/>
    <x v="1"/>
  </r>
  <r>
    <s v=""/>
    <x v="198"/>
    <s v="-19.015438"/>
    <s v="29.154857"/>
    <x v="488"/>
    <n v="38696"/>
    <x v="20815"/>
    <n v="36471"/>
    <x v="1"/>
    <x v="4"/>
    <x v="2"/>
  </r>
  <r>
    <s v=""/>
    <x v="198"/>
    <s v="-19.015438"/>
    <s v="29.154857"/>
    <x v="489"/>
    <n v="38706"/>
    <x v="2003"/>
    <n v="36517"/>
    <x v="1"/>
    <x v="4"/>
    <x v="3"/>
  </r>
  <r>
    <s v=""/>
    <x v="198"/>
    <s v="-19.015438"/>
    <s v="29.154857"/>
    <x v="490"/>
    <n v="38819"/>
    <x v="13613"/>
    <n v="36531"/>
    <x v="1"/>
    <x v="4"/>
    <x v="4"/>
  </r>
  <r>
    <s v=""/>
    <x v="198"/>
    <s v="-19.015438"/>
    <s v="29.154857"/>
    <x v="491"/>
    <n v="38854"/>
    <x v="10588"/>
    <n v="36541"/>
    <x v="1"/>
    <x v="4"/>
    <x v="5"/>
  </r>
  <r>
    <s v=""/>
    <x v="198"/>
    <s v="-19.015438"/>
    <s v="29.154857"/>
    <x v="492"/>
    <n v="38918"/>
    <x v="10588"/>
    <n v="36563"/>
    <x v="1"/>
    <x v="4"/>
    <x v="6"/>
  </r>
  <r>
    <s v=""/>
    <x v="198"/>
    <s v="-19.015438"/>
    <s v="29.154857"/>
    <x v="493"/>
    <n v="38933"/>
    <x v="8801"/>
    <n v="36578"/>
    <x v="1"/>
    <x v="4"/>
    <x v="7"/>
  </r>
  <r>
    <s v=""/>
    <x v="198"/>
    <s v="-19.015438"/>
    <s v="29.154857"/>
    <x v="494"/>
    <n v="38944"/>
    <x v="8801"/>
    <n v="36591"/>
    <x v="1"/>
    <x v="4"/>
    <x v="8"/>
  </r>
  <r>
    <s v=""/>
    <x v="198"/>
    <s v="-19.015438"/>
    <s v="29.154857"/>
    <x v="495"/>
    <n v="38961"/>
    <x v="8801"/>
    <n v="36594"/>
    <x v="1"/>
    <x v="4"/>
    <x v="9"/>
  </r>
  <r>
    <s v=""/>
    <x v="198"/>
    <s v="-19.015438"/>
    <s v="29.154857"/>
    <x v="496"/>
    <n v="38998"/>
    <x v="1248"/>
    <n v="36624"/>
    <x v="1"/>
    <x v="5"/>
    <x v="10"/>
  </r>
  <r>
    <s v=""/>
    <x v="198"/>
    <s v="-19.015438"/>
    <s v="29.154857"/>
    <x v="497"/>
    <n v="39031"/>
    <x v="1248"/>
    <n v="36661"/>
    <x v="1"/>
    <x v="5"/>
    <x v="11"/>
  </r>
  <r>
    <s v=""/>
    <x v="198"/>
    <s v="-19.015438"/>
    <s v="29.154857"/>
    <x v="498"/>
    <n v="39092"/>
    <x v="13614"/>
    <n v="36680"/>
    <x v="1"/>
    <x v="5"/>
    <x v="12"/>
  </r>
  <r>
    <s v=""/>
    <x v="198"/>
    <s v="-19.015438"/>
    <s v="29.154857"/>
    <x v="499"/>
    <n v="39144"/>
    <x v="177"/>
    <n v="36690"/>
    <x v="1"/>
    <x v="5"/>
    <x v="13"/>
  </r>
  <r>
    <s v=""/>
    <x v="198"/>
    <s v="-19.015438"/>
    <s v="29.154857"/>
    <x v="500"/>
    <n v="39168"/>
    <x v="177"/>
    <n v="36698"/>
    <x v="1"/>
    <x v="5"/>
    <x v="14"/>
  </r>
  <r>
    <s v=""/>
    <x v="198"/>
    <s v="-19.015438"/>
    <s v="29.154857"/>
    <x v="501"/>
    <n v="39189"/>
    <x v="8660"/>
    <n v="36728"/>
    <x v="1"/>
    <x v="5"/>
    <x v="15"/>
  </r>
  <r>
    <s v=""/>
    <x v="198"/>
    <s v="-19.015438"/>
    <s v="29.154857"/>
    <x v="502"/>
    <n v="39238"/>
    <x v="20219"/>
    <n v="36746"/>
    <x v="1"/>
    <x v="5"/>
    <x v="16"/>
  </r>
  <r>
    <s v=""/>
    <x v="198"/>
    <s v="-19.015438"/>
    <s v="29.154857"/>
    <x v="503"/>
    <n v="39321"/>
    <x v="178"/>
    <n v="36756"/>
    <x v="1"/>
    <x v="5"/>
    <x v="17"/>
  </r>
  <r>
    <s v=""/>
    <x v="198"/>
    <s v="-19.015438"/>
    <s v="29.154857"/>
    <x v="504"/>
    <n v="39432"/>
    <x v="2008"/>
    <n v="36917"/>
    <x v="1"/>
    <x v="5"/>
    <x v="18"/>
  </r>
  <r>
    <s v=""/>
    <x v="198"/>
    <s v="-19.015438"/>
    <s v="29.154857"/>
    <x v="505"/>
    <n v="39496"/>
    <x v="179"/>
    <n v="36940"/>
    <x v="1"/>
    <x v="5"/>
    <x v="19"/>
  </r>
  <r>
    <s v=""/>
    <x v="198"/>
    <s v="-19.015438"/>
    <s v="29.154857"/>
    <x v="506"/>
    <n v="39688"/>
    <x v="2009"/>
    <n v="36970"/>
    <x v="1"/>
    <x v="5"/>
    <x v="20"/>
  </r>
  <r>
    <s v=""/>
    <x v="198"/>
    <s v="-19.015438"/>
    <s v="29.154857"/>
    <x v="507"/>
    <n v="39852"/>
    <x v="1251"/>
    <n v="36992"/>
    <x v="1"/>
    <x v="5"/>
    <x v="21"/>
  </r>
  <r>
    <s v=""/>
    <x v="198"/>
    <s v="-19.015438"/>
    <s v="29.154857"/>
    <x v="508"/>
    <n v="39959"/>
    <x v="1251"/>
    <n v="37004"/>
    <x v="1"/>
    <x v="5"/>
    <x v="22"/>
  </r>
  <r>
    <s v=""/>
    <x v="198"/>
    <s v="-19.015438"/>
    <s v="29.154857"/>
    <x v="509"/>
    <n v="40077"/>
    <x v="21010"/>
    <n v="37027"/>
    <x v="1"/>
    <x v="5"/>
    <x v="23"/>
  </r>
  <r>
    <s v=""/>
    <x v="198"/>
    <s v="-19.015438"/>
    <s v="29.154857"/>
    <x v="510"/>
    <n v="40318"/>
    <x v="8846"/>
    <n v="37056"/>
    <x v="1"/>
    <x v="5"/>
    <x v="24"/>
  </r>
  <r>
    <s v=""/>
    <x v="198"/>
    <s v="-19.015438"/>
    <s v="29.154857"/>
    <x v="511"/>
    <n v="40556"/>
    <x v="3335"/>
    <n v="37075"/>
    <x v="1"/>
    <x v="5"/>
    <x v="25"/>
  </r>
  <r>
    <s v=""/>
    <x v="198"/>
    <s v="-19.015438"/>
    <s v="29.154857"/>
    <x v="512"/>
    <n v="40927"/>
    <x v="9558"/>
    <n v="37109"/>
    <x v="1"/>
    <x v="5"/>
    <x v="26"/>
  </r>
  <r>
    <s v=""/>
    <x v="198"/>
    <s v="-19.015438"/>
    <s v="29.154857"/>
    <x v="513"/>
    <n v="41335"/>
    <x v="13929"/>
    <n v="37143"/>
    <x v="1"/>
    <x v="5"/>
    <x v="27"/>
  </r>
  <r>
    <s v=""/>
    <x v="198"/>
    <s v="-19.015438"/>
    <s v="29.154857"/>
    <x v="514"/>
    <n v="41628"/>
    <x v="860"/>
    <n v="37167"/>
    <x v="1"/>
    <x v="5"/>
    <x v="28"/>
  </r>
  <r>
    <s v=""/>
    <x v="198"/>
    <s v="-19.015438"/>
    <s v="29.154857"/>
    <x v="515"/>
    <n v="41779"/>
    <x v="1255"/>
    <n v="37184"/>
    <x v="1"/>
    <x v="5"/>
    <x v="29"/>
  </r>
  <r>
    <s v=""/>
    <x v="198"/>
    <s v="-19.015438"/>
    <s v="29.154857"/>
    <x v="516"/>
    <n v="42195"/>
    <x v="2017"/>
    <n v="37200"/>
    <x v="1"/>
    <x v="5"/>
    <x v="30"/>
  </r>
  <r>
    <s v=""/>
    <x v="198"/>
    <s v="-19.015438"/>
    <s v="29.154857"/>
    <x v="517"/>
    <n v="42714"/>
    <x v="3336"/>
    <n v="37288"/>
    <x v="1"/>
    <x v="5"/>
    <x v="0"/>
  </r>
  <r>
    <s v=""/>
    <x v="198"/>
    <s v="-19.015438"/>
    <s v="29.154857"/>
    <x v="518"/>
    <n v="43480"/>
    <x v="8807"/>
    <n v="37477"/>
    <x v="1"/>
    <x v="5"/>
    <x v="1"/>
  </r>
  <r>
    <s v=""/>
    <x v="198"/>
    <s v="-19.015438"/>
    <s v="29.154857"/>
    <x v="519"/>
    <n v="44306"/>
    <x v="8664"/>
    <n v="37524"/>
    <x v="1"/>
    <x v="5"/>
    <x v="2"/>
  </r>
  <r>
    <s v=""/>
    <x v="198"/>
    <s v="-19.015438"/>
    <s v="29.154857"/>
    <x v="520"/>
    <n v="45217"/>
    <x v="2029"/>
    <n v="37604"/>
    <x v="1"/>
    <x v="5"/>
    <x v="3"/>
  </r>
  <r>
    <s v=""/>
    <x v="198"/>
    <s v="-19.015438"/>
    <s v="29.154857"/>
    <x v="521"/>
    <n v="46018"/>
    <x v="188"/>
    <n v="37761"/>
    <x v="1"/>
    <x v="5"/>
    <x v="4"/>
  </r>
  <r>
    <s v=""/>
    <x v="198"/>
    <s v="-19.015438"/>
    <s v="29.154857"/>
    <x v="522"/>
    <n v="46442"/>
    <x v="864"/>
    <n v="37817"/>
    <x v="1"/>
    <x v="5"/>
    <x v="5"/>
  </r>
  <r>
    <s v=""/>
    <x v="198"/>
    <s v="-19.015438"/>
    <s v="29.154857"/>
    <x v="523"/>
    <n v="47284"/>
    <x v="1266"/>
    <n v="37949"/>
    <x v="1"/>
    <x v="5"/>
    <x v="6"/>
  </r>
  <r>
    <s v=""/>
    <x v="198"/>
    <s v="-19.015438"/>
    <s v="29.154857"/>
    <x v="524"/>
    <n v="48533"/>
    <x v="8810"/>
    <n v="38323"/>
    <x v="1"/>
    <x v="5"/>
    <x v="7"/>
  </r>
  <r>
    <s v=""/>
    <x v="198"/>
    <s v="-19.015438"/>
    <s v="29.154857"/>
    <x v="525"/>
    <n v="49864"/>
    <x v="1271"/>
    <n v="39121"/>
    <x v="1"/>
    <x v="5"/>
    <x v="8"/>
  </r>
  <r>
    <s v=""/>
    <x v="198"/>
    <s v="-19.015438"/>
    <s v="29.154857"/>
    <x v="526"/>
    <n v="51221"/>
    <x v="6700"/>
    <n v="39411"/>
    <x v="1"/>
    <x v="6"/>
    <x v="10"/>
  </r>
  <r>
    <s v=""/>
    <x v="198"/>
    <s v="-19.015438"/>
    <s v="29.154857"/>
    <x v="527"/>
    <n v="52663"/>
    <x v="196"/>
    <n v="39568"/>
    <x v="1"/>
    <x v="6"/>
    <x v="11"/>
  </r>
  <r>
    <s v=""/>
    <x v="198"/>
    <s v="-19.015438"/>
    <s v="29.154857"/>
    <x v="528"/>
    <n v="53665"/>
    <x v="3339"/>
    <n v="39792"/>
    <x v="1"/>
    <x v="6"/>
    <x v="12"/>
  </r>
  <r>
    <s v=""/>
    <x v="198"/>
    <s v="-19.015438"/>
    <s v="29.154857"/>
    <x v="529"/>
    <n v="54474"/>
    <x v="13620"/>
    <n v="40239"/>
    <x v="1"/>
    <x v="6"/>
    <x v="13"/>
  </r>
  <r>
    <s v=""/>
    <x v="198"/>
    <s v="-19.015438"/>
    <s v="29.154857"/>
    <x v="530"/>
    <n v="56014"/>
    <x v="8672"/>
    <n v="41406"/>
    <x v="1"/>
    <x v="6"/>
    <x v="14"/>
  </r>
  <r>
    <s v=""/>
    <x v="198"/>
    <s v="-19.015438"/>
    <s v="29.154857"/>
    <x v="531"/>
    <n v="57963"/>
    <x v="203"/>
    <n v="41624"/>
    <x v="1"/>
    <x v="6"/>
    <x v="15"/>
  </r>
  <r>
    <s v=""/>
    <x v="198"/>
    <s v="-19.015438"/>
    <s v="29.154857"/>
    <x v="532"/>
    <n v="60227"/>
    <x v="1286"/>
    <n v="42330"/>
    <x v="1"/>
    <x v="6"/>
    <x v="16"/>
  </r>
  <r>
    <s v=""/>
    <x v="198"/>
    <s v="-19.015438"/>
    <s v="29.154857"/>
    <x v="533"/>
    <n v="62383"/>
    <x v="3356"/>
    <n v="42855"/>
    <x v="1"/>
    <x v="6"/>
    <x v="17"/>
  </r>
  <r>
    <s v=""/>
    <x v="198"/>
    <s v="-19.015438"/>
    <s v="29.154857"/>
    <x v="534"/>
    <n v="65066"/>
    <x v="12355"/>
    <n v="44021"/>
    <x v="1"/>
    <x v="6"/>
    <x v="18"/>
  </r>
  <r>
    <s v=""/>
    <x v="198"/>
    <s v="-19.015438"/>
    <s v="29.154857"/>
    <x v="535"/>
    <n v="66853"/>
    <x v="216"/>
    <n v="44580"/>
    <x v="1"/>
    <x v="6"/>
    <x v="19"/>
  </r>
  <r>
    <s v=""/>
    <x v="198"/>
    <s v="-19.015438"/>
    <s v="29.154857"/>
    <x v="536"/>
    <n v="67765"/>
    <x v="11256"/>
    <n v="45617"/>
    <x v="1"/>
    <x v="6"/>
    <x v="20"/>
  </r>
  <r>
    <s v=""/>
    <x v="198"/>
    <s v="-19.015438"/>
    <s v="29.154857"/>
    <x v="537"/>
    <n v="70426"/>
    <x v="1303"/>
    <n v="46932"/>
    <x v="1"/>
    <x v="6"/>
    <x v="21"/>
  </r>
  <r>
    <s v=""/>
    <x v="198"/>
    <s v="-19.015438"/>
    <s v="29.154857"/>
    <x v="538"/>
    <n v="73271"/>
    <x v="902"/>
    <n v="48102"/>
    <x v="1"/>
    <x v="6"/>
    <x v="22"/>
  </r>
  <r>
    <s v=""/>
    <x v="198"/>
    <s v="-19.015438"/>
    <s v="29.154857"/>
    <x v="539"/>
    <n v="76381"/>
    <x v="8718"/>
    <n v="49053"/>
    <x v="1"/>
    <x v="6"/>
    <x v="23"/>
  </r>
  <r>
    <s v=""/>
    <x v="198"/>
    <s v="-19.015438"/>
    <s v="29.154857"/>
    <x v="540"/>
    <n v="78872"/>
    <x v="260"/>
    <n v="49774"/>
    <x v="1"/>
    <x v="6"/>
    <x v="24"/>
  </r>
  <r>
    <s v=""/>
    <x v="198"/>
    <s v="-19.015438"/>
    <s v="29.154857"/>
    <x v="541"/>
    <n v="81168"/>
    <x v="8834"/>
    <n v="51139"/>
    <x v="1"/>
    <x v="6"/>
    <x v="25"/>
  </r>
  <r>
    <s v=""/>
    <x v="198"/>
    <s v="-19.015438"/>
    <s v="29.154857"/>
    <x v="542"/>
    <n v="82613"/>
    <x v="2130"/>
    <n v="51923"/>
    <x v="1"/>
    <x v="6"/>
    <x v="26"/>
  </r>
  <r>
    <s v=""/>
    <x v="198"/>
    <s v="-19.015438"/>
    <s v="29.154857"/>
    <x v="543"/>
    <n v="83619"/>
    <x v="5332"/>
    <n v="53453"/>
    <x v="1"/>
    <x v="6"/>
    <x v="27"/>
  </r>
  <r>
    <s v=""/>
    <x v="198"/>
    <s v="-19.015438"/>
    <s v="29.154857"/>
    <x v="544"/>
    <n v="85732"/>
    <x v="7019"/>
    <n v="55714"/>
    <x v="1"/>
    <x v="6"/>
    <x v="28"/>
  </r>
  <r>
    <s v=""/>
    <x v="198"/>
    <s v="-19.015438"/>
    <s v="29.154857"/>
    <x v="545"/>
    <n v="88415"/>
    <x v="8837"/>
    <n v="58155"/>
    <x v="1"/>
    <x v="6"/>
    <x v="29"/>
  </r>
  <r>
    <s v=""/>
    <x v="198"/>
    <s v="-19.015438"/>
    <s v="29.154857"/>
    <x v="546"/>
    <n v="91120"/>
    <x v="3596"/>
    <n v="59627"/>
    <x v="1"/>
    <x v="6"/>
    <x v="30"/>
  </r>
  <r>
    <s v=""/>
    <x v="198"/>
    <s v="-19.015438"/>
    <s v="29.154857"/>
    <x v="547"/>
    <n v="93421"/>
    <x v="1003"/>
    <n v="61723"/>
    <x v="1"/>
    <x v="6"/>
    <x v="0"/>
  </r>
  <r>
    <s v=""/>
    <x v="198"/>
    <s v="-19.015438"/>
    <s v="29.154857"/>
    <x v="548"/>
    <n v="95686"/>
    <x v="1366"/>
    <n v="62986"/>
    <x v="1"/>
    <x v="6"/>
    <x v="1"/>
  </r>
  <r>
    <s v=""/>
    <x v="198"/>
    <s v="-19.015438"/>
    <s v="29.154857"/>
    <x v="549"/>
    <n v="97277"/>
    <x v="8639"/>
    <n v="64628"/>
    <x v="1"/>
    <x v="6"/>
    <x v="2"/>
  </r>
  <r>
    <s v=""/>
    <x v="198"/>
    <s v="-19.015438"/>
    <s v="29.154857"/>
    <x v="550"/>
    <n v="97894"/>
    <x v="23308"/>
    <n v="65913"/>
    <x v="1"/>
    <x v="6"/>
    <x v="3"/>
  </r>
  <r>
    <s v=""/>
    <x v="198"/>
    <s v="-19.015438"/>
    <s v="29.154857"/>
    <x v="551"/>
    <n v="99944"/>
    <x v="4286"/>
    <n v="67827"/>
    <x v="1"/>
    <x v="6"/>
    <x v="4"/>
  </r>
  <r>
    <s v=""/>
    <x v="198"/>
    <s v="-19.015438"/>
    <s v="29.154857"/>
    <x v="552"/>
    <n v="101711"/>
    <x v="1416"/>
    <n v="70496"/>
    <x v="1"/>
    <x v="6"/>
    <x v="5"/>
  </r>
  <r>
    <s v=""/>
    <x v="198"/>
    <s v="-19.015438"/>
    <s v="29.154857"/>
    <x v="553"/>
    <n v="103567"/>
    <x v="23232"/>
    <n v="71383"/>
    <x v="1"/>
    <x v="6"/>
    <x v="6"/>
  </r>
  <r>
    <s v=""/>
    <x v="198"/>
    <s v="-19.015438"/>
    <s v="29.154857"/>
    <x v="554"/>
    <n v="105656"/>
    <x v="4304"/>
    <n v="73394"/>
    <x v="1"/>
    <x v="6"/>
    <x v="7"/>
  </r>
  <r>
    <s v=""/>
    <x v="198"/>
    <s v="-19.015438"/>
    <s v="29.154857"/>
    <x v="555"/>
    <n v="107490"/>
    <x v="1122"/>
    <n v="74562"/>
    <x v="1"/>
    <x v="6"/>
    <x v="8"/>
  </r>
  <r>
    <s v=""/>
    <x v="198"/>
    <s v="-19.015438"/>
    <s v="29.154857"/>
    <x v="556"/>
    <n v="108860"/>
    <x v="5367"/>
    <n v="75856"/>
    <x v="1"/>
    <x v="6"/>
    <x v="9"/>
  </r>
  <r>
    <s v=""/>
    <x v="198"/>
    <s v="-19.015438"/>
    <s v="29.154857"/>
    <x v="557"/>
    <n v="109546"/>
    <x v="6715"/>
    <n v="76665"/>
    <x v="1"/>
    <x v="7"/>
    <x v="10"/>
  </r>
  <r>
    <s v=""/>
    <x v="198"/>
    <s v="-19.015438"/>
    <s v="29.154857"/>
    <x v="558"/>
    <n v="110855"/>
    <x v="12404"/>
    <n v="79420"/>
    <x v="1"/>
    <x v="7"/>
    <x v="11"/>
  </r>
  <r>
    <s v=""/>
    <x v="198"/>
    <s v="-19.015438"/>
    <s v="29.154857"/>
    <x v="559"/>
    <n v="112435"/>
    <x v="9600"/>
    <n v="81570"/>
    <x v="1"/>
    <x v="7"/>
    <x v="12"/>
  </r>
  <r>
    <s v=""/>
    <x v="198"/>
    <s v="-19.015438"/>
    <s v="29.154857"/>
    <x v="560"/>
    <n v="113526"/>
    <x v="4311"/>
    <n v="82994"/>
    <x v="1"/>
    <x v="7"/>
    <x v="13"/>
  </r>
  <r>
    <s v=""/>
    <x v="198"/>
    <s v="-19.015438"/>
    <s v="29.154857"/>
    <x v="561"/>
    <n v="114489"/>
    <x v="12553"/>
    <n v="0"/>
    <x v="1"/>
    <x v="7"/>
    <x v="14"/>
  </r>
  <r>
    <s v=""/>
    <x v="198"/>
    <s v="-19.015438"/>
    <s v="29.154857"/>
    <x v="562"/>
    <n v="115445"/>
    <x v="13669"/>
    <n v="0"/>
    <x v="1"/>
    <x v="7"/>
    <x v="15"/>
  </r>
  <r>
    <s v=""/>
    <x v="198"/>
    <s v="-19.015438"/>
    <s v="29.154857"/>
    <x v="563"/>
    <n v="115890"/>
    <x v="5389"/>
    <n v="0"/>
    <x v="1"/>
    <x v="7"/>
    <x v="16"/>
  </r>
  <r>
    <s v=""/>
    <x v="198"/>
    <s v="-19.015438"/>
    <s v="29.154857"/>
    <x v="564"/>
    <n v="116327"/>
    <x v="12570"/>
    <n v="0"/>
    <x v="1"/>
    <x v="7"/>
    <x v="17"/>
  </r>
  <r>
    <s v=""/>
    <x v="198"/>
    <s v="-19.015438"/>
    <s v="29.154857"/>
    <x v="565"/>
    <n v="116853"/>
    <x v="2961"/>
    <n v="0"/>
    <x v="1"/>
    <x v="7"/>
    <x v="18"/>
  </r>
  <r>
    <s v=""/>
    <x v="198"/>
    <s v="-19.015438"/>
    <s v="29.154857"/>
    <x v="566"/>
    <n v="117258"/>
    <x v="18782"/>
    <n v="0"/>
    <x v="1"/>
    <x v="7"/>
    <x v="19"/>
  </r>
  <r>
    <s v=""/>
    <x v="198"/>
    <s v="-19.015438"/>
    <s v="29.154857"/>
    <x v="567"/>
    <n v="117954"/>
    <x v="5399"/>
    <n v="0"/>
    <x v="1"/>
    <x v="7"/>
    <x v="20"/>
  </r>
  <r>
    <s v=""/>
    <x v="198"/>
    <s v="-19.015438"/>
    <s v="29.154857"/>
    <x v="568"/>
    <n v="118754"/>
    <x v="9613"/>
    <n v="0"/>
    <x v="1"/>
    <x v="7"/>
    <x v="21"/>
  </r>
  <r>
    <s v=""/>
    <x v="198"/>
    <s v="-19.015438"/>
    <s v="29.154857"/>
    <x v="569"/>
    <n v="119508"/>
    <x v="23235"/>
    <n v="0"/>
    <x v="1"/>
    <x v="7"/>
    <x v="22"/>
  </r>
  <r>
    <s v=""/>
    <x v="198"/>
    <s v="-19.015438"/>
    <s v="29.154857"/>
    <x v="570"/>
    <n v="119853"/>
    <x v="12603"/>
    <n v="0"/>
    <x v="1"/>
    <x v="7"/>
    <x v="23"/>
  </r>
  <r>
    <s v=""/>
    <x v="198"/>
    <s v="-19.015438"/>
    <s v="29.154857"/>
    <x v="571"/>
    <n v="120088"/>
    <x v="12415"/>
    <n v="0"/>
    <x v="1"/>
    <x v="7"/>
    <x v="24"/>
  </r>
  <r>
    <s v=""/>
    <x v="198"/>
    <s v="-19.015438"/>
    <s v="29.154857"/>
    <x v="572"/>
    <n v="120088"/>
    <x v="12415"/>
    <n v="0"/>
    <x v="1"/>
    <x v="7"/>
    <x v="25"/>
  </r>
  <r>
    <s v=""/>
    <x v="198"/>
    <s v="-19.015438"/>
    <s v="29.154857"/>
    <x v="573"/>
    <n v="121046"/>
    <x v="11787"/>
    <n v="0"/>
    <x v="1"/>
    <x v="7"/>
    <x v="26"/>
  </r>
  <r>
    <s v=""/>
    <x v="198"/>
    <s v="-19.015438"/>
    <s v="29.154857"/>
    <x v="574"/>
    <n v="121498"/>
    <x v="8370"/>
    <n v="0"/>
    <x v="1"/>
    <x v="7"/>
    <x v="27"/>
  </r>
  <r>
    <s v=""/>
    <x v="198"/>
    <s v="-19.015438"/>
    <s v="29.154857"/>
    <x v="575"/>
    <n v="121902"/>
    <x v="20535"/>
    <n v="0"/>
    <x v="1"/>
    <x v="7"/>
    <x v="28"/>
  </r>
  <r>
    <s v=""/>
    <x v="198"/>
    <s v="-19.015438"/>
    <s v="29.154857"/>
    <x v="576"/>
    <n v="121902"/>
    <x v="20535"/>
    <n v="0"/>
    <x v="1"/>
    <x v="7"/>
    <x v="29"/>
  </r>
  <r>
    <s v=""/>
    <x v="198"/>
    <s v="-19.015438"/>
    <s v="29.154857"/>
    <x v="577"/>
    <n v="122487"/>
    <x v="25674"/>
    <n v="0"/>
    <x v="1"/>
    <x v="7"/>
    <x v="30"/>
  </r>
  <r>
    <s v=""/>
    <x v="198"/>
    <s v="-19.015438"/>
    <s v="29.154857"/>
    <x v="578"/>
    <n v="122652"/>
    <x v="2980"/>
    <n v="0"/>
    <x v="1"/>
    <x v="7"/>
    <x v="0"/>
  </r>
  <r>
    <s v=""/>
    <x v="198"/>
    <s v="-19.015438"/>
    <s v="29.154857"/>
    <x v="579"/>
    <n v="123001"/>
    <x v="367"/>
    <n v="0"/>
    <x v="1"/>
    <x v="7"/>
    <x v="1"/>
  </r>
  <r>
    <s v=""/>
    <x v="198"/>
    <s v="-19.015438"/>
    <s v="29.154857"/>
    <x v="580"/>
    <n v="123320"/>
    <x v="13806"/>
    <n v="0"/>
    <x v="1"/>
    <x v="7"/>
    <x v="2"/>
  </r>
  <r>
    <s v=""/>
    <x v="198"/>
    <s v="-19.015438"/>
    <s v="29.154857"/>
    <x v="581"/>
    <n v="123711"/>
    <x v="13810"/>
    <n v="0"/>
    <x v="1"/>
    <x v="7"/>
    <x v="3"/>
  </r>
  <r>
    <s v=""/>
    <x v="198"/>
    <s v="-19.015438"/>
    <s v="29.154857"/>
    <x v="582"/>
    <n v="123986"/>
    <x v="22475"/>
    <n v="0"/>
    <x v="1"/>
    <x v="7"/>
    <x v="4"/>
  </r>
  <r>
    <s v=""/>
    <x v="198"/>
    <s v="-19.015438"/>
    <s v="29.154857"/>
    <x v="583"/>
    <n v="124236"/>
    <x v="12651"/>
    <n v="0"/>
    <x v="1"/>
    <x v="7"/>
    <x v="5"/>
  </r>
  <r>
    <s v=""/>
    <x v="198"/>
    <s v="-19.015438"/>
    <s v="29.154857"/>
    <x v="584"/>
    <n v="124367"/>
    <x v="10004"/>
    <n v="0"/>
    <x v="1"/>
    <x v="7"/>
    <x v="6"/>
  </r>
  <r>
    <s v=""/>
    <x v="198"/>
    <s v="-19.015438"/>
    <s v="29.154857"/>
    <x v="585"/>
    <n v="124437"/>
    <x v="21336"/>
    <n v="0"/>
    <x v="1"/>
    <x v="7"/>
    <x v="7"/>
  </r>
  <r>
    <s v=""/>
    <x v="198"/>
    <s v="-19.015438"/>
    <s v="29.154857"/>
    <x v="586"/>
    <n v="124581"/>
    <x v="2995"/>
    <n v="0"/>
    <x v="1"/>
    <x v="7"/>
    <x v="8"/>
  </r>
  <r>
    <s v=""/>
    <x v="198"/>
    <s v="-19.015438"/>
    <s v="29.154857"/>
    <x v="587"/>
    <n v="124773"/>
    <x v="19244"/>
    <n v="0"/>
    <x v="1"/>
    <x v="7"/>
    <x v="9"/>
  </r>
  <r>
    <s v=""/>
    <x v="198"/>
    <s v="-19.015438"/>
    <s v="29.154857"/>
    <x v="588"/>
    <n v="124960"/>
    <x v="2999"/>
    <n v="0"/>
    <x v="1"/>
    <x v="8"/>
    <x v="10"/>
  </r>
  <r>
    <s v=""/>
    <x v="198"/>
    <s v="-19.015438"/>
    <s v="29.154857"/>
    <x v="589"/>
    <n v="125118"/>
    <x v="5425"/>
    <n v="0"/>
    <x v="1"/>
    <x v="8"/>
    <x v="11"/>
  </r>
  <r>
    <s v=""/>
    <x v="198"/>
    <s v="-19.015438"/>
    <s v="29.154857"/>
    <x v="590"/>
    <n v="125331"/>
    <x v="15594"/>
    <n v="0"/>
    <x v="1"/>
    <x v="8"/>
    <x v="12"/>
  </r>
  <r>
    <s v=""/>
    <x v="198"/>
    <s v="-19.015438"/>
    <s v="29.154857"/>
    <x v="591"/>
    <n v="125425"/>
    <x v="5426"/>
    <n v="0"/>
    <x v="1"/>
    <x v="8"/>
    <x v="13"/>
  </r>
  <r>
    <s v=""/>
    <x v="198"/>
    <s v="-19.015438"/>
    <s v="29.154857"/>
    <x v="592"/>
    <n v="125550"/>
    <x v="3008"/>
    <n v="0"/>
    <x v="1"/>
    <x v="8"/>
    <x v="14"/>
  </r>
  <r>
    <s v=""/>
    <x v="198"/>
    <s v="-19.015438"/>
    <s v="29.154857"/>
    <x v="593"/>
    <n v="125671"/>
    <x v="31772"/>
    <n v="0"/>
    <x v="1"/>
    <x v="8"/>
    <x v="15"/>
  </r>
  <r>
    <s v=""/>
    <x v="198"/>
    <s v="-19.015438"/>
    <s v="29.154857"/>
    <x v="594"/>
    <n v="125796"/>
    <x v="3019"/>
    <n v="0"/>
    <x v="1"/>
    <x v="8"/>
    <x v="16"/>
  </r>
  <r>
    <s v=""/>
    <x v="198"/>
    <s v="-19.015438"/>
    <s v="29.154857"/>
    <x v="595"/>
    <n v="125931"/>
    <x v="3025"/>
    <n v="0"/>
    <x v="1"/>
    <x v="8"/>
    <x v="17"/>
  </r>
  <r>
    <s v=""/>
    <x v="198"/>
    <s v="-19.015438"/>
    <s v="29.154857"/>
    <x v="596"/>
    <n v="126056"/>
    <x v="3027"/>
    <n v="0"/>
    <x v="1"/>
    <x v="8"/>
    <x v="18"/>
  </r>
  <r>
    <s v=""/>
    <x v="198"/>
    <s v="-19.015438"/>
    <s v="29.154857"/>
    <x v="597"/>
    <n v="126163"/>
    <x v="21340"/>
    <n v="0"/>
    <x v="1"/>
    <x v="8"/>
    <x v="19"/>
  </r>
  <r>
    <s v=""/>
    <x v="198"/>
    <s v="-19.015438"/>
    <s v="29.154857"/>
    <x v="598"/>
    <n v="126220"/>
    <x v="3032"/>
    <n v="0"/>
    <x v="1"/>
    <x v="8"/>
    <x v="20"/>
  </r>
  <r>
    <s v=""/>
    <x v="198"/>
    <s v="-19.015438"/>
    <s v="29.154857"/>
    <x v="599"/>
    <n v="126269"/>
    <x v="4332"/>
    <n v="0"/>
    <x v="1"/>
    <x v="8"/>
    <x v="21"/>
  </r>
  <r>
    <s v=""/>
    <x v="198"/>
    <s v="-19.015438"/>
    <s v="29.154857"/>
    <x v="600"/>
    <n v="126399"/>
    <x v="20542"/>
    <n v="0"/>
    <x v="1"/>
    <x v="8"/>
    <x v="22"/>
  </r>
  <r>
    <s v=""/>
    <x v="198"/>
    <s v="-19.015438"/>
    <s v="29.154857"/>
    <x v="601"/>
    <n v="126817"/>
    <x v="1508"/>
    <n v="0"/>
    <x v="1"/>
    <x v="8"/>
    <x v="23"/>
  </r>
  <r>
    <s v=""/>
    <x v="198"/>
    <s v="-19.015438"/>
    <s v="29.154857"/>
    <x v="602"/>
    <n v="127083"/>
    <x v="15989"/>
    <n v="0"/>
    <x v="1"/>
    <x v="8"/>
    <x v="24"/>
  </r>
  <r>
    <s v=""/>
    <x v="198"/>
    <s v="-19.015438"/>
    <s v="29.154857"/>
    <x v="603"/>
    <n v="127368"/>
    <x v="21087"/>
    <n v="0"/>
    <x v="1"/>
    <x v="8"/>
    <x v="25"/>
  </r>
  <r>
    <s v=""/>
    <x v="198"/>
    <s v="-19.015438"/>
    <s v="29.154857"/>
    <x v="604"/>
    <n v="127632"/>
    <x v="26933"/>
    <n v="0"/>
    <x v="1"/>
    <x v="8"/>
    <x v="26"/>
  </r>
  <r>
    <s v=""/>
    <x v="198"/>
    <s v="-19.015438"/>
    <s v="29.154857"/>
    <x v="605"/>
    <n v="127739"/>
    <x v="5429"/>
    <n v="0"/>
    <x v="1"/>
    <x v="8"/>
    <x v="27"/>
  </r>
  <r>
    <s v=""/>
    <x v="198"/>
    <s v="-19.015438"/>
    <s v="29.154857"/>
    <x v="606"/>
    <n v="127938"/>
    <x v="8783"/>
    <n v="0"/>
    <x v="1"/>
    <x v="8"/>
    <x v="28"/>
  </r>
  <r>
    <s v=""/>
    <x v="198"/>
    <s v="-19.015438"/>
    <s v="29.154857"/>
    <x v="607"/>
    <n v="128186"/>
    <x v="3043"/>
    <n v="0"/>
    <x v="1"/>
    <x v="8"/>
    <x v="29"/>
  </r>
  <r>
    <s v=""/>
    <x v="198"/>
    <s v="-19.015438"/>
    <s v="29.154857"/>
    <x v="608"/>
    <n v="128186"/>
    <x v="3043"/>
    <n v="0"/>
    <x v="1"/>
    <x v="8"/>
    <x v="30"/>
  </r>
  <r>
    <s v=""/>
    <x v="198"/>
    <s v="-19.015438"/>
    <s v="29.154857"/>
    <x v="609"/>
    <n v="128804"/>
    <x v="31535"/>
    <n v="0"/>
    <x v="1"/>
    <x v="8"/>
    <x v="0"/>
  </r>
  <r>
    <s v=""/>
    <x v="198"/>
    <s v="-19.015438"/>
    <s v="29.154857"/>
    <x v="610"/>
    <n v="129134"/>
    <x v="20835"/>
    <n v="0"/>
    <x v="1"/>
    <x v="8"/>
    <x v="1"/>
  </r>
  <r>
    <s v=""/>
    <x v="198"/>
    <s v="-19.015438"/>
    <s v="29.154857"/>
    <x v="611"/>
    <n v="129134"/>
    <x v="20835"/>
    <n v="0"/>
    <x v="1"/>
    <x v="8"/>
    <x v="2"/>
  </r>
  <r>
    <s v=""/>
    <x v="198"/>
    <s v="-19.015438"/>
    <s v="29.154857"/>
    <x v="612"/>
    <n v="129505"/>
    <x v="7027"/>
    <n v="0"/>
    <x v="1"/>
    <x v="8"/>
    <x v="3"/>
  </r>
  <r>
    <s v=""/>
    <x v="198"/>
    <s v="-19.015438"/>
    <s v="29.154857"/>
    <x v="613"/>
    <n v="129625"/>
    <x v="3052"/>
    <n v="0"/>
    <x v="1"/>
    <x v="8"/>
    <x v="4"/>
  </r>
  <r>
    <s v=""/>
    <x v="198"/>
    <s v="-19.015438"/>
    <s v="29.154857"/>
    <x v="614"/>
    <n v="129919"/>
    <x v="21341"/>
    <n v="0"/>
    <x v="1"/>
    <x v="8"/>
    <x v="5"/>
  </r>
  <r>
    <s v=""/>
    <x v="198"/>
    <s v="-19.015438"/>
    <s v="29.154857"/>
    <x v="615"/>
    <n v="130272"/>
    <x v="24941"/>
    <n v="0"/>
    <x v="1"/>
    <x v="8"/>
    <x v="6"/>
  </r>
  <r>
    <s v=""/>
    <x v="198"/>
    <s v="-19.015438"/>
    <s v="29.154857"/>
    <x v="616"/>
    <n v="130485"/>
    <x v="11438"/>
    <n v="0"/>
    <x v="1"/>
    <x v="8"/>
    <x v="7"/>
  </r>
  <r>
    <s v=""/>
    <x v="198"/>
    <s v="-19.015438"/>
    <s v="29.154857"/>
    <x v="617"/>
    <n v="130820"/>
    <x v="21342"/>
    <n v="0"/>
    <x v="1"/>
    <x v="8"/>
    <x v="8"/>
  </r>
  <r>
    <s v=""/>
    <x v="198"/>
    <s v="-19.015438"/>
    <s v="29.154857"/>
    <x v="618"/>
    <n v="131028"/>
    <x v="15991"/>
    <n v="0"/>
    <x v="1"/>
    <x v="9"/>
    <x v="10"/>
  </r>
  <r>
    <s v=""/>
    <x v="198"/>
    <s v="-19.015438"/>
    <s v="29.154857"/>
    <x v="619"/>
    <n v="131094"/>
    <x v="3057"/>
    <n v="0"/>
    <x v="1"/>
    <x v="9"/>
    <x v="11"/>
  </r>
  <r>
    <s v=""/>
    <x v="198"/>
    <s v="-19.015438"/>
    <s v="29.154857"/>
    <x v="620"/>
    <n v="131129"/>
    <x v="13939"/>
    <n v="0"/>
    <x v="1"/>
    <x v="9"/>
    <x v="12"/>
  </r>
  <r>
    <s v=""/>
    <x v="198"/>
    <s v="-19.015438"/>
    <s v="29.154857"/>
    <x v="621"/>
    <n v="131129"/>
    <x v="13939"/>
    <n v="0"/>
    <x v="1"/>
    <x v="9"/>
    <x v="13"/>
  </r>
  <r>
    <s v=""/>
    <x v="198"/>
    <s v="-19.015438"/>
    <s v="29.154857"/>
    <x v="622"/>
    <n v="131205"/>
    <x v="13939"/>
    <n v="0"/>
    <x v="1"/>
    <x v="9"/>
    <x v="14"/>
  </r>
  <r>
    <s v=""/>
    <x v="198"/>
    <s v="-19.015438"/>
    <s v="29.154857"/>
    <x v="623"/>
    <n v="131434"/>
    <x v="21343"/>
    <n v="0"/>
    <x v="1"/>
    <x v="9"/>
    <x v="15"/>
  </r>
  <r>
    <s v=""/>
    <x v="198"/>
    <s v="-19.015438"/>
    <s v="29.154857"/>
    <x v="624"/>
    <n v="131523"/>
    <x v="5431"/>
    <n v="0"/>
    <x v="1"/>
    <x v="9"/>
    <x v="16"/>
  </r>
  <r>
    <s v=""/>
    <x v="198"/>
    <s v="-19.015438"/>
    <s v="29.154857"/>
    <x v="625"/>
    <n v="131705"/>
    <x v="4750"/>
    <n v="0"/>
    <x v="1"/>
    <x v="9"/>
    <x v="17"/>
  </r>
  <r>
    <s v=""/>
    <x v="198"/>
    <s v="-19.015438"/>
    <s v="29.154857"/>
    <x v="626"/>
    <n v="131762"/>
    <x v="3059"/>
    <n v="0"/>
    <x v="1"/>
    <x v="9"/>
    <x v="18"/>
  </r>
  <r>
    <s v=""/>
    <x v="198"/>
    <s v="-19.015438"/>
    <s v="29.154857"/>
    <x v="627"/>
    <n v="131796"/>
    <x v="21413"/>
    <n v="0"/>
    <x v="1"/>
    <x v="9"/>
    <x v="19"/>
  </r>
  <r>
    <s v=""/>
    <x v="198"/>
    <s v="-19.015438"/>
    <s v="29.154857"/>
    <x v="628"/>
    <n v="131875"/>
    <x v="6733"/>
    <n v="0"/>
    <x v="1"/>
    <x v="9"/>
    <x v="20"/>
  </r>
  <r>
    <s v=""/>
    <x v="198"/>
    <s v="-19.015438"/>
    <s v="29.154857"/>
    <x v="629"/>
    <n v="132016"/>
    <x v="25438"/>
    <n v="0"/>
    <x v="1"/>
    <x v="9"/>
    <x v="21"/>
  </r>
  <r>
    <s v=""/>
    <x v="198"/>
    <s v="-19.015438"/>
    <s v="29.154857"/>
    <x v="630"/>
    <n v="132108"/>
    <x v="11294"/>
    <n v="0"/>
    <x v="1"/>
    <x v="9"/>
    <x v="22"/>
  </r>
  <r>
    <s v=""/>
    <x v="198"/>
    <s v="-19.015438"/>
    <s v="29.154857"/>
    <x v="631"/>
    <n v="132251"/>
    <x v="11439"/>
    <n v="0"/>
    <x v="1"/>
    <x v="9"/>
    <x v="23"/>
  </r>
  <r>
    <s v=""/>
    <x v="198"/>
    <s v="-19.015438"/>
    <s v="29.154857"/>
    <x v="632"/>
    <n v="132285"/>
    <x v="11439"/>
    <n v="0"/>
    <x v="1"/>
    <x v="9"/>
    <x v="24"/>
  </r>
  <r>
    <s v=""/>
    <x v="198"/>
    <s v="-19.015438"/>
    <s v="29.154857"/>
    <x v="633"/>
    <n v="132333"/>
    <x v="31758"/>
    <n v="0"/>
    <x v="1"/>
    <x v="9"/>
    <x v="25"/>
  </r>
  <r>
    <s v=""/>
    <x v="198"/>
    <s v="-19.015438"/>
    <s v="29.154857"/>
    <x v="634"/>
    <n v="132368"/>
    <x v="3062"/>
    <n v="0"/>
    <x v="1"/>
    <x v="9"/>
    <x v="26"/>
  </r>
  <r>
    <s v=""/>
    <x v="198"/>
    <s v="-19.015438"/>
    <s v="29.154857"/>
    <x v="635"/>
    <n v="132368"/>
    <x v="3062"/>
    <n v="0"/>
    <x v="1"/>
    <x v="9"/>
    <x v="27"/>
  </r>
  <r>
    <s v=""/>
    <x v="198"/>
    <s v="-19.015438"/>
    <s v="29.154857"/>
    <x v="636"/>
    <n v="132405"/>
    <x v="6734"/>
    <n v="0"/>
    <x v="1"/>
    <x v="9"/>
    <x v="28"/>
  </r>
  <r>
    <s v=""/>
    <x v="198"/>
    <s v="-19.015438"/>
    <s v="29.154857"/>
    <x v="637"/>
    <n v="132437"/>
    <x v="6734"/>
    <n v="0"/>
    <x v="1"/>
    <x v="9"/>
    <x v="29"/>
  </r>
  <r>
    <s v=""/>
    <x v="198"/>
    <s v="-19.015438"/>
    <s v="29.154857"/>
    <x v="638"/>
    <n v="132540"/>
    <x v="5433"/>
    <n v="0"/>
    <x v="1"/>
    <x v="9"/>
    <x v="30"/>
  </r>
  <r>
    <s v=""/>
    <x v="198"/>
    <s v="-19.015438"/>
    <s v="29.154857"/>
    <x v="639"/>
    <n v="132588"/>
    <x v="24560"/>
    <n v="0"/>
    <x v="1"/>
    <x v="9"/>
    <x v="0"/>
  </r>
  <r>
    <s v=""/>
    <x v="198"/>
    <s v="-19.015438"/>
    <s v="29.154857"/>
    <x v="640"/>
    <n v="132588"/>
    <x v="24560"/>
    <n v="0"/>
    <x v="1"/>
    <x v="9"/>
    <x v="1"/>
  </r>
  <r>
    <s v=""/>
    <x v="198"/>
    <s v="-19.015438"/>
    <s v="29.154857"/>
    <x v="641"/>
    <n v="132651"/>
    <x v="3064"/>
    <n v="0"/>
    <x v="1"/>
    <x v="9"/>
    <x v="2"/>
  </r>
  <r>
    <s v=""/>
    <x v="198"/>
    <s v="-19.015438"/>
    <s v="29.154857"/>
    <x v="642"/>
    <n v="132688"/>
    <x v="31773"/>
    <n v="0"/>
    <x v="1"/>
    <x v="9"/>
    <x v="3"/>
  </r>
  <r>
    <s v=""/>
    <x v="198"/>
    <s v="-19.015438"/>
    <s v="29.154857"/>
    <x v="643"/>
    <n v="132724"/>
    <x v="11297"/>
    <n v="0"/>
    <x v="1"/>
    <x v="9"/>
    <x v="4"/>
  </r>
  <r>
    <s v=""/>
    <x v="198"/>
    <s v="-19.015438"/>
    <s v="29.154857"/>
    <x v="644"/>
    <n v="132808"/>
    <x v="13828"/>
    <n v="0"/>
    <x v="1"/>
    <x v="9"/>
    <x v="5"/>
  </r>
  <r>
    <s v=""/>
    <x v="198"/>
    <s v="-19.015438"/>
    <s v="29.154857"/>
    <x v="645"/>
    <n v="132880"/>
    <x v="13828"/>
    <n v="0"/>
    <x v="1"/>
    <x v="9"/>
    <x v="6"/>
  </r>
  <r>
    <s v=""/>
    <x v="198"/>
    <s v="-19.015438"/>
    <s v="29.154857"/>
    <x v="646"/>
    <n v="132926"/>
    <x v="13828"/>
    <n v="0"/>
    <x v="1"/>
    <x v="9"/>
    <x v="7"/>
  </r>
  <r>
    <s v=""/>
    <x v="198"/>
    <s v="-19.015438"/>
    <s v="29.154857"/>
    <x v="647"/>
    <n v="132926"/>
    <x v="13828"/>
    <n v="0"/>
    <x v="1"/>
    <x v="9"/>
    <x v="8"/>
  </r>
  <r>
    <s v=""/>
    <x v="198"/>
    <s v="-19.015438"/>
    <s v="29.154857"/>
    <x v="648"/>
    <n v="132977"/>
    <x v="3065"/>
    <n v="0"/>
    <x v="1"/>
    <x v="9"/>
    <x v="9"/>
  </r>
  <r>
    <s v=""/>
    <x v="198"/>
    <s v="-19.015438"/>
    <s v="29.154857"/>
    <x v="649"/>
    <n v="133007"/>
    <x v="5434"/>
    <n v="0"/>
    <x v="1"/>
    <x v="10"/>
    <x v="10"/>
  </r>
  <r>
    <s v=""/>
    <x v="198"/>
    <s v="-19.015438"/>
    <s v="29.154857"/>
    <x v="650"/>
    <n v="133047"/>
    <x v="18080"/>
    <n v="0"/>
    <x v="1"/>
    <x v="10"/>
    <x v="11"/>
  </r>
  <r>
    <s v=""/>
    <x v="198"/>
    <s v="-19.015438"/>
    <s v="29.154857"/>
    <x v="651"/>
    <n v="133091"/>
    <x v="11440"/>
    <n v="0"/>
    <x v="1"/>
    <x v="10"/>
    <x v="12"/>
  </r>
  <r>
    <s v=""/>
    <x v="198"/>
    <s v="-19.015438"/>
    <s v="29.154857"/>
    <x v="652"/>
    <n v="133112"/>
    <x v="3066"/>
    <n v="0"/>
    <x v="1"/>
    <x v="10"/>
    <x v="13"/>
  </r>
  <r>
    <s v=""/>
    <x v="198"/>
    <s v="-19.015438"/>
    <s v="29.154857"/>
    <x v="653"/>
    <n v="133112"/>
    <x v="3066"/>
    <n v="0"/>
    <x v="1"/>
    <x v="10"/>
    <x v="14"/>
  </r>
  <r>
    <s v=""/>
    <x v="198"/>
    <s v="-19.015438"/>
    <s v="29.154857"/>
    <x v="654"/>
    <n v="133168"/>
    <x v="3066"/>
    <n v="0"/>
    <x v="1"/>
    <x v="10"/>
    <x v="15"/>
  </r>
  <r>
    <s v=""/>
    <x v="198"/>
    <s v="-19.015438"/>
    <s v="29.154857"/>
    <x v="655"/>
    <n v="133187"/>
    <x v="3066"/>
    <n v="0"/>
    <x v="1"/>
    <x v="10"/>
    <x v="16"/>
  </r>
  <r>
    <s v=""/>
    <x v="198"/>
    <s v="-19.015438"/>
    <s v="29.154857"/>
    <x v="656"/>
    <n v="133205"/>
    <x v="21046"/>
    <n v="0"/>
    <x v="1"/>
    <x v="10"/>
    <x v="17"/>
  </r>
  <r>
    <s v=""/>
    <x v="198"/>
    <s v="-19.015438"/>
    <s v="29.154857"/>
    <x v="657"/>
    <n v="133242"/>
    <x v="13162"/>
    <n v="0"/>
    <x v="1"/>
    <x v="10"/>
    <x v="18"/>
  </r>
  <r>
    <s v=""/>
    <x v="198"/>
    <s v="-19.015438"/>
    <s v="29.154857"/>
    <x v="658"/>
    <n v="133302"/>
    <x v="20836"/>
    <n v="0"/>
    <x v="1"/>
    <x v="10"/>
    <x v="19"/>
  </r>
  <r>
    <s v=""/>
    <x v="198"/>
    <s v="-19.015438"/>
    <s v="29.154857"/>
    <x v="659"/>
    <n v="133329"/>
    <x v="20836"/>
    <n v="0"/>
    <x v="1"/>
    <x v="10"/>
    <x v="20"/>
  </r>
  <r>
    <s v=""/>
    <x v="198"/>
    <s v="-19.015438"/>
    <s v="29.154857"/>
    <x v="660"/>
    <n v="133329"/>
    <x v="20836"/>
    <n v="0"/>
    <x v="1"/>
    <x v="10"/>
    <x v="21"/>
  </r>
  <r>
    <s v=""/>
    <x v="198"/>
    <s v="-19.015438"/>
    <s v="29.154857"/>
    <x v="661"/>
    <n v="133393"/>
    <x v="5435"/>
    <n v="0"/>
    <x v="1"/>
    <x v="10"/>
    <x v="22"/>
  </r>
  <r>
    <s v=""/>
    <x v="198"/>
    <s v="-19.015438"/>
    <s v="29.154857"/>
    <x v="662"/>
    <n v="133428"/>
    <x v="5435"/>
    <n v="0"/>
    <x v="1"/>
    <x v="10"/>
    <x v="23"/>
  </r>
  <r>
    <s v=""/>
    <x v="198"/>
    <s v="-19.015438"/>
    <s v="29.154857"/>
    <x v="663"/>
    <n v="133438"/>
    <x v="22477"/>
    <n v="0"/>
    <x v="1"/>
    <x v="10"/>
    <x v="24"/>
  </r>
  <r>
    <s v=""/>
    <x v="198"/>
    <s v="-19.015438"/>
    <s v="29.154857"/>
    <x v="664"/>
    <n v="133505"/>
    <x v="4339"/>
    <n v="0"/>
    <x v="1"/>
    <x v="10"/>
    <x v="25"/>
  </r>
  <r>
    <s v=""/>
    <x v="198"/>
    <s v="-19.015438"/>
    <s v="29.154857"/>
    <x v="665"/>
    <n v="133557"/>
    <x v="14717"/>
    <n v="0"/>
    <x v="1"/>
    <x v="10"/>
    <x v="26"/>
  </r>
  <r>
    <s v=""/>
    <x v="198"/>
    <s v="-19.015438"/>
    <s v="29.154857"/>
    <x v="666"/>
    <n v="133593"/>
    <x v="14717"/>
    <n v="0"/>
    <x v="1"/>
    <x v="10"/>
    <x v="27"/>
  </r>
  <r>
    <s v=""/>
    <x v="198"/>
    <s v="-19.015438"/>
    <s v="29.154857"/>
    <x v="667"/>
    <n v="133593"/>
    <x v="14717"/>
    <n v="0"/>
    <x v="1"/>
    <x v="10"/>
    <x v="28"/>
  </r>
  <r>
    <s v=""/>
    <x v="198"/>
    <s v="-19.015438"/>
    <s v="29.154857"/>
    <x v="668"/>
    <n v="133615"/>
    <x v="14717"/>
    <n v="0"/>
    <x v="1"/>
    <x v="10"/>
    <x v="29"/>
  </r>
  <r>
    <s v=""/>
    <x v="198"/>
    <s v="-19.015438"/>
    <s v="29.154857"/>
    <x v="669"/>
    <n v="133647"/>
    <x v="14717"/>
    <n v="0"/>
    <x v="1"/>
    <x v="10"/>
    <x v="30"/>
  </r>
  <r>
    <s v=""/>
    <x v="198"/>
    <s v="-19.015438"/>
    <s v="29.154857"/>
    <x v="670"/>
    <n v="133674"/>
    <x v="14717"/>
    <n v="0"/>
    <x v="1"/>
    <x v="10"/>
    <x v="0"/>
  </r>
  <r>
    <s v=""/>
    <x v="198"/>
    <s v="-19.015438"/>
    <s v="29.154857"/>
    <x v="671"/>
    <n v="133674"/>
    <x v="14717"/>
    <n v="0"/>
    <x v="1"/>
    <x v="10"/>
    <x v="1"/>
  </r>
  <r>
    <s v=""/>
    <x v="198"/>
    <s v="-19.015438"/>
    <s v="29.154857"/>
    <x v="672"/>
    <n v="133747"/>
    <x v="16338"/>
    <n v="0"/>
    <x v="1"/>
    <x v="10"/>
    <x v="2"/>
  </r>
  <r>
    <s v=""/>
    <x v="198"/>
    <s v="-19.015438"/>
    <s v="29.154857"/>
    <x v="673"/>
    <n v="133774"/>
    <x v="27271"/>
    <n v="0"/>
    <x v="1"/>
    <x v="10"/>
    <x v="3"/>
  </r>
  <r>
    <s v=""/>
    <x v="198"/>
    <s v="-19.015438"/>
    <s v="29.154857"/>
    <x v="674"/>
    <n v="133836"/>
    <x v="27271"/>
    <n v="0"/>
    <x v="1"/>
    <x v="10"/>
    <x v="4"/>
  </r>
  <r>
    <s v=""/>
    <x v="198"/>
    <s v="-19.015438"/>
    <s v="29.154857"/>
    <x v="675"/>
    <n v="133836"/>
    <x v="27271"/>
    <n v="0"/>
    <x v="1"/>
    <x v="10"/>
    <x v="5"/>
  </r>
  <r>
    <s v=""/>
    <x v="198"/>
    <s v="-19.015438"/>
    <s v="29.154857"/>
    <x v="676"/>
    <n v="133951"/>
    <x v="19248"/>
    <n v="0"/>
    <x v="1"/>
    <x v="10"/>
    <x v="6"/>
  </r>
  <r>
    <s v=""/>
    <x v="198"/>
    <s v="-19.015438"/>
    <s v="29.154857"/>
    <x v="677"/>
    <n v="134226"/>
    <x v="31774"/>
    <n v="0"/>
    <x v="1"/>
    <x v="10"/>
    <x v="7"/>
  </r>
  <r>
    <s v=""/>
    <x v="198"/>
    <s v="-19.015438"/>
    <s v="29.154857"/>
    <x v="678"/>
    <n v="134625"/>
    <x v="30417"/>
    <n v="0"/>
    <x v="1"/>
    <x v="10"/>
    <x v="8"/>
  </r>
  <r>
    <s v=""/>
    <x v="198"/>
    <s v="-19.015438"/>
    <s v="29.154857"/>
    <x v="679"/>
    <n v="135337"/>
    <x v="30417"/>
    <n v="0"/>
    <x v="1"/>
    <x v="11"/>
    <x v="10"/>
  </r>
  <r>
    <s v=""/>
    <x v="198"/>
    <s v="-19.015438"/>
    <s v="29.154857"/>
    <x v="680"/>
    <n v="136379"/>
    <x v="30417"/>
    <n v="0"/>
    <x v="1"/>
    <x v="11"/>
    <x v="11"/>
  </r>
  <r>
    <s v=""/>
    <x v="198"/>
    <s v="-19.015438"/>
    <s v="29.154857"/>
    <x v="681"/>
    <n v="137441"/>
    <x v="31775"/>
    <n v="0"/>
    <x v="1"/>
    <x v="11"/>
    <x v="12"/>
  </r>
  <r>
    <s v=""/>
    <x v="198"/>
    <s v="-19.015438"/>
    <s v="29.154857"/>
    <x v="682"/>
    <n v="138523"/>
    <x v="31776"/>
    <n v="0"/>
    <x v="1"/>
    <x v="11"/>
    <x v="13"/>
  </r>
  <r>
    <s v=""/>
    <x v="198"/>
    <s v="-19.015438"/>
    <s v="29.154857"/>
    <x v="683"/>
    <n v="139046"/>
    <x v="11791"/>
    <n v="0"/>
    <x v="1"/>
    <x v="11"/>
    <x v="14"/>
  </r>
  <r>
    <s v=""/>
    <x v="198"/>
    <s v="-19.015438"/>
    <s v="29.154857"/>
    <x v="684"/>
    <n v="139046"/>
    <x v="11791"/>
    <n v="0"/>
    <x v="1"/>
    <x v="11"/>
    <x v="15"/>
  </r>
  <r>
    <s v=""/>
    <x v="198"/>
    <s v="-19.015438"/>
    <s v="29.154857"/>
    <x v="685"/>
    <n v="141601"/>
    <x v="3068"/>
    <n v="0"/>
    <x v="1"/>
    <x v="11"/>
    <x v="16"/>
  </r>
  <r>
    <s v=""/>
    <x v="198"/>
    <s v="-19.015438"/>
    <s v="29.154857"/>
    <x v="686"/>
    <n v="150628"/>
    <x v="20837"/>
    <n v="0"/>
    <x v="1"/>
    <x v="11"/>
    <x v="17"/>
  </r>
  <r>
    <s v=""/>
    <x v="198"/>
    <s v="-19.015438"/>
    <s v="29.154857"/>
    <x v="687"/>
    <n v="155817"/>
    <x v="27272"/>
    <n v="0"/>
    <x v="1"/>
    <x v="11"/>
    <x v="18"/>
  </r>
  <r>
    <s v=""/>
    <x v="198"/>
    <s v="-19.015438"/>
    <s v="29.154857"/>
    <x v="688"/>
    <n v="155817"/>
    <x v="27272"/>
    <n v="0"/>
    <x v="1"/>
    <x v="11"/>
    <x v="19"/>
  </r>
  <r>
    <s v=""/>
    <x v="198"/>
    <s v="-19.015438"/>
    <s v="29.154857"/>
    <x v="689"/>
    <n v="165002"/>
    <x v="31777"/>
    <n v="0"/>
    <x v="1"/>
    <x v="11"/>
    <x v="20"/>
  </r>
  <r>
    <s v=""/>
    <x v="198"/>
    <s v="-19.015438"/>
    <s v="29.154857"/>
    <x v="690"/>
    <n v="167140"/>
    <x v="11442"/>
    <n v="0"/>
    <x v="1"/>
    <x v="11"/>
    <x v="21"/>
  </r>
  <r>
    <s v=""/>
    <x v="198"/>
    <s v="-19.015438"/>
    <s v="29.154857"/>
    <x v="691"/>
    <n v="167140"/>
    <x v="11442"/>
    <n v="0"/>
    <x v="1"/>
    <x v="11"/>
    <x v="22"/>
  </r>
  <r>
    <s v=""/>
    <x v="198"/>
    <s v="-19.015438"/>
    <s v="29.154857"/>
    <x v="692"/>
    <n v="172012"/>
    <x v="11299"/>
    <n v="0"/>
    <x v="1"/>
    <x v="11"/>
    <x v="23"/>
  </r>
  <r>
    <s v=""/>
    <x v="198"/>
    <s v="-19.015438"/>
    <s v="29.154857"/>
    <x v="693"/>
    <n v="177690"/>
    <x v="5437"/>
    <n v="0"/>
    <x v="1"/>
    <x v="11"/>
    <x v="24"/>
  </r>
  <r>
    <s v=""/>
    <x v="198"/>
    <s v="-19.015438"/>
    <s v="29.154857"/>
    <x v="694"/>
    <n v="182057"/>
    <x v="4753"/>
    <n v="0"/>
    <x v="1"/>
    <x v="11"/>
    <x v="25"/>
  </r>
  <r>
    <s v=""/>
    <x v="198"/>
    <s v="-19.015438"/>
    <s v="29.154857"/>
    <x v="695"/>
    <n v="189567"/>
    <x v="4343"/>
    <n v="0"/>
    <x v="1"/>
    <x v="11"/>
    <x v="26"/>
  </r>
  <r>
    <s v=""/>
    <x v="198"/>
    <s v="-19.015438"/>
    <s v="29.154857"/>
    <x v="696"/>
    <n v="189567"/>
    <x v="4343"/>
    <n v="0"/>
    <x v="1"/>
    <x v="11"/>
    <x v="27"/>
  </r>
  <r>
    <s v=""/>
    <x v="198"/>
    <s v="-19.015438"/>
    <s v="29.154857"/>
    <x v="697"/>
    <n v="191673"/>
    <x v="23873"/>
    <n v="0"/>
    <x v="1"/>
    <x v="11"/>
    <x v="28"/>
  </r>
  <r>
    <s v=""/>
    <x v="198"/>
    <s v="-19.015438"/>
    <s v="29.154857"/>
    <x v="698"/>
    <n v="195079"/>
    <x v="5441"/>
    <n v="0"/>
    <x v="1"/>
    <x v="11"/>
    <x v="29"/>
  </r>
  <r>
    <s v=""/>
    <x v="198"/>
    <s v="-19.015438"/>
    <s v="29.154857"/>
    <x v="699"/>
    <n v="197768"/>
    <x v="31778"/>
    <n v="0"/>
    <x v="1"/>
    <x v="11"/>
    <x v="30"/>
  </r>
  <r>
    <s v=""/>
    <x v="198"/>
    <s v="-19.015438"/>
    <s v="29.154857"/>
    <x v="700"/>
    <n v="199404"/>
    <x v="4347"/>
    <n v="0"/>
    <x v="1"/>
    <x v="11"/>
    <x v="0"/>
  </r>
  <r>
    <s v=""/>
    <x v="198"/>
    <s v="-19.015438"/>
    <s v="29.154857"/>
    <x v="701"/>
    <n v="201344"/>
    <x v="21048"/>
    <n v="0"/>
    <x v="1"/>
    <x v="11"/>
    <x v="1"/>
  </r>
  <r>
    <s v=""/>
    <x v="198"/>
    <s v="-19.015438"/>
    <s v="29.154857"/>
    <x v="702"/>
    <n v="202736"/>
    <x v="375"/>
    <n v="0"/>
    <x v="1"/>
    <x v="11"/>
    <x v="2"/>
  </r>
  <r>
    <s v=""/>
    <x v="198"/>
    <s v="-19.015438"/>
    <s v="29.154857"/>
    <x v="703"/>
    <n v="203746"/>
    <x v="4352"/>
    <n v="0"/>
    <x v="1"/>
    <x v="11"/>
    <x v="3"/>
  </r>
  <r>
    <s v=""/>
    <x v="198"/>
    <s v="-19.015438"/>
    <s v="29.154857"/>
    <x v="704"/>
    <n v="204351"/>
    <x v="4353"/>
    <n v="0"/>
    <x v="1"/>
    <x v="11"/>
    <x v="4"/>
  </r>
  <r>
    <s v=""/>
    <x v="198"/>
    <s v="-19.015438"/>
    <s v="29.154857"/>
    <x v="705"/>
    <n v="205449"/>
    <x v="19254"/>
    <n v="0"/>
    <x v="1"/>
    <x v="11"/>
    <x v="5"/>
  </r>
  <r>
    <s v=""/>
    <x v="198"/>
    <s v="-19.015438"/>
    <s v="29.154857"/>
    <x v="706"/>
    <n v="207548"/>
    <x v="31779"/>
    <n v="0"/>
    <x v="1"/>
    <x v="11"/>
    <x v="6"/>
  </r>
  <r>
    <s v=""/>
    <x v="198"/>
    <s v="-19.015438"/>
    <s v="29.154857"/>
    <x v="707"/>
    <n v="207548"/>
    <x v="31779"/>
    <n v="0"/>
    <x v="1"/>
    <x v="11"/>
    <x v="7"/>
  </r>
  <r>
    <s v=""/>
    <x v="198"/>
    <s v="-19.015438"/>
    <s v="29.154857"/>
    <x v="708"/>
    <n v="211728"/>
    <x v="11306"/>
    <n v="0"/>
    <x v="1"/>
    <x v="11"/>
    <x v="8"/>
  </r>
  <r>
    <s v=""/>
    <x v="198"/>
    <s v="-19.015438"/>
    <s v="29.154857"/>
    <x v="709"/>
    <n v="213258"/>
    <x v="1520"/>
    <n v="0"/>
    <x v="1"/>
    <x v="11"/>
    <x v="9"/>
  </r>
  <r>
    <s v=""/>
    <x v="198"/>
    <s v="-19.015438"/>
    <s v="29.154857"/>
    <x v="710"/>
    <n v="214214"/>
    <x v="18786"/>
    <n v="0"/>
    <x v="2"/>
    <x v="0"/>
    <x v="10"/>
  </r>
  <r>
    <s v=""/>
    <x v="198"/>
    <s v="-19.015438"/>
    <s v="29.154857"/>
    <x v="711"/>
    <n v="214214"/>
    <x v="18786"/>
    <n v="0"/>
    <x v="2"/>
    <x v="0"/>
    <x v="11"/>
  </r>
  <r>
    <s v=""/>
    <x v="198"/>
    <s v="-19.015438"/>
    <s v="29.154857"/>
    <x v="712"/>
    <n v="216087"/>
    <x v="12674"/>
    <n v="0"/>
    <x v="2"/>
    <x v="0"/>
    <x v="12"/>
  </r>
  <r>
    <s v=""/>
    <x v="198"/>
    <s v="-19.015438"/>
    <s v="29.154857"/>
    <x v="713"/>
    <n v="217678"/>
    <x v="21275"/>
    <n v="0"/>
    <x v="2"/>
    <x v="0"/>
    <x v="13"/>
  </r>
  <r>
    <s v=""/>
    <x v="198"/>
    <s v="-19.015438"/>
    <s v="29.154857"/>
    <x v="714"/>
    <n v="219057"/>
    <x v="19260"/>
    <n v="0"/>
    <x v="2"/>
    <x v="0"/>
    <x v="14"/>
  </r>
  <r>
    <s v=""/>
    <x v="198"/>
    <s v="-19.015438"/>
    <s v="29.154857"/>
    <x v="715"/>
    <n v="220178"/>
    <x v="11310"/>
    <n v="0"/>
    <x v="2"/>
    <x v="0"/>
    <x v="15"/>
  </r>
  <r>
    <s v=""/>
    <x v="198"/>
    <s v="-19.015438"/>
    <s v="29.154857"/>
    <x v="716"/>
    <n v="221282"/>
    <x v="10528"/>
    <n v="0"/>
    <x v="2"/>
    <x v="0"/>
    <x v="16"/>
  </r>
  <r>
    <s v=""/>
    <x v="198"/>
    <s v="-19.015438"/>
    <s v="29.154857"/>
    <x v="717"/>
    <n v="221918"/>
    <x v="1525"/>
    <n v="0"/>
    <x v="2"/>
    <x v="0"/>
    <x v="17"/>
  </r>
  <r>
    <s v=""/>
    <x v="198"/>
    <s v="-19.015438"/>
    <s v="29.154857"/>
    <x v="718"/>
    <n v="221918"/>
    <x v="1525"/>
    <n v="0"/>
    <x v="2"/>
    <x v="0"/>
    <x v="18"/>
  </r>
  <r>
    <s v=""/>
    <x v="198"/>
    <s v="-19.015438"/>
    <s v="29.154857"/>
    <x v="719"/>
    <n v="223000"/>
    <x v="21091"/>
    <n v="0"/>
    <x v="2"/>
    <x v="0"/>
    <x v="19"/>
  </r>
  <r>
    <s v=""/>
    <x v="198"/>
    <s v="-19.015438"/>
    <s v="29.154857"/>
    <x v="720"/>
    <n v="223000"/>
    <x v="21091"/>
    <n v="0"/>
    <x v="2"/>
    <x v="0"/>
    <x v="20"/>
  </r>
  <r>
    <s v=""/>
    <x v="198"/>
    <s v="-19.015438"/>
    <s v="29.154857"/>
    <x v="721"/>
    <n v="224433"/>
    <x v="20854"/>
    <n v="0"/>
    <x v="2"/>
    <x v="0"/>
    <x v="21"/>
  </r>
  <r>
    <s v=""/>
    <x v="198"/>
    <s v="-19.015438"/>
    <s v="29.154857"/>
    <x v="722"/>
    <n v="225084"/>
    <x v="28338"/>
    <n v="0"/>
    <x v="2"/>
    <x v="0"/>
    <x v="22"/>
  </r>
  <r>
    <s v=""/>
    <x v="198"/>
    <s v="-19.015438"/>
    <s v="29.154857"/>
    <x v="723"/>
    <n v="225637"/>
    <x v="11455"/>
    <n v="0"/>
    <x v="2"/>
    <x v="0"/>
    <x v="23"/>
  </r>
  <r>
    <s v=""/>
    <x v="198"/>
    <s v="-19.015438"/>
    <s v="29.154857"/>
    <x v="724"/>
    <n v="225637"/>
    <x v="11455"/>
    <n v="0"/>
    <x v="2"/>
    <x v="0"/>
    <x v="24"/>
  </r>
  <r>
    <s v=""/>
    <x v="198"/>
    <s v="-19.015438"/>
    <s v="29.154857"/>
    <x v="725"/>
    <n v="226078"/>
    <x v="25676"/>
    <n v="0"/>
    <x v="2"/>
    <x v="0"/>
    <x v="25"/>
  </r>
  <r>
    <s v=""/>
    <x v="198"/>
    <s v="-19.015438"/>
    <s v="29.154857"/>
    <x v="726"/>
    <n v="226460"/>
    <x v="21282"/>
    <n v="0"/>
    <x v="2"/>
    <x v="0"/>
    <x v="26"/>
  </r>
  <r>
    <s v=""/>
    <x v="198"/>
    <s v="-19.015438"/>
    <s v="29.154857"/>
    <x v="727"/>
    <n v="226460"/>
    <x v="21282"/>
    <n v="0"/>
    <x v="2"/>
    <x v="0"/>
    <x v="27"/>
  </r>
  <r>
    <s v=""/>
    <x v="198"/>
    <s v="-19.015438"/>
    <s v="29.154857"/>
    <x v="728"/>
    <n v="226887"/>
    <x v="14727"/>
    <n v="0"/>
    <x v="2"/>
    <x v="0"/>
    <x v="28"/>
  </r>
  <r>
    <s v=""/>
    <x v="198"/>
    <s v="-19.015438"/>
    <s v="29.154857"/>
    <x v="729"/>
    <n v="227552"/>
    <x v="5467"/>
    <n v="0"/>
    <x v="2"/>
    <x v="0"/>
    <x v="29"/>
  </r>
  <r>
    <s v=""/>
    <x v="198"/>
    <s v="-19.015438"/>
    <s v="29.154857"/>
    <x v="730"/>
    <n v="227961"/>
    <x v="6209"/>
    <n v="0"/>
    <x v="2"/>
    <x v="0"/>
    <x v="30"/>
  </r>
  <r>
    <s v=""/>
    <x v="198"/>
    <s v="-19.015438"/>
    <s v="29.154857"/>
    <x v="731"/>
    <n v="228179"/>
    <x v="31780"/>
    <n v="0"/>
    <x v="2"/>
    <x v="0"/>
    <x v="0"/>
  </r>
  <r>
    <s v=""/>
    <x v="198"/>
    <s v="-19.015438"/>
    <s v="29.154857"/>
    <x v="732"/>
    <n v="228254"/>
    <x v="10013"/>
    <n v="0"/>
    <x v="2"/>
    <x v="0"/>
    <x v="1"/>
  </r>
  <r>
    <s v=""/>
    <x v="198"/>
    <s v="-19.015438"/>
    <s v="29.154857"/>
    <x v="733"/>
    <n v="228541"/>
    <x v="4763"/>
    <n v="0"/>
    <x v="2"/>
    <x v="0"/>
    <x v="2"/>
  </r>
  <r>
    <s v=""/>
    <x v="198"/>
    <s v="-19.015438"/>
    <s v="29.154857"/>
    <x v="734"/>
    <n v="228776"/>
    <x v="14729"/>
    <n v="0"/>
    <x v="2"/>
    <x v="0"/>
    <x v="3"/>
  </r>
  <r>
    <s v=""/>
    <x v="198"/>
    <s v="-19.015438"/>
    <s v="29.154857"/>
    <x v="735"/>
    <n v="228943"/>
    <x v="14937"/>
    <n v="0"/>
    <x v="2"/>
    <x v="0"/>
    <x v="4"/>
  </r>
  <r>
    <s v=""/>
    <x v="198"/>
    <s v="-19.015438"/>
    <s v="29.154857"/>
    <x v="736"/>
    <n v="229096"/>
    <x v="16434"/>
    <n v="0"/>
    <x v="2"/>
    <x v="0"/>
    <x v="5"/>
  </r>
  <r>
    <s v=""/>
    <x v="198"/>
    <s v="-19.015438"/>
    <s v="29.154857"/>
    <x v="737"/>
    <n v="229333"/>
    <x v="20864"/>
    <n v="0"/>
    <x v="2"/>
    <x v="0"/>
    <x v="6"/>
  </r>
  <r>
    <s v=""/>
    <x v="198"/>
    <s v="-19.015438"/>
    <s v="29.154857"/>
    <x v="738"/>
    <n v="229415"/>
    <x v="20864"/>
    <n v="0"/>
    <x v="2"/>
    <x v="0"/>
    <x v="7"/>
  </r>
  <r>
    <s v=""/>
    <x v="198"/>
    <s v="-19.015438"/>
    <s v="29.154857"/>
    <x v="739"/>
    <n v="229460"/>
    <x v="20866"/>
    <n v="0"/>
    <x v="2"/>
    <x v="0"/>
    <x v="8"/>
  </r>
  <r>
    <s v=""/>
    <x v="198"/>
    <s v="-19.015438"/>
    <s v="29.154857"/>
    <x v="740"/>
    <n v="229666"/>
    <x v="5470"/>
    <n v="0"/>
    <x v="2"/>
    <x v="0"/>
    <x v="9"/>
  </r>
  <r>
    <s v=""/>
    <x v="198"/>
    <s v="-19.015438"/>
    <s v="29.154857"/>
    <x v="741"/>
    <n v="229851"/>
    <x v="20868"/>
    <n v="0"/>
    <x v="2"/>
    <x v="1"/>
    <x v="10"/>
  </r>
  <r>
    <s v=""/>
    <x v="198"/>
    <s v="-19.015438"/>
    <s v="29.154857"/>
    <x v="742"/>
    <n v="230012"/>
    <x v="31781"/>
    <n v="0"/>
    <x v="2"/>
    <x v="1"/>
    <x v="11"/>
  </r>
  <r>
    <s v=""/>
    <x v="198"/>
    <s v="-19.015438"/>
    <s v="29.154857"/>
    <x v="743"/>
    <n v="230170"/>
    <x v="11459"/>
    <n v="0"/>
    <x v="2"/>
    <x v="1"/>
    <x v="12"/>
  </r>
  <r>
    <s v=""/>
    <x v="198"/>
    <s v="-19.015438"/>
    <s v="29.154857"/>
    <x v="744"/>
    <n v="230170"/>
    <x v="11459"/>
    <n v="0"/>
    <x v="2"/>
    <x v="1"/>
    <x v="13"/>
  </r>
  <r>
    <s v=""/>
    <x v="198"/>
    <s v="-19.015438"/>
    <s v="29.154857"/>
    <x v="745"/>
    <n v="230402"/>
    <x v="2147"/>
    <n v="0"/>
    <x v="2"/>
    <x v="1"/>
    <x v="14"/>
  </r>
  <r>
    <s v=""/>
    <x v="198"/>
    <s v="-19.015438"/>
    <s v="29.154857"/>
    <x v="746"/>
    <n v="230402"/>
    <x v="2147"/>
    <n v="0"/>
    <x v="2"/>
    <x v="1"/>
    <x v="15"/>
  </r>
  <r>
    <s v=""/>
    <x v="198"/>
    <s v="-19.015438"/>
    <s v="29.154857"/>
    <x v="747"/>
    <n v="230402"/>
    <x v="2147"/>
    <n v="0"/>
    <x v="2"/>
    <x v="1"/>
    <x v="16"/>
  </r>
  <r>
    <s v=""/>
    <x v="198"/>
    <s v="-19.015438"/>
    <s v="29.154857"/>
    <x v="748"/>
    <n v="230603"/>
    <x v="12679"/>
    <n v="0"/>
    <x v="2"/>
    <x v="1"/>
    <x v="17"/>
  </r>
  <r>
    <s v=""/>
    <x v="198"/>
    <s v="-19.015438"/>
    <s v="29.154857"/>
    <x v="749"/>
    <n v="230740"/>
    <x v="16341"/>
    <n v="0"/>
    <x v="2"/>
    <x v="1"/>
    <x v="18"/>
  </r>
  <r>
    <s v=""/>
    <x v="198"/>
    <s v="-19.015438"/>
    <s v="29.154857"/>
    <x v="750"/>
    <n v="231040"/>
    <x v="1532"/>
    <n v="0"/>
    <x v="2"/>
    <x v="1"/>
    <x v="19"/>
  </r>
  <r>
    <s v=""/>
    <x v="198"/>
    <s v="-19.015438"/>
    <s v="29.154857"/>
    <x v="751"/>
    <n v="231214"/>
    <x v="31513"/>
    <n v="0"/>
    <x v="2"/>
    <x v="1"/>
    <x v="20"/>
  </r>
  <r>
    <s v=""/>
    <x v="198"/>
    <s v="-19.015438"/>
    <s v="29.154857"/>
    <x v="752"/>
    <n v="231299"/>
    <x v="31513"/>
    <n v="0"/>
    <x v="2"/>
    <x v="1"/>
    <x v="21"/>
  </r>
  <r>
    <s v=""/>
    <x v="198"/>
    <s v="-19.015438"/>
    <s v="29.154857"/>
    <x v="753"/>
    <n v="231381"/>
    <x v="31513"/>
    <n v="0"/>
    <x v="2"/>
    <x v="1"/>
    <x v="22"/>
  </r>
  <r>
    <s v=""/>
    <x v="198"/>
    <s v="-19.015438"/>
    <s v="29.154857"/>
    <x v="754"/>
    <n v="231603"/>
    <x v="31513"/>
    <n v="0"/>
    <x v="2"/>
    <x v="1"/>
    <x v="23"/>
  </r>
  <r>
    <s v=""/>
    <x v="198"/>
    <s v="-19.015438"/>
    <s v="29.154857"/>
    <x v="755"/>
    <n v="231603"/>
    <x v="31513"/>
    <n v="0"/>
    <x v="2"/>
    <x v="1"/>
    <x v="24"/>
  </r>
  <r>
    <s v=""/>
    <x v="198"/>
    <s v="-19.015438"/>
    <s v="29.154857"/>
    <x v="756"/>
    <n v="232213"/>
    <x v="31782"/>
    <n v="0"/>
    <x v="2"/>
    <x v="1"/>
    <x v="25"/>
  </r>
  <r>
    <s v=""/>
    <x v="198"/>
    <s v="-19.015438"/>
    <s v="29.154857"/>
    <x v="757"/>
    <n v="232598"/>
    <x v="20873"/>
    <n v="0"/>
    <x v="2"/>
    <x v="1"/>
    <x v="26"/>
  </r>
  <r>
    <s v=""/>
    <x v="198"/>
    <s v="-19.015438"/>
    <s v="29.154857"/>
    <x v="758"/>
    <n v="233030"/>
    <x v="5473"/>
    <n v="0"/>
    <x v="2"/>
    <x v="1"/>
    <x v="27"/>
  </r>
  <r>
    <s v=""/>
    <x v="198"/>
    <s v="-19.015438"/>
    <s v="29.154857"/>
    <x v="759"/>
    <n v="233224"/>
    <x v="16342"/>
    <n v="0"/>
    <x v="2"/>
    <x v="1"/>
    <x v="28"/>
  </r>
  <r>
    <s v=""/>
    <x v="198"/>
    <s v="-19.015438"/>
    <s v="29.154857"/>
    <x v="760"/>
    <n v="233352"/>
    <x v="16342"/>
    <n v="0"/>
    <x v="2"/>
    <x v="1"/>
    <x v="29"/>
  </r>
  <r>
    <s v=""/>
    <x v="198"/>
    <s v="-19.015438"/>
    <s v="29.154857"/>
    <x v="761"/>
    <n v="233571"/>
    <x v="16342"/>
    <n v="0"/>
    <x v="2"/>
    <x v="1"/>
    <x v="30"/>
  </r>
  <r>
    <s v=""/>
    <x v="198"/>
    <s v="-19.015438"/>
    <s v="29.154857"/>
    <x v="762"/>
    <n v="233980"/>
    <x v="17488"/>
    <n v="0"/>
    <x v="2"/>
    <x v="1"/>
    <x v="0"/>
  </r>
  <r>
    <s v=""/>
    <x v="198"/>
    <s v="-19.015438"/>
    <s v="29.154857"/>
    <x v="763"/>
    <n v="234589"/>
    <x v="17488"/>
    <n v="0"/>
    <x v="2"/>
    <x v="1"/>
    <x v="1"/>
  </r>
  <r>
    <s v=""/>
    <x v="198"/>
    <s v="-19.015438"/>
    <s v="29.154857"/>
    <x v="764"/>
    <n v="234967"/>
    <x v="21284"/>
    <n v="0"/>
    <x v="2"/>
    <x v="1"/>
    <x v="2"/>
  </r>
  <r>
    <s v=""/>
    <x v="198"/>
    <s v="-19.015438"/>
    <s v="29.154857"/>
    <x v="765"/>
    <n v="235467"/>
    <x v="18788"/>
    <n v="0"/>
    <x v="2"/>
    <x v="1"/>
    <x v="3"/>
  </r>
  <r>
    <s v=""/>
    <x v="198"/>
    <s v="-19.015438"/>
    <s v="29.154857"/>
    <x v="766"/>
    <n v="235803"/>
    <x v="31783"/>
    <n v="0"/>
    <x v="2"/>
    <x v="1"/>
    <x v="4"/>
  </r>
  <r>
    <s v=""/>
    <x v="198"/>
    <s v="-19.015438"/>
    <s v="29.154857"/>
    <x v="767"/>
    <n v="235803"/>
    <x v="31783"/>
    <n v="0"/>
    <x v="2"/>
    <x v="1"/>
    <x v="5"/>
  </r>
  <r>
    <s v=""/>
    <x v="198"/>
    <s v="-19.015438"/>
    <s v="29.154857"/>
    <x v="768"/>
    <n v="236380"/>
    <x v="31540"/>
    <n v="0"/>
    <x v="2"/>
    <x v="1"/>
    <x v="6"/>
  </r>
  <r>
    <s v=""/>
    <x v="198"/>
    <s v="-19.015438"/>
    <s v="29.154857"/>
    <x v="769"/>
    <n v="236871"/>
    <x v="31540"/>
    <n v="0"/>
    <x v="2"/>
    <x v="2"/>
    <x v="10"/>
  </r>
  <r>
    <s v=""/>
    <x v="198"/>
    <s v="-19.015438"/>
    <s v="29.154857"/>
    <x v="770"/>
    <n v="237503"/>
    <x v="22480"/>
    <n v="0"/>
    <x v="2"/>
    <x v="2"/>
    <x v="11"/>
  </r>
  <r>
    <s v=""/>
    <x v="198"/>
    <s v="-19.015438"/>
    <s v="29.154857"/>
    <x v="771"/>
    <n v="237503"/>
    <x v="22480"/>
    <n v="0"/>
    <x v="2"/>
    <x v="2"/>
    <x v="12"/>
  </r>
  <r>
    <s v=""/>
    <x v="198"/>
    <s v="-19.015438"/>
    <s v="29.154857"/>
    <x v="772"/>
    <n v="238739"/>
    <x v="3113"/>
    <n v="0"/>
    <x v="2"/>
    <x v="2"/>
    <x v="13"/>
  </r>
  <r>
    <s v=""/>
    <x v="198"/>
    <s v="-19.015438"/>
    <s v="29.154857"/>
    <x v="773"/>
    <n v="239019"/>
    <x v="3113"/>
    <n v="0"/>
    <x v="2"/>
    <x v="2"/>
    <x v="14"/>
  </r>
  <r>
    <s v=""/>
    <x v="198"/>
    <s v="-19.015438"/>
    <s v="29.154857"/>
    <x v="774"/>
    <n v="239209"/>
    <x v="1533"/>
    <n v="0"/>
    <x v="2"/>
    <x v="2"/>
    <x v="15"/>
  </r>
  <r>
    <s v=""/>
    <x v="198"/>
    <s v="-19.015438"/>
    <s v="29.154857"/>
    <x v="775"/>
    <n v="239710"/>
    <x v="1533"/>
    <n v="0"/>
    <x v="2"/>
    <x v="2"/>
    <x v="16"/>
  </r>
  <r>
    <s v=""/>
    <x v="198"/>
    <s v="-19.015438"/>
    <s v="29.154857"/>
    <x v="776"/>
    <n v="240343"/>
    <x v="31784"/>
    <n v="0"/>
    <x v="2"/>
    <x v="2"/>
    <x v="17"/>
  </r>
  <r>
    <s v=""/>
    <x v="198"/>
    <s v="-19.015438"/>
    <s v="29.154857"/>
    <x v="777"/>
    <n v="240343"/>
    <x v="31784"/>
    <n v="0"/>
    <x v="2"/>
    <x v="2"/>
    <x v="18"/>
  </r>
  <r>
    <s v=""/>
    <x v="198"/>
    <s v="-19.015438"/>
    <s v="29.154857"/>
    <x v="778"/>
    <n v="241548"/>
    <x v="16764"/>
    <n v="0"/>
    <x v="2"/>
    <x v="2"/>
    <x v="19"/>
  </r>
  <r>
    <s v=""/>
    <x v="198"/>
    <s v="-19.015438"/>
    <s v="29.154857"/>
    <x v="779"/>
    <n v="241548"/>
    <x v="16764"/>
    <n v="0"/>
    <x v="2"/>
    <x v="2"/>
    <x v="20"/>
  </r>
  <r>
    <s v=""/>
    <x v="198"/>
    <s v="-19.015438"/>
    <s v="29.154857"/>
    <x v="780"/>
    <n v="242069"/>
    <x v="31785"/>
    <n v="0"/>
    <x v="2"/>
    <x v="2"/>
    <x v="21"/>
  </r>
  <r>
    <s v=""/>
    <x v="198"/>
    <s v="-19.015438"/>
    <s v="29.154857"/>
    <x v="781"/>
    <n v="242515"/>
    <x v="19303"/>
    <n v="0"/>
    <x v="2"/>
    <x v="2"/>
    <x v="22"/>
  </r>
  <r>
    <s v=""/>
    <x v="198"/>
    <s v="-19.015438"/>
    <s v="29.154857"/>
    <x v="782"/>
    <n v="242909"/>
    <x v="31786"/>
    <n v="0"/>
    <x v="2"/>
    <x v="2"/>
    <x v="23"/>
  </r>
  <r>
    <s v=""/>
    <x v="198"/>
    <s v="-19.015438"/>
    <s v="29.154857"/>
    <x v="783"/>
    <n v="242909"/>
    <x v="31786"/>
    <n v="0"/>
    <x v="2"/>
    <x v="2"/>
    <x v="24"/>
  </r>
  <r>
    <s v=""/>
    <x v="198"/>
    <s v="-19.015438"/>
    <s v="29.154857"/>
    <x v="784"/>
    <n v="243650"/>
    <x v="12680"/>
    <n v="0"/>
    <x v="2"/>
    <x v="2"/>
    <x v="25"/>
  </r>
  <r>
    <s v=""/>
    <x v="198"/>
    <s v="-19.015438"/>
    <s v="29.154857"/>
    <x v="785"/>
    <n v="243650"/>
    <x v="12680"/>
    <n v="0"/>
    <x v="2"/>
    <x v="2"/>
    <x v="26"/>
  </r>
  <r>
    <s v=""/>
    <x v="198"/>
    <s v="-19.015438"/>
    <s v="29.154857"/>
    <x v="786"/>
    <n v="244012"/>
    <x v="1534"/>
    <n v="0"/>
    <x v="2"/>
    <x v="2"/>
    <x v="27"/>
  </r>
  <r>
    <s v=""/>
    <x v="198"/>
    <s v="-19.015438"/>
    <s v="29.154857"/>
    <x v="787"/>
    <n v="244452"/>
    <x v="23327"/>
    <n v="0"/>
    <x v="2"/>
    <x v="2"/>
    <x v="28"/>
  </r>
  <r>
    <s v=""/>
    <x v="198"/>
    <s v="-19.015438"/>
    <s v="29.154857"/>
    <x v="788"/>
    <n v="244452"/>
    <x v="23327"/>
    <n v="0"/>
    <x v="2"/>
    <x v="2"/>
    <x v="29"/>
  </r>
  <r>
    <s v=""/>
    <x v="198"/>
    <s v="-19.015438"/>
    <s v="29.154857"/>
    <x v="789"/>
    <n v="244685"/>
    <x v="11461"/>
    <n v="0"/>
    <x v="2"/>
    <x v="2"/>
    <x v="30"/>
  </r>
  <r>
    <s v=""/>
    <x v="198"/>
    <s v="-19.015438"/>
    <s v="29.154857"/>
    <x v="790"/>
    <n v="244685"/>
    <x v="11461"/>
    <n v="0"/>
    <x v="2"/>
    <x v="2"/>
    <x v="0"/>
  </r>
  <r>
    <s v=""/>
    <x v="198"/>
    <s v="-19.015438"/>
    <s v="29.154857"/>
    <x v="791"/>
    <n v="244958"/>
    <x v="5474"/>
    <n v="0"/>
    <x v="2"/>
    <x v="2"/>
    <x v="1"/>
  </r>
  <r>
    <s v=""/>
    <x v="198"/>
    <s v="-19.015438"/>
    <s v="29.154857"/>
    <x v="792"/>
    <n v="245194"/>
    <x v="5474"/>
    <n v="0"/>
    <x v="2"/>
    <x v="2"/>
    <x v="2"/>
  </r>
  <r>
    <s v=""/>
    <x v="198"/>
    <s v="-19.015438"/>
    <s v="29.154857"/>
    <x v="793"/>
    <n v="245645"/>
    <x v="19265"/>
    <n v="0"/>
    <x v="2"/>
    <x v="2"/>
    <x v="3"/>
  </r>
  <r>
    <s v=""/>
    <x v="198"/>
    <s v="-19.015438"/>
    <s v="29.154857"/>
    <x v="794"/>
    <n v="245645"/>
    <x v="19265"/>
    <n v="0"/>
    <x v="2"/>
    <x v="2"/>
    <x v="4"/>
  </r>
  <r>
    <s v=""/>
    <x v="198"/>
    <s v="-19.015438"/>
    <s v="29.154857"/>
    <x v="795"/>
    <n v="245820"/>
    <x v="21285"/>
    <n v="0"/>
    <x v="2"/>
    <x v="2"/>
    <x v="5"/>
  </r>
  <r>
    <s v=""/>
    <x v="198"/>
    <s v="-19.015438"/>
    <s v="29.154857"/>
    <x v="796"/>
    <n v="245927"/>
    <x v="21285"/>
    <n v="0"/>
    <x v="2"/>
    <x v="2"/>
    <x v="6"/>
  </r>
  <r>
    <s v=""/>
    <x v="198"/>
    <s v="-19.015438"/>
    <s v="29.154857"/>
    <x v="797"/>
    <n v="246042"/>
    <x v="12681"/>
    <n v="0"/>
    <x v="2"/>
    <x v="2"/>
    <x v="7"/>
  </r>
  <r>
    <s v=""/>
    <x v="198"/>
    <s v="-19.015438"/>
    <s v="29.154857"/>
    <x v="798"/>
    <n v="246182"/>
    <x v="3115"/>
    <n v="0"/>
    <x v="2"/>
    <x v="2"/>
    <x v="8"/>
  </r>
  <r>
    <s v=""/>
    <x v="198"/>
    <s v="-19.015438"/>
    <s v="29.154857"/>
    <x v="799"/>
    <n v="246286"/>
    <x v="21059"/>
    <n v="0"/>
    <x v="2"/>
    <x v="2"/>
    <x v="9"/>
  </r>
  <r>
    <s v=""/>
    <x v="198"/>
    <s v="-19.015438"/>
    <s v="29.154857"/>
    <x v="800"/>
    <n v="246414"/>
    <x v="21059"/>
    <n v="0"/>
    <x v="2"/>
    <x v="3"/>
    <x v="10"/>
  </r>
  <r>
    <s v=""/>
    <x v="198"/>
    <s v="-19.015438"/>
    <s v="29.154857"/>
    <x v="801"/>
    <n v="246481"/>
    <x v="6752"/>
    <n v="0"/>
    <x v="2"/>
    <x v="3"/>
    <x v="11"/>
  </r>
  <r>
    <s v=""/>
    <x v="198"/>
    <s v="-19.015438"/>
    <s v="29.154857"/>
    <x v="802"/>
    <n v="246525"/>
    <x v="6752"/>
    <n v="0"/>
    <x v="2"/>
    <x v="3"/>
    <x v="12"/>
  </r>
  <r>
    <s v=""/>
    <x v="198"/>
    <s v="-19.015438"/>
    <s v="29.154857"/>
    <x v="803"/>
    <n v="246612"/>
    <x v="31787"/>
    <n v="0"/>
    <x v="2"/>
    <x v="3"/>
    <x v="13"/>
  </r>
  <r>
    <s v=""/>
    <x v="198"/>
    <s v="-19.015438"/>
    <s v="29.154857"/>
    <x v="804"/>
    <n v="246744"/>
    <x v="31787"/>
    <n v="0"/>
    <x v="2"/>
    <x v="3"/>
    <x v="14"/>
  </r>
  <r>
    <s v=""/>
    <x v="198"/>
    <s v="-19.015438"/>
    <s v="29.154857"/>
    <x v="805"/>
    <n v="246803"/>
    <x v="5579"/>
    <n v="0"/>
    <x v="2"/>
    <x v="3"/>
    <x v="15"/>
  </r>
  <r>
    <s v=""/>
    <x v="198"/>
    <s v="-19.015438"/>
    <s v="29.154857"/>
    <x v="806"/>
    <n v="246870"/>
    <x v="10599"/>
    <n v="0"/>
    <x v="2"/>
    <x v="3"/>
    <x v="16"/>
  </r>
  <r>
    <s v=""/>
    <x v="198"/>
    <s v="-19.015438"/>
    <s v="29.154857"/>
    <x v="807"/>
    <n v="246925"/>
    <x v="31788"/>
    <n v="0"/>
    <x v="2"/>
    <x v="3"/>
    <x v="17"/>
  </r>
  <r>
    <s v=""/>
    <x v="198"/>
    <s v="-19.015438"/>
    <s v="29.154857"/>
    <x v="808"/>
    <n v="246925"/>
    <x v="31788"/>
    <n v="0"/>
    <x v="2"/>
    <x v="3"/>
    <x v="18"/>
  </r>
  <r>
    <s v=""/>
    <x v="198"/>
    <s v="-19.015438"/>
    <s v="29.154857"/>
    <x v="809"/>
    <n v="246958"/>
    <x v="31788"/>
    <n v="0"/>
    <x v="2"/>
    <x v="3"/>
    <x v="19"/>
  </r>
  <r>
    <s v=""/>
    <x v="198"/>
    <s v="-19.015438"/>
    <s v="29.154857"/>
    <x v="810"/>
    <n v="247010"/>
    <x v="4768"/>
    <n v="0"/>
    <x v="2"/>
    <x v="3"/>
    <x v="20"/>
  </r>
  <r>
    <s v=""/>
    <x v="198"/>
    <s v="-19.015438"/>
    <s v="29.154857"/>
    <x v="811"/>
    <n v="247094"/>
    <x v="4768"/>
    <n v="0"/>
    <x v="2"/>
    <x v="3"/>
    <x v="21"/>
  </r>
  <r>
    <s v=""/>
    <x v="198"/>
    <s v="-19.015438"/>
    <s v="29.154857"/>
    <x v="812"/>
    <n v="247160"/>
    <x v="4768"/>
    <n v="0"/>
    <x v="2"/>
    <x v="3"/>
    <x v="22"/>
  </r>
  <r>
    <s v=""/>
    <x v="198"/>
    <s v="-19.015438"/>
    <s v="29.154857"/>
    <x v="813"/>
    <n v="247208"/>
    <x v="11462"/>
    <n v="0"/>
    <x v="2"/>
    <x v="3"/>
    <x v="23"/>
  </r>
  <r>
    <s v=""/>
    <x v="198"/>
    <s v="-19.015438"/>
    <s v="29.154857"/>
    <x v="814"/>
    <n v="247237"/>
    <x v="11462"/>
    <n v="0"/>
    <x v="2"/>
    <x v="3"/>
    <x v="24"/>
  </r>
  <r>
    <s v=""/>
    <x v="198"/>
    <s v="-19.015438"/>
    <s v="29.154857"/>
    <x v="815"/>
    <n v="247237"/>
    <x v="11462"/>
    <n v="0"/>
    <x v="2"/>
    <x v="3"/>
    <x v="25"/>
  </r>
  <r>
    <s v=""/>
    <x v="198"/>
    <s v="-19.015438"/>
    <s v="29.154857"/>
    <x v="816"/>
    <n v="247278"/>
    <x v="31789"/>
    <n v="0"/>
    <x v="2"/>
    <x v="3"/>
    <x v="26"/>
  </r>
  <r>
    <s v=""/>
    <x v="198"/>
    <s v="-19.015438"/>
    <s v="29.154857"/>
    <x v="817"/>
    <n v="247297"/>
    <x v="11795"/>
    <n v="0"/>
    <x v="2"/>
    <x v="3"/>
    <x v="27"/>
  </r>
  <r>
    <s v=""/>
    <x v="198"/>
    <s v="-19.015438"/>
    <s v="29.154857"/>
    <x v="818"/>
    <n v="247297"/>
    <x v="11795"/>
    <n v="0"/>
    <x v="2"/>
    <x v="3"/>
    <x v="28"/>
  </r>
  <r>
    <s v=""/>
    <x v="198"/>
    <s v="-19.015438"/>
    <s v="29.154857"/>
    <x v="819"/>
    <n v="247336"/>
    <x v="3116"/>
    <n v="0"/>
    <x v="2"/>
    <x v="3"/>
    <x v="29"/>
  </r>
  <r>
    <s v=""/>
    <x v="198"/>
    <s v="-19.015438"/>
    <s v="29.154857"/>
    <x v="820"/>
    <n v="247383"/>
    <x v="23248"/>
    <n v="0"/>
    <x v="2"/>
    <x v="3"/>
    <x v="30"/>
  </r>
  <r>
    <s v=""/>
    <x v="198"/>
    <s v="-19.015438"/>
    <s v="29.154857"/>
    <x v="821"/>
    <n v="247488"/>
    <x v="12682"/>
    <n v="0"/>
    <x v="2"/>
    <x v="3"/>
    <x v="0"/>
  </r>
  <r>
    <s v=""/>
    <x v="198"/>
    <s v="-19.015438"/>
    <s v="29.154857"/>
    <x v="822"/>
    <n v="247524"/>
    <x v="12682"/>
    <n v="0"/>
    <x v="2"/>
    <x v="3"/>
    <x v="1"/>
  </r>
  <r>
    <s v=""/>
    <x v="198"/>
    <s v="-19.015438"/>
    <s v="29.154857"/>
    <x v="823"/>
    <n v="247524"/>
    <x v="12682"/>
    <n v="0"/>
    <x v="2"/>
    <x v="3"/>
    <x v="2"/>
  </r>
  <r>
    <s v=""/>
    <x v="198"/>
    <s v="-19.015438"/>
    <s v="29.154857"/>
    <x v="824"/>
    <n v="247598"/>
    <x v="12682"/>
    <n v="0"/>
    <x v="2"/>
    <x v="3"/>
    <x v="3"/>
  </r>
  <r>
    <s v=""/>
    <x v="198"/>
    <s v="-19.015438"/>
    <s v="29.154857"/>
    <x v="825"/>
    <n v="247667"/>
    <x v="4421"/>
    <n v="0"/>
    <x v="2"/>
    <x v="3"/>
    <x v="4"/>
  </r>
  <r>
    <s v=""/>
    <x v="198"/>
    <s v="-19.015438"/>
    <s v="29.154857"/>
    <x v="826"/>
    <n v="247729"/>
    <x v="4421"/>
    <n v="0"/>
    <x v="2"/>
    <x v="3"/>
    <x v="5"/>
  </r>
  <r>
    <s v=""/>
    <x v="198"/>
    <s v="-19.015438"/>
    <s v="29.154857"/>
    <x v="827"/>
    <n v="247784"/>
    <x v="4421"/>
    <n v="0"/>
    <x v="2"/>
    <x v="3"/>
    <x v="6"/>
  </r>
  <r>
    <s v=""/>
    <x v="198"/>
    <s v="-19.015438"/>
    <s v="29.154857"/>
    <x v="828"/>
    <n v="247842"/>
    <x v="4421"/>
    <n v="0"/>
    <x v="2"/>
    <x v="3"/>
    <x v="7"/>
  </r>
  <r>
    <s v=""/>
    <x v="198"/>
    <s v="-19.015438"/>
    <s v="29.154857"/>
    <x v="829"/>
    <n v="247875"/>
    <x v="4421"/>
    <n v="0"/>
    <x v="2"/>
    <x v="3"/>
    <x v="8"/>
  </r>
  <r>
    <s v=""/>
    <x v="198"/>
    <s v="-19.015438"/>
    <s v="29.154857"/>
    <x v="830"/>
    <n v="247911"/>
    <x v="4421"/>
    <n v="0"/>
    <x v="2"/>
    <x v="4"/>
    <x v="10"/>
  </r>
  <r>
    <s v=""/>
    <x v="198"/>
    <s v="-19.015438"/>
    <s v="29.154857"/>
    <x v="831"/>
    <n v="247935"/>
    <x v="21061"/>
    <n v="0"/>
    <x v="2"/>
    <x v="4"/>
    <x v="11"/>
  </r>
  <r>
    <s v=""/>
    <x v="198"/>
    <s v="-19.015438"/>
    <s v="29.154857"/>
    <x v="832"/>
    <n v="247990"/>
    <x v="21061"/>
    <n v="0"/>
    <x v="2"/>
    <x v="4"/>
    <x v="12"/>
  </r>
  <r>
    <s v=""/>
    <x v="198"/>
    <s v="-19.015438"/>
    <s v="29.154857"/>
    <x v="833"/>
    <n v="248050"/>
    <x v="1536"/>
    <n v="0"/>
    <x v="2"/>
    <x v="4"/>
    <x v="13"/>
  </r>
  <r>
    <s v=""/>
    <x v="198"/>
    <s v="-19.015438"/>
    <s v="29.154857"/>
    <x v="834"/>
    <n v="248050"/>
    <x v="1536"/>
    <n v="0"/>
    <x v="2"/>
    <x v="4"/>
    <x v="14"/>
  </r>
  <r>
    <s v=""/>
    <x v="198"/>
    <s v="-19.015438"/>
    <s v="29.154857"/>
    <x v="835"/>
    <n v="248214"/>
    <x v="19304"/>
    <n v="0"/>
    <x v="2"/>
    <x v="4"/>
    <x v="15"/>
  </r>
  <r>
    <s v=""/>
    <x v="198"/>
    <s v="-19.015438"/>
    <s v="29.154857"/>
    <x v="836"/>
    <n v="248214"/>
    <x v="19304"/>
    <n v="0"/>
    <x v="2"/>
    <x v="4"/>
    <x v="16"/>
  </r>
  <r>
    <s v=""/>
    <x v="198"/>
    <s v="-19.015438"/>
    <s v="29.154857"/>
    <x v="837"/>
    <n v="248352"/>
    <x v="19444"/>
    <n v="0"/>
    <x v="2"/>
    <x v="4"/>
    <x v="17"/>
  </r>
  <r>
    <s v=""/>
    <x v="198"/>
    <s v="-19.015438"/>
    <s v="29.154857"/>
    <x v="838"/>
    <n v="248536"/>
    <x v="9636"/>
    <n v="0"/>
    <x v="2"/>
    <x v="4"/>
    <x v="18"/>
  </r>
  <r>
    <s v=""/>
    <x v="198"/>
    <s v="-19.015438"/>
    <s v="29.154857"/>
    <x v="839"/>
    <n v="248642"/>
    <x v="18084"/>
    <n v="0"/>
    <x v="2"/>
    <x v="4"/>
    <x v="19"/>
  </r>
  <r>
    <s v=""/>
    <x v="198"/>
    <s v="-19.015438"/>
    <s v="29.154857"/>
    <x v="840"/>
    <n v="248642"/>
    <x v="18084"/>
    <n v="0"/>
    <x v="2"/>
    <x v="4"/>
    <x v="20"/>
  </r>
  <r>
    <s v=""/>
    <x v="198"/>
    <s v="-19.015438"/>
    <s v="29.154857"/>
    <x v="841"/>
    <n v="248943"/>
    <x v="18084"/>
    <n v="0"/>
    <x v="2"/>
    <x v="4"/>
    <x v="21"/>
  </r>
  <r>
    <s v=""/>
    <x v="198"/>
    <s v="-19.015438"/>
    <s v="29.154857"/>
    <x v="842"/>
    <n v="249131"/>
    <x v="10020"/>
    <n v="0"/>
    <x v="2"/>
    <x v="4"/>
    <x v="22"/>
  </r>
  <r>
    <s v=""/>
    <x v="198"/>
    <s v="-19.015438"/>
    <s v="29.154857"/>
    <x v="843"/>
    <n v="249206"/>
    <x v="10020"/>
    <n v="0"/>
    <x v="2"/>
    <x v="4"/>
    <x v="23"/>
  </r>
  <r>
    <s v=""/>
    <x v="198"/>
    <s v="-19.015438"/>
    <s v="29.154857"/>
    <x v="844"/>
    <n v="249206"/>
    <x v="10020"/>
    <n v="0"/>
    <x v="2"/>
    <x v="4"/>
    <x v="24"/>
  </r>
  <r>
    <s v=""/>
    <x v="198"/>
    <s v="-19.015438"/>
    <s v="29.154857"/>
    <x v="845"/>
    <n v="249431"/>
    <x v="5476"/>
    <n v="0"/>
    <x v="2"/>
    <x v="4"/>
    <x v="25"/>
  </r>
  <r>
    <s v=""/>
    <x v="198"/>
    <s v="-19.015438"/>
    <s v="29.154857"/>
    <x v="846"/>
    <n v="249748"/>
    <x v="5476"/>
    <n v="0"/>
    <x v="2"/>
    <x v="4"/>
    <x v="26"/>
  </r>
  <r>
    <s v=""/>
    <x v="198"/>
    <s v="-19.015438"/>
    <s v="29.154857"/>
    <x v="847"/>
    <n v="250007"/>
    <x v="12440"/>
    <n v="0"/>
    <x v="2"/>
    <x v="4"/>
    <x v="27"/>
  </r>
  <r>
    <s v=""/>
    <x v="198"/>
    <s v="-19.015438"/>
    <s v="29.154857"/>
    <x v="848"/>
    <n v="250206"/>
    <x v="23252"/>
    <n v="0"/>
    <x v="2"/>
    <x v="4"/>
    <x v="28"/>
  </r>
  <r>
    <s v=""/>
    <x v="198"/>
    <s v="-19.015438"/>
    <s v="29.154857"/>
    <x v="849"/>
    <n v="250469"/>
    <x v="1537"/>
    <n v="0"/>
    <x v="2"/>
    <x v="4"/>
    <x v="29"/>
  </r>
  <r>
    <s v=""/>
    <x v="198"/>
    <s v="-19.015438"/>
    <s v="29.154857"/>
    <x v="850"/>
    <n v="250469"/>
    <x v="1537"/>
    <n v="0"/>
    <x v="2"/>
    <x v="4"/>
    <x v="30"/>
  </r>
  <r>
    <s v=""/>
    <x v="198"/>
    <s v="-19.015438"/>
    <s v="29.154857"/>
    <x v="851"/>
    <n v="250642"/>
    <x v="21062"/>
    <n v="0"/>
    <x v="2"/>
    <x v="4"/>
    <x v="0"/>
  </r>
  <r>
    <s v=""/>
    <x v="198"/>
    <s v="-19.015438"/>
    <s v="29.154857"/>
    <x v="852"/>
    <n v="250702"/>
    <x v="13184"/>
    <n v="0"/>
    <x v="2"/>
    <x v="4"/>
    <x v="1"/>
  </r>
  <r>
    <s v=""/>
    <x v="198"/>
    <s v="-19.015438"/>
    <s v="29.154857"/>
    <x v="853"/>
    <n v="250929"/>
    <x v="27279"/>
    <n v="0"/>
    <x v="2"/>
    <x v="4"/>
    <x v="2"/>
  </r>
  <r>
    <s v=""/>
    <x v="198"/>
    <s v="-19.015438"/>
    <s v="29.154857"/>
    <x v="854"/>
    <n v="251228"/>
    <x v="27279"/>
    <n v="0"/>
    <x v="2"/>
    <x v="4"/>
    <x v="3"/>
  </r>
  <r>
    <s v=""/>
    <x v="198"/>
    <s v="-19.015438"/>
    <s v="29.154857"/>
    <x v="855"/>
    <n v="251646"/>
    <x v="31790"/>
    <n v="0"/>
    <x v="2"/>
    <x v="4"/>
    <x v="4"/>
  </r>
  <r>
    <s v=""/>
    <x v="198"/>
    <s v="-19.015438"/>
    <s v="29.154857"/>
    <x v="856"/>
    <n v="251959"/>
    <x v="4769"/>
    <n v="0"/>
    <x v="2"/>
    <x v="4"/>
    <x v="5"/>
  </r>
  <r>
    <s v=""/>
    <x v="198"/>
    <s v="-19.015438"/>
    <s v="29.154857"/>
    <x v="857"/>
    <n v="251959"/>
    <x v="4769"/>
    <n v="0"/>
    <x v="2"/>
    <x v="4"/>
    <x v="6"/>
  </r>
  <r>
    <s v=""/>
    <x v="198"/>
    <s v="-19.015438"/>
    <s v="29.154857"/>
    <x v="858"/>
    <n v="252092"/>
    <x v="4769"/>
    <n v="0"/>
    <x v="2"/>
    <x v="4"/>
    <x v="7"/>
  </r>
  <r>
    <s v=""/>
    <x v="198"/>
    <s v="-19.015438"/>
    <s v="29.154857"/>
    <x v="859"/>
    <n v="252092"/>
    <x v="4769"/>
    <n v="0"/>
    <x v="2"/>
    <x v="4"/>
    <x v="8"/>
  </r>
  <r>
    <s v=""/>
    <x v="198"/>
    <s v="-19.015438"/>
    <s v="29.154857"/>
    <x v="860"/>
    <n v="252398"/>
    <x v="11463"/>
    <n v="0"/>
    <x v="2"/>
    <x v="4"/>
    <x v="9"/>
  </r>
  <r>
    <s v=""/>
    <x v="198"/>
    <s v="-19.015438"/>
    <s v="29.154857"/>
    <x v="861"/>
    <n v="252874"/>
    <x v="12683"/>
    <n v="0"/>
    <x v="2"/>
    <x v="5"/>
    <x v="10"/>
  </r>
  <r>
    <s v=""/>
    <x v="198"/>
    <s v="-19.015438"/>
    <s v="29.154857"/>
    <x v="862"/>
    <n v="253051"/>
    <x v="29129"/>
    <n v="0"/>
    <x v="2"/>
    <x v="5"/>
    <x v="11"/>
  </r>
  <r>
    <s v=""/>
    <x v="198"/>
    <s v="-19.015438"/>
    <s v="29.154857"/>
    <x v="863"/>
    <n v="253236"/>
    <x v="8854"/>
    <n v="0"/>
    <x v="2"/>
    <x v="5"/>
    <x v="12"/>
  </r>
  <r>
    <s v=""/>
    <x v="198"/>
    <s v="-19.015438"/>
    <s v="29.154857"/>
    <x v="864"/>
    <n v="253236"/>
    <x v="8854"/>
    <n v="0"/>
    <x v="2"/>
    <x v="5"/>
    <x v="13"/>
  </r>
  <r>
    <s v=""/>
    <x v="198"/>
    <s v="-19.015438"/>
    <s v="29.154857"/>
    <x v="865"/>
    <n v="253338"/>
    <x v="22851"/>
    <n v="0"/>
    <x v="2"/>
    <x v="5"/>
    <x v="14"/>
  </r>
  <r>
    <s v=""/>
    <x v="198"/>
    <s v="-19.015438"/>
    <s v="29.154857"/>
    <x v="866"/>
    <n v="253508"/>
    <x v="7029"/>
    <n v="0"/>
    <x v="2"/>
    <x v="5"/>
    <x v="15"/>
  </r>
  <r>
    <s v=""/>
    <x v="198"/>
    <s v="-19.015438"/>
    <s v="29.154857"/>
    <x v="867"/>
    <n v="253637"/>
    <x v="12684"/>
    <n v="0"/>
    <x v="2"/>
    <x v="5"/>
    <x v="16"/>
  </r>
  <r>
    <s v=""/>
    <x v="198"/>
    <s v="-19.015438"/>
    <s v="29.154857"/>
    <x v="868"/>
    <n v="253779"/>
    <x v="12684"/>
    <n v="0"/>
    <x v="2"/>
    <x v="5"/>
    <x v="17"/>
  </r>
  <r>
    <s v=""/>
    <x v="198"/>
    <s v="-19.015438"/>
    <s v="29.154857"/>
    <x v="869"/>
    <n v="253779"/>
    <x v="12684"/>
    <n v="0"/>
    <x v="2"/>
    <x v="5"/>
    <x v="18"/>
  </r>
  <r>
    <s v=""/>
    <x v="198"/>
    <s v="-19.015438"/>
    <s v="29.154857"/>
    <x v="870"/>
    <n v="254031"/>
    <x v="12441"/>
    <n v="0"/>
    <x v="2"/>
    <x v="5"/>
    <x v="19"/>
  </r>
  <r>
    <s v=""/>
    <x v="198"/>
    <s v="-19.015438"/>
    <s v="29.154857"/>
    <x v="871"/>
    <n v="254031"/>
    <x v="12441"/>
    <n v="0"/>
    <x v="2"/>
    <x v="5"/>
    <x v="20"/>
  </r>
  <r>
    <s v=""/>
    <x v="198"/>
    <s v="-19.015438"/>
    <s v="29.154857"/>
    <x v="872"/>
    <n v="254098"/>
    <x v="17489"/>
    <n v="0"/>
    <x v="2"/>
    <x v="5"/>
    <x v="21"/>
  </r>
  <r>
    <s v=""/>
    <x v="198"/>
    <s v="-19.015438"/>
    <s v="29.154857"/>
    <x v="873"/>
    <n v="254155"/>
    <x v="17489"/>
    <n v="0"/>
    <x v="2"/>
    <x v="5"/>
    <x v="22"/>
  </r>
  <r>
    <s v=""/>
    <x v="198"/>
    <s v="-19.015438"/>
    <s v="29.154857"/>
    <x v="874"/>
    <n v="254155"/>
    <x v="17489"/>
    <n v="0"/>
    <x v="2"/>
    <x v="5"/>
    <x v="23"/>
  </r>
  <r>
    <s v=""/>
    <x v="198"/>
    <s v="-19.015438"/>
    <s v="29.154857"/>
    <x v="875"/>
    <n v="254387"/>
    <x v="21064"/>
    <n v="0"/>
    <x v="2"/>
    <x v="5"/>
    <x v="24"/>
  </r>
  <r>
    <s v=""/>
    <x v="198"/>
    <s v="-19.015438"/>
    <s v="29.154857"/>
    <x v="876"/>
    <n v="254502"/>
    <x v="9637"/>
    <n v="0"/>
    <x v="2"/>
    <x v="5"/>
    <x v="25"/>
  </r>
  <r>
    <s v=""/>
    <x v="198"/>
    <s v="-19.015438"/>
    <s v="29.154857"/>
    <x v="877"/>
    <n v="254753"/>
    <x v="31791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7585F-51EB-49F0-8A8E-1BD93405F1E5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6:L40" firstHeaderRow="1" firstDataRow="2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 x="26494"/>
        <item x="17037"/>
        <item x="7213"/>
        <item x="31439"/>
        <item x="24194"/>
        <item x="20148"/>
        <item x="7214"/>
        <item x="31440"/>
        <item x="20149"/>
        <item x="17038"/>
        <item x="31441"/>
        <item x="29735"/>
        <item x="7215"/>
        <item x="20150"/>
        <item x="31442"/>
        <item x="20151"/>
        <item x="7216"/>
        <item x="31443"/>
        <item x="20152"/>
        <item x="26495"/>
        <item x="31444"/>
        <item x="7217"/>
        <item x="17039"/>
        <item x="29736"/>
        <item x="31445"/>
        <item x="20153"/>
        <item x="24195"/>
        <item x="20154"/>
        <item x="31446"/>
        <item x="20155"/>
        <item x="31447"/>
        <item x="17040"/>
        <item x="7218"/>
        <item x="20156"/>
        <item x="31448"/>
        <item x="29737"/>
        <item x="20157"/>
        <item x="26496"/>
        <item x="31449"/>
        <item x="20158"/>
        <item x="20159"/>
        <item x="31450"/>
        <item x="24196"/>
        <item x="20160"/>
        <item x="17041"/>
        <item x="31451"/>
        <item x="20161"/>
        <item x="31452"/>
        <item x="21907"/>
        <item x="20162"/>
        <item x="26497"/>
        <item x="20163"/>
        <item x="7219"/>
        <item x="24197"/>
        <item x="31453"/>
        <item x="20164"/>
        <item x="20165"/>
        <item x="17042"/>
        <item x="31454"/>
        <item x="29738"/>
        <item x="20166"/>
        <item x="20167"/>
        <item x="31455"/>
        <item x="20168"/>
        <item x="7220"/>
        <item x="20169"/>
        <item x="17043"/>
        <item x="20170"/>
        <item x="31456"/>
        <item x="26498"/>
        <item x="20171"/>
        <item x="20172"/>
        <item x="31457"/>
        <item x="24198"/>
        <item x="20173"/>
        <item x="17044"/>
        <item x="31458"/>
        <item x="20174"/>
        <item x="20175"/>
        <item x="7221"/>
        <item x="31459"/>
        <item x="21908"/>
        <item x="20176"/>
        <item x="7222"/>
        <item x="20177"/>
        <item x="20178"/>
        <item x="26499"/>
        <item x="20179"/>
        <item x="20180"/>
        <item x="7223"/>
        <item x="31460"/>
        <item x="17045"/>
        <item x="21909"/>
        <item x="29739"/>
        <item x="24199"/>
        <item x="20181"/>
        <item x="20182"/>
        <item x="20183"/>
        <item x="20184"/>
        <item x="20185"/>
        <item x="20186"/>
        <item x="20187"/>
        <item x="24200"/>
        <item x="21910"/>
        <item x="20188"/>
        <item x="26500"/>
        <item x="7224"/>
        <item x="20189"/>
        <item x="17046"/>
        <item x="20190"/>
        <item x="20191"/>
        <item x="20192"/>
        <item x="20193"/>
        <item x="20194"/>
        <item x="20195"/>
        <item x="29740"/>
        <item x="20196"/>
        <item x="20197"/>
        <item x="20198"/>
        <item x="20199"/>
        <item x="24201"/>
        <item x="20200"/>
        <item x="20201"/>
        <item x="20202"/>
        <item x="7225"/>
        <item x="26501"/>
        <item x="20203"/>
        <item x="17047"/>
        <item x="20204"/>
        <item x="24202"/>
        <item x="7226"/>
        <item x="26502"/>
        <item x="21911"/>
        <item x="17048"/>
        <item x="29741"/>
        <item x="7227"/>
        <item x="24203"/>
        <item x="7228"/>
        <item x="31461"/>
        <item x="26503"/>
        <item x="7229"/>
        <item x="17049"/>
        <item x="31462"/>
        <item x="24204"/>
        <item x="29742"/>
        <item x="7230"/>
        <item x="31463"/>
        <item x="21912"/>
        <item x="26504"/>
        <item x="31464"/>
        <item x="17050"/>
        <item x="24205"/>
        <item x="29743"/>
        <item x="7231"/>
        <item x="31465"/>
        <item x="29744"/>
        <item x="26505"/>
        <item x="7232"/>
        <item x="24206"/>
        <item x="31466"/>
        <item x="17051"/>
        <item x="21913"/>
        <item x="31467"/>
        <item x="26506"/>
        <item x="24207"/>
        <item x="7233"/>
        <item x="31468"/>
        <item x="29745"/>
        <item x="17052"/>
        <item x="7234"/>
        <item x="26507"/>
        <item x="31469"/>
        <item x="24208"/>
        <item x="21914"/>
        <item x="29746"/>
        <item x="7235"/>
        <item x="7236"/>
        <item x="26508"/>
        <item x="31470"/>
        <item x="24209"/>
        <item x="17053"/>
        <item x="7237"/>
        <item x="31471"/>
        <item x="24210"/>
        <item x="29747"/>
        <item x="31472"/>
        <item x="26509"/>
        <item x="21915"/>
        <item x="7238"/>
        <item x="31473"/>
        <item x="21916"/>
        <item x="17054"/>
        <item x="24211"/>
        <item x="31474"/>
        <item x="26510"/>
        <item x="7239"/>
        <item x="21917"/>
        <item x="31475"/>
        <item x="29748"/>
        <item x="24212"/>
        <item x="31476"/>
        <item x="31477"/>
        <item x="26511"/>
        <item x="7240"/>
        <item x="24213"/>
        <item x="31478"/>
        <item x="17055"/>
        <item x="29749"/>
        <item x="31479"/>
        <item x="21918"/>
        <item x="7241"/>
        <item x="24214"/>
        <item x="26512"/>
        <item x="31480"/>
        <item x="29750"/>
        <item x="31481"/>
        <item x="24215"/>
        <item x="29751"/>
        <item x="31482"/>
        <item x="7242"/>
        <item x="26513"/>
        <item x="31483"/>
        <item x="7243"/>
        <item x="21919"/>
        <item x="31484"/>
        <item x="17056"/>
        <item x="24216"/>
        <item x="31485"/>
        <item x="31486"/>
        <item x="7244"/>
        <item x="31487"/>
        <item x="26514"/>
        <item x="31488"/>
        <item x="24217"/>
        <item x="29752"/>
        <item x="31489"/>
        <item x="24218"/>
        <item x="31490"/>
        <item x="31491"/>
        <item x="21920"/>
        <item x="31492"/>
        <item x="7245"/>
        <item x="31493"/>
        <item x="31494"/>
        <item x="26515"/>
        <item x="31495"/>
        <item x="31496"/>
        <item x="31497"/>
        <item x="24219"/>
        <item x="31498"/>
        <item x="17057"/>
        <item x="31499"/>
        <item x="21921"/>
        <item x="24220"/>
        <item x="31500"/>
        <item x="29753"/>
        <item x="31501"/>
        <item x="7246"/>
        <item x="31502"/>
        <item x="31503"/>
        <item x="26516"/>
        <item x="31504"/>
        <item x="31505"/>
        <item x="31506"/>
        <item x="24221"/>
        <item x="31507"/>
        <item x="31508"/>
        <item x="21922"/>
        <item x="7247"/>
        <item x="26517"/>
        <item x="21923"/>
        <item x="29754"/>
        <item x="24222"/>
        <item x="17058"/>
        <item x="21924"/>
        <item x="7248"/>
        <item x="24223"/>
        <item x="26518"/>
        <item x="24224"/>
        <item x="29755"/>
        <item x="7249"/>
        <item x="7250"/>
        <item x="26519"/>
        <item x="24225"/>
        <item x="21925"/>
        <item x="24226"/>
        <item x="29756"/>
        <item x="7251"/>
        <item x="24227"/>
        <item x="26520"/>
        <item x="29757"/>
        <item x="17059"/>
        <item x="24228"/>
        <item x="21926"/>
        <item x="29758"/>
        <item x="24229"/>
        <item x="7252"/>
        <item x="26521"/>
        <item x="24230"/>
        <item x="21927"/>
        <item x="24231"/>
        <item x="26522"/>
        <item x="7253"/>
        <item x="24232"/>
        <item x="29759"/>
        <item x="21928"/>
        <item x="17060"/>
        <item x="26523"/>
        <item x="24233"/>
        <item x="7254"/>
        <item x="29760"/>
        <item x="21929"/>
        <item x="26524"/>
        <item x="21930"/>
        <item x="7255"/>
        <item x="24234"/>
        <item x="24235"/>
        <item x="29761"/>
        <item x="21931"/>
        <item x="26525"/>
        <item x="7256"/>
        <item x="24236"/>
        <item x="24237"/>
        <item x="7257"/>
        <item x="17061"/>
        <item x="26526"/>
        <item x="29762"/>
        <item x="24238"/>
        <item x="21932"/>
        <item x="7258"/>
        <item x="26527"/>
        <item x="24239"/>
        <item x="29763"/>
        <item x="21933"/>
        <item x="24240"/>
        <item x="29764"/>
        <item x="7259"/>
        <item x="26528"/>
        <item x="29765"/>
        <item x="24241"/>
        <item x="21934"/>
        <item x="29766"/>
        <item x="24242"/>
        <item x="26529"/>
        <item x="7260"/>
        <item x="17062"/>
        <item x="21935"/>
        <item x="24243"/>
        <item x="24244"/>
        <item x="26530"/>
        <item x="7261"/>
        <item x="24245"/>
        <item x="29767"/>
        <item x="21936"/>
        <item x="21937"/>
        <item x="7262"/>
        <item x="24246"/>
        <item x="26531"/>
        <item x="24247"/>
        <item x="7263"/>
        <item x="21938"/>
        <item x="24248"/>
        <item x="29768"/>
        <item x="7264"/>
        <item x="24249"/>
        <item x="26532"/>
        <item x="24250"/>
        <item x="7265"/>
        <item x="21939"/>
        <item x="24251"/>
        <item x="29769"/>
        <item x="17063"/>
        <item x="24252"/>
        <item x="26533"/>
        <item x="21940"/>
        <item x="24253"/>
        <item x="7266"/>
        <item x="29770"/>
        <item x="26534"/>
        <item x="21941"/>
        <item x="24254"/>
        <item x="29771"/>
        <item x="24255"/>
        <item x="24256"/>
        <item x="24257"/>
        <item x="29772"/>
        <item x="21942"/>
        <item x="26535"/>
        <item x="24258"/>
        <item x="7267"/>
        <item x="24259"/>
        <item x="24260"/>
        <item x="21943"/>
        <item x="24261"/>
        <item x="26536"/>
        <item x="21944"/>
        <item x="24262"/>
        <item x="24263"/>
        <item x="24264"/>
        <item x="21945"/>
        <item x="29773"/>
        <item x="24265"/>
        <item x="7268"/>
        <item x="21946"/>
        <item x="17064"/>
        <item x="24266"/>
        <item x="24267"/>
        <item x="24268"/>
        <item x="24269"/>
        <item x="26537"/>
        <item x="7269"/>
        <item x="24270"/>
        <item x="24271"/>
        <item x="24272"/>
        <item x="7270"/>
        <item x="24273"/>
        <item x="29774"/>
        <item x="21947"/>
        <item x="24274"/>
        <item x="24275"/>
        <item x="24276"/>
        <item x="7271"/>
        <item x="24277"/>
        <item x="26538"/>
        <item x="24278"/>
        <item x="24279"/>
        <item x="24280"/>
        <item x="24281"/>
        <item x="21948"/>
        <item x="24282"/>
        <item x="7272"/>
        <item x="29775"/>
        <item x="24283"/>
        <item x="24284"/>
        <item x="24285"/>
        <item x="24286"/>
        <item x="24287"/>
        <item x="26539"/>
        <item x="24288"/>
        <item x="24289"/>
        <item x="24290"/>
        <item x="21949"/>
        <item x="24291"/>
        <item x="24292"/>
        <item x="24293"/>
        <item x="24294"/>
        <item x="24295"/>
        <item x="29776"/>
        <item x="24296"/>
        <item x="24297"/>
        <item x="24298"/>
        <item x="21950"/>
        <item x="26540"/>
        <item x="24299"/>
        <item x="17065"/>
        <item x="7273"/>
        <item x="24300"/>
        <item x="24301"/>
        <item x="21951"/>
        <item x="24302"/>
        <item x="24303"/>
        <item x="21952"/>
        <item x="24304"/>
        <item x="24305"/>
        <item x="24306"/>
        <item x="29777"/>
        <item x="24307"/>
        <item x="24308"/>
        <item x="24309"/>
        <item x="24310"/>
        <item x="24311"/>
        <item x="24312"/>
        <item x="24313"/>
        <item x="26541"/>
        <item x="29778"/>
        <item x="24314"/>
        <item x="24315"/>
        <item x="24316"/>
        <item x="24317"/>
        <item x="24318"/>
        <item x="24319"/>
        <item x="24320"/>
        <item x="24321"/>
        <item x="24323"/>
        <item x="21953"/>
        <item x="24324"/>
        <item x="24322"/>
        <item x="29779"/>
        <item x="24325"/>
        <item x="24326"/>
        <item x="7274"/>
        <item x="24327"/>
        <item x="24328"/>
        <item x="24329"/>
        <item x="24330"/>
        <item x="24331"/>
        <item x="24332"/>
        <item x="24333"/>
        <item x="26542"/>
        <item x="24334"/>
        <item x="24335"/>
        <item x="24336"/>
        <item x="24337"/>
        <item x="24338"/>
        <item x="21954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9780"/>
        <item x="24355"/>
        <item x="24356"/>
        <item x="24357"/>
        <item x="24358"/>
        <item x="24359"/>
        <item x="21955"/>
        <item x="24360"/>
        <item x="26543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7275"/>
        <item x="24375"/>
        <item x="24376"/>
        <item x="24377"/>
        <item x="24378"/>
        <item x="24379"/>
        <item x="21956"/>
        <item x="24380"/>
        <item x="24381"/>
        <item x="24382"/>
        <item x="24383"/>
        <item x="24384"/>
        <item x="26544"/>
        <item x="24385"/>
        <item x="24386"/>
        <item x="24387"/>
        <item x="24388"/>
        <item x="29781"/>
        <item x="24389"/>
        <item x="17066"/>
        <item x="24390"/>
        <item x="24391"/>
        <item x="24392"/>
        <item x="24393"/>
        <item x="24394"/>
        <item x="21957"/>
        <item x="24395"/>
        <item x="24396"/>
        <item x="21958"/>
        <item x="24397"/>
        <item x="24398"/>
        <item x="7276"/>
        <item x="24399"/>
        <item x="21959"/>
        <item x="24400"/>
        <item x="26545"/>
        <item x="24401"/>
        <item x="24402"/>
        <item x="2978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1960"/>
        <item x="24414"/>
        <item x="24415"/>
        <item x="26546"/>
        <item x="24416"/>
        <item x="7277"/>
        <item x="24417"/>
        <item x="24418"/>
        <item x="24419"/>
        <item x="24420"/>
        <item x="29783"/>
        <item x="24421"/>
        <item x="24422"/>
        <item x="24423"/>
        <item x="24424"/>
        <item x="24425"/>
        <item x="24426"/>
        <item x="24427"/>
        <item x="21961"/>
        <item x="24428"/>
        <item x="7278"/>
        <item x="24429"/>
        <item x="24430"/>
        <item x="24431"/>
        <item x="26547"/>
        <item x="24432"/>
        <item x="24433"/>
        <item x="21962"/>
        <item x="29784"/>
        <item x="7279"/>
        <item x="21963"/>
        <item x="24434"/>
        <item x="24435"/>
        <item x="29785"/>
        <item x="21964"/>
        <item x="24436"/>
        <item x="21965"/>
        <item x="24437"/>
        <item x="29786"/>
        <item x="21966"/>
        <item x="24438"/>
        <item x="26548"/>
        <item x="24439"/>
        <item x="17067"/>
        <item x="7280"/>
        <item x="24440"/>
        <item x="21967"/>
        <item x="24441"/>
        <item x="29787"/>
        <item x="26549"/>
        <item x="24442"/>
        <item x="21968"/>
        <item x="24443"/>
        <item x="29788"/>
        <item x="7281"/>
        <item x="21969"/>
        <item x="26550"/>
        <item x="24444"/>
        <item x="24445"/>
        <item x="24446"/>
        <item x="24447"/>
        <item x="24448"/>
        <item x="29789"/>
        <item x="21970"/>
        <item x="26551"/>
        <item x="7282"/>
        <item x="24449"/>
        <item x="24450"/>
        <item x="29790"/>
        <item x="26552"/>
        <item x="24451"/>
        <item x="24452"/>
        <item x="17068"/>
        <item x="24453"/>
        <item x="7283"/>
        <item x="24454"/>
        <item x="29791"/>
        <item x="24455"/>
        <item x="26553"/>
        <item x="29792"/>
        <item x="24456"/>
        <item x="24457"/>
        <item x="21971"/>
        <item x="24458"/>
        <item x="29793"/>
        <item x="21972"/>
        <item x="7284"/>
        <item x="24459"/>
        <item x="24460"/>
        <item x="21973"/>
        <item x="26554"/>
        <item x="24461"/>
        <item x="24462"/>
        <item x="7285"/>
        <item x="29794"/>
        <item x="24463"/>
        <item x="24464"/>
        <item x="21974"/>
        <item x="24465"/>
        <item x="7286"/>
        <item x="24466"/>
        <item x="24467"/>
        <item x="26555"/>
        <item x="24468"/>
        <item x="21975"/>
        <item x="24469"/>
        <item x="24470"/>
        <item x="29795"/>
        <item x="24471"/>
        <item x="24472"/>
        <item x="24473"/>
        <item x="24474"/>
        <item x="21976"/>
        <item x="24475"/>
        <item x="24476"/>
        <item x="24477"/>
        <item x="24478"/>
        <item x="24479"/>
        <item x="24480"/>
        <item x="24481"/>
        <item x="26556"/>
        <item x="7287"/>
        <item x="24482"/>
        <item x="21977"/>
        <item x="24483"/>
        <item x="24484"/>
        <item x="17069"/>
        <item x="24485"/>
        <item x="29796"/>
        <item x="24486"/>
        <item x="24487"/>
        <item x="24488"/>
        <item x="24489"/>
        <item x="24490"/>
        <item x="24491"/>
        <item x="24492"/>
        <item x="24493"/>
        <item x="21978"/>
        <item x="24494"/>
        <item x="24495"/>
        <item x="24496"/>
        <item x="21979"/>
        <item x="24497"/>
        <item x="24498"/>
        <item x="24499"/>
        <item x="24500"/>
        <item x="24501"/>
        <item x="21980"/>
        <item x="24502"/>
        <item x="24503"/>
        <item x="24504"/>
        <item x="24505"/>
        <item x="24506"/>
        <item x="26557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9797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7288"/>
        <item x="24531"/>
        <item x="2198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9798"/>
        <item x="26558"/>
        <item x="21982"/>
        <item x="29799"/>
        <item x="21983"/>
        <item x="7289"/>
        <item x="29800"/>
        <item x="26559"/>
        <item x="21984"/>
        <item x="21985"/>
        <item x="21986"/>
        <item x="21987"/>
        <item x="29801"/>
        <item x="26560"/>
        <item x="7290"/>
        <item x="17070"/>
        <item x="21988"/>
        <item x="21989"/>
        <item x="29802"/>
        <item x="26561"/>
        <item x="21990"/>
        <item x="7291"/>
        <item x="21991"/>
        <item x="29803"/>
        <item x="21992"/>
        <item x="7292"/>
        <item x="21993"/>
        <item x="21994"/>
        <item x="26562"/>
        <item x="21995"/>
        <item x="7293"/>
        <item x="29804"/>
        <item x="21996"/>
        <item x="21997"/>
        <item x="26563"/>
        <item x="21998"/>
        <item x="29805"/>
        <item x="21999"/>
        <item x="17071"/>
        <item x="22000"/>
        <item x="7294"/>
        <item x="22001"/>
        <item x="29806"/>
        <item x="22002"/>
        <item x="26564"/>
        <item x="22003"/>
        <item x="29807"/>
        <item x="22004"/>
        <item x="22005"/>
        <item x="26565"/>
        <item x="7295"/>
        <item x="22006"/>
        <item x="22007"/>
        <item x="22008"/>
        <item x="29808"/>
        <item x="22009"/>
        <item x="22010"/>
        <item x="22011"/>
        <item x="22012"/>
        <item x="26566"/>
        <item x="22013"/>
        <item x="22014"/>
        <item x="22015"/>
        <item x="7296"/>
        <item x="29809"/>
        <item x="22016"/>
        <item x="22017"/>
        <item x="26567"/>
        <item x="17072"/>
        <item x="29810"/>
        <item x="22018"/>
        <item x="7297"/>
        <item x="22019"/>
        <item x="26568"/>
        <item x="22020"/>
        <item x="22021"/>
        <item x="22022"/>
        <item x="29811"/>
        <item x="7298"/>
        <item x="26569"/>
        <item x="29812"/>
        <item x="7299"/>
        <item x="29813"/>
        <item x="7300"/>
        <item x="26570"/>
        <item x="29814"/>
        <item x="17073"/>
        <item x="26571"/>
        <item x="29815"/>
        <item x="7301"/>
        <item x="26572"/>
        <item x="29816"/>
        <item x="7302"/>
        <item x="22023"/>
        <item x="22024"/>
        <item x="22025"/>
        <item x="29817"/>
        <item x="22026"/>
        <item x="26573"/>
        <item x="22027"/>
        <item x="22028"/>
        <item x="22029"/>
        <item x="7303"/>
        <item x="22030"/>
        <item x="22031"/>
        <item x="29818"/>
        <item x="22032"/>
        <item x="26574"/>
        <item x="22033"/>
        <item x="22034"/>
        <item x="22035"/>
        <item x="17074"/>
        <item x="22036"/>
        <item x="7304"/>
        <item x="22037"/>
        <item x="29819"/>
        <item x="22038"/>
        <item x="26575"/>
        <item x="22039"/>
        <item x="22040"/>
        <item x="29820"/>
        <item x="22041"/>
        <item x="7305"/>
        <item x="22042"/>
        <item x="22043"/>
        <item x="29821"/>
        <item x="7306"/>
        <item x="22044"/>
        <item x="26576"/>
        <item x="22045"/>
        <item x="22046"/>
        <item x="7307"/>
        <item x="22047"/>
        <item x="22048"/>
        <item x="22049"/>
        <item x="22050"/>
        <item x="22051"/>
        <item x="26577"/>
        <item x="29822"/>
        <item x="22052"/>
        <item x="22053"/>
        <item x="22054"/>
        <item x="22055"/>
        <item x="22056"/>
        <item x="7308"/>
        <item x="22057"/>
        <item x="17075"/>
        <item x="22058"/>
        <item x="26578"/>
        <item x="29823"/>
        <item x="22059"/>
        <item x="22060"/>
        <item x="22061"/>
        <item x="22062"/>
        <item x="22063"/>
        <item x="7309"/>
        <item x="22064"/>
        <item x="26579"/>
        <item x="29824"/>
        <item x="22065"/>
        <item x="22066"/>
        <item x="22067"/>
        <item x="22068"/>
        <item x="22069"/>
        <item x="26580"/>
        <item x="22070"/>
        <item x="7310"/>
        <item x="29825"/>
        <item x="22071"/>
        <item x="22072"/>
        <item x="26581"/>
        <item x="22073"/>
        <item x="7311"/>
        <item x="29826"/>
        <item x="17076"/>
        <item x="22074"/>
        <item x="29827"/>
        <item x="22075"/>
        <item x="22076"/>
        <item x="7312"/>
        <item x="26582"/>
        <item x="22077"/>
        <item x="29828"/>
        <item x="7313"/>
        <item x="22078"/>
        <item x="26583"/>
        <item x="22079"/>
        <item x="7314"/>
        <item x="22080"/>
        <item x="29829"/>
        <item x="22081"/>
        <item x="22082"/>
        <item x="26584"/>
        <item x="7315"/>
        <item x="22083"/>
        <item x="29830"/>
        <item x="22084"/>
        <item x="26585"/>
        <item x="7316"/>
        <item x="17077"/>
        <item x="22085"/>
        <item x="29831"/>
        <item x="22086"/>
        <item x="26586"/>
        <item x="22087"/>
        <item x="7317"/>
        <item x="22088"/>
        <item x="29832"/>
        <item x="22089"/>
        <item x="26587"/>
        <item x="22090"/>
        <item x="7318"/>
        <item x="22091"/>
        <item x="29833"/>
        <item x="26588"/>
        <item x="7319"/>
        <item x="17078"/>
        <item x="22092"/>
        <item x="29834"/>
        <item x="7320"/>
        <item x="22093"/>
        <item x="26589"/>
        <item x="29835"/>
        <item x="22094"/>
        <item x="7321"/>
        <item x="22095"/>
        <item x="26590"/>
        <item x="22096"/>
        <item x="7322"/>
        <item x="29836"/>
        <item x="26591"/>
        <item x="22097"/>
        <item x="17079"/>
        <item x="7323"/>
        <item x="22098"/>
        <item x="26592"/>
        <item x="29837"/>
        <item x="22099"/>
        <item x="26593"/>
        <item x="7324"/>
        <item x="22100"/>
        <item x="22101"/>
        <item x="29838"/>
        <item x="26594"/>
        <item x="7325"/>
        <item x="22102"/>
        <item x="22103"/>
        <item x="17080"/>
        <item x="26595"/>
        <item x="7326"/>
        <item x="22104"/>
        <item x="29839"/>
        <item x="7327"/>
        <item x="26596"/>
        <item x="22105"/>
        <item x="7328"/>
        <item x="22106"/>
        <item x="29840"/>
        <item x="26597"/>
        <item x="22107"/>
        <item x="29841"/>
        <item x="7329"/>
        <item x="26598"/>
        <item x="22108"/>
        <item x="22109"/>
        <item x="17081"/>
        <item x="22110"/>
        <item x="29842"/>
        <item x="26599"/>
        <item x="22111"/>
        <item x="7330"/>
        <item x="26600"/>
        <item x="22112"/>
        <item x="29843"/>
        <item x="7331"/>
        <item x="22113"/>
        <item x="26601"/>
        <item x="22114"/>
        <item x="17082"/>
        <item x="26602"/>
        <item x="22115"/>
        <item x="29844"/>
        <item x="7332"/>
        <item x="22116"/>
        <item x="22117"/>
        <item x="26603"/>
        <item x="29845"/>
        <item x="22118"/>
        <item x="7333"/>
        <item x="26604"/>
        <item x="22119"/>
        <item x="7334"/>
        <item x="29846"/>
        <item x="22120"/>
        <item x="17083"/>
        <item x="26605"/>
        <item x="7335"/>
        <item x="29847"/>
        <item x="22121"/>
        <item x="26606"/>
        <item x="22122"/>
        <item x="22123"/>
        <item x="29848"/>
        <item x="26607"/>
        <item x="7336"/>
        <item x="22124"/>
        <item x="26608"/>
        <item x="22125"/>
        <item x="29849"/>
        <item x="17084"/>
        <item x="22126"/>
        <item x="22127"/>
        <item x="26609"/>
        <item x="7337"/>
        <item x="22128"/>
        <item x="22129"/>
        <item x="26610"/>
        <item x="29850"/>
        <item x="22130"/>
        <item x="7338"/>
        <item x="22131"/>
        <item x="26611"/>
        <item x="22132"/>
        <item x="17085"/>
        <item x="26612"/>
        <item x="22133"/>
        <item x="29851"/>
        <item x="22134"/>
        <item x="7339"/>
        <item x="22135"/>
        <item x="26613"/>
        <item x="22136"/>
        <item x="22137"/>
        <item x="26614"/>
        <item x="7340"/>
        <item x="22138"/>
        <item x="22139"/>
        <item x="26615"/>
        <item x="29852"/>
        <item x="7341"/>
        <item x="22140"/>
        <item x="17086"/>
        <item x="22141"/>
        <item x="26616"/>
        <item x="7342"/>
        <item x="22142"/>
        <item x="26617"/>
        <item x="29853"/>
        <item x="22143"/>
        <item x="26618"/>
        <item x="22144"/>
        <item x="22145"/>
        <item x="22146"/>
        <item x="7343"/>
        <item x="26619"/>
        <item x="22147"/>
        <item x="22148"/>
        <item x="17087"/>
        <item x="29854"/>
        <item x="22149"/>
        <item x="26620"/>
        <item x="22150"/>
        <item x="22151"/>
        <item x="22152"/>
        <item x="22153"/>
        <item x="29855"/>
        <item x="26621"/>
        <item x="22154"/>
        <item x="7344"/>
        <item x="22155"/>
        <item x="22156"/>
        <item x="22157"/>
        <item x="26622"/>
        <item x="22158"/>
        <item x="29856"/>
        <item x="22159"/>
        <item x="22160"/>
        <item x="17088"/>
        <item x="26623"/>
        <item x="22161"/>
        <item x="22162"/>
        <item x="7345"/>
        <item x="26624"/>
        <item x="22163"/>
        <item x="22164"/>
        <item x="22165"/>
        <item x="22166"/>
        <item x="29857"/>
        <item x="22167"/>
        <item x="22168"/>
        <item x="26625"/>
        <item x="22169"/>
        <item x="22170"/>
        <item x="22171"/>
        <item x="26626"/>
        <item x="22172"/>
        <item x="7346"/>
        <item x="22173"/>
        <item x="22174"/>
        <item x="22175"/>
        <item x="22176"/>
        <item x="17089"/>
        <item x="26627"/>
        <item x="22177"/>
        <item x="22178"/>
        <item x="29858"/>
        <item x="22179"/>
        <item x="26628"/>
        <item x="22180"/>
        <item x="22181"/>
        <item x="22182"/>
        <item x="7347"/>
        <item x="26629"/>
        <item x="22183"/>
        <item x="22184"/>
        <item x="22185"/>
        <item x="22186"/>
        <item x="26630"/>
        <item x="7348"/>
        <item x="22187"/>
        <item x="22188"/>
        <item x="29859"/>
        <item x="22189"/>
        <item x="26631"/>
        <item x="22190"/>
        <item x="17090"/>
        <item x="22191"/>
        <item x="7349"/>
        <item x="22192"/>
        <item x="26632"/>
        <item x="22193"/>
        <item x="22194"/>
        <item x="22195"/>
        <item x="22196"/>
        <item x="22197"/>
        <item x="26633"/>
        <item x="22198"/>
        <item x="22199"/>
        <item x="22200"/>
        <item x="22201"/>
        <item x="22202"/>
        <item x="26634"/>
        <item x="22203"/>
        <item x="29860"/>
        <item x="22204"/>
        <item x="22205"/>
        <item x="22206"/>
        <item x="22207"/>
        <item x="22208"/>
        <item x="7350"/>
        <item x="26635"/>
        <item x="22209"/>
        <item x="17091"/>
        <item x="22210"/>
        <item x="22211"/>
        <item x="22212"/>
        <item x="22213"/>
        <item x="22214"/>
        <item x="22215"/>
        <item x="22216"/>
        <item x="26636"/>
        <item x="22217"/>
        <item x="22218"/>
        <item x="22219"/>
        <item x="22220"/>
        <item x="22221"/>
        <item x="26637"/>
        <item x="22222"/>
        <item x="22223"/>
        <item x="7351"/>
        <item x="22224"/>
        <item x="22225"/>
        <item x="26638"/>
        <item x="22226"/>
        <item x="29861"/>
        <item x="26639"/>
        <item x="22227"/>
        <item x="22228"/>
        <item x="22229"/>
        <item x="26640"/>
        <item x="17092"/>
        <item x="22230"/>
        <item x="7352"/>
        <item x="29862"/>
        <item x="26641"/>
        <item x="22231"/>
        <item x="26642"/>
        <item x="22232"/>
        <item x="22233"/>
        <item x="22234"/>
        <item x="26643"/>
        <item x="22235"/>
        <item x="26644"/>
        <item x="22236"/>
        <item x="29863"/>
        <item x="17093"/>
        <item x="26645"/>
        <item x="22237"/>
        <item x="7353"/>
        <item x="26646"/>
        <item x="22238"/>
        <item x="26647"/>
        <item x="22239"/>
        <item x="22240"/>
        <item x="22241"/>
        <item x="26648"/>
        <item x="22242"/>
        <item x="26649"/>
        <item x="22243"/>
        <item x="7354"/>
        <item x="29864"/>
        <item x="26650"/>
        <item x="17094"/>
        <item x="22244"/>
        <item x="26651"/>
        <item x="7355"/>
        <item x="22245"/>
        <item x="26652"/>
        <item x="22246"/>
        <item x="22247"/>
        <item x="26653"/>
        <item x="22248"/>
        <item x="26654"/>
        <item x="29865"/>
        <item x="7356"/>
        <item x="22249"/>
        <item x="26655"/>
        <item x="17095"/>
        <item x="26656"/>
        <item x="22250"/>
        <item x="22251"/>
        <item x="22252"/>
        <item x="26657"/>
        <item x="26658"/>
        <item x="22253"/>
        <item x="29866"/>
        <item x="22254"/>
        <item x="26659"/>
        <item x="22255"/>
        <item x="22256"/>
        <item x="22257"/>
        <item x="22258"/>
        <item x="26660"/>
        <item x="7357"/>
        <item x="22259"/>
        <item x="22260"/>
        <item x="26661"/>
        <item x="17096"/>
        <item x="22261"/>
        <item x="26662"/>
        <item x="22262"/>
        <item x="22263"/>
        <item x="22264"/>
        <item x="29867"/>
        <item x="22265"/>
        <item x="26663"/>
        <item x="22266"/>
        <item x="22267"/>
        <item x="26664"/>
        <item x="22268"/>
        <item x="22269"/>
        <item x="22270"/>
        <item x="22271"/>
        <item x="26665"/>
        <item x="22272"/>
        <item x="29868"/>
        <item x="22273"/>
        <item x="22274"/>
        <item x="22275"/>
        <item x="22276"/>
        <item x="26666"/>
        <item x="7358"/>
        <item x="22277"/>
        <item x="17097"/>
        <item x="22278"/>
        <item x="22279"/>
        <item x="22280"/>
        <item x="26667"/>
        <item x="22281"/>
        <item x="22282"/>
        <item x="22283"/>
        <item x="22284"/>
        <item x="22285"/>
        <item x="22286"/>
        <item x="22287"/>
        <item x="22288"/>
        <item x="26668"/>
        <item x="22289"/>
        <item x="22290"/>
        <item x="22291"/>
        <item x="29869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6669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6670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6671"/>
        <item x="22329"/>
        <item x="7359"/>
        <item x="17098"/>
        <item x="26672"/>
        <item x="26673"/>
        <item x="29870"/>
        <item x="26674"/>
        <item x="26675"/>
        <item x="7360"/>
        <item x="26676"/>
        <item x="17099"/>
        <item x="26677"/>
        <item x="26678"/>
        <item x="29871"/>
        <item x="7361"/>
        <item x="26679"/>
        <item x="26680"/>
        <item x="7362"/>
        <item x="17100"/>
        <item x="26681"/>
        <item x="26682"/>
        <item x="29872"/>
        <item x="26683"/>
        <item x="7363"/>
        <item x="26684"/>
        <item x="26685"/>
        <item x="29873"/>
        <item x="17101"/>
        <item x="26686"/>
        <item x="26687"/>
        <item x="29874"/>
        <item x="26688"/>
        <item x="7364"/>
        <item x="26689"/>
        <item x="17102"/>
        <item x="29875"/>
        <item x="26690"/>
        <item x="26691"/>
        <item x="26692"/>
        <item x="29876"/>
        <item x="17103"/>
        <item x="26693"/>
        <item x="7365"/>
        <item x="26694"/>
        <item x="26695"/>
        <item x="26696"/>
        <item x="29877"/>
        <item x="26697"/>
        <item x="17104"/>
        <item x="26698"/>
        <item x="26699"/>
        <item x="7366"/>
        <item x="26700"/>
        <item x="17105"/>
        <item x="26701"/>
        <item x="26702"/>
        <item x="29878"/>
        <item x="26703"/>
        <item x="17106"/>
        <item x="26704"/>
        <item x="7367"/>
        <item x="26705"/>
        <item x="26706"/>
        <item x="29879"/>
        <item x="26707"/>
        <item x="17107"/>
        <item x="7368"/>
        <item x="26708"/>
        <item x="26709"/>
        <item x="26710"/>
        <item x="29880"/>
        <item x="17108"/>
        <item x="7369"/>
        <item x="26711"/>
        <item x="26712"/>
        <item x="26713"/>
        <item x="7370"/>
        <item x="26714"/>
        <item x="17109"/>
        <item x="26715"/>
        <item x="29881"/>
        <item x="26716"/>
        <item x="26717"/>
        <item x="26718"/>
        <item x="29882"/>
        <item x="26719"/>
        <item x="26720"/>
        <item x="26721"/>
        <item x="26722"/>
        <item x="7371"/>
        <item x="26723"/>
        <item x="29883"/>
        <item x="26724"/>
        <item x="26725"/>
        <item x="26726"/>
        <item x="26727"/>
        <item x="26728"/>
        <item x="26729"/>
        <item x="26730"/>
        <item x="26731"/>
        <item x="26732"/>
        <item x="7372"/>
        <item x="26733"/>
        <item x="26734"/>
        <item x="29884"/>
        <item x="17110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7373"/>
        <item x="26746"/>
        <item x="26747"/>
        <item x="26748"/>
        <item x="26749"/>
        <item x="26750"/>
        <item x="29885"/>
        <item x="26751"/>
        <item x="1711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7374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7112"/>
        <item x="26778"/>
        <item x="26779"/>
        <item x="26780"/>
        <item x="26781"/>
        <item x="26782"/>
        <item x="26783"/>
        <item x="29886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7375"/>
        <item x="26800"/>
        <item x="26801"/>
        <item x="26802"/>
        <item x="26803"/>
        <item x="26804"/>
        <item x="26805"/>
        <item x="26806"/>
        <item x="26807"/>
        <item x="7376"/>
        <item x="17113"/>
        <item x="29887"/>
        <item x="7377"/>
        <item x="17114"/>
        <item x="29888"/>
        <item x="7378"/>
        <item x="17115"/>
        <item x="29889"/>
        <item x="17116"/>
        <item x="7379"/>
        <item x="29890"/>
        <item x="17117"/>
        <item x="7380"/>
        <item x="17118"/>
        <item x="29891"/>
        <item x="17119"/>
        <item x="7381"/>
        <item x="17120"/>
        <item x="17121"/>
        <item x="7382"/>
        <item x="29892"/>
        <item x="17122"/>
        <item x="7383"/>
        <item x="17123"/>
        <item x="7384"/>
        <item x="17124"/>
        <item x="29893"/>
        <item x="17125"/>
        <item x="7385"/>
        <item x="17126"/>
        <item x="17127"/>
        <item x="17128"/>
        <item x="29894"/>
        <item x="17129"/>
        <item x="7386"/>
        <item x="17130"/>
        <item x="17131"/>
        <item x="17132"/>
        <item x="7387"/>
        <item x="29895"/>
        <item x="17133"/>
        <item x="17134"/>
        <item x="17135"/>
        <item x="29896"/>
        <item x="17136"/>
        <item x="7388"/>
        <item x="17137"/>
        <item x="29897"/>
        <item x="17138"/>
        <item x="7389"/>
        <item x="17139"/>
        <item x="29898"/>
        <item x="7390"/>
        <item x="17140"/>
        <item x="17141"/>
        <item x="7391"/>
        <item x="17142"/>
        <item x="17143"/>
        <item x="17144"/>
        <item x="7392"/>
        <item x="29899"/>
        <item x="17145"/>
        <item x="17146"/>
        <item x="17147"/>
        <item x="17148"/>
        <item x="17149"/>
        <item x="7393"/>
        <item x="29900"/>
        <item x="7394"/>
        <item x="17150"/>
        <item x="17151"/>
        <item x="17152"/>
        <item x="7395"/>
        <item x="17153"/>
        <item x="29901"/>
        <item x="17154"/>
        <item x="17155"/>
        <item x="17156"/>
        <item x="7396"/>
        <item x="17157"/>
        <item x="7397"/>
        <item x="17158"/>
        <item x="17159"/>
        <item x="7398"/>
        <item x="17160"/>
        <item x="29902"/>
        <item x="17161"/>
        <item x="17162"/>
        <item x="17163"/>
        <item x="17164"/>
        <item x="29903"/>
        <item x="7399"/>
        <item x="17165"/>
        <item x="17166"/>
        <item x="17167"/>
        <item x="29904"/>
        <item x="17168"/>
        <item x="17169"/>
        <item x="7400"/>
        <item x="17170"/>
        <item x="17171"/>
        <item x="17172"/>
        <item x="17173"/>
        <item x="17174"/>
        <item x="7401"/>
        <item x="17175"/>
        <item x="29905"/>
        <item x="17176"/>
        <item x="17177"/>
        <item x="17178"/>
        <item x="7402"/>
        <item x="17179"/>
        <item x="17180"/>
        <item x="17181"/>
        <item x="17182"/>
        <item x="17183"/>
        <item x="7403"/>
        <item x="17184"/>
        <item x="29906"/>
        <item x="17185"/>
        <item x="7404"/>
        <item x="17186"/>
        <item x="17187"/>
        <item x="7405"/>
        <item x="17188"/>
        <item x="17189"/>
        <item x="17190"/>
        <item x="17191"/>
        <item x="17192"/>
        <item x="29907"/>
        <item x="17193"/>
        <item x="7406"/>
        <item x="17194"/>
        <item x="17195"/>
        <item x="17196"/>
        <item x="17197"/>
        <item x="17198"/>
        <item x="17199"/>
        <item x="17200"/>
        <item x="17201"/>
        <item x="7407"/>
        <item x="17202"/>
        <item x="17203"/>
        <item x="29908"/>
        <item x="17204"/>
        <item x="17205"/>
        <item x="17206"/>
        <item x="17207"/>
        <item x="17208"/>
        <item x="17209"/>
        <item x="7408"/>
        <item x="17210"/>
        <item x="17211"/>
        <item x="17212"/>
        <item x="29909"/>
        <item x="17213"/>
        <item x="17214"/>
        <item x="17215"/>
        <item x="17216"/>
        <item x="7409"/>
        <item x="17217"/>
        <item x="17218"/>
        <item x="17219"/>
        <item x="29910"/>
        <item x="17220"/>
        <item x="17221"/>
        <item x="17222"/>
        <item x="7410"/>
        <item x="17223"/>
        <item x="17224"/>
        <item x="17225"/>
        <item x="29911"/>
        <item x="17226"/>
        <item x="7411"/>
        <item x="17227"/>
        <item x="17228"/>
        <item x="17229"/>
        <item x="741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7413"/>
        <item x="17240"/>
        <item x="29912"/>
        <item x="17241"/>
        <item x="17242"/>
        <item x="17243"/>
        <item x="17244"/>
        <item x="17245"/>
        <item x="17246"/>
        <item x="7414"/>
        <item x="17247"/>
        <item x="17248"/>
        <item x="17249"/>
        <item x="29913"/>
        <item x="7415"/>
        <item x="17250"/>
        <item x="17251"/>
        <item x="17252"/>
        <item x="17253"/>
        <item x="17254"/>
        <item x="17255"/>
        <item x="7416"/>
        <item x="17256"/>
        <item x="17257"/>
        <item x="29914"/>
        <item x="17258"/>
        <item x="17259"/>
        <item x="17260"/>
        <item x="7417"/>
        <item x="17261"/>
        <item x="17262"/>
        <item x="17263"/>
        <item x="7418"/>
        <item x="17264"/>
        <item x="7419"/>
        <item x="17265"/>
        <item x="17266"/>
        <item x="17267"/>
        <item x="29915"/>
        <item x="17268"/>
        <item x="17269"/>
        <item x="17270"/>
        <item x="17271"/>
        <item x="17272"/>
        <item x="7420"/>
        <item x="17273"/>
        <item x="17274"/>
        <item x="17275"/>
        <item x="29916"/>
        <item x="17276"/>
        <item x="17277"/>
        <item x="17278"/>
        <item x="17279"/>
        <item x="29917"/>
        <item x="7421"/>
        <item x="17280"/>
        <item x="17281"/>
        <item x="17282"/>
        <item x="17283"/>
        <item x="29918"/>
        <item x="17284"/>
        <item x="7422"/>
        <item x="17285"/>
        <item x="17286"/>
        <item x="7423"/>
        <item x="29919"/>
        <item x="7424"/>
        <item x="17287"/>
        <item x="7425"/>
        <item x="17288"/>
        <item x="17289"/>
        <item x="17290"/>
        <item x="17291"/>
        <item x="17292"/>
        <item x="7426"/>
        <item x="17293"/>
        <item x="17294"/>
        <item x="29920"/>
        <item x="17295"/>
        <item x="17296"/>
        <item x="17297"/>
        <item x="17298"/>
        <item x="17299"/>
        <item x="7427"/>
        <item x="17300"/>
        <item x="17301"/>
        <item x="17302"/>
        <item x="17303"/>
        <item x="29921"/>
        <item x="17304"/>
        <item x="17305"/>
        <item x="17306"/>
        <item x="7428"/>
        <item x="17307"/>
        <item x="17308"/>
        <item x="17309"/>
        <item x="17310"/>
        <item x="17311"/>
        <item x="17312"/>
        <item x="29922"/>
        <item x="17313"/>
        <item x="17314"/>
        <item x="17315"/>
        <item x="7429"/>
        <item x="17316"/>
        <item x="17317"/>
        <item x="17318"/>
        <item x="17319"/>
        <item x="17320"/>
        <item x="29923"/>
        <item x="17321"/>
        <item x="17322"/>
        <item x="7430"/>
        <item x="17323"/>
        <item x="17324"/>
        <item x="29924"/>
        <item x="17325"/>
        <item x="17326"/>
        <item x="29925"/>
        <item x="17327"/>
        <item x="17328"/>
        <item x="7431"/>
        <item x="17329"/>
        <item x="17330"/>
        <item x="29926"/>
        <item x="17331"/>
        <item x="7432"/>
        <item x="17332"/>
        <item x="7433"/>
        <item x="17333"/>
        <item x="17334"/>
        <item x="17335"/>
        <item x="29927"/>
        <item x="17336"/>
        <item x="17337"/>
        <item x="7434"/>
        <item x="17338"/>
        <item x="17339"/>
        <item x="29928"/>
        <item x="17340"/>
        <item x="17341"/>
        <item x="7435"/>
        <item x="17342"/>
        <item x="29929"/>
        <item x="17343"/>
        <item x="7436"/>
        <item x="29930"/>
        <item x="17344"/>
        <item x="29931"/>
        <item x="7437"/>
        <item x="17345"/>
        <item x="29932"/>
        <item x="17346"/>
        <item x="7438"/>
        <item x="17347"/>
        <item x="29933"/>
        <item x="17348"/>
        <item x="7439"/>
        <item x="17349"/>
        <item x="7440"/>
        <item x="17350"/>
        <item x="29934"/>
        <item x="7441"/>
        <item x="17351"/>
        <item x="17352"/>
        <item x="17353"/>
        <item x="29935"/>
        <item x="7442"/>
        <item x="17354"/>
        <item x="17355"/>
        <item x="17356"/>
        <item x="17357"/>
        <item x="29936"/>
        <item x="7443"/>
        <item x="17358"/>
        <item x="17359"/>
        <item x="17360"/>
        <item x="29937"/>
        <item x="17361"/>
        <item x="7444"/>
        <item x="17362"/>
        <item x="29938"/>
        <item x="17363"/>
        <item x="17364"/>
        <item x="17365"/>
        <item x="17366"/>
        <item x="7445"/>
        <item x="17367"/>
        <item x="29939"/>
        <item x="17368"/>
        <item x="17369"/>
        <item x="7446"/>
        <item x="17370"/>
        <item x="17371"/>
        <item x="17372"/>
        <item x="17373"/>
        <item x="7447"/>
        <item x="17374"/>
        <item x="17375"/>
        <item x="17376"/>
        <item x="17377"/>
        <item x="17378"/>
        <item x="299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7448"/>
        <item x="17390"/>
        <item x="17391"/>
        <item x="17392"/>
        <item x="17393"/>
        <item x="17394"/>
        <item x="17395"/>
        <item x="29941"/>
        <item x="7449"/>
        <item x="29942"/>
        <item x="7450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29943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7451"/>
        <item x="29944"/>
        <item x="17427"/>
        <item x="17428"/>
        <item x="29945"/>
        <item x="17429"/>
        <item x="17430"/>
        <item x="17431"/>
        <item x="17432"/>
        <item x="17433"/>
        <item x="17434"/>
        <item x="7452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29946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7453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7454"/>
        <item x="29947"/>
        <item x="7455"/>
        <item x="29948"/>
        <item x="7456"/>
        <item x="29949"/>
        <item x="7457"/>
        <item x="29950"/>
        <item x="29951"/>
        <item x="7458"/>
        <item x="29952"/>
        <item x="29953"/>
        <item x="7459"/>
        <item x="7460"/>
        <item x="29954"/>
        <item x="7461"/>
        <item x="29955"/>
        <item x="7462"/>
        <item x="29956"/>
        <item x="7463"/>
        <item x="29957"/>
        <item x="29958"/>
        <item x="7464"/>
        <item x="29959"/>
        <item x="29960"/>
        <item x="7465"/>
        <item x="29961"/>
        <item x="7466"/>
        <item x="7467"/>
        <item x="29962"/>
        <item x="7468"/>
        <item x="29963"/>
        <item x="7469"/>
        <item x="29964"/>
        <item x="29965"/>
        <item x="7470"/>
        <item x="29966"/>
        <item x="29967"/>
        <item x="7471"/>
        <item x="29968"/>
        <item x="7472"/>
        <item x="29969"/>
        <item x="7473"/>
        <item x="29970"/>
        <item x="7474"/>
        <item x="7475"/>
        <item x="29971"/>
        <item x="29972"/>
        <item x="29973"/>
        <item x="7476"/>
        <item x="29974"/>
        <item x="29975"/>
        <item x="7477"/>
        <item x="7478"/>
        <item x="7479"/>
        <item x="29976"/>
        <item x="7480"/>
        <item x="29977"/>
        <item x="7481"/>
        <item x="7482"/>
        <item x="29978"/>
        <item x="29979"/>
        <item x="29980"/>
        <item x="7483"/>
        <item x="29981"/>
        <item x="7484"/>
        <item x="29982"/>
        <item x="7485"/>
        <item x="29983"/>
        <item x="7486"/>
        <item x="29984"/>
        <item x="29985"/>
        <item x="7487"/>
        <item x="7488"/>
        <item x="29986"/>
        <item x="7489"/>
        <item x="29987"/>
        <item x="29988"/>
        <item x="7490"/>
        <item x="29989"/>
        <item x="29990"/>
        <item x="7491"/>
        <item x="29991"/>
        <item x="7492"/>
        <item x="29992"/>
        <item x="7493"/>
        <item x="29993"/>
        <item x="29994"/>
        <item x="7494"/>
        <item x="7495"/>
        <item x="29995"/>
        <item x="7496"/>
        <item x="29996"/>
        <item x="7497"/>
        <item x="29997"/>
        <item x="7498"/>
        <item x="29998"/>
        <item x="29999"/>
        <item x="7499"/>
        <item x="30000"/>
        <item x="7500"/>
        <item x="30001"/>
        <item x="30002"/>
        <item x="7501"/>
        <item x="7502"/>
        <item x="7503"/>
        <item x="30003"/>
        <item x="7504"/>
        <item x="30004"/>
        <item x="30005"/>
        <item x="7505"/>
        <item x="30006"/>
        <item x="7506"/>
        <item x="30007"/>
        <item x="30008"/>
        <item x="7507"/>
        <item x="30009"/>
        <item x="7508"/>
        <item x="7509"/>
        <item x="30010"/>
        <item x="7510"/>
        <item x="30011"/>
        <item x="7511"/>
        <item x="30012"/>
        <item x="7512"/>
        <item x="30013"/>
        <item x="7513"/>
        <item x="30014"/>
        <item x="30015"/>
        <item x="7514"/>
        <item x="30016"/>
        <item x="7515"/>
        <item x="30017"/>
        <item x="7516"/>
        <item x="7517"/>
        <item x="7518"/>
        <item x="30018"/>
        <item x="7519"/>
        <item x="30019"/>
        <item x="7520"/>
        <item x="30020"/>
        <item x="7521"/>
        <item x="30021"/>
        <item x="30022"/>
        <item x="7522"/>
        <item x="30023"/>
        <item x="7523"/>
        <item x="7524"/>
        <item x="30024"/>
        <item x="7525"/>
        <item x="30025"/>
        <item x="7526"/>
        <item x="7527"/>
        <item x="30026"/>
        <item x="7528"/>
        <item x="30027"/>
        <item x="7529"/>
        <item x="30028"/>
        <item x="7530"/>
        <item x="30029"/>
        <item x="30030"/>
        <item x="7531"/>
        <item x="30031"/>
        <item x="7532"/>
        <item x="30032"/>
        <item x="7533"/>
        <item x="30033"/>
        <item x="7534"/>
        <item x="30034"/>
        <item x="7535"/>
        <item x="30035"/>
        <item x="30036"/>
        <item x="7536"/>
        <item x="30037"/>
        <item x="7537"/>
        <item x="7538"/>
        <item x="30038"/>
        <item x="30039"/>
        <item x="7539"/>
        <item x="30040"/>
        <item x="30041"/>
        <item x="7540"/>
        <item x="30042"/>
        <item x="30043"/>
        <item x="30044"/>
        <item x="7541"/>
        <item x="30045"/>
        <item x="7542"/>
        <item x="30046"/>
        <item x="7543"/>
        <item x="30047"/>
        <item x="7544"/>
        <item x="7545"/>
        <item x="30048"/>
        <item x="30049"/>
        <item x="30050"/>
        <item x="7546"/>
        <item x="30051"/>
        <item x="30052"/>
        <item x="7547"/>
        <item x="30053"/>
        <item x="7548"/>
        <item x="30054"/>
        <item x="7549"/>
        <item x="30055"/>
        <item x="30056"/>
        <item x="30057"/>
        <item x="30058"/>
        <item x="7550"/>
        <item x="7551"/>
        <item x="30059"/>
        <item x="7552"/>
        <item x="7553"/>
        <item x="30060"/>
        <item x="7554"/>
        <item x="30061"/>
        <item x="7555"/>
        <item x="30062"/>
        <item x="30063"/>
        <item x="30064"/>
        <item x="30065"/>
        <item x="7556"/>
        <item x="30066"/>
        <item x="30067"/>
        <item x="7557"/>
        <item x="7558"/>
        <item x="30068"/>
        <item x="7559"/>
        <item x="30069"/>
        <item x="7560"/>
        <item x="30070"/>
        <item x="30071"/>
        <item x="30072"/>
        <item x="7561"/>
        <item x="30073"/>
        <item x="7562"/>
        <item x="30074"/>
        <item x="7563"/>
        <item x="30075"/>
        <item x="7564"/>
        <item x="7565"/>
        <item x="30076"/>
        <item x="30077"/>
        <item x="7566"/>
        <item x="30078"/>
        <item x="30079"/>
        <item x="7567"/>
        <item x="30080"/>
        <item x="7568"/>
        <item x="30081"/>
        <item x="30082"/>
        <item x="7569"/>
        <item x="7570"/>
        <item x="30083"/>
        <item x="7571"/>
        <item x="30084"/>
        <item x="7572"/>
        <item x="30085"/>
        <item x="7573"/>
        <item x="7574"/>
        <item x="30086"/>
        <item x="7575"/>
        <item x="30087"/>
        <item x="7576"/>
        <item x="30088"/>
        <item x="7577"/>
        <item x="30089"/>
        <item x="7578"/>
        <item x="7579"/>
        <item x="7580"/>
        <item x="7581"/>
        <item x="7582"/>
        <item x="30090"/>
        <item x="7583"/>
        <item x="30091"/>
        <item x="30092"/>
        <item x="7584"/>
        <item x="30093"/>
        <item x="7585"/>
        <item x="7586"/>
        <item x="7587"/>
        <item x="7588"/>
        <item x="30094"/>
        <item x="7589"/>
        <item x="30095"/>
        <item x="7590"/>
        <item x="7591"/>
        <item x="30096"/>
        <item x="7592"/>
        <item x="7593"/>
        <item x="7594"/>
        <item x="7595"/>
        <item x="7596"/>
        <item x="7597"/>
        <item x="30097"/>
        <item x="7598"/>
        <item x="30098"/>
        <item x="30099"/>
        <item x="7599"/>
        <item x="7600"/>
        <item x="7601"/>
        <item x="30100"/>
        <item x="7602"/>
        <item x="7603"/>
        <item x="7604"/>
        <item x="7605"/>
        <item x="30101"/>
        <item x="7606"/>
        <item x="7607"/>
        <item x="7608"/>
        <item x="7609"/>
        <item x="7610"/>
        <item x="30102"/>
        <item x="7611"/>
        <item x="7612"/>
        <item x="7613"/>
        <item x="7614"/>
        <item x="7615"/>
        <item x="7616"/>
        <item x="7617"/>
        <item x="30103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30104"/>
        <item x="7629"/>
        <item x="7630"/>
        <item x="30105"/>
        <item x="7631"/>
        <item x="7632"/>
        <item x="30106"/>
        <item x="7633"/>
        <item x="7634"/>
        <item x="7635"/>
        <item x="7636"/>
        <item x="7637"/>
        <item x="7638"/>
        <item x="7639"/>
        <item x="7640"/>
        <item x="30107"/>
        <item x="7641"/>
        <item x="7642"/>
        <item x="7643"/>
        <item x="7644"/>
        <item x="7645"/>
        <item x="7646"/>
        <item x="7647"/>
        <item x="30108"/>
        <item x="7648"/>
        <item x="7649"/>
        <item x="7650"/>
        <item x="7651"/>
        <item x="30109"/>
        <item x="7652"/>
        <item x="7653"/>
        <item x="7654"/>
        <item x="7655"/>
        <item x="7656"/>
        <item x="30110"/>
        <item x="7657"/>
        <item x="7658"/>
        <item x="30111"/>
        <item x="7659"/>
        <item x="30112"/>
        <item x="30113"/>
        <item x="7660"/>
        <item x="7661"/>
        <item x="7662"/>
        <item x="30114"/>
        <item x="7663"/>
        <item x="7664"/>
        <item x="30115"/>
        <item x="7665"/>
        <item x="30116"/>
        <item x="7666"/>
        <item x="7667"/>
        <item x="7668"/>
        <item x="7669"/>
        <item x="30117"/>
        <item x="7670"/>
        <item x="30118"/>
        <item x="7671"/>
        <item x="30119"/>
        <item x="30120"/>
        <item x="7672"/>
        <item x="7673"/>
        <item x="30121"/>
        <item x="7674"/>
        <item x="7675"/>
        <item x="7676"/>
        <item x="30122"/>
        <item x="7677"/>
        <item x="7678"/>
        <item x="30123"/>
        <item x="7679"/>
        <item x="7680"/>
        <item x="7681"/>
        <item x="7682"/>
        <item x="30124"/>
        <item x="7683"/>
        <item x="7684"/>
        <item x="30125"/>
        <item x="7685"/>
        <item x="30126"/>
        <item x="7686"/>
        <item x="30127"/>
        <item x="7687"/>
        <item x="30128"/>
        <item x="7688"/>
        <item x="7689"/>
        <item x="7690"/>
        <item x="7691"/>
        <item x="7692"/>
        <item x="30129"/>
        <item x="7693"/>
        <item x="7694"/>
        <item x="7695"/>
        <item x="7696"/>
        <item x="7697"/>
        <item x="30130"/>
        <item x="7698"/>
        <item x="7699"/>
        <item x="7700"/>
        <item x="7701"/>
        <item x="7702"/>
        <item x="7703"/>
        <item x="7704"/>
        <item x="7705"/>
        <item x="7706"/>
        <item x="30131"/>
        <item x="7707"/>
        <item x="7708"/>
        <item x="7709"/>
        <item x="7710"/>
        <item x="7711"/>
        <item x="7712"/>
        <item x="7713"/>
        <item x="7714"/>
        <item x="30132"/>
        <item x="7715"/>
        <item x="7716"/>
        <item x="7717"/>
        <item x="7718"/>
        <item x="7719"/>
        <item x="30133"/>
        <item x="7720"/>
        <item x="7721"/>
        <item x="30134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30135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3013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9"/>
        <item x="7768"/>
        <item x="7770"/>
        <item x="7771"/>
        <item x="7772"/>
        <item x="7774"/>
        <item x="7773"/>
        <item x="7775"/>
        <item x="7776"/>
        <item x="7777"/>
        <item x="7778"/>
        <item x="7779"/>
        <item x="7780"/>
        <item x="7781"/>
        <item x="7782"/>
        <item x="7783"/>
        <item x="30137"/>
        <item x="7784"/>
        <item x="7785"/>
        <item x="7786"/>
        <item x="7787"/>
        <item x="7788"/>
        <item x="7789"/>
        <item x="7790"/>
        <item x="7791"/>
        <item x="7792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7"/>
        <item x="30406"/>
        <item x="30408"/>
        <item x="30409"/>
        <item x="30410"/>
        <item x="30411"/>
        <item x="30412"/>
        <item t="default"/>
      </items>
    </pivotField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2">
    <format dxfId="1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6">
      <pivotArea outline="0" collapsedLevelsAreSubtotals="1" fieldPosition="0"/>
    </format>
  </formats>
  <pivotTableStyleInfo name="PivotStyleDark7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EC6E1-6B7D-4DFD-A05B-5BD95931FEC3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2:I6" firstHeaderRow="1" firstDataRow="1" firstDataCol="1"/>
  <pivotFields count="13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1793">
        <item x="0"/>
        <item x="1"/>
        <item x="2"/>
        <item x="1130"/>
        <item x="3"/>
        <item x="4"/>
        <item x="620"/>
        <item x="5"/>
        <item x="621"/>
        <item x="1131"/>
        <item x="622"/>
        <item x="6"/>
        <item x="1728"/>
        <item x="1777"/>
        <item x="7"/>
        <item x="8"/>
        <item x="623"/>
        <item x="624"/>
        <item x="9"/>
        <item x="10"/>
        <item x="625"/>
        <item x="626"/>
        <item x="11"/>
        <item x="627"/>
        <item x="628"/>
        <item x="12"/>
        <item x="629"/>
        <item x="630"/>
        <item x="631"/>
        <item x="13"/>
        <item x="14"/>
        <item x="632"/>
        <item x="633"/>
        <item x="15"/>
        <item x="634"/>
        <item x="635"/>
        <item x="16"/>
        <item x="636"/>
        <item x="637"/>
        <item x="638"/>
        <item x="17"/>
        <item x="1729"/>
        <item x="639"/>
        <item x="18"/>
        <item x="640"/>
        <item x="641"/>
        <item x="1730"/>
        <item x="642"/>
        <item x="1731"/>
        <item x="19"/>
        <item x="20"/>
        <item x="643"/>
        <item x="1732"/>
        <item x="644"/>
        <item x="1733"/>
        <item x="645"/>
        <item x="2073"/>
        <item x="1734"/>
        <item x="646"/>
        <item x="1735"/>
        <item x="21"/>
        <item x="2764"/>
        <item x="647"/>
        <item x="1736"/>
        <item x="22"/>
        <item x="648"/>
        <item x="3281"/>
        <item x="1778"/>
        <item x="3282"/>
        <item x="649"/>
        <item x="1779"/>
        <item x="3283"/>
        <item x="23"/>
        <item x="1737"/>
        <item x="650"/>
        <item x="1738"/>
        <item x="651"/>
        <item x="1739"/>
        <item x="1740"/>
        <item x="652"/>
        <item x="1741"/>
        <item x="653"/>
        <item x="1742"/>
        <item x="654"/>
        <item x="1743"/>
        <item x="655"/>
        <item x="1132"/>
        <item x="1744"/>
        <item x="1745"/>
        <item x="656"/>
        <item x="1780"/>
        <item x="1746"/>
        <item x="1747"/>
        <item x="657"/>
        <item x="1781"/>
        <item x="24"/>
        <item x="1748"/>
        <item x="658"/>
        <item x="1749"/>
        <item x="2069"/>
        <item x="1750"/>
        <item x="659"/>
        <item x="1751"/>
        <item x="1752"/>
        <item x="25"/>
        <item x="26"/>
        <item x="1753"/>
        <item x="660"/>
        <item x="1782"/>
        <item x="1754"/>
        <item x="1755"/>
        <item x="661"/>
        <item x="662"/>
        <item x="663"/>
        <item x="1756"/>
        <item x="1757"/>
        <item x="1758"/>
        <item x="664"/>
        <item x="2070"/>
        <item x="27"/>
        <item x="28"/>
        <item x="1759"/>
        <item x="2071"/>
        <item x="665"/>
        <item x="1760"/>
        <item x="1761"/>
        <item x="1783"/>
        <item x="29"/>
        <item x="666"/>
        <item x="1762"/>
        <item x="1133"/>
        <item x="1763"/>
        <item x="1764"/>
        <item x="1765"/>
        <item x="667"/>
        <item x="2072"/>
        <item x="30"/>
        <item x="1766"/>
        <item x="668"/>
        <item x="1767"/>
        <item x="1768"/>
        <item x="1769"/>
        <item x="1770"/>
        <item x="1784"/>
        <item x="669"/>
        <item x="1771"/>
        <item x="1772"/>
        <item x="1773"/>
        <item x="670"/>
        <item x="1774"/>
        <item x="671"/>
        <item x="1775"/>
        <item x="1134"/>
        <item x="31"/>
        <item x="672"/>
        <item x="1776"/>
        <item x="4607"/>
        <item x="673"/>
        <item x="2765"/>
        <item x="1785"/>
        <item x="5260"/>
        <item x="674"/>
        <item x="1786"/>
        <item x="3626"/>
        <item x="3462"/>
        <item x="2074"/>
        <item x="675"/>
        <item x="1787"/>
        <item x="32"/>
        <item x="33"/>
        <item x="2766"/>
        <item x="1788"/>
        <item x="676"/>
        <item x="34"/>
        <item x="1789"/>
        <item x="4608"/>
        <item x="677"/>
        <item x="35"/>
        <item x="4609"/>
        <item x="1790"/>
        <item x="3284"/>
        <item x="3479"/>
        <item x="678"/>
        <item x="1791"/>
        <item x="4624"/>
        <item x="1792"/>
        <item x="3463"/>
        <item x="36"/>
        <item x="679"/>
        <item x="680"/>
        <item x="2767"/>
        <item x="5250"/>
        <item x="2075"/>
        <item x="37"/>
        <item x="4610"/>
        <item x="1793"/>
        <item x="3408"/>
        <item x="2076"/>
        <item x="4226"/>
        <item x="681"/>
        <item x="682"/>
        <item x="3285"/>
        <item x="4625"/>
        <item x="4626"/>
        <item x="3627"/>
        <item x="38"/>
        <item x="4227"/>
        <item x="2077"/>
        <item x="683"/>
        <item x="3409"/>
        <item x="3480"/>
        <item x="1794"/>
        <item x="1795"/>
        <item x="684"/>
        <item x="2078"/>
        <item x="39"/>
        <item x="3286"/>
        <item x="2768"/>
        <item x="1796"/>
        <item x="685"/>
        <item x="4228"/>
        <item x="3464"/>
        <item x="40"/>
        <item x="41"/>
        <item x="42"/>
        <item x="686"/>
        <item x="4611"/>
        <item x="1797"/>
        <item x="687"/>
        <item x="4612"/>
        <item x="43"/>
        <item x="3287"/>
        <item x="688"/>
        <item x="5251"/>
        <item x="689"/>
        <item x="1135"/>
        <item x="3628"/>
        <item x="2079"/>
        <item x="690"/>
        <item x="44"/>
        <item x="691"/>
        <item x="1798"/>
        <item x="3465"/>
        <item x="3629"/>
        <item x="4613"/>
        <item x="692"/>
        <item x="2080"/>
        <item x="1799"/>
        <item x="1800"/>
        <item x="5252"/>
        <item x="45"/>
        <item x="1801"/>
        <item x="46"/>
        <item x="3466"/>
        <item x="47"/>
        <item x="1802"/>
        <item x="1136"/>
        <item x="3467"/>
        <item x="2769"/>
        <item x="693"/>
        <item x="1803"/>
        <item x="3468"/>
        <item x="4627"/>
        <item x="694"/>
        <item x="2081"/>
        <item x="1804"/>
        <item x="695"/>
        <item x="1805"/>
        <item x="1806"/>
        <item x="48"/>
        <item x="1807"/>
        <item x="696"/>
        <item x="8572"/>
        <item x="2082"/>
        <item x="49"/>
        <item x="697"/>
        <item x="3288"/>
        <item x="3410"/>
        <item x="5253"/>
        <item x="1808"/>
        <item x="698"/>
        <item x="3469"/>
        <item x="2083"/>
        <item x="4691"/>
        <item x="699"/>
        <item x="2770"/>
        <item x="1809"/>
        <item x="3470"/>
        <item x="5254"/>
        <item x="1810"/>
        <item x="700"/>
        <item x="1811"/>
        <item x="4229"/>
        <item x="1137"/>
        <item x="6168"/>
        <item x="3289"/>
        <item x="701"/>
        <item x="3471"/>
        <item x="50"/>
        <item x="1812"/>
        <item x="1813"/>
        <item x="702"/>
        <item x="2771"/>
        <item x="51"/>
        <item x="4614"/>
        <item x="2084"/>
        <item x="703"/>
        <item x="1814"/>
        <item x="1815"/>
        <item x="2772"/>
        <item x="3472"/>
        <item x="3630"/>
        <item x="704"/>
        <item x="52"/>
        <item x="2085"/>
        <item x="1816"/>
        <item x="705"/>
        <item x="1817"/>
        <item x="5261"/>
        <item x="706"/>
        <item x="3290"/>
        <item x="707"/>
        <item x="708"/>
        <item x="5255"/>
        <item x="709"/>
        <item x="3473"/>
        <item x="1138"/>
        <item x="710"/>
        <item x="1818"/>
        <item x="2086"/>
        <item x="711"/>
        <item x="53"/>
        <item x="1819"/>
        <item x="1820"/>
        <item x="712"/>
        <item x="8573"/>
        <item x="1139"/>
        <item x="1821"/>
        <item x="713"/>
        <item x="3474"/>
        <item x="714"/>
        <item x="1822"/>
        <item x="1823"/>
        <item x="715"/>
        <item x="6169"/>
        <item x="1824"/>
        <item x="1825"/>
        <item x="716"/>
        <item x="1140"/>
        <item x="4230"/>
        <item x="1826"/>
        <item x="1827"/>
        <item x="1828"/>
        <item x="717"/>
        <item x="1829"/>
        <item x="1830"/>
        <item x="2087"/>
        <item x="4628"/>
        <item x="718"/>
        <item x="6170"/>
        <item x="2773"/>
        <item x="54"/>
        <item x="719"/>
        <item x="2088"/>
        <item x="720"/>
        <item x="1831"/>
        <item x="1832"/>
        <item x="721"/>
        <item x="7793"/>
        <item x="4629"/>
        <item x="722"/>
        <item x="1833"/>
        <item x="1834"/>
        <item x="55"/>
        <item x="5256"/>
        <item x="723"/>
        <item x="3481"/>
        <item x="724"/>
        <item x="3475"/>
        <item x="1835"/>
        <item x="56"/>
        <item x="4615"/>
        <item x="1836"/>
        <item x="4630"/>
        <item x="725"/>
        <item x="3291"/>
        <item x="1837"/>
        <item x="726"/>
        <item x="727"/>
        <item x="728"/>
        <item x="1838"/>
        <item x="3292"/>
        <item x="729"/>
        <item x="1839"/>
        <item x="5257"/>
        <item x="4631"/>
        <item x="730"/>
        <item x="2774"/>
        <item x="3482"/>
        <item x="1840"/>
        <item x="731"/>
        <item x="3476"/>
        <item x="1141"/>
        <item x="732"/>
        <item x="3631"/>
        <item x="1841"/>
        <item x="3293"/>
        <item x="733"/>
        <item x="1842"/>
        <item x="57"/>
        <item x="1843"/>
        <item x="734"/>
        <item x="4616"/>
        <item x="735"/>
        <item x="4632"/>
        <item x="1142"/>
        <item x="736"/>
        <item x="4231"/>
        <item x="4633"/>
        <item x="1143"/>
        <item x="737"/>
        <item x="2775"/>
        <item x="1844"/>
        <item x="4232"/>
        <item x="738"/>
        <item x="1144"/>
        <item x="2776"/>
        <item x="6171"/>
        <item x="1845"/>
        <item x="739"/>
        <item x="58"/>
        <item x="1846"/>
        <item x="1145"/>
        <item x="2089"/>
        <item x="740"/>
        <item x="5258"/>
        <item x="1847"/>
        <item x="1146"/>
        <item x="3411"/>
        <item x="741"/>
        <item x="3477"/>
        <item x="3478"/>
        <item x="1848"/>
        <item x="742"/>
        <item x="1147"/>
        <item x="2090"/>
        <item x="3412"/>
        <item x="6688"/>
        <item x="743"/>
        <item x="3294"/>
        <item x="59"/>
        <item x="744"/>
        <item x="1849"/>
        <item x="1148"/>
        <item x="745"/>
        <item x="60"/>
        <item x="3413"/>
        <item x="1850"/>
        <item x="746"/>
        <item x="1149"/>
        <item x="10514"/>
        <item x="1851"/>
        <item x="747"/>
        <item x="1150"/>
        <item x="1852"/>
        <item x="748"/>
        <item x="1853"/>
        <item x="2091"/>
        <item x="1854"/>
        <item x="749"/>
        <item x="1151"/>
        <item x="5259"/>
        <item x="4634"/>
        <item x="750"/>
        <item x="1855"/>
        <item x="61"/>
        <item x="1152"/>
        <item x="751"/>
        <item x="1856"/>
        <item x="3295"/>
        <item x="62"/>
        <item x="4635"/>
        <item x="6172"/>
        <item x="1153"/>
        <item x="2092"/>
        <item x="3296"/>
        <item x="6689"/>
        <item x="752"/>
        <item x="63"/>
        <item x="3632"/>
        <item x="1857"/>
        <item x="1858"/>
        <item x="1859"/>
        <item x="753"/>
        <item x="1154"/>
        <item x="4233"/>
        <item x="1860"/>
        <item x="4234"/>
        <item x="1861"/>
        <item x="754"/>
        <item x="1862"/>
        <item x="1863"/>
        <item x="755"/>
        <item x="2777"/>
        <item x="1864"/>
        <item x="3414"/>
        <item x="1865"/>
        <item x="1155"/>
        <item x="64"/>
        <item x="756"/>
        <item x="1866"/>
        <item x="1867"/>
        <item x="1868"/>
        <item x="3415"/>
        <item x="1869"/>
        <item x="1156"/>
        <item x="1870"/>
        <item x="1871"/>
        <item x="757"/>
        <item x="1872"/>
        <item x="1873"/>
        <item x="1874"/>
        <item x="1157"/>
        <item x="4617"/>
        <item x="1875"/>
        <item x="10587"/>
        <item x="1876"/>
        <item x="758"/>
        <item x="2093"/>
        <item x="1158"/>
        <item x="1877"/>
        <item x="4235"/>
        <item x="759"/>
        <item x="1878"/>
        <item x="1879"/>
        <item x="2778"/>
        <item x="760"/>
        <item x="1880"/>
        <item x="1881"/>
        <item x="2094"/>
        <item x="1882"/>
        <item x="3297"/>
        <item x="1159"/>
        <item x="761"/>
        <item x="4692"/>
        <item x="4236"/>
        <item x="2779"/>
        <item x="1883"/>
        <item x="1160"/>
        <item x="762"/>
        <item x="65"/>
        <item x="4237"/>
        <item x="66"/>
        <item x="1884"/>
        <item x="1885"/>
        <item x="1161"/>
        <item x="2095"/>
        <item x="763"/>
        <item x="6173"/>
        <item x="764"/>
        <item x="1886"/>
        <item x="1162"/>
        <item x="3298"/>
        <item x="1887"/>
        <item x="3299"/>
        <item x="1888"/>
        <item x="4238"/>
        <item x="3300"/>
        <item x="1163"/>
        <item x="2096"/>
        <item x="1889"/>
        <item x="765"/>
        <item x="1890"/>
        <item x="2780"/>
        <item x="1891"/>
        <item x="1164"/>
        <item x="3301"/>
        <item x="1892"/>
        <item x="4239"/>
        <item x="766"/>
        <item x="3302"/>
        <item x="2781"/>
        <item x="1165"/>
        <item x="1893"/>
        <item x="3303"/>
        <item x="67"/>
        <item x="4240"/>
        <item x="1894"/>
        <item x="4241"/>
        <item x="3416"/>
        <item x="767"/>
        <item x="1895"/>
        <item x="1166"/>
        <item x="4242"/>
        <item x="1896"/>
        <item x="4243"/>
        <item x="1897"/>
        <item x="3417"/>
        <item x="768"/>
        <item x="5262"/>
        <item x="1167"/>
        <item x="8641"/>
        <item x="68"/>
        <item x="1898"/>
        <item x="11772"/>
        <item x="769"/>
        <item x="3304"/>
        <item x="2782"/>
        <item x="2097"/>
        <item x="1168"/>
        <item x="3305"/>
        <item x="6174"/>
        <item x="770"/>
        <item x="5263"/>
        <item x="4636"/>
        <item x="3306"/>
        <item x="4244"/>
        <item x="1169"/>
        <item x="1899"/>
        <item x="4245"/>
        <item x="2783"/>
        <item x="3307"/>
        <item x="69"/>
        <item x="771"/>
        <item x="4637"/>
        <item x="3308"/>
        <item x="4246"/>
        <item x="5264"/>
        <item x="1900"/>
        <item x="3309"/>
        <item x="1170"/>
        <item x="772"/>
        <item x="2098"/>
        <item x="1901"/>
        <item x="3310"/>
        <item x="3633"/>
        <item x="1902"/>
        <item x="773"/>
        <item x="1171"/>
        <item x="1903"/>
        <item x="3311"/>
        <item x="2784"/>
        <item x="3312"/>
        <item x="70"/>
        <item x="3418"/>
        <item x="1904"/>
        <item x="774"/>
        <item x="3313"/>
        <item x="2099"/>
        <item x="1905"/>
        <item x="2785"/>
        <item x="1906"/>
        <item x="3314"/>
        <item x="1172"/>
        <item x="6175"/>
        <item x="1907"/>
        <item x="3315"/>
        <item x="775"/>
        <item x="7794"/>
        <item x="1908"/>
        <item x="6176"/>
        <item x="1173"/>
        <item x="2786"/>
        <item x="3316"/>
        <item x="2100"/>
        <item x="4618"/>
        <item x="3483"/>
        <item x="1174"/>
        <item x="3317"/>
        <item x="3318"/>
        <item x="3634"/>
        <item x="4247"/>
        <item x="776"/>
        <item x="1175"/>
        <item x="4638"/>
        <item x="3319"/>
        <item x="5265"/>
        <item x="1909"/>
        <item x="2787"/>
        <item x="71"/>
        <item x="3635"/>
        <item x="1176"/>
        <item x="10515"/>
        <item x="3419"/>
        <item x="72"/>
        <item x="777"/>
        <item x="5266"/>
        <item x="13606"/>
        <item x="2788"/>
        <item x="3320"/>
        <item x="1177"/>
        <item x="4639"/>
        <item x="2789"/>
        <item x="2101"/>
        <item x="3420"/>
        <item x="3636"/>
        <item x="1910"/>
        <item x="4640"/>
        <item x="1178"/>
        <item x="778"/>
        <item x="2790"/>
        <item x="3484"/>
        <item x="3637"/>
        <item x="11414"/>
        <item x="1911"/>
        <item x="2791"/>
        <item x="3421"/>
        <item x="73"/>
        <item x="4248"/>
        <item x="1912"/>
        <item x="3485"/>
        <item x="2792"/>
        <item x="3638"/>
        <item x="4619"/>
        <item x="11415"/>
        <item x="1179"/>
        <item x="779"/>
        <item x="2102"/>
        <item x="3422"/>
        <item x="2793"/>
        <item x="7795"/>
        <item x="3639"/>
        <item x="11233"/>
        <item x="2794"/>
        <item x="1180"/>
        <item x="1913"/>
        <item x="4620"/>
        <item x="3423"/>
        <item x="2795"/>
        <item x="3486"/>
        <item x="3640"/>
        <item x="1914"/>
        <item x="1181"/>
        <item x="74"/>
        <item x="6989"/>
        <item x="780"/>
        <item x="3641"/>
        <item x="75"/>
        <item x="2796"/>
        <item x="76"/>
        <item x="3424"/>
        <item x="1182"/>
        <item x="1915"/>
        <item x="781"/>
        <item x="5267"/>
        <item x="1916"/>
        <item x="3425"/>
        <item x="3426"/>
        <item x="4621"/>
        <item x="1917"/>
        <item x="3487"/>
        <item x="1183"/>
        <item x="3642"/>
        <item x="782"/>
        <item x="2797"/>
        <item x="3427"/>
        <item x="3428"/>
        <item x="1918"/>
        <item x="3643"/>
        <item x="3644"/>
        <item x="1184"/>
        <item x="3488"/>
        <item x="2798"/>
        <item x="3429"/>
        <item x="1919"/>
        <item x="2103"/>
        <item x="1920"/>
        <item x="1185"/>
        <item x="2799"/>
        <item x="9511"/>
        <item x="2800"/>
        <item x="783"/>
        <item x="1921"/>
        <item x="3489"/>
        <item x="3430"/>
        <item x="3321"/>
        <item x="3645"/>
        <item x="1186"/>
        <item x="77"/>
        <item x="7796"/>
        <item x="1922"/>
        <item x="3431"/>
        <item x="3490"/>
        <item x="9512"/>
        <item x="1923"/>
        <item x="2104"/>
        <item x="3646"/>
        <item x="784"/>
        <item x="1187"/>
        <item x="4622"/>
        <item x="6690"/>
        <item x="2801"/>
        <item x="11416"/>
        <item x="3647"/>
        <item x="1924"/>
        <item x="3432"/>
        <item x="2802"/>
        <item x="1925"/>
        <item x="785"/>
        <item x="1188"/>
        <item x="1926"/>
        <item x="4623"/>
        <item x="3433"/>
        <item x="1927"/>
        <item x="3648"/>
        <item x="3491"/>
        <item x="2803"/>
        <item x="3492"/>
        <item x="3434"/>
        <item x="2804"/>
        <item x="786"/>
        <item x="78"/>
        <item x="3649"/>
        <item x="5268"/>
        <item x="2805"/>
        <item x="1928"/>
        <item x="3493"/>
        <item x="2806"/>
        <item x="2807"/>
        <item x="1929"/>
        <item x="3494"/>
        <item x="3650"/>
        <item x="787"/>
        <item x="79"/>
        <item x="2808"/>
        <item x="1189"/>
        <item x="3322"/>
        <item x="10516"/>
        <item x="3435"/>
        <item x="3495"/>
        <item x="80"/>
        <item x="1930"/>
        <item x="2809"/>
        <item x="2105"/>
        <item x="11234"/>
        <item x="3436"/>
        <item x="1931"/>
        <item x="1190"/>
        <item x="3437"/>
        <item x="788"/>
        <item x="3438"/>
        <item x="3439"/>
        <item x="1932"/>
        <item x="6691"/>
        <item x="3496"/>
        <item x="1191"/>
        <item x="3323"/>
        <item x="1933"/>
        <item x="3651"/>
        <item x="3497"/>
        <item x="2810"/>
        <item x="1934"/>
        <item x="789"/>
        <item x="1935"/>
        <item x="2106"/>
        <item x="8574"/>
        <item x="1936"/>
        <item x="3440"/>
        <item x="2811"/>
        <item x="1937"/>
        <item x="8653"/>
        <item x="1192"/>
        <item x="5269"/>
        <item x="3441"/>
        <item x="2812"/>
        <item x="11417"/>
        <item x="3324"/>
        <item x="4249"/>
        <item x="81"/>
        <item x="1193"/>
        <item x="790"/>
        <item x="6692"/>
        <item x="2813"/>
        <item x="3498"/>
        <item x="5270"/>
        <item x="1938"/>
        <item x="3442"/>
        <item x="2814"/>
        <item x="1194"/>
        <item x="2815"/>
        <item x="3652"/>
        <item x="1939"/>
        <item x="3653"/>
        <item x="1940"/>
        <item x="2816"/>
        <item x="1195"/>
        <item x="3654"/>
        <item x="1941"/>
        <item x="3499"/>
        <item x="791"/>
        <item x="3500"/>
        <item x="82"/>
        <item x="1196"/>
        <item x="3655"/>
        <item x="1942"/>
        <item x="2817"/>
        <item x="5271"/>
        <item x="1197"/>
        <item x="3443"/>
        <item x="11887"/>
        <item x="1943"/>
        <item x="5272"/>
        <item x="3656"/>
        <item x="1944"/>
        <item x="9513"/>
        <item x="792"/>
        <item x="1945"/>
        <item x="9514"/>
        <item x="3444"/>
        <item x="2818"/>
        <item x="1946"/>
        <item x="2819"/>
        <item x="1198"/>
        <item x="1947"/>
        <item x="8302"/>
        <item x="1948"/>
        <item x="2820"/>
        <item x="3657"/>
        <item x="3445"/>
        <item x="2821"/>
        <item x="1199"/>
        <item x="3446"/>
        <item x="793"/>
        <item x="2822"/>
        <item x="83"/>
        <item x="1949"/>
        <item x="2823"/>
        <item x="4250"/>
        <item x="1200"/>
        <item x="1950"/>
        <item x="2824"/>
        <item x="10517"/>
        <item x="9515"/>
        <item x="3447"/>
        <item x="3501"/>
        <item x="1951"/>
        <item x="794"/>
        <item x="1201"/>
        <item x="2825"/>
        <item x="1952"/>
        <item x="84"/>
        <item x="85"/>
        <item x="2826"/>
        <item x="9516"/>
        <item x="7797"/>
        <item x="2827"/>
        <item x="1202"/>
        <item x="2828"/>
        <item x="2107"/>
        <item x="9517"/>
        <item x="3658"/>
        <item x="795"/>
        <item x="1203"/>
        <item x="3659"/>
        <item x="1953"/>
        <item x="8654"/>
        <item x="21405"/>
        <item x="1954"/>
        <item x="2829"/>
        <item x="1204"/>
        <item x="9518"/>
        <item x="3448"/>
        <item x="3660"/>
        <item x="2830"/>
        <item x="3502"/>
        <item x="796"/>
        <item x="2831"/>
        <item x="4251"/>
        <item x="1205"/>
        <item x="1955"/>
        <item x="1956"/>
        <item x="9519"/>
        <item x="2832"/>
        <item x="1957"/>
        <item x="9520"/>
        <item x="86"/>
        <item x="3325"/>
        <item x="797"/>
        <item x="1206"/>
        <item x="87"/>
        <item x="3449"/>
        <item x="1958"/>
        <item x="1959"/>
        <item x="10518"/>
        <item x="1960"/>
        <item x="4252"/>
        <item x="3661"/>
        <item x="9521"/>
        <item x="1207"/>
        <item x="798"/>
        <item x="2833"/>
        <item x="1961"/>
        <item x="2108"/>
        <item x="3503"/>
        <item x="1962"/>
        <item x="2834"/>
        <item x="1208"/>
        <item x="6693"/>
        <item x="3450"/>
        <item x="12483"/>
        <item x="1963"/>
        <item x="5273"/>
        <item x="8655"/>
        <item x="799"/>
        <item x="1209"/>
        <item x="3504"/>
        <item x="9522"/>
        <item x="5274"/>
        <item x="1964"/>
        <item x="4641"/>
        <item x="2835"/>
        <item x="1210"/>
        <item x="4693"/>
        <item x="13746"/>
        <item x="88"/>
        <item x="11888"/>
        <item x="89"/>
        <item x="3662"/>
        <item x="1211"/>
        <item x="7798"/>
        <item x="2836"/>
        <item x="3505"/>
        <item x="1965"/>
        <item x="11235"/>
        <item x="11240"/>
        <item x="8575"/>
        <item x="1966"/>
        <item x="3451"/>
        <item x="800"/>
        <item x="9523"/>
        <item x="3506"/>
        <item x="4642"/>
        <item x="1967"/>
        <item x="5275"/>
        <item x="20205"/>
        <item x="9524"/>
        <item x="12484"/>
        <item x="3452"/>
        <item x="8303"/>
        <item x="2837"/>
        <item x="801"/>
        <item x="3507"/>
        <item x="1968"/>
        <item x="2109"/>
        <item x="1969"/>
        <item x="9525"/>
        <item x="2838"/>
        <item x="8785"/>
        <item x="3508"/>
        <item x="90"/>
        <item x="4643"/>
        <item x="3453"/>
        <item x="1212"/>
        <item x="1970"/>
        <item x="8845"/>
        <item x="802"/>
        <item x="2839"/>
        <item x="1213"/>
        <item x="16314"/>
        <item x="11236"/>
        <item x="5276"/>
        <item x="3663"/>
        <item x="9526"/>
        <item x="1971"/>
        <item x="7799"/>
        <item x="3509"/>
        <item x="803"/>
        <item x="2840"/>
        <item x="1214"/>
        <item x="4644"/>
        <item x="1972"/>
        <item x="6177"/>
        <item x="3664"/>
        <item x="3454"/>
        <item x="804"/>
        <item x="6694"/>
        <item x="8576"/>
        <item x="7800"/>
        <item x="1215"/>
        <item x="4253"/>
        <item x="20206"/>
        <item x="2841"/>
        <item x="1973"/>
        <item x="11237"/>
        <item x="3455"/>
        <item x="3456"/>
        <item x="1974"/>
        <item x="1216"/>
        <item x="805"/>
        <item x="3665"/>
        <item x="3510"/>
        <item x="2842"/>
        <item x="13710"/>
        <item x="9527"/>
        <item x="7801"/>
        <item x="4694"/>
        <item x="3326"/>
        <item x="21007"/>
        <item x="91"/>
        <item x="11238"/>
        <item x="1217"/>
        <item x="2843"/>
        <item x="9528"/>
        <item x="1975"/>
        <item x="5277"/>
        <item x="21008"/>
        <item x="8577"/>
        <item x="4254"/>
        <item x="11241"/>
        <item x="13711"/>
        <item x="3327"/>
        <item x="806"/>
        <item x="5278"/>
        <item x="3666"/>
        <item x="12347"/>
        <item x="9529"/>
        <item x="2110"/>
        <item x="92"/>
        <item x="1976"/>
        <item x="3457"/>
        <item x="3458"/>
        <item x="2844"/>
        <item x="8304"/>
        <item x="3511"/>
        <item x="1218"/>
        <item x="807"/>
        <item x="3459"/>
        <item x="13747"/>
        <item x="3667"/>
        <item x="9530"/>
        <item x="15589"/>
        <item x="2845"/>
        <item x="9531"/>
        <item x="1977"/>
        <item x="808"/>
        <item x="3668"/>
        <item x="1219"/>
        <item x="13712"/>
        <item x="1978"/>
        <item x="3328"/>
        <item x="1979"/>
        <item x="9532"/>
        <item x="3512"/>
        <item x="809"/>
        <item x="13739"/>
        <item x="2846"/>
        <item x="1220"/>
        <item x="8305"/>
        <item x="9533"/>
        <item x="8578"/>
        <item x="2111"/>
        <item x="93"/>
        <item x="3460"/>
        <item x="810"/>
        <item x="8786"/>
        <item x="1221"/>
        <item x="13740"/>
        <item x="2847"/>
        <item x="5279"/>
        <item x="11242"/>
        <item x="4255"/>
        <item x="3513"/>
        <item x="9534"/>
        <item x="1222"/>
        <item x="811"/>
        <item x="9535"/>
        <item x="1980"/>
        <item x="9536"/>
        <item x="3329"/>
        <item x="13741"/>
        <item x="812"/>
        <item x="3461"/>
        <item x="8306"/>
        <item x="16426"/>
        <item x="813"/>
        <item x="9537"/>
        <item x="1981"/>
        <item x="3514"/>
        <item x="9538"/>
        <item x="13742"/>
        <item x="2848"/>
        <item x="814"/>
        <item x="1982"/>
        <item x="9539"/>
        <item x="2112"/>
        <item x="94"/>
        <item x="1223"/>
        <item x="95"/>
        <item x="96"/>
        <item x="8642"/>
        <item x="815"/>
        <item x="13748"/>
        <item x="1983"/>
        <item x="816"/>
        <item x="97"/>
        <item x="13713"/>
        <item x="2849"/>
        <item x="7802"/>
        <item x="3669"/>
        <item x="817"/>
        <item x="1224"/>
        <item x="1984"/>
        <item x="6990"/>
        <item x="9540"/>
        <item x="9541"/>
        <item x="9542"/>
        <item x="3515"/>
        <item x="2113"/>
        <item x="13749"/>
        <item x="3516"/>
        <item x="818"/>
        <item x="9543"/>
        <item x="6695"/>
        <item x="9544"/>
        <item x="9545"/>
        <item x="98"/>
        <item x="13743"/>
        <item x="819"/>
        <item x="3517"/>
        <item x="8307"/>
        <item x="13714"/>
        <item x="4645"/>
        <item x="2850"/>
        <item x="820"/>
        <item x="4256"/>
        <item x="7803"/>
        <item x="3518"/>
        <item x="1985"/>
        <item x="15590"/>
        <item x="99"/>
        <item x="821"/>
        <item x="1225"/>
        <item x="2114"/>
        <item x="822"/>
        <item x="6696"/>
        <item x="1986"/>
        <item x="4646"/>
        <item x="3670"/>
        <item x="5280"/>
        <item x="1226"/>
        <item x="8787"/>
        <item x="823"/>
        <item x="13607"/>
        <item x="2851"/>
        <item x="9546"/>
        <item x="13744"/>
        <item x="4647"/>
        <item x="824"/>
        <item x="1227"/>
        <item x="9547"/>
        <item x="100"/>
        <item x="9548"/>
        <item x="825"/>
        <item x="6991"/>
        <item x="5281"/>
        <item x="13745"/>
        <item x="826"/>
        <item x="3671"/>
        <item x="1987"/>
        <item x="4648"/>
        <item x="3519"/>
        <item x="827"/>
        <item x="4695"/>
        <item x="101"/>
        <item x="13715"/>
        <item x="828"/>
        <item x="9549"/>
        <item x="13716"/>
        <item x="3520"/>
        <item x="8788"/>
        <item x="829"/>
        <item x="4649"/>
        <item x="2852"/>
        <item x="102"/>
        <item x="103"/>
        <item x="104"/>
        <item x="9550"/>
        <item x="830"/>
        <item x="8789"/>
        <item x="7804"/>
        <item x="2115"/>
        <item x="831"/>
        <item x="1228"/>
        <item x="5570"/>
        <item x="8656"/>
        <item x="9551"/>
        <item x="4650"/>
        <item x="105"/>
        <item x="8790"/>
        <item x="12485"/>
        <item x="21013"/>
        <item x="832"/>
        <item x="106"/>
        <item x="1229"/>
        <item x="21084"/>
        <item x="10519"/>
        <item x="833"/>
        <item x="4651"/>
        <item x="107"/>
        <item x="1988"/>
        <item x="2853"/>
        <item x="3521"/>
        <item x="108"/>
        <item x="834"/>
        <item x="9552"/>
        <item x="4696"/>
        <item x="3522"/>
        <item x="2116"/>
        <item x="5282"/>
        <item x="1989"/>
        <item x="835"/>
        <item x="109"/>
        <item x="1230"/>
        <item x="1990"/>
        <item x="8791"/>
        <item x="836"/>
        <item x="110"/>
        <item x="6697"/>
        <item x="3523"/>
        <item x="9553"/>
        <item x="6178"/>
        <item x="8792"/>
        <item x="1231"/>
        <item x="4257"/>
        <item x="837"/>
        <item x="3524"/>
        <item x="4652"/>
        <item x="1991"/>
        <item x="6992"/>
        <item x="11243"/>
        <item x="4653"/>
        <item x="3525"/>
        <item x="838"/>
        <item x="1232"/>
        <item x="4654"/>
        <item x="4655"/>
        <item x="3526"/>
        <item x="11239"/>
        <item x="8643"/>
        <item x="839"/>
        <item x="9563"/>
        <item x="1233"/>
        <item x="10520"/>
        <item x="4697"/>
        <item x="9554"/>
        <item x="1992"/>
        <item x="3527"/>
        <item x="15591"/>
        <item x="111"/>
        <item x="5283"/>
        <item x="840"/>
        <item x="1234"/>
        <item x="4656"/>
        <item x="3672"/>
        <item x="21014"/>
        <item x="8793"/>
        <item x="4657"/>
        <item x="3528"/>
        <item x="112"/>
        <item x="9555"/>
        <item x="1235"/>
        <item x="4258"/>
        <item x="22466"/>
        <item x="2854"/>
        <item x="10521"/>
        <item x="8794"/>
        <item x="3330"/>
        <item x="113"/>
        <item x="8644"/>
        <item x="841"/>
        <item x="1236"/>
        <item x="1993"/>
        <item x="3529"/>
        <item x="13608"/>
        <item x="114"/>
        <item x="6993"/>
        <item x="4658"/>
        <item x="4659"/>
        <item x="1994"/>
        <item x="115"/>
        <item x="842"/>
        <item x="4660"/>
        <item x="4661"/>
        <item x="4662"/>
        <item x="4663"/>
        <item x="2117"/>
        <item x="4664"/>
        <item x="116"/>
        <item x="1995"/>
        <item x="117"/>
        <item x="3530"/>
        <item x="118"/>
        <item x="4259"/>
        <item x="843"/>
        <item x="4665"/>
        <item x="4666"/>
        <item x="8308"/>
        <item x="4667"/>
        <item x="844"/>
        <item x="3531"/>
        <item x="4668"/>
        <item x="119"/>
        <item x="1237"/>
        <item x="4669"/>
        <item x="845"/>
        <item x="120"/>
        <item x="121"/>
        <item x="4670"/>
        <item x="4671"/>
        <item x="1996"/>
        <item x="122"/>
        <item x="1238"/>
        <item x="7805"/>
        <item x="123"/>
        <item x="1997"/>
        <item x="13717"/>
        <item x="124"/>
        <item x="8657"/>
        <item x="846"/>
        <item x="125"/>
        <item x="8309"/>
        <item x="4672"/>
        <item x="126"/>
        <item x="9564"/>
        <item x="127"/>
        <item x="4673"/>
        <item x="9556"/>
        <item x="3532"/>
        <item x="13609"/>
        <item x="128"/>
        <item x="129"/>
        <item x="3673"/>
        <item x="4674"/>
        <item x="847"/>
        <item x="1998"/>
        <item x="1239"/>
        <item x="3533"/>
        <item x="2118"/>
        <item x="4675"/>
        <item x="21015"/>
        <item x="130"/>
        <item x="131"/>
        <item x="4676"/>
        <item x="3534"/>
        <item x="4677"/>
        <item x="132"/>
        <item x="848"/>
        <item x="4678"/>
        <item x="133"/>
        <item x="134"/>
        <item x="135"/>
        <item x="5284"/>
        <item x="13925"/>
        <item x="4679"/>
        <item x="3535"/>
        <item x="136"/>
        <item x="1240"/>
        <item x="137"/>
        <item x="4680"/>
        <item x="4681"/>
        <item x="138"/>
        <item x="4682"/>
        <item x="139"/>
        <item x="4683"/>
        <item x="4684"/>
        <item x="1241"/>
        <item x="140"/>
        <item x="19221"/>
        <item x="4685"/>
        <item x="4686"/>
        <item x="141"/>
        <item x="142"/>
        <item x="849"/>
        <item x="143"/>
        <item x="144"/>
        <item x="1242"/>
        <item x="145"/>
        <item x="146"/>
        <item x="9557"/>
        <item x="4687"/>
        <item x="4688"/>
        <item x="147"/>
        <item x="4689"/>
        <item x="148"/>
        <item x="149"/>
        <item x="150"/>
        <item x="4690"/>
        <item x="1999"/>
        <item x="850"/>
        <item x="151"/>
        <item x="3536"/>
        <item x="1243"/>
        <item x="152"/>
        <item x="8795"/>
        <item x="13750"/>
        <item x="3537"/>
        <item x="153"/>
        <item x="13926"/>
        <item x="5285"/>
        <item x="3538"/>
        <item x="8658"/>
        <item x="154"/>
        <item x="4698"/>
        <item x="155"/>
        <item x="3539"/>
        <item x="156"/>
        <item x="2855"/>
        <item x="157"/>
        <item x="8310"/>
        <item x="13610"/>
        <item x="1244"/>
        <item x="158"/>
        <item x="8659"/>
        <item x="2000"/>
        <item x="159"/>
        <item x="8796"/>
        <item x="13718"/>
        <item x="851"/>
        <item x="160"/>
        <item x="20218"/>
        <item x="13927"/>
        <item x="8797"/>
        <item x="20889"/>
        <item x="161"/>
        <item x="3674"/>
        <item x="3540"/>
        <item x="2001"/>
        <item x="11244"/>
        <item x="21016"/>
        <item x="162"/>
        <item x="6179"/>
        <item x="852"/>
        <item x="163"/>
        <item x="164"/>
        <item x="3541"/>
        <item x="5286"/>
        <item x="165"/>
        <item x="2002"/>
        <item x="8798"/>
        <item x="1245"/>
        <item x="3542"/>
        <item x="166"/>
        <item x="3543"/>
        <item x="853"/>
        <item x="167"/>
        <item x="4699"/>
        <item x="8799"/>
        <item x="19222"/>
        <item x="168"/>
        <item x="1246"/>
        <item x="8645"/>
        <item x="4260"/>
        <item x="8311"/>
        <item x="3544"/>
        <item x="169"/>
        <item x="854"/>
        <item x="170"/>
        <item x="3675"/>
        <item x="13751"/>
        <item x="2856"/>
        <item x="22469"/>
        <item x="13611"/>
        <item x="171"/>
        <item x="13719"/>
        <item x="3331"/>
        <item x="3545"/>
        <item x="11245"/>
        <item x="855"/>
        <item x="20207"/>
        <item x="6994"/>
        <item x="12348"/>
        <item x="1247"/>
        <item x="13612"/>
        <item x="5287"/>
        <item x="172"/>
        <item x="13149"/>
        <item x="7806"/>
        <item x="173"/>
        <item x="3332"/>
        <item x="11773"/>
        <item x="2857"/>
        <item x="174"/>
        <item x="856"/>
        <item x="6698"/>
        <item x="21017"/>
        <item x="8579"/>
        <item x="20815"/>
        <item x="2003"/>
        <item x="11246"/>
        <item x="13613"/>
        <item x="21009"/>
        <item x="175"/>
        <item x="10588"/>
        <item x="3546"/>
        <item x="8801"/>
        <item x="176"/>
        <item x="3333"/>
        <item x="8800"/>
        <item x="2004"/>
        <item x="1248"/>
        <item x="857"/>
        <item x="5288"/>
        <item x="8580"/>
        <item x="2005"/>
        <item x="13614"/>
        <item x="177"/>
        <item x="8660"/>
        <item x="13752"/>
        <item x="11247"/>
        <item x="2858"/>
        <item x="5289"/>
        <item x="20219"/>
        <item x="1249"/>
        <item x="2006"/>
        <item x="3547"/>
        <item x="19223"/>
        <item x="3334"/>
        <item x="178"/>
        <item x="2007"/>
        <item x="5290"/>
        <item x="1250"/>
        <item x="4700"/>
        <item x="2008"/>
        <item x="12349"/>
        <item x="8802"/>
        <item x="8312"/>
        <item x="179"/>
        <item x="8803"/>
        <item x="5291"/>
        <item x="2009"/>
        <item x="12486"/>
        <item x="8661"/>
        <item x="1251"/>
        <item x="20719"/>
        <item x="8581"/>
        <item x="21010"/>
        <item x="858"/>
        <item x="8846"/>
        <item x="180"/>
        <item x="3548"/>
        <item x="3335"/>
        <item x="11248"/>
        <item x="2010"/>
        <item x="13928"/>
        <item x="2119"/>
        <item x="181"/>
        <item x="13615"/>
        <item x="9558"/>
        <item x="8804"/>
        <item x="5292"/>
        <item x="182"/>
        <item x="13753"/>
        <item x="19224"/>
        <item x="859"/>
        <item x="1252"/>
        <item x="11418"/>
        <item x="13929"/>
        <item x="3549"/>
        <item x="5293"/>
        <item x="1253"/>
        <item x="2011"/>
        <item x="183"/>
        <item x="2012"/>
        <item x="9559"/>
        <item x="2013"/>
        <item x="1254"/>
        <item x="860"/>
        <item x="8805"/>
        <item x="2859"/>
        <item x="15955"/>
        <item x="2014"/>
        <item x="8662"/>
        <item x="1255"/>
        <item x="12487"/>
        <item x="11249"/>
        <item x="184"/>
        <item x="8313"/>
        <item x="20220"/>
        <item x="2015"/>
        <item x="1256"/>
        <item x="3550"/>
        <item x="861"/>
        <item x="2016"/>
        <item x="8582"/>
        <item x="8663"/>
        <item x="2017"/>
        <item x="8646"/>
        <item x="185"/>
        <item x="5294"/>
        <item x="1257"/>
        <item x="8806"/>
        <item x="3336"/>
        <item x="8807"/>
        <item x="2018"/>
        <item x="2120"/>
        <item x="186"/>
        <item x="862"/>
        <item x="2019"/>
        <item x="1258"/>
        <item x="15956"/>
        <item x="9560"/>
        <item x="2020"/>
        <item x="2021"/>
        <item x="1259"/>
        <item x="6995"/>
        <item x="2022"/>
        <item x="13754"/>
        <item x="1260"/>
        <item x="2023"/>
        <item x="8664"/>
        <item x="2024"/>
        <item x="1261"/>
        <item x="187"/>
        <item x="2025"/>
        <item x="1262"/>
        <item x="863"/>
        <item x="2026"/>
        <item x="3551"/>
        <item x="2027"/>
        <item x="1263"/>
        <item x="2028"/>
        <item x="2029"/>
        <item x="8314"/>
        <item x="2030"/>
        <item x="13755"/>
        <item x="188"/>
        <item x="1264"/>
        <item x="2031"/>
        <item x="5295"/>
        <item x="2032"/>
        <item x="2033"/>
        <item x="2034"/>
        <item x="2035"/>
        <item x="2036"/>
        <item x="8808"/>
        <item x="2037"/>
        <item x="864"/>
        <item x="189"/>
        <item x="2038"/>
        <item x="8315"/>
        <item x="190"/>
        <item x="1265"/>
        <item x="13616"/>
        <item x="2039"/>
        <item x="8665"/>
        <item x="13756"/>
        <item x="2040"/>
        <item x="8583"/>
        <item x="19225"/>
        <item x="1266"/>
        <item x="6699"/>
        <item x="3552"/>
        <item x="191"/>
        <item x="19226"/>
        <item x="6180"/>
        <item x="4261"/>
        <item x="865"/>
        <item x="11250"/>
        <item x="8647"/>
        <item x="8809"/>
        <item x="1267"/>
        <item x="8810"/>
        <item x="8584"/>
        <item x="192"/>
        <item x="2041"/>
        <item x="8316"/>
        <item x="3553"/>
        <item x="8811"/>
        <item x="1268"/>
        <item x="13757"/>
        <item x="2042"/>
        <item x="1269"/>
        <item x="2043"/>
        <item x="5296"/>
        <item x="193"/>
        <item x="866"/>
        <item x="13617"/>
        <item x="8812"/>
        <item x="2044"/>
        <item x="8813"/>
        <item x="3676"/>
        <item x="8814"/>
        <item x="8666"/>
        <item x="1270"/>
        <item x="3337"/>
        <item x="8815"/>
        <item x="11419"/>
        <item x="19227"/>
        <item x="2860"/>
        <item x="1271"/>
        <item x="13930"/>
        <item x="3554"/>
        <item x="5297"/>
        <item x="4262"/>
        <item x="19228"/>
        <item x="194"/>
        <item x="867"/>
        <item x="19229"/>
        <item x="8667"/>
        <item x="2045"/>
        <item x="13720"/>
        <item x="1272"/>
        <item x="8816"/>
        <item x="13721"/>
        <item x="8648"/>
        <item x="3555"/>
        <item x="13758"/>
        <item x="6181"/>
        <item x="6700"/>
        <item x="1273"/>
        <item x="2121"/>
        <item x="2861"/>
        <item x="8668"/>
        <item x="13759"/>
        <item x="3556"/>
        <item x="13618"/>
        <item x="868"/>
        <item x="19230"/>
        <item x="1274"/>
        <item x="2046"/>
        <item x="5298"/>
        <item x="8585"/>
        <item x="195"/>
        <item x="8649"/>
        <item x="8817"/>
        <item x="11251"/>
        <item x="2047"/>
        <item x="1275"/>
        <item x="20890"/>
        <item x="22467"/>
        <item x="5299"/>
        <item x="13760"/>
        <item x="2048"/>
        <item x="20891"/>
        <item x="20208"/>
        <item x="869"/>
        <item x="3557"/>
        <item x="12350"/>
        <item x="13722"/>
        <item x="2862"/>
        <item x="2049"/>
        <item x="196"/>
        <item x="2050"/>
        <item x="8669"/>
        <item x="23669"/>
        <item x="2122"/>
        <item x="1276"/>
        <item x="197"/>
        <item x="13723"/>
        <item x="5300"/>
        <item x="13150"/>
        <item x="7807"/>
        <item x="2051"/>
        <item x="3338"/>
        <item x="13619"/>
        <item x="22472"/>
        <item x="870"/>
        <item x="2052"/>
        <item x="5301"/>
        <item x="3339"/>
        <item x="20209"/>
        <item x="11420"/>
        <item x="21011"/>
        <item x="2053"/>
        <item x="10589"/>
        <item x="198"/>
        <item x="2054"/>
        <item x="5302"/>
        <item x="13724"/>
        <item x="9565"/>
        <item x="2055"/>
        <item x="3340"/>
        <item x="12351"/>
        <item x="1277"/>
        <item x="8670"/>
        <item x="199"/>
        <item x="871"/>
        <item x="2056"/>
        <item x="13620"/>
        <item x="20816"/>
        <item x="1278"/>
        <item x="2057"/>
        <item x="11252"/>
        <item x="4263"/>
        <item x="2058"/>
        <item x="5303"/>
        <item x="2059"/>
        <item x="8317"/>
        <item x="1279"/>
        <item x="6701"/>
        <item x="8671"/>
        <item x="2060"/>
        <item x="2061"/>
        <item x="2062"/>
        <item x="2063"/>
        <item x="2064"/>
        <item x="2065"/>
        <item x="872"/>
        <item x="2066"/>
        <item x="2067"/>
        <item x="2068"/>
        <item x="3341"/>
        <item x="200"/>
        <item x="2123"/>
        <item x="20892"/>
        <item x="11774"/>
        <item x="20221"/>
        <item x="1280"/>
        <item x="201"/>
        <item x="12352"/>
        <item x="3342"/>
        <item x="8672"/>
        <item x="5304"/>
        <item x="8673"/>
        <item x="1281"/>
        <item x="3343"/>
        <item x="8586"/>
        <item x="19231"/>
        <item x="873"/>
        <item x="13931"/>
        <item x="8650"/>
        <item x="202"/>
        <item x="1282"/>
        <item x="8651"/>
        <item x="3344"/>
        <item x="20817"/>
        <item x="3345"/>
        <item x="8652"/>
        <item x="8587"/>
        <item x="13621"/>
        <item x="5305"/>
        <item x="1283"/>
        <item x="13725"/>
        <item x="8674"/>
        <item x="18076"/>
        <item x="8675"/>
        <item x="3346"/>
        <item x="8588"/>
        <item x="13151"/>
        <item x="203"/>
        <item x="8676"/>
        <item x="1284"/>
        <item x="6182"/>
        <item x="18780"/>
        <item x="13761"/>
        <item x="13622"/>
        <item x="3347"/>
        <item x="19232"/>
        <item x="5306"/>
        <item x="204"/>
        <item x="8589"/>
        <item x="3348"/>
        <item x="2863"/>
        <item x="8818"/>
        <item x="13623"/>
        <item x="13726"/>
        <item x="874"/>
        <item x="5307"/>
        <item x="13624"/>
        <item x="13727"/>
        <item x="205"/>
        <item x="8677"/>
        <item x="13625"/>
        <item x="8678"/>
        <item x="1285"/>
        <item x="13762"/>
        <item x="4264"/>
        <item x="11253"/>
        <item x="2124"/>
        <item x="875"/>
        <item x="3558"/>
        <item x="206"/>
        <item x="8318"/>
        <item x="1286"/>
        <item x="13763"/>
        <item x="207"/>
        <item x="2864"/>
        <item x="20893"/>
        <item x="19233"/>
        <item x="8679"/>
        <item x="1287"/>
        <item x="8590"/>
        <item x="3349"/>
        <item x="3350"/>
        <item x="6183"/>
        <item x="5308"/>
        <item x="876"/>
        <item x="8591"/>
        <item x="20222"/>
        <item x="3351"/>
        <item x="3559"/>
        <item x="22701"/>
        <item x="8819"/>
        <item x="5309"/>
        <item x="3352"/>
        <item x="15957"/>
        <item x="3560"/>
        <item x="4701"/>
        <item x="8319"/>
        <item x="1288"/>
        <item x="13626"/>
        <item x="208"/>
        <item x="877"/>
        <item x="13627"/>
        <item x="9561"/>
        <item x="3353"/>
        <item x="13628"/>
        <item x="4265"/>
        <item x="13728"/>
        <item x="12488"/>
        <item x="12353"/>
        <item x="1289"/>
        <item x="8680"/>
        <item x="8681"/>
        <item x="19291"/>
        <item x="9562"/>
        <item x="22468"/>
        <item x="209"/>
        <item x="878"/>
        <item x="8592"/>
        <item x="5310"/>
        <item x="3354"/>
        <item x="12489"/>
        <item x="13729"/>
        <item x="1290"/>
        <item x="3355"/>
        <item x="20894"/>
        <item x="21018"/>
        <item x="8320"/>
        <item x="3356"/>
        <item x="879"/>
        <item x="22698"/>
        <item x="210"/>
        <item x="8820"/>
        <item x="3357"/>
        <item x="5571"/>
        <item x="1291"/>
        <item x="211"/>
        <item x="5311"/>
        <item x="13730"/>
        <item x="2865"/>
        <item x="13932"/>
        <item x="3358"/>
        <item x="6996"/>
        <item x="12490"/>
        <item x="880"/>
        <item x="20895"/>
        <item x="5312"/>
        <item x="1292"/>
        <item x="3359"/>
        <item x="2125"/>
        <item x="11254"/>
        <item x="4702"/>
        <item x="13731"/>
        <item x="212"/>
        <item x="3360"/>
        <item x="3361"/>
        <item x="3362"/>
        <item x="8593"/>
        <item x="8321"/>
        <item x="881"/>
        <item x="21000"/>
        <item x="1293"/>
        <item x="5313"/>
        <item x="8682"/>
        <item x="11255"/>
        <item x="3363"/>
        <item x="8594"/>
        <item x="2866"/>
        <item x="19234"/>
        <item x="5314"/>
        <item x="12354"/>
        <item x="11775"/>
        <item x="8683"/>
        <item x="213"/>
        <item x="8684"/>
        <item x="12491"/>
        <item x="882"/>
        <item x="5315"/>
        <item x="16315"/>
        <item x="19235"/>
        <item x="3364"/>
        <item x="8685"/>
        <item x="8686"/>
        <item x="12355"/>
        <item x="13764"/>
        <item x="8687"/>
        <item x="5316"/>
        <item x="3561"/>
        <item x="214"/>
        <item x="2867"/>
        <item x="7808"/>
        <item x="883"/>
        <item x="1294"/>
        <item x="14686"/>
        <item x="5317"/>
        <item x="4703"/>
        <item x="13933"/>
        <item x="3365"/>
        <item x="8688"/>
        <item x="3366"/>
        <item x="12492"/>
        <item x="8689"/>
        <item x="5318"/>
        <item x="20818"/>
        <item x="215"/>
        <item x="884"/>
        <item x="14931"/>
        <item x="3677"/>
        <item x="8595"/>
        <item x="8322"/>
        <item x="1295"/>
        <item x="2126"/>
        <item x="13732"/>
        <item x="21255"/>
        <item x="13733"/>
        <item x="13765"/>
        <item x="8690"/>
        <item x="21027"/>
        <item x="8691"/>
        <item x="13629"/>
        <item x="2868"/>
        <item x="885"/>
        <item x="8596"/>
        <item x="1296"/>
        <item x="12356"/>
        <item x="216"/>
        <item x="12657"/>
        <item x="12493"/>
        <item x="8821"/>
        <item x="5319"/>
        <item x="8822"/>
        <item x="8323"/>
        <item x="886"/>
        <item x="9566"/>
        <item x="217"/>
        <item x="13766"/>
        <item x="887"/>
        <item x="20896"/>
        <item x="1297"/>
        <item x="8597"/>
        <item x="7020"/>
        <item x="2869"/>
        <item x="8692"/>
        <item x="10578"/>
        <item x="888"/>
        <item x="13630"/>
        <item x="8823"/>
        <item x="218"/>
        <item x="12494"/>
        <item x="13631"/>
        <item x="4704"/>
        <item x="8693"/>
        <item x="6702"/>
        <item x="1298"/>
        <item x="23670"/>
        <item x="889"/>
        <item x="5320"/>
        <item x="219"/>
        <item x="12495"/>
        <item x="12357"/>
        <item x="21406"/>
        <item x="8694"/>
        <item x="12496"/>
        <item x="2870"/>
        <item x="3562"/>
        <item x="5321"/>
        <item x="12497"/>
        <item x="1299"/>
        <item x="22330"/>
        <item x="220"/>
        <item x="890"/>
        <item x="20527"/>
        <item x="12498"/>
        <item x="8324"/>
        <item x="4266"/>
        <item x="8598"/>
        <item x="13767"/>
        <item x="2127"/>
        <item x="12499"/>
        <item x="22699"/>
        <item x="8824"/>
        <item x="221"/>
        <item x="8695"/>
        <item x="891"/>
        <item x="11256"/>
        <item x="1300"/>
        <item x="13632"/>
        <item x="13734"/>
        <item x="222"/>
        <item x="22700"/>
        <item x="13633"/>
        <item x="892"/>
        <item x="2871"/>
        <item x="13768"/>
        <item x="12500"/>
        <item x="21019"/>
        <item x="4705"/>
        <item x="3563"/>
        <item x="3678"/>
        <item x="8825"/>
        <item x="223"/>
        <item x="5322"/>
        <item x="9995"/>
        <item x="893"/>
        <item x="19236"/>
        <item x="1301"/>
        <item x="21001"/>
        <item x="21028"/>
        <item x="6703"/>
        <item x="894"/>
        <item x="224"/>
        <item x="12501"/>
        <item x="6997"/>
        <item x="8696"/>
        <item x="12358"/>
        <item x="895"/>
        <item x="20210"/>
        <item x="6184"/>
        <item x="3564"/>
        <item x="2128"/>
        <item x="225"/>
        <item x="15958"/>
        <item x="8826"/>
        <item x="1302"/>
        <item x="12502"/>
        <item x="12503"/>
        <item x="896"/>
        <item x="2872"/>
        <item x="11257"/>
        <item x="226"/>
        <item x="8697"/>
        <item x="12504"/>
        <item x="11421"/>
        <item x="8827"/>
        <item x="897"/>
        <item x="1303"/>
        <item x="227"/>
        <item x="4706"/>
        <item x="22470"/>
        <item x="5572"/>
        <item x="898"/>
        <item x="13934"/>
        <item x="8599"/>
        <item x="228"/>
        <item x="8325"/>
        <item x="6704"/>
        <item x="899"/>
        <item x="3565"/>
        <item x="12505"/>
        <item x="12506"/>
        <item x="8698"/>
        <item x="12507"/>
        <item x="229"/>
        <item x="2873"/>
        <item x="1304"/>
        <item x="900"/>
        <item x="230"/>
        <item x="20819"/>
        <item x="13735"/>
        <item x="2129"/>
        <item x="6998"/>
        <item x="8699"/>
        <item x="12508"/>
        <item x="231"/>
        <item x="901"/>
        <item x="3566"/>
        <item x="5323"/>
        <item x="8326"/>
        <item x="8700"/>
        <item x="8701"/>
        <item x="11776"/>
        <item x="1305"/>
        <item x="6185"/>
        <item x="902"/>
        <item x="4707"/>
        <item x="5324"/>
        <item x="232"/>
        <item x="8702"/>
        <item x="13634"/>
        <item x="8703"/>
        <item x="8828"/>
        <item x="7809"/>
        <item x="903"/>
        <item x="3567"/>
        <item x="5325"/>
        <item x="3568"/>
        <item x="8600"/>
        <item x="233"/>
        <item x="8704"/>
        <item x="8705"/>
        <item x="904"/>
        <item x="8327"/>
        <item x="8706"/>
        <item x="1306"/>
        <item x="8707"/>
        <item x="15959"/>
        <item x="905"/>
        <item x="3679"/>
        <item x="8708"/>
        <item x="21407"/>
        <item x="234"/>
        <item x="8601"/>
        <item x="8709"/>
        <item x="906"/>
        <item x="4708"/>
        <item x="3569"/>
        <item x="8710"/>
        <item x="235"/>
        <item x="1307"/>
        <item x="907"/>
        <item x="8711"/>
        <item x="8712"/>
        <item x="8829"/>
        <item x="236"/>
        <item x="12509"/>
        <item x="8713"/>
        <item x="908"/>
        <item x="8714"/>
        <item x="8328"/>
        <item x="8715"/>
        <item x="909"/>
        <item x="8716"/>
        <item x="16316"/>
        <item x="237"/>
        <item x="6999"/>
        <item x="910"/>
        <item x="12359"/>
        <item x="6186"/>
        <item x="1308"/>
        <item x="8717"/>
        <item x="911"/>
        <item x="8718"/>
        <item x="3570"/>
        <item x="5326"/>
        <item x="912"/>
        <item x="238"/>
        <item x="913"/>
        <item x="8719"/>
        <item x="239"/>
        <item x="914"/>
        <item x="13635"/>
        <item x="915"/>
        <item x="240"/>
        <item x="2874"/>
        <item x="8830"/>
        <item x="241"/>
        <item x="916"/>
        <item x="8720"/>
        <item x="22471"/>
        <item x="12510"/>
        <item x="8831"/>
        <item x="1309"/>
        <item x="917"/>
        <item x="242"/>
        <item x="8721"/>
        <item x="8722"/>
        <item x="16427"/>
        <item x="918"/>
        <item x="12511"/>
        <item x="7000"/>
        <item x="12360"/>
        <item x="8832"/>
        <item x="243"/>
        <item x="919"/>
        <item x="11889"/>
        <item x="13935"/>
        <item x="920"/>
        <item x="7001"/>
        <item x="8833"/>
        <item x="244"/>
        <item x="8723"/>
        <item x="921"/>
        <item x="245"/>
        <item x="7002"/>
        <item x="8724"/>
        <item x="3571"/>
        <item x="8329"/>
        <item x="246"/>
        <item x="922"/>
        <item x="4267"/>
        <item x="7003"/>
        <item x="12361"/>
        <item x="923"/>
        <item x="11258"/>
        <item x="247"/>
        <item x="924"/>
        <item x="12362"/>
        <item x="8725"/>
        <item x="248"/>
        <item x="8726"/>
        <item x="4709"/>
        <item x="13736"/>
        <item x="1310"/>
        <item x="925"/>
        <item x="12363"/>
        <item x="926"/>
        <item x="249"/>
        <item x="8330"/>
        <item x="250"/>
        <item x="251"/>
        <item x="11259"/>
        <item x="927"/>
        <item x="928"/>
        <item x="252"/>
        <item x="253"/>
        <item x="254"/>
        <item x="255"/>
        <item x="256"/>
        <item x="3572"/>
        <item x="257"/>
        <item x="929"/>
        <item x="930"/>
        <item x="258"/>
        <item x="259"/>
        <item x="12364"/>
        <item x="931"/>
        <item x="11777"/>
        <item x="260"/>
        <item x="261"/>
        <item x="932"/>
        <item x="7004"/>
        <item x="16317"/>
        <item x="933"/>
        <item x="262"/>
        <item x="7005"/>
        <item x="934"/>
        <item x="263"/>
        <item x="264"/>
        <item x="935"/>
        <item x="265"/>
        <item x="1311"/>
        <item x="266"/>
        <item x="267"/>
        <item x="8727"/>
        <item x="268"/>
        <item x="269"/>
        <item x="3573"/>
        <item x="270"/>
        <item x="7006"/>
        <item x="936"/>
        <item x="937"/>
        <item x="271"/>
        <item x="272"/>
        <item x="273"/>
        <item x="938"/>
        <item x="274"/>
        <item x="939"/>
        <item x="940"/>
        <item x="275"/>
        <item x="941"/>
        <item x="276"/>
        <item x="942"/>
        <item x="943"/>
        <item x="277"/>
        <item x="944"/>
        <item x="945"/>
        <item x="278"/>
        <item x="946"/>
        <item x="279"/>
        <item x="280"/>
        <item x="947"/>
        <item x="281"/>
        <item x="282"/>
        <item x="283"/>
        <item x="8331"/>
        <item x="284"/>
        <item x="285"/>
        <item x="948"/>
        <item x="286"/>
        <item x="287"/>
        <item x="949"/>
        <item x="288"/>
        <item x="950"/>
        <item x="12365"/>
        <item x="951"/>
        <item x="289"/>
        <item x="952"/>
        <item x="953"/>
        <item x="12366"/>
        <item x="954"/>
        <item x="12367"/>
        <item x="8602"/>
        <item x="955"/>
        <item x="290"/>
        <item x="21012"/>
        <item x="956"/>
        <item x="957"/>
        <item x="19237"/>
        <item x="291"/>
        <item x="958"/>
        <item x="10590"/>
        <item x="959"/>
        <item x="3680"/>
        <item x="13737"/>
        <item x="292"/>
        <item x="293"/>
        <item x="294"/>
        <item x="960"/>
        <item x="4268"/>
        <item x="17480"/>
        <item x="961"/>
        <item x="5327"/>
        <item x="2875"/>
        <item x="16318"/>
        <item x="962"/>
        <item x="8603"/>
        <item x="8332"/>
        <item x="295"/>
        <item x="12368"/>
        <item x="12369"/>
        <item x="3367"/>
        <item x="296"/>
        <item x="12512"/>
        <item x="7007"/>
        <item x="963"/>
        <item x="297"/>
        <item x="9567"/>
        <item x="3574"/>
        <item x="964"/>
        <item x="8834"/>
        <item x="298"/>
        <item x="5328"/>
        <item x="965"/>
        <item x="20897"/>
        <item x="12370"/>
        <item x="12371"/>
        <item x="1312"/>
        <item x="966"/>
        <item x="299"/>
        <item x="7810"/>
        <item x="967"/>
        <item x="300"/>
        <item x="301"/>
        <item x="7008"/>
        <item x="302"/>
        <item x="12372"/>
        <item x="12373"/>
        <item x="4269"/>
        <item x="303"/>
        <item x="3575"/>
        <item x="12374"/>
        <item x="5329"/>
        <item x="968"/>
        <item x="7009"/>
        <item x="8728"/>
        <item x="304"/>
        <item x="4710"/>
        <item x="969"/>
        <item x="305"/>
        <item x="12375"/>
        <item x="3368"/>
        <item x="5330"/>
        <item x="970"/>
        <item x="1313"/>
        <item x="12376"/>
        <item x="2876"/>
        <item x="306"/>
        <item x="11260"/>
        <item x="8604"/>
        <item x="11778"/>
        <item x="307"/>
        <item x="5331"/>
        <item x="971"/>
        <item x="1314"/>
        <item x="308"/>
        <item x="3576"/>
        <item x="11261"/>
        <item x="9568"/>
        <item x="972"/>
        <item x="20528"/>
        <item x="12377"/>
        <item x="309"/>
        <item x="12378"/>
        <item x="973"/>
        <item x="1315"/>
        <item x="6705"/>
        <item x="12379"/>
        <item x="3681"/>
        <item x="8333"/>
        <item x="974"/>
        <item x="2877"/>
        <item x="310"/>
        <item x="6187"/>
        <item x="1316"/>
        <item x="7010"/>
        <item x="13738"/>
        <item x="975"/>
        <item x="2130"/>
        <item x="3577"/>
        <item x="9569"/>
        <item x="311"/>
        <item x="7011"/>
        <item x="976"/>
        <item x="19238"/>
        <item x="1317"/>
        <item x="7012"/>
        <item x="312"/>
        <item x="11262"/>
        <item x="21020"/>
        <item x="977"/>
        <item x="3578"/>
        <item x="7013"/>
        <item x="11263"/>
        <item x="20898"/>
        <item x="3369"/>
        <item x="9996"/>
        <item x="7014"/>
        <item x="978"/>
        <item x="8605"/>
        <item x="313"/>
        <item x="3370"/>
        <item x="13636"/>
        <item x="7015"/>
        <item x="10579"/>
        <item x="2878"/>
        <item x="12380"/>
        <item x="314"/>
        <item x="979"/>
        <item x="6706"/>
        <item x="21029"/>
        <item x="5332"/>
        <item x="1318"/>
        <item x="3371"/>
        <item x="315"/>
        <item x="12513"/>
        <item x="21021"/>
        <item x="11779"/>
        <item x="980"/>
        <item x="2879"/>
        <item x="316"/>
        <item x="5333"/>
        <item x="12381"/>
        <item x="8606"/>
        <item x="9570"/>
        <item x="21022"/>
        <item x="317"/>
        <item x="12382"/>
        <item x="3372"/>
        <item x="981"/>
        <item x="4270"/>
        <item x="318"/>
        <item x="8835"/>
        <item x="3579"/>
        <item x="3580"/>
        <item x="12383"/>
        <item x="1319"/>
        <item x="319"/>
        <item x="3581"/>
        <item x="11264"/>
        <item x="13637"/>
        <item x="5334"/>
        <item x="982"/>
        <item x="320"/>
        <item x="3373"/>
        <item x="2880"/>
        <item x="3582"/>
        <item x="8607"/>
        <item x="1320"/>
        <item x="20899"/>
        <item x="5335"/>
        <item x="11265"/>
        <item x="8729"/>
        <item x="321"/>
        <item x="12384"/>
        <item x="1321"/>
        <item x="21256"/>
        <item x="983"/>
        <item x="12385"/>
        <item x="4271"/>
        <item x="5336"/>
        <item x="11266"/>
        <item x="322"/>
        <item x="12386"/>
        <item x="1322"/>
        <item x="12387"/>
        <item x="20211"/>
        <item x="23671"/>
        <item x="12388"/>
        <item x="9571"/>
        <item x="5337"/>
        <item x="3583"/>
        <item x="323"/>
        <item x="3374"/>
        <item x="984"/>
        <item x="324"/>
        <item x="1323"/>
        <item x="7016"/>
        <item x="19292"/>
        <item x="7017"/>
        <item x="2881"/>
        <item x="3375"/>
        <item x="3584"/>
        <item x="12389"/>
        <item x="7018"/>
        <item x="1324"/>
        <item x="7019"/>
        <item x="325"/>
        <item x="12390"/>
        <item x="21030"/>
        <item x="5338"/>
        <item x="2131"/>
        <item x="4272"/>
        <item x="3585"/>
        <item x="985"/>
        <item x="15592"/>
        <item x="8836"/>
        <item x="12391"/>
        <item x="4711"/>
        <item x="326"/>
        <item x="5339"/>
        <item x="21023"/>
        <item x="327"/>
        <item x="2882"/>
        <item x="8608"/>
        <item x="1325"/>
        <item x="8730"/>
        <item x="13769"/>
        <item x="12514"/>
        <item x="6188"/>
        <item x="328"/>
        <item x="1326"/>
        <item x="19293"/>
        <item x="3376"/>
        <item x="986"/>
        <item x="22473"/>
        <item x="3586"/>
        <item x="1327"/>
        <item x="21024"/>
        <item x="329"/>
        <item x="8731"/>
        <item x="3587"/>
        <item x="330"/>
        <item x="987"/>
        <item x="12392"/>
        <item x="12658"/>
        <item x="1328"/>
        <item x="12393"/>
        <item x="3588"/>
        <item x="9572"/>
        <item x="7021"/>
        <item x="331"/>
        <item x="3377"/>
        <item x="8334"/>
        <item x="332"/>
        <item x="988"/>
        <item x="8837"/>
        <item x="28444"/>
        <item x="3378"/>
        <item x="14687"/>
        <item x="333"/>
        <item x="2883"/>
        <item x="989"/>
        <item x="3589"/>
        <item x="3590"/>
        <item x="1329"/>
        <item x="18077"/>
        <item x="8609"/>
        <item x="990"/>
        <item x="12394"/>
        <item x="4273"/>
        <item x="334"/>
        <item x="3591"/>
        <item x="8838"/>
        <item x="16319"/>
        <item x="3592"/>
        <item x="12395"/>
        <item x="991"/>
        <item x="1330"/>
        <item x="3593"/>
        <item x="5340"/>
        <item x="335"/>
        <item x="6707"/>
        <item x="3379"/>
        <item x="2884"/>
        <item x="28445"/>
        <item x="992"/>
        <item x="7811"/>
        <item x="3380"/>
        <item x="5341"/>
        <item x="3594"/>
        <item x="336"/>
        <item x="993"/>
        <item x="13770"/>
        <item x="8335"/>
        <item x="1331"/>
        <item x="3682"/>
        <item x="994"/>
        <item x="13152"/>
        <item x="15960"/>
        <item x="5342"/>
        <item x="337"/>
        <item x="11267"/>
        <item x="8610"/>
        <item x="3595"/>
        <item x="11268"/>
        <item x="995"/>
        <item x="1332"/>
        <item x="8336"/>
        <item x="11269"/>
        <item x="4712"/>
        <item x="338"/>
        <item x="1333"/>
        <item x="8732"/>
        <item x="17481"/>
        <item x="21031"/>
        <item x="996"/>
        <item x="6189"/>
        <item x="3596"/>
        <item x="997"/>
        <item x="5343"/>
        <item x="339"/>
        <item x="8611"/>
        <item x="8733"/>
        <item x="20212"/>
        <item x="1334"/>
        <item x="13638"/>
        <item x="4274"/>
        <item x="1335"/>
        <item x="998"/>
        <item x="5344"/>
        <item x="1336"/>
        <item x="2885"/>
        <item x="8612"/>
        <item x="13771"/>
        <item x="8337"/>
        <item x="1337"/>
        <item x="2886"/>
        <item x="999"/>
        <item x="3597"/>
        <item x="1338"/>
        <item x="30413"/>
        <item x="11270"/>
        <item x="9573"/>
        <item x="8613"/>
        <item x="340"/>
        <item x="20213"/>
        <item x="3598"/>
        <item x="3599"/>
        <item x="1339"/>
        <item x="1000"/>
        <item x="21025"/>
        <item x="1340"/>
        <item x="3381"/>
        <item x="3600"/>
        <item x="8338"/>
        <item x="21312"/>
        <item x="11271"/>
        <item x="1001"/>
        <item x="2887"/>
        <item x="3382"/>
        <item x="15961"/>
        <item x="1341"/>
        <item x="20529"/>
        <item x="341"/>
        <item x="1342"/>
        <item x="16320"/>
        <item x="8339"/>
        <item x="21002"/>
        <item x="9574"/>
        <item x="1343"/>
        <item x="3601"/>
        <item x="1002"/>
        <item x="2888"/>
        <item x="6708"/>
        <item x="1344"/>
        <item x="8614"/>
        <item x="9575"/>
        <item x="342"/>
        <item x="1003"/>
        <item x="1345"/>
        <item x="8615"/>
        <item x="8839"/>
        <item x="1004"/>
        <item x="20214"/>
        <item x="3383"/>
        <item x="1346"/>
        <item x="2889"/>
        <item x="3384"/>
        <item x="1005"/>
        <item x="343"/>
        <item x="3683"/>
        <item x="8840"/>
        <item x="1347"/>
        <item x="9576"/>
        <item x="11272"/>
        <item x="3602"/>
        <item x="1006"/>
        <item x="3603"/>
        <item x="2890"/>
        <item x="1348"/>
        <item x="5345"/>
        <item x="1007"/>
        <item x="1349"/>
        <item x="9577"/>
        <item x="3385"/>
        <item x="15962"/>
        <item x="1350"/>
        <item x="344"/>
        <item x="1351"/>
        <item x="2891"/>
        <item x="1008"/>
        <item x="8841"/>
        <item x="1352"/>
        <item x="8616"/>
        <item x="7022"/>
        <item x="3386"/>
        <item x="2892"/>
        <item x="1009"/>
        <item x="5346"/>
        <item x="8340"/>
        <item x="11780"/>
        <item x="1353"/>
        <item x="8842"/>
        <item x="1010"/>
        <item x="12515"/>
        <item x="1354"/>
        <item x="345"/>
        <item x="21026"/>
        <item x="20215"/>
        <item x="2893"/>
        <item x="21003"/>
        <item x="1011"/>
        <item x="9578"/>
        <item x="1355"/>
        <item x="8617"/>
        <item x="4713"/>
        <item x="2894"/>
        <item x="1356"/>
        <item x="1012"/>
        <item x="1357"/>
        <item x="14688"/>
        <item x="9579"/>
        <item x="1358"/>
        <item x="9580"/>
        <item x="1013"/>
        <item x="9581"/>
        <item x="1359"/>
        <item x="1014"/>
        <item x="2895"/>
        <item x="3604"/>
        <item x="1360"/>
        <item x="346"/>
        <item x="1361"/>
        <item x="8734"/>
        <item x="1362"/>
        <item x="1015"/>
        <item x="3605"/>
        <item x="1363"/>
        <item x="2896"/>
        <item x="6709"/>
        <item x="8618"/>
        <item x="1364"/>
        <item x="1016"/>
        <item x="8619"/>
        <item x="4275"/>
        <item x="1365"/>
        <item x="9582"/>
        <item x="8620"/>
        <item x="1366"/>
        <item x="3387"/>
        <item x="2897"/>
        <item x="1367"/>
        <item x="4714"/>
        <item x="1017"/>
        <item x="1368"/>
        <item x="9583"/>
        <item x="5347"/>
        <item x="1018"/>
        <item x="4276"/>
        <item x="9584"/>
        <item x="347"/>
        <item x="2898"/>
        <item x="1019"/>
        <item x="8735"/>
        <item x="1369"/>
        <item x="1020"/>
        <item x="1370"/>
        <item x="20216"/>
        <item x="8843"/>
        <item x="8621"/>
        <item x="1021"/>
        <item x="15963"/>
        <item x="8622"/>
        <item x="1022"/>
        <item x="1371"/>
        <item x="8736"/>
        <item x="8623"/>
        <item x="1023"/>
        <item x="1372"/>
        <item x="2899"/>
        <item x="11781"/>
        <item x="9585"/>
        <item x="5348"/>
        <item x="1373"/>
        <item x="1024"/>
        <item x="2900"/>
        <item x="3684"/>
        <item x="3388"/>
        <item x="8624"/>
        <item x="1374"/>
        <item x="8625"/>
        <item x="1025"/>
        <item x="8626"/>
        <item x="5349"/>
        <item x="348"/>
        <item x="8627"/>
        <item x="4277"/>
        <item x="1375"/>
        <item x="8628"/>
        <item x="3606"/>
        <item x="1376"/>
        <item x="1026"/>
        <item x="5350"/>
        <item x="2901"/>
        <item x="8629"/>
        <item x="1377"/>
        <item x="5573"/>
        <item x="8630"/>
        <item x="2902"/>
        <item x="1027"/>
        <item x="8631"/>
        <item x="9586"/>
        <item x="5351"/>
        <item x="1378"/>
        <item x="8632"/>
        <item x="1379"/>
        <item x="1028"/>
        <item x="2903"/>
        <item x="1380"/>
        <item x="3389"/>
        <item x="8633"/>
        <item x="349"/>
        <item x="1029"/>
        <item x="1381"/>
        <item x="21004"/>
        <item x="8634"/>
        <item x="2904"/>
        <item x="1382"/>
        <item x="8635"/>
        <item x="8636"/>
        <item x="8637"/>
        <item x="4278"/>
        <item x="1383"/>
        <item x="8638"/>
        <item x="2905"/>
        <item x="1384"/>
        <item x="1030"/>
        <item x="8639"/>
        <item x="1385"/>
        <item x="2906"/>
        <item x="1031"/>
        <item x="8640"/>
        <item x="1386"/>
        <item x="2907"/>
        <item x="1387"/>
        <item x="13772"/>
        <item x="2132"/>
        <item x="23672"/>
        <item x="1388"/>
        <item x="8341"/>
        <item x="1032"/>
        <item x="4279"/>
        <item x="11273"/>
        <item x="1389"/>
        <item x="2908"/>
        <item x="350"/>
        <item x="1390"/>
        <item x="21257"/>
        <item x="1391"/>
        <item x="4280"/>
        <item x="8737"/>
        <item x="1392"/>
        <item x="9587"/>
        <item x="12396"/>
        <item x="1033"/>
        <item x="11890"/>
        <item x="20217"/>
        <item x="1393"/>
        <item x="6710"/>
        <item x="3390"/>
        <item x="3607"/>
        <item x="1394"/>
        <item x="1034"/>
        <item x="21005"/>
        <item x="9588"/>
        <item x="21258"/>
        <item x="1035"/>
        <item x="13639"/>
        <item x="11782"/>
        <item x="1036"/>
        <item x="1395"/>
        <item x="23308"/>
        <item x="21313"/>
        <item x="1037"/>
        <item x="16428"/>
        <item x="21006"/>
        <item x="1396"/>
        <item x="4281"/>
        <item x="1038"/>
        <item x="1397"/>
        <item x="5352"/>
        <item x="351"/>
        <item x="1398"/>
        <item x="12516"/>
        <item x="2909"/>
        <item x="1039"/>
        <item x="1040"/>
        <item x="1041"/>
        <item x="4715"/>
        <item x="1399"/>
        <item x="4282"/>
        <item x="2910"/>
        <item x="1042"/>
        <item x="1400"/>
        <item x="2911"/>
        <item x="12517"/>
        <item x="1401"/>
        <item x="13153"/>
        <item x="3391"/>
        <item x="1043"/>
        <item x="1402"/>
        <item x="15964"/>
        <item x="8342"/>
        <item x="1044"/>
        <item x="14689"/>
        <item x="1045"/>
        <item x="9589"/>
        <item x="1046"/>
        <item x="8343"/>
        <item x="1047"/>
        <item x="3608"/>
        <item x="1048"/>
        <item x="2912"/>
        <item x="4283"/>
        <item x="1403"/>
        <item x="2913"/>
        <item x="10580"/>
        <item x="1049"/>
        <item x="1404"/>
        <item x="8738"/>
        <item x="5353"/>
        <item x="1050"/>
        <item x="352"/>
        <item x="3392"/>
        <item x="2914"/>
        <item x="1405"/>
        <item x="21259"/>
        <item x="2915"/>
        <item x="3393"/>
        <item x="1051"/>
        <item x="4284"/>
        <item x="4716"/>
        <item x="1406"/>
        <item x="1052"/>
        <item x="20820"/>
        <item x="1053"/>
        <item x="2916"/>
        <item x="1407"/>
        <item x="1054"/>
        <item x="12518"/>
        <item x="4285"/>
        <item x="2917"/>
        <item x="1408"/>
        <item x="1055"/>
        <item x="2918"/>
        <item x="8344"/>
        <item x="10581"/>
        <item x="3394"/>
        <item x="2919"/>
        <item x="1056"/>
        <item x="4286"/>
        <item x="10582"/>
        <item x="2920"/>
        <item x="22331"/>
        <item x="8345"/>
        <item x="1057"/>
        <item x="2133"/>
        <item x="1058"/>
        <item x="1059"/>
        <item x="10583"/>
        <item x="2921"/>
        <item x="4717"/>
        <item x="4287"/>
        <item x="10584"/>
        <item x="353"/>
        <item x="8346"/>
        <item x="1060"/>
        <item x="1409"/>
        <item x="8347"/>
        <item x="2922"/>
        <item x="4288"/>
        <item x="1061"/>
        <item x="2923"/>
        <item x="8348"/>
        <item x="8349"/>
        <item x="1410"/>
        <item x="6711"/>
        <item x="2924"/>
        <item x="8350"/>
        <item x="2925"/>
        <item x="8351"/>
        <item x="4289"/>
        <item x="8352"/>
        <item x="4290"/>
        <item x="1062"/>
        <item x="2926"/>
        <item x="4291"/>
        <item x="8353"/>
        <item x="8354"/>
        <item x="1063"/>
        <item x="3395"/>
        <item x="5354"/>
        <item x="2927"/>
        <item x="3609"/>
        <item x="1064"/>
        <item x="4292"/>
        <item x="2928"/>
        <item x="1065"/>
        <item x="2929"/>
        <item x="10585"/>
        <item x="4293"/>
        <item x="1066"/>
        <item x="1411"/>
        <item x="7812"/>
        <item x="8355"/>
        <item x="1067"/>
        <item x="15965"/>
        <item x="4294"/>
        <item x="3396"/>
        <item x="2930"/>
        <item x="1068"/>
        <item x="1412"/>
        <item x="4295"/>
        <item x="3397"/>
        <item x="2931"/>
        <item x="4296"/>
        <item x="2932"/>
        <item x="1069"/>
        <item x="1070"/>
        <item x="8739"/>
        <item x="2933"/>
        <item x="1413"/>
        <item x="13640"/>
        <item x="15966"/>
        <item x="1071"/>
        <item x="8356"/>
        <item x="21260"/>
        <item x="4297"/>
        <item x="354"/>
        <item x="3610"/>
        <item x="1072"/>
        <item x="13936"/>
        <item x="1073"/>
        <item x="12397"/>
        <item x="3398"/>
        <item x="8357"/>
        <item x="11783"/>
        <item x="9590"/>
        <item x="1414"/>
        <item x="1074"/>
        <item x="8740"/>
        <item x="16321"/>
        <item x="1075"/>
        <item x="5355"/>
        <item x="4718"/>
        <item x="3611"/>
        <item x="1076"/>
        <item x="1415"/>
        <item x="1077"/>
        <item x="8741"/>
        <item x="16322"/>
        <item x="9591"/>
        <item x="8358"/>
        <item x="4298"/>
        <item x="1078"/>
        <item x="3399"/>
        <item x="22725"/>
        <item x="1416"/>
        <item x="16429"/>
        <item x="2934"/>
        <item x="1079"/>
        <item x="27249"/>
        <item x="3612"/>
        <item x="1080"/>
        <item x="5356"/>
        <item x="2134"/>
        <item x="1417"/>
        <item x="8359"/>
        <item x="21408"/>
        <item x="1081"/>
        <item x="13641"/>
        <item x="8742"/>
        <item x="12519"/>
        <item x="28446"/>
        <item x="1082"/>
        <item x="4299"/>
        <item x="1418"/>
        <item x="13773"/>
        <item x="2935"/>
        <item x="12520"/>
        <item x="21314"/>
        <item x="9592"/>
        <item x="355"/>
        <item x="4719"/>
        <item x="1419"/>
        <item x="20821"/>
        <item x="8360"/>
        <item x="8743"/>
        <item x="3400"/>
        <item x="1083"/>
        <item x="9593"/>
        <item x="4300"/>
        <item x="1420"/>
        <item x="3401"/>
        <item x="1084"/>
        <item x="23728"/>
        <item x="3402"/>
        <item x="2936"/>
        <item x="1421"/>
        <item x="3403"/>
        <item x="1085"/>
        <item x="9594"/>
        <item x="4301"/>
        <item x="5357"/>
        <item x="13642"/>
        <item x="1422"/>
        <item x="1086"/>
        <item x="12521"/>
        <item x="7023"/>
        <item x="2937"/>
        <item x="4720"/>
        <item x="1087"/>
        <item x="1423"/>
        <item x="3404"/>
        <item x="30414"/>
        <item x="8744"/>
        <item x="4302"/>
        <item x="23232"/>
        <item x="11274"/>
        <item x="22702"/>
        <item x="1424"/>
        <item x="5358"/>
        <item x="13643"/>
        <item x="1088"/>
        <item x="8361"/>
        <item x="2938"/>
        <item x="22703"/>
        <item x="1425"/>
        <item x="3613"/>
        <item x="8745"/>
        <item x="3405"/>
        <item x="16323"/>
        <item x="1426"/>
        <item x="356"/>
        <item x="13644"/>
        <item x="12659"/>
        <item x="3614"/>
        <item x="1427"/>
        <item x="3406"/>
        <item x="1089"/>
        <item x="14690"/>
        <item x="8362"/>
        <item x="4721"/>
        <item x="1428"/>
        <item x="7813"/>
        <item x="13645"/>
        <item x="12522"/>
        <item x="13774"/>
        <item x="1090"/>
        <item x="22704"/>
        <item x="21315"/>
        <item x="1429"/>
        <item x="8746"/>
        <item x="5359"/>
        <item x="14691"/>
        <item x="12523"/>
        <item x="27250"/>
        <item x="1091"/>
        <item x="1430"/>
        <item x="12524"/>
        <item x="8847"/>
        <item x="2939"/>
        <item x="3407"/>
        <item x="22705"/>
        <item x="1092"/>
        <item x="1431"/>
        <item x="20720"/>
        <item x="14692"/>
        <item x="6712"/>
        <item x="12525"/>
        <item x="1093"/>
        <item x="5360"/>
        <item x="1432"/>
        <item x="20822"/>
        <item x="3615"/>
        <item x="2940"/>
        <item x="1094"/>
        <item x="3616"/>
        <item x="1433"/>
        <item x="1095"/>
        <item x="5361"/>
        <item x="4303"/>
        <item x="1434"/>
        <item x="14693"/>
        <item x="1096"/>
        <item x="12398"/>
        <item x="1097"/>
        <item x="1435"/>
        <item x="357"/>
        <item x="5362"/>
        <item x="1098"/>
        <item x="2941"/>
        <item x="17482"/>
        <item x="1436"/>
        <item x="8363"/>
        <item x="1099"/>
        <item x="4304"/>
        <item x="12526"/>
        <item x="1100"/>
        <item x="5363"/>
        <item x="9595"/>
        <item x="1437"/>
        <item x="21316"/>
        <item x="20823"/>
        <item x="8747"/>
        <item x="1101"/>
        <item x="22706"/>
        <item x="1102"/>
        <item x="1103"/>
        <item x="2942"/>
        <item x="12527"/>
        <item x="22707"/>
        <item x="20530"/>
        <item x="1104"/>
        <item x="13775"/>
        <item x="1438"/>
        <item x="2135"/>
        <item x="21317"/>
        <item x="20223"/>
        <item x="10522"/>
        <item x="1105"/>
        <item x="22332"/>
        <item x="13646"/>
        <item x="1439"/>
        <item x="358"/>
        <item x="2943"/>
        <item x="1106"/>
        <item x="18078"/>
        <item x="1107"/>
        <item x="5364"/>
        <item x="1440"/>
        <item x="11275"/>
        <item x="1108"/>
        <item x="1109"/>
        <item x="12528"/>
        <item x="1441"/>
        <item x="8364"/>
        <item x="12529"/>
        <item x="14694"/>
        <item x="1110"/>
        <item x="1442"/>
        <item x="22708"/>
        <item x="12530"/>
        <item x="12399"/>
        <item x="1111"/>
        <item x="3685"/>
        <item x="4722"/>
        <item x="1112"/>
        <item x="23233"/>
        <item x="1113"/>
        <item x="14695"/>
        <item x="2944"/>
        <item x="13647"/>
        <item x="1114"/>
        <item x="26924"/>
        <item x="1443"/>
        <item x="23673"/>
        <item x="1115"/>
        <item x="1116"/>
        <item x="1117"/>
        <item x="1118"/>
        <item x="1119"/>
        <item x="1120"/>
        <item x="22709"/>
        <item x="1121"/>
        <item x="1122"/>
        <item x="1123"/>
        <item x="1124"/>
        <item x="1125"/>
        <item x="1126"/>
        <item x="1127"/>
        <item x="1128"/>
        <item x="1129"/>
        <item x="23309"/>
        <item x="12531"/>
        <item x="21318"/>
        <item x="27297"/>
        <item x="5365"/>
        <item x="1444"/>
        <item x="12400"/>
        <item x="22474"/>
        <item x="25673"/>
        <item x="12532"/>
        <item x="1445"/>
        <item x="6713"/>
        <item x="16324"/>
        <item x="4305"/>
        <item x="11276"/>
        <item x="2945"/>
        <item x="22710"/>
        <item x="12533"/>
        <item x="1446"/>
        <item x="12401"/>
        <item x="13648"/>
        <item x="21319"/>
        <item x="3617"/>
        <item x="5366"/>
        <item x="6190"/>
        <item x="27059"/>
        <item x="359"/>
        <item x="23234"/>
        <item x="7814"/>
        <item x="15967"/>
        <item x="8748"/>
        <item x="5367"/>
        <item x="2946"/>
        <item x="9596"/>
        <item x="12402"/>
        <item x="21409"/>
        <item x="1447"/>
        <item x="4306"/>
        <item x="21320"/>
        <item x="12534"/>
        <item x="5368"/>
        <item x="31533"/>
        <item x="2136"/>
        <item x="1448"/>
        <item x="20531"/>
        <item x="15968"/>
        <item x="3618"/>
        <item x="11422"/>
        <item x="6714"/>
        <item x="12403"/>
        <item x="5369"/>
        <item x="1449"/>
        <item x="14696"/>
        <item x="12535"/>
        <item x="31752"/>
        <item x="9597"/>
        <item x="4723"/>
        <item x="22711"/>
        <item x="31753"/>
        <item x="1450"/>
        <item x="21032"/>
        <item x="5370"/>
        <item x="14697"/>
        <item x="13154"/>
        <item x="1451"/>
        <item x="8749"/>
        <item x="4307"/>
        <item x="16430"/>
        <item x="3619"/>
        <item x="8365"/>
        <item x="1452"/>
        <item x="5371"/>
        <item x="21671"/>
        <item x="20824"/>
        <item x="2947"/>
        <item x="14698"/>
        <item x="22712"/>
        <item x="22713"/>
        <item x="1453"/>
        <item x="15969"/>
        <item x="22714"/>
        <item x="5372"/>
        <item x="6715"/>
        <item x="16761"/>
        <item x="30415"/>
        <item x="13649"/>
        <item x="6191"/>
        <item x="1454"/>
        <item x="12536"/>
        <item x="23323"/>
        <item x="4724"/>
        <item x="2948"/>
        <item x="4308"/>
        <item x="15970"/>
        <item x="20825"/>
        <item x="2137"/>
        <item x="12537"/>
        <item x="1455"/>
        <item x="31754"/>
        <item x="5574"/>
        <item x="14699"/>
        <item x="21321"/>
        <item x="12538"/>
        <item x="5373"/>
        <item x="1456"/>
        <item x="12539"/>
        <item x="22333"/>
        <item x="8750"/>
        <item x="15971"/>
        <item x="12540"/>
        <item x="3620"/>
        <item x="360"/>
        <item x="5374"/>
        <item x="2949"/>
        <item x="1457"/>
        <item x="18781"/>
        <item x="4309"/>
        <item x="26808"/>
        <item x="12541"/>
        <item x="8366"/>
        <item x="13650"/>
        <item x="12542"/>
        <item x="1458"/>
        <item x="4725"/>
        <item x="22334"/>
        <item x="2950"/>
        <item x="12543"/>
        <item x="13651"/>
        <item x="3621"/>
        <item x="1459"/>
        <item x="20224"/>
        <item x="22715"/>
        <item x="8751"/>
        <item x="12404"/>
        <item x="31768"/>
        <item x="5375"/>
        <item x="13652"/>
        <item x="13776"/>
        <item x="6192"/>
        <item x="1460"/>
        <item x="9598"/>
        <item x="14700"/>
        <item x="15972"/>
        <item x="3622"/>
        <item x="12544"/>
        <item x="2951"/>
        <item x="2138"/>
        <item x="5376"/>
        <item x="1461"/>
        <item x="15973"/>
        <item x="12545"/>
        <item x="31769"/>
        <item x="11891"/>
        <item x="12546"/>
        <item x="12405"/>
        <item x="4726"/>
        <item x="13777"/>
        <item x="5377"/>
        <item x="1462"/>
        <item x="9599"/>
        <item x="16325"/>
        <item x="3623"/>
        <item x="13653"/>
        <item x="14701"/>
        <item x="31534"/>
        <item x="27251"/>
        <item x="9997"/>
        <item x="1463"/>
        <item x="5378"/>
        <item x="11423"/>
        <item x="12547"/>
        <item x="8752"/>
        <item x="12406"/>
        <item x="2952"/>
        <item x="9600"/>
        <item x="4310"/>
        <item x="1464"/>
        <item x="28452"/>
        <item x="7815"/>
        <item x="5379"/>
        <item x="8844"/>
        <item x="361"/>
        <item x="11784"/>
        <item x="1465"/>
        <item x="8753"/>
        <item x="15593"/>
        <item x="13778"/>
        <item x="16431"/>
        <item x="12660"/>
        <item x="5380"/>
        <item x="27252"/>
        <item x="1466"/>
        <item x="4727"/>
        <item x="12548"/>
        <item x="8754"/>
        <item x="2953"/>
        <item x="3686"/>
        <item x="1467"/>
        <item x="9601"/>
        <item x="5381"/>
        <item x="3624"/>
        <item x="7024"/>
        <item x="12549"/>
        <item x="6716"/>
        <item x="12550"/>
        <item x="1468"/>
        <item x="13654"/>
        <item x="14702"/>
        <item x="4311"/>
        <item x="5382"/>
        <item x="21322"/>
        <item x="14703"/>
        <item x="13655"/>
        <item x="1469"/>
        <item x="12407"/>
        <item x="8755"/>
        <item x="21261"/>
        <item x="2954"/>
        <item x="13656"/>
        <item x="14704"/>
        <item x="5383"/>
        <item x="22716"/>
        <item x="9602"/>
        <item x="1470"/>
        <item x="28901"/>
        <item x="13657"/>
        <item x="10523"/>
        <item x="21323"/>
        <item x="3625"/>
        <item x="14705"/>
        <item x="12551"/>
        <item x="21033"/>
        <item x="1471"/>
        <item x="9603"/>
        <item x="20826"/>
        <item x="12408"/>
        <item x="11424"/>
        <item x="4728"/>
        <item x="8756"/>
        <item x="12552"/>
        <item x="4312"/>
        <item x="31755"/>
        <item x="1472"/>
        <item x="13658"/>
        <item x="15974"/>
        <item x="7816"/>
        <item x="9604"/>
        <item x="13659"/>
        <item x="15975"/>
        <item x="2955"/>
        <item x="12553"/>
        <item x="1473"/>
        <item x="8367"/>
        <item x="5384"/>
        <item x="12554"/>
        <item x="13660"/>
        <item x="9998"/>
        <item x="6193"/>
        <item x="13661"/>
        <item x="28902"/>
        <item x="13662"/>
        <item x="1474"/>
        <item x="15976"/>
        <item x="5385"/>
        <item x="12555"/>
        <item x="12409"/>
        <item x="13663"/>
        <item x="13779"/>
        <item x="12556"/>
        <item x="9605"/>
        <item x="1475"/>
        <item x="8757"/>
        <item x="10591"/>
        <item x="13664"/>
        <item x="13665"/>
        <item x="4313"/>
        <item x="4729"/>
        <item x="30807"/>
        <item x="13666"/>
        <item x="27253"/>
        <item x="14706"/>
        <item x="1476"/>
        <item x="28903"/>
        <item x="23310"/>
        <item x="12557"/>
        <item x="8758"/>
        <item x="5386"/>
        <item x="6717"/>
        <item x="9606"/>
        <item x="2956"/>
        <item x="11425"/>
        <item x="12558"/>
        <item x="12559"/>
        <item x="1477"/>
        <item x="22335"/>
        <item x="13667"/>
        <item x="12560"/>
        <item x="13668"/>
        <item x="5387"/>
        <item x="8759"/>
        <item x="13669"/>
        <item x="16326"/>
        <item x="13670"/>
        <item x="28904"/>
        <item x="13671"/>
        <item x="9607"/>
        <item x="1478"/>
        <item x="13672"/>
        <item x="2139"/>
        <item x="5388"/>
        <item x="12561"/>
        <item x="28905"/>
        <item x="2957"/>
        <item x="3687"/>
        <item x="28906"/>
        <item x="13673"/>
        <item x="13674"/>
        <item x="4730"/>
        <item x="13675"/>
        <item x="1479"/>
        <item x="13676"/>
        <item x="5389"/>
        <item x="6194"/>
        <item x="9608"/>
        <item x="13677"/>
        <item x="8760"/>
        <item x="28447"/>
        <item x="13678"/>
        <item x="21324"/>
        <item x="13679"/>
        <item x="2958"/>
        <item x="1480"/>
        <item x="5390"/>
        <item x="6718"/>
        <item x="12562"/>
        <item x="8848"/>
        <item x="362"/>
        <item x="13680"/>
        <item x="21410"/>
        <item x="15977"/>
        <item x="4314"/>
        <item x="5391"/>
        <item x="16327"/>
        <item x="11277"/>
        <item x="9609"/>
        <item x="1481"/>
        <item x="12563"/>
        <item x="27254"/>
        <item x="9999"/>
        <item x="28907"/>
        <item x="12564"/>
        <item x="13155"/>
        <item x="2959"/>
        <item x="11426"/>
        <item x="4731"/>
        <item x="13681"/>
        <item x="12410"/>
        <item x="22717"/>
        <item x="19239"/>
        <item x="12565"/>
        <item x="1482"/>
        <item x="14932"/>
        <item x="14707"/>
        <item x="12566"/>
        <item x="5392"/>
        <item x="9610"/>
        <item x="17483"/>
        <item x="12661"/>
        <item x="21034"/>
        <item x="11278"/>
        <item x="2960"/>
        <item x="4315"/>
        <item x="15978"/>
        <item x="12411"/>
        <item x="1483"/>
        <item x="8761"/>
        <item x="6195"/>
        <item x="8762"/>
        <item x="26925"/>
        <item x="13780"/>
        <item x="12567"/>
        <item x="24559"/>
        <item x="13682"/>
        <item x="12568"/>
        <item x="5393"/>
        <item x="14708"/>
        <item x="1484"/>
        <item x="12662"/>
        <item x="12569"/>
        <item x="8763"/>
        <item x="13683"/>
        <item x="12570"/>
        <item x="6719"/>
        <item x="22718"/>
        <item x="5575"/>
        <item x="21262"/>
        <item x="5394"/>
        <item x="23311"/>
        <item x="4732"/>
        <item x="11279"/>
        <item x="12412"/>
        <item x="1485"/>
        <item x="13781"/>
        <item x="8764"/>
        <item x="11892"/>
        <item x="13684"/>
        <item x="4316"/>
        <item x="12571"/>
        <item x="5395"/>
        <item x="27255"/>
        <item x="2961"/>
        <item x="11427"/>
        <item x="13685"/>
        <item x="1486"/>
        <item x="6720"/>
        <item x="22336"/>
        <item x="11785"/>
        <item x="20827"/>
        <item x="8368"/>
        <item x="12572"/>
        <item x="5396"/>
        <item x="28726"/>
        <item x="12573"/>
        <item x="15979"/>
        <item x="13686"/>
        <item x="363"/>
        <item x="13156"/>
        <item x="23312"/>
        <item x="12574"/>
        <item x="1487"/>
        <item x="6196"/>
        <item x="20532"/>
        <item x="4733"/>
        <item x="6721"/>
        <item x="28908"/>
        <item x="2962"/>
        <item x="12575"/>
        <item x="8765"/>
        <item x="15980"/>
        <item x="3688"/>
        <item x="14709"/>
        <item x="18782"/>
        <item x="13782"/>
        <item x="13687"/>
        <item x="5397"/>
        <item x="8766"/>
        <item x="20533"/>
        <item x="1488"/>
        <item x="17484"/>
        <item x="23729"/>
        <item x="14710"/>
        <item x="13688"/>
        <item x="11428"/>
        <item x="11280"/>
        <item x="12576"/>
        <item x="13783"/>
        <item x="16328"/>
        <item x="5398"/>
        <item x="13689"/>
        <item x="12577"/>
        <item x="2963"/>
        <item x="12663"/>
        <item x="12578"/>
        <item x="8767"/>
        <item x="12579"/>
        <item x="12580"/>
        <item x="12581"/>
        <item x="12582"/>
        <item x="12413"/>
        <item x="4317"/>
        <item x="1489"/>
        <item x="12583"/>
        <item x="9611"/>
        <item x="13690"/>
        <item x="4734"/>
        <item x="2964"/>
        <item x="12584"/>
        <item x="8768"/>
        <item x="31770"/>
        <item x="22719"/>
        <item x="12585"/>
        <item x="31771"/>
        <item x="5399"/>
        <item x="8769"/>
        <item x="10524"/>
        <item x="1490"/>
        <item x="20828"/>
        <item x="13784"/>
        <item x="22720"/>
        <item x="27256"/>
        <item x="22721"/>
        <item x="21325"/>
        <item x="2965"/>
        <item x="12586"/>
        <item x="6197"/>
        <item x="5400"/>
        <item x="19294"/>
        <item x="10000"/>
        <item x="12587"/>
        <item x="1491"/>
        <item x="4318"/>
        <item x="9612"/>
        <item x="13691"/>
        <item x="12588"/>
        <item x="12589"/>
        <item x="12590"/>
        <item x="22722"/>
        <item x="5401"/>
        <item x="21263"/>
        <item x="2966"/>
        <item x="8772"/>
        <item x="12591"/>
        <item x="8770"/>
        <item x="12592"/>
        <item x="8773"/>
        <item x="6722"/>
        <item x="8771"/>
        <item x="1492"/>
        <item x="12593"/>
        <item x="4735"/>
        <item x="12594"/>
        <item x="364"/>
        <item x="12595"/>
        <item x="13692"/>
        <item x="22723"/>
        <item x="21326"/>
        <item x="7817"/>
        <item x="8369"/>
        <item x="21085"/>
        <item x="12414"/>
        <item x="12596"/>
        <item x="2967"/>
        <item x="5402"/>
        <item x="1493"/>
        <item x="14711"/>
        <item x="8774"/>
        <item x="4319"/>
        <item x="12597"/>
        <item x="9613"/>
        <item x="13693"/>
        <item x="12598"/>
        <item x="6723"/>
        <item x="21264"/>
        <item x="22724"/>
        <item x="21327"/>
        <item x="5403"/>
        <item x="12599"/>
        <item x="12600"/>
        <item x="7025"/>
        <item x="2968"/>
        <item x="21328"/>
        <item x="13785"/>
        <item x="13694"/>
        <item x="1494"/>
        <item x="10592"/>
        <item x="12601"/>
        <item x="5404"/>
        <item x="12602"/>
        <item x="9614"/>
        <item x="21411"/>
        <item x="23313"/>
        <item x="2969"/>
        <item x="11429"/>
        <item x="23235"/>
        <item x="8775"/>
        <item x="23314"/>
        <item x="13786"/>
        <item x="4320"/>
        <item x="23315"/>
        <item x="27298"/>
        <item x="19295"/>
        <item x="5405"/>
        <item x="4736"/>
        <item x="13695"/>
        <item x="3689"/>
        <item x="26926"/>
        <item x="6724"/>
        <item x="1495"/>
        <item x="11786"/>
        <item x="23316"/>
        <item x="12603"/>
        <item x="10001"/>
        <item x="5406"/>
        <item x="8849"/>
        <item x="13696"/>
        <item x="13697"/>
        <item x="23317"/>
        <item x="12604"/>
        <item x="11281"/>
        <item x="15981"/>
        <item x="12605"/>
        <item x="13698"/>
        <item x="5407"/>
        <item x="21329"/>
        <item x="8776"/>
        <item x="13699"/>
        <item x="2140"/>
        <item x="4321"/>
        <item x="2970"/>
        <item x="12415"/>
        <item x="12606"/>
        <item x="22337"/>
        <item x="1496"/>
        <item x="13700"/>
        <item x="5408"/>
        <item x="13701"/>
        <item x="13702"/>
        <item x="9615"/>
        <item x="12607"/>
        <item x="13703"/>
        <item x="13157"/>
        <item x="13704"/>
        <item x="365"/>
        <item x="6198"/>
        <item x="11282"/>
        <item x="13705"/>
        <item x="11430"/>
        <item x="4737"/>
        <item x="2971"/>
        <item x="12608"/>
        <item x="12609"/>
        <item x="6725"/>
        <item x="13706"/>
        <item x="11893"/>
        <item x="13707"/>
        <item x="13708"/>
        <item x="13709"/>
        <item x="19240"/>
        <item x="12610"/>
        <item x="2972"/>
        <item x="4322"/>
        <item x="8777"/>
        <item x="21412"/>
        <item x="5409"/>
        <item x="12611"/>
        <item x="20534"/>
        <item x="12612"/>
        <item x="27257"/>
        <item x="12613"/>
        <item x="2973"/>
        <item x="12614"/>
        <item x="9616"/>
        <item x="21086"/>
        <item x="11283"/>
        <item x="12615"/>
        <item x="13787"/>
        <item x="11787"/>
        <item x="5576"/>
        <item x="12616"/>
        <item x="5410"/>
        <item x="1497"/>
        <item x="12416"/>
        <item x="2974"/>
        <item x="12617"/>
        <item x="23324"/>
        <item x="26927"/>
        <item x="4323"/>
        <item x="12618"/>
        <item x="13788"/>
        <item x="6199"/>
        <item x="21330"/>
        <item x="4738"/>
        <item x="10002"/>
        <item x="27258"/>
        <item x="22847"/>
        <item x="2975"/>
        <item x="11431"/>
        <item x="23318"/>
        <item x="8370"/>
        <item x="12619"/>
        <item x="12620"/>
        <item x="21265"/>
        <item x="13789"/>
        <item x="12621"/>
        <item x="16329"/>
        <item x="5411"/>
        <item x="1498"/>
        <item x="8778"/>
        <item x="15982"/>
        <item x="2976"/>
        <item x="13790"/>
        <item x="12622"/>
        <item x="12623"/>
        <item x="12624"/>
        <item x="20535"/>
        <item x="26928"/>
        <item x="5412"/>
        <item x="13791"/>
        <item x="12625"/>
        <item x="4324"/>
        <item x="12626"/>
        <item x="3690"/>
        <item x="4739"/>
        <item x="12417"/>
        <item x="23319"/>
        <item x="2977"/>
        <item x="10593"/>
        <item x="6726"/>
        <item x="5413"/>
        <item x="13792"/>
        <item x="12627"/>
        <item x="366"/>
        <item x="23320"/>
        <item x="20536"/>
        <item x="12628"/>
        <item x="1499"/>
        <item x="12629"/>
        <item x="23321"/>
        <item x="12630"/>
        <item x="11432"/>
        <item x="15983"/>
        <item x="2978"/>
        <item x="13793"/>
        <item x="14712"/>
        <item x="5414"/>
        <item x="16432"/>
        <item x="26929"/>
        <item x="13794"/>
        <item x="18079"/>
        <item x="6200"/>
        <item x="2979"/>
        <item x="4325"/>
        <item x="25674"/>
        <item x="12631"/>
        <item x="12632"/>
        <item x="15984"/>
        <item x="11788"/>
        <item x="9617"/>
        <item x="13795"/>
        <item x="5415"/>
        <item x="23322"/>
        <item x="14713"/>
        <item x="12633"/>
        <item x="12634"/>
        <item x="4740"/>
        <item x="2980"/>
        <item x="12418"/>
        <item x="2141"/>
        <item x="8779"/>
        <item x="20900"/>
        <item x="1500"/>
        <item x="10003"/>
        <item x="2981"/>
        <item x="13796"/>
        <item x="22338"/>
        <item x="5416"/>
        <item x="13797"/>
        <item x="21035"/>
        <item x="13798"/>
        <item x="14714"/>
        <item x="28727"/>
        <item x="11433"/>
        <item x="21036"/>
        <item x="12635"/>
        <item x="12636"/>
        <item x="9618"/>
        <item x="19241"/>
        <item x="2982"/>
        <item x="20829"/>
        <item x="4326"/>
        <item x="5417"/>
        <item x="13799"/>
        <item x="21037"/>
        <item x="11284"/>
        <item x="10525"/>
        <item x="13800"/>
        <item x="4741"/>
        <item x="27259"/>
        <item x="13801"/>
        <item x="13937"/>
        <item x="6727"/>
        <item x="7026"/>
        <item x="12637"/>
        <item x="30416"/>
        <item x="5418"/>
        <item x="13802"/>
        <item x="1501"/>
        <item x="13803"/>
        <item x="367"/>
        <item x="14933"/>
        <item x="8850"/>
        <item x="13804"/>
        <item x="16330"/>
        <item x="11285"/>
        <item x="27260"/>
        <item x="19242"/>
        <item x="2983"/>
        <item x="13158"/>
        <item x="5419"/>
        <item x="6201"/>
        <item x="26930"/>
        <item x="4327"/>
        <item x="21266"/>
        <item x="13805"/>
        <item x="12638"/>
        <item x="15985"/>
        <item x="12419"/>
        <item x="12639"/>
        <item x="2984"/>
        <item x="12640"/>
        <item x="4742"/>
        <item x="21331"/>
        <item x="5420"/>
        <item x="13806"/>
        <item x="8780"/>
        <item x="11286"/>
        <item x="2985"/>
        <item x="27261"/>
        <item x="12641"/>
        <item x="20537"/>
        <item x="13807"/>
        <item x="9619"/>
        <item x="1502"/>
        <item x="6728"/>
        <item x="13808"/>
        <item x="12642"/>
        <item x="2986"/>
        <item x="16331"/>
        <item x="13809"/>
        <item x="5421"/>
        <item x="26931"/>
        <item x="13810"/>
        <item x="12643"/>
        <item x="3691"/>
        <item x="12420"/>
        <item x="4328"/>
        <item x="12644"/>
        <item x="16762"/>
        <item x="15986"/>
        <item x="2987"/>
        <item x="7818"/>
        <item x="21332"/>
        <item x="12645"/>
        <item x="13811"/>
        <item x="4743"/>
        <item x="13159"/>
        <item x="5422"/>
        <item x="12646"/>
        <item x="27262"/>
        <item x="22475"/>
        <item x="2988"/>
        <item x="27263"/>
        <item x="10594"/>
        <item x="12647"/>
        <item x="27060"/>
        <item x="9620"/>
        <item x="12648"/>
        <item x="2989"/>
        <item x="12649"/>
        <item x="368"/>
        <item x="13812"/>
        <item x="11434"/>
        <item x="5423"/>
        <item x="1503"/>
        <item x="2990"/>
        <item x="12650"/>
        <item x="6729"/>
        <item x="12651"/>
        <item x="12421"/>
        <item x="12652"/>
        <item x="12653"/>
        <item x="20830"/>
        <item x="12654"/>
        <item x="12655"/>
        <item x="13813"/>
        <item x="12656"/>
        <item x="4744"/>
        <item x="21333"/>
        <item x="13814"/>
        <item x="2991"/>
        <item x="20901"/>
        <item x="11287"/>
        <item x="21334"/>
        <item x="10004"/>
        <item x="8781"/>
        <item x="2992"/>
        <item x="27264"/>
        <item x="2993"/>
        <item x="9621"/>
        <item x="19243"/>
        <item x="11789"/>
        <item x="21335"/>
        <item x="6730"/>
        <item x="2994"/>
        <item x="21336"/>
        <item x="4329"/>
        <item x="11435"/>
        <item x="1504"/>
        <item x="15987"/>
        <item x="12664"/>
        <item x="11288"/>
        <item x="21038"/>
        <item x="21337"/>
        <item x="21267"/>
        <item x="2142"/>
        <item x="4745"/>
        <item x="21338"/>
        <item x="26932"/>
        <item x="13815"/>
        <item x="2995"/>
        <item x="5424"/>
        <item x="19244"/>
        <item x="20225"/>
        <item x="13816"/>
        <item x="12422"/>
        <item x="2996"/>
        <item x="12665"/>
        <item x="22476"/>
        <item x="13817"/>
        <item x="21268"/>
        <item x="2997"/>
        <item x="4330"/>
        <item x="13818"/>
        <item x="9622"/>
        <item x="2998"/>
        <item x="20538"/>
        <item x="20831"/>
        <item x="22339"/>
        <item x="11289"/>
        <item x="2999"/>
        <item x="5577"/>
        <item x="1505"/>
        <item x="6202"/>
        <item x="16332"/>
        <item x="20539"/>
        <item x="3000"/>
        <item x="3001"/>
        <item x="4746"/>
        <item x="3002"/>
        <item x="5425"/>
        <item x="13819"/>
        <item x="21339"/>
        <item x="369"/>
        <item x="27265"/>
        <item x="3003"/>
        <item x="20540"/>
        <item x="20902"/>
        <item x="15594"/>
        <item x="3004"/>
        <item x="11290"/>
        <item x="13820"/>
        <item x="4331"/>
        <item x="27266"/>
        <item x="3005"/>
        <item x="31756"/>
        <item x="5426"/>
        <item x="20832"/>
        <item x="28453"/>
        <item x="14715"/>
        <item x="27267"/>
        <item x="13821"/>
        <item x="11436"/>
        <item x="11291"/>
        <item x="3006"/>
        <item x="22848"/>
        <item x="15988"/>
        <item x="21039"/>
        <item x="3007"/>
        <item x="4747"/>
        <item x="13160"/>
        <item x="11790"/>
        <item x="3008"/>
        <item x="24940"/>
        <item x="3009"/>
        <item x="26809"/>
        <item x="6731"/>
        <item x="1506"/>
        <item x="3010"/>
        <item x="3011"/>
        <item x="3012"/>
        <item x="3013"/>
        <item x="3014"/>
        <item x="31772"/>
        <item x="21040"/>
        <item x="13822"/>
        <item x="3015"/>
        <item x="20833"/>
        <item x="3016"/>
        <item x="3017"/>
        <item x="21041"/>
        <item x="12423"/>
        <item x="3018"/>
        <item x="3019"/>
        <item x="31757"/>
        <item x="3020"/>
        <item x="3021"/>
        <item x="8782"/>
        <item x="3022"/>
        <item x="6203"/>
        <item x="3023"/>
        <item x="10586"/>
        <item x="19296"/>
        <item x="3024"/>
        <item x="5427"/>
        <item x="4748"/>
        <item x="3025"/>
        <item x="3026"/>
        <item x="370"/>
        <item x="1507"/>
        <item x="3027"/>
        <item x="13938"/>
        <item x="2143"/>
        <item x="20226"/>
        <item x="3028"/>
        <item x="3029"/>
        <item x="20541"/>
        <item x="21042"/>
        <item x="3030"/>
        <item x="3031"/>
        <item x="21340"/>
        <item x="21269"/>
        <item x="16763"/>
        <item x="18783"/>
        <item x="3032"/>
        <item x="27268"/>
        <item x="4332"/>
        <item x="13823"/>
        <item x="3033"/>
        <item x="3034"/>
        <item x="20542"/>
        <item x="3035"/>
        <item x="5428"/>
        <item x="3036"/>
        <item x="3037"/>
        <item x="1508"/>
        <item x="15989"/>
        <item x="3038"/>
        <item x="13824"/>
        <item x="20543"/>
        <item x="6732"/>
        <item x="3039"/>
        <item x="16333"/>
        <item x="3040"/>
        <item x="3041"/>
        <item x="21087"/>
        <item x="4333"/>
        <item x="26933"/>
        <item x="5429"/>
        <item x="20834"/>
        <item x="27061"/>
        <item x="3042"/>
        <item x="8783"/>
        <item x="10526"/>
        <item x="3043"/>
        <item x="20544"/>
        <item x="13825"/>
        <item x="3044"/>
        <item x="3045"/>
        <item x="27269"/>
        <item x="3046"/>
        <item x="12666"/>
        <item x="21043"/>
        <item x="1509"/>
        <item x="3047"/>
        <item x="4334"/>
        <item x="11292"/>
        <item x="9623"/>
        <item x="20227"/>
        <item x="3048"/>
        <item x="16334"/>
        <item x="3049"/>
        <item x="11437"/>
        <item x="15990"/>
        <item x="3050"/>
        <item x="8784"/>
        <item x="31535"/>
        <item x="4749"/>
        <item x="371"/>
        <item x="23236"/>
        <item x="5430"/>
        <item x="3051"/>
        <item x="14934"/>
        <item x="16335"/>
        <item x="20835"/>
        <item x="11293"/>
        <item x="7027"/>
        <item x="3052"/>
        <item x="16336"/>
        <item x="2144"/>
        <item x="21341"/>
        <item x="3053"/>
        <item x="29122"/>
        <item x="19245"/>
        <item x="20545"/>
        <item x="12424"/>
        <item x="21044"/>
        <item x="3054"/>
        <item x="24941"/>
        <item x="11438"/>
        <item x="4335"/>
        <item x="1510"/>
        <item x="3055"/>
        <item x="26934"/>
        <item x="3056"/>
        <item x="3692"/>
        <item x="21342"/>
        <item x="15991"/>
        <item x="3057"/>
        <item x="13939"/>
        <item x="19246"/>
        <item x="21343"/>
        <item x="5431"/>
        <item x="3058"/>
        <item x="16337"/>
        <item x="4750"/>
        <item x="4336"/>
        <item x="3059"/>
        <item x="21413"/>
        <item x="27270"/>
        <item x="12667"/>
        <item x="31509"/>
        <item x="3060"/>
        <item x="21045"/>
        <item x="6733"/>
        <item x="13826"/>
        <item x="25438"/>
        <item x="5432"/>
        <item x="11294"/>
        <item x="12425"/>
        <item x="372"/>
        <item x="19247"/>
        <item x="13161"/>
        <item x="3061"/>
        <item x="1511"/>
        <item x="11439"/>
        <item x="15992"/>
        <item x="31758"/>
        <item x="3062"/>
        <item x="6734"/>
        <item x="13827"/>
        <item x="11295"/>
        <item x="5433"/>
        <item x="24560"/>
        <item x="3063"/>
        <item x="17485"/>
        <item x="4337"/>
        <item x="11296"/>
        <item x="4751"/>
        <item x="3064"/>
        <item x="26935"/>
        <item x="18784"/>
        <item x="15595"/>
        <item x="31773"/>
        <item x="11297"/>
        <item x="13828"/>
        <item x="9624"/>
        <item x="23237"/>
        <item x="3065"/>
        <item x="5434"/>
        <item x="4338"/>
        <item x="11894"/>
        <item x="14716"/>
        <item x="18080"/>
        <item x="11440"/>
        <item x="3066"/>
        <item x="11298"/>
        <item x="12426"/>
        <item x="15993"/>
        <item x="23674"/>
        <item x="21046"/>
        <item x="13162"/>
        <item x="13829"/>
        <item x="26157"/>
        <item x="20836"/>
        <item x="1512"/>
        <item x="5435"/>
        <item x="22477"/>
        <item x="4339"/>
        <item x="14717"/>
        <item x="12668"/>
        <item x="20546"/>
        <item x="3067"/>
        <item x="16338"/>
        <item x="27271"/>
        <item x="19248"/>
        <item x="31774"/>
        <item x="30417"/>
        <item x="31775"/>
        <item x="31776"/>
        <item x="11791"/>
        <item x="11441"/>
        <item x="5436"/>
        <item x="3068"/>
        <item x="10595"/>
        <item x="16339"/>
        <item x="3069"/>
        <item x="28454"/>
        <item x="15994"/>
        <item x="26936"/>
        <item x="20837"/>
        <item x="9625"/>
        <item x="20903"/>
        <item x="27272"/>
        <item x="6735"/>
        <item x="4340"/>
        <item x="3070"/>
        <item x="13163"/>
        <item x="7819"/>
        <item x="373"/>
        <item x="8851"/>
        <item x="3071"/>
        <item x="4752"/>
        <item x="21047"/>
        <item x="31777"/>
        <item x="3072"/>
        <item x="11442"/>
        <item x="14718"/>
        <item x="11299"/>
        <item x="18785"/>
        <item x="4341"/>
        <item x="21088"/>
        <item x="5437"/>
        <item x="20838"/>
        <item x="26937"/>
        <item x="25675"/>
        <item x="13830"/>
        <item x="21344"/>
        <item x="3073"/>
        <item x="11300"/>
        <item x="4342"/>
        <item x="20547"/>
        <item x="14719"/>
        <item x="5438"/>
        <item x="4753"/>
        <item x="11301"/>
        <item x="31759"/>
        <item x="3074"/>
        <item x="13831"/>
        <item x="2145"/>
        <item x="28909"/>
        <item x="1513"/>
        <item x="3693"/>
        <item x="3075"/>
        <item x="8371"/>
        <item x="11443"/>
        <item x="13940"/>
        <item x="12427"/>
        <item x="5439"/>
        <item x="13164"/>
        <item x="6736"/>
        <item x="20904"/>
        <item x="10005"/>
        <item x="3076"/>
        <item x="4343"/>
        <item x="12669"/>
        <item x="23873"/>
        <item x="9626"/>
        <item x="27062"/>
        <item x="3077"/>
        <item x="20839"/>
        <item x="23675"/>
        <item x="15596"/>
        <item x="5440"/>
        <item x="6204"/>
        <item x="4344"/>
        <item x="20548"/>
        <item x="374"/>
        <item x="20840"/>
        <item x="3078"/>
        <item x="7820"/>
        <item x="11444"/>
        <item x="20841"/>
        <item x="4345"/>
        <item x="15995"/>
        <item x="13832"/>
        <item x="5441"/>
        <item x="11792"/>
        <item x="29123"/>
        <item x="21270"/>
        <item x="21345"/>
        <item x="3079"/>
        <item x="6737"/>
        <item x="4346"/>
        <item x="19297"/>
        <item x="31760"/>
        <item x="23238"/>
        <item x="31778"/>
        <item x="5442"/>
        <item x="12670"/>
        <item x="31536"/>
        <item x="3080"/>
        <item x="19443"/>
        <item x="31761"/>
        <item x="11445"/>
        <item x="4347"/>
        <item x="11302"/>
        <item x="1514"/>
        <item x="19249"/>
        <item x="21271"/>
        <item x="15996"/>
        <item x="5443"/>
        <item x="10006"/>
        <item x="19250"/>
        <item x="21346"/>
        <item x="15597"/>
        <item x="4348"/>
        <item x="26938"/>
        <item x="11303"/>
        <item x="27273"/>
        <item x="3081"/>
        <item x="6205"/>
        <item x="10527"/>
        <item x="5444"/>
        <item x="21272"/>
        <item x="22478"/>
        <item x="4349"/>
        <item x="6738"/>
        <item x="9627"/>
        <item x="21048"/>
        <item x="19251"/>
        <item x="3082"/>
        <item x="11895"/>
        <item x="4754"/>
        <item x="4350"/>
        <item x="5445"/>
        <item x="20549"/>
        <item x="20842"/>
        <item x="13165"/>
        <item x="19252"/>
        <item x="1515"/>
        <item x="6739"/>
        <item x="18081"/>
        <item x="31762"/>
        <item x="375"/>
        <item x="19253"/>
        <item x="12671"/>
        <item x="11304"/>
        <item x="5446"/>
        <item x="3083"/>
        <item x="4351"/>
        <item x="14935"/>
        <item x="4755"/>
        <item x="11446"/>
        <item x="21273"/>
        <item x="13833"/>
        <item x="4352"/>
        <item x="19298"/>
        <item x="5447"/>
        <item x="23730"/>
        <item x="4353"/>
        <item x="3084"/>
        <item x="14720"/>
        <item x="4354"/>
        <item x="28448"/>
        <item x="1516"/>
        <item x="10007"/>
        <item x="12672"/>
        <item x="5448"/>
        <item x="9628"/>
        <item x="4355"/>
        <item x="3085"/>
        <item x="12428"/>
        <item x="3694"/>
        <item x="4356"/>
        <item x="19254"/>
        <item x="14721"/>
        <item x="3086"/>
        <item x="13166"/>
        <item x="4357"/>
        <item x="11305"/>
        <item x="5449"/>
        <item x="19255"/>
        <item x="19256"/>
        <item x="27274"/>
        <item x="4358"/>
        <item x="23325"/>
        <item x="20843"/>
        <item x="3087"/>
        <item x="10596"/>
        <item x="4359"/>
        <item x="29124"/>
        <item x="15997"/>
        <item x="1517"/>
        <item x="13167"/>
        <item x="28449"/>
        <item x="5450"/>
        <item x="4360"/>
        <item x="14722"/>
        <item x="6740"/>
        <item x="4361"/>
        <item x="19257"/>
        <item x="6206"/>
        <item x="3088"/>
        <item x="31779"/>
        <item x="4362"/>
        <item x="28450"/>
        <item x="11447"/>
        <item x="21414"/>
        <item x="4363"/>
        <item x="21347"/>
        <item x="4364"/>
        <item x="4365"/>
        <item x="6741"/>
        <item x="28451"/>
        <item x="4366"/>
        <item x="4367"/>
        <item x="3089"/>
        <item x="4368"/>
        <item x="31510"/>
        <item x="1518"/>
        <item x="4369"/>
        <item x="4370"/>
        <item x="21049"/>
        <item x="4371"/>
        <item x="376"/>
        <item x="4372"/>
        <item x="4373"/>
        <item x="6207"/>
        <item x="4374"/>
        <item x="3090"/>
        <item x="21050"/>
        <item x="4375"/>
        <item x="13168"/>
        <item x="11448"/>
        <item x="4376"/>
        <item x="4377"/>
        <item x="4378"/>
        <item x="16340"/>
        <item x="4379"/>
        <item x="4380"/>
        <item x="3091"/>
        <item x="4381"/>
        <item x="20228"/>
        <item x="4382"/>
        <item x="23326"/>
        <item x="1519"/>
        <item x="4383"/>
        <item x="4384"/>
        <item x="19258"/>
        <item x="4385"/>
        <item x="4386"/>
        <item x="4387"/>
        <item x="21348"/>
        <item x="4388"/>
        <item x="3092"/>
        <item x="14723"/>
        <item x="11306"/>
        <item x="4389"/>
        <item x="4390"/>
        <item x="8372"/>
        <item x="13834"/>
        <item x="3093"/>
        <item x="22340"/>
        <item x="1520"/>
        <item x="31763"/>
        <item x="4391"/>
        <item x="4756"/>
        <item x="12429"/>
        <item x="4392"/>
        <item x="5451"/>
        <item x="4393"/>
        <item x="14724"/>
        <item x="11307"/>
        <item x="4394"/>
        <item x="20905"/>
        <item x="6742"/>
        <item x="18786"/>
        <item x="3094"/>
        <item x="4395"/>
        <item x="19299"/>
        <item x="4396"/>
        <item x="4397"/>
        <item x="21051"/>
        <item x="15998"/>
        <item x="5452"/>
        <item x="4398"/>
        <item x="11896"/>
        <item x="3695"/>
        <item x="4399"/>
        <item x="12673"/>
        <item x="21274"/>
        <item x="1521"/>
        <item x="13169"/>
        <item x="31511"/>
        <item x="10008"/>
        <item x="4400"/>
        <item x="23731"/>
        <item x="5453"/>
        <item x="23239"/>
        <item x="4401"/>
        <item x="4757"/>
        <item x="20844"/>
        <item x="20550"/>
        <item x="12674"/>
        <item x="377"/>
        <item x="12430"/>
        <item x="27063"/>
        <item x="4402"/>
        <item x="28910"/>
        <item x="28455"/>
        <item x="5454"/>
        <item x="3095"/>
        <item x="9629"/>
        <item x="17486"/>
        <item x="13170"/>
        <item x="14725"/>
        <item x="21052"/>
        <item x="6743"/>
        <item x="1522"/>
        <item x="20229"/>
        <item x="29125"/>
        <item x="31537"/>
        <item x="5455"/>
        <item x="8852"/>
        <item x="11308"/>
        <item x="6744"/>
        <item x="4403"/>
        <item x="21053"/>
        <item x="19259"/>
        <item x="3096"/>
        <item x="12431"/>
        <item x="21275"/>
        <item x="23240"/>
        <item x="15999"/>
        <item x="5456"/>
        <item x="20845"/>
        <item x="7028"/>
        <item x="4404"/>
        <item x="13171"/>
        <item x="11309"/>
        <item x="11449"/>
        <item x="21089"/>
        <item x="13835"/>
        <item x="24561"/>
        <item x="19260"/>
        <item x="4758"/>
        <item x="14936"/>
        <item x="4405"/>
        <item x="1523"/>
        <item x="10009"/>
        <item x="5457"/>
        <item x="15598"/>
        <item x="3097"/>
        <item x="20846"/>
        <item x="27275"/>
        <item x="31764"/>
        <item x="11450"/>
        <item x="378"/>
        <item x="11310"/>
        <item x="4406"/>
        <item x="23732"/>
        <item x="28337"/>
        <item x="19261"/>
        <item x="21054"/>
        <item x="5458"/>
        <item x="13836"/>
        <item x="20847"/>
        <item x="3098"/>
        <item x="18082"/>
        <item x="10597"/>
        <item x="20230"/>
        <item x="1524"/>
        <item x="11451"/>
        <item x="20848"/>
        <item x="11311"/>
        <item x="4407"/>
        <item x="24562"/>
        <item x="12432"/>
        <item x="4759"/>
        <item x="5459"/>
        <item x="3099"/>
        <item x="21090"/>
        <item x="3696"/>
        <item x="10528"/>
        <item x="10010"/>
        <item x="4408"/>
        <item x="21276"/>
        <item x="20849"/>
        <item x="9630"/>
        <item x="16433"/>
        <item x="3100"/>
        <item x="11452"/>
        <item x="6745"/>
        <item x="15599"/>
        <item x="5460"/>
        <item x="1525"/>
        <item x="24942"/>
        <item x="20850"/>
        <item x="16000"/>
        <item x="31512"/>
        <item x="4409"/>
        <item x="19262"/>
        <item x="7821"/>
        <item x="21277"/>
        <item x="12675"/>
        <item x="21055"/>
        <item x="13172"/>
        <item x="3101"/>
        <item x="5461"/>
        <item x="5578"/>
        <item x="13837"/>
        <item x="26810"/>
        <item x="31765"/>
        <item x="29126"/>
        <item x="22849"/>
        <item x="11312"/>
        <item x="4410"/>
        <item x="19300"/>
        <item x="10011"/>
        <item x="6746"/>
        <item x="12433"/>
        <item x="5462"/>
        <item x="16001"/>
        <item x="20851"/>
        <item x="1526"/>
        <item x="21091"/>
        <item x="3102"/>
        <item x="22479"/>
        <item x="9631"/>
        <item x="13173"/>
        <item x="11313"/>
        <item x="21278"/>
        <item x="4411"/>
        <item x="20852"/>
        <item x="21056"/>
        <item x="25439"/>
        <item x="4760"/>
        <item x="20231"/>
        <item x="15600"/>
        <item x="12434"/>
        <item x="13174"/>
        <item x="11453"/>
        <item x="379"/>
        <item x="3103"/>
        <item x="26811"/>
        <item x="20853"/>
        <item x="6208"/>
        <item x="22850"/>
        <item x="29127"/>
        <item x="12676"/>
        <item x="4412"/>
        <item x="1527"/>
        <item x="5463"/>
        <item x="11314"/>
        <item x="13175"/>
        <item x="2146"/>
        <item x="20854"/>
        <item x="3104"/>
        <item x="26812"/>
        <item x="21279"/>
        <item x="4761"/>
        <item x="16002"/>
        <item x="23676"/>
        <item x="28338"/>
        <item x="20855"/>
        <item x="11454"/>
        <item x="29128"/>
        <item x="21280"/>
        <item x="5464"/>
        <item x="6747"/>
        <item x="31538"/>
        <item x="21057"/>
        <item x="4413"/>
        <item x="12435"/>
        <item x="9632"/>
        <item x="31539"/>
        <item x="26813"/>
        <item x="17487"/>
        <item x="14726"/>
        <item x="11455"/>
        <item x="3105"/>
        <item x="1528"/>
        <item x="21281"/>
        <item x="10012"/>
        <item x="23677"/>
        <item x="5465"/>
        <item x="25676"/>
        <item x="21349"/>
        <item x="19263"/>
        <item x="12677"/>
        <item x="3106"/>
        <item x="4414"/>
        <item x="13838"/>
        <item x="11315"/>
        <item x="21058"/>
        <item x="12436"/>
        <item x="21282"/>
        <item x="20856"/>
        <item x="5466"/>
        <item x="13176"/>
        <item x="11456"/>
        <item x="3107"/>
        <item x="23241"/>
        <item x="14727"/>
        <item x="3697"/>
        <item x="22341"/>
        <item x="1529"/>
        <item x="20857"/>
        <item x="27064"/>
        <item x="4762"/>
        <item x="20858"/>
        <item x="30808"/>
        <item x="14728"/>
        <item x="5467"/>
        <item x="3108"/>
        <item x="16003"/>
        <item x="4415"/>
        <item x="13177"/>
        <item x="8373"/>
        <item x="11457"/>
        <item x="380"/>
        <item x="11316"/>
        <item x="9633"/>
        <item x="5468"/>
        <item x="6209"/>
        <item x="27276"/>
        <item x="13839"/>
        <item x="31780"/>
        <item x="10013"/>
        <item x="11317"/>
        <item x="6748"/>
        <item x="13178"/>
        <item x="3109"/>
        <item x="12437"/>
        <item x="1530"/>
        <item x="11793"/>
        <item x="19301"/>
        <item x="4763"/>
        <item x="19264"/>
        <item x="10598"/>
        <item x="4416"/>
        <item x="18787"/>
        <item x="23242"/>
        <item x="11318"/>
        <item x="12678"/>
        <item x="20859"/>
        <item x="20860"/>
        <item x="14729"/>
        <item x="13179"/>
        <item x="11458"/>
        <item x="3110"/>
        <item x="9634"/>
        <item x="14937"/>
        <item x="5469"/>
        <item x="10014"/>
        <item x="16434"/>
        <item x="4764"/>
        <item x="14730"/>
        <item x="20861"/>
        <item x="15601"/>
        <item x="20862"/>
        <item x="13840"/>
        <item x="20863"/>
        <item x="20864"/>
        <item x="20865"/>
        <item x="14731"/>
        <item x="27277"/>
        <item x="20866"/>
        <item x="5470"/>
        <item x="1531"/>
        <item x="4417"/>
        <item x="28568"/>
        <item x="13180"/>
        <item x="6210"/>
        <item x="24563"/>
        <item x="6749"/>
        <item x="20551"/>
        <item x="8853"/>
        <item x="4765"/>
        <item x="20867"/>
        <item x="20868"/>
        <item x="19302"/>
        <item x="31781"/>
        <item x="20869"/>
        <item x="3111"/>
        <item x="5471"/>
        <item x="20870"/>
        <item x="11459"/>
        <item x="25677"/>
        <item x="20871"/>
        <item x="381"/>
        <item x="11319"/>
        <item x="2147"/>
        <item x="26814"/>
        <item x="20872"/>
        <item x="21283"/>
        <item x="12679"/>
        <item x="16341"/>
        <item x="27299"/>
        <item x="13841"/>
        <item x="4418"/>
        <item x="5472"/>
        <item x="3112"/>
        <item x="1532"/>
        <item x="31513"/>
        <item x="4766"/>
        <item x="13181"/>
        <item x="11794"/>
        <item x="11320"/>
        <item x="31782"/>
        <item x="21092"/>
        <item x="20873"/>
        <item x="6750"/>
        <item x="14732"/>
        <item x="3698"/>
        <item x="5473"/>
        <item x="16342"/>
        <item x="10015"/>
        <item x="17488"/>
        <item x="16004"/>
        <item x="21284"/>
        <item x="18083"/>
        <item x="18788"/>
        <item x="31783"/>
        <item x="11321"/>
        <item x="31540"/>
        <item x="22480"/>
        <item x="3113"/>
        <item x="6211"/>
        <item x="1533"/>
        <item x="31784"/>
        <item x="10529"/>
        <item x="12438"/>
        <item x="4419"/>
        <item x="20874"/>
        <item x="4767"/>
        <item x="10016"/>
        <item x="11460"/>
        <item x="16764"/>
        <item x="22342"/>
        <item x="6751"/>
        <item x="20875"/>
        <item x="31785"/>
        <item x="23243"/>
        <item x="19303"/>
        <item x="382"/>
        <item x="31786"/>
        <item x="9635"/>
        <item x="12680"/>
        <item x="3114"/>
        <item x="1534"/>
        <item x="13182"/>
        <item x="21093"/>
        <item x="23244"/>
        <item x="10017"/>
        <item x="23327"/>
        <item x="20552"/>
        <item x="11461"/>
        <item x="12439"/>
        <item x="11322"/>
        <item x="5474"/>
        <item x="4420"/>
        <item x="23245"/>
        <item x="19265"/>
        <item x="26815"/>
        <item x="21285"/>
        <item x="12681"/>
        <item x="3115"/>
        <item x="15602"/>
        <item x="23246"/>
        <item x="14733"/>
        <item x="21059"/>
        <item x="1535"/>
        <item x="6752"/>
        <item x="10018"/>
        <item x="21286"/>
        <item x="5475"/>
        <item x="21060"/>
        <item x="31787"/>
        <item x="14734"/>
        <item x="5579"/>
        <item x="20876"/>
        <item x="10599"/>
        <item x="16005"/>
        <item x="31788"/>
        <item x="23247"/>
        <item x="4768"/>
        <item x="13183"/>
        <item x="11462"/>
        <item x="31789"/>
        <item x="11795"/>
        <item x="10019"/>
        <item x="3116"/>
        <item x="23248"/>
        <item x="12682"/>
        <item x="4421"/>
        <item x="21061"/>
        <item x="1536"/>
        <item x="20877"/>
        <item x="19304"/>
        <item x="21094"/>
        <item x="23249"/>
        <item x="19444"/>
        <item x="383"/>
        <item x="23250"/>
        <item x="9636"/>
        <item x="21287"/>
        <item x="18084"/>
        <item x="10020"/>
        <item x="27278"/>
        <item x="5476"/>
        <item x="23251"/>
        <item x="12440"/>
        <item x="23252"/>
        <item x="13842"/>
        <item x="1537"/>
        <item x="23253"/>
        <item x="11323"/>
        <item x="10021"/>
        <item x="21062"/>
        <item x="13184"/>
        <item x="27279"/>
        <item x="20553"/>
        <item x="31790"/>
        <item x="3117"/>
        <item x="4769"/>
        <item x="20232"/>
        <item x="16343"/>
        <item x="11463"/>
        <item x="20878"/>
        <item x="11324"/>
        <item x="12683"/>
        <item x="29129"/>
        <item x="8854"/>
        <item x="22851"/>
        <item x="10022"/>
        <item x="4422"/>
        <item x="7029"/>
        <item x="21063"/>
        <item x="12684"/>
        <item x="14735"/>
        <item x="3699"/>
        <item x="12441"/>
        <item x="1538"/>
        <item x="20879"/>
        <item x="17489"/>
        <item x="23328"/>
        <item x="11325"/>
        <item x="4770"/>
        <item x="21064"/>
        <item x="9637"/>
        <item x="2148"/>
        <item x="5477"/>
        <item x="3118"/>
        <item x="13185"/>
        <item x="18789"/>
        <item x="12685"/>
        <item x="31791"/>
        <item x="10023"/>
        <item x="25678"/>
        <item x="21095"/>
        <item x="11464"/>
        <item x="11796"/>
        <item x="1539"/>
        <item x="11326"/>
        <item x="13186"/>
        <item x="12442"/>
        <item x="5478"/>
        <item x="21350"/>
        <item x="15603"/>
        <item x="10024"/>
        <item x="11465"/>
        <item x="3119"/>
        <item x="23678"/>
        <item x="10025"/>
        <item x="23254"/>
        <item x="4423"/>
        <item x="20880"/>
        <item x="4771"/>
        <item x="31541"/>
        <item x="31766"/>
        <item x="1540"/>
        <item x="21065"/>
        <item x="13187"/>
        <item x="384"/>
        <item x="7822"/>
        <item x="20906"/>
        <item x="11466"/>
        <item x="20881"/>
        <item x="14736"/>
        <item x="8374"/>
        <item x="11327"/>
        <item x="10026"/>
        <item x="11467"/>
        <item x="21351"/>
        <item x="21066"/>
        <item x="18085"/>
        <item x="3120"/>
        <item x="21288"/>
        <item x="4772"/>
        <item x="1541"/>
        <item x="26939"/>
        <item x="9638"/>
        <item x="31767"/>
        <item x="10027"/>
        <item x="12443"/>
        <item x="6753"/>
        <item x="11468"/>
        <item x="20882"/>
        <item x="18790"/>
        <item x="21289"/>
        <item x="11469"/>
        <item x="22343"/>
        <item x="4424"/>
        <item x="4773"/>
        <item x="5479"/>
        <item x="23679"/>
        <item x="1542"/>
        <item x="10028"/>
        <item x="15604"/>
        <item x="23329"/>
        <item x="25679"/>
        <item x="21352"/>
        <item x="27280"/>
        <item x="10029"/>
        <item x="26816"/>
        <item x="10030"/>
        <item x="4774"/>
        <item x="5480"/>
        <item x="10031"/>
        <item x="29130"/>
        <item x="1543"/>
        <item x="10032"/>
        <item x="21067"/>
        <item x="11797"/>
        <item x="3121"/>
        <item x="22481"/>
        <item x="26940"/>
        <item x="11470"/>
        <item x="15605"/>
        <item x="4775"/>
        <item x="5481"/>
        <item x="10033"/>
        <item x="7823"/>
        <item x="13188"/>
        <item x="31542"/>
        <item x="20883"/>
        <item x="1544"/>
        <item x="20884"/>
        <item x="20885"/>
        <item x="10034"/>
        <item x="19305"/>
        <item x="11471"/>
        <item x="4425"/>
        <item x="2149"/>
        <item x="385"/>
        <item x="3700"/>
        <item x="14938"/>
        <item x="18791"/>
        <item x="11328"/>
        <item x="16006"/>
        <item x="20886"/>
        <item x="20887"/>
        <item x="3122"/>
        <item x="10035"/>
        <item x="13189"/>
        <item x="20888"/>
        <item x="10530"/>
        <item x="1545"/>
        <item x="19266"/>
        <item x="5482"/>
        <item x="23255"/>
        <item x="10036"/>
        <item x="9639"/>
        <item x="12686"/>
        <item x="10037"/>
        <item x="26941"/>
        <item x="4776"/>
        <item x="13190"/>
        <item x="27281"/>
        <item x="28728"/>
        <item x="21096"/>
        <item x="10038"/>
        <item x="21672"/>
        <item x="21068"/>
        <item x="10039"/>
        <item x="5483"/>
        <item x="1546"/>
        <item x="15606"/>
        <item x="6754"/>
        <item x="11329"/>
        <item x="25680"/>
        <item x="3123"/>
        <item x="21290"/>
        <item x="4426"/>
        <item x="21069"/>
        <item x="13191"/>
        <item x="10040"/>
        <item x="1547"/>
        <item x="31543"/>
        <item x="5580"/>
        <item x="10041"/>
        <item x="5484"/>
        <item x="31544"/>
        <item x="10042"/>
        <item x="7824"/>
        <item x="22482"/>
        <item x="22344"/>
        <item x="15607"/>
        <item x="10043"/>
        <item x="1548"/>
        <item x="21070"/>
        <item x="13192"/>
        <item x="10044"/>
        <item x="12444"/>
        <item x="4777"/>
        <item x="9640"/>
        <item x="10045"/>
        <item x="10046"/>
        <item x="2150"/>
        <item x="10047"/>
        <item x="21071"/>
        <item x="16435"/>
        <item x="10048"/>
        <item x="31545"/>
        <item x="1549"/>
        <item x="10049"/>
        <item x="10050"/>
        <item x="5485"/>
        <item x="3124"/>
        <item x="10051"/>
        <item x="13193"/>
        <item x="21072"/>
        <item x="26158"/>
        <item x="10052"/>
        <item x="10053"/>
        <item x="21353"/>
        <item x="10054"/>
        <item x="4427"/>
        <item x="4778"/>
        <item x="386"/>
        <item x="1550"/>
        <item x="10055"/>
        <item x="21291"/>
        <item x="29131"/>
        <item x="6755"/>
        <item x="10056"/>
        <item x="14737"/>
        <item x="10057"/>
        <item x="13194"/>
        <item x="10058"/>
        <item x="21073"/>
        <item x="10059"/>
        <item x="1551"/>
        <item x="21292"/>
        <item x="10060"/>
        <item x="10061"/>
        <item x="21074"/>
        <item x="10062"/>
        <item x="4779"/>
        <item x="1552"/>
        <item x="25681"/>
        <item x="13195"/>
        <item x="14738"/>
        <item x="10063"/>
        <item x="8855"/>
        <item x="3125"/>
        <item x="10064"/>
        <item x="23680"/>
        <item x="5486"/>
        <item x="1553"/>
        <item x="21076"/>
        <item x="4428"/>
        <item x="4780"/>
        <item x="12445"/>
        <item x="23330"/>
        <item x="10065"/>
        <item x="13843"/>
        <item x="21075"/>
        <item x="1554"/>
        <item x="14739"/>
        <item x="10066"/>
        <item x="9641"/>
        <item x="23681"/>
        <item x="6756"/>
        <item x="5487"/>
        <item x="22852"/>
        <item x="10067"/>
        <item x="1555"/>
        <item x="3126"/>
        <item x="10068"/>
        <item x="4781"/>
        <item x="10069"/>
        <item x="23256"/>
        <item x="10070"/>
        <item x="10071"/>
        <item x="16007"/>
        <item x="1556"/>
        <item x="13196"/>
        <item x="11798"/>
        <item x="16344"/>
        <item x="10072"/>
        <item x="387"/>
        <item x="5488"/>
        <item x="10073"/>
        <item x="21077"/>
        <item x="22345"/>
        <item x="10074"/>
        <item x="1557"/>
        <item x="12446"/>
        <item x="4429"/>
        <item x="20721"/>
        <item x="4782"/>
        <item x="21078"/>
        <item x="1558"/>
        <item x="10075"/>
        <item x="31514"/>
        <item x="5489"/>
        <item x="10076"/>
        <item x="23682"/>
        <item x="13844"/>
        <item x="1559"/>
        <item x="12447"/>
        <item x="2151"/>
        <item x="1560"/>
        <item x="16008"/>
        <item x="21079"/>
        <item x="4783"/>
        <item x="1561"/>
        <item x="14740"/>
        <item x="10077"/>
        <item x="1562"/>
        <item x="10078"/>
        <item x="5490"/>
        <item x="9642"/>
        <item x="1563"/>
        <item x="27282"/>
        <item x="5581"/>
        <item x="15608"/>
        <item x="21080"/>
        <item x="1564"/>
        <item x="10079"/>
        <item x="20233"/>
        <item x="19306"/>
        <item x="13197"/>
        <item x="5491"/>
        <item x="12448"/>
        <item x="1565"/>
        <item x="21081"/>
        <item x="10080"/>
        <item x="21082"/>
        <item x="3127"/>
        <item x="1566"/>
        <item x="21083"/>
        <item x="23683"/>
        <item x="1567"/>
        <item x="12687"/>
        <item x="388"/>
        <item x="1568"/>
        <item x="11330"/>
        <item x="1569"/>
        <item x="11472"/>
        <item x="1570"/>
        <item x="19307"/>
        <item x="26817"/>
        <item x="10081"/>
        <item x="1571"/>
        <item x="18792"/>
        <item x="4784"/>
        <item x="1572"/>
        <item x="21293"/>
        <item x="1573"/>
        <item x="23331"/>
        <item x="5492"/>
        <item x="1574"/>
        <item x="16436"/>
        <item x="13198"/>
        <item x="1575"/>
        <item x="22853"/>
        <item x="1576"/>
        <item x="1577"/>
        <item x="21294"/>
        <item x="1578"/>
        <item x="14741"/>
        <item x="12688"/>
        <item x="1579"/>
        <item x="4430"/>
        <item x="27283"/>
        <item x="1580"/>
        <item x="5493"/>
        <item x="1581"/>
        <item x="16009"/>
        <item x="12449"/>
        <item x="1582"/>
        <item x="20907"/>
        <item x="13845"/>
        <item x="10082"/>
        <item x="1583"/>
        <item x="19308"/>
        <item x="22346"/>
        <item x="11473"/>
        <item x="1584"/>
        <item x="23684"/>
        <item x="10083"/>
        <item x="12689"/>
        <item x="16345"/>
        <item x="1585"/>
        <item x="23733"/>
        <item x="9643"/>
        <item x="3128"/>
        <item x="15609"/>
        <item x="1586"/>
        <item x="4785"/>
        <item x="1587"/>
        <item x="12450"/>
        <item x="14742"/>
        <item x="11474"/>
        <item x="19267"/>
        <item x="1588"/>
        <item x="13199"/>
        <item x="10084"/>
        <item x="5494"/>
        <item x="19309"/>
        <item x="1589"/>
        <item x="11331"/>
        <item x="1590"/>
        <item x="12451"/>
        <item x="12690"/>
        <item x="389"/>
        <item x="1591"/>
        <item x="24564"/>
        <item x="11897"/>
        <item x="1592"/>
        <item x="11475"/>
        <item x="22347"/>
        <item x="13200"/>
        <item x="1593"/>
        <item x="12452"/>
        <item x="5495"/>
        <item x="10085"/>
        <item x="1594"/>
        <item x="6757"/>
        <item x="1595"/>
        <item x="26818"/>
        <item x="1596"/>
        <item x="22348"/>
        <item x="3129"/>
        <item x="1597"/>
        <item x="13201"/>
        <item x="11476"/>
        <item x="14743"/>
        <item x="5496"/>
        <item x="1598"/>
        <item x="12691"/>
        <item x="19268"/>
        <item x="31515"/>
        <item x="1599"/>
        <item x="16010"/>
        <item x="13202"/>
        <item x="18086"/>
        <item x="22349"/>
        <item x="5497"/>
        <item x="1600"/>
        <item x="12453"/>
        <item x="22854"/>
        <item x="26159"/>
        <item x="21097"/>
        <item x="26819"/>
        <item x="1601"/>
        <item x="11477"/>
        <item x="17490"/>
        <item x="13203"/>
        <item x="1602"/>
        <item x="15610"/>
        <item x="12454"/>
        <item x="3130"/>
        <item x="5498"/>
        <item x="1603"/>
        <item x="21295"/>
        <item x="19310"/>
        <item x="13204"/>
        <item x="27880"/>
        <item x="390"/>
        <item x="1604"/>
        <item x="12455"/>
        <item x="14744"/>
        <item x="3701"/>
        <item x="19311"/>
        <item x="16011"/>
        <item x="13205"/>
        <item x="1605"/>
        <item x="5499"/>
        <item x="21296"/>
        <item x="23685"/>
        <item x="10086"/>
        <item x="11478"/>
        <item x="1606"/>
        <item x="5582"/>
        <item x="23332"/>
        <item x="13206"/>
        <item x="23734"/>
        <item x="31516"/>
        <item x="4786"/>
        <item x="1607"/>
        <item x="7030"/>
        <item x="21297"/>
        <item x="1608"/>
        <item x="12692"/>
        <item x="19312"/>
        <item x="26820"/>
        <item x="3131"/>
        <item x="23333"/>
        <item x="1609"/>
        <item x="14745"/>
        <item x="1610"/>
        <item x="23686"/>
        <item x="12456"/>
        <item x="31517"/>
        <item x="1611"/>
        <item x="28456"/>
        <item x="16012"/>
        <item x="5500"/>
        <item x="11479"/>
        <item x="1612"/>
        <item x="22350"/>
        <item x="18087"/>
        <item x="10600"/>
        <item x="1613"/>
        <item x="4431"/>
        <item x="31518"/>
        <item x="15611"/>
        <item x="1614"/>
        <item x="4787"/>
        <item x="20908"/>
        <item x="5501"/>
        <item x="13207"/>
        <item x="1615"/>
        <item x="22855"/>
        <item x="22351"/>
        <item x="21298"/>
        <item x="10087"/>
        <item x="1616"/>
        <item x="12457"/>
        <item x="2152"/>
        <item x="4788"/>
        <item x="8856"/>
        <item x="1617"/>
        <item x="22352"/>
        <item x="14746"/>
        <item x="3132"/>
        <item x="11332"/>
        <item x="16013"/>
        <item x="1618"/>
        <item x="22856"/>
        <item x="12458"/>
        <item x="22353"/>
        <item x="13208"/>
        <item x="22483"/>
        <item x="1619"/>
        <item x="10088"/>
        <item x="13846"/>
        <item x="4789"/>
        <item x="23334"/>
        <item x="19313"/>
        <item x="12693"/>
        <item x="1620"/>
        <item x="391"/>
        <item x="19314"/>
        <item x="22857"/>
        <item x="22354"/>
        <item x="1621"/>
        <item x="13209"/>
        <item x="22858"/>
        <item x="21299"/>
        <item x="22859"/>
        <item x="10089"/>
        <item x="1622"/>
        <item x="5502"/>
        <item x="31519"/>
        <item x="31520"/>
        <item x="19269"/>
        <item x="13210"/>
        <item x="1623"/>
        <item x="21673"/>
        <item x="18088"/>
        <item x="4790"/>
        <item x="16346"/>
        <item x="16014"/>
        <item x="22860"/>
        <item x="1624"/>
        <item x="22355"/>
        <item x="392"/>
        <item x="5503"/>
        <item x="22356"/>
        <item x="26821"/>
        <item x="24943"/>
        <item x="1625"/>
        <item x="22357"/>
        <item x="3702"/>
        <item x="21300"/>
        <item x="4791"/>
        <item x="13211"/>
        <item x="31521"/>
        <item x="1626"/>
        <item x="3133"/>
        <item x="11480"/>
        <item x="1627"/>
        <item x="10090"/>
        <item x="5504"/>
        <item x="22861"/>
        <item x="10531"/>
        <item x="13212"/>
        <item x="18793"/>
        <item x="1628"/>
        <item x="31522"/>
        <item x="16015"/>
        <item x="12459"/>
        <item x="1629"/>
        <item x="4792"/>
        <item x="11333"/>
        <item x="22358"/>
        <item x="13213"/>
        <item x="23687"/>
        <item x="1630"/>
        <item x="8375"/>
        <item x="4432"/>
        <item x="12460"/>
        <item x="19270"/>
        <item x="1631"/>
        <item x="22862"/>
        <item x="22863"/>
        <item x="4793"/>
        <item x="13847"/>
        <item x="13214"/>
        <item x="16347"/>
        <item x="6758"/>
        <item x="1632"/>
        <item x="12694"/>
        <item x="393"/>
        <item x="22864"/>
        <item x="11481"/>
        <item x="16016"/>
        <item x="1633"/>
        <item x="15612"/>
        <item x="22726"/>
        <item x="19315"/>
        <item x="1634"/>
        <item x="18089"/>
        <item x="21415"/>
        <item x="12461"/>
        <item x="4794"/>
        <item x="9644"/>
        <item x="22865"/>
        <item x="22359"/>
        <item x="19316"/>
        <item x="16017"/>
        <item x="1635"/>
        <item x="13215"/>
        <item x="4433"/>
        <item x="11334"/>
        <item x="13848"/>
        <item x="10091"/>
        <item x="1636"/>
        <item x="22866"/>
        <item x="4795"/>
        <item x="27284"/>
        <item x="1637"/>
        <item x="13216"/>
        <item x="23688"/>
        <item x="21301"/>
        <item x="20722"/>
        <item x="1638"/>
        <item x="15613"/>
        <item x="14747"/>
        <item x="12462"/>
        <item x="1639"/>
        <item x="11482"/>
        <item x="16018"/>
        <item x="13217"/>
        <item x="16348"/>
        <item x="3134"/>
        <item x="1640"/>
        <item x="12463"/>
        <item x="8857"/>
        <item x="19317"/>
        <item x="4796"/>
        <item x="22360"/>
        <item x="7825"/>
        <item x="13849"/>
        <item x="1641"/>
        <item x="13218"/>
        <item x="12695"/>
        <item x="21302"/>
        <item x="3703"/>
        <item x="18090"/>
        <item x="5505"/>
        <item x="1642"/>
        <item x="12464"/>
        <item x="11898"/>
        <item x="19318"/>
        <item x="16349"/>
        <item x="13219"/>
        <item x="23689"/>
        <item x="394"/>
        <item x="21354"/>
        <item x="4797"/>
        <item x="23690"/>
        <item x="13850"/>
        <item x="12465"/>
        <item x="11799"/>
        <item x="6759"/>
        <item x="5506"/>
        <item x="1643"/>
        <item x="26822"/>
        <item x="22361"/>
        <item x="31523"/>
        <item x="12466"/>
        <item x="4434"/>
        <item x="19271"/>
        <item x="1644"/>
        <item x="14748"/>
        <item x="23335"/>
        <item x="3135"/>
        <item x="9645"/>
        <item x="11483"/>
        <item x="19319"/>
        <item x="5507"/>
        <item x="1645"/>
        <item x="26823"/>
        <item x="10092"/>
        <item x="21303"/>
        <item x="22362"/>
        <item x="19320"/>
        <item x="12467"/>
        <item x="22363"/>
        <item x="1646"/>
        <item x="13220"/>
        <item x="12696"/>
        <item x="15614"/>
        <item x="21304"/>
        <item x="21355"/>
        <item x="12468"/>
        <item x="5508"/>
        <item x="1647"/>
        <item x="22364"/>
        <item x="22867"/>
        <item x="19321"/>
        <item x="13221"/>
        <item x="16350"/>
        <item x="12469"/>
        <item x="21305"/>
        <item x="5583"/>
        <item x="1648"/>
        <item x="27285"/>
        <item x="5509"/>
        <item x="395"/>
        <item x="23336"/>
        <item x="11484"/>
        <item x="22365"/>
        <item x="1649"/>
        <item x="15615"/>
        <item x="22868"/>
        <item x="23337"/>
        <item x="4798"/>
        <item x="1650"/>
        <item x="11335"/>
        <item x="5510"/>
        <item x="10093"/>
        <item x="16437"/>
        <item x="20909"/>
        <item x="16019"/>
        <item x="18794"/>
        <item x="1651"/>
        <item x="12470"/>
        <item x="21098"/>
        <item x="12471"/>
        <item x="9646"/>
        <item x="1652"/>
        <item x="19322"/>
        <item x="396"/>
        <item x="23338"/>
        <item x="5511"/>
        <item x="12472"/>
        <item x="15616"/>
        <item x="1653"/>
        <item x="11800"/>
        <item x="23691"/>
        <item x="22366"/>
        <item x="23735"/>
        <item x="1654"/>
        <item x="12473"/>
        <item x="4799"/>
        <item x="16020"/>
        <item x="3704"/>
        <item x="8858"/>
        <item x="19323"/>
        <item x="1655"/>
        <item x="12474"/>
        <item x="5512"/>
        <item x="21306"/>
        <item x="16021"/>
        <item x="11336"/>
        <item x="21356"/>
        <item x="1656"/>
        <item x="22367"/>
        <item x="14749"/>
        <item x="4800"/>
        <item x="26824"/>
        <item x="397"/>
        <item x="21307"/>
        <item x="4435"/>
        <item x="3136"/>
        <item x="5513"/>
        <item x="1657"/>
        <item x="19324"/>
        <item x="24565"/>
        <item x="11485"/>
        <item x="9647"/>
        <item x="10094"/>
        <item x="21308"/>
        <item x="26942"/>
        <item x="22368"/>
        <item x="1658"/>
        <item x="18091"/>
        <item x="19325"/>
        <item x="26825"/>
        <item x="12475"/>
        <item x="12476"/>
        <item x="19326"/>
        <item x="17491"/>
        <item x="13851"/>
        <item x="5514"/>
        <item x="1659"/>
        <item x="4801"/>
        <item x="27286"/>
        <item x="19327"/>
        <item x="4436"/>
        <item x="21309"/>
        <item x="10095"/>
        <item x="22369"/>
        <item x="398"/>
        <item x="11486"/>
        <item x="19328"/>
        <item x="5515"/>
        <item x="19329"/>
        <item x="1660"/>
        <item x="10532"/>
        <item x="21310"/>
        <item x="10096"/>
        <item x="19330"/>
        <item x="12477"/>
        <item x="19331"/>
        <item x="4437"/>
        <item x="14750"/>
        <item x="1661"/>
        <item x="11801"/>
        <item x="16022"/>
        <item x="5516"/>
        <item x="12478"/>
        <item x="13852"/>
        <item x="19332"/>
        <item x="3137"/>
        <item x="13222"/>
        <item x="19333"/>
        <item x="19334"/>
        <item x="1662"/>
        <item x="8859"/>
        <item x="21416"/>
        <item x="10097"/>
        <item x="22370"/>
        <item x="4802"/>
        <item x="19335"/>
        <item x="19272"/>
        <item x="25682"/>
        <item x="5517"/>
        <item x="399"/>
        <item x="4438"/>
        <item x="12479"/>
        <item x="19336"/>
        <item x="19337"/>
        <item x="9648"/>
        <item x="11487"/>
        <item x="22371"/>
        <item x="16023"/>
        <item x="16351"/>
        <item x="1663"/>
        <item x="13223"/>
        <item x="14751"/>
        <item x="5518"/>
        <item x="21311"/>
        <item x="10098"/>
        <item x="12697"/>
        <item x="19338"/>
        <item x="1664"/>
        <item x="11337"/>
        <item x="12480"/>
        <item x="3705"/>
        <item x="4803"/>
        <item x="12481"/>
        <item x="17492"/>
        <item x="12482"/>
        <item x="23339"/>
        <item x="5519"/>
        <item x="1665"/>
        <item x="23340"/>
        <item x="400"/>
        <item x="22372"/>
        <item x="6760"/>
        <item x="13853"/>
        <item x="13224"/>
        <item x="10099"/>
        <item x="19339"/>
        <item x="4439"/>
        <item x="8860"/>
        <item x="1666"/>
        <item x="14752"/>
        <item x="13854"/>
        <item x="5520"/>
        <item x="15617"/>
        <item x="19340"/>
        <item x="3138"/>
        <item x="11488"/>
        <item x="1667"/>
        <item x="19341"/>
        <item x="22373"/>
        <item x="19342"/>
        <item x="4804"/>
        <item x="11802"/>
        <item x="9649"/>
        <item x="13855"/>
        <item x="19273"/>
        <item x="1668"/>
        <item x="5521"/>
        <item x="16024"/>
        <item x="10100"/>
        <item x="4440"/>
        <item x="19343"/>
        <item x="8376"/>
        <item x="16352"/>
        <item x="19344"/>
        <item x="19345"/>
        <item x="30418"/>
        <item x="13225"/>
        <item x="19346"/>
        <item x="13856"/>
        <item x="1669"/>
        <item x="19347"/>
        <item x="5522"/>
        <item x="12698"/>
        <item x="20554"/>
        <item x="16025"/>
        <item x="23341"/>
        <item x="19274"/>
        <item x="4441"/>
        <item x="401"/>
        <item x="22374"/>
        <item x="16026"/>
        <item x="5523"/>
        <item x="1670"/>
        <item x="22869"/>
        <item x="14753"/>
        <item x="23342"/>
        <item x="11489"/>
        <item x="4805"/>
        <item x="26826"/>
        <item x="23257"/>
        <item x="5584"/>
        <item x="3139"/>
        <item x="22375"/>
        <item x="5524"/>
        <item x="11338"/>
        <item x="1671"/>
        <item x="7826"/>
        <item x="19275"/>
        <item x="27287"/>
        <item x="23343"/>
        <item x="17493"/>
        <item x="20910"/>
        <item x="19348"/>
        <item x="12699"/>
        <item x="23692"/>
        <item x="5525"/>
        <item x="22376"/>
        <item x="1672"/>
        <item x="13857"/>
        <item x="21674"/>
        <item x="3706"/>
        <item x="21099"/>
        <item x="4442"/>
        <item x="23693"/>
        <item x="402"/>
        <item x="1673"/>
        <item x="2153"/>
        <item x="22870"/>
        <item x="6761"/>
        <item x="5526"/>
        <item x="11339"/>
        <item x="11490"/>
        <item x="4806"/>
        <item x="4443"/>
        <item x="1674"/>
        <item x="19276"/>
        <item x="26827"/>
        <item x="20911"/>
        <item x="13858"/>
        <item x="3140"/>
        <item x="15618"/>
        <item x="5527"/>
        <item x="22377"/>
        <item x="10101"/>
        <item x="27288"/>
        <item x="1675"/>
        <item x="20912"/>
        <item x="18092"/>
        <item x="13859"/>
        <item x="4444"/>
        <item x="4807"/>
        <item x="1676"/>
        <item x="16027"/>
        <item x="21357"/>
        <item x="13226"/>
        <item x="21100"/>
        <item x="5528"/>
        <item x="7827"/>
        <item x="23344"/>
        <item x="11340"/>
        <item x="20555"/>
        <item x="1677"/>
        <item x="12700"/>
        <item x="15619"/>
        <item x="11899"/>
        <item x="4445"/>
        <item x="13227"/>
        <item x="13860"/>
        <item x="11491"/>
        <item x="26828"/>
        <item x="27289"/>
        <item x="20913"/>
        <item x="1678"/>
        <item x="16353"/>
        <item x="16028"/>
        <item x="10102"/>
        <item x="19277"/>
        <item x="12701"/>
        <item x="13861"/>
        <item x="4446"/>
        <item x="23694"/>
        <item x="14939"/>
        <item x="26943"/>
        <item x="403"/>
        <item x="16029"/>
        <item x="1679"/>
        <item x="4808"/>
        <item x="3141"/>
        <item x="13862"/>
        <item x="4447"/>
        <item x="13228"/>
        <item x="22378"/>
        <item x="19349"/>
        <item x="20914"/>
        <item x="18093"/>
        <item x="14754"/>
        <item x="23695"/>
        <item x="21101"/>
        <item x="1680"/>
        <item x="5529"/>
        <item x="22379"/>
        <item x="13229"/>
        <item x="15620"/>
        <item x="27290"/>
        <item x="4448"/>
        <item x="11492"/>
        <item x="26829"/>
        <item x="21358"/>
        <item x="1681"/>
        <item x="9650"/>
        <item x="16354"/>
        <item x="3707"/>
        <item x="5530"/>
        <item x="4809"/>
        <item x="4449"/>
        <item x="11341"/>
        <item x="13863"/>
        <item x="23345"/>
        <item x="404"/>
        <item x="27291"/>
        <item x="22380"/>
        <item x="1682"/>
        <item x="12702"/>
        <item x="20915"/>
        <item x="13230"/>
        <item x="16438"/>
        <item x="13864"/>
        <item x="19278"/>
        <item x="27292"/>
        <item x="27293"/>
        <item x="21359"/>
        <item x="3142"/>
        <item x="27294"/>
        <item x="13865"/>
        <item x="1683"/>
        <item x="15621"/>
        <item x="5531"/>
        <item x="10103"/>
        <item x="13231"/>
        <item x="26830"/>
        <item x="4450"/>
        <item x="16030"/>
        <item x="1684"/>
        <item x="30419"/>
        <item x="27295"/>
        <item x="11493"/>
        <item x="4810"/>
        <item x="27296"/>
        <item x="1685"/>
        <item x="5532"/>
        <item x="12703"/>
        <item x="14755"/>
        <item x="13232"/>
        <item x="20556"/>
        <item x="10104"/>
        <item x="16355"/>
        <item x="1686"/>
        <item x="9651"/>
        <item x="26831"/>
        <item x="22484"/>
        <item x="5533"/>
        <item x="13866"/>
        <item x="16031"/>
        <item x="4451"/>
        <item x="22381"/>
        <item x="13233"/>
        <item x="1687"/>
        <item x="18795"/>
        <item x="26832"/>
        <item x="3143"/>
        <item x="27065"/>
        <item x="13867"/>
        <item x="23346"/>
        <item x="12704"/>
        <item x="4811"/>
        <item x="11803"/>
        <item x="405"/>
        <item x="1688"/>
        <item x="5585"/>
        <item x="17494"/>
        <item x="5534"/>
        <item x="8861"/>
        <item x="23258"/>
        <item x="26833"/>
        <item x="16032"/>
        <item x="19350"/>
        <item x="5535"/>
        <item x="1689"/>
        <item x="16356"/>
        <item x="4452"/>
        <item x="13868"/>
        <item x="13234"/>
        <item x="22382"/>
        <item x="26944"/>
        <item x="23696"/>
        <item x="3708"/>
        <item x="3144"/>
        <item x="23347"/>
        <item x="1690"/>
        <item x="13869"/>
        <item x="5536"/>
        <item x="406"/>
        <item x="4453"/>
        <item x="16033"/>
        <item x="22485"/>
        <item x="20916"/>
        <item x="4812"/>
        <item x="13870"/>
        <item x="1691"/>
        <item x="5537"/>
        <item x="11342"/>
        <item x="16357"/>
        <item x="4454"/>
        <item x="19279"/>
        <item x="5538"/>
        <item x="14756"/>
        <item x="12705"/>
        <item x="26945"/>
        <item x="20234"/>
        <item x="5539"/>
        <item x="10105"/>
        <item x="1692"/>
        <item x="2154"/>
        <item x="13235"/>
        <item x="11804"/>
        <item x="4455"/>
        <item x="10601"/>
        <item x="407"/>
        <item x="11494"/>
        <item x="23348"/>
        <item x="11900"/>
        <item x="9652"/>
        <item x="1693"/>
        <item x="23349"/>
        <item x="5540"/>
        <item x="4813"/>
        <item x="16034"/>
        <item x="13236"/>
        <item x="22871"/>
        <item x="19351"/>
        <item x="1694"/>
        <item x="26834"/>
        <item x="13871"/>
        <item x="8377"/>
        <item x="15622"/>
        <item x="5541"/>
        <item x="7031"/>
        <item x="1695"/>
        <item x="6762"/>
        <item x="25683"/>
        <item x="4456"/>
        <item x="16358"/>
        <item x="5542"/>
        <item x="22872"/>
        <item x="27300"/>
        <item x="10533"/>
        <item x="11343"/>
        <item x="1696"/>
        <item x="26835"/>
        <item x="408"/>
        <item x="16035"/>
        <item x="22383"/>
        <item x="4457"/>
        <item x="1697"/>
        <item x="8862"/>
        <item x="29132"/>
        <item x="9653"/>
        <item x="11495"/>
        <item x="5543"/>
        <item x="19280"/>
        <item x="1698"/>
        <item x="21360"/>
        <item x="13237"/>
        <item x="5544"/>
        <item x="4458"/>
        <item x="13872"/>
        <item x="23350"/>
        <item x="10106"/>
        <item x="1699"/>
        <item x="23697"/>
        <item x="5545"/>
        <item x="13873"/>
        <item x="26836"/>
        <item x="16036"/>
        <item x="22384"/>
        <item x="409"/>
        <item x="1700"/>
        <item x="23351"/>
        <item x="4814"/>
        <item x="13874"/>
        <item x="4459"/>
        <item x="5546"/>
        <item x="26946"/>
        <item x="1701"/>
        <item x="13238"/>
        <item x="18796"/>
        <item x="11496"/>
        <item x="1702"/>
        <item x="23259"/>
        <item x="16359"/>
        <item x="5547"/>
        <item x="1703"/>
        <item x="13875"/>
        <item x="1704"/>
        <item x="10107"/>
        <item x="21361"/>
        <item x="1705"/>
        <item x="4460"/>
        <item x="19352"/>
        <item x="1706"/>
        <item x="13239"/>
        <item x="13876"/>
        <item x="26837"/>
        <item x="1707"/>
        <item x="410"/>
        <item x="29133"/>
        <item x="4815"/>
        <item x="1708"/>
        <item x="13877"/>
        <item x="1709"/>
        <item x="5548"/>
        <item x="22727"/>
        <item x="13878"/>
        <item x="4461"/>
        <item x="1710"/>
        <item x="5549"/>
        <item x="10108"/>
        <item x="23698"/>
        <item x="1711"/>
        <item x="1712"/>
        <item x="11497"/>
        <item x="1713"/>
        <item x="11805"/>
        <item x="1714"/>
        <item x="1715"/>
        <item x="13879"/>
        <item x="1716"/>
        <item x="1717"/>
        <item x="1718"/>
        <item x="19281"/>
        <item x="411"/>
        <item x="26947"/>
        <item x="1719"/>
        <item x="3145"/>
        <item x="1720"/>
        <item x="1721"/>
        <item x="1722"/>
        <item x="1723"/>
        <item x="1724"/>
        <item x="1725"/>
        <item x="1726"/>
        <item x="1727"/>
        <item x="5550"/>
        <item x="10109"/>
        <item x="412"/>
        <item x="11344"/>
        <item x="8863"/>
        <item x="5551"/>
        <item x="9654"/>
        <item x="16037"/>
        <item x="5552"/>
        <item x="15623"/>
        <item x="26838"/>
        <item x="13880"/>
        <item x="5553"/>
        <item x="26948"/>
        <item x="14757"/>
        <item x="23352"/>
        <item x="4462"/>
        <item x="11345"/>
        <item x="413"/>
        <item x="13240"/>
        <item x="5554"/>
        <item x="26839"/>
        <item x="3709"/>
        <item x="16360"/>
        <item x="5555"/>
        <item x="13881"/>
        <item x="11498"/>
        <item x="4816"/>
        <item x="414"/>
        <item x="22486"/>
        <item x="10110"/>
        <item x="13882"/>
        <item x="23699"/>
        <item x="26840"/>
        <item x="5556"/>
        <item x="4463"/>
        <item x="13883"/>
        <item x="5557"/>
        <item x="23700"/>
        <item x="11806"/>
        <item x="5558"/>
        <item x="5559"/>
        <item x="23353"/>
        <item x="23701"/>
        <item x="21102"/>
        <item x="5560"/>
        <item x="22385"/>
        <item x="5561"/>
        <item x="10602"/>
        <item x="4817"/>
        <item x="5562"/>
        <item x="19282"/>
        <item x="21362"/>
        <item x="10111"/>
        <item x="26841"/>
        <item x="415"/>
        <item x="3146"/>
        <item x="26160"/>
        <item x="4464"/>
        <item x="5563"/>
        <item x="28729"/>
        <item x="5564"/>
        <item x="17495"/>
        <item x="26949"/>
        <item x="11346"/>
        <item x="5565"/>
        <item x="9655"/>
        <item x="14758"/>
        <item x="19353"/>
        <item x="22728"/>
        <item x="6763"/>
        <item x="5566"/>
        <item x="16038"/>
        <item x="21363"/>
        <item x="11499"/>
        <item x="5567"/>
        <item x="18797"/>
        <item x="416"/>
        <item x="10534"/>
        <item x="5568"/>
        <item x="19283"/>
        <item x="16439"/>
        <item x="4465"/>
        <item x="4818"/>
        <item x="23354"/>
        <item x="5569"/>
        <item x="20235"/>
        <item x="25440"/>
        <item x="10112"/>
        <item x="21364"/>
        <item x="3147"/>
        <item x="16039"/>
        <item x="417"/>
        <item x="8864"/>
        <item x="9656"/>
        <item x="13884"/>
        <item x="11347"/>
        <item x="2155"/>
        <item x="4819"/>
        <item x="418"/>
        <item x="19354"/>
        <item x="13241"/>
        <item x="31524"/>
        <item x="26842"/>
        <item x="19284"/>
        <item x="4466"/>
        <item x="14940"/>
        <item x="11348"/>
        <item x="9657"/>
        <item x="29134"/>
        <item x="419"/>
        <item x="11500"/>
        <item x="10113"/>
        <item x="23702"/>
        <item x="26950"/>
        <item x="13885"/>
        <item x="26843"/>
        <item x="28457"/>
        <item x="11349"/>
        <item x="23703"/>
        <item x="420"/>
        <item x="13886"/>
        <item x="26951"/>
        <item x="31525"/>
        <item x="13242"/>
        <item x="3148"/>
        <item x="23704"/>
        <item x="21417"/>
        <item x="4820"/>
        <item x="421"/>
        <item x="7828"/>
        <item x="8865"/>
        <item x="422"/>
        <item x="9658"/>
        <item x="14759"/>
        <item x="11350"/>
        <item x="13887"/>
        <item x="423"/>
        <item x="26844"/>
        <item x="23260"/>
        <item x="15624"/>
        <item x="20557"/>
        <item x="11501"/>
        <item x="13243"/>
        <item x="13888"/>
        <item x="424"/>
        <item x="20917"/>
        <item x="22873"/>
        <item x="425"/>
        <item x="11807"/>
        <item x="4467"/>
        <item x="23736"/>
        <item x="7032"/>
        <item x="4821"/>
        <item x="24566"/>
        <item x="426"/>
        <item x="3149"/>
        <item x="10114"/>
        <item x="16040"/>
        <item x="9659"/>
        <item x="16361"/>
        <item x="23705"/>
        <item x="23261"/>
        <item x="26952"/>
        <item x="17496"/>
        <item x="427"/>
        <item x="13889"/>
        <item x="25684"/>
        <item x="8866"/>
        <item x="428"/>
        <item x="22874"/>
        <item x="7829"/>
        <item x="4468"/>
        <item x="27066"/>
        <item x="429"/>
        <item x="26953"/>
        <item x="11351"/>
        <item x="26954"/>
        <item x="9660"/>
        <item x="430"/>
        <item x="10115"/>
        <item x="26845"/>
        <item x="3710"/>
        <item x="19285"/>
        <item x="26955"/>
        <item x="4822"/>
        <item x="431"/>
        <item x="15625"/>
        <item x="19286"/>
        <item x="432"/>
        <item x="5586"/>
        <item x="11901"/>
        <item x="6212"/>
        <item x="13244"/>
        <item x="23706"/>
        <item x="433"/>
        <item x="9661"/>
        <item x="434"/>
        <item x="11808"/>
        <item x="22386"/>
        <item x="3150"/>
        <item x="19287"/>
        <item x="435"/>
        <item x="26956"/>
        <item x="8378"/>
        <item x="23707"/>
        <item x="24567"/>
        <item x="436"/>
        <item x="9662"/>
        <item x="437"/>
        <item x="14941"/>
        <item x="16041"/>
        <item x="23262"/>
        <item x="19355"/>
        <item x="438"/>
        <item x="11352"/>
        <item x="28730"/>
        <item x="439"/>
        <item x="440"/>
        <item x="4823"/>
        <item x="11502"/>
        <item x="9663"/>
        <item x="441"/>
        <item x="26957"/>
        <item x="11353"/>
        <item x="26958"/>
        <item x="15626"/>
        <item x="31526"/>
        <item x="26959"/>
        <item x="442"/>
        <item x="21103"/>
        <item x="21365"/>
        <item x="443"/>
        <item x="23263"/>
        <item x="6213"/>
        <item x="13890"/>
        <item x="9664"/>
        <item x="16362"/>
        <item x="31527"/>
        <item x="444"/>
        <item x="26960"/>
        <item x="3151"/>
        <item x="19356"/>
        <item x="3711"/>
        <item x="445"/>
        <item x="26961"/>
        <item x="23264"/>
        <item x="16042"/>
        <item x="31528"/>
        <item x="13891"/>
        <item x="11809"/>
        <item x="446"/>
        <item x="10603"/>
        <item x="447"/>
        <item x="448"/>
        <item x="19288"/>
        <item x="449"/>
        <item x="10116"/>
        <item x="450"/>
        <item x="14760"/>
        <item x="11354"/>
        <item x="26962"/>
        <item x="23265"/>
        <item x="21675"/>
        <item x="31529"/>
        <item x="4469"/>
        <item x="451"/>
        <item x="13892"/>
        <item x="24568"/>
        <item x="452"/>
        <item x="26846"/>
        <item x="27067"/>
        <item x="11355"/>
        <item x="4824"/>
        <item x="6214"/>
        <item x="23266"/>
        <item x="26963"/>
        <item x="11902"/>
        <item x="11356"/>
        <item x="453"/>
        <item x="454"/>
        <item x="455"/>
        <item x="20918"/>
        <item x="19289"/>
        <item x="456"/>
        <item x="19357"/>
        <item x="457"/>
        <item x="5587"/>
        <item x="4470"/>
        <item x="13245"/>
        <item x="31530"/>
        <item x="458"/>
        <item x="31531"/>
        <item x="459"/>
        <item x="31532"/>
        <item x="6764"/>
        <item x="4825"/>
        <item x="11503"/>
        <item x="23708"/>
        <item x="460"/>
        <item x="461"/>
        <item x="11357"/>
        <item x="21104"/>
        <item x="462"/>
        <item x="13893"/>
        <item x="11810"/>
        <item x="463"/>
        <item x="464"/>
        <item x="11358"/>
        <item x="23267"/>
        <item x="26964"/>
        <item x="465"/>
        <item x="30420"/>
        <item x="9665"/>
        <item x="16440"/>
        <item x="466"/>
        <item x="22487"/>
        <item x="4471"/>
        <item x="4826"/>
        <item x="467"/>
        <item x="13894"/>
        <item x="10117"/>
        <item x="468"/>
        <item x="469"/>
        <item x="11359"/>
        <item x="470"/>
        <item x="3712"/>
        <item x="7830"/>
        <item x="471"/>
        <item x="472"/>
        <item x="473"/>
        <item x="26965"/>
        <item x="22875"/>
        <item x="16363"/>
        <item x="474"/>
        <item x="9666"/>
        <item x="475"/>
        <item x="11360"/>
        <item x="13895"/>
        <item x="476"/>
        <item x="23709"/>
        <item x="477"/>
        <item x="478"/>
        <item x="27068"/>
        <item x="11361"/>
        <item x="479"/>
        <item x="22387"/>
        <item x="26161"/>
        <item x="18798"/>
        <item x="23268"/>
        <item x="3152"/>
        <item x="11811"/>
        <item x="480"/>
        <item x="481"/>
        <item x="20558"/>
        <item x="482"/>
        <item x="25441"/>
        <item x="11362"/>
        <item x="483"/>
        <item x="484"/>
        <item x="485"/>
        <item x="486"/>
        <item x="487"/>
        <item x="488"/>
        <item x="489"/>
        <item x="28458"/>
        <item x="490"/>
        <item x="6765"/>
        <item x="491"/>
        <item x="18094"/>
        <item x="492"/>
        <item x="21105"/>
        <item x="493"/>
        <item x="19290"/>
        <item x="494"/>
        <item x="495"/>
        <item x="496"/>
        <item x="497"/>
        <item x="498"/>
        <item x="499"/>
        <item x="500"/>
        <item x="501"/>
        <item x="19358"/>
        <item x="3713"/>
        <item x="11504"/>
        <item x="502"/>
        <item x="503"/>
        <item x="11363"/>
        <item x="504"/>
        <item x="4472"/>
        <item x="505"/>
        <item x="23710"/>
        <item x="506"/>
        <item x="507"/>
        <item x="13896"/>
        <item x="508"/>
        <item x="509"/>
        <item x="11812"/>
        <item x="510"/>
        <item x="511"/>
        <item x="512"/>
        <item x="26847"/>
        <item x="513"/>
        <item x="11364"/>
        <item x="9667"/>
        <item x="19359"/>
        <item x="26966"/>
        <item x="11365"/>
        <item x="514"/>
        <item x="4473"/>
        <item x="11366"/>
        <item x="6215"/>
        <item x="16043"/>
        <item x="515"/>
        <item x="26848"/>
        <item x="516"/>
        <item x="517"/>
        <item x="21366"/>
        <item x="9668"/>
        <item x="11367"/>
        <item x="518"/>
        <item x="519"/>
        <item x="520"/>
        <item x="23711"/>
        <item x="4827"/>
        <item x="11903"/>
        <item x="521"/>
        <item x="9669"/>
        <item x="13897"/>
        <item x="522"/>
        <item x="523"/>
        <item x="2156"/>
        <item x="524"/>
        <item x="525"/>
        <item x="526"/>
        <item x="11368"/>
        <item x="23712"/>
        <item x="4474"/>
        <item x="527"/>
        <item x="528"/>
        <item x="23713"/>
        <item x="529"/>
        <item x="9670"/>
        <item x="530"/>
        <item x="531"/>
        <item x="532"/>
        <item x="11369"/>
        <item x="533"/>
        <item x="13898"/>
        <item x="534"/>
        <item x="21367"/>
        <item x="11505"/>
        <item x="535"/>
        <item x="16364"/>
        <item x="536"/>
        <item x="6216"/>
        <item x="14942"/>
        <item x="537"/>
        <item x="4828"/>
        <item x="30421"/>
        <item x="23714"/>
        <item x="538"/>
        <item x="539"/>
        <item x="540"/>
        <item x="11370"/>
        <item x="9671"/>
        <item x="541"/>
        <item x="24569"/>
        <item x="16044"/>
        <item x="23715"/>
        <item x="542"/>
        <item x="21106"/>
        <item x="4475"/>
        <item x="543"/>
        <item x="544"/>
        <item x="3153"/>
        <item x="545"/>
        <item x="11371"/>
        <item x="18799"/>
        <item x="11506"/>
        <item x="546"/>
        <item x="13899"/>
        <item x="16365"/>
        <item x="4829"/>
        <item x="13900"/>
        <item x="13901"/>
        <item x="547"/>
        <item x="23716"/>
        <item x="11372"/>
        <item x="13902"/>
        <item x="11813"/>
        <item x="13903"/>
        <item x="9672"/>
        <item x="13904"/>
        <item x="11373"/>
        <item x="548"/>
        <item x="20236"/>
        <item x="9673"/>
        <item x="4476"/>
        <item x="13905"/>
        <item x="6217"/>
        <item x="10118"/>
        <item x="13906"/>
        <item x="11374"/>
        <item x="4830"/>
        <item x="16045"/>
        <item x="549"/>
        <item x="26849"/>
        <item x="13907"/>
        <item x="3154"/>
        <item x="13908"/>
        <item x="24570"/>
        <item x="13909"/>
        <item x="13910"/>
        <item x="23269"/>
        <item x="550"/>
        <item x="13246"/>
        <item x="13911"/>
        <item x="9674"/>
        <item x="11507"/>
        <item x="4477"/>
        <item x="25442"/>
        <item x="13912"/>
        <item x="23270"/>
        <item x="21368"/>
        <item x="9675"/>
        <item x="551"/>
        <item x="552"/>
        <item x="4831"/>
        <item x="13913"/>
        <item x="13914"/>
        <item x="3155"/>
        <item x="3714"/>
        <item x="6766"/>
        <item x="553"/>
        <item x="13915"/>
        <item x="13916"/>
        <item x="11375"/>
        <item x="20237"/>
        <item x="554"/>
        <item x="9676"/>
        <item x="13917"/>
        <item x="11904"/>
        <item x="13918"/>
        <item x="555"/>
        <item x="4478"/>
        <item x="11508"/>
        <item x="556"/>
        <item x="11376"/>
        <item x="29135"/>
        <item x="8379"/>
        <item x="13919"/>
        <item x="4832"/>
        <item x="9677"/>
        <item x="6218"/>
        <item x="13920"/>
        <item x="557"/>
        <item x="3156"/>
        <item x="7831"/>
        <item x="13921"/>
        <item x="13922"/>
        <item x="13923"/>
        <item x="9678"/>
        <item x="11377"/>
        <item x="13924"/>
        <item x="10119"/>
        <item x="558"/>
        <item x="559"/>
        <item x="21107"/>
        <item x="23271"/>
        <item x="4833"/>
        <item x="11378"/>
        <item x="560"/>
        <item x="3157"/>
        <item x="28569"/>
        <item x="9679"/>
        <item x="16441"/>
        <item x="561"/>
        <item x="25685"/>
        <item x="19360"/>
        <item x="16046"/>
        <item x="28911"/>
        <item x="23717"/>
        <item x="23272"/>
        <item x="13941"/>
        <item x="562"/>
        <item x="6219"/>
        <item x="4479"/>
        <item x="28731"/>
        <item x="26850"/>
        <item x="21369"/>
        <item x="19361"/>
        <item x="16047"/>
        <item x="4834"/>
        <item x="27069"/>
        <item x="10120"/>
        <item x="2157"/>
        <item x="3715"/>
        <item x="9680"/>
        <item x="3158"/>
        <item x="563"/>
        <item x="10535"/>
        <item x="26851"/>
        <item x="564"/>
        <item x="11379"/>
        <item x="4835"/>
        <item x="565"/>
        <item x="566"/>
        <item x="11814"/>
        <item x="22488"/>
        <item x="15627"/>
        <item x="30422"/>
        <item x="567"/>
        <item x="6220"/>
        <item x="9681"/>
        <item x="11509"/>
        <item x="21370"/>
        <item x="19362"/>
        <item x="568"/>
        <item x="5588"/>
        <item x="23737"/>
        <item x="569"/>
        <item x="4480"/>
        <item x="26967"/>
        <item x="21108"/>
        <item x="20238"/>
        <item x="7832"/>
        <item x="9682"/>
        <item x="16048"/>
        <item x="20919"/>
        <item x="570"/>
        <item x="3159"/>
        <item x="11905"/>
        <item x="17497"/>
        <item x="571"/>
        <item x="11815"/>
        <item x="572"/>
        <item x="9683"/>
        <item x="11380"/>
        <item x="573"/>
        <item x="574"/>
        <item x="4481"/>
        <item x="575"/>
        <item x="18095"/>
        <item x="576"/>
        <item x="3160"/>
        <item x="21676"/>
        <item x="14943"/>
        <item x="26852"/>
        <item x="577"/>
        <item x="3716"/>
        <item x="578"/>
        <item x="579"/>
        <item x="580"/>
        <item x="6767"/>
        <item x="581"/>
        <item x="3161"/>
        <item x="582"/>
        <item x="583"/>
        <item x="9684"/>
        <item x="14761"/>
        <item x="4836"/>
        <item x="584"/>
        <item x="585"/>
        <item x="586"/>
        <item x="587"/>
        <item x="588"/>
        <item x="21109"/>
        <item x="21371"/>
        <item x="24571"/>
        <item x="589"/>
        <item x="590"/>
        <item x="11510"/>
        <item x="591"/>
        <item x="20723"/>
        <item x="592"/>
        <item x="3162"/>
        <item x="593"/>
        <item x="594"/>
        <item x="20239"/>
        <item x="23273"/>
        <item x="595"/>
        <item x="596"/>
        <item x="16049"/>
        <item x="597"/>
        <item x="598"/>
        <item x="599"/>
        <item x="600"/>
        <item x="601"/>
        <item x="602"/>
        <item x="603"/>
        <item x="604"/>
        <item x="605"/>
        <item x="606"/>
        <item x="10604"/>
        <item x="20920"/>
        <item x="607"/>
        <item x="608"/>
        <item x="19363"/>
        <item x="6221"/>
        <item x="11381"/>
        <item x="609"/>
        <item x="21372"/>
        <item x="610"/>
        <item x="611"/>
        <item x="612"/>
        <item x="613"/>
        <item x="6768"/>
        <item x="5589"/>
        <item x="9685"/>
        <item x="614"/>
        <item x="3717"/>
        <item x="615"/>
        <item x="616"/>
        <item x="617"/>
        <item x="618"/>
        <item x="21110"/>
        <item x="11382"/>
        <item x="619"/>
        <item x="23718"/>
        <item x="16050"/>
        <item x="3163"/>
        <item x="28912"/>
        <item x="9686"/>
        <item x="24572"/>
        <item x="14944"/>
        <item x="16442"/>
        <item x="21373"/>
        <item x="3164"/>
        <item x="21111"/>
        <item x="11383"/>
        <item x="6222"/>
        <item x="14762"/>
        <item x="16051"/>
        <item x="4837"/>
        <item x="21112"/>
        <item x="4482"/>
        <item x="11511"/>
        <item x="27070"/>
        <item x="21113"/>
        <item x="9687"/>
        <item x="11816"/>
        <item x="22489"/>
        <item x="23355"/>
        <item x="20240"/>
        <item x="3165"/>
        <item x="21374"/>
        <item x="30423"/>
        <item x="16765"/>
        <item x="22388"/>
        <item x="11384"/>
        <item x="15628"/>
        <item x="28913"/>
        <item x="4838"/>
        <item x="16366"/>
        <item x="20724"/>
        <item x="26853"/>
        <item x="19364"/>
        <item x="10121"/>
        <item x="21114"/>
        <item x="5590"/>
        <item x="19365"/>
        <item x="3166"/>
        <item x="23274"/>
        <item x="21115"/>
        <item x="26968"/>
        <item x="11385"/>
        <item x="20559"/>
        <item x="21116"/>
        <item x="3718"/>
        <item x="16052"/>
        <item x="9688"/>
        <item x="19366"/>
        <item x="11906"/>
        <item x="21117"/>
        <item x="4839"/>
        <item x="21375"/>
        <item x="20921"/>
        <item x="22490"/>
        <item x="29136"/>
        <item x="3167"/>
        <item x="4483"/>
        <item x="21118"/>
        <item x="24573"/>
        <item x="11512"/>
        <item x="16367"/>
        <item x="23275"/>
        <item x="10122"/>
        <item x="18096"/>
        <item x="21376"/>
        <item x="22729"/>
        <item x="6223"/>
        <item x="21119"/>
        <item x="3168"/>
        <item x="4840"/>
        <item x="21120"/>
        <item x="13247"/>
        <item x="11386"/>
        <item x="4484"/>
        <item x="21121"/>
        <item x="23874"/>
        <item x="22491"/>
        <item x="21122"/>
        <item x="11817"/>
        <item x="23719"/>
        <item x="9689"/>
        <item x="16053"/>
        <item x="3169"/>
        <item x="19367"/>
        <item x="21123"/>
        <item x="14945"/>
        <item x="10536"/>
        <item x="15629"/>
        <item x="6224"/>
        <item x="11387"/>
        <item x="26162"/>
        <item x="3719"/>
        <item x="4485"/>
        <item x="16368"/>
        <item x="7833"/>
        <item x="27071"/>
        <item x="23276"/>
        <item x="2158"/>
        <item x="21124"/>
        <item x="19368"/>
        <item x="5591"/>
        <item x="3170"/>
        <item x="26969"/>
        <item x="11388"/>
        <item x="21125"/>
        <item x="4841"/>
        <item x="11818"/>
        <item x="23277"/>
        <item x="21126"/>
        <item x="19369"/>
        <item x="3171"/>
        <item x="6225"/>
        <item x="9690"/>
        <item x="21377"/>
        <item x="21127"/>
        <item x="4842"/>
        <item x="13248"/>
        <item x="10123"/>
        <item x="14763"/>
        <item x="23278"/>
        <item x="21128"/>
        <item x="22389"/>
        <item x="21129"/>
        <item x="16054"/>
        <item x="21130"/>
        <item x="3172"/>
        <item x="21131"/>
        <item x="26854"/>
        <item x="21132"/>
        <item x="18097"/>
        <item x="21133"/>
        <item x="15630"/>
        <item x="14946"/>
        <item x="19370"/>
        <item x="4843"/>
        <item x="4486"/>
        <item x="3173"/>
        <item x="21134"/>
        <item x="16055"/>
        <item x="21135"/>
        <item x="21136"/>
        <item x="21137"/>
        <item x="11819"/>
        <item x="21138"/>
        <item x="3174"/>
        <item x="11389"/>
        <item x="20922"/>
        <item x="19371"/>
        <item x="21378"/>
        <item x="3175"/>
        <item x="6226"/>
        <item x="10124"/>
        <item x="7834"/>
        <item x="3176"/>
        <item x="23279"/>
        <item x="4487"/>
        <item x="4844"/>
        <item x="3720"/>
        <item x="21139"/>
        <item x="22492"/>
        <item x="21140"/>
        <item x="16056"/>
        <item x="3177"/>
        <item x="9691"/>
        <item x="14764"/>
        <item x="13249"/>
        <item x="19372"/>
        <item x="3178"/>
        <item x="4845"/>
        <item x="5592"/>
        <item x="25443"/>
        <item x="21141"/>
        <item x="11820"/>
        <item x="4488"/>
        <item x="6227"/>
        <item x="21142"/>
        <item x="26855"/>
        <item x="20725"/>
        <item x="14947"/>
        <item x="3179"/>
        <item x="20560"/>
        <item x="6769"/>
        <item x="3180"/>
        <item x="17498"/>
        <item x="9692"/>
        <item x="3181"/>
        <item x="3182"/>
        <item x="20923"/>
        <item x="10537"/>
        <item x="4489"/>
        <item x="20241"/>
        <item x="3183"/>
        <item x="16057"/>
        <item x="23280"/>
        <item x="11390"/>
        <item x="11821"/>
        <item x="10125"/>
        <item x="21143"/>
        <item x="19373"/>
        <item x="22876"/>
        <item x="7835"/>
        <item x="21144"/>
        <item x="26856"/>
        <item x="3184"/>
        <item x="4846"/>
        <item x="4490"/>
        <item x="3186"/>
        <item x="11391"/>
        <item x="3185"/>
        <item x="11513"/>
        <item x="3187"/>
        <item x="28732"/>
        <item x="28914"/>
        <item x="3188"/>
        <item x="19374"/>
        <item x="3189"/>
        <item x="4847"/>
        <item x="21145"/>
        <item x="3190"/>
        <item x="11392"/>
        <item x="23356"/>
        <item x="3191"/>
        <item x="20561"/>
        <item x="9693"/>
        <item x="3192"/>
        <item x="22730"/>
        <item x="11514"/>
        <item x="3193"/>
        <item x="11822"/>
        <item x="16058"/>
        <item x="3194"/>
        <item x="24574"/>
        <item x="3195"/>
        <item x="16059"/>
        <item x="3196"/>
        <item x="11515"/>
        <item x="4848"/>
        <item x="3197"/>
        <item x="27301"/>
        <item x="3198"/>
        <item x="14948"/>
        <item x="21146"/>
        <item x="16060"/>
        <item x="9694"/>
        <item x="21147"/>
        <item x="18098"/>
        <item x="20242"/>
        <item x="3199"/>
        <item x="3200"/>
        <item x="5593"/>
        <item x="7836"/>
        <item x="3201"/>
        <item x="3202"/>
        <item x="3203"/>
        <item x="19375"/>
        <item x="3204"/>
        <item x="4849"/>
        <item x="21148"/>
        <item x="3205"/>
        <item x="3206"/>
        <item x="3207"/>
        <item x="13250"/>
        <item x="21149"/>
        <item x="3208"/>
        <item x="3209"/>
        <item x="9695"/>
        <item x="3210"/>
        <item x="19376"/>
        <item x="3721"/>
        <item x="4491"/>
        <item x="19377"/>
        <item x="10126"/>
        <item x="3211"/>
        <item x="11516"/>
        <item x="22493"/>
        <item x="21150"/>
        <item x="6228"/>
        <item x="3212"/>
        <item x="11393"/>
        <item x="21151"/>
        <item x="19378"/>
        <item x="2159"/>
        <item x="26970"/>
        <item x="16369"/>
        <item x="3213"/>
        <item x="11907"/>
        <item x="4492"/>
        <item x="3214"/>
        <item x="11394"/>
        <item x="11823"/>
        <item x="3215"/>
        <item x="10538"/>
        <item x="19379"/>
        <item x="19380"/>
        <item x="3216"/>
        <item x="13942"/>
        <item x="11517"/>
        <item x="4493"/>
        <item x="9696"/>
        <item x="4850"/>
        <item x="6229"/>
        <item x="28915"/>
        <item x="3217"/>
        <item x="20243"/>
        <item x="7837"/>
        <item x="11824"/>
        <item x="11518"/>
        <item x="3218"/>
        <item x="6770"/>
        <item x="23281"/>
        <item x="10127"/>
        <item x="3219"/>
        <item x="4851"/>
        <item x="4494"/>
        <item x="14765"/>
        <item x="14949"/>
        <item x="11519"/>
        <item x="23282"/>
        <item x="15631"/>
        <item x="4852"/>
        <item x="11520"/>
        <item x="3220"/>
        <item x="22731"/>
        <item x="16443"/>
        <item x="19381"/>
        <item x="6230"/>
        <item x="3221"/>
        <item x="11521"/>
        <item x="4495"/>
        <item x="22494"/>
        <item x="19382"/>
        <item x="3222"/>
        <item x="3722"/>
        <item x="11522"/>
        <item x="4853"/>
        <item x="19383"/>
        <item x="11825"/>
        <item x="23283"/>
        <item x="20562"/>
        <item x="23720"/>
        <item x="16370"/>
        <item x="11395"/>
        <item x="19384"/>
        <item x="3223"/>
        <item x="19385"/>
        <item x="23721"/>
        <item x="7838"/>
        <item x="4854"/>
        <item x="22495"/>
        <item x="6231"/>
        <item x="10128"/>
        <item x="23722"/>
        <item x="11523"/>
        <item x="11826"/>
        <item x="18099"/>
        <item x="11396"/>
        <item x="4496"/>
        <item x="11908"/>
        <item x="23284"/>
        <item x="19386"/>
        <item x="9697"/>
        <item x="11397"/>
        <item x="19387"/>
        <item x="21152"/>
        <item x="3224"/>
        <item x="14766"/>
        <item x="14950"/>
        <item x="19388"/>
        <item x="4497"/>
        <item x="22496"/>
        <item x="11524"/>
        <item x="11827"/>
        <item x="19389"/>
        <item x="26857"/>
        <item x="6232"/>
        <item x="3225"/>
        <item x="23723"/>
        <item x="11398"/>
        <item x="3723"/>
        <item x="4855"/>
        <item x="23724"/>
        <item x="6771"/>
        <item x="11525"/>
        <item x="18800"/>
        <item x="3226"/>
        <item x="11526"/>
        <item x="11527"/>
        <item x="20924"/>
        <item x="10539"/>
        <item x="10129"/>
        <item x="11528"/>
        <item x="4856"/>
        <item x="19390"/>
        <item x="19391"/>
        <item x="19392"/>
        <item x="22732"/>
        <item x="19393"/>
        <item x="21153"/>
        <item x="4498"/>
        <item x="16061"/>
        <item x="19394"/>
        <item x="9698"/>
        <item x="3227"/>
        <item x="22497"/>
        <item x="11529"/>
        <item x="19395"/>
        <item x="4857"/>
        <item x="11828"/>
        <item x="6233"/>
        <item x="22390"/>
        <item x="23725"/>
        <item x="19396"/>
        <item x="11530"/>
        <item x="11531"/>
        <item x="20244"/>
        <item x="4499"/>
        <item x="11532"/>
        <item x="3228"/>
        <item x="11399"/>
        <item x="6772"/>
        <item x="19397"/>
        <item x="4858"/>
        <item x="11533"/>
        <item x="22498"/>
        <item x="4500"/>
        <item x="3724"/>
        <item x="8380"/>
        <item x="9699"/>
        <item x="11534"/>
        <item x="16062"/>
        <item x="11400"/>
        <item x="14951"/>
        <item x="11535"/>
        <item x="10130"/>
        <item x="4859"/>
        <item x="4501"/>
        <item x="11829"/>
        <item x="11536"/>
        <item x="28916"/>
        <item x="11401"/>
        <item x="11537"/>
        <item x="6234"/>
        <item x="3229"/>
        <item x="11830"/>
        <item x="11538"/>
        <item x="7839"/>
        <item x="11539"/>
        <item x="11540"/>
        <item x="23738"/>
        <item x="11541"/>
        <item x="26858"/>
        <item x="4502"/>
        <item x="4860"/>
        <item x="11542"/>
        <item x="19398"/>
        <item x="19399"/>
        <item x="11543"/>
        <item x="11402"/>
        <item x="9700"/>
        <item x="11831"/>
        <item x="11544"/>
        <item x="4861"/>
        <item x="11545"/>
        <item x="11546"/>
        <item x="21379"/>
        <item x="11832"/>
        <item x="3230"/>
        <item x="11547"/>
        <item x="23726"/>
        <item x="11403"/>
        <item x="4503"/>
        <item x="16063"/>
        <item x="11548"/>
        <item x="21154"/>
        <item x="11404"/>
        <item x="6235"/>
        <item x="11405"/>
        <item x="10131"/>
        <item x="4862"/>
        <item x="11549"/>
        <item x="21155"/>
        <item x="3725"/>
        <item x="11550"/>
        <item x="2160"/>
        <item x="11551"/>
        <item x="11552"/>
        <item x="4863"/>
        <item x="11553"/>
        <item x="23727"/>
        <item x="21156"/>
        <item x="3231"/>
        <item x="7840"/>
        <item x="11554"/>
        <item x="18100"/>
        <item x="11555"/>
        <item x="11556"/>
        <item x="4504"/>
        <item x="4864"/>
        <item x="11833"/>
        <item x="14767"/>
        <item x="11557"/>
        <item x="11834"/>
        <item x="11835"/>
        <item x="11558"/>
        <item x="6236"/>
        <item x="11836"/>
        <item x="11559"/>
        <item x="9701"/>
        <item x="21157"/>
        <item x="4505"/>
        <item x="4865"/>
        <item x="11837"/>
        <item x="11406"/>
        <item x="11560"/>
        <item x="14952"/>
        <item x="11561"/>
        <item x="11838"/>
        <item x="11839"/>
        <item x="11562"/>
        <item x="11840"/>
        <item x="3232"/>
        <item x="11841"/>
        <item x="11563"/>
        <item x="11842"/>
        <item x="23285"/>
        <item x="11843"/>
        <item x="4866"/>
        <item x="11844"/>
        <item x="11564"/>
        <item x="10132"/>
        <item x="11565"/>
        <item x="11845"/>
        <item x="11846"/>
        <item x="3233"/>
        <item x="11847"/>
        <item x="4506"/>
        <item x="11566"/>
        <item x="6237"/>
        <item x="11407"/>
        <item x="11848"/>
        <item x="4867"/>
        <item x="9702"/>
        <item x="11567"/>
        <item x="4507"/>
        <item x="21158"/>
        <item x="11568"/>
        <item x="11849"/>
        <item x="17499"/>
        <item x="4868"/>
        <item x="3234"/>
        <item x="5594"/>
        <item x="11850"/>
        <item x="11851"/>
        <item x="4869"/>
        <item x="11852"/>
        <item x="4508"/>
        <item x="8867"/>
        <item x="11853"/>
        <item x="4870"/>
        <item x="6773"/>
        <item x="6238"/>
        <item x="11854"/>
        <item x="2161"/>
        <item x="3235"/>
        <item x="11569"/>
        <item x="4871"/>
        <item x="11408"/>
        <item x="4509"/>
        <item x="28917"/>
        <item x="23739"/>
        <item x="16064"/>
        <item x="11570"/>
        <item x="11855"/>
        <item x="4510"/>
        <item x="22733"/>
        <item x="11856"/>
        <item x="21380"/>
        <item x="11571"/>
        <item x="19400"/>
        <item x="20563"/>
        <item x="9703"/>
        <item x="4872"/>
        <item x="4511"/>
        <item x="11857"/>
        <item x="6239"/>
        <item x="3236"/>
        <item x="4873"/>
        <item x="15632"/>
        <item x="22499"/>
        <item x="21159"/>
        <item x="4512"/>
        <item x="4874"/>
        <item x="11572"/>
        <item x="21381"/>
        <item x="10133"/>
        <item x="21160"/>
        <item x="11858"/>
        <item x="22391"/>
        <item x="3237"/>
        <item x="19401"/>
        <item x="20925"/>
        <item x="4875"/>
        <item x="7841"/>
        <item x="11859"/>
        <item x="4513"/>
        <item x="11860"/>
        <item x="4876"/>
        <item x="28918"/>
        <item x="11409"/>
        <item x="21161"/>
        <item x="6240"/>
        <item x="4877"/>
        <item x="4514"/>
        <item x="3726"/>
        <item x="14953"/>
        <item x="22734"/>
        <item x="3238"/>
        <item x="5595"/>
        <item x="4878"/>
        <item x="6774"/>
        <item x="20245"/>
        <item x="11861"/>
        <item x="11410"/>
        <item x="4515"/>
        <item x="4879"/>
        <item x="22500"/>
        <item x="18101"/>
        <item x="11573"/>
        <item x="4880"/>
        <item x="20564"/>
        <item x="21162"/>
        <item x="4516"/>
        <item x="3239"/>
        <item x="21163"/>
        <item x="4881"/>
        <item x="22501"/>
        <item x="4517"/>
        <item x="21164"/>
        <item x="6241"/>
        <item x="11574"/>
        <item x="4882"/>
        <item x="11862"/>
        <item x="11411"/>
        <item x="4518"/>
        <item x="14768"/>
        <item x="11575"/>
        <item x="3240"/>
        <item x="11863"/>
        <item x="4883"/>
        <item x="15633"/>
        <item x="11864"/>
        <item x="16065"/>
        <item x="11576"/>
        <item x="2162"/>
        <item x="9704"/>
        <item x="10540"/>
        <item x="3241"/>
        <item x="4884"/>
        <item x="6242"/>
        <item x="6775"/>
        <item x="16066"/>
        <item x="11865"/>
        <item x="23286"/>
        <item x="4519"/>
        <item x="11412"/>
        <item x="10134"/>
        <item x="3727"/>
        <item x="4885"/>
        <item x="11866"/>
        <item x="3242"/>
        <item x="4520"/>
        <item x="6243"/>
        <item x="11867"/>
        <item x="7842"/>
        <item x="11868"/>
        <item x="11869"/>
        <item x="11870"/>
        <item x="21165"/>
        <item x="4886"/>
        <item x="4521"/>
        <item x="11871"/>
        <item x="3243"/>
        <item x="11872"/>
        <item x="11413"/>
        <item x="4887"/>
        <item x="4522"/>
        <item x="11873"/>
        <item x="11874"/>
        <item x="11577"/>
        <item x="11875"/>
        <item x="4888"/>
        <item x="8868"/>
        <item x="11876"/>
        <item x="3244"/>
        <item x="11877"/>
        <item x="11878"/>
        <item x="11879"/>
        <item x="11880"/>
        <item x="4523"/>
        <item x="14954"/>
        <item x="6776"/>
        <item x="19402"/>
        <item x="11578"/>
        <item x="4889"/>
        <item x="3245"/>
        <item x="11881"/>
        <item x="11882"/>
        <item x="11883"/>
        <item x="11884"/>
        <item x="4524"/>
        <item x="11885"/>
        <item x="11886"/>
        <item x="22502"/>
        <item x="10605"/>
        <item x="6244"/>
        <item x="4890"/>
        <item x="3246"/>
        <item x="4525"/>
        <item x="22877"/>
        <item x="26971"/>
        <item x="15634"/>
        <item x="23287"/>
        <item x="21166"/>
        <item x="3728"/>
        <item x="3247"/>
        <item x="20726"/>
        <item x="11579"/>
        <item x="21167"/>
        <item x="4526"/>
        <item x="25444"/>
        <item x="17500"/>
        <item x="4891"/>
        <item x="21168"/>
        <item x="23357"/>
        <item x="3248"/>
        <item x="16067"/>
        <item x="4527"/>
        <item x="6777"/>
        <item x="3249"/>
        <item x="29137"/>
        <item x="11580"/>
        <item x="18801"/>
        <item x="19403"/>
        <item x="10541"/>
        <item x="6245"/>
        <item x="22503"/>
        <item x="3250"/>
        <item x="21169"/>
        <item x="21382"/>
        <item x="3251"/>
        <item x="4528"/>
        <item x="7843"/>
        <item x="11581"/>
        <item x="3252"/>
        <item x="28919"/>
        <item x="3253"/>
        <item x="4892"/>
        <item x="3254"/>
        <item x="20246"/>
        <item x="22504"/>
        <item x="14769"/>
        <item x="3255"/>
        <item x="10135"/>
        <item x="23288"/>
        <item x="3256"/>
        <item x="11582"/>
        <item x="4529"/>
        <item x="21170"/>
        <item x="13251"/>
        <item x="6246"/>
        <item x="28733"/>
        <item x="3257"/>
        <item x="7033"/>
        <item x="3258"/>
        <item x="9705"/>
        <item x="3259"/>
        <item x="3260"/>
        <item x="16371"/>
        <item x="3261"/>
        <item x="21171"/>
        <item x="4530"/>
        <item x="3262"/>
        <item x="19404"/>
        <item x="3263"/>
        <item x="22392"/>
        <item x="3264"/>
        <item x="3265"/>
        <item x="27072"/>
        <item x="11583"/>
        <item x="3266"/>
        <item x="3267"/>
        <item x="29138"/>
        <item x="3268"/>
        <item x="3269"/>
        <item x="9706"/>
        <item x="3270"/>
        <item x="7844"/>
        <item x="20565"/>
        <item x="3271"/>
        <item x="3272"/>
        <item x="3273"/>
        <item x="3274"/>
        <item x="3275"/>
        <item x="3276"/>
        <item x="3277"/>
        <item x="3278"/>
        <item x="3279"/>
        <item x="6247"/>
        <item x="11584"/>
        <item x="3280"/>
        <item x="26972"/>
        <item x="4531"/>
        <item x="8869"/>
        <item x="21383"/>
        <item x="21172"/>
        <item x="22505"/>
        <item x="13252"/>
        <item x="11585"/>
        <item x="11909"/>
        <item x="4893"/>
        <item x="10542"/>
        <item x="6248"/>
        <item x="14955"/>
        <item x="4532"/>
        <item x="7845"/>
        <item x="22506"/>
        <item x="5596"/>
        <item x="6249"/>
        <item x="18102"/>
        <item x="2163"/>
        <item x="22393"/>
        <item x="28920"/>
        <item x="4533"/>
        <item x="21173"/>
        <item x="26859"/>
        <item x="3729"/>
        <item x="22507"/>
        <item x="16372"/>
        <item x="10136"/>
        <item x="6250"/>
        <item x="22508"/>
        <item x="14956"/>
        <item x="22735"/>
        <item x="9707"/>
        <item x="8870"/>
        <item x="11586"/>
        <item x="26860"/>
        <item x="15635"/>
        <item x="18802"/>
        <item x="4534"/>
        <item x="25686"/>
        <item x="11587"/>
        <item x="23289"/>
        <item x="4894"/>
        <item x="21384"/>
        <item x="21174"/>
        <item x="6251"/>
        <item x="22509"/>
        <item x="13253"/>
        <item x="22878"/>
        <item x="26861"/>
        <item x="4535"/>
        <item x="21175"/>
        <item x="11588"/>
        <item x="6252"/>
        <item x="5597"/>
        <item x="21176"/>
        <item x="14770"/>
        <item x="22510"/>
        <item x="6778"/>
        <item x="6253"/>
        <item x="21177"/>
        <item x="10137"/>
        <item x="22511"/>
        <item x="3730"/>
        <item x="8871"/>
        <item x="17501"/>
        <item x="23358"/>
        <item x="6254"/>
        <item x="22736"/>
        <item x="28459"/>
        <item x="21385"/>
        <item x="14957"/>
        <item x="11589"/>
        <item x="6255"/>
        <item x="26862"/>
        <item x="20247"/>
        <item x="4536"/>
        <item x="9708"/>
        <item x="6779"/>
        <item x="22512"/>
        <item x="4895"/>
        <item x="26863"/>
        <item x="23875"/>
        <item x="6256"/>
        <item x="26864"/>
        <item x="21178"/>
        <item x="13254"/>
        <item x="22513"/>
        <item x="14771"/>
        <item x="6257"/>
        <item x="11590"/>
        <item x="26865"/>
        <item x="18803"/>
        <item x="4537"/>
        <item x="22394"/>
        <item x="24575"/>
        <item x="6258"/>
        <item x="26866"/>
        <item x="5598"/>
        <item x="6780"/>
        <item x="4896"/>
        <item x="20248"/>
        <item x="22514"/>
        <item x="6259"/>
        <item x="21386"/>
        <item x="10543"/>
        <item x="22879"/>
        <item x="11591"/>
        <item x="26867"/>
        <item x="26868"/>
        <item x="21179"/>
        <item x="26869"/>
        <item x="10606"/>
        <item x="11592"/>
        <item x="4538"/>
        <item x="26870"/>
        <item x="6260"/>
        <item x="26871"/>
        <item x="3731"/>
        <item x="22515"/>
        <item x="14772"/>
        <item x="9709"/>
        <item x="6261"/>
        <item x="14958"/>
        <item x="22516"/>
        <item x="26872"/>
        <item x="6262"/>
        <item x="20926"/>
        <item x="4539"/>
        <item x="20249"/>
        <item x="7846"/>
        <item x="10138"/>
        <item x="13255"/>
        <item x="6263"/>
        <item x="26873"/>
        <item x="21180"/>
        <item x="19405"/>
        <item x="26874"/>
        <item x="22517"/>
        <item x="6264"/>
        <item x="26875"/>
        <item x="26876"/>
        <item x="7847"/>
        <item x="24576"/>
        <item x="22518"/>
        <item x="21181"/>
        <item x="11910"/>
        <item x="26877"/>
        <item x="14773"/>
        <item x="6265"/>
        <item x="7848"/>
        <item x="26878"/>
        <item x="22880"/>
        <item x="4540"/>
        <item x="21182"/>
        <item x="6266"/>
        <item x="26879"/>
        <item x="10544"/>
        <item x="26880"/>
        <item x="11593"/>
        <item x="4897"/>
        <item x="28570"/>
        <item x="16373"/>
        <item x="15636"/>
        <item x="22395"/>
        <item x="6267"/>
        <item x="20566"/>
        <item x="18103"/>
        <item x="8872"/>
        <item x="26881"/>
        <item x="10139"/>
        <item x="6268"/>
        <item x="3732"/>
        <item x="5599"/>
        <item x="14774"/>
        <item x="16068"/>
        <item x="4541"/>
        <item x="11594"/>
        <item x="21183"/>
        <item x="6269"/>
        <item x="16374"/>
        <item x="9710"/>
        <item x="26882"/>
        <item x="13256"/>
        <item x="26883"/>
        <item x="14959"/>
        <item x="22519"/>
        <item x="21387"/>
        <item x="6270"/>
        <item x="21184"/>
        <item x="25445"/>
        <item x="6781"/>
        <item x="26884"/>
        <item x="22520"/>
        <item x="6271"/>
        <item x="18804"/>
        <item x="26885"/>
        <item x="4898"/>
        <item x="20250"/>
        <item x="4542"/>
        <item x="14960"/>
        <item x="21185"/>
        <item x="26886"/>
        <item x="6272"/>
        <item x="21388"/>
        <item x="11595"/>
        <item x="26887"/>
        <item x="9711"/>
        <item x="7849"/>
        <item x="26888"/>
        <item x="14962"/>
        <item x="14961"/>
        <item x="14775"/>
        <item x="14963"/>
        <item x="10140"/>
        <item x="3733"/>
        <item x="21389"/>
        <item x="6273"/>
        <item x="26889"/>
        <item x="22521"/>
        <item x="23740"/>
        <item x="26890"/>
        <item x="16069"/>
        <item x="14964"/>
        <item x="11596"/>
        <item x="20567"/>
        <item x="4543"/>
        <item x="13943"/>
        <item x="6274"/>
        <item x="26891"/>
        <item x="11911"/>
        <item x="5600"/>
        <item x="4899"/>
        <item x="23359"/>
        <item x="26892"/>
        <item x="6275"/>
        <item x="26893"/>
        <item x="22522"/>
        <item x="26894"/>
        <item x="24577"/>
        <item x="6782"/>
        <item x="21390"/>
        <item x="8873"/>
        <item x="22396"/>
        <item x="6276"/>
        <item x="14776"/>
        <item x="22737"/>
        <item x="2164"/>
        <item x="4544"/>
        <item x="26895"/>
        <item x="20251"/>
        <item x="21186"/>
        <item x="20568"/>
        <item x="9712"/>
        <item x="14965"/>
        <item x="6277"/>
        <item x="26896"/>
        <item x="26897"/>
        <item x="6278"/>
        <item x="22523"/>
        <item x="18805"/>
        <item x="21187"/>
        <item x="23290"/>
        <item x="6279"/>
        <item x="26898"/>
        <item x="26899"/>
        <item x="8381"/>
        <item x="6280"/>
        <item x="7850"/>
        <item x="22524"/>
        <item x="14777"/>
        <item x="24578"/>
        <item x="4545"/>
        <item x="4900"/>
        <item x="10141"/>
        <item x="3734"/>
        <item x="6281"/>
        <item x="26900"/>
        <item x="14966"/>
        <item x="20569"/>
        <item x="6282"/>
        <item x="6783"/>
        <item x="5601"/>
        <item x="16070"/>
        <item x="14967"/>
        <item x="26901"/>
        <item x="6283"/>
        <item x="17502"/>
        <item x="11597"/>
        <item x="21391"/>
        <item x="20252"/>
        <item x="4546"/>
        <item x="7851"/>
        <item x="26902"/>
        <item x="21392"/>
        <item x="14778"/>
        <item x="26903"/>
        <item x="26904"/>
        <item x="21188"/>
        <item x="6784"/>
        <item x="6284"/>
        <item x="22525"/>
        <item x="26905"/>
        <item x="11598"/>
        <item x="26906"/>
        <item x="6285"/>
        <item x="20570"/>
        <item x="18806"/>
        <item x="26907"/>
        <item x="6286"/>
        <item x="26908"/>
        <item x="4901"/>
        <item x="6287"/>
        <item x="21189"/>
        <item x="6288"/>
        <item x="4547"/>
        <item x="22526"/>
        <item x="23291"/>
        <item x="6289"/>
        <item x="3735"/>
        <item x="6290"/>
        <item x="5602"/>
        <item x="26909"/>
        <item x="6291"/>
        <item x="22738"/>
        <item x="11599"/>
        <item x="21393"/>
        <item x="13257"/>
        <item x="6292"/>
        <item x="6293"/>
        <item x="22527"/>
        <item x="14968"/>
        <item x="26910"/>
        <item x="6294"/>
        <item x="8874"/>
        <item x="24579"/>
        <item x="22397"/>
        <item x="16375"/>
        <item x="6295"/>
        <item x="26911"/>
        <item x="6296"/>
        <item x="4548"/>
        <item x="7852"/>
        <item x="6297"/>
        <item x="26912"/>
        <item x="6298"/>
        <item x="22528"/>
        <item x="6299"/>
        <item x="26913"/>
        <item x="6300"/>
        <item x="6301"/>
        <item x="11600"/>
        <item x="26914"/>
        <item x="9713"/>
        <item x="21190"/>
        <item x="6302"/>
        <item x="21677"/>
        <item x="7853"/>
        <item x="4902"/>
        <item x="16444"/>
        <item x="14969"/>
        <item x="22529"/>
        <item x="4549"/>
        <item x="6785"/>
        <item x="5603"/>
        <item x="21394"/>
        <item x="14970"/>
        <item x="9714"/>
        <item x="21191"/>
        <item x="26915"/>
        <item x="11601"/>
        <item x="24580"/>
        <item x="14971"/>
        <item x="14972"/>
        <item x="6303"/>
        <item x="26916"/>
        <item x="13258"/>
        <item x="14779"/>
        <item x="10545"/>
        <item x="6786"/>
        <item x="14973"/>
        <item x="21192"/>
        <item x="3736"/>
        <item x="9715"/>
        <item x="6304"/>
        <item x="4550"/>
        <item x="14974"/>
        <item x="21395"/>
        <item x="5604"/>
        <item x="16376"/>
        <item x="14975"/>
        <item x="6305"/>
        <item x="14976"/>
        <item x="21396"/>
        <item x="6787"/>
        <item x="21193"/>
        <item x="22530"/>
        <item x="16071"/>
        <item x="11602"/>
        <item x="22531"/>
        <item x="22532"/>
        <item x="6306"/>
        <item x="20253"/>
        <item x="9716"/>
        <item x="6788"/>
        <item x="23292"/>
        <item x="6307"/>
        <item x="26917"/>
        <item x="17503"/>
        <item x="14977"/>
        <item x="21194"/>
        <item x="26918"/>
        <item x="22533"/>
        <item x="4551"/>
        <item x="6308"/>
        <item x="5605"/>
        <item x="22534"/>
        <item x="10546"/>
        <item x="14978"/>
        <item x="8875"/>
        <item x="21397"/>
        <item x="13259"/>
        <item x="9717"/>
        <item x="23293"/>
        <item x="2165"/>
        <item x="21195"/>
        <item x="21398"/>
        <item x="14979"/>
        <item x="21399"/>
        <item x="24581"/>
        <item x="20571"/>
        <item x="3737"/>
        <item x="4552"/>
        <item x="14980"/>
        <item x="21400"/>
        <item x="26919"/>
        <item x="22535"/>
        <item x="14780"/>
        <item x="6309"/>
        <item x="9718"/>
        <item x="10142"/>
        <item x="19406"/>
        <item x="10547"/>
        <item x="26920"/>
        <item x="14981"/>
        <item x="7854"/>
        <item x="22536"/>
        <item x="21401"/>
        <item x="22739"/>
        <item x="21402"/>
        <item x="16072"/>
        <item x="14982"/>
        <item x="6310"/>
        <item x="5606"/>
        <item x="20572"/>
        <item x="26163"/>
        <item x="21403"/>
        <item x="21196"/>
        <item x="4903"/>
        <item x="14983"/>
        <item x="4553"/>
        <item x="21404"/>
        <item x="10548"/>
        <item x="22537"/>
        <item x="16445"/>
        <item x="14781"/>
        <item x="26921"/>
        <item x="23294"/>
        <item x="6311"/>
        <item x="26922"/>
        <item x="6789"/>
        <item x="13260"/>
        <item x="26923"/>
        <item x="23295"/>
        <item x="9719"/>
        <item x="21197"/>
        <item x="6312"/>
        <item x="10549"/>
        <item x="28571"/>
        <item x="3738"/>
        <item x="16377"/>
        <item x="19407"/>
        <item x="18807"/>
        <item x="4554"/>
        <item x="14984"/>
        <item x="6790"/>
        <item x="18104"/>
        <item x="5607"/>
        <item x="8876"/>
        <item x="10143"/>
        <item x="7034"/>
        <item x="23296"/>
        <item x="14782"/>
        <item x="9720"/>
        <item x="6791"/>
        <item x="14985"/>
        <item x="14986"/>
        <item x="14987"/>
        <item x="11603"/>
        <item x="9721"/>
        <item x="6313"/>
        <item x="22538"/>
        <item x="20573"/>
        <item x="23297"/>
        <item x="14988"/>
        <item x="22398"/>
        <item x="9722"/>
        <item x="4555"/>
        <item x="5608"/>
        <item x="4904"/>
        <item x="23298"/>
        <item x="16073"/>
        <item x="20254"/>
        <item x="13261"/>
        <item x="7855"/>
        <item x="6314"/>
        <item x="9723"/>
        <item x="14783"/>
        <item x="17504"/>
        <item x="16378"/>
        <item x="14989"/>
        <item x="11912"/>
        <item x="10550"/>
        <item x="23299"/>
        <item x="24582"/>
        <item x="14990"/>
        <item x="14991"/>
        <item x="22539"/>
        <item x="23300"/>
        <item x="4556"/>
        <item x="3739"/>
        <item x="5609"/>
        <item x="22540"/>
        <item x="15637"/>
        <item x="8877"/>
        <item x="6315"/>
        <item x="14992"/>
        <item x="22399"/>
        <item x="14784"/>
        <item x="22541"/>
        <item x="22740"/>
        <item x="10551"/>
        <item x="21198"/>
        <item x="9724"/>
        <item x="23301"/>
        <item x="6792"/>
        <item x="22542"/>
        <item x="20255"/>
        <item x="23302"/>
        <item x="24583"/>
        <item x="9725"/>
        <item x="20574"/>
        <item x="14993"/>
        <item x="4557"/>
        <item x="23303"/>
        <item x="13262"/>
        <item x="22543"/>
        <item x="4905"/>
        <item x="10552"/>
        <item x="22544"/>
        <item x="14785"/>
        <item x="6793"/>
        <item x="23304"/>
        <item x="7856"/>
        <item x="22545"/>
        <item x="10553"/>
        <item x="20575"/>
        <item x="14994"/>
        <item x="8878"/>
        <item x="4558"/>
        <item x="10554"/>
        <item x="20256"/>
        <item x="23305"/>
        <item x="14995"/>
        <item x="3740"/>
        <item x="14996"/>
        <item x="14997"/>
        <item x="11604"/>
        <item x="16446"/>
        <item x="10144"/>
        <item x="14998"/>
        <item x="22546"/>
        <item x="9726"/>
        <item x="10555"/>
        <item x="23306"/>
        <item x="7857"/>
        <item x="6794"/>
        <item x="6316"/>
        <item x="14786"/>
        <item x="4559"/>
        <item x="10556"/>
        <item x="23307"/>
        <item x="7858"/>
        <item x="5610"/>
        <item x="10557"/>
        <item x="22400"/>
        <item x="13263"/>
        <item x="4906"/>
        <item x="16379"/>
        <item x="22741"/>
        <item x="9727"/>
        <item x="14999"/>
        <item x="15000"/>
        <item x="10558"/>
        <item x="22881"/>
        <item x="6317"/>
        <item x="15001"/>
        <item x="4560"/>
        <item x="7859"/>
        <item x="6795"/>
        <item x="10559"/>
        <item x="5611"/>
        <item x="17505"/>
        <item x="3741"/>
        <item x="10145"/>
        <item x="22742"/>
        <item x="11913"/>
        <item x="15002"/>
        <item x="9728"/>
        <item x="10560"/>
        <item x="10561"/>
        <item x="10562"/>
        <item x="9729"/>
        <item x="15003"/>
        <item x="6318"/>
        <item x="10563"/>
        <item x="21199"/>
        <item x="22401"/>
        <item x="10564"/>
        <item x="10565"/>
        <item x="4561"/>
        <item x="9730"/>
        <item x="10566"/>
        <item x="2166"/>
        <item x="15004"/>
        <item x="5612"/>
        <item x="10567"/>
        <item x="10568"/>
        <item x="21200"/>
        <item x="15005"/>
        <item x="22547"/>
        <item x="9731"/>
        <item x="15006"/>
        <item x="10569"/>
        <item x="27073"/>
        <item x="6796"/>
        <item x="10570"/>
        <item x="6319"/>
        <item x="8879"/>
        <item x="10571"/>
        <item x="9732"/>
        <item x="10572"/>
        <item x="10573"/>
        <item x="9733"/>
        <item x="4907"/>
        <item x="10574"/>
        <item x="27881"/>
        <item x="5613"/>
        <item x="9734"/>
        <item x="10575"/>
        <item x="10576"/>
        <item x="10577"/>
        <item x="3742"/>
        <item x="22548"/>
        <item x="10146"/>
        <item x="9735"/>
        <item x="24584"/>
        <item x="18808"/>
        <item x="4562"/>
        <item x="21418"/>
        <item x="22549"/>
        <item x="24585"/>
        <item x="9736"/>
        <item x="13264"/>
        <item x="15007"/>
        <item x="9737"/>
        <item x="6797"/>
        <item x="21201"/>
        <item x="22402"/>
        <item x="6320"/>
        <item x="24586"/>
        <item x="4563"/>
        <item x="9738"/>
        <item x="16074"/>
        <item x="7860"/>
        <item x="30424"/>
        <item x="20576"/>
        <item x="9739"/>
        <item x="27074"/>
        <item x="22550"/>
        <item x="15008"/>
        <item x="16447"/>
        <item x="5614"/>
        <item x="9740"/>
        <item x="20257"/>
        <item x="19408"/>
        <item x="9741"/>
        <item x="3743"/>
        <item x="28572"/>
        <item x="9742"/>
        <item x="10147"/>
        <item x="9743"/>
        <item x="4908"/>
        <item x="9744"/>
        <item x="9745"/>
        <item x="9746"/>
        <item x="5615"/>
        <item x="4564"/>
        <item x="9747"/>
        <item x="8880"/>
        <item x="6798"/>
        <item x="16075"/>
        <item x="15638"/>
        <item x="22743"/>
        <item x="9748"/>
        <item x="25446"/>
        <item x="19409"/>
        <item x="5616"/>
        <item x="9749"/>
        <item x="15009"/>
        <item x="20577"/>
        <item x="4565"/>
        <item x="21202"/>
        <item x="20258"/>
        <item x="9750"/>
        <item x="6799"/>
        <item x="28573"/>
        <item x="7861"/>
        <item x="9751"/>
        <item x="5617"/>
        <item x="9752"/>
        <item x="4566"/>
        <item x="20578"/>
        <item x="9753"/>
        <item x="9754"/>
        <item x="6321"/>
        <item x="9755"/>
        <item x="6800"/>
        <item x="3744"/>
        <item x="9756"/>
        <item x="16076"/>
        <item x="21203"/>
        <item x="4567"/>
        <item x="22882"/>
        <item x="5618"/>
        <item x="22744"/>
        <item x="18105"/>
        <item x="15010"/>
        <item x="20579"/>
        <item x="14787"/>
        <item x="9757"/>
        <item x="13265"/>
        <item x="9758"/>
        <item x="20580"/>
        <item x="22551"/>
        <item x="4568"/>
        <item x="9759"/>
        <item x="16766"/>
        <item x="4909"/>
        <item x="5619"/>
        <item x="28574"/>
        <item x="7862"/>
        <item x="9760"/>
        <item x="15011"/>
        <item x="6322"/>
        <item x="4569"/>
        <item x="9761"/>
        <item x="8881"/>
        <item x="6801"/>
        <item x="9762"/>
        <item x="22552"/>
        <item x="16380"/>
        <item x="15639"/>
        <item x="20581"/>
        <item x="9763"/>
        <item x="19410"/>
        <item x="9764"/>
        <item x="9765"/>
        <item x="3745"/>
        <item x="5620"/>
        <item x="9766"/>
        <item x="22745"/>
        <item x="9767"/>
        <item x="24587"/>
        <item x="9768"/>
        <item x="22403"/>
        <item x="4570"/>
        <item x="22553"/>
        <item x="13266"/>
        <item x="7863"/>
        <item x="9769"/>
        <item x="9770"/>
        <item x="22883"/>
        <item x="5621"/>
        <item x="9771"/>
        <item x="9772"/>
        <item x="9773"/>
        <item x="6323"/>
        <item x="9774"/>
        <item x="9775"/>
        <item x="9776"/>
        <item x="4571"/>
        <item x="21204"/>
        <item x="9777"/>
        <item x="9778"/>
        <item x="5622"/>
        <item x="9779"/>
        <item x="20582"/>
        <item x="9780"/>
        <item x="4910"/>
        <item x="9781"/>
        <item x="9782"/>
        <item x="4572"/>
        <item x="21205"/>
        <item x="29623"/>
        <item x="20259"/>
        <item x="7864"/>
        <item x="5623"/>
        <item x="6324"/>
        <item x="9783"/>
        <item x="4573"/>
        <item x="9784"/>
        <item x="9785"/>
        <item x="9786"/>
        <item x="9787"/>
        <item x="11605"/>
        <item x="3746"/>
        <item x="22746"/>
        <item x="6802"/>
        <item x="9788"/>
        <item x="4574"/>
        <item x="9789"/>
        <item x="22404"/>
        <item x="20583"/>
        <item x="9790"/>
        <item x="14788"/>
        <item x="4575"/>
        <item x="5624"/>
        <item x="15012"/>
        <item x="20584"/>
        <item x="2167"/>
        <item x="7865"/>
        <item x="22405"/>
        <item x="6803"/>
        <item x="4576"/>
        <item x="9791"/>
        <item x="5625"/>
        <item x="6804"/>
        <item x="9792"/>
        <item x="4577"/>
        <item x="15013"/>
        <item x="9793"/>
        <item x="5626"/>
        <item x="22747"/>
        <item x="9794"/>
        <item x="28921"/>
        <item x="9795"/>
        <item x="3747"/>
        <item x="6805"/>
        <item x="22406"/>
        <item x="5627"/>
        <item x="4578"/>
        <item x="6806"/>
        <item x="9796"/>
        <item x="5628"/>
        <item x="4579"/>
        <item x="6807"/>
        <item x="5629"/>
        <item x="4580"/>
        <item x="14789"/>
        <item x="6808"/>
        <item x="4581"/>
        <item x="9797"/>
        <item x="4911"/>
        <item x="6811"/>
        <item x="5630"/>
        <item x="6812"/>
        <item x="6809"/>
        <item x="4582"/>
        <item x="6810"/>
        <item x="9798"/>
        <item x="6813"/>
        <item x="4583"/>
        <item x="6814"/>
        <item x="4584"/>
        <item x="6815"/>
        <item x="4585"/>
        <item x="6816"/>
        <item x="4586"/>
        <item x="3748"/>
        <item x="4587"/>
        <item x="5631"/>
        <item x="4588"/>
        <item x="6817"/>
        <item x="4589"/>
        <item x="16077"/>
        <item x="6818"/>
        <item x="9799"/>
        <item x="4590"/>
        <item x="4591"/>
        <item x="20585"/>
        <item x="4592"/>
        <item x="5632"/>
        <item x="5633"/>
        <item x="4593"/>
        <item x="4594"/>
        <item x="13267"/>
        <item x="4595"/>
        <item x="4596"/>
        <item x="4597"/>
        <item x="4598"/>
        <item x="4599"/>
        <item x="4600"/>
        <item x="4601"/>
        <item x="4602"/>
        <item x="4603"/>
        <item x="6819"/>
        <item x="4604"/>
        <item x="4605"/>
        <item x="4606"/>
        <item x="3749"/>
        <item x="9800"/>
        <item x="6820"/>
        <item x="27075"/>
        <item x="6821"/>
        <item x="5634"/>
        <item x="20260"/>
        <item x="9801"/>
        <item x="5635"/>
        <item x="20586"/>
        <item x="21206"/>
        <item x="5636"/>
        <item x="5637"/>
        <item x="15014"/>
        <item x="18809"/>
        <item x="20587"/>
        <item x="9802"/>
        <item x="2168"/>
        <item x="6822"/>
        <item x="14790"/>
        <item x="11914"/>
        <item x="7866"/>
        <item x="8882"/>
        <item x="5638"/>
        <item x="6823"/>
        <item x="9803"/>
        <item x="23360"/>
        <item x="5639"/>
        <item x="3750"/>
        <item x="9804"/>
        <item x="6824"/>
        <item x="9805"/>
        <item x="20588"/>
        <item x="5640"/>
        <item x="10148"/>
        <item x="6325"/>
        <item x="5641"/>
        <item x="15015"/>
        <item x="9806"/>
        <item x="20589"/>
        <item x="6825"/>
        <item x="5642"/>
        <item x="5643"/>
        <item x="22884"/>
        <item x="5644"/>
        <item x="9807"/>
        <item x="5645"/>
        <item x="21678"/>
        <item x="5646"/>
        <item x="5647"/>
        <item x="9808"/>
        <item x="6826"/>
        <item x="7867"/>
        <item x="5648"/>
        <item x="5649"/>
        <item x="15016"/>
        <item x="18810"/>
        <item x="9809"/>
        <item x="6827"/>
        <item x="10149"/>
        <item x="3751"/>
        <item x="19411"/>
        <item x="16078"/>
        <item x="28575"/>
        <item x="5650"/>
        <item x="6828"/>
        <item x="13268"/>
        <item x="5651"/>
        <item x="28339"/>
        <item x="21207"/>
        <item x="5652"/>
        <item x="10607"/>
        <item x="9810"/>
        <item x="5653"/>
        <item x="6829"/>
        <item x="20261"/>
        <item x="5654"/>
        <item x="6326"/>
        <item x="9811"/>
        <item x="5655"/>
        <item x="4912"/>
        <item x="9812"/>
        <item x="9813"/>
        <item x="10150"/>
        <item x="19412"/>
        <item x="9814"/>
        <item x="14791"/>
        <item x="3752"/>
        <item x="5656"/>
        <item x="16079"/>
        <item x="28576"/>
        <item x="5657"/>
        <item x="17506"/>
        <item x="7868"/>
        <item x="5658"/>
        <item x="5659"/>
        <item x="19413"/>
        <item x="9815"/>
        <item x="9816"/>
        <item x="5660"/>
        <item x="6830"/>
        <item x="9817"/>
        <item x="5661"/>
        <item x="9818"/>
        <item x="5662"/>
        <item x="28577"/>
        <item x="7869"/>
        <item x="20590"/>
        <item x="9819"/>
        <item x="13269"/>
        <item x="2169"/>
        <item x="9820"/>
        <item x="5663"/>
        <item x="6831"/>
        <item x="18106"/>
        <item x="15640"/>
        <item x="5664"/>
        <item x="9821"/>
        <item x="9822"/>
        <item x="5665"/>
        <item x="6327"/>
        <item x="3753"/>
        <item x="14792"/>
        <item x="23361"/>
        <item x="9823"/>
        <item x="24588"/>
        <item x="27076"/>
        <item x="16381"/>
        <item x="5666"/>
        <item x="9824"/>
        <item x="9825"/>
        <item x="9826"/>
        <item x="5681"/>
        <item x="5667"/>
        <item x="5682"/>
        <item x="20591"/>
        <item x="8883"/>
        <item x="21208"/>
        <item x="4913"/>
        <item x="9827"/>
        <item x="5683"/>
        <item x="5684"/>
        <item x="9828"/>
        <item x="5685"/>
        <item x="5686"/>
        <item x="5687"/>
        <item x="5668"/>
        <item x="5688"/>
        <item x="22885"/>
        <item x="28578"/>
        <item x="9829"/>
        <item x="15017"/>
        <item x="5689"/>
        <item x="5690"/>
        <item x="5691"/>
        <item x="5692"/>
        <item x="9830"/>
        <item x="16080"/>
        <item x="3754"/>
        <item x="5669"/>
        <item x="5693"/>
        <item x="14793"/>
        <item x="5694"/>
        <item x="25447"/>
        <item x="9831"/>
        <item x="20592"/>
        <item x="5695"/>
        <item x="5670"/>
        <item x="5696"/>
        <item x="9832"/>
        <item x="5697"/>
        <item x="9833"/>
        <item x="5698"/>
        <item x="7870"/>
        <item x="5671"/>
        <item x="5699"/>
        <item x="5700"/>
        <item x="5672"/>
        <item x="10151"/>
        <item x="5673"/>
        <item x="9834"/>
        <item x="9835"/>
        <item x="5701"/>
        <item x="16382"/>
        <item x="5702"/>
        <item x="6832"/>
        <item x="3755"/>
        <item x="15018"/>
        <item x="5703"/>
        <item x="22748"/>
        <item x="8884"/>
        <item x="5674"/>
        <item x="9836"/>
        <item x="14794"/>
        <item x="20593"/>
        <item x="5704"/>
        <item x="9837"/>
        <item x="5675"/>
        <item x="18811"/>
        <item x="19414"/>
        <item x="10152"/>
        <item x="5705"/>
        <item x="5676"/>
        <item x="16448"/>
        <item x="7871"/>
        <item x="20594"/>
        <item x="5706"/>
        <item x="9838"/>
        <item x="5677"/>
        <item x="3756"/>
        <item x="4914"/>
        <item x="5678"/>
        <item x="21209"/>
        <item x="5679"/>
        <item x="28922"/>
        <item x="9839"/>
        <item x="6833"/>
        <item x="5680"/>
        <item x="9840"/>
        <item x="20595"/>
        <item x="5707"/>
        <item x="28579"/>
        <item x="9841"/>
        <item x="23741"/>
        <item x="15641"/>
        <item x="16383"/>
        <item x="20596"/>
        <item x="8885"/>
        <item x="20262"/>
        <item x="9842"/>
        <item x="22554"/>
        <item x="5708"/>
        <item x="7035"/>
        <item x="26973"/>
        <item x="21419"/>
        <item x="20597"/>
        <item x="3757"/>
        <item x="5709"/>
        <item x="9843"/>
        <item x="7872"/>
        <item x="21210"/>
        <item x="16081"/>
        <item x="9844"/>
        <item x="15019"/>
        <item x="28580"/>
        <item x="11915"/>
        <item x="5710"/>
        <item x="19415"/>
        <item x="9845"/>
        <item x="9846"/>
        <item x="28581"/>
        <item x="5711"/>
        <item x="14795"/>
        <item x="10153"/>
        <item x="23362"/>
        <item x="20598"/>
        <item x="28582"/>
        <item x="9847"/>
        <item x="6328"/>
        <item x="3758"/>
        <item x="31546"/>
        <item x="9848"/>
        <item x="15020"/>
        <item x="21211"/>
        <item x="28583"/>
        <item x="8382"/>
        <item x="16082"/>
        <item x="5712"/>
        <item x="6834"/>
        <item x="9849"/>
        <item x="28584"/>
        <item x="21212"/>
        <item x="20599"/>
        <item x="9850"/>
        <item x="28585"/>
        <item x="19416"/>
        <item x="8886"/>
        <item x="5713"/>
        <item x="7873"/>
        <item x="16449"/>
        <item x="4915"/>
        <item x="20600"/>
        <item x="16384"/>
        <item x="9851"/>
        <item x="3759"/>
        <item x="15642"/>
        <item x="9852"/>
        <item x="21213"/>
        <item x="5714"/>
        <item x="16083"/>
        <item x="27077"/>
        <item x="9853"/>
        <item x="16385"/>
        <item x="15021"/>
        <item x="6835"/>
        <item x="16084"/>
        <item x="13270"/>
        <item x="9854"/>
        <item x="6329"/>
        <item x="5715"/>
        <item x="9855"/>
        <item x="10154"/>
        <item x="11606"/>
        <item x="3760"/>
        <item x="21214"/>
        <item x="20601"/>
        <item x="9856"/>
        <item x="28586"/>
        <item x="21215"/>
        <item x="5716"/>
        <item x="9857"/>
        <item x="7874"/>
        <item x="2170"/>
        <item x="18107"/>
        <item x="6836"/>
        <item x="9858"/>
        <item x="21216"/>
        <item x="20602"/>
        <item x="14796"/>
        <item x="9859"/>
        <item x="8887"/>
        <item x="28340"/>
        <item x="18812"/>
        <item x="28587"/>
        <item x="20927"/>
        <item x="23742"/>
        <item x="9860"/>
        <item x="16386"/>
        <item x="20603"/>
        <item x="10155"/>
        <item x="13271"/>
        <item x="5717"/>
        <item x="3761"/>
        <item x="9861"/>
        <item x="20604"/>
        <item x="9862"/>
        <item x="6837"/>
        <item x="11916"/>
        <item x="28588"/>
        <item x="6330"/>
        <item x="22886"/>
        <item x="21217"/>
        <item x="16387"/>
        <item x="10156"/>
        <item x="5718"/>
        <item x="9863"/>
        <item x="25687"/>
        <item x="8888"/>
        <item x="15643"/>
        <item x="22749"/>
        <item x="28589"/>
        <item x="3762"/>
        <item x="15022"/>
        <item x="9864"/>
        <item x="20605"/>
        <item x="28590"/>
        <item x="24589"/>
        <item x="5719"/>
        <item x="9865"/>
        <item x="25448"/>
        <item x="28591"/>
        <item x="16450"/>
        <item x="9866"/>
        <item x="10157"/>
        <item x="28592"/>
        <item x="6838"/>
        <item x="20263"/>
        <item x="3763"/>
        <item x="9867"/>
        <item x="28593"/>
        <item x="16388"/>
        <item x="5720"/>
        <item x="22750"/>
        <item x="20606"/>
        <item x="9868"/>
        <item x="9869"/>
        <item x="17507"/>
        <item x="21218"/>
        <item x="20607"/>
        <item x="16085"/>
        <item x="6331"/>
        <item x="10158"/>
        <item x="28923"/>
        <item x="21219"/>
        <item x="9870"/>
        <item x="16389"/>
        <item x="19417"/>
        <item x="14797"/>
        <item x="3764"/>
        <item x="28594"/>
        <item x="15644"/>
        <item x="11607"/>
        <item x="5721"/>
        <item x="28595"/>
        <item x="9871"/>
        <item x="16086"/>
        <item x="13272"/>
        <item x="20608"/>
        <item x="9872"/>
        <item x="18813"/>
        <item x="22555"/>
        <item x="10159"/>
        <item x="22751"/>
        <item x="21220"/>
        <item x="10160"/>
        <item x="9873"/>
        <item x="21221"/>
        <item x="3765"/>
        <item x="15023"/>
        <item x="16390"/>
        <item x="19418"/>
        <item x="22407"/>
        <item x="9874"/>
        <item x="5722"/>
        <item x="6332"/>
        <item x="26164"/>
        <item x="19419"/>
        <item x="4916"/>
        <item x="16391"/>
        <item x="28596"/>
        <item x="6839"/>
        <item x="21222"/>
        <item x="16087"/>
        <item x="9875"/>
        <item x="10161"/>
        <item x="20609"/>
        <item x="23876"/>
        <item x="21223"/>
        <item x="13273"/>
        <item x="8889"/>
        <item x="14798"/>
        <item x="11608"/>
        <item x="28924"/>
        <item x="22408"/>
        <item x="3766"/>
        <item x="7875"/>
        <item x="23363"/>
        <item x="16392"/>
        <item x="28597"/>
        <item x="28734"/>
        <item x="13944"/>
        <item x="9876"/>
        <item x="6840"/>
        <item x="10162"/>
        <item x="21224"/>
        <item x="20610"/>
        <item x="22887"/>
        <item x="19420"/>
        <item x="28460"/>
        <item x="21225"/>
        <item x="16451"/>
        <item x="20264"/>
        <item x="5723"/>
        <item x="22409"/>
        <item x="6333"/>
        <item x="11917"/>
        <item x="21226"/>
        <item x="16393"/>
        <item x="26974"/>
        <item x="20611"/>
        <item x="16088"/>
        <item x="8890"/>
        <item x="21227"/>
        <item x="3767"/>
        <item x="21228"/>
        <item x="10163"/>
        <item x="9877"/>
        <item x="15024"/>
        <item x="16394"/>
        <item x="28598"/>
        <item x="16395"/>
        <item x="6841"/>
        <item x="22752"/>
        <item x="21229"/>
        <item x="22410"/>
        <item x="19421"/>
        <item x="5724"/>
        <item x="21230"/>
        <item x="10164"/>
        <item x="21231"/>
        <item x="9878"/>
        <item x="21232"/>
        <item x="18814"/>
        <item x="19422"/>
        <item x="14799"/>
        <item x="21233"/>
        <item x="10165"/>
        <item x="8383"/>
        <item x="21234"/>
        <item x="21235"/>
        <item x="11609"/>
        <item x="21236"/>
        <item x="3768"/>
        <item x="21237"/>
        <item x="15645"/>
        <item x="21238"/>
        <item x="20612"/>
        <item x="21239"/>
        <item x="4917"/>
        <item x="9879"/>
        <item x="16396"/>
        <item x="28599"/>
        <item x="21420"/>
        <item x="7876"/>
        <item x="5725"/>
        <item x="10166"/>
        <item x="8891"/>
        <item x="21240"/>
        <item x="22411"/>
        <item x="20613"/>
        <item x="10167"/>
        <item x="21241"/>
        <item x="16397"/>
        <item x="16398"/>
        <item x="21242"/>
        <item x="13274"/>
        <item x="2171"/>
        <item x="22412"/>
        <item x="3769"/>
        <item x="21243"/>
        <item x="21244"/>
        <item x="9880"/>
        <item x="16399"/>
        <item x="5726"/>
        <item x="21245"/>
        <item x="16400"/>
        <item x="21246"/>
        <item x="19423"/>
        <item x="18815"/>
        <item x="19424"/>
        <item x="21247"/>
        <item x="6842"/>
        <item x="16401"/>
        <item x="21248"/>
        <item x="21249"/>
        <item x="10168"/>
        <item x="21250"/>
        <item x="21251"/>
        <item x="16402"/>
        <item x="16403"/>
        <item x="3770"/>
        <item x="16404"/>
        <item x="14800"/>
        <item x="20265"/>
        <item x="21252"/>
        <item x="11610"/>
        <item x="6334"/>
        <item x="16452"/>
        <item x="28600"/>
        <item x="20614"/>
        <item x="5727"/>
        <item x="9881"/>
        <item x="10169"/>
        <item x="21253"/>
        <item x="21254"/>
        <item x="16089"/>
        <item x="16405"/>
        <item x="8892"/>
        <item x="15646"/>
        <item x="20615"/>
        <item x="10170"/>
        <item x="16406"/>
        <item x="28601"/>
        <item x="22888"/>
        <item x="19425"/>
        <item x="23364"/>
        <item x="22413"/>
        <item x="20616"/>
        <item x="3771"/>
        <item x="10171"/>
        <item x="16407"/>
        <item x="25449"/>
        <item x="22414"/>
        <item x="20617"/>
        <item x="10172"/>
        <item x="17508"/>
        <item x="28602"/>
        <item x="20618"/>
        <item x="26165"/>
        <item x="10173"/>
        <item x="9882"/>
        <item x="16090"/>
        <item x="19426"/>
        <item x="20266"/>
        <item x="27078"/>
        <item x="22415"/>
        <item x="5728"/>
        <item x="28603"/>
        <item x="20619"/>
        <item x="10174"/>
        <item x="13275"/>
        <item x="3772"/>
        <item x="4918"/>
        <item x="16408"/>
        <item x="20620"/>
        <item x="10175"/>
        <item x="28341"/>
        <item x="11611"/>
        <item x="7877"/>
        <item x="6843"/>
        <item x="14801"/>
        <item x="23365"/>
        <item x="16409"/>
        <item x="6335"/>
        <item x="19427"/>
        <item x="10176"/>
        <item x="3773"/>
        <item x="9883"/>
        <item x="22416"/>
        <item x="16091"/>
        <item x="10177"/>
        <item x="28604"/>
        <item x="15025"/>
        <item x="20621"/>
        <item x="22753"/>
        <item x="26975"/>
        <item x="10178"/>
        <item x="28605"/>
        <item x="5729"/>
        <item x="10179"/>
        <item x="13276"/>
        <item x="6844"/>
        <item x="28606"/>
        <item x="8893"/>
        <item x="20622"/>
        <item x="3774"/>
        <item x="10180"/>
        <item x="24590"/>
        <item x="16453"/>
        <item x="19428"/>
        <item x="10181"/>
        <item x="19429"/>
        <item x="23743"/>
        <item x="11918"/>
        <item x="28925"/>
        <item x="27079"/>
        <item x="22417"/>
        <item x="18816"/>
        <item x="11612"/>
        <item x="10182"/>
        <item x="6336"/>
        <item x="6845"/>
        <item x="3775"/>
        <item x="8894"/>
        <item x="28607"/>
        <item x="14802"/>
        <item x="20623"/>
        <item x="10183"/>
        <item x="4919"/>
        <item x="13277"/>
        <item x="19430"/>
        <item x="7878"/>
        <item x="10184"/>
        <item x="20928"/>
        <item x="23366"/>
        <item x="10185"/>
        <item x="3776"/>
        <item x="17509"/>
        <item x="6846"/>
        <item x="22556"/>
        <item x="16410"/>
        <item x="20267"/>
        <item x="19431"/>
        <item x="7879"/>
        <item x="20624"/>
        <item x="10186"/>
        <item x="22418"/>
        <item x="18817"/>
        <item x="28608"/>
        <item x="10187"/>
        <item x="12706"/>
        <item x="9884"/>
        <item x="3777"/>
        <item x="28609"/>
        <item x="6337"/>
        <item x="6847"/>
        <item x="10188"/>
        <item x="22754"/>
        <item x="13278"/>
        <item x="28926"/>
        <item x="22419"/>
        <item x="11613"/>
        <item x="10189"/>
        <item x="10190"/>
        <item x="16454"/>
        <item x="10608"/>
        <item x="10191"/>
        <item x="20625"/>
        <item x="28610"/>
        <item x="26976"/>
        <item x="7036"/>
        <item x="2172"/>
        <item x="28611"/>
        <item x="15026"/>
        <item x="14803"/>
        <item x="22755"/>
        <item x="3778"/>
        <item x="22420"/>
        <item x="10192"/>
        <item x="15647"/>
        <item x="20626"/>
        <item x="18108"/>
        <item x="8895"/>
        <item x="19432"/>
        <item x="10193"/>
        <item x="20627"/>
        <item x="10194"/>
        <item x="9885"/>
        <item x="4920"/>
        <item x="10195"/>
        <item x="3779"/>
        <item x="13279"/>
        <item x="28342"/>
        <item x="22756"/>
        <item x="22421"/>
        <item x="28612"/>
        <item x="10196"/>
        <item x="19433"/>
        <item x="8384"/>
        <item x="10197"/>
        <item x="19434"/>
        <item x="19435"/>
        <item x="28613"/>
        <item x="10198"/>
        <item x="20628"/>
        <item x="28614"/>
        <item x="10199"/>
        <item x="20629"/>
        <item x="3780"/>
        <item x="25688"/>
        <item x="16092"/>
        <item x="28615"/>
        <item x="27080"/>
        <item x="23367"/>
        <item x="10200"/>
        <item x="16411"/>
        <item x="25450"/>
        <item x="26977"/>
        <item x="8896"/>
        <item x="18818"/>
        <item x="16455"/>
        <item x="6848"/>
        <item x="20630"/>
        <item x="28616"/>
        <item x="22757"/>
        <item x="28617"/>
        <item x="22422"/>
        <item x="13280"/>
        <item x="5730"/>
        <item x="28618"/>
        <item x="14804"/>
        <item x="17510"/>
        <item x="9886"/>
        <item x="10201"/>
        <item x="3781"/>
        <item x="10202"/>
        <item x="28619"/>
        <item x="28620"/>
        <item x="19436"/>
        <item x="12707"/>
        <item x="22758"/>
        <item x="27302"/>
        <item x="28621"/>
        <item x="6338"/>
        <item x="22423"/>
        <item x="10203"/>
        <item x="28622"/>
        <item x="11614"/>
        <item x="23877"/>
        <item x="28623"/>
        <item x="20631"/>
        <item x="10204"/>
        <item x="7880"/>
        <item x="28624"/>
        <item x="28625"/>
        <item x="22424"/>
        <item x="28626"/>
        <item x="18819"/>
        <item x="16093"/>
        <item x="23368"/>
        <item x="3782"/>
        <item x="20632"/>
        <item x="28627"/>
        <item x="11919"/>
        <item x="28628"/>
        <item x="10205"/>
        <item x="19445"/>
        <item x="28629"/>
        <item x="4921"/>
        <item x="28630"/>
        <item x="20633"/>
        <item x="28631"/>
        <item x="10206"/>
        <item x="22759"/>
        <item x="28632"/>
        <item x="20634"/>
        <item x="20727"/>
        <item x="8897"/>
        <item x="10207"/>
        <item x="28633"/>
        <item x="6339"/>
        <item x="28461"/>
        <item x="27081"/>
        <item x="19437"/>
        <item x="6849"/>
        <item x="22425"/>
        <item x="19438"/>
        <item x="24591"/>
        <item x="3783"/>
        <item x="22760"/>
        <item x="5731"/>
        <item x="20635"/>
        <item x="9887"/>
        <item x="28634"/>
        <item x="18820"/>
        <item x="10208"/>
        <item x="18109"/>
        <item x="20636"/>
        <item x="28635"/>
        <item x="28636"/>
        <item x="13281"/>
        <item x="22557"/>
        <item x="11615"/>
        <item x="19439"/>
        <item x="28637"/>
        <item x="19440"/>
        <item x="6850"/>
        <item x="16412"/>
        <item x="12708"/>
        <item x="22426"/>
        <item x="10209"/>
        <item x="19441"/>
        <item x="3784"/>
        <item x="20637"/>
        <item x="16413"/>
        <item x="10210"/>
        <item x="15648"/>
        <item x="24944"/>
        <item x="8898"/>
        <item x="16456"/>
        <item x="13945"/>
        <item x="16414"/>
        <item x="22761"/>
        <item x="11920"/>
        <item x="10211"/>
        <item x="18821"/>
        <item x="6851"/>
        <item x="6340"/>
        <item x="20638"/>
        <item x="22427"/>
        <item x="19442"/>
        <item x="28927"/>
        <item x="4922"/>
        <item x="28638"/>
        <item x="13282"/>
        <item x="3785"/>
        <item x="24592"/>
        <item x="9888"/>
        <item x="27082"/>
        <item x="10212"/>
        <item x="20639"/>
        <item x="16415"/>
        <item x="16416"/>
        <item x="28639"/>
        <item x="25689"/>
        <item x="16417"/>
        <item x="10213"/>
        <item x="20640"/>
        <item x="16418"/>
        <item x="22762"/>
        <item x="16419"/>
        <item x="16420"/>
        <item x="16421"/>
        <item x="14805"/>
        <item x="16422"/>
        <item x="16423"/>
        <item x="10214"/>
        <item x="5732"/>
        <item x="16424"/>
        <item x="7881"/>
        <item x="3786"/>
        <item x="16425"/>
        <item x="2173"/>
        <item x="10215"/>
        <item x="15649"/>
        <item x="28640"/>
        <item x="10216"/>
        <item x="28928"/>
        <item x="8899"/>
        <item x="28641"/>
        <item x="28642"/>
        <item x="28462"/>
        <item x="12709"/>
        <item x="22428"/>
        <item x="10217"/>
        <item x="28643"/>
        <item x="6341"/>
        <item x="15027"/>
        <item x="10218"/>
        <item x="22763"/>
        <item x="3787"/>
        <item x="22429"/>
        <item x="9889"/>
        <item x="10219"/>
        <item x="10220"/>
        <item x="28644"/>
        <item x="16457"/>
        <item x="22764"/>
        <item x="11921"/>
        <item x="20641"/>
        <item x="4923"/>
        <item x="13283"/>
        <item x="8900"/>
        <item x="10221"/>
        <item x="16094"/>
        <item x="21421"/>
        <item x="22430"/>
        <item x="12710"/>
        <item x="10222"/>
        <item x="6852"/>
        <item x="18822"/>
        <item x="11616"/>
        <item x="22889"/>
        <item x="3788"/>
        <item x="17511"/>
        <item x="10223"/>
        <item x="14806"/>
        <item x="20642"/>
        <item x="15650"/>
        <item x="28645"/>
        <item x="10224"/>
        <item x="22431"/>
        <item x="20643"/>
        <item x="22765"/>
        <item x="10225"/>
        <item x="8385"/>
        <item x="8901"/>
        <item x="22766"/>
        <item x="10226"/>
        <item x="13284"/>
        <item x="6342"/>
        <item x="23369"/>
        <item x="22890"/>
        <item x="7882"/>
        <item x="20644"/>
        <item x="10227"/>
        <item x="28463"/>
        <item x="16095"/>
        <item x="26978"/>
        <item x="6853"/>
        <item x="27303"/>
        <item x="3789"/>
        <item x="10228"/>
        <item x="9890"/>
        <item x="28646"/>
        <item x="20645"/>
        <item x="10229"/>
        <item x="28647"/>
        <item x="10230"/>
        <item x="28648"/>
        <item x="20646"/>
        <item x="12711"/>
        <item x="10231"/>
        <item x="10232"/>
        <item x="5733"/>
        <item x="22767"/>
        <item x="3790"/>
        <item x="10233"/>
        <item x="11617"/>
        <item x="6343"/>
        <item x="25690"/>
        <item x="6854"/>
        <item x="22768"/>
        <item x="10234"/>
        <item x="20647"/>
        <item x="4924"/>
        <item x="17512"/>
        <item x="14807"/>
        <item x="10235"/>
        <item x="22769"/>
        <item x="28649"/>
        <item x="20648"/>
        <item x="31547"/>
        <item x="10236"/>
        <item x="18823"/>
        <item x="23744"/>
        <item x="8902"/>
        <item x="28650"/>
        <item x="10237"/>
        <item x="20649"/>
        <item x="6855"/>
        <item x="28651"/>
        <item x="10238"/>
        <item x="13285"/>
        <item x="3791"/>
        <item x="16096"/>
        <item x="22770"/>
        <item x="20650"/>
        <item x="15651"/>
        <item x="12712"/>
        <item x="9891"/>
        <item x="22432"/>
        <item x="7883"/>
        <item x="10239"/>
        <item x="11618"/>
        <item x="10240"/>
        <item x="20651"/>
        <item x="22771"/>
        <item x="22433"/>
        <item x="10241"/>
        <item x="18110"/>
        <item x="6344"/>
        <item x="6856"/>
        <item x="3792"/>
        <item x="10242"/>
        <item x="22434"/>
        <item x="10243"/>
        <item x="22558"/>
        <item x="28652"/>
        <item x="28929"/>
        <item x="7037"/>
        <item x="10244"/>
        <item x="12713"/>
        <item x="10245"/>
        <item x="10246"/>
        <item x="8903"/>
        <item x="10247"/>
        <item x="22772"/>
        <item x="22435"/>
        <item x="10248"/>
        <item x="14808"/>
        <item x="15652"/>
        <item x="28735"/>
        <item x="10249"/>
        <item x="20652"/>
        <item x="28653"/>
        <item x="2174"/>
        <item x="10250"/>
        <item x="3793"/>
        <item x="17513"/>
        <item x="10251"/>
        <item x="6345"/>
        <item x="10252"/>
        <item x="22436"/>
        <item x="28654"/>
        <item x="21422"/>
        <item x="10253"/>
        <item x="10254"/>
        <item x="10255"/>
        <item x="28655"/>
        <item x="13286"/>
        <item x="5734"/>
        <item x="12714"/>
        <item x="10256"/>
        <item x="10257"/>
        <item x="22773"/>
        <item x="18824"/>
        <item x="10258"/>
        <item x="10259"/>
        <item x="24593"/>
        <item x="10260"/>
        <item x="8904"/>
        <item x="9892"/>
        <item x="20653"/>
        <item x="22437"/>
        <item x="26166"/>
        <item x="3794"/>
        <item x="10261"/>
        <item x="22774"/>
        <item x="25691"/>
        <item x="10262"/>
        <item x="7884"/>
        <item x="20654"/>
        <item x="10263"/>
        <item x="20268"/>
        <item x="6857"/>
        <item x="6346"/>
        <item x="10264"/>
        <item x="23370"/>
        <item x="10265"/>
        <item x="28930"/>
        <item x="10266"/>
        <item x="3795"/>
        <item x="14809"/>
        <item x="12715"/>
        <item x="13287"/>
        <item x="20655"/>
        <item x="22438"/>
        <item x="10267"/>
        <item x="10268"/>
        <item x="10269"/>
        <item x="22775"/>
        <item x="26979"/>
        <item x="15028"/>
        <item x="4925"/>
        <item x="10270"/>
        <item x="10271"/>
        <item x="10272"/>
        <item x="10273"/>
        <item x="28656"/>
        <item x="6347"/>
        <item x="10274"/>
        <item x="10275"/>
        <item x="10276"/>
        <item x="3796"/>
        <item x="10277"/>
        <item x="10278"/>
        <item x="10279"/>
        <item x="10280"/>
        <item x="8905"/>
        <item x="23371"/>
        <item x="6858"/>
        <item x="22439"/>
        <item x="20656"/>
        <item x="13288"/>
        <item x="22776"/>
        <item x="28657"/>
        <item x="18111"/>
        <item x="22777"/>
        <item x="8386"/>
        <item x="2175"/>
        <item x="16458"/>
        <item x="28658"/>
        <item x="15653"/>
        <item x="11619"/>
        <item x="27304"/>
        <item x="12716"/>
        <item x="6348"/>
        <item x="9893"/>
        <item x="3797"/>
        <item x="10282"/>
        <item x="10281"/>
        <item x="10283"/>
        <item x="10284"/>
        <item x="26980"/>
        <item x="28659"/>
        <item x="6859"/>
        <item x="10285"/>
        <item x="7885"/>
        <item x="10286"/>
        <item x="10287"/>
        <item x="8906"/>
        <item x="10288"/>
        <item x="10289"/>
        <item x="10290"/>
        <item x="23745"/>
        <item x="23372"/>
        <item x="10291"/>
        <item x="10292"/>
        <item x="22440"/>
        <item x="13289"/>
        <item x="10293"/>
        <item x="11922"/>
        <item x="6349"/>
        <item x="3798"/>
        <item x="4926"/>
        <item x="28660"/>
        <item x="5735"/>
        <item x="28661"/>
        <item x="20657"/>
        <item x="10294"/>
        <item x="10295"/>
        <item x="10296"/>
        <item x="10297"/>
        <item x="22441"/>
        <item x="8907"/>
        <item x="6860"/>
        <item x="22891"/>
        <item x="10298"/>
        <item x="10299"/>
        <item x="18825"/>
        <item x="11620"/>
        <item x="25692"/>
        <item x="3799"/>
        <item x="10300"/>
        <item x="22778"/>
        <item x="16097"/>
        <item x="10301"/>
        <item x="16459"/>
        <item x="8908"/>
        <item x="22559"/>
        <item x="22442"/>
        <item x="10302"/>
        <item x="22779"/>
        <item x="10303"/>
        <item x="22443"/>
        <item x="2176"/>
        <item x="6350"/>
        <item x="12717"/>
        <item x="10304"/>
        <item x="22444"/>
        <item x="20658"/>
        <item x="10305"/>
        <item x="28662"/>
        <item x="15654"/>
        <item x="9894"/>
        <item x="3800"/>
        <item x="22445"/>
        <item x="10306"/>
        <item x="10307"/>
        <item x="16098"/>
        <item x="21423"/>
        <item x="17514"/>
        <item x="23373"/>
        <item x="10308"/>
        <item x="22446"/>
        <item x="18826"/>
        <item x="22447"/>
        <item x="10309"/>
        <item x="10310"/>
        <item x="13290"/>
        <item x="26981"/>
        <item x="22780"/>
        <item x="10311"/>
        <item x="6351"/>
        <item x="22448"/>
        <item x="4927"/>
        <item x="6861"/>
        <item x="22781"/>
        <item x="10312"/>
        <item x="22449"/>
        <item x="20659"/>
        <item x="3801"/>
        <item x="10313"/>
        <item x="22782"/>
        <item x="18112"/>
        <item x="16460"/>
        <item x="10314"/>
        <item x="23746"/>
        <item x="10315"/>
        <item x="10316"/>
        <item x="22783"/>
        <item x="6352"/>
        <item x="29139"/>
        <item x="10317"/>
        <item x="22450"/>
        <item x="8909"/>
        <item x="6862"/>
        <item x="28464"/>
        <item x="22784"/>
        <item x="22451"/>
        <item x="10318"/>
        <item x="10319"/>
        <item x="18827"/>
        <item x="12718"/>
        <item x="22785"/>
        <item x="22452"/>
        <item x="22786"/>
        <item x="3802"/>
        <item x="22787"/>
        <item x="22788"/>
        <item x="10320"/>
        <item x="6353"/>
        <item x="10321"/>
        <item x="11621"/>
        <item x="22453"/>
        <item x="22789"/>
        <item x="10322"/>
        <item x="4928"/>
        <item x="24945"/>
        <item x="5736"/>
        <item x="10323"/>
        <item x="22790"/>
        <item x="10324"/>
        <item x="10325"/>
        <item x="20660"/>
        <item x="22454"/>
        <item x="22455"/>
        <item x="22456"/>
        <item x="10326"/>
        <item x="28931"/>
        <item x="22791"/>
        <item x="6354"/>
        <item x="15655"/>
        <item x="7886"/>
        <item x="22457"/>
        <item x="3803"/>
        <item x="20269"/>
        <item x="6863"/>
        <item x="22792"/>
        <item x="22458"/>
        <item x="10327"/>
        <item x="18828"/>
        <item x="22793"/>
        <item x="26982"/>
        <item x="10328"/>
        <item x="20661"/>
        <item x="22459"/>
        <item x="22460"/>
        <item x="10329"/>
        <item x="10330"/>
        <item x="10331"/>
        <item x="8910"/>
        <item x="6864"/>
        <item x="10332"/>
        <item x="14810"/>
        <item x="16099"/>
        <item x="10333"/>
        <item x="22461"/>
        <item x="15029"/>
        <item x="9895"/>
        <item x="6355"/>
        <item x="22794"/>
        <item x="4929"/>
        <item x="3804"/>
        <item x="13291"/>
        <item x="22795"/>
        <item x="23374"/>
        <item x="10334"/>
        <item x="11622"/>
        <item x="24594"/>
        <item x="10335"/>
        <item x="16461"/>
        <item x="22462"/>
        <item x="10336"/>
        <item x="20270"/>
        <item x="22796"/>
        <item x="8387"/>
        <item x="10337"/>
        <item x="10338"/>
        <item x="25693"/>
        <item x="27083"/>
        <item x="18829"/>
        <item x="10339"/>
        <item x="15656"/>
        <item x="10340"/>
        <item x="22463"/>
        <item x="22797"/>
        <item x="10341"/>
        <item x="22798"/>
        <item x="22464"/>
        <item x="10342"/>
        <item x="10343"/>
        <item x="6356"/>
        <item x="10344"/>
        <item x="22799"/>
        <item x="10345"/>
        <item x="8911"/>
        <item x="10346"/>
        <item x="3805"/>
        <item x="22465"/>
        <item x="10347"/>
        <item x="27305"/>
        <item x="13292"/>
        <item x="10348"/>
        <item x="22800"/>
        <item x="10349"/>
        <item x="9896"/>
        <item x="10350"/>
        <item x="10351"/>
        <item x="22801"/>
        <item x="22802"/>
        <item x="10352"/>
        <item x="22803"/>
        <item x="22804"/>
        <item x="10353"/>
        <item x="10354"/>
        <item x="6357"/>
        <item x="4930"/>
        <item x="11923"/>
        <item x="10355"/>
        <item x="22805"/>
        <item x="10356"/>
        <item x="20662"/>
        <item x="10357"/>
        <item x="10358"/>
        <item x="10359"/>
        <item x="22806"/>
        <item x="10360"/>
        <item x="22807"/>
        <item x="3806"/>
        <item x="8912"/>
        <item x="10361"/>
        <item x="10362"/>
        <item x="10363"/>
        <item x="13293"/>
        <item x="22808"/>
        <item x="22809"/>
        <item x="10364"/>
        <item x="22810"/>
        <item x="22811"/>
        <item x="6865"/>
        <item x="10365"/>
        <item x="6358"/>
        <item x="22812"/>
        <item x="10366"/>
        <item x="22892"/>
        <item x="22813"/>
        <item x="14811"/>
        <item x="22814"/>
        <item x="10367"/>
        <item x="11623"/>
        <item x="22815"/>
        <item x="10368"/>
        <item x="9897"/>
        <item x="10609"/>
        <item x="5737"/>
        <item x="10369"/>
        <item x="6359"/>
        <item x="22816"/>
        <item x="20663"/>
        <item x="10370"/>
        <item x="22817"/>
        <item x="10371"/>
        <item x="13294"/>
        <item x="3807"/>
        <item x="10372"/>
        <item x="15657"/>
        <item x="10373"/>
        <item x="4931"/>
        <item x="20271"/>
        <item x="12719"/>
        <item x="6360"/>
        <item x="10374"/>
        <item x="22818"/>
        <item x="8913"/>
        <item x="7038"/>
        <item x="6866"/>
        <item x="22819"/>
        <item x="30809"/>
        <item x="23375"/>
        <item x="10375"/>
        <item x="22820"/>
        <item x="10376"/>
        <item x="20664"/>
        <item x="10377"/>
        <item x="25694"/>
        <item x="6361"/>
        <item x="2177"/>
        <item x="3808"/>
        <item x="22821"/>
        <item x="24595"/>
        <item x="22893"/>
        <item x="10378"/>
        <item x="14812"/>
        <item x="13295"/>
        <item x="12720"/>
        <item x="8914"/>
        <item x="23376"/>
        <item x="27084"/>
        <item x="6867"/>
        <item x="22822"/>
        <item x="21424"/>
        <item x="10379"/>
        <item x="28932"/>
        <item x="16100"/>
        <item x="3809"/>
        <item x="15658"/>
        <item x="28343"/>
        <item x="9898"/>
        <item x="8915"/>
        <item x="6362"/>
        <item x="29140"/>
        <item x="4932"/>
        <item x="10380"/>
        <item x="18830"/>
        <item x="16462"/>
        <item x="7887"/>
        <item x="28663"/>
        <item x="6868"/>
        <item x="13296"/>
        <item x="11624"/>
        <item x="10381"/>
        <item x="20728"/>
        <item x="28933"/>
        <item x="21679"/>
        <item x="18113"/>
        <item x="10382"/>
        <item x="6363"/>
        <item x="22823"/>
        <item x="14813"/>
        <item x="5738"/>
        <item x="12721"/>
        <item x="26983"/>
        <item x="3810"/>
        <item x="9899"/>
        <item x="28664"/>
        <item x="28665"/>
        <item x="18831"/>
        <item x="26167"/>
        <item x="4933"/>
        <item x="10383"/>
        <item x="6364"/>
        <item x="22824"/>
        <item x="17515"/>
        <item x="27085"/>
        <item x="15030"/>
        <item x="13297"/>
        <item x="15659"/>
        <item x="8388"/>
        <item x="22825"/>
        <item x="11625"/>
        <item x="3811"/>
        <item x="20929"/>
        <item x="20665"/>
        <item x="6365"/>
        <item x="22560"/>
        <item x="28666"/>
        <item x="22826"/>
        <item x="18832"/>
        <item x="4934"/>
        <item x="9900"/>
        <item x="22827"/>
        <item x="13298"/>
        <item x="6366"/>
        <item x="14814"/>
        <item x="16463"/>
        <item x="22828"/>
        <item x="28465"/>
        <item x="3812"/>
        <item x="16101"/>
        <item x="10384"/>
        <item x="15660"/>
        <item x="6367"/>
        <item x="23878"/>
        <item x="11626"/>
        <item x="11924"/>
        <item x="24596"/>
        <item x="4935"/>
        <item x="18833"/>
        <item x="26984"/>
        <item x="22829"/>
        <item x="27306"/>
        <item x="6869"/>
        <item x="28736"/>
        <item x="17516"/>
        <item x="6368"/>
        <item x="10385"/>
        <item x="23747"/>
        <item x="8916"/>
        <item x="3813"/>
        <item x="2178"/>
        <item x="28667"/>
        <item x="27086"/>
        <item x="9901"/>
        <item x="30425"/>
        <item x="5739"/>
        <item x="20272"/>
        <item x="22894"/>
        <item x="22830"/>
        <item x="31548"/>
        <item x="6870"/>
        <item x="14815"/>
        <item x="15661"/>
        <item x="10386"/>
        <item x="25695"/>
        <item x="4936"/>
        <item x="11627"/>
        <item x="13299"/>
        <item x="18834"/>
        <item x="6369"/>
        <item x="16102"/>
        <item x="22561"/>
        <item x="3814"/>
        <item x="6871"/>
        <item x="22831"/>
        <item x="8917"/>
        <item x="28934"/>
        <item x="22832"/>
        <item x="9902"/>
        <item x="22833"/>
        <item x="6370"/>
        <item x="16464"/>
        <item x="22834"/>
        <item x="28669"/>
        <item x="28668"/>
        <item x="22835"/>
        <item x="22836"/>
        <item x="13300"/>
        <item x="15662"/>
        <item x="10387"/>
        <item x="26168"/>
        <item x="22837"/>
        <item x="6872"/>
        <item x="3815"/>
        <item x="16103"/>
        <item x="14816"/>
        <item x="22838"/>
        <item x="6371"/>
        <item x="18114"/>
        <item x="7888"/>
        <item x="4937"/>
        <item x="17517"/>
        <item x="22839"/>
        <item x="22840"/>
        <item x="10610"/>
        <item x="20666"/>
        <item x="29141"/>
        <item x="6372"/>
        <item x="22841"/>
        <item x="9903"/>
        <item x="22842"/>
        <item x="22843"/>
        <item x="8918"/>
        <item x="22844"/>
        <item x="22845"/>
        <item x="22846"/>
        <item x="28670"/>
        <item x="15663"/>
        <item x="13301"/>
        <item x="3816"/>
        <item x="11925"/>
        <item x="6873"/>
        <item x="7889"/>
        <item x="23377"/>
        <item x="16465"/>
        <item x="28935"/>
        <item x="4938"/>
        <item x="23748"/>
        <item x="6373"/>
        <item x="11628"/>
        <item x="15031"/>
        <item x="27087"/>
        <item x="9904"/>
        <item x="22562"/>
        <item x="13302"/>
        <item x="18835"/>
        <item x="6374"/>
        <item x="3817"/>
        <item x="22895"/>
        <item x="28671"/>
        <item x="4939"/>
        <item x="16104"/>
        <item x="8919"/>
        <item x="8389"/>
        <item x="6375"/>
        <item x="7890"/>
        <item x="28344"/>
        <item x="15664"/>
        <item x="23378"/>
        <item x="17518"/>
        <item x="6376"/>
        <item x="3818"/>
        <item x="28936"/>
        <item x="9905"/>
        <item x="26985"/>
        <item x="8920"/>
        <item x="6377"/>
        <item x="11629"/>
        <item x="4940"/>
        <item x="20667"/>
        <item x="6378"/>
        <item x="25696"/>
        <item x="14817"/>
        <item x="28672"/>
        <item x="8921"/>
        <item x="6379"/>
        <item x="20273"/>
        <item x="28673"/>
        <item x="3819"/>
        <item x="23379"/>
        <item x="24597"/>
        <item x="11926"/>
        <item x="9906"/>
        <item x="6380"/>
        <item x="6874"/>
        <item x="4941"/>
        <item x="27088"/>
        <item x="20668"/>
        <item x="22563"/>
        <item x="10388"/>
        <item x="13303"/>
        <item x="18836"/>
        <item x="24598"/>
        <item x="28937"/>
        <item x="11630"/>
        <item x="30426"/>
        <item x="6381"/>
        <item x="24599"/>
        <item x="15665"/>
        <item x="27089"/>
        <item x="16105"/>
        <item x="20930"/>
        <item x="4942"/>
        <item x="28737"/>
        <item x="3820"/>
        <item x="26169"/>
        <item x="6382"/>
        <item x="6875"/>
        <item x="28674"/>
        <item x="28466"/>
        <item x="2179"/>
        <item x="9907"/>
        <item x="14818"/>
        <item x="15666"/>
        <item x="13304"/>
        <item x="4943"/>
        <item x="10389"/>
        <item x="5740"/>
        <item x="23380"/>
        <item x="24600"/>
        <item x="6383"/>
        <item x="3821"/>
        <item x="27090"/>
        <item x="31549"/>
        <item x="12722"/>
        <item x="8922"/>
        <item x="6384"/>
        <item x="9908"/>
        <item x="26986"/>
        <item x="4944"/>
        <item x="20669"/>
        <item x="28675"/>
        <item x="6876"/>
        <item x="16106"/>
        <item x="17519"/>
        <item x="3822"/>
        <item x="9909"/>
        <item x="6385"/>
        <item x="18837"/>
        <item x="27091"/>
        <item x="22896"/>
        <item x="28676"/>
        <item x="12723"/>
        <item x="22564"/>
        <item x="26987"/>
        <item x="11631"/>
        <item x="6877"/>
        <item x="4945"/>
        <item x="28938"/>
        <item x="15667"/>
        <item x="23381"/>
        <item x="6386"/>
        <item x="7891"/>
        <item x="12724"/>
        <item x="10390"/>
        <item x="13946"/>
        <item x="16466"/>
        <item x="8923"/>
        <item x="15032"/>
        <item x="24601"/>
        <item x="16107"/>
        <item x="28677"/>
        <item x="3823"/>
        <item x="26988"/>
        <item x="13305"/>
        <item x="4946"/>
        <item x="23749"/>
        <item x="28678"/>
        <item x="12725"/>
        <item x="6878"/>
        <item x="28679"/>
        <item x="9910"/>
        <item x="18838"/>
        <item x="28680"/>
        <item x="21425"/>
        <item x="28681"/>
        <item x="20670"/>
        <item x="11632"/>
        <item x="3824"/>
        <item x="8390"/>
        <item x="12726"/>
        <item x="28939"/>
        <item x="16767"/>
        <item x="27092"/>
        <item x="6387"/>
        <item x="26989"/>
        <item x="24602"/>
        <item x="4947"/>
        <item x="9911"/>
        <item x="13306"/>
        <item x="8924"/>
        <item x="6388"/>
        <item x="14819"/>
        <item x="27093"/>
        <item x="12727"/>
        <item x="16108"/>
        <item x="3825"/>
        <item x="17520"/>
        <item x="27094"/>
        <item x="28940"/>
        <item x="26990"/>
        <item x="23382"/>
        <item x="15668"/>
        <item x="11633"/>
        <item x="6389"/>
        <item x="4948"/>
        <item x="3826"/>
        <item x="8925"/>
        <item x="10391"/>
        <item x="13307"/>
        <item x="16467"/>
        <item x="27095"/>
        <item x="27096"/>
        <item x="8926"/>
        <item x="20671"/>
        <item x="15669"/>
        <item x="28682"/>
        <item x="6390"/>
        <item x="9912"/>
        <item x="7892"/>
        <item x="6879"/>
        <item x="4949"/>
        <item x="27097"/>
        <item x="3827"/>
        <item x="16109"/>
        <item x="6391"/>
        <item x="24603"/>
        <item x="20274"/>
        <item x="8927"/>
        <item x="24604"/>
        <item x="13308"/>
        <item x="6392"/>
        <item x="11634"/>
        <item x="28467"/>
        <item x="9913"/>
        <item x="20672"/>
        <item x="5741"/>
        <item x="3828"/>
        <item x="23383"/>
        <item x="26991"/>
        <item x="28683"/>
        <item x="6880"/>
        <item x="9941"/>
        <item x="18839"/>
        <item x="9914"/>
        <item x="28941"/>
        <item x="27098"/>
        <item x="6393"/>
        <item x="8928"/>
        <item x="15670"/>
        <item x="17521"/>
        <item x="4950"/>
        <item x="28684"/>
        <item x="9942"/>
        <item x="9915"/>
        <item x="12728"/>
        <item x="29142"/>
        <item x="3829"/>
        <item x="9943"/>
        <item x="10392"/>
        <item x="23750"/>
        <item x="6394"/>
        <item x="9916"/>
        <item x="24605"/>
        <item x="15671"/>
        <item x="20673"/>
        <item x="16468"/>
        <item x="11635"/>
        <item x="4951"/>
        <item x="15033"/>
        <item x="9944"/>
        <item x="15672"/>
        <item x="9945"/>
        <item x="3830"/>
        <item x="6881"/>
        <item x="12729"/>
        <item x="16110"/>
        <item x="24606"/>
        <item x="9917"/>
        <item x="12730"/>
        <item x="28942"/>
        <item x="4952"/>
        <item x="20674"/>
        <item x="12731"/>
        <item x="9946"/>
        <item x="14820"/>
        <item x="26170"/>
        <item x="28685"/>
        <item x="9918"/>
        <item x="18840"/>
        <item x="6395"/>
        <item x="7893"/>
        <item x="27099"/>
        <item x="3831"/>
        <item x="9947"/>
        <item x="9919"/>
        <item x="15673"/>
        <item x="24607"/>
        <item x="11636"/>
        <item x="28686"/>
        <item x="6396"/>
        <item x="9920"/>
        <item x="27100"/>
        <item x="17522"/>
        <item x="18841"/>
        <item x="27101"/>
        <item x="9948"/>
        <item x="11927"/>
        <item x="22565"/>
        <item x="27102"/>
        <item x="9921"/>
        <item x="4953"/>
        <item x="6397"/>
        <item x="3832"/>
        <item x="20675"/>
        <item x="13309"/>
        <item x="9949"/>
        <item x="18115"/>
        <item x="9922"/>
        <item x="6398"/>
        <item x="8391"/>
        <item x="9950"/>
        <item x="6882"/>
        <item x="4954"/>
        <item x="2180"/>
        <item x="3833"/>
        <item x="16469"/>
        <item x="27103"/>
        <item x="9923"/>
        <item x="11637"/>
        <item x="16111"/>
        <item x="6399"/>
        <item x="9951"/>
        <item x="18842"/>
        <item x="15674"/>
        <item x="9924"/>
        <item x="4955"/>
        <item x="25451"/>
        <item x="15034"/>
        <item x="13310"/>
        <item x="23384"/>
        <item x="9952"/>
        <item x="9925"/>
        <item x="3834"/>
        <item x="11638"/>
        <item x="15675"/>
        <item x="6400"/>
        <item x="9953"/>
        <item x="9926"/>
        <item x="18843"/>
        <item x="27104"/>
        <item x="9927"/>
        <item x="27105"/>
        <item x="9928"/>
        <item x="21426"/>
        <item x="4956"/>
        <item x="7894"/>
        <item x="27106"/>
        <item x="9929"/>
        <item x="28687"/>
        <item x="24608"/>
        <item x="23751"/>
        <item x="20676"/>
        <item x="6401"/>
        <item x="5742"/>
        <item x="9930"/>
        <item x="9931"/>
        <item x="3835"/>
        <item x="16470"/>
        <item x="9932"/>
        <item x="8929"/>
        <item x="9933"/>
        <item x="28688"/>
        <item x="28345"/>
        <item x="27107"/>
        <item x="15676"/>
        <item x="27108"/>
        <item x="11639"/>
        <item x="10611"/>
        <item x="10393"/>
        <item x="12732"/>
        <item x="27109"/>
        <item x="9934"/>
        <item x="21680"/>
        <item x="27110"/>
        <item x="3836"/>
        <item x="15677"/>
        <item x="4957"/>
        <item x="27111"/>
        <item x="27112"/>
        <item x="12733"/>
        <item x="6883"/>
        <item x="20677"/>
        <item x="27113"/>
        <item x="27114"/>
        <item x="26171"/>
        <item x="27115"/>
        <item x="22897"/>
        <item x="15678"/>
        <item x="27116"/>
        <item x="26992"/>
        <item x="27117"/>
        <item x="13311"/>
        <item x="11640"/>
        <item x="9935"/>
        <item x="3837"/>
        <item x="16471"/>
        <item x="18844"/>
        <item x="27118"/>
        <item x="15679"/>
        <item x="14821"/>
        <item x="4958"/>
        <item x="6884"/>
        <item x="12734"/>
        <item x="27119"/>
        <item x="20678"/>
        <item x="8930"/>
        <item x="27120"/>
        <item x="3838"/>
        <item x="15680"/>
        <item x="27121"/>
        <item x="28468"/>
        <item x="7895"/>
        <item x="6402"/>
        <item x="9956"/>
        <item x="12735"/>
        <item x="11641"/>
        <item x="13312"/>
        <item x="15681"/>
        <item x="9936"/>
        <item x="9937"/>
        <item x="3839"/>
        <item x="27307"/>
        <item x="4959"/>
        <item x="20679"/>
        <item x="11928"/>
        <item x="12736"/>
        <item x="28943"/>
        <item x="6403"/>
        <item x="6885"/>
        <item x="14822"/>
        <item x="9954"/>
        <item x="15682"/>
        <item x="18116"/>
        <item x="18845"/>
        <item x="27122"/>
        <item x="9940"/>
        <item x="10394"/>
        <item x="3840"/>
        <item x="8931"/>
        <item x="9938"/>
        <item x="26993"/>
        <item x="15683"/>
        <item x="6404"/>
        <item x="22566"/>
        <item x="7896"/>
        <item x="9955"/>
        <item x="28944"/>
        <item x="20729"/>
        <item x="2181"/>
        <item x="6886"/>
        <item x="4960"/>
        <item x="15684"/>
        <item x="16112"/>
        <item x="6405"/>
        <item x="8392"/>
        <item x="27123"/>
        <item x="12737"/>
        <item x="29143"/>
        <item x="9957"/>
        <item x="27124"/>
        <item x="9958"/>
        <item x="18846"/>
        <item x="3841"/>
        <item x="15685"/>
        <item x="12738"/>
        <item x="22898"/>
        <item x="6887"/>
        <item x="9939"/>
        <item x="27125"/>
        <item x="12739"/>
        <item x="4961"/>
        <item x="6406"/>
        <item x="3842"/>
        <item x="8932"/>
        <item x="11642"/>
        <item x="9959"/>
        <item x="27126"/>
        <item x="15686"/>
        <item x="5743"/>
        <item x="3843"/>
        <item x="28469"/>
        <item x="24946"/>
        <item x="9960"/>
        <item x="15687"/>
        <item x="28689"/>
        <item x="4962"/>
        <item x="8933"/>
        <item x="26172"/>
        <item x="27127"/>
        <item x="12740"/>
        <item x="6407"/>
        <item x="17523"/>
        <item x="27128"/>
        <item x="3844"/>
        <item x="15688"/>
        <item x="13313"/>
        <item x="16472"/>
        <item x="8934"/>
        <item x="20680"/>
        <item x="15689"/>
        <item x="18847"/>
        <item x="3845"/>
        <item x="22567"/>
        <item x="27129"/>
        <item x="15690"/>
        <item x="18848"/>
        <item x="9961"/>
        <item x="20931"/>
        <item x="4963"/>
        <item x="3846"/>
        <item x="26994"/>
        <item x="12741"/>
        <item x="15691"/>
        <item x="11643"/>
        <item x="20681"/>
        <item x="10395"/>
        <item x="18849"/>
        <item x="28690"/>
        <item x="23385"/>
        <item x="15692"/>
        <item x="3847"/>
        <item x="14823"/>
        <item x="13314"/>
        <item x="9962"/>
        <item x="6888"/>
        <item x="9963"/>
        <item x="28691"/>
        <item x="6408"/>
        <item x="21427"/>
        <item x="15693"/>
        <item x="3848"/>
        <item x="15694"/>
        <item x="18850"/>
        <item x="15695"/>
        <item x="28470"/>
        <item x="16113"/>
        <item x="3849"/>
        <item x="2182"/>
        <item x="11929"/>
        <item x="4964"/>
        <item x="9964"/>
        <item x="23386"/>
        <item x="11644"/>
        <item x="15696"/>
        <item x="18851"/>
        <item x="20682"/>
        <item x="6409"/>
        <item x="3850"/>
        <item x="6889"/>
        <item x="12742"/>
        <item x="3851"/>
        <item x="29624"/>
        <item x="15697"/>
        <item x="9965"/>
        <item x="25697"/>
        <item x="8935"/>
        <item x="3852"/>
        <item x="14824"/>
        <item x="18117"/>
        <item x="12743"/>
        <item x="20683"/>
        <item x="16473"/>
        <item x="15698"/>
        <item x="18852"/>
        <item x="23879"/>
        <item x="9966"/>
        <item x="23387"/>
        <item x="3853"/>
        <item x="4965"/>
        <item x="15699"/>
        <item x="11645"/>
        <item x="10612"/>
        <item x="27308"/>
        <item x="18853"/>
        <item x="27130"/>
        <item x="3854"/>
        <item x="24609"/>
        <item x="12744"/>
        <item x="15700"/>
        <item x="10396"/>
        <item x="6890"/>
        <item x="28738"/>
        <item x="18854"/>
        <item x="17524"/>
        <item x="15701"/>
        <item x="3855"/>
        <item x="23388"/>
        <item x="6410"/>
        <item x="27131"/>
        <item x="18855"/>
        <item x="3856"/>
        <item x="8936"/>
        <item x="22899"/>
        <item x="4966"/>
        <item x="15702"/>
        <item x="9967"/>
        <item x="26173"/>
        <item x="15703"/>
        <item x="3857"/>
        <item x="18856"/>
        <item x="11646"/>
        <item x="8393"/>
        <item x="18857"/>
        <item x="6891"/>
        <item x="27132"/>
        <item x="6411"/>
        <item x="27133"/>
        <item x="9969"/>
        <item x="9968"/>
        <item x="3858"/>
        <item x="15704"/>
        <item x="20684"/>
        <item x="18858"/>
        <item x="23389"/>
        <item x="15705"/>
        <item x="3859"/>
        <item x="28945"/>
        <item x="15706"/>
        <item x="18859"/>
        <item x="5744"/>
        <item x="20685"/>
        <item x="15707"/>
        <item x="9970"/>
        <item x="3860"/>
        <item x="13315"/>
        <item x="18860"/>
        <item x="27134"/>
        <item x="6892"/>
        <item x="8937"/>
        <item x="6412"/>
        <item x="3861"/>
        <item x="22568"/>
        <item x="15708"/>
        <item x="16474"/>
        <item x="3862"/>
        <item x="18861"/>
        <item x="28692"/>
        <item x="9971"/>
        <item x="10397"/>
        <item x="3863"/>
        <item x="18862"/>
        <item x="20686"/>
        <item x="12745"/>
        <item x="16114"/>
        <item x="15709"/>
        <item x="3864"/>
        <item x="6413"/>
        <item x="18863"/>
        <item x="11647"/>
        <item x="27135"/>
        <item x="26995"/>
        <item x="3865"/>
        <item x="9972"/>
        <item x="18864"/>
        <item x="28693"/>
        <item x="3866"/>
        <item x="15710"/>
        <item x="18865"/>
        <item x="3867"/>
        <item x="14825"/>
        <item x="24610"/>
        <item x="3868"/>
        <item x="15711"/>
        <item x="12746"/>
        <item x="11930"/>
        <item x="8938"/>
        <item x="3869"/>
        <item x="11648"/>
        <item x="18866"/>
        <item x="3870"/>
        <item x="20687"/>
        <item x="27309"/>
        <item x="18867"/>
        <item x="3871"/>
        <item x="24611"/>
        <item x="18868"/>
        <item x="3872"/>
        <item x="12747"/>
        <item x="13316"/>
        <item x="3873"/>
        <item x="18869"/>
        <item x="26996"/>
        <item x="20688"/>
        <item x="11649"/>
        <item x="3874"/>
        <item x="12748"/>
        <item x="6414"/>
        <item x="18870"/>
        <item x="3875"/>
        <item x="15712"/>
        <item x="20689"/>
        <item x="9973"/>
        <item x="3876"/>
        <item x="23752"/>
        <item x="18871"/>
        <item x="28346"/>
        <item x="3877"/>
        <item x="3878"/>
        <item x="12749"/>
        <item x="15713"/>
        <item x="3879"/>
        <item x="6893"/>
        <item x="3880"/>
        <item x="4967"/>
        <item x="27136"/>
        <item x="6415"/>
        <item x="18872"/>
        <item x="3881"/>
        <item x="11650"/>
        <item x="9974"/>
        <item x="16115"/>
        <item x="18873"/>
        <item x="28471"/>
        <item x="3882"/>
        <item x="28694"/>
        <item x="26997"/>
        <item x="18874"/>
        <item x="15714"/>
        <item x="3883"/>
        <item x="12750"/>
        <item x="2183"/>
        <item x="3884"/>
        <item x="3885"/>
        <item x="22900"/>
        <item x="18875"/>
        <item x="15715"/>
        <item x="20275"/>
        <item x="3886"/>
        <item x="20690"/>
        <item x="3887"/>
        <item x="9975"/>
        <item x="3888"/>
        <item x="3889"/>
        <item x="3890"/>
        <item x="4968"/>
        <item x="11651"/>
        <item x="31550"/>
        <item x="3891"/>
        <item x="23390"/>
        <item x="17525"/>
        <item x="3892"/>
        <item x="3893"/>
        <item x="28695"/>
        <item x="6416"/>
        <item x="3894"/>
        <item x="20691"/>
        <item x="3895"/>
        <item x="8939"/>
        <item x="3896"/>
        <item x="3897"/>
        <item x="12751"/>
        <item x="3898"/>
        <item x="15716"/>
        <item x="3899"/>
        <item x="3900"/>
        <item x="28696"/>
        <item x="3901"/>
        <item x="3902"/>
        <item x="3903"/>
        <item x="13317"/>
        <item x="3904"/>
        <item x="18876"/>
        <item x="27137"/>
        <item x="3905"/>
        <item x="3906"/>
        <item x="3907"/>
        <item x="14826"/>
        <item x="3908"/>
        <item x="3909"/>
        <item x="3910"/>
        <item x="3911"/>
        <item x="20692"/>
        <item x="3912"/>
        <item x="3913"/>
        <item x="23391"/>
        <item x="9976"/>
        <item x="3914"/>
        <item x="28697"/>
        <item x="3915"/>
        <item x="3916"/>
        <item x="18877"/>
        <item x="3917"/>
        <item x="3918"/>
        <item x="12752"/>
        <item x="18878"/>
        <item x="20932"/>
        <item x="3919"/>
        <item x="18879"/>
        <item x="3920"/>
        <item x="27138"/>
        <item x="3921"/>
        <item x="24612"/>
        <item x="3922"/>
        <item x="6417"/>
        <item x="26998"/>
        <item x="3923"/>
        <item x="10613"/>
        <item x="16475"/>
        <item x="11652"/>
        <item x="3924"/>
        <item x="24613"/>
        <item x="20276"/>
        <item x="3925"/>
        <item x="3926"/>
        <item x="3927"/>
        <item x="3928"/>
        <item x="8940"/>
        <item x="13318"/>
        <item x="3929"/>
        <item x="21681"/>
        <item x="3930"/>
        <item x="4969"/>
        <item x="28698"/>
        <item x="3931"/>
        <item x="3932"/>
        <item x="3933"/>
        <item x="13947"/>
        <item x="3934"/>
        <item x="3935"/>
        <item x="24614"/>
        <item x="3936"/>
        <item x="6894"/>
        <item x="3937"/>
        <item x="24615"/>
        <item x="3938"/>
        <item x="20693"/>
        <item x="9977"/>
        <item x="7897"/>
        <item x="3939"/>
        <item x="3940"/>
        <item x="12753"/>
        <item x="28699"/>
        <item x="6895"/>
        <item x="6418"/>
        <item x="3941"/>
        <item x="9978"/>
        <item x="3942"/>
        <item x="18118"/>
        <item x="11653"/>
        <item x="28700"/>
        <item x="3943"/>
        <item x="5745"/>
        <item x="20694"/>
        <item x="9979"/>
        <item x="13319"/>
        <item x="8941"/>
        <item x="14827"/>
        <item x="4970"/>
        <item x="10398"/>
        <item x="3944"/>
        <item x="12754"/>
        <item x="3945"/>
        <item x="6419"/>
        <item x="9980"/>
        <item x="3946"/>
        <item x="28701"/>
        <item x="18880"/>
        <item x="3947"/>
        <item x="20695"/>
        <item x="28472"/>
        <item x="15717"/>
        <item x="3948"/>
        <item x="26999"/>
        <item x="7039"/>
        <item x="16116"/>
        <item x="6896"/>
        <item x="18881"/>
        <item x="3949"/>
        <item x="20696"/>
        <item x="16476"/>
        <item x="3950"/>
        <item x="15718"/>
        <item x="16768"/>
        <item x="11654"/>
        <item x="6420"/>
        <item x="3951"/>
        <item x="28473"/>
        <item x="8394"/>
        <item x="12755"/>
        <item x="28702"/>
        <item x="28703"/>
        <item x="28347"/>
        <item x="6897"/>
        <item x="3952"/>
        <item x="20697"/>
        <item x="8942"/>
        <item x="9981"/>
        <item x="3953"/>
        <item x="13320"/>
        <item x="23392"/>
        <item x="3954"/>
        <item x="16117"/>
        <item x="10399"/>
        <item x="12756"/>
        <item x="14828"/>
        <item x="3955"/>
        <item x="9982"/>
        <item x="28704"/>
        <item x="18882"/>
        <item x="22569"/>
        <item x="24616"/>
        <item x="15719"/>
        <item x="17526"/>
        <item x="3956"/>
        <item x="21428"/>
        <item x="24617"/>
        <item x="28946"/>
        <item x="27000"/>
        <item x="6421"/>
        <item x="9983"/>
        <item x="3957"/>
        <item x="28705"/>
        <item x="7898"/>
        <item x="27139"/>
        <item x="28474"/>
        <item x="12757"/>
        <item x="3958"/>
        <item x="20698"/>
        <item x="3959"/>
        <item x="28706"/>
        <item x="18883"/>
        <item x="6898"/>
        <item x="15720"/>
        <item x="3960"/>
        <item x="16118"/>
        <item x="9984"/>
        <item x="26174"/>
        <item x="11655"/>
        <item x="10400"/>
        <item x="22901"/>
        <item x="13321"/>
        <item x="27001"/>
        <item x="27882"/>
        <item x="3961"/>
        <item x="9985"/>
        <item x="16477"/>
        <item x="9986"/>
        <item x="9987"/>
        <item x="15721"/>
        <item x="28348"/>
        <item x="3962"/>
        <item x="12758"/>
        <item x="9988"/>
        <item x="6899"/>
        <item x="9989"/>
        <item x="3963"/>
        <item x="23880"/>
        <item x="15035"/>
        <item x="11656"/>
        <item x="28475"/>
        <item x="9990"/>
        <item x="8943"/>
        <item x="23393"/>
        <item x="10401"/>
        <item x="3964"/>
        <item x="20699"/>
        <item x="18884"/>
        <item x="15722"/>
        <item x="25698"/>
        <item x="3965"/>
        <item x="9991"/>
        <item x="16119"/>
        <item x="8944"/>
        <item x="6900"/>
        <item x="4971"/>
        <item x="13322"/>
        <item x="3966"/>
        <item x="18885"/>
        <item x="11657"/>
        <item x="9992"/>
        <item x="6422"/>
        <item x="18119"/>
        <item x="17527"/>
        <item x="8945"/>
        <item x="9993"/>
        <item x="3967"/>
        <item x="9994"/>
        <item x="15723"/>
        <item x="12759"/>
        <item x="24618"/>
        <item x="3968"/>
        <item x="6901"/>
        <item x="28349"/>
        <item x="23394"/>
        <item x="20700"/>
        <item x="20933"/>
        <item x="8946"/>
        <item x="24619"/>
        <item x="22570"/>
        <item x="3969"/>
        <item x="7899"/>
        <item x="6902"/>
        <item x="14829"/>
        <item x="16478"/>
        <item x="8395"/>
        <item x="27140"/>
        <item x="3970"/>
        <item x="28350"/>
        <item x="6423"/>
        <item x="10402"/>
        <item x="3971"/>
        <item x="18886"/>
        <item x="27002"/>
        <item x="12760"/>
        <item x="28476"/>
        <item x="4972"/>
        <item x="13323"/>
        <item x="3972"/>
        <item x="28351"/>
        <item x="10403"/>
        <item x="23395"/>
        <item x="20701"/>
        <item x="21429"/>
        <item x="3973"/>
        <item x="2184"/>
        <item x="18887"/>
        <item x="28352"/>
        <item x="11931"/>
        <item x="22571"/>
        <item x="3974"/>
        <item x="25699"/>
        <item x="10404"/>
        <item x="28477"/>
        <item x="12761"/>
        <item x="11658"/>
        <item x="3975"/>
        <item x="7900"/>
        <item x="20702"/>
        <item x="15724"/>
        <item x="22902"/>
        <item x="21682"/>
        <item x="14830"/>
        <item x="27003"/>
        <item x="3976"/>
        <item x="28947"/>
        <item x="6424"/>
        <item x="3977"/>
        <item x="28707"/>
        <item x="16120"/>
        <item x="8947"/>
        <item x="13324"/>
        <item x="3978"/>
        <item x="28478"/>
        <item x="20277"/>
        <item x="18888"/>
        <item x="15725"/>
        <item x="22903"/>
        <item x="16479"/>
        <item x="22572"/>
        <item x="3979"/>
        <item x="4973"/>
        <item x="10405"/>
        <item x="23753"/>
        <item x="20703"/>
        <item x="3980"/>
        <item x="5746"/>
        <item x="12762"/>
        <item x="16121"/>
        <item x="3981"/>
        <item x="28948"/>
        <item x="6903"/>
        <item x="27004"/>
        <item x="18889"/>
        <item x="28708"/>
        <item x="28353"/>
        <item x="28479"/>
        <item x="22904"/>
        <item x="3982"/>
        <item x="14831"/>
        <item x="20278"/>
        <item x="20704"/>
        <item x="8948"/>
        <item x="7901"/>
        <item x="3983"/>
        <item x="13325"/>
        <item x="28354"/>
        <item x="23396"/>
        <item x="18890"/>
        <item x="27141"/>
        <item x="15726"/>
        <item x="28709"/>
        <item x="3984"/>
        <item x="28710"/>
        <item x="28711"/>
        <item x="18120"/>
        <item x="3985"/>
        <item x="28355"/>
        <item x="12763"/>
        <item x="28712"/>
        <item x="10406"/>
        <item x="18891"/>
        <item x="28713"/>
        <item x="3986"/>
        <item x="8396"/>
        <item x="11659"/>
        <item x="4974"/>
        <item x="27310"/>
        <item x="20705"/>
        <item x="15036"/>
        <item x="3987"/>
        <item x="6425"/>
        <item x="15727"/>
        <item x="28356"/>
        <item x="30427"/>
        <item x="3988"/>
        <item x="27142"/>
        <item x="6904"/>
        <item x="14832"/>
        <item x="28714"/>
        <item x="26175"/>
        <item x="28357"/>
        <item x="13326"/>
        <item x="10407"/>
        <item x="20706"/>
        <item x="20279"/>
        <item x="28480"/>
        <item x="3989"/>
        <item x="28715"/>
        <item x="22905"/>
        <item x="28716"/>
        <item x="18892"/>
        <item x="28717"/>
        <item x="3990"/>
        <item x="28358"/>
        <item x="8949"/>
        <item x="20707"/>
        <item x="22573"/>
        <item x="3991"/>
        <item x="27005"/>
        <item x="11660"/>
        <item x="15728"/>
        <item x="6426"/>
        <item x="3992"/>
        <item x="25700"/>
        <item x="16769"/>
        <item x="16122"/>
        <item x="17528"/>
        <item x="4975"/>
        <item x="16480"/>
        <item x="14833"/>
        <item x="10408"/>
        <item x="28718"/>
        <item x="20708"/>
        <item x="13327"/>
        <item x="3993"/>
        <item x="28719"/>
        <item x="8950"/>
        <item x="28481"/>
        <item x="28949"/>
        <item x="6905"/>
        <item x="27143"/>
        <item x="28720"/>
        <item x="22574"/>
        <item x="16123"/>
        <item x="11661"/>
        <item x="20730"/>
        <item x="22906"/>
        <item x="3994"/>
        <item x="25452"/>
        <item x="6906"/>
        <item x="15729"/>
        <item x="29144"/>
        <item x="3995"/>
        <item x="16124"/>
        <item x="18893"/>
        <item x="16481"/>
        <item x="12764"/>
        <item x="23397"/>
        <item x="5747"/>
        <item x="28359"/>
        <item x="3996"/>
        <item x="10409"/>
        <item x="20709"/>
        <item x="28360"/>
        <item x="28721"/>
        <item x="24947"/>
        <item x="3997"/>
        <item x="11662"/>
        <item x="12765"/>
        <item x="13328"/>
        <item x="6427"/>
        <item x="27144"/>
        <item x="17529"/>
        <item x="28722"/>
        <item x="20710"/>
        <item x="7902"/>
        <item x="4976"/>
        <item x="18894"/>
        <item x="10410"/>
        <item x="3998"/>
        <item x="8951"/>
        <item x="12766"/>
        <item x="20711"/>
        <item x="23398"/>
        <item x="14834"/>
        <item x="28723"/>
        <item x="28724"/>
        <item x="23754"/>
        <item x="27006"/>
        <item x="3999"/>
        <item x="10411"/>
        <item x="15730"/>
        <item x="12767"/>
        <item x="28725"/>
        <item x="13948"/>
        <item x="24620"/>
        <item x="27145"/>
        <item x="28361"/>
        <item x="28482"/>
        <item x="4000"/>
        <item x="11663"/>
        <item x="22575"/>
        <item x="10412"/>
        <item x="10614"/>
        <item x="6907"/>
        <item x="15731"/>
        <item x="8952"/>
        <item x="13329"/>
        <item x="4001"/>
        <item x="12768"/>
        <item x="16125"/>
        <item x="10413"/>
        <item x="20280"/>
        <item x="10414"/>
        <item x="6428"/>
        <item x="12769"/>
        <item x="14835"/>
        <item x="4002"/>
        <item x="25701"/>
        <item x="23399"/>
        <item x="23755"/>
        <item x="4977"/>
        <item x="17530"/>
        <item x="22907"/>
        <item x="12770"/>
        <item x="12771"/>
        <item x="22576"/>
        <item x="30428"/>
        <item x="20712"/>
        <item x="15037"/>
        <item x="4003"/>
        <item x="6908"/>
        <item x="5748"/>
        <item x="8953"/>
        <item x="11664"/>
        <item x="12772"/>
        <item x="16126"/>
        <item x="10415"/>
        <item x="13330"/>
        <item x="14836"/>
        <item x="28362"/>
        <item x="22577"/>
        <item x="6909"/>
        <item x="4004"/>
        <item x="23756"/>
        <item x="27146"/>
        <item x="28739"/>
        <item x="28483"/>
        <item x="20281"/>
        <item x="28363"/>
        <item x="27007"/>
        <item x="10416"/>
        <item x="4005"/>
        <item x="15732"/>
        <item x="23400"/>
        <item x="21430"/>
        <item x="18895"/>
        <item x="16127"/>
        <item x="26176"/>
        <item x="12773"/>
        <item x="17531"/>
        <item x="8954"/>
        <item x="8397"/>
        <item x="4006"/>
        <item x="11665"/>
        <item x="12774"/>
        <item x="12775"/>
        <item x="28364"/>
        <item x="6910"/>
        <item x="2185"/>
        <item x="25453"/>
        <item x="10417"/>
        <item x="22578"/>
        <item x="20713"/>
        <item x="28950"/>
        <item x="12776"/>
        <item x="23757"/>
        <item x="6429"/>
        <item x="28484"/>
        <item x="18896"/>
        <item x="15733"/>
        <item x="13331"/>
        <item x="4007"/>
        <item x="10418"/>
        <item x="4978"/>
        <item x="12777"/>
        <item x="18121"/>
        <item x="10419"/>
        <item x="6911"/>
        <item x="27147"/>
        <item x="16128"/>
        <item x="20282"/>
        <item x="11666"/>
        <item x="12778"/>
        <item x="4008"/>
        <item x="12779"/>
        <item x="12780"/>
        <item x="28365"/>
        <item x="10420"/>
        <item x="22908"/>
        <item x="7040"/>
        <item x="28485"/>
        <item x="12781"/>
        <item x="28486"/>
        <item x="8955"/>
        <item x="18897"/>
        <item x="14837"/>
        <item x="16770"/>
        <item x="4009"/>
        <item x="10421"/>
        <item x="15038"/>
        <item x="12782"/>
        <item x="22909"/>
        <item x="8956"/>
        <item x="16129"/>
        <item x="23401"/>
        <item x="11932"/>
        <item x="20714"/>
        <item x="8957"/>
        <item x="13332"/>
        <item x="7903"/>
        <item x="11667"/>
        <item x="18898"/>
        <item x="4010"/>
        <item x="10422"/>
        <item x="14838"/>
        <item x="20283"/>
        <item x="17532"/>
        <item x="27883"/>
        <item x="20715"/>
        <item x="12783"/>
        <item x="4979"/>
        <item x="27008"/>
        <item x="20716"/>
        <item x="10423"/>
        <item x="28366"/>
        <item x="12784"/>
        <item x="15734"/>
        <item x="20717"/>
        <item x="16130"/>
        <item x="20718"/>
        <item x="12785"/>
        <item x="28367"/>
        <item x="4011"/>
        <item x="20284"/>
        <item x="10424"/>
        <item x="11668"/>
        <item x="14839"/>
        <item x="6912"/>
        <item x="28368"/>
        <item x="10425"/>
        <item x="18899"/>
        <item x="8398"/>
        <item x="15735"/>
        <item x="4012"/>
        <item x="26177"/>
        <item x="5749"/>
        <item x="27148"/>
        <item x="22910"/>
        <item x="15039"/>
        <item x="27009"/>
        <item x="8958"/>
        <item x="24621"/>
        <item x="10426"/>
        <item x="6430"/>
        <item x="10427"/>
        <item x="28369"/>
        <item x="14840"/>
        <item x="29145"/>
        <item x="22579"/>
        <item x="20285"/>
        <item x="6913"/>
        <item x="11669"/>
        <item x="4013"/>
        <item x="10428"/>
        <item x="10615"/>
        <item x="12786"/>
        <item x="27311"/>
        <item x="13333"/>
        <item x="28487"/>
        <item x="10429"/>
        <item x="14841"/>
        <item x="18900"/>
        <item x="8959"/>
        <item x="12787"/>
        <item x="22580"/>
        <item x="10430"/>
        <item x="15736"/>
        <item x="4014"/>
        <item x="27010"/>
        <item x="4980"/>
        <item x="10431"/>
        <item x="12788"/>
        <item x="23758"/>
        <item x="10432"/>
        <item x="26178"/>
        <item x="12789"/>
        <item x="6914"/>
        <item x="14842"/>
        <item x="18122"/>
        <item x="11670"/>
        <item x="12790"/>
        <item x="4015"/>
        <item x="10433"/>
        <item x="16131"/>
        <item x="28370"/>
        <item x="13334"/>
        <item x="8960"/>
        <item x="30429"/>
        <item x="18901"/>
        <item x="10434"/>
        <item x="11933"/>
        <item x="28488"/>
        <item x="14843"/>
        <item x="15737"/>
        <item x="22581"/>
        <item x="6431"/>
        <item x="27149"/>
        <item x="12791"/>
        <item x="23759"/>
        <item x="10435"/>
        <item x="4016"/>
        <item x="8399"/>
        <item x="6915"/>
        <item x="11671"/>
        <item x="10436"/>
        <item x="12792"/>
        <item x="8961"/>
        <item x="22582"/>
        <item x="18902"/>
        <item x="10437"/>
        <item x="23402"/>
        <item x="28371"/>
        <item x="17533"/>
        <item x="10438"/>
        <item x="27312"/>
        <item x="14844"/>
        <item x="10439"/>
        <item x="16132"/>
        <item x="22583"/>
        <item x="15738"/>
        <item x="13335"/>
        <item x="10440"/>
        <item x="4017"/>
        <item x="10441"/>
        <item x="28489"/>
        <item x="4981"/>
        <item x="28372"/>
        <item x="11672"/>
        <item x="20286"/>
        <item x="18903"/>
        <item x="10442"/>
        <item x="22584"/>
        <item x="20934"/>
        <item x="25702"/>
        <item x="16482"/>
        <item x="10443"/>
        <item x="28490"/>
        <item x="8962"/>
        <item x="5750"/>
        <item x="4018"/>
        <item x="28373"/>
        <item x="7904"/>
        <item x="6916"/>
        <item x="14845"/>
        <item x="6432"/>
        <item x="24948"/>
        <item x="22585"/>
        <item x="12793"/>
        <item x="28951"/>
        <item x="8963"/>
        <item x="12794"/>
        <item x="18904"/>
        <item x="10444"/>
        <item x="10445"/>
        <item x="13336"/>
        <item x="28374"/>
        <item x="11673"/>
        <item x="16133"/>
        <item x="11934"/>
        <item x="22586"/>
        <item x="8964"/>
        <item x="27150"/>
        <item x="21431"/>
        <item x="10446"/>
        <item x="28375"/>
        <item x="16483"/>
        <item x="17534"/>
        <item x="28491"/>
        <item x="7905"/>
        <item x="10447"/>
        <item x="15739"/>
        <item x="22587"/>
        <item x="23403"/>
        <item x="14846"/>
        <item x="18905"/>
        <item x="15040"/>
        <item x="10448"/>
        <item x="27011"/>
        <item x="4019"/>
        <item x="22588"/>
        <item x="11674"/>
        <item x="8400"/>
        <item x="2186"/>
        <item x="6433"/>
        <item x="10449"/>
        <item x="16134"/>
        <item x="4982"/>
        <item x="27313"/>
        <item x="18906"/>
        <item x="15740"/>
        <item x="14847"/>
        <item x="28492"/>
        <item x="10450"/>
        <item x="28376"/>
        <item x="22911"/>
        <item x="8965"/>
        <item x="18123"/>
        <item x="28952"/>
        <item x="10451"/>
        <item x="22589"/>
        <item x="7906"/>
        <item x="28377"/>
        <item x="5751"/>
        <item x="20731"/>
        <item x="11675"/>
        <item x="14848"/>
        <item x="4020"/>
        <item x="22590"/>
        <item x="22912"/>
        <item x="18907"/>
        <item x="15741"/>
        <item x="23404"/>
        <item x="6434"/>
        <item x="16135"/>
        <item x="12795"/>
        <item x="28378"/>
        <item x="13337"/>
        <item x="10452"/>
        <item x="23760"/>
        <item x="6917"/>
        <item x="11935"/>
        <item x="8966"/>
        <item x="28493"/>
        <item x="10453"/>
        <item x="22591"/>
        <item x="20287"/>
        <item x="28379"/>
        <item x="18908"/>
        <item x="26179"/>
        <item x="15742"/>
        <item x="31551"/>
        <item x="6435"/>
        <item x="11676"/>
        <item x="22592"/>
        <item x="16771"/>
        <item x="14849"/>
        <item x="10454"/>
        <item x="28380"/>
        <item x="22593"/>
        <item x="4021"/>
        <item x="28953"/>
        <item x="10616"/>
        <item x="27012"/>
        <item x="6918"/>
        <item x="8401"/>
        <item x="22594"/>
        <item x="23761"/>
        <item x="18909"/>
        <item x="4983"/>
        <item x="20288"/>
        <item x="15743"/>
        <item x="29146"/>
        <item x="22913"/>
        <item x="10455"/>
        <item x="16136"/>
        <item x="22595"/>
        <item x="28494"/>
        <item x="6436"/>
        <item x="12796"/>
        <item x="23405"/>
        <item x="22596"/>
        <item x="4022"/>
        <item x="18910"/>
        <item x="11677"/>
        <item x="17535"/>
        <item x="8967"/>
        <item x="22597"/>
        <item x="29625"/>
        <item x="28495"/>
        <item x="15744"/>
        <item x="23762"/>
        <item x="16484"/>
        <item x="21432"/>
        <item x="6919"/>
        <item x="25454"/>
        <item x="13338"/>
        <item x="22598"/>
        <item x="12797"/>
        <item x="27314"/>
        <item x="28496"/>
        <item x="16137"/>
        <item x="18911"/>
        <item x="28381"/>
        <item x="28497"/>
        <item x="15745"/>
        <item x="26180"/>
        <item x="22599"/>
        <item x="4023"/>
        <item x="14850"/>
        <item x="11678"/>
        <item x="8968"/>
        <item x="22914"/>
        <item x="10456"/>
        <item x="22600"/>
        <item x="28382"/>
        <item x="12798"/>
        <item x="22601"/>
        <item x="6920"/>
        <item x="20289"/>
        <item x="15746"/>
        <item x="28498"/>
        <item x="8969"/>
        <item x="22602"/>
        <item x="23406"/>
        <item x="17536"/>
        <item x="16138"/>
        <item x="5752"/>
        <item x="20935"/>
        <item x="10457"/>
        <item x="7907"/>
        <item x="22603"/>
        <item x="8402"/>
        <item x="12799"/>
        <item x="28499"/>
        <item x="28500"/>
        <item x="28501"/>
        <item x="14851"/>
        <item x="11679"/>
        <item x="4024"/>
        <item x="18124"/>
        <item x="20290"/>
        <item x="22604"/>
        <item x="6437"/>
        <item x="18912"/>
        <item x="28502"/>
        <item x="28503"/>
        <item x="10458"/>
        <item x="4984"/>
        <item x="22605"/>
        <item x="21683"/>
        <item x="28504"/>
        <item x="28505"/>
        <item x="23763"/>
        <item x="22606"/>
        <item x="15747"/>
        <item x="28506"/>
        <item x="28507"/>
        <item x="28508"/>
        <item x="28509"/>
        <item x="22607"/>
        <item x="28383"/>
        <item x="22915"/>
        <item x="10459"/>
        <item x="27013"/>
        <item x="22608"/>
        <item x="12800"/>
        <item x="13339"/>
        <item x="6921"/>
        <item x="14852"/>
        <item x="20291"/>
        <item x="28384"/>
        <item x="18913"/>
        <item x="11680"/>
        <item x="19446"/>
        <item x="28510"/>
        <item x="22609"/>
        <item x="10460"/>
        <item x="17537"/>
        <item x="4025"/>
        <item x="10461"/>
        <item x="23407"/>
        <item x="22610"/>
        <item x="8970"/>
        <item x="16139"/>
        <item x="14853"/>
        <item x="28511"/>
        <item x="28512"/>
        <item x="12801"/>
        <item x="29147"/>
        <item x="22611"/>
        <item x="20292"/>
        <item x="18914"/>
        <item x="10462"/>
        <item x="25455"/>
        <item x="28385"/>
        <item x="13340"/>
        <item x="22612"/>
        <item x="15748"/>
        <item x="27014"/>
        <item x="11681"/>
        <item x="6438"/>
        <item x="22613"/>
        <item x="8403"/>
        <item x="8971"/>
        <item x="10463"/>
        <item x="20293"/>
        <item x="22614"/>
        <item x="24622"/>
        <item x="31552"/>
        <item x="4026"/>
        <item x="22615"/>
        <item x="16140"/>
        <item x="15749"/>
        <item x="28386"/>
        <item x="28513"/>
        <item x="22616"/>
        <item x="22617"/>
        <item x="18915"/>
        <item x="22618"/>
        <item x="23764"/>
        <item x="17538"/>
        <item x="22619"/>
        <item x="28740"/>
        <item x="2187"/>
        <item x="22620"/>
        <item x="15041"/>
        <item x="11682"/>
        <item x="14854"/>
        <item x="22621"/>
        <item x="22622"/>
        <item x="8972"/>
        <item x="4985"/>
        <item x="22623"/>
        <item x="22624"/>
        <item x="20294"/>
        <item x="22625"/>
        <item x="22626"/>
        <item x="22627"/>
        <item x="28514"/>
        <item x="22628"/>
        <item x="22916"/>
        <item x="22629"/>
        <item x="15750"/>
        <item x="18916"/>
        <item x="16141"/>
        <item x="22630"/>
        <item x="6922"/>
        <item x="12802"/>
        <item x="22631"/>
        <item x="13341"/>
        <item x="22632"/>
        <item x="22633"/>
        <item x="10617"/>
        <item x="28387"/>
        <item x="4027"/>
        <item x="14855"/>
        <item x="22634"/>
        <item x="11683"/>
        <item x="22917"/>
        <item x="22635"/>
        <item x="21433"/>
        <item x="8973"/>
        <item x="11936"/>
        <item x="23408"/>
        <item x="22636"/>
        <item x="22637"/>
        <item x="27151"/>
        <item x="22638"/>
        <item x="15751"/>
        <item x="6439"/>
        <item x="17539"/>
        <item x="22639"/>
        <item x="5753"/>
        <item x="14856"/>
        <item x="20295"/>
        <item x="22640"/>
        <item x="22918"/>
        <item x="22641"/>
        <item x="10464"/>
        <item x="20296"/>
        <item x="22642"/>
        <item x="8404"/>
        <item x="12803"/>
        <item x="28388"/>
        <item x="18125"/>
        <item x="22643"/>
        <item x="6923"/>
        <item x="12804"/>
        <item x="4028"/>
        <item x="16142"/>
        <item x="8974"/>
        <item x="28515"/>
        <item x="10465"/>
        <item x="22644"/>
        <item x="28516"/>
        <item x="11684"/>
        <item x="14857"/>
        <item x="7908"/>
        <item x="22645"/>
        <item x="10466"/>
        <item x="23765"/>
        <item x="8975"/>
        <item x="28389"/>
        <item x="18917"/>
        <item x="20297"/>
        <item x="15752"/>
        <item x="12805"/>
        <item x="16772"/>
        <item x="22646"/>
        <item x="6924"/>
        <item x="20936"/>
        <item x="6440"/>
        <item x="28390"/>
        <item x="16485"/>
        <item x="26181"/>
        <item x="13342"/>
        <item x="11685"/>
        <item x="10467"/>
        <item x="14858"/>
        <item x="4986"/>
        <item x="12806"/>
        <item x="20298"/>
        <item x="15753"/>
        <item x="28517"/>
        <item x="28391"/>
        <item x="23409"/>
        <item x="28518"/>
        <item x="22647"/>
        <item x="10468"/>
        <item x="4029"/>
        <item x="17540"/>
        <item x="22648"/>
        <item x="6925"/>
        <item x="20299"/>
        <item x="11686"/>
        <item x="28392"/>
        <item x="14859"/>
        <item x="18918"/>
        <item x="12807"/>
        <item x="13343"/>
        <item x="10469"/>
        <item x="28741"/>
        <item x="22649"/>
        <item x="8976"/>
        <item x="15754"/>
        <item x="27015"/>
        <item x="20300"/>
        <item x="7041"/>
        <item x="22650"/>
        <item x="11687"/>
        <item x="8405"/>
        <item x="11937"/>
        <item x="16486"/>
        <item x="22651"/>
        <item x="10470"/>
        <item x="7909"/>
        <item x="14860"/>
        <item x="6441"/>
        <item x="12808"/>
        <item x="6926"/>
        <item x="28519"/>
        <item x="28520"/>
        <item x="24949"/>
        <item x="11688"/>
        <item x="15755"/>
        <item x="16143"/>
        <item x="22652"/>
        <item x="4030"/>
        <item x="20301"/>
        <item x="10471"/>
        <item x="13344"/>
        <item x="28521"/>
        <item x="8977"/>
        <item x="12809"/>
        <item x="10472"/>
        <item x="10473"/>
        <item x="27016"/>
        <item x="11689"/>
        <item x="12810"/>
        <item x="14861"/>
        <item x="22919"/>
        <item x="28522"/>
        <item x="20302"/>
        <item x="25703"/>
        <item x="6442"/>
        <item x="5754"/>
        <item x="18919"/>
        <item x="20303"/>
        <item x="8978"/>
        <item x="20732"/>
        <item x="25456"/>
        <item x="10474"/>
        <item x="17541"/>
        <item x="28523"/>
        <item x="15756"/>
        <item x="28524"/>
        <item x="20304"/>
        <item x="13345"/>
        <item x="20305"/>
        <item x="16144"/>
        <item x="28393"/>
        <item x="23881"/>
        <item x="28525"/>
        <item x="16487"/>
        <item x="27017"/>
        <item x="4031"/>
        <item x="20306"/>
        <item x="4987"/>
        <item x="10475"/>
        <item x="8979"/>
        <item x="18126"/>
        <item x="28526"/>
        <item x="8406"/>
        <item x="28527"/>
        <item x="20307"/>
        <item x="22653"/>
        <item x="28394"/>
        <item x="10476"/>
        <item x="12811"/>
        <item x="22920"/>
        <item x="16145"/>
        <item x="27152"/>
        <item x="6927"/>
        <item x="10618"/>
        <item x="18920"/>
        <item x="28395"/>
        <item x="7910"/>
        <item x="11690"/>
        <item x="14862"/>
        <item x="26182"/>
        <item x="15757"/>
        <item x="8980"/>
        <item x="20308"/>
        <item x="25704"/>
        <item x="28528"/>
        <item x="27018"/>
        <item x="28396"/>
        <item x="22654"/>
        <item x="20309"/>
        <item x="12812"/>
        <item x="28397"/>
        <item x="4032"/>
        <item x="11691"/>
        <item x="20310"/>
        <item x="23410"/>
        <item x="28529"/>
        <item x="6928"/>
        <item x="18921"/>
        <item x="11938"/>
        <item x="8981"/>
        <item x="22655"/>
        <item x="28398"/>
        <item x="15758"/>
        <item x="13346"/>
        <item x="10477"/>
        <item x="7911"/>
        <item x="10478"/>
        <item x="14863"/>
        <item x="28530"/>
        <item x="10479"/>
        <item x="11692"/>
        <item x="17542"/>
        <item x="24623"/>
        <item x="20311"/>
        <item x="27019"/>
        <item x="20312"/>
        <item x="15042"/>
        <item x="28531"/>
        <item x="6929"/>
        <item x="28399"/>
        <item x="28532"/>
        <item x="22656"/>
        <item x="27315"/>
        <item x="28533"/>
        <item x="11693"/>
        <item x="20313"/>
        <item x="12813"/>
        <item x="6443"/>
        <item x="10480"/>
        <item x="16146"/>
        <item x="20314"/>
        <item x="8407"/>
        <item x="28534"/>
        <item x="28535"/>
        <item x="20937"/>
        <item x="16488"/>
        <item x="28400"/>
        <item x="20315"/>
        <item x="11694"/>
        <item x="4033"/>
        <item x="5755"/>
        <item x="28401"/>
        <item x="27020"/>
        <item x="22921"/>
        <item x="10481"/>
        <item x="28536"/>
        <item x="20316"/>
        <item x="2188"/>
        <item x="15759"/>
        <item x="17543"/>
        <item x="14864"/>
        <item x="11695"/>
        <item x="18922"/>
        <item x="28402"/>
        <item x="12814"/>
        <item x="28537"/>
        <item x="13347"/>
        <item x="10482"/>
        <item x="4988"/>
        <item x="25705"/>
        <item x="20317"/>
        <item x="6930"/>
        <item x="11696"/>
        <item x="8982"/>
        <item x="27153"/>
        <item x="22657"/>
        <item x="23766"/>
        <item x="20318"/>
        <item x="15760"/>
        <item x="28538"/>
        <item x="28403"/>
        <item x="14865"/>
        <item x="22922"/>
        <item x="11697"/>
        <item x="28404"/>
        <item x="10483"/>
        <item x="18923"/>
        <item x="20319"/>
        <item x="28954"/>
        <item x="6931"/>
        <item x="27316"/>
        <item x="13348"/>
        <item x="12815"/>
        <item x="11939"/>
        <item x="28405"/>
        <item x="20320"/>
        <item x="4034"/>
        <item x="10484"/>
        <item x="8983"/>
        <item x="10485"/>
        <item x="27021"/>
        <item x="16147"/>
        <item x="20321"/>
        <item x="10486"/>
        <item x="24624"/>
        <item x="8408"/>
        <item x="15761"/>
        <item x="23767"/>
        <item x="11698"/>
        <item x="17544"/>
        <item x="28539"/>
        <item x="10487"/>
        <item x="28406"/>
        <item x="14866"/>
        <item x="16773"/>
        <item x="18924"/>
        <item x="27154"/>
        <item x="11699"/>
        <item x="13349"/>
        <item x="28540"/>
        <item x="10488"/>
        <item x="20322"/>
        <item x="29148"/>
        <item x="23768"/>
        <item x="15762"/>
        <item x="6444"/>
        <item x="8984"/>
        <item x="16489"/>
        <item x="10489"/>
        <item x="6932"/>
        <item x="22658"/>
        <item x="23411"/>
        <item x="28407"/>
        <item x="20323"/>
        <item x="4035"/>
        <item x="11700"/>
        <item x="10490"/>
        <item x="23769"/>
        <item x="22923"/>
        <item x="27022"/>
        <item x="15763"/>
        <item x="10491"/>
        <item x="14867"/>
        <item x="5756"/>
        <item x="26183"/>
        <item x="10492"/>
        <item x="12816"/>
        <item x="8985"/>
        <item x="10493"/>
        <item x="6933"/>
        <item x="23770"/>
        <item x="11940"/>
        <item x="10619"/>
        <item x="11701"/>
        <item x="15764"/>
        <item x="28541"/>
        <item x="10494"/>
        <item x="6934"/>
        <item x="20324"/>
        <item x="11702"/>
        <item x="28408"/>
        <item x="8409"/>
        <item x="10495"/>
        <item x="4989"/>
        <item x="17545"/>
        <item x="12817"/>
        <item x="13350"/>
        <item x="10496"/>
        <item x="23771"/>
        <item x="14868"/>
        <item x="4036"/>
        <item x="22924"/>
        <item x="8986"/>
        <item x="6935"/>
        <item x="7912"/>
        <item x="27155"/>
        <item x="15765"/>
        <item x="10497"/>
        <item x="20938"/>
        <item x="11703"/>
        <item x="10498"/>
        <item x="8987"/>
        <item x="28542"/>
        <item x="10499"/>
        <item x="10500"/>
        <item x="13351"/>
        <item x="8988"/>
        <item x="23772"/>
        <item x="28409"/>
        <item x="23412"/>
        <item x="12818"/>
        <item x="10501"/>
        <item x="15766"/>
        <item x="10502"/>
        <item x="10503"/>
        <item x="11704"/>
        <item x="11941"/>
        <item x="23773"/>
        <item x="10504"/>
        <item x="6936"/>
        <item x="28543"/>
        <item x="11705"/>
        <item x="22659"/>
        <item x="18925"/>
        <item x="10505"/>
        <item x="25706"/>
        <item x="6937"/>
        <item x="13352"/>
        <item x="23774"/>
        <item x="12819"/>
        <item x="11706"/>
        <item x="10506"/>
        <item x="28544"/>
        <item x="6938"/>
        <item x="4037"/>
        <item x="10507"/>
        <item x="10508"/>
        <item x="10509"/>
        <item x="8410"/>
        <item x="23775"/>
        <item x="11707"/>
        <item x="10510"/>
        <item x="18926"/>
        <item x="27317"/>
        <item x="23413"/>
        <item x="17546"/>
        <item x="6939"/>
        <item x="23776"/>
        <item x="11708"/>
        <item x="13353"/>
        <item x="27023"/>
        <item x="12820"/>
        <item x="10511"/>
        <item x="22660"/>
        <item x="14869"/>
        <item x="7913"/>
        <item x="6940"/>
        <item x="11709"/>
        <item x="5757"/>
        <item x="10512"/>
        <item x="10513"/>
        <item x="29149"/>
        <item x="27024"/>
        <item x="11710"/>
        <item x="4038"/>
        <item x="22661"/>
        <item x="6445"/>
        <item x="2189"/>
        <item x="28410"/>
        <item x="12821"/>
        <item x="11711"/>
        <item x="21434"/>
        <item x="27025"/>
        <item x="15767"/>
        <item x="14870"/>
        <item x="8989"/>
        <item x="11712"/>
        <item x="18927"/>
        <item x="12822"/>
        <item x="24950"/>
        <item x="27026"/>
        <item x="23777"/>
        <item x="28411"/>
        <item x="6941"/>
        <item x="14871"/>
        <item x="16148"/>
        <item x="13354"/>
        <item x="23882"/>
        <item x="11713"/>
        <item x="26184"/>
        <item x="15043"/>
        <item x="27027"/>
        <item x="6942"/>
        <item x="8990"/>
        <item x="4990"/>
        <item x="24625"/>
        <item x="28412"/>
        <item x="25707"/>
        <item x="15768"/>
        <item x="6943"/>
        <item x="8411"/>
        <item x="11714"/>
        <item x="27028"/>
        <item x="18928"/>
        <item x="6944"/>
        <item x="4039"/>
        <item x="20325"/>
        <item x="23778"/>
        <item x="6446"/>
        <item x="22662"/>
        <item x="5758"/>
        <item x="10620"/>
        <item x="27156"/>
        <item x="13355"/>
        <item x="28545"/>
        <item x="16149"/>
        <item x="8991"/>
        <item x="28546"/>
        <item x="23779"/>
        <item x="11715"/>
        <item x="6945"/>
        <item x="20326"/>
        <item x="18929"/>
        <item x="6946"/>
        <item x="11716"/>
        <item x="27029"/>
        <item x="22925"/>
        <item x="6947"/>
        <item x="11717"/>
        <item x="23780"/>
        <item x="13356"/>
        <item x="28413"/>
        <item x="22663"/>
        <item x="11718"/>
        <item x="6948"/>
        <item x="7042"/>
        <item x="8992"/>
        <item x="6949"/>
        <item x="20327"/>
        <item x="12823"/>
        <item x="18930"/>
        <item x="28547"/>
        <item x="11719"/>
        <item x="27030"/>
        <item x="6950"/>
        <item x="17547"/>
        <item x="8993"/>
        <item x="15769"/>
        <item x="14872"/>
        <item x="6951"/>
        <item x="27031"/>
        <item x="4040"/>
        <item x="8994"/>
        <item x="6952"/>
        <item x="28414"/>
        <item x="8412"/>
        <item x="11720"/>
        <item x="6953"/>
        <item x="27032"/>
        <item x="22926"/>
        <item x="16150"/>
        <item x="18127"/>
        <item x="6954"/>
        <item x="27318"/>
        <item x="6955"/>
        <item x="11721"/>
        <item x="6956"/>
        <item x="6957"/>
        <item x="6958"/>
        <item x="16151"/>
        <item x="11722"/>
        <item x="6959"/>
        <item x="11723"/>
        <item x="13357"/>
        <item x="6960"/>
        <item x="11724"/>
        <item x="6961"/>
        <item x="6962"/>
        <item x="14873"/>
        <item x="16152"/>
        <item x="6963"/>
        <item x="11725"/>
        <item x="27033"/>
        <item x="6447"/>
        <item x="6964"/>
        <item x="18931"/>
        <item x="6965"/>
        <item x="6966"/>
        <item x="27034"/>
        <item x="22664"/>
        <item x="6967"/>
        <item x="2190"/>
        <item x="29150"/>
        <item x="6968"/>
        <item x="6969"/>
        <item x="23414"/>
        <item x="5759"/>
        <item x="6970"/>
        <item x="11726"/>
        <item x="4041"/>
        <item x="13358"/>
        <item x="6971"/>
        <item x="6972"/>
        <item x="6973"/>
        <item x="6974"/>
        <item x="23781"/>
        <item x="6975"/>
        <item x="15770"/>
        <item x="14874"/>
        <item x="11727"/>
        <item x="6976"/>
        <item x="8995"/>
        <item x="6977"/>
        <item x="28415"/>
        <item x="6978"/>
        <item x="12824"/>
        <item x="6979"/>
        <item x="8996"/>
        <item x="6980"/>
        <item x="6981"/>
        <item x="6982"/>
        <item x="6983"/>
        <item x="6984"/>
        <item x="11728"/>
        <item x="6985"/>
        <item x="4991"/>
        <item x="6986"/>
        <item x="6987"/>
        <item x="6988"/>
        <item x="27035"/>
        <item x="18932"/>
        <item x="11729"/>
        <item x="21435"/>
        <item x="22927"/>
        <item x="20328"/>
        <item x="11730"/>
        <item x="27036"/>
        <item x="24626"/>
        <item x="12825"/>
        <item x="11731"/>
        <item x="27037"/>
        <item x="22665"/>
        <item x="23782"/>
        <item x="11732"/>
        <item x="27038"/>
        <item x="6448"/>
        <item x="4042"/>
        <item x="13359"/>
        <item x="12826"/>
        <item x="22666"/>
        <item x="18933"/>
        <item x="11733"/>
        <item x="26185"/>
        <item x="16153"/>
        <item x="16154"/>
        <item x="25708"/>
        <item x="27039"/>
        <item x="11734"/>
        <item x="28416"/>
        <item x="8997"/>
        <item x="11735"/>
        <item x="16155"/>
        <item x="12827"/>
        <item x="16156"/>
        <item x="11736"/>
        <item x="27319"/>
        <item x="7914"/>
        <item x="22928"/>
        <item x="27040"/>
        <item x="20329"/>
        <item x="11737"/>
        <item x="27041"/>
        <item x="16157"/>
        <item x="23415"/>
        <item x="16490"/>
        <item x="11738"/>
        <item x="27042"/>
        <item x="11739"/>
        <item x="18934"/>
        <item x="17548"/>
        <item x="16158"/>
        <item x="8998"/>
        <item x="4043"/>
        <item x="11740"/>
        <item x="27043"/>
        <item x="8413"/>
        <item x="15771"/>
        <item x="11741"/>
        <item x="25457"/>
        <item x="13360"/>
        <item x="11742"/>
        <item x="11743"/>
        <item x="20330"/>
        <item x="7915"/>
        <item x="18935"/>
        <item x="11744"/>
        <item x="27044"/>
        <item x="22667"/>
        <item x="16159"/>
        <item x="25709"/>
        <item x="11745"/>
        <item x="12828"/>
        <item x="22668"/>
        <item x="27045"/>
        <item x="6449"/>
        <item x="11746"/>
        <item x="28417"/>
        <item x="27046"/>
        <item x="16160"/>
        <item x="11747"/>
        <item x="8999"/>
        <item x="14875"/>
        <item x="13361"/>
        <item x="27047"/>
        <item x="5760"/>
        <item x="27048"/>
        <item x="11748"/>
        <item x="16161"/>
        <item x="11749"/>
        <item x="11750"/>
        <item x="22929"/>
        <item x="9000"/>
        <item x="11751"/>
        <item x="26186"/>
        <item x="4044"/>
        <item x="27049"/>
        <item x="11752"/>
        <item x="20331"/>
        <item x="16162"/>
        <item x="9001"/>
        <item x="22669"/>
        <item x="11753"/>
        <item x="25458"/>
        <item x="15044"/>
        <item x="11754"/>
        <item x="13362"/>
        <item x="11755"/>
        <item x="27050"/>
        <item x="11756"/>
        <item x="16163"/>
        <item x="11757"/>
        <item x="27051"/>
        <item x="29151"/>
        <item x="11758"/>
        <item x="10621"/>
        <item x="16164"/>
        <item x="14876"/>
        <item x="23416"/>
        <item x="11759"/>
        <item x="11760"/>
        <item x="8414"/>
        <item x="16165"/>
        <item x="11761"/>
        <item x="16491"/>
        <item x="23783"/>
        <item x="15772"/>
        <item x="11762"/>
        <item x="16166"/>
        <item x="22670"/>
        <item x="11763"/>
        <item x="12829"/>
        <item x="11764"/>
        <item x="16167"/>
        <item x="20332"/>
        <item x="13363"/>
        <item x="11765"/>
        <item x="4992"/>
        <item x="22671"/>
        <item x="9002"/>
        <item x="16168"/>
        <item x="22672"/>
        <item x="11766"/>
        <item x="27052"/>
        <item x="11767"/>
        <item x="22673"/>
        <item x="11768"/>
        <item x="22674"/>
        <item x="11769"/>
        <item x="11770"/>
        <item x="4045"/>
        <item x="25459"/>
        <item x="11771"/>
        <item x="23784"/>
        <item x="16169"/>
        <item x="13364"/>
        <item x="22675"/>
        <item x="22676"/>
        <item x="16170"/>
        <item x="27053"/>
        <item x="30430"/>
        <item x="12830"/>
        <item x="27054"/>
        <item x="12831"/>
        <item x="16171"/>
        <item x="27055"/>
        <item x="22677"/>
        <item x="16172"/>
        <item x="27056"/>
        <item x="15773"/>
        <item x="9003"/>
        <item x="22678"/>
        <item x="22679"/>
        <item x="14877"/>
        <item x="22680"/>
        <item x="22681"/>
        <item x="16173"/>
        <item x="22682"/>
        <item x="22683"/>
        <item x="22684"/>
        <item x="16174"/>
        <item x="13365"/>
        <item x="22685"/>
        <item x="22686"/>
        <item x="16175"/>
        <item x="22687"/>
        <item x="16176"/>
        <item x="22688"/>
        <item x="12832"/>
        <item x="22689"/>
        <item x="22690"/>
        <item x="11942"/>
        <item x="22691"/>
        <item x="22692"/>
        <item x="22693"/>
        <item x="5761"/>
        <item x="22694"/>
        <item x="22695"/>
        <item x="22696"/>
        <item x="16177"/>
        <item x="8415"/>
        <item x="22697"/>
        <item x="4046"/>
        <item x="25460"/>
        <item x="21436"/>
        <item x="6450"/>
        <item x="16178"/>
        <item x="27057"/>
        <item x="13366"/>
        <item x="23785"/>
        <item x="23417"/>
        <item x="16179"/>
        <item x="16180"/>
        <item x="14878"/>
        <item x="16181"/>
        <item x="16182"/>
        <item x="28548"/>
        <item x="7916"/>
        <item x="16183"/>
        <item x="27058"/>
        <item x="12833"/>
        <item x="16184"/>
        <item x="16185"/>
        <item x="16186"/>
        <item x="15774"/>
        <item x="16187"/>
        <item x="16188"/>
        <item x="2191"/>
        <item x="16189"/>
        <item x="28418"/>
        <item x="7043"/>
        <item x="22930"/>
        <item x="23786"/>
        <item x="15045"/>
        <item x="16190"/>
        <item x="13367"/>
        <item x="16191"/>
        <item x="16192"/>
        <item x="12834"/>
        <item x="27157"/>
        <item x="6451"/>
        <item x="20333"/>
        <item x="18936"/>
        <item x="14879"/>
        <item x="23787"/>
        <item x="24627"/>
        <item x="23788"/>
        <item x="28742"/>
        <item x="4047"/>
        <item x="16193"/>
        <item x="16492"/>
        <item x="18128"/>
        <item x="13368"/>
        <item x="15775"/>
        <item x="9004"/>
        <item x="18937"/>
        <item x="16194"/>
        <item x="14880"/>
        <item x="22931"/>
        <item x="28419"/>
        <item x="13369"/>
        <item x="8416"/>
        <item x="6452"/>
        <item x="16195"/>
        <item x="16196"/>
        <item x="25710"/>
        <item x="16197"/>
        <item x="28549"/>
        <item x="7917"/>
        <item x="10622"/>
        <item x="25461"/>
        <item x="31553"/>
        <item x="23789"/>
        <item x="4993"/>
        <item x="18938"/>
        <item x="16198"/>
        <item x="12835"/>
        <item x="13370"/>
        <item x="23790"/>
        <item x="9005"/>
        <item x="22932"/>
        <item x="14881"/>
        <item x="15776"/>
        <item x="4048"/>
        <item x="16199"/>
        <item x="23791"/>
        <item x="23792"/>
        <item x="23793"/>
        <item x="23794"/>
        <item x="23795"/>
        <item x="11943"/>
        <item x="18939"/>
        <item x="12836"/>
        <item x="9006"/>
        <item x="20733"/>
        <item x="5762"/>
        <item x="28420"/>
        <item x="16200"/>
        <item x="17549"/>
        <item x="9007"/>
        <item x="23796"/>
        <item x="20939"/>
        <item x="14882"/>
        <item x="23797"/>
        <item x="23798"/>
        <item x="12837"/>
        <item x="23799"/>
        <item x="27158"/>
        <item x="12838"/>
        <item x="18940"/>
        <item x="13371"/>
        <item x="6453"/>
        <item x="22933"/>
        <item x="16201"/>
        <item x="23800"/>
        <item x="15046"/>
        <item x="23801"/>
        <item x="23802"/>
        <item x="4049"/>
        <item x="23803"/>
        <item x="23804"/>
        <item x="12839"/>
        <item x="22934"/>
        <item x="16202"/>
        <item x="13372"/>
        <item x="8417"/>
        <item x="23805"/>
        <item x="18941"/>
        <item x="16203"/>
        <item x="16204"/>
        <item x="23806"/>
        <item x="14883"/>
        <item x="22935"/>
        <item x="25462"/>
        <item x="7918"/>
        <item x="27320"/>
        <item x="13373"/>
        <item x="16205"/>
        <item x="28421"/>
        <item x="18942"/>
        <item x="22936"/>
        <item x="4050"/>
        <item x="16206"/>
        <item x="15777"/>
        <item x="25711"/>
        <item x="12840"/>
        <item x="9008"/>
        <item x="13374"/>
        <item x="28422"/>
        <item x="11944"/>
        <item x="18943"/>
        <item x="27321"/>
        <item x="30431"/>
        <item x="23418"/>
        <item x="16207"/>
        <item x="28423"/>
        <item x="16493"/>
        <item x="6454"/>
        <item x="28424"/>
        <item x="13375"/>
        <item x="12841"/>
        <item x="18944"/>
        <item x="27159"/>
        <item x="14884"/>
        <item x="5763"/>
        <item x="23807"/>
        <item x="26187"/>
        <item x="4051"/>
        <item x="16208"/>
        <item x="20734"/>
        <item x="23808"/>
        <item x="13376"/>
        <item x="17550"/>
        <item x="8418"/>
        <item x="23809"/>
        <item x="20334"/>
        <item x="9009"/>
        <item x="15778"/>
        <item x="23810"/>
        <item x="23811"/>
        <item x="23812"/>
        <item x="14885"/>
        <item x="23813"/>
        <item x="7919"/>
        <item x="28743"/>
        <item x="24628"/>
        <item x="22937"/>
        <item x="16209"/>
        <item x="28425"/>
        <item x="18945"/>
        <item x="27322"/>
        <item x="16210"/>
        <item x="28426"/>
        <item x="21437"/>
        <item x="13377"/>
        <item x="16211"/>
        <item x="28955"/>
        <item x="25463"/>
        <item x="28427"/>
        <item x="11945"/>
        <item x="4052"/>
        <item x="28550"/>
        <item x="13378"/>
        <item x="22938"/>
        <item x="14886"/>
        <item x="7920"/>
        <item x="16212"/>
        <item x="13379"/>
        <item x="9010"/>
        <item x="18946"/>
        <item x="26188"/>
        <item x="28428"/>
        <item x="25712"/>
        <item x="12842"/>
        <item x="6455"/>
        <item x="28429"/>
        <item x="28430"/>
        <item x="29152"/>
        <item x="13380"/>
        <item x="4994"/>
        <item x="16213"/>
        <item x="28431"/>
        <item x="13381"/>
        <item x="28432"/>
        <item x="4053"/>
        <item x="13382"/>
        <item x="12843"/>
        <item x="18947"/>
        <item x="13383"/>
        <item x="28433"/>
        <item x="9011"/>
        <item x="7921"/>
        <item x="27160"/>
        <item x="16214"/>
        <item x="21684"/>
        <item x="22939"/>
        <item x="8419"/>
        <item x="13384"/>
        <item x="23419"/>
        <item x="28434"/>
        <item x="14887"/>
        <item x="13385"/>
        <item x="20335"/>
        <item x="28435"/>
        <item x="5764"/>
        <item x="18948"/>
        <item x="13386"/>
        <item x="23814"/>
        <item x="13387"/>
        <item x="4054"/>
        <item x="23815"/>
        <item x="20735"/>
        <item x="23816"/>
        <item x="16774"/>
        <item x="23817"/>
        <item x="13388"/>
        <item x="12844"/>
        <item x="23818"/>
        <item x="28436"/>
        <item x="13389"/>
        <item x="23819"/>
        <item x="14888"/>
        <item x="25464"/>
        <item x="13390"/>
        <item x="9012"/>
        <item x="28437"/>
        <item x="7922"/>
        <item x="15779"/>
        <item x="13391"/>
        <item x="16215"/>
        <item x="6456"/>
        <item x="16494"/>
        <item x="13392"/>
        <item x="9013"/>
        <item x="23820"/>
        <item x="16216"/>
        <item x="28438"/>
        <item x="28439"/>
        <item x="12845"/>
        <item x="14889"/>
        <item x="4055"/>
        <item x="13393"/>
        <item x="16217"/>
        <item x="28440"/>
        <item x="28441"/>
        <item x="25465"/>
        <item x="23821"/>
        <item x="13394"/>
        <item x="28442"/>
        <item x="23822"/>
        <item x="23823"/>
        <item x="13395"/>
        <item x="2192"/>
        <item x="28443"/>
        <item x="17551"/>
        <item x="19447"/>
        <item x="13396"/>
        <item x="16218"/>
        <item x="13397"/>
        <item x="24629"/>
        <item x="8420"/>
        <item x="13398"/>
        <item x="4056"/>
        <item x="18949"/>
        <item x="12846"/>
        <item x="16219"/>
        <item x="20736"/>
        <item x="11946"/>
        <item x="5765"/>
        <item x="7923"/>
        <item x="13399"/>
        <item x="6457"/>
        <item x="14890"/>
        <item x="13400"/>
        <item x="22940"/>
        <item x="15780"/>
        <item x="13401"/>
        <item x="25466"/>
        <item x="13402"/>
        <item x="10623"/>
        <item x="14891"/>
        <item x="4057"/>
        <item x="13403"/>
        <item x="16220"/>
        <item x="28551"/>
        <item x="6458"/>
        <item x="12847"/>
        <item x="20737"/>
        <item x="14892"/>
        <item x="27323"/>
        <item x="13404"/>
        <item x="18950"/>
        <item x="20940"/>
        <item x="25713"/>
        <item x="14893"/>
        <item x="23824"/>
        <item x="13405"/>
        <item x="27161"/>
        <item x="23420"/>
        <item x="13406"/>
        <item x="4058"/>
        <item x="23825"/>
        <item x="9014"/>
        <item x="7924"/>
        <item x="16221"/>
        <item x="14894"/>
        <item x="18951"/>
        <item x="13407"/>
        <item x="15781"/>
        <item x="8421"/>
        <item x="20738"/>
        <item x="13408"/>
        <item x="28744"/>
        <item x="22941"/>
        <item x="23826"/>
        <item x="13409"/>
        <item x="16222"/>
        <item x="22942"/>
        <item x="13410"/>
        <item x="6459"/>
        <item x="12848"/>
        <item x="20336"/>
        <item x="15047"/>
        <item x="4059"/>
        <item x="13411"/>
        <item x="4995"/>
        <item x="23827"/>
        <item x="14895"/>
        <item x="23883"/>
        <item x="5766"/>
        <item x="17552"/>
        <item x="13412"/>
        <item x="18952"/>
        <item x="22943"/>
        <item x="25467"/>
        <item x="28956"/>
        <item x="23828"/>
        <item x="13413"/>
        <item x="23829"/>
        <item x="4060"/>
        <item x="16223"/>
        <item x="13414"/>
        <item x="21438"/>
        <item x="27162"/>
        <item x="27324"/>
        <item x="18953"/>
        <item x="25468"/>
        <item x="23830"/>
        <item x="13415"/>
        <item x="22944"/>
        <item x="24630"/>
        <item x="13416"/>
        <item x="14896"/>
        <item x="12849"/>
        <item x="14897"/>
        <item x="11947"/>
        <item x="4061"/>
        <item x="15782"/>
        <item x="14898"/>
        <item x="18954"/>
        <item x="13417"/>
        <item x="8422"/>
        <item x="25469"/>
        <item x="14899"/>
        <item x="13418"/>
        <item x="6460"/>
        <item x="4062"/>
        <item x="14900"/>
        <item x="18955"/>
        <item x="13419"/>
        <item x="25470"/>
        <item x="14901"/>
        <item x="16224"/>
        <item x="20739"/>
        <item x="13420"/>
        <item x="28552"/>
        <item x="14902"/>
        <item x="13421"/>
        <item x="25471"/>
        <item x="4063"/>
        <item x="25714"/>
        <item x="13422"/>
        <item x="14903"/>
        <item x="22945"/>
        <item x="27325"/>
        <item x="13423"/>
        <item x="12850"/>
        <item x="14904"/>
        <item x="27163"/>
        <item x="13424"/>
        <item x="16225"/>
        <item x="14905"/>
        <item x="12851"/>
        <item x="4064"/>
        <item x="14906"/>
        <item x="22946"/>
        <item x="13425"/>
        <item x="14907"/>
        <item x="14908"/>
        <item x="20337"/>
        <item x="14909"/>
        <item x="18956"/>
        <item x="14910"/>
        <item x="13426"/>
        <item x="6461"/>
        <item x="25472"/>
        <item x="14911"/>
        <item x="14912"/>
        <item x="7925"/>
        <item x="4065"/>
        <item x="13427"/>
        <item x="14913"/>
        <item x="14914"/>
        <item x="12852"/>
        <item x="14915"/>
        <item x="14916"/>
        <item x="8423"/>
        <item x="5767"/>
        <item x="16226"/>
        <item x="9015"/>
        <item x="13428"/>
        <item x="16495"/>
        <item x="22947"/>
        <item x="14917"/>
        <item x="14918"/>
        <item x="14919"/>
        <item x="14920"/>
        <item x="14921"/>
        <item x="4066"/>
        <item x="7926"/>
        <item x="13429"/>
        <item x="14922"/>
        <item x="14923"/>
        <item x="14924"/>
        <item x="14925"/>
        <item x="13430"/>
        <item x="25473"/>
        <item x="4067"/>
        <item x="9016"/>
        <item x="14926"/>
        <item x="23831"/>
        <item x="6462"/>
        <item x="13431"/>
        <item x="11948"/>
        <item x="14927"/>
        <item x="14928"/>
        <item x="16227"/>
        <item x="18957"/>
        <item x="14929"/>
        <item x="13432"/>
        <item x="25474"/>
        <item x="14930"/>
        <item x="4996"/>
        <item x="25475"/>
        <item x="23832"/>
        <item x="4068"/>
        <item x="12853"/>
        <item x="22948"/>
        <item x="20338"/>
        <item x="28745"/>
        <item x="28553"/>
        <item x="7044"/>
        <item x="31554"/>
        <item x="4069"/>
        <item x="13433"/>
        <item x="16228"/>
        <item x="23833"/>
        <item x="4070"/>
        <item x="25476"/>
        <item x="8424"/>
        <item x="13434"/>
        <item x="21685"/>
        <item x="22949"/>
        <item x="25477"/>
        <item x="12854"/>
        <item x="4071"/>
        <item x="25715"/>
        <item x="13435"/>
        <item x="7927"/>
        <item x="23834"/>
        <item x="25478"/>
        <item x="16775"/>
        <item x="13436"/>
        <item x="27164"/>
        <item x="25479"/>
        <item x="4072"/>
        <item x="7928"/>
        <item x="20339"/>
        <item x="16229"/>
        <item x="13437"/>
        <item x="27326"/>
        <item x="12855"/>
        <item x="5768"/>
        <item x="4073"/>
        <item x="9017"/>
        <item x="22950"/>
        <item x="25480"/>
        <item x="6463"/>
        <item x="13438"/>
        <item x="4074"/>
        <item x="15783"/>
        <item x="7929"/>
        <item x="4075"/>
        <item x="25481"/>
        <item x="13439"/>
        <item x="2193"/>
        <item x="22951"/>
        <item x="16230"/>
        <item x="21439"/>
        <item x="8425"/>
        <item x="4076"/>
        <item x="25482"/>
        <item x="6464"/>
        <item x="16496"/>
        <item x="4077"/>
        <item x="12856"/>
        <item x="20740"/>
        <item x="25483"/>
        <item x="16231"/>
        <item x="27165"/>
        <item x="22952"/>
        <item x="4078"/>
        <item x="10624"/>
        <item x="25716"/>
        <item x="13440"/>
        <item x="16232"/>
        <item x="25484"/>
        <item x="9018"/>
        <item x="11949"/>
        <item x="25485"/>
        <item x="4079"/>
        <item x="25486"/>
        <item x="18129"/>
        <item x="22953"/>
        <item x="6465"/>
        <item x="12857"/>
        <item x="4080"/>
        <item x="25487"/>
        <item x="20741"/>
        <item x="13441"/>
        <item x="25488"/>
        <item x="25489"/>
        <item x="4081"/>
        <item x="25490"/>
        <item x="18958"/>
        <item x="22954"/>
        <item x="12858"/>
        <item x="4082"/>
        <item x="25491"/>
        <item x="23835"/>
        <item x="16233"/>
        <item x="25492"/>
        <item x="15784"/>
        <item x="6466"/>
        <item x="25493"/>
        <item x="8426"/>
        <item x="25494"/>
        <item x="4083"/>
        <item x="20742"/>
        <item x="25495"/>
        <item x="25496"/>
        <item x="25497"/>
        <item x="4084"/>
        <item x="16234"/>
        <item x="24631"/>
        <item x="25498"/>
        <item x="5769"/>
        <item x="25499"/>
        <item x="25717"/>
        <item x="25500"/>
        <item x="4085"/>
        <item x="22955"/>
        <item x="27166"/>
        <item x="20340"/>
        <item x="13442"/>
        <item x="25501"/>
        <item x="4086"/>
        <item x="25502"/>
        <item x="22956"/>
        <item x="20743"/>
        <item x="4997"/>
        <item x="4087"/>
        <item x="23836"/>
        <item x="25503"/>
        <item x="12859"/>
        <item x="18959"/>
        <item x="22957"/>
        <item x="28554"/>
        <item x="4088"/>
        <item x="6467"/>
        <item x="25504"/>
        <item x="30432"/>
        <item x="4089"/>
        <item x="13443"/>
        <item x="15785"/>
        <item x="16235"/>
        <item x="20744"/>
        <item x="25505"/>
        <item x="17553"/>
        <item x="16236"/>
        <item x="25506"/>
        <item x="25507"/>
        <item x="4090"/>
        <item x="31555"/>
        <item x="18960"/>
        <item x="25508"/>
        <item x="22958"/>
        <item x="9019"/>
        <item x="25718"/>
        <item x="4091"/>
        <item x="25509"/>
        <item x="27327"/>
        <item x="7930"/>
        <item x="20341"/>
        <item x="16237"/>
        <item x="25510"/>
        <item x="13444"/>
        <item x="28746"/>
        <item x="23837"/>
        <item x="12860"/>
        <item x="4092"/>
        <item x="23421"/>
        <item x="25511"/>
        <item x="18961"/>
        <item x="15048"/>
        <item x="22959"/>
        <item x="6468"/>
        <item x="16238"/>
        <item x="26189"/>
        <item x="4093"/>
        <item x="25512"/>
        <item x="16239"/>
        <item x="21686"/>
        <item x="5770"/>
        <item x="4094"/>
        <item x="24632"/>
        <item x="22960"/>
        <item x="13445"/>
        <item x="7931"/>
        <item x="16240"/>
        <item x="4095"/>
        <item x="18962"/>
        <item x="12861"/>
        <item x="16241"/>
        <item x="9020"/>
        <item x="25513"/>
        <item x="15786"/>
        <item x="22961"/>
        <item x="16242"/>
        <item x="4096"/>
        <item x="25514"/>
        <item x="20745"/>
        <item x="23838"/>
        <item x="16243"/>
        <item x="9021"/>
        <item x="18963"/>
        <item x="13446"/>
        <item x="27167"/>
        <item x="22962"/>
        <item x="18130"/>
        <item x="16244"/>
        <item x="4097"/>
        <item x="7932"/>
        <item x="17554"/>
        <item x="6469"/>
        <item x="20746"/>
        <item x="8427"/>
        <item x="28747"/>
        <item x="9022"/>
        <item x="16245"/>
        <item x="4098"/>
        <item x="20342"/>
        <item x="23839"/>
        <item x="28957"/>
        <item x="25515"/>
        <item x="18964"/>
        <item x="6470"/>
        <item x="22963"/>
        <item x="4099"/>
        <item x="13447"/>
        <item x="16497"/>
        <item x="16246"/>
        <item x="20343"/>
        <item x="24633"/>
        <item x="11950"/>
        <item x="4100"/>
        <item x="15787"/>
        <item x="16247"/>
        <item x="16248"/>
        <item x="28555"/>
        <item x="7933"/>
        <item x="22964"/>
        <item x="25516"/>
        <item x="6471"/>
        <item x="4101"/>
        <item x="16249"/>
        <item x="5771"/>
        <item x="18965"/>
        <item x="16250"/>
        <item x="7934"/>
        <item x="13448"/>
        <item x="25517"/>
        <item x="8428"/>
        <item x="16251"/>
        <item x="22965"/>
        <item x="25719"/>
        <item x="4102"/>
        <item x="16252"/>
        <item x="12862"/>
        <item x="4998"/>
        <item x="20344"/>
        <item x="18966"/>
        <item x="25518"/>
        <item x="16253"/>
        <item x="6472"/>
        <item x="16254"/>
        <item x="22966"/>
        <item x="25519"/>
        <item x="12863"/>
        <item x="9023"/>
        <item x="16255"/>
        <item x="4103"/>
        <item x="12864"/>
        <item x="16256"/>
        <item x="25520"/>
        <item x="28748"/>
        <item x="25521"/>
        <item x="16257"/>
        <item x="15788"/>
        <item x="4104"/>
        <item x="10625"/>
        <item x="16258"/>
        <item x="22967"/>
        <item x="5772"/>
        <item x="23840"/>
        <item x="22968"/>
        <item x="16259"/>
        <item x="16260"/>
        <item x="16261"/>
        <item x="20747"/>
        <item x="13449"/>
        <item x="11951"/>
        <item x="16262"/>
        <item x="4105"/>
        <item x="22969"/>
        <item x="7935"/>
        <item x="25522"/>
        <item x="18967"/>
        <item x="16263"/>
        <item x="12865"/>
        <item x="27168"/>
        <item x="24634"/>
        <item x="17555"/>
        <item x="4106"/>
        <item x="16264"/>
        <item x="20748"/>
        <item x="26190"/>
        <item x="13450"/>
        <item x="9024"/>
        <item x="16265"/>
        <item x="6473"/>
        <item x="18968"/>
        <item x="16266"/>
        <item x="25523"/>
        <item x="7936"/>
        <item x="20345"/>
        <item x="22970"/>
        <item x="4107"/>
        <item x="5773"/>
        <item x="20749"/>
        <item x="25524"/>
        <item x="27169"/>
        <item x="13451"/>
        <item x="4108"/>
        <item x="18131"/>
        <item x="27328"/>
        <item x="16267"/>
        <item x="25525"/>
        <item x="8429"/>
        <item x="7937"/>
        <item x="28749"/>
        <item x="4109"/>
        <item x="16498"/>
        <item x="16268"/>
        <item x="22971"/>
        <item x="15789"/>
        <item x="23841"/>
        <item x="16269"/>
        <item x="20750"/>
        <item x="16270"/>
        <item x="24635"/>
        <item x="16271"/>
        <item x="9025"/>
        <item x="13452"/>
        <item x="25526"/>
        <item x="6474"/>
        <item x="18969"/>
        <item x="16272"/>
        <item x="4110"/>
        <item x="22972"/>
        <item x="20941"/>
        <item x="22973"/>
        <item x="16273"/>
        <item x="6475"/>
        <item x="27170"/>
        <item x="20346"/>
        <item x="20751"/>
        <item x="4999"/>
        <item x="25527"/>
        <item x="13453"/>
        <item x="22974"/>
        <item x="7938"/>
        <item x="6476"/>
        <item x="18970"/>
        <item x="9026"/>
        <item x="4111"/>
        <item x="20347"/>
        <item x="25528"/>
        <item x="7939"/>
        <item x="22975"/>
        <item x="12866"/>
        <item x="7940"/>
        <item x="11952"/>
        <item x="25529"/>
        <item x="22976"/>
        <item x="5774"/>
        <item x="13454"/>
        <item x="20348"/>
        <item x="4112"/>
        <item x="28556"/>
        <item x="7941"/>
        <item x="16274"/>
        <item x="18971"/>
        <item x="15790"/>
        <item x="22977"/>
        <item x="16275"/>
        <item x="21440"/>
        <item x="16276"/>
        <item x="8430"/>
        <item x="12867"/>
        <item x="23422"/>
        <item x="20752"/>
        <item x="4113"/>
        <item x="30433"/>
        <item x="22978"/>
        <item x="16277"/>
        <item x="22979"/>
        <item x="13455"/>
        <item x="6477"/>
        <item x="9027"/>
        <item x="18972"/>
        <item x="20753"/>
        <item x="22980"/>
        <item x="25720"/>
        <item x="23842"/>
        <item x="20349"/>
        <item x="25530"/>
        <item x="16278"/>
        <item x="4114"/>
        <item x="9028"/>
        <item x="20754"/>
        <item x="6478"/>
        <item x="27171"/>
        <item x="21687"/>
        <item x="7942"/>
        <item x="8431"/>
        <item x="13456"/>
        <item x="17556"/>
        <item x="18973"/>
        <item x="9029"/>
        <item x="26191"/>
        <item x="24951"/>
        <item x="16279"/>
        <item x="4115"/>
        <item x="15049"/>
        <item x="5775"/>
        <item x="23843"/>
        <item x="20350"/>
        <item x="29153"/>
        <item x="10626"/>
        <item x="6479"/>
        <item x="22981"/>
        <item x="7943"/>
        <item x="13457"/>
        <item x="22982"/>
        <item x="16280"/>
        <item x="22983"/>
        <item x="20755"/>
        <item x="4116"/>
        <item x="16499"/>
        <item x="18974"/>
        <item x="8432"/>
        <item x="22984"/>
        <item x="16281"/>
        <item x="6480"/>
        <item x="25531"/>
        <item x="12868"/>
        <item x="11953"/>
        <item x="27172"/>
        <item x="22985"/>
        <item x="25532"/>
        <item x="20351"/>
        <item x="6481"/>
        <item x="7944"/>
        <item x="16282"/>
        <item x="4117"/>
        <item x="7945"/>
        <item x="13458"/>
        <item x="7946"/>
        <item x="22986"/>
        <item x="5000"/>
        <item x="27329"/>
        <item x="25533"/>
        <item x="22987"/>
        <item x="4118"/>
        <item x="18975"/>
        <item x="22988"/>
        <item x="23423"/>
        <item x="20756"/>
        <item x="8433"/>
        <item x="16283"/>
        <item x="25534"/>
        <item x="28750"/>
        <item x="5776"/>
        <item x="15791"/>
        <item x="13459"/>
        <item x="16284"/>
        <item x="16285"/>
        <item x="7947"/>
        <item x="9030"/>
        <item x="12869"/>
        <item x="4119"/>
        <item x="22989"/>
        <item x="18976"/>
        <item x="22990"/>
        <item x="22991"/>
        <item x="22992"/>
        <item x="22993"/>
        <item x="20352"/>
        <item x="6482"/>
        <item x="16286"/>
        <item x="25535"/>
        <item x="22994"/>
        <item x="22995"/>
        <item x="27173"/>
        <item x="7948"/>
        <item x="4120"/>
        <item x="22996"/>
        <item x="20353"/>
        <item x="22997"/>
        <item x="8434"/>
        <item x="17557"/>
        <item x="22998"/>
        <item x="25536"/>
        <item x="12870"/>
        <item x="22999"/>
        <item x="7949"/>
        <item x="23000"/>
        <item x="28557"/>
        <item x="18977"/>
        <item x="6483"/>
        <item x="23001"/>
        <item x="4121"/>
        <item x="23002"/>
        <item x="23003"/>
        <item x="23004"/>
        <item x="23005"/>
        <item x="23006"/>
        <item x="13460"/>
        <item x="23007"/>
        <item x="26192"/>
        <item x="23008"/>
        <item x="23009"/>
        <item x="11954"/>
        <item x="23010"/>
        <item x="23011"/>
        <item x="23012"/>
        <item x="23013"/>
        <item x="15792"/>
        <item x="27330"/>
        <item x="31556"/>
        <item x="23014"/>
        <item x="6484"/>
        <item x="25537"/>
        <item x="4122"/>
        <item x="8435"/>
        <item x="5777"/>
        <item x="23015"/>
        <item x="25538"/>
        <item x="23016"/>
        <item x="23017"/>
        <item x="18132"/>
        <item x="12871"/>
        <item x="13461"/>
        <item x="7950"/>
        <item x="4123"/>
        <item x="23018"/>
        <item x="7951"/>
        <item x="23019"/>
        <item x="25539"/>
        <item x="16287"/>
        <item x="20354"/>
        <item x="7952"/>
        <item x="6485"/>
        <item x="16288"/>
        <item x="30434"/>
        <item x="25540"/>
        <item x="23020"/>
        <item x="16289"/>
        <item x="18978"/>
        <item x="23021"/>
        <item x="16776"/>
        <item x="8436"/>
        <item x="25541"/>
        <item x="6486"/>
        <item x="16500"/>
        <item x="16290"/>
        <item x="25542"/>
        <item x="4124"/>
        <item x="20757"/>
        <item x="13462"/>
        <item x="23022"/>
        <item x="29154"/>
        <item x="25543"/>
        <item x="7953"/>
        <item x="20758"/>
        <item x="20355"/>
        <item x="23023"/>
        <item x="6487"/>
        <item x="7954"/>
        <item x="15793"/>
        <item x="27331"/>
        <item x="16291"/>
        <item x="25544"/>
        <item x="17558"/>
        <item x="23024"/>
        <item x="20759"/>
        <item x="7955"/>
        <item x="28558"/>
        <item x="27174"/>
        <item x="23025"/>
        <item x="4125"/>
        <item x="6488"/>
        <item x="8437"/>
        <item x="13463"/>
        <item x="7956"/>
        <item x="25545"/>
        <item x="10627"/>
        <item x="16292"/>
        <item x="7957"/>
        <item x="5001"/>
        <item x="20760"/>
        <item x="27175"/>
        <item x="7958"/>
        <item x="7959"/>
        <item x="11955"/>
        <item x="20356"/>
        <item x="23844"/>
        <item x="23026"/>
        <item x="25546"/>
        <item x="23027"/>
        <item x="6489"/>
        <item x="4126"/>
        <item x="28958"/>
        <item x="25547"/>
        <item x="7960"/>
        <item x="28751"/>
        <item x="23028"/>
        <item x="8438"/>
        <item x="16293"/>
        <item x="25548"/>
        <item x="13464"/>
        <item x="20357"/>
        <item x="7961"/>
        <item x="9031"/>
        <item x="6490"/>
        <item x="20358"/>
        <item x="25549"/>
        <item x="23029"/>
        <item x="4127"/>
        <item x="16294"/>
        <item x="23030"/>
        <item x="20761"/>
        <item x="5778"/>
        <item x="25550"/>
        <item x="23031"/>
        <item x="16295"/>
        <item x="25551"/>
        <item x="23032"/>
        <item x="7962"/>
        <item x="20762"/>
        <item x="6491"/>
        <item x="25552"/>
        <item x="23845"/>
        <item x="12872"/>
        <item x="23033"/>
        <item x="25553"/>
        <item x="16296"/>
        <item x="13465"/>
        <item x="4128"/>
        <item x="20763"/>
        <item x="27176"/>
        <item x="23034"/>
        <item x="25554"/>
        <item x="18133"/>
        <item x="25555"/>
        <item x="7963"/>
        <item x="23035"/>
        <item x="7045"/>
        <item x="20764"/>
        <item x="20359"/>
        <item x="7964"/>
        <item x="7965"/>
        <item x="7966"/>
        <item x="16297"/>
        <item x="25556"/>
        <item x="23036"/>
        <item x="27177"/>
        <item x="23037"/>
        <item x="8439"/>
        <item x="9032"/>
        <item x="7967"/>
        <item x="6492"/>
        <item x="20765"/>
        <item x="7968"/>
        <item x="4129"/>
        <item x="23038"/>
        <item x="7969"/>
        <item x="27178"/>
        <item x="13466"/>
        <item x="23039"/>
        <item x="20360"/>
        <item x="18979"/>
        <item x="7970"/>
        <item x="9033"/>
        <item x="16298"/>
        <item x="7971"/>
        <item x="7972"/>
        <item x="27332"/>
        <item x="28752"/>
        <item x="20942"/>
        <item x="8440"/>
        <item x="23040"/>
        <item x="23041"/>
        <item x="7973"/>
        <item x="4130"/>
        <item x="16299"/>
        <item x="23042"/>
        <item x="7974"/>
        <item x="20361"/>
        <item x="28559"/>
        <item x="5779"/>
        <item x="23043"/>
        <item x="25557"/>
        <item x="30435"/>
        <item x="11956"/>
        <item x="7975"/>
        <item x="12873"/>
        <item x="20766"/>
        <item x="25558"/>
        <item x="7976"/>
        <item x="8441"/>
        <item x="23424"/>
        <item x="25559"/>
        <item x="23044"/>
        <item x="4131"/>
        <item x="20362"/>
        <item x="20767"/>
        <item x="23846"/>
        <item x="26193"/>
        <item x="27179"/>
        <item x="7977"/>
        <item x="7978"/>
        <item x="20363"/>
        <item x="23045"/>
        <item x="27180"/>
        <item x="23046"/>
        <item x="20768"/>
        <item x="24636"/>
        <item x="25560"/>
        <item x="18980"/>
        <item x="8442"/>
        <item x="13467"/>
        <item x="25561"/>
        <item x="4132"/>
        <item x="16300"/>
        <item x="6493"/>
        <item x="23047"/>
        <item x="23048"/>
        <item x="23847"/>
        <item x="16301"/>
        <item x="20364"/>
        <item x="20769"/>
        <item x="23049"/>
        <item x="5002"/>
        <item x="7979"/>
        <item x="23050"/>
        <item x="7980"/>
        <item x="16302"/>
        <item x="18134"/>
        <item x="25562"/>
        <item x="7981"/>
        <item x="20770"/>
        <item x="7982"/>
        <item x="4133"/>
        <item x="7983"/>
        <item x="25563"/>
        <item x="11957"/>
        <item x="7984"/>
        <item x="20365"/>
        <item x="23051"/>
        <item x="23052"/>
        <item x="23053"/>
        <item x="13468"/>
        <item x="6494"/>
        <item x="25564"/>
        <item x="7985"/>
        <item x="20366"/>
        <item x="25565"/>
        <item x="15794"/>
        <item x="7986"/>
        <item x="20771"/>
        <item x="4134"/>
        <item x="7987"/>
        <item x="18981"/>
        <item x="16303"/>
        <item x="7988"/>
        <item x="23054"/>
        <item x="17559"/>
        <item x="7989"/>
        <item x="23055"/>
        <item x="7990"/>
        <item x="5780"/>
        <item x="27181"/>
        <item x="25566"/>
        <item x="23056"/>
        <item x="23057"/>
        <item x="20367"/>
        <item x="7991"/>
        <item x="6495"/>
        <item x="7992"/>
        <item x="8443"/>
        <item x="7993"/>
        <item x="20772"/>
        <item x="23058"/>
        <item x="7994"/>
        <item x="7995"/>
        <item x="4135"/>
        <item x="16304"/>
        <item x="25567"/>
        <item x="7996"/>
        <item x="23059"/>
        <item x="27182"/>
        <item x="23060"/>
        <item x="7997"/>
        <item x="23061"/>
        <item x="7998"/>
        <item x="26194"/>
        <item x="7999"/>
        <item x="23062"/>
        <item x="8000"/>
        <item x="8001"/>
        <item x="8002"/>
        <item x="25568"/>
        <item x="20368"/>
        <item x="16305"/>
        <item x="31557"/>
        <item x="4136"/>
        <item x="6496"/>
        <item x="16306"/>
        <item x="8003"/>
        <item x="23063"/>
        <item x="8004"/>
        <item x="23064"/>
        <item x="18982"/>
        <item x="15795"/>
        <item x="6497"/>
        <item x="23065"/>
        <item x="27183"/>
        <item x="13469"/>
        <item x="8005"/>
        <item x="16307"/>
        <item x="4137"/>
        <item x="23066"/>
        <item x="11958"/>
        <item x="8006"/>
        <item x="8007"/>
        <item x="8008"/>
        <item x="6498"/>
        <item x="9034"/>
        <item x="23848"/>
        <item x="16501"/>
        <item x="23067"/>
        <item x="18135"/>
        <item x="25569"/>
        <item x="20773"/>
        <item x="24637"/>
        <item x="4138"/>
        <item x="23068"/>
        <item x="20774"/>
        <item x="5781"/>
        <item x="19448"/>
        <item x="23069"/>
        <item x="23849"/>
        <item x="16308"/>
        <item x="25570"/>
        <item x="20775"/>
        <item x="13470"/>
        <item x="20369"/>
        <item x="16309"/>
        <item x="8009"/>
        <item x="23070"/>
        <item x="20776"/>
        <item x="20370"/>
        <item x="16310"/>
        <item x="25571"/>
        <item x="6499"/>
        <item x="8444"/>
        <item x="4139"/>
        <item x="6500"/>
        <item x="20371"/>
        <item x="8010"/>
        <item x="16311"/>
        <item x="21688"/>
        <item x="20372"/>
        <item x="6501"/>
        <item x="23071"/>
        <item x="20373"/>
        <item x="20777"/>
        <item x="20374"/>
        <item x="20375"/>
        <item x="8011"/>
        <item x="20376"/>
        <item x="16312"/>
        <item x="5003"/>
        <item x="20778"/>
        <item x="4140"/>
        <item x="8445"/>
        <item x="6502"/>
        <item x="8012"/>
        <item x="13471"/>
        <item x="25721"/>
        <item x="17560"/>
        <item x="20377"/>
        <item x="8013"/>
        <item x="23072"/>
        <item x="20378"/>
        <item x="8014"/>
        <item x="20379"/>
        <item x="18983"/>
        <item x="20380"/>
        <item x="6503"/>
        <item x="16313"/>
        <item x="20381"/>
        <item x="20382"/>
        <item x="4141"/>
        <item x="20383"/>
        <item x="20384"/>
        <item x="8446"/>
        <item x="20385"/>
        <item x="20386"/>
        <item x="20387"/>
        <item x="28560"/>
        <item x="20388"/>
        <item x="20389"/>
        <item x="20390"/>
        <item x="20391"/>
        <item x="20392"/>
        <item x="5782"/>
        <item x="20393"/>
        <item x="13472"/>
        <item x="8015"/>
        <item x="20394"/>
        <item x="20395"/>
        <item x="20943"/>
        <item x="20396"/>
        <item x="20397"/>
        <item x="4142"/>
        <item x="20398"/>
        <item x="8447"/>
        <item x="12874"/>
        <item x="20399"/>
        <item x="20400"/>
        <item x="20401"/>
        <item x="20402"/>
        <item x="8016"/>
        <item x="20403"/>
        <item x="23073"/>
        <item x="20404"/>
        <item x="20405"/>
        <item x="31558"/>
        <item x="20406"/>
        <item x="6504"/>
        <item x="20407"/>
        <item x="25572"/>
        <item x="28753"/>
        <item x="20408"/>
        <item x="6505"/>
        <item x="20409"/>
        <item x="27184"/>
        <item x="20779"/>
        <item x="8448"/>
        <item x="25573"/>
        <item x="4143"/>
        <item x="23850"/>
        <item x="20410"/>
        <item x="26195"/>
        <item x="15796"/>
        <item x="13473"/>
        <item x="6506"/>
        <item x="11959"/>
        <item x="20411"/>
        <item x="8017"/>
        <item x="23851"/>
        <item x="23074"/>
        <item x="20412"/>
        <item x="8449"/>
        <item x="4144"/>
        <item x="16502"/>
        <item x="6507"/>
        <item x="27185"/>
        <item x="20780"/>
        <item x="5783"/>
        <item x="20413"/>
        <item x="8018"/>
        <item x="23852"/>
        <item x="8450"/>
        <item x="8019"/>
        <item x="12875"/>
        <item x="23853"/>
        <item x="24638"/>
        <item x="6508"/>
        <item x="23075"/>
        <item x="8020"/>
        <item x="20414"/>
        <item x="30810"/>
        <item x="23854"/>
        <item x="13474"/>
        <item x="4145"/>
        <item x="27186"/>
        <item x="6509"/>
        <item x="8451"/>
        <item x="25574"/>
        <item x="20415"/>
        <item x="23855"/>
        <item x="23076"/>
        <item x="5004"/>
        <item x="28561"/>
        <item x="6510"/>
        <item x="20781"/>
        <item x="23856"/>
        <item x="8452"/>
        <item x="6511"/>
        <item x="25722"/>
        <item x="6512"/>
        <item x="15797"/>
        <item x="15050"/>
        <item x="23857"/>
        <item x="20416"/>
        <item x="4146"/>
        <item x="20782"/>
        <item x="6513"/>
        <item x="27187"/>
        <item x="8021"/>
        <item x="18984"/>
        <item x="13475"/>
        <item x="9035"/>
        <item x="8453"/>
        <item x="6514"/>
        <item x="5784"/>
        <item x="20783"/>
        <item x="23858"/>
        <item x="25575"/>
        <item x="12876"/>
        <item x="23077"/>
        <item x="23859"/>
        <item x="6515"/>
        <item x="4147"/>
        <item x="8454"/>
        <item x="23078"/>
        <item x="24639"/>
        <item x="8022"/>
        <item x="20417"/>
        <item x="6516"/>
        <item x="20784"/>
        <item x="23860"/>
        <item x="25576"/>
        <item x="26196"/>
        <item x="9036"/>
        <item x="23861"/>
        <item x="8455"/>
        <item x="23079"/>
        <item x="31559"/>
        <item x="23862"/>
        <item x="6517"/>
        <item x="13476"/>
        <item x="4148"/>
        <item x="11960"/>
        <item x="23863"/>
        <item x="20785"/>
        <item x="20418"/>
        <item x="29155"/>
        <item x="6518"/>
        <item x="28562"/>
        <item x="23864"/>
        <item x="23865"/>
        <item x="25577"/>
        <item x="27188"/>
        <item x="23080"/>
        <item x="8023"/>
        <item x="6519"/>
        <item x="24640"/>
        <item x="8456"/>
        <item x="28754"/>
        <item x="5785"/>
        <item x="12877"/>
        <item x="4149"/>
        <item x="23081"/>
        <item x="13949"/>
        <item x="8457"/>
        <item x="25578"/>
        <item x="8024"/>
        <item x="6520"/>
        <item x="13477"/>
        <item x="17561"/>
        <item x="6521"/>
        <item x="16777"/>
        <item x="27333"/>
        <item x="18985"/>
        <item x="25579"/>
        <item x="6522"/>
        <item x="20786"/>
        <item x="23866"/>
        <item x="23082"/>
        <item x="6523"/>
        <item x="4150"/>
        <item x="6524"/>
        <item x="25580"/>
        <item x="25723"/>
        <item x="23425"/>
        <item x="6525"/>
        <item x="5005"/>
        <item x="25581"/>
        <item x="6526"/>
        <item x="28563"/>
        <item x="8025"/>
        <item x="20419"/>
        <item x="20787"/>
        <item x="23083"/>
        <item x="6527"/>
        <item x="5786"/>
        <item x="6528"/>
        <item x="28755"/>
        <item x="6529"/>
        <item x="16503"/>
        <item x="27189"/>
        <item x="8026"/>
        <item x="6530"/>
        <item x="27884"/>
        <item x="13478"/>
        <item x="8458"/>
        <item x="6531"/>
        <item x="25582"/>
        <item x="4151"/>
        <item x="26197"/>
        <item x="12878"/>
        <item x="6532"/>
        <item x="8459"/>
        <item x="8027"/>
        <item x="18986"/>
        <item x="6533"/>
        <item x="20788"/>
        <item x="11961"/>
        <item x="12879"/>
        <item x="25583"/>
        <item x="8460"/>
        <item x="25724"/>
        <item x="6534"/>
        <item x="25584"/>
        <item x="20944"/>
        <item x="28756"/>
        <item x="31560"/>
        <item x="4152"/>
        <item x="6535"/>
        <item x="20420"/>
        <item x="12880"/>
        <item x="6536"/>
        <item x="13479"/>
        <item x="6537"/>
        <item x="15051"/>
        <item x="6538"/>
        <item x="25585"/>
        <item x="6539"/>
        <item x="20789"/>
        <item x="8461"/>
        <item x="23084"/>
        <item x="23867"/>
        <item x="6540"/>
        <item x="6541"/>
        <item x="20790"/>
        <item x="23426"/>
        <item x="28757"/>
        <item x="18136"/>
        <item x="30436"/>
        <item x="18987"/>
        <item x="6542"/>
        <item x="8462"/>
        <item x="4153"/>
        <item x="6543"/>
        <item x="20791"/>
        <item x="9037"/>
        <item x="25725"/>
        <item x="6544"/>
        <item x="20421"/>
        <item x="15798"/>
        <item x="27190"/>
        <item x="17562"/>
        <item x="5787"/>
        <item x="25586"/>
        <item x="6545"/>
        <item x="24952"/>
        <item x="23085"/>
        <item x="13480"/>
        <item x="6546"/>
        <item x="20792"/>
        <item x="8463"/>
        <item x="8028"/>
        <item x="27334"/>
        <item x="4154"/>
        <item x="27191"/>
        <item x="19449"/>
        <item x="5006"/>
        <item x="26198"/>
        <item x="8464"/>
        <item x="25587"/>
        <item x="12881"/>
        <item x="18988"/>
        <item x="20793"/>
        <item x="8465"/>
        <item x="23868"/>
        <item x="20794"/>
        <item x="25588"/>
        <item x="6547"/>
        <item x="4155"/>
        <item x="23869"/>
        <item x="8466"/>
        <item x="23870"/>
        <item x="6548"/>
        <item x="13481"/>
        <item x="25589"/>
        <item x="6549"/>
        <item x="20795"/>
        <item x="23871"/>
        <item x="9038"/>
        <item x="6550"/>
        <item x="28564"/>
        <item x="6551"/>
        <item x="8467"/>
        <item x="23086"/>
        <item x="6552"/>
        <item x="6553"/>
        <item x="20796"/>
        <item x="12882"/>
        <item x="25590"/>
        <item x="6554"/>
        <item x="8468"/>
        <item x="4156"/>
        <item x="6555"/>
        <item x="27192"/>
        <item x="15052"/>
        <item x="25591"/>
        <item x="28758"/>
        <item x="23884"/>
        <item x="6556"/>
        <item x="6557"/>
        <item x="8469"/>
        <item x="23872"/>
        <item x="6558"/>
        <item x="20797"/>
        <item x="18989"/>
        <item x="5788"/>
        <item x="28565"/>
        <item x="6559"/>
        <item x="27335"/>
        <item x="8470"/>
        <item x="20798"/>
        <item x="13482"/>
        <item x="8029"/>
        <item x="4157"/>
        <item x="23087"/>
        <item x="17563"/>
        <item x="20799"/>
        <item x="6560"/>
        <item x="25726"/>
        <item x="8471"/>
        <item x="6561"/>
        <item x="23088"/>
        <item x="6562"/>
        <item x="27336"/>
        <item x="6563"/>
        <item x="9039"/>
        <item x="8472"/>
        <item x="6564"/>
        <item x="28566"/>
        <item x="20800"/>
        <item x="20801"/>
        <item x="15799"/>
        <item x="20802"/>
        <item x="18137"/>
        <item x="8473"/>
        <item x="25592"/>
        <item x="23427"/>
        <item x="20803"/>
        <item x="26199"/>
        <item x="20804"/>
        <item x="6565"/>
        <item x="20805"/>
        <item x="8474"/>
        <item x="4158"/>
        <item x="6566"/>
        <item x="20806"/>
        <item x="20807"/>
        <item x="20808"/>
        <item x="27193"/>
        <item x="20809"/>
        <item x="8475"/>
        <item x="20810"/>
        <item x="20811"/>
        <item x="20812"/>
        <item x="20813"/>
        <item x="20814"/>
        <item x="6567"/>
        <item x="12883"/>
        <item x="6568"/>
        <item x="8476"/>
        <item x="28959"/>
        <item x="25593"/>
        <item x="6569"/>
        <item x="8477"/>
        <item x="5789"/>
        <item x="27194"/>
        <item x="8478"/>
        <item x="6570"/>
        <item x="4159"/>
        <item x="5007"/>
        <item x="23089"/>
        <item x="6571"/>
        <item x="6572"/>
        <item x="27337"/>
        <item x="20422"/>
        <item x="9040"/>
        <item x="8479"/>
        <item x="7046"/>
        <item x="12884"/>
        <item x="6573"/>
        <item x="10628"/>
        <item x="8480"/>
        <item x="28759"/>
        <item x="25594"/>
        <item x="27195"/>
        <item x="28567"/>
        <item x="13483"/>
        <item x="8481"/>
        <item x="6574"/>
        <item x="8030"/>
        <item x="9041"/>
        <item x="15800"/>
        <item x="18990"/>
        <item x="8482"/>
        <item x="5790"/>
        <item x="25595"/>
        <item x="20945"/>
        <item x="27196"/>
        <item x="4160"/>
        <item x="6575"/>
        <item x="8483"/>
        <item x="23090"/>
        <item x="8484"/>
        <item x="9042"/>
        <item x="23428"/>
        <item x="27197"/>
        <item x="8485"/>
        <item x="25596"/>
        <item x="8031"/>
        <item x="8486"/>
        <item x="6576"/>
        <item x="4161"/>
        <item x="8487"/>
        <item x="26200"/>
        <item x="13484"/>
        <item x="25597"/>
        <item x="8488"/>
        <item x="6577"/>
        <item x="8489"/>
        <item x="8490"/>
        <item x="8032"/>
        <item x="8491"/>
        <item x="8492"/>
        <item x="5791"/>
        <item x="6578"/>
        <item x="18138"/>
        <item x="4162"/>
        <item x="8493"/>
        <item x="6579"/>
        <item x="8494"/>
        <item x="25598"/>
        <item x="8495"/>
        <item x="27198"/>
        <item x="13485"/>
        <item x="6580"/>
        <item x="4163"/>
        <item x="8496"/>
        <item x="6581"/>
        <item x="8497"/>
        <item x="5792"/>
        <item x="8498"/>
        <item x="18991"/>
        <item x="6582"/>
        <item x="8499"/>
        <item x="27199"/>
        <item x="23429"/>
        <item x="8500"/>
        <item x="11962"/>
        <item x="6583"/>
        <item x="23091"/>
        <item x="8501"/>
        <item x="6584"/>
        <item x="16504"/>
        <item x="4164"/>
        <item x="27200"/>
        <item x="8502"/>
        <item x="5793"/>
        <item x="8503"/>
        <item x="25599"/>
        <item x="8504"/>
        <item x="6585"/>
        <item x="8505"/>
        <item x="13486"/>
        <item x="8506"/>
        <item x="8507"/>
        <item x="8508"/>
        <item x="8509"/>
        <item x="8510"/>
        <item x="4165"/>
        <item x="8511"/>
        <item x="8512"/>
        <item x="8033"/>
        <item x="8513"/>
        <item x="20423"/>
        <item x="5008"/>
        <item x="6586"/>
        <item x="8514"/>
        <item x="8515"/>
        <item x="29626"/>
        <item x="6587"/>
        <item x="8516"/>
        <item x="13950"/>
        <item x="8517"/>
        <item x="12885"/>
        <item x="8518"/>
        <item x="8519"/>
        <item x="8520"/>
        <item x="27201"/>
        <item x="8521"/>
        <item x="4166"/>
        <item x="8522"/>
        <item x="8523"/>
        <item x="8524"/>
        <item x="8525"/>
        <item x="8526"/>
        <item x="25600"/>
        <item x="8527"/>
        <item x="6588"/>
        <item x="8528"/>
        <item x="8529"/>
        <item x="8530"/>
        <item x="8531"/>
        <item x="8532"/>
        <item x="8533"/>
        <item x="8534"/>
        <item x="27885"/>
        <item x="6589"/>
        <item x="8535"/>
        <item x="8536"/>
        <item x="4167"/>
        <item x="25727"/>
        <item x="8537"/>
        <item x="6590"/>
        <item x="8538"/>
        <item x="25601"/>
        <item x="8034"/>
        <item x="18992"/>
        <item x="8539"/>
        <item x="20424"/>
        <item x="15053"/>
        <item x="8540"/>
        <item x="9043"/>
        <item x="8541"/>
        <item x="4168"/>
        <item x="8542"/>
        <item x="6591"/>
        <item x="8543"/>
        <item x="24953"/>
        <item x="8544"/>
        <item x="5794"/>
        <item x="10629"/>
        <item x="8545"/>
        <item x="13487"/>
        <item x="8546"/>
        <item x="29156"/>
        <item x="6592"/>
        <item x="8547"/>
        <item x="4169"/>
        <item x="8548"/>
        <item x="25602"/>
        <item x="8549"/>
        <item x="23430"/>
        <item x="8550"/>
        <item x="8035"/>
        <item x="8551"/>
        <item x="17564"/>
        <item x="6593"/>
        <item x="27202"/>
        <item x="8552"/>
        <item x="8553"/>
        <item x="8554"/>
        <item x="18993"/>
        <item x="8555"/>
        <item x="8556"/>
        <item x="4170"/>
        <item x="8557"/>
        <item x="8558"/>
        <item x="25603"/>
        <item x="8559"/>
        <item x="8560"/>
        <item x="8561"/>
        <item x="8562"/>
        <item x="20946"/>
        <item x="8563"/>
        <item x="8564"/>
        <item x="8565"/>
        <item x="6594"/>
        <item x="8566"/>
        <item x="8567"/>
        <item x="8568"/>
        <item x="8569"/>
        <item x="8570"/>
        <item x="8571"/>
        <item x="13488"/>
        <item x="30437"/>
        <item x="4171"/>
        <item x="5795"/>
        <item x="12886"/>
        <item x="9044"/>
        <item x="25728"/>
        <item x="25604"/>
        <item x="20425"/>
        <item x="8036"/>
        <item x="27203"/>
        <item x="4172"/>
        <item x="27338"/>
        <item x="18994"/>
        <item x="23431"/>
        <item x="19450"/>
        <item x="8037"/>
        <item x="15801"/>
        <item x="4173"/>
        <item x="27204"/>
        <item x="21441"/>
        <item x="18139"/>
        <item x="6595"/>
        <item x="30438"/>
        <item x="16505"/>
        <item x="27205"/>
        <item x="4174"/>
        <item x="28960"/>
        <item x="24641"/>
        <item x="12887"/>
        <item x="5009"/>
        <item x="8038"/>
        <item x="4175"/>
        <item x="23092"/>
        <item x="25729"/>
        <item x="5796"/>
        <item x="6596"/>
        <item x="11963"/>
        <item x="25605"/>
        <item x="9045"/>
        <item x="28760"/>
        <item x="4176"/>
        <item x="6597"/>
        <item x="27206"/>
        <item x="15802"/>
        <item x="6598"/>
        <item x="4177"/>
        <item x="13489"/>
        <item x="25606"/>
        <item x="27207"/>
        <item x="26201"/>
        <item x="6599"/>
        <item x="4178"/>
        <item x="5797"/>
        <item x="27339"/>
        <item x="23093"/>
        <item x="25730"/>
        <item x="4179"/>
        <item x="27208"/>
        <item x="31561"/>
        <item x="18995"/>
        <item x="23885"/>
        <item x="28761"/>
        <item x="20426"/>
        <item x="4180"/>
        <item x="27209"/>
        <item x="6600"/>
        <item x="9046"/>
        <item x="30439"/>
        <item x="13490"/>
        <item x="18140"/>
        <item x="4181"/>
        <item x="24642"/>
        <item x="23094"/>
        <item x="27210"/>
        <item x="5798"/>
        <item x="6601"/>
        <item x="15803"/>
        <item x="4182"/>
        <item x="9047"/>
        <item x="8039"/>
        <item x="10630"/>
        <item x="28762"/>
        <item x="13951"/>
        <item x="4183"/>
        <item x="18996"/>
        <item x="27340"/>
        <item x="20947"/>
        <item x="6602"/>
        <item x="11964"/>
        <item x="4184"/>
        <item x="28961"/>
        <item x="12888"/>
        <item x="16778"/>
        <item x="27211"/>
        <item x="4185"/>
        <item x="12889"/>
        <item x="5799"/>
        <item x="23095"/>
        <item x="25607"/>
        <item x="13491"/>
        <item x="30440"/>
        <item x="4186"/>
        <item x="31562"/>
        <item x="26202"/>
        <item x="27212"/>
        <item x="6603"/>
        <item x="4187"/>
        <item x="4188"/>
        <item x="15804"/>
        <item x="25731"/>
        <item x="18997"/>
        <item x="4189"/>
        <item x="8040"/>
        <item x="21689"/>
        <item x="27341"/>
        <item x="5800"/>
        <item x="4190"/>
        <item x="6604"/>
        <item x="28763"/>
        <item x="4191"/>
        <item x="23096"/>
        <item x="27213"/>
        <item x="20427"/>
        <item x="4192"/>
        <item x="5010"/>
        <item x="13492"/>
        <item x="4193"/>
        <item x="25608"/>
        <item x="27342"/>
        <item x="27214"/>
        <item x="4194"/>
        <item x="4195"/>
        <item x="4196"/>
        <item x="15805"/>
        <item x="27215"/>
        <item x="18141"/>
        <item x="8041"/>
        <item x="6605"/>
        <item x="13493"/>
        <item x="4197"/>
        <item x="18998"/>
        <item x="4198"/>
        <item x="27216"/>
        <item x="4199"/>
        <item x="4200"/>
        <item x="4201"/>
        <item x="27217"/>
        <item x="4202"/>
        <item x="11965"/>
        <item x="27218"/>
        <item x="4203"/>
        <item x="23097"/>
        <item x="27343"/>
        <item x="25732"/>
        <item x="4204"/>
        <item x="20948"/>
        <item x="27219"/>
        <item x="4205"/>
        <item x="23432"/>
        <item x="24954"/>
        <item x="27220"/>
        <item x="4206"/>
        <item x="26203"/>
        <item x="13494"/>
        <item x="27221"/>
        <item x="4207"/>
        <item x="4208"/>
        <item x="12890"/>
        <item x="29157"/>
        <item x="27222"/>
        <item x="17565"/>
        <item x="5801"/>
        <item x="18999"/>
        <item x="4209"/>
        <item x="6606"/>
        <item x="15806"/>
        <item x="25733"/>
        <item x="4210"/>
        <item x="9048"/>
        <item x="19451"/>
        <item x="25609"/>
        <item x="23098"/>
        <item x="4211"/>
        <item x="4212"/>
        <item x="30441"/>
        <item x="4213"/>
        <item x="15054"/>
        <item x="13495"/>
        <item x="28764"/>
        <item x="5802"/>
        <item x="4214"/>
        <item x="4215"/>
        <item x="20428"/>
        <item x="27223"/>
        <item x="4216"/>
        <item x="4217"/>
        <item x="24643"/>
        <item x="27224"/>
        <item x="4218"/>
        <item x="8042"/>
        <item x="6607"/>
        <item x="19000"/>
        <item x="4219"/>
        <item x="27225"/>
        <item x="4220"/>
        <item x="25610"/>
        <item x="4221"/>
        <item x="16506"/>
        <item x="4222"/>
        <item x="9049"/>
        <item x="4223"/>
        <item x="15807"/>
        <item x="27226"/>
        <item x="12891"/>
        <item x="4224"/>
        <item x="4225"/>
        <item x="8043"/>
        <item x="23433"/>
        <item x="28765"/>
        <item x="13496"/>
        <item x="5803"/>
        <item x="27227"/>
        <item x="6608"/>
        <item x="27228"/>
        <item x="23099"/>
        <item x="27229"/>
        <item x="25734"/>
        <item x="5011"/>
        <item x="27230"/>
        <item x="24644"/>
        <item x="12892"/>
        <item x="25611"/>
        <item x="19001"/>
        <item x="8044"/>
        <item x="20949"/>
        <item x="28766"/>
        <item x="5804"/>
        <item x="27231"/>
        <item x="9050"/>
        <item x="27886"/>
        <item x="10631"/>
        <item x="13497"/>
        <item x="15808"/>
        <item x="6609"/>
        <item x="27232"/>
        <item x="28962"/>
        <item x="27233"/>
        <item x="23100"/>
        <item x="27234"/>
        <item x="27344"/>
        <item x="25612"/>
        <item x="5805"/>
        <item x="27235"/>
        <item x="27236"/>
        <item x="17566"/>
        <item x="25735"/>
        <item x="27237"/>
        <item x="20429"/>
        <item x="27238"/>
        <item x="27239"/>
        <item x="27240"/>
        <item x="27241"/>
        <item x="27242"/>
        <item x="27243"/>
        <item x="6610"/>
        <item x="27244"/>
        <item x="27245"/>
        <item x="12893"/>
        <item x="13498"/>
        <item x="19002"/>
        <item x="23886"/>
        <item x="23101"/>
        <item x="27246"/>
        <item x="27247"/>
        <item x="27248"/>
        <item x="5806"/>
        <item x="18142"/>
        <item x="9051"/>
        <item x="25613"/>
        <item x="7047"/>
        <item x="29158"/>
        <item x="23102"/>
        <item x="28767"/>
        <item x="6611"/>
        <item x="9052"/>
        <item x="27345"/>
        <item x="16779"/>
        <item x="16507"/>
        <item x="8045"/>
        <item x="25736"/>
        <item x="24645"/>
        <item x="25614"/>
        <item x="13499"/>
        <item x="9053"/>
        <item x="23434"/>
        <item x="12894"/>
        <item x="24955"/>
        <item x="19003"/>
        <item x="12895"/>
        <item x="5807"/>
        <item x="15809"/>
        <item x="28768"/>
        <item x="27346"/>
        <item x="12896"/>
        <item x="13952"/>
        <item x="25615"/>
        <item x="31563"/>
        <item x="8046"/>
        <item x="28963"/>
        <item x="12897"/>
        <item x="25737"/>
        <item x="20430"/>
        <item x="13500"/>
        <item x="6612"/>
        <item x="26204"/>
        <item x="27347"/>
        <item x="5808"/>
        <item x="8047"/>
        <item x="6613"/>
        <item x="5012"/>
        <item x="17567"/>
        <item x="25616"/>
        <item x="19004"/>
        <item x="18143"/>
        <item x="30811"/>
        <item x="25738"/>
        <item x="2194"/>
        <item x="6614"/>
        <item x="15810"/>
        <item x="5809"/>
        <item x="26205"/>
        <item x="25617"/>
        <item x="13501"/>
        <item x="23435"/>
        <item x="9054"/>
        <item x="12898"/>
        <item x="27348"/>
        <item x="30442"/>
        <item x="19005"/>
        <item x="11966"/>
        <item x="10632"/>
        <item x="13502"/>
        <item x="8048"/>
        <item x="5810"/>
        <item x="25618"/>
        <item x="12899"/>
        <item x="28769"/>
        <item x="23103"/>
        <item x="20431"/>
        <item x="15055"/>
        <item x="18144"/>
        <item x="6615"/>
        <item x="24646"/>
        <item x="28770"/>
        <item x="29159"/>
        <item x="21690"/>
        <item x="5811"/>
        <item x="9055"/>
        <item x="25619"/>
        <item x="25739"/>
        <item x="12900"/>
        <item x="19006"/>
        <item x="13503"/>
        <item x="21442"/>
        <item x="23104"/>
        <item x="8049"/>
        <item x="15811"/>
        <item x="27349"/>
        <item x="5812"/>
        <item x="28771"/>
        <item x="25620"/>
        <item x="8050"/>
        <item x="27887"/>
        <item x="26206"/>
        <item x="19452"/>
        <item x="5013"/>
        <item x="23105"/>
        <item x="11967"/>
        <item x="5813"/>
        <item x="13504"/>
        <item x="9056"/>
        <item x="19007"/>
        <item x="12901"/>
        <item x="8051"/>
        <item x="25621"/>
        <item x="15812"/>
        <item x="18145"/>
        <item x="6616"/>
        <item x="25740"/>
        <item x="20432"/>
        <item x="30443"/>
        <item x="25622"/>
        <item x="23106"/>
        <item x="13505"/>
        <item x="23436"/>
        <item x="28772"/>
        <item x="12902"/>
        <item x="28964"/>
        <item x="5814"/>
        <item x="31564"/>
        <item x="27350"/>
        <item x="15813"/>
        <item x="19008"/>
        <item x="25623"/>
        <item x="24647"/>
        <item x="6617"/>
        <item x="5815"/>
        <item x="23107"/>
        <item x="25741"/>
        <item x="17568"/>
        <item x="24956"/>
        <item x="13506"/>
        <item x="2195"/>
        <item x="23437"/>
        <item x="20950"/>
        <item x="10633"/>
        <item x="5816"/>
        <item x="23108"/>
        <item x="26207"/>
        <item x="19009"/>
        <item x="15814"/>
        <item x="8052"/>
        <item x="30444"/>
        <item x="16780"/>
        <item x="13507"/>
        <item x="28773"/>
        <item x="9057"/>
        <item x="23109"/>
        <item x="25624"/>
        <item x="31565"/>
        <item x="6618"/>
        <item x="5817"/>
        <item x="28774"/>
        <item x="28965"/>
        <item x="23438"/>
        <item x="12903"/>
        <item x="13508"/>
        <item x="9058"/>
        <item x="5014"/>
        <item x="19010"/>
        <item x="11968"/>
        <item x="9059"/>
        <item x="23110"/>
        <item x="12904"/>
        <item x="28775"/>
        <item x="15815"/>
        <item x="23887"/>
        <item x="21443"/>
        <item x="23111"/>
        <item x="30445"/>
        <item x="6619"/>
        <item x="24648"/>
        <item x="8053"/>
        <item x="5818"/>
        <item x="13509"/>
        <item x="23112"/>
        <item x="28776"/>
        <item x="13953"/>
        <item x="16508"/>
        <item x="12905"/>
        <item x="20433"/>
        <item x="25625"/>
        <item x="31566"/>
        <item x="19011"/>
        <item x="13510"/>
        <item x="28777"/>
        <item x="12906"/>
        <item x="6620"/>
        <item x="18146"/>
        <item x="5819"/>
        <item x="21691"/>
        <item x="25742"/>
        <item x="15816"/>
        <item x="2196"/>
        <item x="25626"/>
        <item x="23113"/>
        <item x="12907"/>
        <item x="8054"/>
        <item x="5820"/>
        <item x="13511"/>
        <item x="6621"/>
        <item x="19012"/>
        <item x="12908"/>
        <item x="9060"/>
        <item x="27351"/>
        <item x="17569"/>
        <item x="15817"/>
        <item x="23439"/>
        <item x="23114"/>
        <item x="25743"/>
        <item x="24649"/>
        <item x="6622"/>
        <item x="25627"/>
        <item x="31567"/>
        <item x="13512"/>
        <item x="19013"/>
        <item x="5821"/>
        <item x="28778"/>
        <item x="29160"/>
        <item x="8055"/>
        <item x="10634"/>
        <item x="20951"/>
        <item x="23115"/>
        <item x="25628"/>
        <item x="25744"/>
        <item x="18147"/>
        <item x="12909"/>
        <item x="15818"/>
        <item x="30446"/>
        <item x="5015"/>
        <item x="28779"/>
        <item x="6623"/>
        <item x="25629"/>
        <item x="23116"/>
        <item x="9061"/>
        <item x="23440"/>
        <item x="28966"/>
        <item x="5822"/>
        <item x="19014"/>
        <item x="11969"/>
        <item x="28780"/>
        <item x="12910"/>
        <item x="31568"/>
        <item x="6624"/>
        <item x="23117"/>
        <item x="25745"/>
        <item x="13513"/>
        <item x="27352"/>
        <item x="8056"/>
        <item x="15056"/>
        <item x="23118"/>
        <item x="25630"/>
        <item x="26208"/>
        <item x="5823"/>
        <item x="20434"/>
        <item x="15819"/>
        <item x="17570"/>
        <item x="8057"/>
        <item x="12911"/>
        <item x="25631"/>
        <item x="9062"/>
        <item x="6625"/>
        <item x="24650"/>
        <item x="13514"/>
        <item x="2197"/>
        <item x="18148"/>
        <item x="23441"/>
        <item x="23119"/>
        <item x="28781"/>
        <item x="8058"/>
        <item x="25632"/>
        <item x="23120"/>
        <item x="19015"/>
        <item x="31569"/>
        <item x="6626"/>
        <item x="12912"/>
        <item x="12913"/>
        <item x="15820"/>
        <item x="25746"/>
        <item x="13515"/>
        <item x="12914"/>
        <item x="25633"/>
        <item x="23121"/>
        <item x="5824"/>
        <item x="19453"/>
        <item x="6627"/>
        <item x="9063"/>
        <item x="23122"/>
        <item x="27353"/>
        <item x="28782"/>
        <item x="25634"/>
        <item x="23123"/>
        <item x="28967"/>
        <item x="5825"/>
        <item x="29161"/>
        <item x="19016"/>
        <item x="23442"/>
        <item x="23124"/>
        <item x="25635"/>
        <item x="28783"/>
        <item x="23125"/>
        <item x="15821"/>
        <item x="30812"/>
        <item x="30447"/>
        <item x="5826"/>
        <item x="23126"/>
        <item x="11970"/>
        <item x="6628"/>
        <item x="31570"/>
        <item x="18149"/>
        <item x="25636"/>
        <item x="23127"/>
        <item x="23128"/>
        <item x="28784"/>
        <item x="12915"/>
        <item x="13516"/>
        <item x="10635"/>
        <item x="23129"/>
        <item x="7048"/>
        <item x="24957"/>
        <item x="5016"/>
        <item x="9064"/>
        <item x="6629"/>
        <item x="5827"/>
        <item x="12916"/>
        <item x="23130"/>
        <item x="9065"/>
        <item x="15822"/>
        <item x="23131"/>
        <item x="23443"/>
        <item x="28785"/>
        <item x="25637"/>
        <item x="23132"/>
        <item x="27354"/>
        <item x="13517"/>
        <item x="9066"/>
        <item x="23133"/>
        <item x="23134"/>
        <item x="5828"/>
        <item x="6630"/>
        <item x="19017"/>
        <item x="20952"/>
        <item x="23135"/>
        <item x="28786"/>
        <item x="12917"/>
        <item x="17571"/>
        <item x="23136"/>
        <item x="6631"/>
        <item x="25638"/>
        <item x="18150"/>
        <item x="25747"/>
        <item x="23137"/>
        <item x="20435"/>
        <item x="5829"/>
        <item x="6632"/>
        <item x="16509"/>
        <item x="15823"/>
        <item x="23444"/>
        <item x="25639"/>
        <item x="31571"/>
        <item x="23138"/>
        <item x="23139"/>
        <item x="13518"/>
        <item x="23888"/>
        <item x="13954"/>
        <item x="19018"/>
        <item x="6633"/>
        <item x="25640"/>
        <item x="28787"/>
        <item x="27355"/>
        <item x="12918"/>
        <item x="5830"/>
        <item x="30448"/>
        <item x="23140"/>
        <item x="12919"/>
        <item x="23141"/>
        <item x="23142"/>
        <item x="6634"/>
        <item x="12920"/>
        <item x="8059"/>
        <item x="23143"/>
        <item x="11971"/>
        <item x="28788"/>
        <item x="15824"/>
        <item x="6635"/>
        <item x="23144"/>
        <item x="19019"/>
        <item x="23145"/>
        <item x="6636"/>
        <item x="23146"/>
        <item x="31572"/>
        <item x="5831"/>
        <item x="20953"/>
        <item x="28789"/>
        <item x="24651"/>
        <item x="6637"/>
        <item x="18151"/>
        <item x="25748"/>
        <item x="13519"/>
        <item x="9067"/>
        <item x="6638"/>
        <item x="6639"/>
        <item x="26209"/>
        <item x="23445"/>
        <item x="12921"/>
        <item x="27356"/>
        <item x="6640"/>
        <item x="5832"/>
        <item x="15825"/>
        <item x="23147"/>
        <item x="5017"/>
        <item x="6641"/>
        <item x="23148"/>
        <item x="6642"/>
        <item x="25641"/>
        <item x="13520"/>
        <item x="8060"/>
        <item x="10636"/>
        <item x="6643"/>
        <item x="31573"/>
        <item x="6644"/>
        <item x="5833"/>
        <item x="6645"/>
        <item x="23149"/>
        <item x="12922"/>
        <item x="6646"/>
        <item x="25749"/>
        <item x="28790"/>
        <item x="6647"/>
        <item x="6648"/>
        <item x="19020"/>
        <item x="23150"/>
        <item x="9068"/>
        <item x="17572"/>
        <item x="6649"/>
        <item x="6650"/>
        <item x="13521"/>
        <item x="18152"/>
        <item x="6651"/>
        <item x="23151"/>
        <item x="15057"/>
        <item x="20436"/>
        <item x="2198"/>
        <item x="6652"/>
        <item x="6653"/>
        <item x="28791"/>
        <item x="5834"/>
        <item x="6654"/>
        <item x="6655"/>
        <item x="6656"/>
        <item x="6657"/>
        <item x="15826"/>
        <item x="6658"/>
        <item x="6659"/>
        <item x="6660"/>
        <item x="12923"/>
        <item x="6661"/>
        <item x="29162"/>
        <item x="6662"/>
        <item x="19021"/>
        <item x="13522"/>
        <item x="28792"/>
        <item x="16510"/>
        <item x="8061"/>
        <item x="23152"/>
        <item x="13523"/>
        <item x="5835"/>
        <item x="23153"/>
        <item x="20954"/>
        <item x="12924"/>
        <item x="28793"/>
        <item x="23446"/>
        <item x="23154"/>
        <item x="27357"/>
        <item x="24652"/>
        <item x="23155"/>
        <item x="31574"/>
        <item x="12925"/>
        <item x="13524"/>
        <item x="23156"/>
        <item x="19022"/>
        <item x="5836"/>
        <item x="23157"/>
        <item x="11972"/>
        <item x="15827"/>
        <item x="12926"/>
        <item x="25750"/>
        <item x="23158"/>
        <item x="13525"/>
        <item x="9069"/>
        <item x="23447"/>
        <item x="28794"/>
        <item x="23159"/>
        <item x="8062"/>
        <item x="21444"/>
        <item x="23160"/>
        <item x="19023"/>
        <item x="28795"/>
        <item x="5837"/>
        <item x="28968"/>
        <item x="16781"/>
        <item x="12927"/>
        <item x="13526"/>
        <item x="23161"/>
        <item x="10637"/>
        <item x="8063"/>
        <item x="31575"/>
        <item x="12928"/>
        <item x="23162"/>
        <item x="24958"/>
        <item x="19024"/>
        <item x="23448"/>
        <item x="5838"/>
        <item x="15828"/>
        <item x="5018"/>
        <item x="13527"/>
        <item x="27358"/>
        <item x="19454"/>
        <item x="28796"/>
        <item x="8064"/>
        <item x="12929"/>
        <item x="5839"/>
        <item x="13528"/>
        <item x="18153"/>
        <item x="31576"/>
        <item x="9070"/>
        <item x="23163"/>
        <item x="19025"/>
        <item x="20437"/>
        <item x="23164"/>
        <item x="23449"/>
        <item x="12930"/>
        <item x="25751"/>
        <item x="23165"/>
        <item x="5840"/>
        <item x="17573"/>
        <item x="23166"/>
        <item x="12931"/>
        <item x="27359"/>
        <item x="23167"/>
        <item x="16511"/>
        <item x="25642"/>
        <item x="11973"/>
        <item x="28797"/>
        <item x="23450"/>
        <item x="23168"/>
        <item x="13529"/>
        <item x="12932"/>
        <item x="15829"/>
        <item x="25643"/>
        <item x="23169"/>
        <item x="28798"/>
        <item x="19026"/>
        <item x="28969"/>
        <item x="5841"/>
        <item x="13530"/>
        <item x="23170"/>
        <item x="30449"/>
        <item x="12933"/>
        <item x="28799"/>
        <item x="9071"/>
        <item x="23171"/>
        <item x="19027"/>
        <item x="28800"/>
        <item x="23451"/>
        <item x="23172"/>
        <item x="15058"/>
        <item x="9072"/>
        <item x="5842"/>
        <item x="13955"/>
        <item x="13531"/>
        <item x="28801"/>
        <item x="30813"/>
        <item x="12934"/>
        <item x="15830"/>
        <item x="8065"/>
        <item x="12935"/>
        <item x="9073"/>
        <item x="10638"/>
        <item x="23173"/>
        <item x="5843"/>
        <item x="19028"/>
        <item x="21692"/>
        <item x="2199"/>
        <item x="23452"/>
        <item x="12936"/>
        <item x="12937"/>
        <item x="13532"/>
        <item x="28802"/>
        <item x="20438"/>
        <item x="30450"/>
        <item x="12938"/>
        <item x="23174"/>
        <item x="31577"/>
        <item x="5844"/>
        <item x="13533"/>
        <item x="19029"/>
        <item x="23175"/>
        <item x="12939"/>
        <item x="20955"/>
        <item x="23453"/>
        <item x="25752"/>
        <item x="29163"/>
        <item x="11974"/>
        <item x="28803"/>
        <item x="5845"/>
        <item x="15831"/>
        <item x="23176"/>
        <item x="6663"/>
        <item x="6664"/>
        <item x="6665"/>
        <item x="6666"/>
        <item x="23177"/>
        <item x="6667"/>
        <item x="6668"/>
        <item x="5019"/>
        <item x="5846"/>
        <item x="6669"/>
        <item x="6670"/>
        <item x="6671"/>
        <item x="6672"/>
        <item x="6673"/>
        <item x="6674"/>
        <item x="6675"/>
        <item x="19030"/>
        <item x="23454"/>
        <item x="28804"/>
        <item x="5847"/>
        <item x="6676"/>
        <item x="6677"/>
        <item x="6678"/>
        <item x="16512"/>
        <item x="12940"/>
        <item x="25644"/>
        <item x="13534"/>
        <item x="26210"/>
        <item x="23455"/>
        <item x="6679"/>
        <item x="6680"/>
        <item x="6681"/>
        <item x="6682"/>
        <item x="6683"/>
        <item x="6684"/>
        <item x="6685"/>
        <item x="6686"/>
        <item x="6687"/>
        <item x="12941"/>
        <item x="5848"/>
        <item x="12942"/>
        <item x="23178"/>
        <item x="27360"/>
        <item x="13535"/>
        <item x="31578"/>
        <item x="28805"/>
        <item x="24653"/>
        <item x="25645"/>
        <item x="15059"/>
        <item x="15832"/>
        <item x="23179"/>
        <item x="5849"/>
        <item x="19031"/>
        <item x="13536"/>
        <item x="28806"/>
        <item x="8066"/>
        <item x="5850"/>
        <item x="23180"/>
        <item x="21445"/>
        <item x="23181"/>
        <item x="13537"/>
        <item x="20439"/>
        <item x="28807"/>
        <item x="25753"/>
        <item x="23182"/>
        <item x="20956"/>
        <item x="28970"/>
        <item x="31579"/>
        <item x="28808"/>
        <item x="5851"/>
        <item x="23183"/>
        <item x="19032"/>
        <item x="13538"/>
        <item x="18154"/>
        <item x="28809"/>
        <item x="5852"/>
        <item x="10639"/>
        <item x="28810"/>
        <item x="23184"/>
        <item x="13539"/>
        <item x="24654"/>
        <item x="23185"/>
        <item x="29164"/>
        <item x="19033"/>
        <item x="23456"/>
        <item x="28811"/>
        <item x="5853"/>
        <item x="23186"/>
        <item x="31580"/>
        <item x="9074"/>
        <item x="25646"/>
        <item x="23187"/>
        <item x="13540"/>
        <item x="16513"/>
        <item x="23188"/>
        <item x="8067"/>
        <item x="5854"/>
        <item x="23457"/>
        <item x="19034"/>
        <item x="23189"/>
        <item x="13541"/>
        <item x="28812"/>
        <item x="25647"/>
        <item x="31581"/>
        <item x="25754"/>
        <item x="20957"/>
        <item x="26211"/>
        <item x="17574"/>
        <item x="5855"/>
        <item x="19035"/>
        <item x="28813"/>
        <item x="11975"/>
        <item x="13542"/>
        <item x="5020"/>
        <item x="23458"/>
        <item x="18155"/>
        <item x="23190"/>
        <item x="27888"/>
        <item x="23191"/>
        <item x="23192"/>
        <item x="25648"/>
        <item x="23193"/>
        <item x="23194"/>
        <item x="5856"/>
        <item x="19455"/>
        <item x="24959"/>
        <item x="23195"/>
        <item x="13543"/>
        <item x="9075"/>
        <item x="13956"/>
        <item x="19036"/>
        <item x="8068"/>
        <item x="24655"/>
        <item x="5857"/>
        <item x="15833"/>
        <item x="7049"/>
        <item x="23196"/>
        <item x="28814"/>
        <item x="25755"/>
        <item x="23459"/>
        <item x="5858"/>
        <item x="23197"/>
        <item x="19037"/>
        <item x="2200"/>
        <item x="23198"/>
        <item x="28815"/>
        <item x="8069"/>
        <item x="23199"/>
        <item x="23200"/>
        <item x="13544"/>
        <item x="23201"/>
        <item x="5859"/>
        <item x="20958"/>
        <item x="25649"/>
        <item x="23202"/>
        <item x="28816"/>
        <item x="23203"/>
        <item x="23460"/>
        <item x="23204"/>
        <item x="13545"/>
        <item x="5860"/>
        <item x="23205"/>
        <item x="29165"/>
        <item x="23206"/>
        <item x="25756"/>
        <item x="23207"/>
        <item x="23208"/>
        <item x="28817"/>
        <item x="8070"/>
        <item x="10640"/>
        <item x="23209"/>
        <item x="23210"/>
        <item x="9076"/>
        <item x="25650"/>
        <item x="23211"/>
        <item x="31582"/>
        <item x="15834"/>
        <item x="23212"/>
        <item x="13546"/>
        <item x="28818"/>
        <item x="5861"/>
        <item x="18156"/>
        <item x="23213"/>
        <item x="23214"/>
        <item x="23215"/>
        <item x="19038"/>
        <item x="28819"/>
        <item x="28971"/>
        <item x="23216"/>
        <item x="23217"/>
        <item x="23218"/>
        <item x="24656"/>
        <item x="23220"/>
        <item x="23219"/>
        <item x="23221"/>
        <item x="23222"/>
        <item x="28820"/>
        <item x="23461"/>
        <item x="23223"/>
        <item x="23224"/>
        <item x="23225"/>
        <item x="23226"/>
        <item x="5862"/>
        <item x="17575"/>
        <item x="13547"/>
        <item x="26212"/>
        <item x="23227"/>
        <item x="23228"/>
        <item x="23229"/>
        <item x="20440"/>
        <item x="23230"/>
        <item x="23231"/>
        <item x="19039"/>
        <item x="23462"/>
        <item x="5863"/>
        <item x="21446"/>
        <item x="9077"/>
        <item x="28821"/>
        <item x="19040"/>
        <item x="15835"/>
        <item x="13548"/>
        <item x="5864"/>
        <item x="23463"/>
        <item x="25651"/>
        <item x="9078"/>
        <item x="11976"/>
        <item x="28822"/>
        <item x="19041"/>
        <item x="28972"/>
        <item x="13549"/>
        <item x="5865"/>
        <item x="9079"/>
        <item x="23464"/>
        <item x="16514"/>
        <item x="18157"/>
        <item x="5021"/>
        <item x="28823"/>
        <item x="19042"/>
        <item x="5866"/>
        <item x="23465"/>
        <item x="13550"/>
        <item x="27361"/>
        <item x="28824"/>
        <item x="19043"/>
        <item x="5867"/>
        <item x="25757"/>
        <item x="29166"/>
        <item x="23466"/>
        <item x="28973"/>
        <item x="13551"/>
        <item x="28825"/>
        <item x="20959"/>
        <item x="23467"/>
        <item x="31583"/>
        <item x="26213"/>
        <item x="25652"/>
        <item x="19044"/>
        <item x="15060"/>
        <item x="15836"/>
        <item x="8071"/>
        <item x="28826"/>
        <item x="23468"/>
        <item x="13552"/>
        <item x="25653"/>
        <item x="24657"/>
        <item x="19045"/>
        <item x="28827"/>
        <item x="10641"/>
        <item x="23469"/>
        <item x="30451"/>
        <item x="13553"/>
        <item x="9080"/>
        <item x="25654"/>
        <item x="31584"/>
        <item x="19046"/>
        <item x="28828"/>
        <item x="18158"/>
        <item x="5868"/>
        <item x="15837"/>
        <item x="13957"/>
        <item x="17576"/>
        <item x="19047"/>
        <item x="28829"/>
        <item x="13554"/>
        <item x="5869"/>
        <item x="27362"/>
        <item x="25758"/>
        <item x="23470"/>
        <item x="25655"/>
        <item x="21693"/>
        <item x="20441"/>
        <item x="9081"/>
        <item x="19048"/>
        <item x="26214"/>
        <item x="23471"/>
        <item x="31585"/>
        <item x="5870"/>
        <item x="13555"/>
        <item x="28974"/>
        <item x="8072"/>
        <item x="23472"/>
        <item x="19049"/>
        <item x="5871"/>
        <item x="29167"/>
        <item x="13556"/>
        <item x="23473"/>
        <item x="5872"/>
        <item x="5022"/>
        <item x="9082"/>
        <item x="19050"/>
        <item x="28830"/>
        <item x="25656"/>
        <item x="18159"/>
        <item x="16782"/>
        <item x="24960"/>
        <item x="16515"/>
        <item x="13557"/>
        <item x="31586"/>
        <item x="23474"/>
        <item x="28831"/>
        <item x="30452"/>
        <item x="5873"/>
        <item x="2201"/>
        <item x="19051"/>
        <item x="28975"/>
        <item x="8073"/>
        <item x="23475"/>
        <item x="25657"/>
        <item x="20960"/>
        <item x="5874"/>
        <item x="28832"/>
        <item x="10642"/>
        <item x="13558"/>
        <item x="19052"/>
        <item x="21447"/>
        <item x="19456"/>
        <item x="27363"/>
        <item x="15838"/>
        <item x="9083"/>
        <item x="19053"/>
        <item x="23476"/>
        <item x="5875"/>
        <item x="31587"/>
        <item x="28833"/>
        <item x="13559"/>
        <item x="23477"/>
        <item x="25658"/>
        <item x="19054"/>
        <item x="5876"/>
        <item x="24658"/>
        <item x="20442"/>
        <item x="20961"/>
        <item x="13958"/>
        <item x="18160"/>
        <item x="29168"/>
        <item x="28834"/>
        <item x="19055"/>
        <item x="23478"/>
        <item x="30814"/>
        <item x="5877"/>
        <item x="13560"/>
        <item x="30453"/>
        <item x="26215"/>
        <item x="25759"/>
        <item x="19056"/>
        <item x="8074"/>
        <item x="24659"/>
        <item x="23479"/>
        <item x="28835"/>
        <item x="5878"/>
        <item x="28976"/>
        <item x="7050"/>
        <item x="24961"/>
        <item x="11977"/>
        <item x="5879"/>
        <item x="19057"/>
        <item x="13561"/>
        <item x="25659"/>
        <item x="23480"/>
        <item x="28836"/>
        <item x="5023"/>
        <item x="19058"/>
        <item x="27889"/>
        <item x="17577"/>
        <item x="18161"/>
        <item x="5880"/>
        <item x="10643"/>
        <item x="25660"/>
        <item x="23481"/>
        <item x="31588"/>
        <item x="28977"/>
        <item x="28837"/>
        <item x="13562"/>
        <item x="19059"/>
        <item x="23482"/>
        <item x="27364"/>
        <item x="20962"/>
        <item x="24962"/>
        <item x="19060"/>
        <item x="24660"/>
        <item x="5881"/>
        <item x="15839"/>
        <item x="8075"/>
        <item x="25661"/>
        <item x="13563"/>
        <item x="25760"/>
        <item x="30454"/>
        <item x="20963"/>
        <item x="25662"/>
        <item x="5882"/>
        <item x="31589"/>
        <item x="28838"/>
        <item x="19061"/>
        <item x="23889"/>
        <item x="18162"/>
        <item x="28978"/>
        <item x="8076"/>
        <item x="5883"/>
        <item x="23483"/>
        <item x="13564"/>
        <item x="19062"/>
        <item x="21448"/>
        <item x="20443"/>
        <item x="9084"/>
        <item x="8077"/>
        <item x="20964"/>
        <item x="31590"/>
        <item x="5884"/>
        <item x="23484"/>
        <item x="27365"/>
        <item x="9085"/>
        <item x="17578"/>
        <item x="13565"/>
        <item x="19063"/>
        <item x="25761"/>
        <item x="25663"/>
        <item x="24661"/>
        <item x="10644"/>
        <item x="28839"/>
        <item x="5885"/>
        <item x="23485"/>
        <item x="9086"/>
        <item x="19064"/>
        <item x="30455"/>
        <item x="25664"/>
        <item x="29169"/>
        <item x="18163"/>
        <item x="20965"/>
        <item x="5024"/>
        <item x="5886"/>
        <item x="19065"/>
        <item x="13566"/>
        <item x="16783"/>
        <item x="28840"/>
        <item x="28979"/>
        <item x="31591"/>
        <item x="25665"/>
        <item x="15840"/>
        <item x="19066"/>
        <item x="5887"/>
        <item x="20966"/>
        <item x="23486"/>
        <item x="16516"/>
        <item x="19067"/>
        <item x="2202"/>
        <item x="11978"/>
        <item x="19457"/>
        <item x="13567"/>
        <item x="25762"/>
        <item x="28841"/>
        <item x="25666"/>
        <item x="5888"/>
        <item x="19068"/>
        <item x="31592"/>
        <item x="19069"/>
        <item x="15841"/>
        <item x="24662"/>
        <item x="10645"/>
        <item x="20967"/>
        <item x="13568"/>
        <item x="23487"/>
        <item x="17579"/>
        <item x="19070"/>
        <item x="28842"/>
        <item x="5889"/>
        <item x="30456"/>
        <item x="24963"/>
        <item x="18164"/>
        <item x="8078"/>
        <item x="19071"/>
        <item x="20444"/>
        <item x="9087"/>
        <item x="31593"/>
        <item x="19072"/>
        <item x="5890"/>
        <item x="26216"/>
        <item x="20968"/>
        <item x="28843"/>
        <item x="15842"/>
        <item x="21694"/>
        <item x="11979"/>
        <item x="24663"/>
        <item x="5891"/>
        <item x="5025"/>
        <item x="19073"/>
        <item x="20969"/>
        <item x="13569"/>
        <item x="25667"/>
        <item x="19074"/>
        <item x="16517"/>
        <item x="9088"/>
        <item x="23488"/>
        <item x="15061"/>
        <item x="5892"/>
        <item x="28980"/>
        <item x="28844"/>
        <item x="8079"/>
        <item x="21449"/>
        <item x="19075"/>
        <item x="27366"/>
        <item x="18165"/>
        <item x="20970"/>
        <item x="13570"/>
        <item x="20445"/>
        <item x="19076"/>
        <item x="5893"/>
        <item x="31594"/>
        <item x="10646"/>
        <item x="19077"/>
        <item x="25668"/>
        <item x="25669"/>
        <item x="20971"/>
        <item x="29170"/>
        <item x="15843"/>
        <item x="5894"/>
        <item x="28845"/>
        <item x="13571"/>
        <item x="17580"/>
        <item x="27890"/>
        <item x="9089"/>
        <item x="23489"/>
        <item x="25670"/>
        <item x="19078"/>
        <item x="24664"/>
        <item x="20972"/>
        <item x="19079"/>
        <item x="5895"/>
        <item x="23490"/>
        <item x="31595"/>
        <item x="13572"/>
        <item x="2203"/>
        <item x="7051"/>
        <item x="8080"/>
        <item x="13959"/>
        <item x="5896"/>
        <item x="20973"/>
        <item x="19080"/>
        <item x="15844"/>
        <item x="30457"/>
        <item x="5026"/>
        <item x="24665"/>
        <item x="30815"/>
        <item x="19081"/>
        <item x="13573"/>
        <item x="23491"/>
        <item x="5897"/>
        <item x="23890"/>
        <item x="19082"/>
        <item x="28846"/>
        <item x="9090"/>
        <item x="28981"/>
        <item x="11980"/>
        <item x="19458"/>
        <item x="20974"/>
        <item x="29171"/>
        <item x="10647"/>
        <item x="20446"/>
        <item x="29627"/>
        <item x="25763"/>
        <item x="9091"/>
        <item x="5898"/>
        <item x="31596"/>
        <item x="19083"/>
        <item x="13574"/>
        <item x="23492"/>
        <item x="25671"/>
        <item x="16518"/>
        <item x="20975"/>
        <item x="28982"/>
        <item x="19084"/>
        <item x="5899"/>
        <item x="15845"/>
        <item x="19085"/>
        <item x="16784"/>
        <item x="9092"/>
        <item x="20976"/>
        <item x="25672"/>
        <item x="5900"/>
        <item x="19086"/>
        <item x="24666"/>
        <item x="13575"/>
        <item x="17581"/>
        <item x="31597"/>
        <item x="19087"/>
        <item x="30458"/>
        <item x="20977"/>
        <item x="19088"/>
        <item x="28983"/>
        <item x="28847"/>
        <item x="5901"/>
        <item x="19089"/>
        <item x="9093"/>
        <item x="23493"/>
        <item x="20978"/>
        <item x="13576"/>
        <item x="19090"/>
        <item x="18166"/>
        <item x="24667"/>
        <item x="5027"/>
        <item x="28984"/>
        <item x="25764"/>
        <item x="19091"/>
        <item x="27891"/>
        <item x="27367"/>
        <item x="29172"/>
        <item x="15846"/>
        <item x="5902"/>
        <item x="20979"/>
        <item x="19092"/>
        <item x="28985"/>
        <item x="28848"/>
        <item x="13577"/>
        <item x="19093"/>
        <item x="30459"/>
        <item x="23494"/>
        <item x="5903"/>
        <item x="2204"/>
        <item x="8081"/>
        <item x="19094"/>
        <item x="19095"/>
        <item x="13578"/>
        <item x="28986"/>
        <item x="11981"/>
        <item x="19096"/>
        <item x="20447"/>
        <item x="5904"/>
        <item x="20980"/>
        <item x="24964"/>
        <item x="8082"/>
        <item x="19097"/>
        <item x="13579"/>
        <item x="24668"/>
        <item x="19098"/>
        <item x="19099"/>
        <item x="17582"/>
        <item x="31598"/>
        <item x="18167"/>
        <item x="5905"/>
        <item x="13580"/>
        <item x="19100"/>
        <item x="19101"/>
        <item x="25765"/>
        <item x="19102"/>
        <item x="9094"/>
        <item x="16519"/>
        <item x="20981"/>
        <item x="5028"/>
        <item x="5906"/>
        <item x="30816"/>
        <item x="13581"/>
        <item x="28987"/>
        <item x="19103"/>
        <item x="28849"/>
        <item x="29173"/>
        <item x="8083"/>
        <item x="23495"/>
        <item x="20982"/>
        <item x="19104"/>
        <item x="27368"/>
        <item x="19105"/>
        <item x="5907"/>
        <item x="13960"/>
        <item x="20983"/>
        <item x="19106"/>
        <item x="24669"/>
        <item x="10648"/>
        <item x="13582"/>
        <item x="19107"/>
        <item x="19108"/>
        <item x="19109"/>
        <item x="5908"/>
        <item x="25766"/>
        <item x="13583"/>
        <item x="28850"/>
        <item x="21450"/>
        <item x="23496"/>
        <item x="28988"/>
        <item x="19110"/>
        <item x="15847"/>
        <item x="19111"/>
        <item x="30460"/>
        <item x="20984"/>
        <item x="5909"/>
        <item x="9095"/>
        <item x="13584"/>
        <item x="19459"/>
        <item x="19112"/>
        <item x="11982"/>
        <item x="18168"/>
        <item x="19113"/>
        <item x="15062"/>
        <item x="17583"/>
        <item x="19114"/>
        <item x="13585"/>
        <item x="19115"/>
        <item x="5910"/>
        <item x="19116"/>
        <item x="13586"/>
        <item x="19117"/>
        <item x="24670"/>
        <item x="19118"/>
        <item x="19119"/>
        <item x="29174"/>
        <item x="13587"/>
        <item x="19120"/>
        <item x="19121"/>
        <item x="13588"/>
        <item x="19122"/>
        <item x="5029"/>
        <item x="20985"/>
        <item x="19123"/>
        <item x="5911"/>
        <item x="2205"/>
        <item x="23497"/>
        <item x="25767"/>
        <item x="19124"/>
        <item x="19125"/>
        <item x="13589"/>
        <item x="19126"/>
        <item x="19127"/>
        <item x="26217"/>
        <item x="19128"/>
        <item x="10649"/>
        <item x="15848"/>
        <item x="19129"/>
        <item x="9096"/>
        <item x="19130"/>
        <item x="13590"/>
        <item x="19131"/>
        <item x="19132"/>
        <item x="5912"/>
        <item x="19133"/>
        <item x="20986"/>
        <item x="19134"/>
        <item x="31599"/>
        <item x="13591"/>
        <item x="28851"/>
        <item x="19135"/>
        <item x="19136"/>
        <item x="13592"/>
        <item x="5913"/>
        <item x="19137"/>
        <item x="16520"/>
        <item x="23498"/>
        <item x="19138"/>
        <item x="13593"/>
        <item x="19139"/>
        <item x="28989"/>
        <item x="27892"/>
        <item x="30461"/>
        <item x="13594"/>
        <item x="20987"/>
        <item x="19140"/>
        <item x="27369"/>
        <item x="19141"/>
        <item x="5914"/>
        <item x="20988"/>
        <item x="19142"/>
        <item x="18169"/>
        <item x="20989"/>
        <item x="8084"/>
        <item x="30817"/>
        <item x="13961"/>
        <item x="19143"/>
        <item x="5915"/>
        <item x="20990"/>
        <item x="21695"/>
        <item x="29175"/>
        <item x="19144"/>
        <item x="11983"/>
        <item x="28852"/>
        <item x="28990"/>
        <item x="23499"/>
        <item x="20991"/>
        <item x="17584"/>
        <item x="24965"/>
        <item x="9097"/>
        <item x="19145"/>
        <item x="5030"/>
        <item x="20992"/>
        <item x="13595"/>
        <item x="5916"/>
        <item x="20993"/>
        <item x="24671"/>
        <item x="19146"/>
        <item x="28991"/>
        <item x="25768"/>
        <item x="20994"/>
        <item x="19147"/>
        <item x="20995"/>
        <item x="10650"/>
        <item x="20448"/>
        <item x="20996"/>
        <item x="19148"/>
        <item x="5917"/>
        <item x="31600"/>
        <item x="15849"/>
        <item x="28992"/>
        <item x="20998"/>
        <item x="13596"/>
        <item x="20999"/>
        <item x="30462"/>
        <item x="19149"/>
        <item x="28993"/>
        <item x="5918"/>
        <item x="8085"/>
        <item x="19150"/>
        <item x="24672"/>
        <item x="13597"/>
        <item x="19151"/>
        <item x="18170"/>
        <item x="5919"/>
        <item x="29176"/>
        <item x="28994"/>
        <item x="20997"/>
        <item x="19152"/>
        <item x="15850"/>
        <item x="5920"/>
        <item x="19153"/>
        <item x="9098"/>
        <item x="16521"/>
        <item x="13598"/>
        <item x="28995"/>
        <item x="11984"/>
        <item x="13962"/>
        <item x="27370"/>
        <item x="19154"/>
        <item x="31601"/>
        <item x="5031"/>
        <item x="9099"/>
        <item x="5921"/>
        <item x="28996"/>
        <item x="24673"/>
        <item x="25769"/>
        <item x="21451"/>
        <item x="19155"/>
        <item x="2206"/>
        <item x="23500"/>
        <item x="28853"/>
        <item x="5922"/>
        <item x="8086"/>
        <item x="30463"/>
        <item x="19156"/>
        <item x="5923"/>
        <item x="13599"/>
        <item x="19157"/>
        <item x="5924"/>
        <item x="20449"/>
        <item x="23501"/>
        <item x="29177"/>
        <item x="13600"/>
        <item x="7052"/>
        <item x="5925"/>
        <item x="19460"/>
        <item x="28997"/>
        <item x="19158"/>
        <item x="18171"/>
        <item x="24674"/>
        <item x="5926"/>
        <item x="11985"/>
        <item x="13601"/>
        <item x="28998"/>
        <item x="19159"/>
        <item x="15851"/>
        <item x="21452"/>
        <item x="5927"/>
        <item x="13602"/>
        <item x="27371"/>
        <item x="31602"/>
        <item x="13603"/>
        <item x="5928"/>
        <item x="23502"/>
        <item x="28854"/>
        <item x="13604"/>
        <item x="5032"/>
        <item x="13605"/>
        <item x="5929"/>
        <item x="13963"/>
        <item x="28999"/>
        <item x="25770"/>
        <item x="30464"/>
        <item x="10651"/>
        <item x="5930"/>
        <item x="15852"/>
        <item x="8087"/>
        <item x="16522"/>
        <item x="19160"/>
        <item x="9100"/>
        <item x="5931"/>
        <item x="24966"/>
        <item x="23503"/>
        <item x="26218"/>
        <item x="29178"/>
        <item x="19161"/>
        <item x="5932"/>
        <item x="24675"/>
        <item x="28855"/>
        <item x="5933"/>
        <item x="11986"/>
        <item x="20450"/>
        <item x="5934"/>
        <item x="19162"/>
        <item x="30465"/>
        <item x="23891"/>
        <item x="15853"/>
        <item x="18172"/>
        <item x="5935"/>
        <item x="23504"/>
        <item x="19163"/>
        <item x="5936"/>
        <item x="19164"/>
        <item x="13964"/>
        <item x="25771"/>
        <item x="5937"/>
        <item x="19165"/>
        <item x="5033"/>
        <item x="28856"/>
        <item x="31603"/>
        <item x="30466"/>
        <item x="5938"/>
        <item x="29000"/>
        <item x="19166"/>
        <item x="29001"/>
        <item x="5939"/>
        <item x="27372"/>
        <item x="5940"/>
        <item x="16785"/>
        <item x="15854"/>
        <item x="2207"/>
        <item x="9101"/>
        <item x="19167"/>
        <item x="29179"/>
        <item x="29002"/>
        <item x="15063"/>
        <item x="5941"/>
        <item x="19168"/>
        <item x="17585"/>
        <item x="5942"/>
        <item x="28857"/>
        <item x="19169"/>
        <item x="29003"/>
        <item x="5943"/>
        <item x="29004"/>
        <item x="24676"/>
        <item x="19170"/>
        <item x="16523"/>
        <item x="5944"/>
        <item x="29005"/>
        <item x="19171"/>
        <item x="5945"/>
        <item x="29006"/>
        <item x="19172"/>
        <item x="15855"/>
        <item x="23505"/>
        <item x="8088"/>
        <item x="25772"/>
        <item x="19173"/>
        <item x="5946"/>
        <item x="18173"/>
        <item x="5947"/>
        <item x="30467"/>
        <item x="5034"/>
        <item x="19174"/>
        <item x="5948"/>
        <item x="19175"/>
        <item x="29007"/>
        <item x="5949"/>
        <item x="28858"/>
        <item x="29008"/>
        <item x="19176"/>
        <item x="5950"/>
        <item x="29009"/>
        <item x="9102"/>
        <item x="21696"/>
        <item x="5951"/>
        <item x="24677"/>
        <item x="5952"/>
        <item x="26219"/>
        <item x="29180"/>
        <item x="8089"/>
        <item x="5953"/>
        <item x="19177"/>
        <item x="5954"/>
        <item x="19178"/>
        <item x="19461"/>
        <item x="5955"/>
        <item x="19179"/>
        <item x="5956"/>
        <item x="19180"/>
        <item x="15856"/>
        <item x="19181"/>
        <item x="29010"/>
        <item x="5957"/>
        <item x="27893"/>
        <item x="10652"/>
        <item x="19182"/>
        <item x="19183"/>
        <item x="5958"/>
        <item x="19184"/>
        <item x="5959"/>
        <item x="19185"/>
        <item x="29011"/>
        <item x="19186"/>
        <item x="19187"/>
        <item x="19188"/>
        <item x="28859"/>
        <item x="19189"/>
        <item x="5960"/>
        <item x="19190"/>
        <item x="25773"/>
        <item x="5961"/>
        <item x="19191"/>
        <item x="29012"/>
        <item x="5962"/>
        <item x="5035"/>
        <item x="5963"/>
        <item x="19192"/>
        <item x="5964"/>
        <item x="19193"/>
        <item x="5965"/>
        <item x="29013"/>
        <item x="19194"/>
        <item x="21453"/>
        <item x="5966"/>
        <item x="19195"/>
        <item x="19196"/>
        <item x="19197"/>
        <item x="5967"/>
        <item x="5968"/>
        <item x="5969"/>
        <item x="9103"/>
        <item x="19198"/>
        <item x="19199"/>
        <item x="5970"/>
        <item x="19200"/>
        <item x="15857"/>
        <item x="16524"/>
        <item x="5971"/>
        <item x="19201"/>
        <item x="19202"/>
        <item x="5972"/>
        <item x="19203"/>
        <item x="5973"/>
        <item x="30468"/>
        <item x="5974"/>
        <item x="19204"/>
        <item x="5975"/>
        <item x="19205"/>
        <item x="19206"/>
        <item x="19207"/>
        <item x="19208"/>
        <item x="5976"/>
        <item x="5977"/>
        <item x="5978"/>
        <item x="5979"/>
        <item x="29181"/>
        <item x="19209"/>
        <item x="19210"/>
        <item x="5980"/>
        <item x="19211"/>
        <item x="19212"/>
        <item x="19213"/>
        <item x="5981"/>
        <item x="19214"/>
        <item x="19215"/>
        <item x="5982"/>
        <item x="19216"/>
        <item x="18174"/>
        <item x="19217"/>
        <item x="19218"/>
        <item x="19219"/>
        <item x="19220"/>
        <item x="29014"/>
        <item x="5983"/>
        <item x="5984"/>
        <item x="5985"/>
        <item x="5986"/>
        <item x="5987"/>
        <item x="29015"/>
        <item x="17586"/>
        <item x="5988"/>
        <item x="25774"/>
        <item x="29016"/>
        <item x="5989"/>
        <item x="31604"/>
        <item x="24967"/>
        <item x="5990"/>
        <item x="15858"/>
        <item x="29017"/>
        <item x="5991"/>
        <item x="5992"/>
        <item x="29018"/>
        <item x="5993"/>
        <item x="29019"/>
        <item x="9104"/>
        <item x="5994"/>
        <item x="30818"/>
        <item x="29020"/>
        <item x="5036"/>
        <item x="5995"/>
        <item x="5996"/>
        <item x="10653"/>
        <item x="29021"/>
        <item x="5997"/>
        <item x="5998"/>
        <item x="29022"/>
        <item x="29023"/>
        <item x="29024"/>
        <item x="5999"/>
        <item x="29025"/>
        <item x="9105"/>
        <item x="28860"/>
        <item x="6000"/>
        <item x="29026"/>
        <item x="15859"/>
        <item x="29027"/>
        <item x="29028"/>
        <item x="29029"/>
        <item x="6001"/>
        <item x="2208"/>
        <item x="29030"/>
        <item x="29031"/>
        <item x="6002"/>
        <item x="9106"/>
        <item x="6003"/>
        <item x="29032"/>
        <item x="29033"/>
        <item x="6004"/>
        <item x="29034"/>
        <item x="29035"/>
        <item x="29036"/>
        <item x="29037"/>
        <item x="6005"/>
        <item x="29038"/>
        <item x="6006"/>
        <item x="16525"/>
        <item x="6007"/>
        <item x="29039"/>
        <item x="6008"/>
        <item x="18175"/>
        <item x="6009"/>
        <item x="29040"/>
        <item x="5037"/>
        <item x="29041"/>
        <item x="23892"/>
        <item x="29042"/>
        <item x="8090"/>
        <item x="29043"/>
        <item x="23506"/>
        <item x="29044"/>
        <item x="15860"/>
        <item x="29045"/>
        <item x="6010"/>
        <item x="29046"/>
        <item x="6011"/>
        <item x="29047"/>
        <item x="21454"/>
        <item x="25775"/>
        <item x="6012"/>
        <item x="29048"/>
        <item x="29049"/>
        <item x="6013"/>
        <item x="31605"/>
        <item x="11987"/>
        <item x="6014"/>
        <item x="30469"/>
        <item x="24678"/>
        <item x="29050"/>
        <item x="29051"/>
        <item x="6015"/>
        <item x="24968"/>
        <item x="29052"/>
        <item x="29182"/>
        <item x="6016"/>
        <item x="17587"/>
        <item x="15861"/>
        <item x="6017"/>
        <item x="10654"/>
        <item x="29053"/>
        <item x="6018"/>
        <item x="6019"/>
        <item x="13965"/>
        <item x="29054"/>
        <item x="28861"/>
        <item x="5038"/>
        <item x="29055"/>
        <item x="6020"/>
        <item x="29056"/>
        <item x="6021"/>
        <item x="20451"/>
        <item x="9107"/>
        <item x="6022"/>
        <item x="23507"/>
        <item x="15862"/>
        <item x="6023"/>
        <item x="29057"/>
        <item x="19462"/>
        <item x="6024"/>
        <item x="8091"/>
        <item x="29058"/>
        <item x="6025"/>
        <item x="29059"/>
        <item x="29060"/>
        <item x="30470"/>
        <item x="16526"/>
        <item x="6026"/>
        <item x="29061"/>
        <item x="29062"/>
        <item x="18176"/>
        <item x="6027"/>
        <item x="6028"/>
        <item x="15863"/>
        <item x="23508"/>
        <item x="25776"/>
        <item x="29063"/>
        <item x="6029"/>
        <item x="27894"/>
        <item x="29064"/>
        <item x="5039"/>
        <item x="29065"/>
        <item x="30471"/>
        <item x="6030"/>
        <item x="11988"/>
        <item x="6031"/>
        <item x="9108"/>
        <item x="29066"/>
        <item x="26220"/>
        <item x="6032"/>
        <item x="24679"/>
        <item x="29067"/>
        <item x="27373"/>
        <item x="31606"/>
        <item x="6033"/>
        <item x="15864"/>
        <item x="23509"/>
        <item x="6034"/>
        <item x="6035"/>
        <item x="30472"/>
        <item x="7053"/>
        <item x="29068"/>
        <item x="6036"/>
        <item x="20452"/>
        <item x="15865"/>
        <item x="24680"/>
        <item x="2209"/>
        <item x="6037"/>
        <item x="5040"/>
        <item x="29069"/>
        <item x="6038"/>
        <item x="29183"/>
        <item x="9109"/>
        <item x="29070"/>
        <item x="6039"/>
        <item x="8092"/>
        <item x="29071"/>
        <item x="17588"/>
        <item x="13966"/>
        <item x="29072"/>
        <item x="11989"/>
        <item x="18177"/>
        <item x="6040"/>
        <item x="24969"/>
        <item x="15866"/>
        <item x="16527"/>
        <item x="23510"/>
        <item x="6041"/>
        <item x="25777"/>
        <item x="29073"/>
        <item x="29628"/>
        <item x="6042"/>
        <item x="29074"/>
        <item x="10655"/>
        <item x="6043"/>
        <item x="5041"/>
        <item x="9110"/>
        <item x="27895"/>
        <item x="31607"/>
        <item x="15867"/>
        <item x="30473"/>
        <item x="29184"/>
        <item x="11990"/>
        <item x="26221"/>
        <item x="29075"/>
        <item x="6044"/>
        <item x="29076"/>
        <item x="6045"/>
        <item x="24681"/>
        <item x="5042"/>
        <item x="20453"/>
        <item x="21455"/>
        <item x="25778"/>
        <item x="6046"/>
        <item x="8093"/>
        <item x="29077"/>
        <item x="19463"/>
        <item x="15868"/>
        <item x="9111"/>
        <item x="6047"/>
        <item x="23511"/>
        <item x="27374"/>
        <item x="18178"/>
        <item x="17589"/>
        <item x="29078"/>
        <item x="29185"/>
        <item x="6048"/>
        <item x="10656"/>
        <item x="29079"/>
        <item x="16528"/>
        <item x="5043"/>
        <item x="30474"/>
        <item x="9112"/>
        <item x="23512"/>
        <item x="11991"/>
        <item x="15064"/>
        <item x="29080"/>
        <item x="31608"/>
        <item x="20454"/>
        <item x="27896"/>
        <item x="25779"/>
        <item x="9113"/>
        <item x="6049"/>
        <item x="15869"/>
        <item x="29081"/>
        <item x="6050"/>
        <item x="2210"/>
        <item x="5044"/>
        <item x="29186"/>
        <item x="8094"/>
        <item x="6051"/>
        <item x="29082"/>
        <item x="15870"/>
        <item x="20455"/>
        <item x="18179"/>
        <item x="23513"/>
        <item x="28862"/>
        <item x="8095"/>
        <item x="13967"/>
        <item x="15871"/>
        <item x="5045"/>
        <item x="10657"/>
        <item x="6052"/>
        <item x="16529"/>
        <item x="11992"/>
        <item x="29083"/>
        <item x="23514"/>
        <item x="29187"/>
        <item x="15872"/>
        <item x="9114"/>
        <item x="24970"/>
        <item x="31609"/>
        <item x="6053"/>
        <item x="2211"/>
        <item x="13968"/>
        <item x="16786"/>
        <item x="5046"/>
        <item x="15065"/>
        <item x="27375"/>
        <item x="8096"/>
        <item x="17590"/>
        <item x="29084"/>
        <item x="28863"/>
        <item x="27897"/>
        <item x="15873"/>
        <item x="24682"/>
        <item x="30475"/>
        <item x="6054"/>
        <item x="23515"/>
        <item x="21456"/>
        <item x="13969"/>
        <item x="9115"/>
        <item x="29188"/>
        <item x="5047"/>
        <item x="15874"/>
        <item x="18180"/>
        <item x="21697"/>
        <item x="19464"/>
        <item x="10658"/>
        <item x="6055"/>
        <item x="30476"/>
        <item x="26222"/>
        <item x="23516"/>
        <item x="16530"/>
        <item x="11993"/>
        <item x="15875"/>
        <item x="5048"/>
        <item x="6056"/>
        <item x="21457"/>
        <item x="9116"/>
        <item x="20456"/>
        <item x="29189"/>
        <item x="30477"/>
        <item x="15876"/>
        <item x="24683"/>
        <item x="27898"/>
        <item x="31610"/>
        <item x="6057"/>
        <item x="5049"/>
        <item x="29085"/>
        <item x="23517"/>
        <item x="28864"/>
        <item x="15877"/>
        <item x="27376"/>
        <item x="6058"/>
        <item x="30478"/>
        <item x="29086"/>
        <item x="8097"/>
        <item x="10659"/>
        <item x="9117"/>
        <item x="15878"/>
        <item x="5050"/>
        <item x="21458"/>
        <item x="18181"/>
        <item x="6059"/>
        <item x="29190"/>
        <item x="23518"/>
        <item x="11994"/>
        <item x="17591"/>
        <item x="24684"/>
        <item x="13970"/>
        <item x="23893"/>
        <item x="29087"/>
        <item x="25780"/>
        <item x="27899"/>
        <item x="16531"/>
        <item x="5051"/>
        <item x="28865"/>
        <item x="15879"/>
        <item x="19465"/>
        <item x="21698"/>
        <item x="9118"/>
        <item x="23519"/>
        <item x="6060"/>
        <item x="8098"/>
        <item x="29088"/>
        <item x="21459"/>
        <item x="5052"/>
        <item x="29191"/>
        <item x="15880"/>
        <item x="30479"/>
        <item x="29089"/>
        <item x="9119"/>
        <item x="31611"/>
        <item x="6061"/>
        <item x="10660"/>
        <item x="24685"/>
        <item x="2212"/>
        <item x="23520"/>
        <item x="9120"/>
        <item x="15881"/>
        <item x="27377"/>
        <item x="5053"/>
        <item x="6062"/>
        <item x="27900"/>
        <item x="18182"/>
        <item x="24971"/>
        <item x="28866"/>
        <item x="21460"/>
        <item x="11995"/>
        <item x="24686"/>
        <item x="23521"/>
        <item x="15882"/>
        <item x="6063"/>
        <item x="5054"/>
        <item x="20457"/>
        <item x="29192"/>
        <item x="16532"/>
        <item x="16787"/>
        <item x="29090"/>
        <item x="5055"/>
        <item x="27910"/>
        <item x="6064"/>
        <item x="10661"/>
        <item x="15883"/>
        <item x="17592"/>
        <item x="23522"/>
        <item x="11996"/>
        <item x="24687"/>
        <item x="21461"/>
        <item x="5056"/>
        <item x="28867"/>
        <item x="29091"/>
        <item x="24688"/>
        <item x="15884"/>
        <item x="7054"/>
        <item x="29193"/>
        <item x="27901"/>
        <item x="31612"/>
        <item x="5057"/>
        <item x="15885"/>
        <item x="23523"/>
        <item x="29092"/>
        <item x="25781"/>
        <item x="11997"/>
        <item x="13971"/>
        <item x="20458"/>
        <item x="18183"/>
        <item x="6065"/>
        <item x="5058"/>
        <item x="19466"/>
        <item x="21462"/>
        <item x="16533"/>
        <item x="8099"/>
        <item x="30480"/>
        <item x="24972"/>
        <item x="15886"/>
        <item x="29194"/>
        <item x="9121"/>
        <item x="15066"/>
        <item x="5059"/>
        <item x="6066"/>
        <item x="10662"/>
        <item x="15887"/>
        <item x="13972"/>
        <item x="20459"/>
        <item x="11998"/>
        <item x="5060"/>
        <item x="24973"/>
        <item x="29093"/>
        <item x="27378"/>
        <item x="6067"/>
        <item x="15888"/>
        <item x="29195"/>
        <item x="2213"/>
        <item x="9122"/>
        <item x="27902"/>
        <item x="5061"/>
        <item x="26223"/>
        <item x="21463"/>
        <item x="27911"/>
        <item x="24974"/>
        <item x="27912"/>
        <item x="6068"/>
        <item x="21699"/>
        <item x="20460"/>
        <item x="8100"/>
        <item x="15889"/>
        <item x="27913"/>
        <item x="27914"/>
        <item x="24689"/>
        <item x="27915"/>
        <item x="27916"/>
        <item x="23524"/>
        <item x="27917"/>
        <item x="29094"/>
        <item x="30481"/>
        <item x="5062"/>
        <item x="15890"/>
        <item x="6069"/>
        <item x="11999"/>
        <item x="16534"/>
        <item x="8101"/>
        <item x="5063"/>
        <item x="31613"/>
        <item x="29196"/>
        <item x="21464"/>
        <item x="18184"/>
        <item x="17593"/>
        <item x="23525"/>
        <item x="15891"/>
        <item x="9123"/>
        <item x="24690"/>
        <item x="5064"/>
        <item x="29095"/>
        <item x="23526"/>
        <item x="24691"/>
        <item x="5065"/>
        <item x="8102"/>
        <item x="28868"/>
        <item x="21465"/>
        <item x="25782"/>
        <item x="15892"/>
        <item x="5066"/>
        <item x="29197"/>
        <item x="29096"/>
        <item x="30482"/>
        <item x="5067"/>
        <item x="9124"/>
        <item x="6070"/>
        <item x="27903"/>
        <item x="23527"/>
        <item x="12000"/>
        <item x="5068"/>
        <item x="15893"/>
        <item x="9125"/>
        <item x="16535"/>
        <item x="19467"/>
        <item x="6071"/>
        <item x="5069"/>
        <item x="20461"/>
        <item x="23528"/>
        <item x="29097"/>
        <item x="29198"/>
        <item x="30819"/>
        <item x="13973"/>
        <item x="9126"/>
        <item x="15894"/>
        <item x="5070"/>
        <item x="25783"/>
        <item x="24692"/>
        <item x="31614"/>
        <item x="30483"/>
        <item x="5071"/>
        <item x="6072"/>
        <item x="18185"/>
        <item x="21466"/>
        <item x="23529"/>
        <item x="5072"/>
        <item x="29098"/>
        <item x="17594"/>
        <item x="15895"/>
        <item x="27904"/>
        <item x="26224"/>
        <item x="6073"/>
        <item x="12001"/>
        <item x="5073"/>
        <item x="29199"/>
        <item x="30484"/>
        <item x="23530"/>
        <item x="13974"/>
        <item x="29099"/>
        <item x="5074"/>
        <item x="10663"/>
        <item x="16788"/>
        <item x="20462"/>
        <item x="6074"/>
        <item x="8103"/>
        <item x="5075"/>
        <item x="25784"/>
        <item x="29100"/>
        <item x="2214"/>
        <item x="9127"/>
        <item x="23531"/>
        <item x="21467"/>
        <item x="5076"/>
        <item x="16536"/>
        <item x="5077"/>
        <item x="29200"/>
        <item x="27905"/>
        <item x="23532"/>
        <item x="27379"/>
        <item x="15896"/>
        <item x="5078"/>
        <item x="24693"/>
        <item x="13975"/>
        <item x="5079"/>
        <item x="29101"/>
        <item x="21468"/>
        <item x="23533"/>
        <item x="31615"/>
        <item x="5080"/>
        <item x="12002"/>
        <item x="15897"/>
        <item x="6075"/>
        <item x="5081"/>
        <item x="23534"/>
        <item x="29102"/>
        <item x="5082"/>
        <item x="28869"/>
        <item x="30485"/>
        <item x="29201"/>
        <item x="5083"/>
        <item x="8104"/>
        <item x="10664"/>
        <item x="17595"/>
        <item x="29103"/>
        <item x="5084"/>
        <item x="21469"/>
        <item x="19468"/>
        <item x="25785"/>
        <item x="15898"/>
        <item x="6076"/>
        <item x="5085"/>
        <item x="23535"/>
        <item x="5086"/>
        <item x="16537"/>
        <item x="29104"/>
        <item x="29629"/>
        <item x="27906"/>
        <item x="5087"/>
        <item x="20463"/>
        <item x="24694"/>
        <item x="6077"/>
        <item x="5088"/>
        <item x="9128"/>
        <item x="5089"/>
        <item x="29202"/>
        <item x="5090"/>
        <item x="5091"/>
        <item x="6078"/>
        <item x="5092"/>
        <item x="21700"/>
        <item x="21470"/>
        <item x="29105"/>
        <item x="28870"/>
        <item x="20464"/>
        <item x="5093"/>
        <item x="29106"/>
        <item x="5094"/>
        <item x="26225"/>
        <item x="5095"/>
        <item x="5096"/>
        <item x="16538"/>
        <item x="5097"/>
        <item x="12003"/>
        <item x="5098"/>
        <item x="15899"/>
        <item x="29203"/>
        <item x="5099"/>
        <item x="29107"/>
        <item x="23894"/>
        <item x="5100"/>
        <item x="23536"/>
        <item x="9129"/>
        <item x="25786"/>
        <item x="5101"/>
        <item x="17596"/>
        <item x="31616"/>
        <item x="5102"/>
        <item x="30486"/>
        <item x="5103"/>
        <item x="5104"/>
        <item x="29108"/>
        <item x="21471"/>
        <item x="5105"/>
        <item x="23537"/>
        <item x="5106"/>
        <item x="5107"/>
        <item x="5108"/>
        <item x="29109"/>
        <item x="5109"/>
        <item x="5110"/>
        <item x="18186"/>
        <item x="24695"/>
        <item x="5111"/>
        <item x="15900"/>
        <item x="23538"/>
        <item x="5112"/>
        <item x="28871"/>
        <item x="5113"/>
        <item x="29204"/>
        <item x="5114"/>
        <item x="5115"/>
        <item x="5116"/>
        <item x="16539"/>
        <item x="5117"/>
        <item x="5118"/>
        <item x="21472"/>
        <item x="5119"/>
        <item x="5120"/>
        <item x="5121"/>
        <item x="5122"/>
        <item x="5123"/>
        <item x="27907"/>
        <item x="29110"/>
        <item x="5124"/>
        <item x="23539"/>
        <item x="5125"/>
        <item x="5126"/>
        <item x="2215"/>
        <item x="5127"/>
        <item x="29111"/>
        <item x="5128"/>
        <item x="9130"/>
        <item x="19469"/>
        <item x="15067"/>
        <item x="5129"/>
        <item x="25787"/>
        <item x="5130"/>
        <item x="5131"/>
        <item x="13978"/>
        <item x="5132"/>
        <item x="5133"/>
        <item x="5134"/>
        <item x="5135"/>
        <item x="10665"/>
        <item x="5136"/>
        <item x="5137"/>
        <item x="6079"/>
        <item x="21473"/>
        <item x="8105"/>
        <item x="9131"/>
        <item x="5138"/>
        <item x="5139"/>
        <item x="29112"/>
        <item x="5140"/>
        <item x="5141"/>
        <item x="5142"/>
        <item x="20465"/>
        <item x="24975"/>
        <item x="5143"/>
        <item x="15901"/>
        <item x="26226"/>
        <item x="5144"/>
        <item x="5145"/>
        <item x="7055"/>
        <item x="27380"/>
        <item x="5146"/>
        <item x="6080"/>
        <item x="5147"/>
        <item x="5148"/>
        <item x="5149"/>
        <item x="16540"/>
        <item x="29113"/>
        <item x="5150"/>
        <item x="5151"/>
        <item x="5152"/>
        <item x="5153"/>
        <item x="5154"/>
        <item x="5155"/>
        <item x="5156"/>
        <item x="5157"/>
        <item x="23540"/>
        <item x="5158"/>
        <item x="5159"/>
        <item x="5160"/>
        <item x="5161"/>
        <item x="13976"/>
        <item x="29114"/>
        <item x="6081"/>
        <item x="5162"/>
        <item x="5163"/>
        <item x="5164"/>
        <item x="5165"/>
        <item x="5166"/>
        <item x="16789"/>
        <item x="13979"/>
        <item x="5167"/>
        <item x="5168"/>
        <item x="24696"/>
        <item x="5169"/>
        <item x="5170"/>
        <item x="5171"/>
        <item x="8106"/>
        <item x="5172"/>
        <item x="5173"/>
        <item x="23541"/>
        <item x="5174"/>
        <item x="25788"/>
        <item x="6082"/>
        <item x="5175"/>
        <item x="20466"/>
        <item x="5176"/>
        <item x="12004"/>
        <item x="5177"/>
        <item x="15902"/>
        <item x="17597"/>
        <item x="23542"/>
        <item x="5178"/>
        <item x="21474"/>
        <item x="10666"/>
        <item x="5179"/>
        <item x="6083"/>
        <item x="23543"/>
        <item x="5180"/>
        <item x="5181"/>
        <item x="29115"/>
        <item x="13980"/>
        <item x="9132"/>
        <item x="16541"/>
        <item x="5182"/>
        <item x="5183"/>
        <item x="5184"/>
        <item x="13977"/>
        <item x="25789"/>
        <item x="20467"/>
        <item x="23544"/>
        <item x="15903"/>
        <item x="5185"/>
        <item x="29205"/>
        <item x="6084"/>
        <item x="5186"/>
        <item x="30487"/>
        <item x="23545"/>
        <item x="12005"/>
        <item x="24697"/>
        <item x="21475"/>
        <item x="19470"/>
        <item x="5187"/>
        <item x="6085"/>
        <item x="23546"/>
        <item x="20468"/>
        <item x="5188"/>
        <item x="26227"/>
        <item x="6086"/>
        <item x="23547"/>
        <item x="28872"/>
        <item x="5189"/>
        <item x="15904"/>
        <item x="23548"/>
        <item x="25790"/>
        <item x="29206"/>
        <item x="20469"/>
        <item x="5190"/>
        <item x="9133"/>
        <item x="18187"/>
        <item x="16542"/>
        <item x="23549"/>
        <item x="10667"/>
        <item x="5191"/>
        <item x="21476"/>
        <item x="13981"/>
        <item x="12006"/>
        <item x="13983"/>
        <item x="27918"/>
        <item x="27919"/>
        <item x="27920"/>
        <item x="8107"/>
        <item x="27921"/>
        <item x="23550"/>
        <item x="5192"/>
        <item x="27922"/>
        <item x="6087"/>
        <item x="20470"/>
        <item x="31617"/>
        <item x="2216"/>
        <item x="27923"/>
        <item x="27924"/>
        <item x="15905"/>
        <item x="27925"/>
        <item x="21477"/>
        <item x="27926"/>
        <item x="29207"/>
        <item x="23551"/>
        <item x="5193"/>
        <item x="27927"/>
        <item x="27928"/>
        <item x="23552"/>
        <item x="25791"/>
        <item x="6088"/>
        <item x="9134"/>
        <item x="27929"/>
        <item x="23553"/>
        <item x="5194"/>
        <item x="12007"/>
        <item x="21478"/>
        <item x="13982"/>
        <item x="16543"/>
        <item x="23554"/>
        <item x="15906"/>
        <item x="6089"/>
        <item x="13984"/>
        <item x="27930"/>
        <item x="27931"/>
        <item x="23555"/>
        <item x="27932"/>
        <item x="27933"/>
        <item x="27934"/>
        <item x="27935"/>
        <item x="5195"/>
        <item x="12008"/>
        <item x="24698"/>
        <item x="6090"/>
        <item x="23556"/>
        <item x="27936"/>
        <item x="27937"/>
        <item x="27938"/>
        <item x="23557"/>
        <item x="27939"/>
        <item x="27940"/>
        <item x="27941"/>
        <item x="6091"/>
        <item x="23558"/>
        <item x="8108"/>
        <item x="23559"/>
        <item x="10668"/>
        <item x="6092"/>
        <item x="5196"/>
        <item x="20471"/>
        <item x="23560"/>
        <item x="17598"/>
        <item x="27381"/>
        <item x="27942"/>
        <item x="25792"/>
        <item x="23561"/>
        <item x="15907"/>
        <item x="30820"/>
        <item x="21479"/>
        <item x="5197"/>
        <item x="23562"/>
        <item x="27943"/>
        <item x="27944"/>
        <item x="27945"/>
        <item x="30488"/>
        <item x="27946"/>
        <item x="16544"/>
        <item x="23563"/>
        <item x="29116"/>
        <item x="21701"/>
        <item x="6093"/>
        <item x="5198"/>
        <item x="28873"/>
        <item x="20472"/>
        <item x="12009"/>
        <item x="29117"/>
        <item x="15908"/>
        <item x="23564"/>
        <item x="6094"/>
        <item x="8109"/>
        <item x="18188"/>
        <item x="13985"/>
        <item x="13986"/>
        <item x="23565"/>
        <item x="9135"/>
        <item x="29118"/>
        <item x="24976"/>
        <item x="23566"/>
        <item x="5199"/>
        <item x="6095"/>
        <item x="29208"/>
        <item x="23567"/>
        <item x="21480"/>
        <item x="27948"/>
        <item x="27947"/>
        <item x="23568"/>
        <item x="9136"/>
        <item x="15909"/>
        <item x="5200"/>
        <item x="23569"/>
        <item x="20473"/>
        <item x="16545"/>
        <item x="27949"/>
        <item x="26228"/>
        <item x="6096"/>
        <item x="2217"/>
        <item x="10669"/>
        <item x="27950"/>
        <item x="23570"/>
        <item x="9137"/>
        <item x="5201"/>
        <item x="23571"/>
        <item x="29119"/>
        <item x="29120"/>
        <item x="23572"/>
        <item x="12010"/>
        <item x="29121"/>
        <item x="27951"/>
        <item x="23573"/>
        <item x="20474"/>
        <item x="15910"/>
        <item x="23574"/>
        <item x="8110"/>
        <item x="23575"/>
        <item x="6097"/>
        <item x="13987"/>
        <item x="23576"/>
        <item x="5202"/>
        <item x="24699"/>
        <item x="21481"/>
        <item x="23577"/>
        <item x="27908"/>
        <item x="20475"/>
        <item x="23578"/>
        <item x="16546"/>
        <item x="6098"/>
        <item x="23579"/>
        <item x="30489"/>
        <item x="15911"/>
        <item x="5203"/>
        <item x="23580"/>
        <item x="29209"/>
        <item x="23581"/>
        <item x="19471"/>
        <item x="12011"/>
        <item x="23582"/>
        <item x="13988"/>
        <item x="20476"/>
        <item x="6099"/>
        <item x="23583"/>
        <item x="16790"/>
        <item x="23584"/>
        <item x="5204"/>
        <item x="23585"/>
        <item x="13989"/>
        <item x="27909"/>
        <item x="23586"/>
        <item x="6100"/>
        <item x="23587"/>
        <item x="15912"/>
        <item x="23588"/>
        <item x="8111"/>
        <item x="15068"/>
        <item x="5205"/>
        <item x="23589"/>
        <item x="28874"/>
        <item x="6101"/>
        <item x="23590"/>
        <item x="12012"/>
        <item x="5206"/>
        <item x="16547"/>
        <item x="23591"/>
        <item x="27952"/>
        <item x="25793"/>
        <item x="10670"/>
        <item x="8112"/>
        <item x="15913"/>
        <item x="9138"/>
        <item x="23592"/>
        <item x="27953"/>
        <item x="18189"/>
        <item x="5207"/>
        <item x="23593"/>
        <item x="23594"/>
        <item x="21482"/>
        <item x="6102"/>
        <item x="20477"/>
        <item x="5208"/>
        <item x="15914"/>
        <item x="23595"/>
        <item x="23596"/>
        <item x="8113"/>
        <item x="17599"/>
        <item x="31618"/>
        <item x="28875"/>
        <item x="6103"/>
        <item x="15915"/>
        <item x="5209"/>
        <item x="21483"/>
        <item x="23597"/>
        <item x="23598"/>
        <item x="19472"/>
        <item x="13990"/>
        <item x="5210"/>
        <item x="16548"/>
        <item x="23599"/>
        <item x="23600"/>
        <item x="2218"/>
        <item x="23601"/>
        <item x="29210"/>
        <item x="6104"/>
        <item x="25794"/>
        <item x="23602"/>
        <item x="5211"/>
        <item x="23603"/>
        <item x="21484"/>
        <item x="28876"/>
        <item x="23604"/>
        <item x="12013"/>
        <item x="23605"/>
        <item x="27954"/>
        <item x="30490"/>
        <item x="23606"/>
        <item x="9139"/>
        <item x="5212"/>
        <item x="15916"/>
        <item x="6105"/>
        <item x="23607"/>
        <item x="23608"/>
        <item x="5213"/>
        <item x="23609"/>
        <item x="20478"/>
        <item x="23610"/>
        <item x="24977"/>
        <item x="6106"/>
        <item x="23611"/>
        <item x="12014"/>
        <item x="5214"/>
        <item x="25795"/>
        <item x="13991"/>
        <item x="23612"/>
        <item x="10671"/>
        <item x="27955"/>
        <item x="23613"/>
        <item x="5215"/>
        <item x="21485"/>
        <item x="15917"/>
        <item x="23614"/>
        <item x="5216"/>
        <item x="23615"/>
        <item x="5217"/>
        <item x="26229"/>
        <item x="20479"/>
        <item x="23616"/>
        <item x="12015"/>
        <item x="23617"/>
        <item x="5218"/>
        <item x="23895"/>
        <item x="13992"/>
        <item x="23618"/>
        <item x="5219"/>
        <item x="23619"/>
        <item x="15918"/>
        <item x="5220"/>
        <item x="20480"/>
        <item x="23620"/>
        <item x="29211"/>
        <item x="5221"/>
        <item x="25796"/>
        <item x="5222"/>
        <item x="16549"/>
        <item x="23621"/>
        <item x="5223"/>
        <item x="9140"/>
        <item x="6107"/>
        <item x="5224"/>
        <item x="13993"/>
        <item x="5225"/>
        <item x="8114"/>
        <item x="5226"/>
        <item x="23622"/>
        <item x="18190"/>
        <item x="15919"/>
        <item x="12016"/>
        <item x="5227"/>
        <item x="19473"/>
        <item x="6108"/>
        <item x="5228"/>
        <item x="13994"/>
        <item x="28877"/>
        <item x="5229"/>
        <item x="21486"/>
        <item x="27956"/>
        <item x="5230"/>
        <item x="5231"/>
        <item x="5232"/>
        <item x="10672"/>
        <item x="31619"/>
        <item x="2048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6109"/>
        <item x="25797"/>
        <item x="23623"/>
        <item x="12017"/>
        <item x="28878"/>
        <item x="27957"/>
        <item x="15920"/>
        <item x="13995"/>
        <item x="21487"/>
        <item x="29212"/>
        <item x="24978"/>
        <item x="23624"/>
        <item x="8115"/>
        <item x="9141"/>
        <item x="15921"/>
        <item x="15069"/>
        <item x="6110"/>
        <item x="21702"/>
        <item x="23625"/>
        <item x="27958"/>
        <item x="30491"/>
        <item x="28879"/>
        <item x="21488"/>
        <item x="15922"/>
        <item x="12018"/>
        <item x="30821"/>
        <item x="23626"/>
        <item x="24700"/>
        <item x="6111"/>
        <item x="25798"/>
        <item x="27959"/>
        <item x="13996"/>
        <item x="23627"/>
        <item x="15923"/>
        <item x="28880"/>
        <item x="20482"/>
        <item x="13997"/>
        <item x="12019"/>
        <item x="23628"/>
        <item x="10673"/>
        <item x="16550"/>
        <item x="8116"/>
        <item x="15924"/>
        <item x="26230"/>
        <item x="13998"/>
        <item x="20483"/>
        <item x="21489"/>
        <item x="9142"/>
        <item x="2219"/>
        <item x="20484"/>
        <item x="25799"/>
        <item x="28881"/>
        <item x="13999"/>
        <item x="12020"/>
        <item x="16551"/>
        <item x="23629"/>
        <item x="17600"/>
        <item x="6112"/>
        <item x="14000"/>
        <item x="12021"/>
        <item x="9143"/>
        <item x="14001"/>
        <item x="15925"/>
        <item x="31620"/>
        <item x="29213"/>
        <item x="12022"/>
        <item x="7056"/>
        <item x="15926"/>
        <item x="23630"/>
        <item x="24701"/>
        <item x="14002"/>
        <item x="16552"/>
        <item x="8117"/>
        <item x="9144"/>
        <item x="15927"/>
        <item x="20485"/>
        <item x="25800"/>
        <item x="15928"/>
        <item x="27960"/>
        <item x="23631"/>
        <item x="12023"/>
        <item x="15070"/>
        <item x="16553"/>
        <item x="6113"/>
        <item x="30492"/>
        <item x="15929"/>
        <item x="23632"/>
        <item x="8118"/>
        <item x="10674"/>
        <item x="20486"/>
        <item x="15930"/>
        <item x="28882"/>
        <item x="16554"/>
        <item x="23633"/>
        <item x="12024"/>
        <item x="25801"/>
        <item x="8119"/>
        <item x="14003"/>
        <item x="29214"/>
        <item x="15931"/>
        <item x="6114"/>
        <item x="24979"/>
        <item x="20487"/>
        <item x="14004"/>
        <item x="23634"/>
        <item x="17601"/>
        <item x="16555"/>
        <item x="12025"/>
        <item x="25802"/>
        <item x="21490"/>
        <item x="8120"/>
        <item x="24702"/>
        <item x="14005"/>
        <item x="15932"/>
        <item x="28883"/>
        <item x="29215"/>
        <item x="20488"/>
        <item x="14006"/>
        <item x="16556"/>
        <item x="6115"/>
        <item x="31621"/>
        <item x="20489"/>
        <item x="14007"/>
        <item x="25803"/>
        <item x="14008"/>
        <item x="15933"/>
        <item x="27382"/>
        <item x="16557"/>
        <item x="27961"/>
        <item x="28884"/>
        <item x="14009"/>
        <item x="9145"/>
        <item x="15934"/>
        <item x="20490"/>
        <item x="23896"/>
        <item x="18191"/>
        <item x="12026"/>
        <item x="15935"/>
        <item x="16558"/>
        <item x="29216"/>
        <item x="6116"/>
        <item x="27962"/>
        <item x="20491"/>
        <item x="10675"/>
        <item x="15936"/>
        <item x="12027"/>
        <item x="23635"/>
        <item x="14010"/>
        <item x="16559"/>
        <item x="15937"/>
        <item x="14011"/>
        <item x="12028"/>
        <item x="21491"/>
        <item x="28885"/>
        <item x="14012"/>
        <item x="16560"/>
        <item x="19474"/>
        <item x="20492"/>
        <item x="23636"/>
        <item x="15938"/>
        <item x="29630"/>
        <item x="9146"/>
        <item x="27963"/>
        <item x="14013"/>
        <item x="20493"/>
        <item x="16561"/>
        <item x="12029"/>
        <item x="25804"/>
        <item x="6117"/>
        <item x="15939"/>
        <item x="16562"/>
        <item x="21492"/>
        <item x="2220"/>
        <item x="23637"/>
        <item x="16563"/>
        <item x="14014"/>
        <item x="15940"/>
        <item x="28886"/>
        <item x="27964"/>
        <item x="12030"/>
        <item x="15941"/>
        <item x="16564"/>
        <item x="14015"/>
        <item x="8121"/>
        <item x="21493"/>
        <item x="15942"/>
        <item x="23638"/>
        <item x="16565"/>
        <item x="28887"/>
        <item x="25805"/>
        <item x="6118"/>
        <item x="14016"/>
        <item x="15943"/>
        <item x="12031"/>
        <item x="20494"/>
        <item x="31622"/>
        <item x="16566"/>
        <item x="14017"/>
        <item x="23639"/>
        <item x="10676"/>
        <item x="15944"/>
        <item x="28888"/>
        <item x="14018"/>
        <item x="20495"/>
        <item x="9147"/>
        <item x="16567"/>
        <item x="12032"/>
        <item x="25806"/>
        <item x="15945"/>
        <item x="6119"/>
        <item x="30493"/>
        <item x="21494"/>
        <item x="14019"/>
        <item x="16568"/>
        <item x="21703"/>
        <item x="28889"/>
        <item x="15946"/>
        <item x="8122"/>
        <item x="27965"/>
        <item x="16569"/>
        <item x="12033"/>
        <item x="16791"/>
        <item x="30822"/>
        <item x="29217"/>
        <item x="16570"/>
        <item x="15947"/>
        <item x="18192"/>
        <item x="14020"/>
        <item x="28890"/>
        <item x="16571"/>
        <item x="25807"/>
        <item x="6120"/>
        <item x="16572"/>
        <item x="14021"/>
        <item x="21495"/>
        <item x="16573"/>
        <item x="20496"/>
        <item x="12034"/>
        <item x="16574"/>
        <item x="28891"/>
        <item x="12035"/>
        <item x="14022"/>
        <item x="23640"/>
        <item x="6121"/>
        <item x="16575"/>
        <item x="15948"/>
        <item x="8123"/>
        <item x="14023"/>
        <item x="16576"/>
        <item x="9148"/>
        <item x="20497"/>
        <item x="25808"/>
        <item x="16577"/>
        <item x="12036"/>
        <item x="16578"/>
        <item x="15949"/>
        <item x="19475"/>
        <item x="16579"/>
        <item x="16580"/>
        <item x="15950"/>
        <item x="12037"/>
        <item x="30494"/>
        <item x="16581"/>
        <item x="16582"/>
        <item x="15951"/>
        <item x="25809"/>
        <item x="21496"/>
        <item x="16583"/>
        <item x="16584"/>
        <item x="12038"/>
        <item x="16585"/>
        <item x="16586"/>
        <item x="16587"/>
        <item x="15952"/>
        <item x="16588"/>
        <item x="16589"/>
        <item x="10677"/>
        <item x="21497"/>
        <item x="16590"/>
        <item x="20498"/>
        <item x="16591"/>
        <item x="23641"/>
        <item x="16592"/>
        <item x="27383"/>
        <item x="12039"/>
        <item x="16593"/>
        <item x="8124"/>
        <item x="6122"/>
        <item x="16594"/>
        <item x="16595"/>
        <item x="12040"/>
        <item x="16596"/>
        <item x="16597"/>
        <item x="16598"/>
        <item x="16599"/>
        <item x="12041"/>
        <item x="16600"/>
        <item x="16601"/>
        <item x="15953"/>
        <item x="14024"/>
        <item x="16602"/>
        <item x="16603"/>
        <item x="6123"/>
        <item x="12042"/>
        <item x="16604"/>
        <item x="16605"/>
        <item x="16606"/>
        <item x="8125"/>
        <item x="14025"/>
        <item x="16607"/>
        <item x="23642"/>
        <item x="12043"/>
        <item x="16608"/>
        <item x="16609"/>
        <item x="14026"/>
        <item x="9149"/>
        <item x="12044"/>
        <item x="16610"/>
        <item x="16611"/>
        <item x="14027"/>
        <item x="15954"/>
        <item x="2221"/>
        <item x="14028"/>
        <item x="16612"/>
        <item x="6124"/>
        <item x="16613"/>
        <item x="16614"/>
        <item x="28892"/>
        <item x="8126"/>
        <item x="16615"/>
        <item x="20499"/>
        <item x="12045"/>
        <item x="25810"/>
        <item x="23643"/>
        <item x="14029"/>
        <item x="6125"/>
        <item x="16616"/>
        <item x="9150"/>
        <item x="7057"/>
        <item x="14030"/>
        <item x="28893"/>
        <item x="16617"/>
        <item x="16618"/>
        <item x="12046"/>
        <item x="6126"/>
        <item x="14031"/>
        <item x="12047"/>
        <item x="25811"/>
        <item x="12048"/>
        <item x="14032"/>
        <item x="9151"/>
        <item x="12049"/>
        <item x="16619"/>
        <item x="16620"/>
        <item x="21498"/>
        <item x="14033"/>
        <item x="16621"/>
        <item x="23644"/>
        <item x="10678"/>
        <item x="12050"/>
        <item x="12051"/>
        <item x="12052"/>
        <item x="16622"/>
        <item x="23645"/>
        <item x="25812"/>
        <item x="20500"/>
        <item x="23646"/>
        <item x="6127"/>
        <item x="14034"/>
        <item x="16623"/>
        <item x="14035"/>
        <item x="16624"/>
        <item x="14036"/>
        <item x="12053"/>
        <item x="21499"/>
        <item x="23647"/>
        <item x="28894"/>
        <item x="6128"/>
        <item x="19476"/>
        <item x="12054"/>
        <item x="14037"/>
        <item x="12055"/>
        <item x="20501"/>
        <item x="6129"/>
        <item x="14038"/>
        <item x="12056"/>
        <item x="12057"/>
        <item x="12058"/>
        <item x="12059"/>
        <item x="16625"/>
        <item x="14039"/>
        <item x="23648"/>
        <item x="8127"/>
        <item x="21500"/>
        <item x="24980"/>
        <item x="27966"/>
        <item x="16626"/>
        <item x="25813"/>
        <item x="14040"/>
        <item x="31623"/>
        <item x="16627"/>
        <item x="12060"/>
        <item x="20502"/>
        <item x="12061"/>
        <item x="23649"/>
        <item x="6130"/>
        <item x="28895"/>
        <item x="14041"/>
        <item x="23650"/>
        <item x="23651"/>
        <item x="12062"/>
        <item x="25814"/>
        <item x="17602"/>
        <item x="12063"/>
        <item x="12064"/>
        <item x="14042"/>
        <item x="14043"/>
        <item x="12065"/>
        <item x="28896"/>
        <item x="20503"/>
        <item x="12066"/>
        <item x="12067"/>
        <item x="12068"/>
        <item x="6131"/>
        <item x="12069"/>
        <item x="14044"/>
        <item x="8128"/>
        <item x="12070"/>
        <item x="20504"/>
        <item x="23652"/>
        <item x="12071"/>
        <item x="21501"/>
        <item x="12072"/>
        <item x="12073"/>
        <item x="12074"/>
        <item x="6132"/>
        <item x="28897"/>
        <item x="29218"/>
        <item x="23653"/>
        <item x="23654"/>
        <item x="16628"/>
        <item x="30823"/>
        <item x="14045"/>
        <item x="23655"/>
        <item x="23656"/>
        <item x="23657"/>
        <item x="16629"/>
        <item x="12075"/>
        <item x="12076"/>
        <item x="28898"/>
        <item x="12077"/>
        <item x="12078"/>
        <item x="12079"/>
        <item x="9152"/>
        <item x="14046"/>
        <item x="12080"/>
        <item x="12081"/>
        <item x="23658"/>
        <item x="23659"/>
        <item x="12082"/>
        <item x="10679"/>
        <item x="23660"/>
        <item x="14047"/>
        <item x="25815"/>
        <item x="23661"/>
        <item x="12083"/>
        <item x="8129"/>
        <item x="23662"/>
        <item x="23663"/>
        <item x="12084"/>
        <item x="12085"/>
        <item x="23664"/>
        <item x="21704"/>
        <item x="12091"/>
        <item x="23665"/>
        <item x="12092"/>
        <item x="21502"/>
        <item x="12090"/>
        <item x="12089"/>
        <item x="12086"/>
        <item x="12087"/>
        <item x="12093"/>
        <item x="12094"/>
        <item x="12088"/>
        <item x="23666"/>
        <item x="6133"/>
        <item x="23667"/>
        <item x="12095"/>
        <item x="23668"/>
        <item x="12096"/>
        <item x="12097"/>
        <item x="28899"/>
        <item x="12098"/>
        <item x="12099"/>
        <item x="19477"/>
        <item x="14048"/>
        <item x="12100"/>
        <item x="12101"/>
        <item x="12102"/>
        <item x="28900"/>
        <item x="12103"/>
        <item x="12104"/>
        <item x="12105"/>
        <item x="6134"/>
        <item x="12106"/>
        <item x="12107"/>
        <item x="25816"/>
        <item x="12108"/>
        <item x="12109"/>
        <item x="16630"/>
        <item x="20505"/>
        <item x="12110"/>
        <item x="21503"/>
        <item x="12111"/>
        <item x="12112"/>
        <item x="12113"/>
        <item x="12114"/>
        <item x="8130"/>
        <item x="2222"/>
        <item x="6135"/>
        <item x="12115"/>
        <item x="12116"/>
        <item x="12117"/>
        <item x="12118"/>
        <item x="12119"/>
        <item x="12120"/>
        <item x="12121"/>
        <item x="12122"/>
        <item x="24703"/>
        <item x="20506"/>
        <item x="14049"/>
        <item x="16631"/>
        <item x="14050"/>
        <item x="9153"/>
        <item x="14051"/>
        <item x="12123"/>
        <item x="8131"/>
        <item x="12124"/>
        <item x="12125"/>
        <item x="12126"/>
        <item x="12127"/>
        <item x="6136"/>
        <item x="12128"/>
        <item x="27967"/>
        <item x="12129"/>
        <item x="12130"/>
        <item x="12131"/>
        <item x="12132"/>
        <item x="6137"/>
        <item x="12133"/>
        <item x="12134"/>
        <item x="21504"/>
        <item x="12135"/>
        <item x="14052"/>
        <item x="8132"/>
        <item x="6138"/>
        <item x="31624"/>
        <item x="30495"/>
        <item x="20507"/>
        <item x="21505"/>
        <item x="12136"/>
        <item x="14055"/>
        <item x="12137"/>
        <item x="26231"/>
        <item x="14053"/>
        <item x="14056"/>
        <item x="12138"/>
        <item x="14057"/>
        <item x="20508"/>
        <item x="19478"/>
        <item x="14054"/>
        <item x="10680"/>
        <item x="16632"/>
        <item x="12139"/>
        <item x="8133"/>
        <item x="6139"/>
        <item x="14058"/>
        <item x="9154"/>
        <item x="20509"/>
        <item x="17603"/>
        <item x="12140"/>
        <item x="12141"/>
        <item x="16792"/>
        <item x="6140"/>
        <item x="12142"/>
        <item x="16633"/>
        <item x="25817"/>
        <item x="21506"/>
        <item x="12143"/>
        <item x="14059"/>
        <item x="20510"/>
        <item x="8134"/>
        <item x="12144"/>
        <item x="6141"/>
        <item x="21705"/>
        <item x="14060"/>
        <item x="16634"/>
        <item x="12145"/>
        <item x="21507"/>
        <item x="20511"/>
        <item x="8135"/>
        <item x="14061"/>
        <item x="6142"/>
        <item x="27968"/>
        <item x="12146"/>
        <item x="20512"/>
        <item x="6143"/>
        <item x="12147"/>
        <item x="16635"/>
        <item x="12148"/>
        <item x="9155"/>
        <item x="20513"/>
        <item x="18193"/>
        <item x="21508"/>
        <item x="25818"/>
        <item x="16636"/>
        <item x="20514"/>
        <item x="12149"/>
        <item x="19479"/>
        <item x="14062"/>
        <item x="12943"/>
        <item x="21509"/>
        <item x="6144"/>
        <item x="20515"/>
        <item x="12944"/>
        <item x="10681"/>
        <item x="14063"/>
        <item x="14064"/>
        <item x="31625"/>
        <item x="17604"/>
        <item x="29219"/>
        <item x="20516"/>
        <item x="12150"/>
        <item x="12945"/>
        <item x="21510"/>
        <item x="2223"/>
        <item x="14065"/>
        <item x="12946"/>
        <item x="20517"/>
        <item x="9156"/>
        <item x="12151"/>
        <item x="30496"/>
        <item x="25819"/>
        <item x="8136"/>
        <item x="20518"/>
        <item x="6145"/>
        <item x="21511"/>
        <item x="12152"/>
        <item x="20519"/>
        <item x="14066"/>
        <item x="21512"/>
        <item x="20520"/>
        <item x="9157"/>
        <item x="12153"/>
        <item x="20521"/>
        <item x="16637"/>
        <item x="20522"/>
        <item x="14067"/>
        <item x="8137"/>
        <item x="26232"/>
        <item x="30824"/>
        <item x="27969"/>
        <item x="6146"/>
        <item x="20523"/>
        <item x="19480"/>
        <item x="16638"/>
        <item x="9158"/>
        <item x="29220"/>
        <item x="10682"/>
        <item x="14068"/>
        <item x="12154"/>
        <item x="8138"/>
        <item x="21513"/>
        <item x="20524"/>
        <item x="15071"/>
        <item x="20525"/>
        <item x="8139"/>
        <item x="12155"/>
        <item x="21514"/>
        <item x="16639"/>
        <item x="6147"/>
        <item x="20526"/>
        <item x="17605"/>
        <item x="2224"/>
        <item x="31626"/>
        <item x="24981"/>
        <item x="12156"/>
        <item x="21515"/>
        <item x="8140"/>
        <item x="18194"/>
        <item x="21516"/>
        <item x="12157"/>
        <item x="21517"/>
        <item x="29221"/>
        <item x="30497"/>
        <item x="6148"/>
        <item x="8141"/>
        <item x="14069"/>
        <item x="21518"/>
        <item x="16640"/>
        <item x="19481"/>
        <item x="14070"/>
        <item x="27970"/>
        <item x="21706"/>
        <item x="14071"/>
        <item x="10683"/>
        <item x="2225"/>
        <item x="25820"/>
        <item x="6149"/>
        <item x="12158"/>
        <item x="30825"/>
        <item x="14072"/>
        <item x="16641"/>
        <item x="24982"/>
        <item x="21519"/>
        <item x="24704"/>
        <item x="17606"/>
        <item x="31627"/>
        <item x="21520"/>
        <item x="12159"/>
        <item x="29222"/>
        <item x="27971"/>
        <item x="8142"/>
        <item x="14073"/>
        <item x="9159"/>
        <item x="6150"/>
        <item x="24983"/>
        <item x="21521"/>
        <item x="14074"/>
        <item x="12160"/>
        <item x="21522"/>
        <item x="8143"/>
        <item x="10684"/>
        <item x="21523"/>
        <item x="6151"/>
        <item x="26233"/>
        <item x="14075"/>
        <item x="21524"/>
        <item x="30498"/>
        <item x="18195"/>
        <item x="12161"/>
        <item x="16793"/>
        <item x="19482"/>
        <item x="21525"/>
        <item x="8144"/>
        <item x="6152"/>
        <item x="25821"/>
        <item x="29223"/>
        <item x="9160"/>
        <item x="17607"/>
        <item x="16642"/>
        <item x="27972"/>
        <item x="31628"/>
        <item x="12947"/>
        <item x="21526"/>
        <item x="12162"/>
        <item x="6153"/>
        <item x="23897"/>
        <item x="21527"/>
        <item x="8145"/>
        <item x="7058"/>
        <item x="12163"/>
        <item x="14076"/>
        <item x="12948"/>
        <item x="6154"/>
        <item x="9161"/>
        <item x="30499"/>
        <item x="10685"/>
        <item x="8146"/>
        <item x="16643"/>
        <item x="14077"/>
        <item x="25822"/>
        <item x="21528"/>
        <item x="29224"/>
        <item x="12164"/>
        <item x="12949"/>
        <item x="6155"/>
        <item x="8147"/>
        <item x="21529"/>
        <item x="30826"/>
        <item x="6156"/>
        <item x="12950"/>
        <item x="24984"/>
        <item x="24705"/>
        <item x="21530"/>
        <item x="19483"/>
        <item x="6157"/>
        <item x="16644"/>
        <item x="2226"/>
        <item x="21531"/>
        <item x="14078"/>
        <item x="12951"/>
        <item x="31629"/>
        <item x="12952"/>
        <item x="12165"/>
        <item x="12953"/>
        <item x="9162"/>
        <item x="18196"/>
        <item x="10686"/>
        <item x="21532"/>
        <item x="6158"/>
        <item x="8148"/>
        <item x="6159"/>
        <item x="30500"/>
        <item x="21533"/>
        <item x="25823"/>
        <item x="9163"/>
        <item x="12954"/>
        <item x="21534"/>
        <item x="14079"/>
        <item x="12166"/>
        <item x="6160"/>
        <item x="29225"/>
        <item x="12955"/>
        <item x="21535"/>
        <item x="6161"/>
        <item x="21536"/>
        <item x="9164"/>
        <item x="21537"/>
        <item x="16645"/>
        <item x="6162"/>
        <item x="26234"/>
        <item x="8149"/>
        <item x="21538"/>
        <item x="17608"/>
        <item x="6163"/>
        <item x="12167"/>
        <item x="12956"/>
        <item x="21539"/>
        <item x="12957"/>
        <item x="27973"/>
        <item x="21540"/>
        <item x="12958"/>
        <item x="9165"/>
        <item x="6164"/>
        <item x="25824"/>
        <item x="21541"/>
        <item x="24706"/>
        <item x="6165"/>
        <item x="14080"/>
        <item x="21542"/>
        <item x="12959"/>
        <item x="21543"/>
        <item x="25825"/>
        <item x="6166"/>
        <item x="12960"/>
        <item x="8150"/>
        <item x="10687"/>
        <item x="21544"/>
        <item x="6167"/>
        <item x="25826"/>
        <item x="16646"/>
        <item x="21545"/>
        <item x="12961"/>
        <item x="31630"/>
        <item x="12168"/>
        <item x="21546"/>
        <item x="21547"/>
        <item x="21548"/>
        <item x="19484"/>
        <item x="21549"/>
        <item x="8151"/>
        <item x="12962"/>
        <item x="21550"/>
        <item x="21551"/>
        <item x="14081"/>
        <item x="12963"/>
        <item x="21552"/>
        <item x="24707"/>
        <item x="23898"/>
        <item x="21553"/>
        <item x="12964"/>
        <item x="17609"/>
        <item x="14082"/>
        <item x="21554"/>
        <item x="12965"/>
        <item x="21555"/>
        <item x="21556"/>
        <item x="8152"/>
        <item x="12169"/>
        <item x="12966"/>
        <item x="14083"/>
        <item x="21557"/>
        <item x="9166"/>
        <item x="10688"/>
        <item x="21707"/>
        <item x="30501"/>
        <item x="21558"/>
        <item x="25827"/>
        <item x="21559"/>
        <item x="12967"/>
        <item x="8153"/>
        <item x="21560"/>
        <item x="12968"/>
        <item x="2227"/>
        <item x="21561"/>
        <item x="16794"/>
        <item x="21562"/>
        <item x="12969"/>
        <item x="24985"/>
        <item x="21563"/>
        <item x="14084"/>
        <item x="12170"/>
        <item x="12970"/>
        <item x="8154"/>
        <item x="12971"/>
        <item x="12972"/>
        <item x="21564"/>
        <item x="12973"/>
        <item x="15072"/>
        <item x="21565"/>
        <item x="25828"/>
        <item x="21566"/>
        <item x="12974"/>
        <item x="14085"/>
        <item x="21567"/>
        <item x="26235"/>
        <item x="29631"/>
        <item x="9167"/>
        <item x="12975"/>
        <item x="17610"/>
        <item x="31631"/>
        <item x="19485"/>
        <item x="16647"/>
        <item x="21568"/>
        <item x="30827"/>
        <item x="21569"/>
        <item x="12976"/>
        <item x="10689"/>
        <item x="25829"/>
        <item x="14086"/>
        <item x="12977"/>
        <item x="27974"/>
        <item x="12978"/>
        <item x="21570"/>
        <item x="12979"/>
        <item x="8155"/>
        <item x="12980"/>
        <item x="29226"/>
        <item x="24708"/>
        <item x="21571"/>
        <item x="14087"/>
        <item x="12981"/>
        <item x="9168"/>
        <item x="12171"/>
        <item x="12982"/>
        <item x="25830"/>
        <item x="12172"/>
        <item x="21572"/>
        <item x="18197"/>
        <item x="25831"/>
        <item x="19486"/>
        <item x="12983"/>
        <item x="16648"/>
        <item x="8156"/>
        <item x="21573"/>
        <item x="12984"/>
        <item x="12985"/>
        <item x="12986"/>
        <item x="12987"/>
        <item x="30502"/>
        <item x="17611"/>
        <item x="21574"/>
        <item x="12988"/>
        <item x="31632"/>
        <item x="14088"/>
        <item x="10690"/>
        <item x="12989"/>
        <item x="12173"/>
        <item x="27384"/>
        <item x="12990"/>
        <item x="8157"/>
        <item x="21575"/>
        <item x="14089"/>
        <item x="12991"/>
        <item x="12992"/>
        <item x="12993"/>
        <item x="9169"/>
        <item x="24986"/>
        <item x="25832"/>
        <item x="14090"/>
        <item x="19487"/>
        <item x="21576"/>
        <item x="9170"/>
        <item x="12994"/>
        <item x="24709"/>
        <item x="16649"/>
        <item x="8158"/>
        <item x="2228"/>
        <item x="12174"/>
        <item x="21577"/>
        <item x="26236"/>
        <item x="9171"/>
        <item x="12995"/>
        <item x="27975"/>
        <item x="23899"/>
        <item x="14091"/>
        <item x="9172"/>
        <item x="21578"/>
        <item x="12996"/>
        <item x="10691"/>
        <item x="8159"/>
        <item x="31633"/>
        <item x="18198"/>
        <item x="25833"/>
        <item x="12997"/>
        <item x="8160"/>
        <item x="30828"/>
        <item x="12175"/>
        <item x="16650"/>
        <item x="12998"/>
        <item x="17612"/>
        <item x="12999"/>
        <item x="8161"/>
        <item x="13000"/>
        <item x="7059"/>
        <item x="21579"/>
        <item x="14092"/>
        <item x="27976"/>
        <item x="13001"/>
        <item x="13002"/>
        <item x="13003"/>
        <item x="24710"/>
        <item x="13004"/>
        <item x="19488"/>
        <item x="30503"/>
        <item x="12176"/>
        <item x="13005"/>
        <item x="21580"/>
        <item x="13006"/>
        <item x="2229"/>
        <item x="13007"/>
        <item x="16795"/>
        <item x="16651"/>
        <item x="13008"/>
        <item x="19489"/>
        <item x="10692"/>
        <item x="8162"/>
        <item x="13009"/>
        <item x="13010"/>
        <item x="13011"/>
        <item x="9173"/>
        <item x="13012"/>
        <item x="27385"/>
        <item x="13013"/>
        <item x="31634"/>
        <item x="13014"/>
        <item x="24711"/>
        <item x="24987"/>
        <item x="13015"/>
        <item x="13016"/>
        <item x="8163"/>
        <item x="14093"/>
        <item x="19490"/>
        <item x="26237"/>
        <item x="13017"/>
        <item x="13018"/>
        <item x="25834"/>
        <item x="13019"/>
        <item x="12177"/>
        <item x="17613"/>
        <item x="13020"/>
        <item x="8164"/>
        <item x="13021"/>
        <item x="29227"/>
        <item x="13022"/>
        <item x="13023"/>
        <item x="13024"/>
        <item x="12178"/>
        <item x="19491"/>
        <item x="13025"/>
        <item x="13026"/>
        <item x="9174"/>
        <item x="10693"/>
        <item x="13027"/>
        <item x="13028"/>
        <item x="13029"/>
        <item x="13030"/>
        <item x="13031"/>
        <item x="13032"/>
        <item x="30829"/>
        <item x="13033"/>
        <item x="24712"/>
        <item x="13034"/>
        <item x="8165"/>
        <item x="31635"/>
        <item x="21581"/>
        <item x="14094"/>
        <item x="30504"/>
        <item x="12179"/>
        <item x="13035"/>
        <item x="15073"/>
        <item x="19492"/>
        <item x="13036"/>
        <item x="8166"/>
        <item x="13037"/>
        <item x="13038"/>
        <item x="9175"/>
        <item x="13039"/>
        <item x="24713"/>
        <item x="13040"/>
        <item x="8167"/>
        <item x="27977"/>
        <item x="13041"/>
        <item x="14095"/>
        <item x="10694"/>
        <item x="13042"/>
        <item x="2230"/>
        <item x="19493"/>
        <item x="13043"/>
        <item x="8168"/>
        <item x="27386"/>
        <item x="13044"/>
        <item x="16652"/>
        <item x="21582"/>
        <item x="25835"/>
        <item x="17614"/>
        <item x="26238"/>
        <item x="13045"/>
        <item x="12180"/>
        <item x="29228"/>
        <item x="27978"/>
        <item x="14096"/>
        <item x="24988"/>
        <item x="13046"/>
        <item x="21583"/>
        <item x="19494"/>
        <item x="13047"/>
        <item x="31636"/>
        <item x="9176"/>
        <item x="13048"/>
        <item x="25836"/>
        <item x="9177"/>
        <item x="13049"/>
        <item x="18199"/>
        <item x="21584"/>
        <item x="25837"/>
        <item x="10695"/>
        <item x="13050"/>
        <item x="12181"/>
        <item x="8169"/>
        <item x="9178"/>
        <item x="24714"/>
        <item x="19495"/>
        <item x="30830"/>
        <item x="16653"/>
        <item x="2231"/>
        <item x="24989"/>
        <item x="14097"/>
        <item x="30505"/>
        <item x="13051"/>
        <item x="17615"/>
        <item x="21585"/>
        <item x="8170"/>
        <item x="24990"/>
        <item x="16796"/>
        <item x="27979"/>
        <item x="19496"/>
        <item x="13052"/>
        <item x="24715"/>
        <item x="12182"/>
        <item x="29229"/>
        <item x="19497"/>
        <item x="13053"/>
        <item x="13054"/>
        <item x="10696"/>
        <item x="8171"/>
        <item x="13055"/>
        <item x="21586"/>
        <item x="13056"/>
        <item x="13057"/>
        <item x="9179"/>
        <item x="16654"/>
        <item x="21708"/>
        <item x="19498"/>
        <item x="24716"/>
        <item x="13058"/>
        <item x="27980"/>
        <item x="13059"/>
        <item x="2232"/>
        <item x="13060"/>
        <item x="13061"/>
        <item x="21587"/>
        <item x="13062"/>
        <item x="30506"/>
        <item x="12183"/>
        <item x="27387"/>
        <item x="13063"/>
        <item x="13064"/>
        <item x="8172"/>
        <item x="13065"/>
        <item x="17616"/>
        <item x="13066"/>
        <item x="19499"/>
        <item x="25838"/>
        <item x="13067"/>
        <item x="26239"/>
        <item x="14098"/>
        <item x="13068"/>
        <item x="13069"/>
        <item x="9180"/>
        <item x="13070"/>
        <item x="21588"/>
        <item x="31637"/>
        <item x="13071"/>
        <item x="13072"/>
        <item x="13073"/>
        <item x="13074"/>
        <item x="13075"/>
        <item x="12184"/>
        <item x="10697"/>
        <item x="13076"/>
        <item x="24717"/>
        <item x="13077"/>
        <item x="13078"/>
        <item x="13079"/>
        <item x="13080"/>
        <item x="8173"/>
        <item x="19500"/>
        <item x="13081"/>
        <item x="23900"/>
        <item x="24991"/>
        <item x="13082"/>
        <item x="13083"/>
        <item x="16655"/>
        <item x="13084"/>
        <item x="13085"/>
        <item x="13086"/>
        <item x="18200"/>
        <item x="21589"/>
        <item x="8174"/>
        <item x="30507"/>
        <item x="30831"/>
        <item x="9181"/>
        <item x="12185"/>
        <item x="8175"/>
        <item x="19501"/>
        <item x="27981"/>
        <item x="14099"/>
        <item x="25839"/>
        <item x="17617"/>
        <item x="21590"/>
        <item x="30832"/>
        <item x="10698"/>
        <item x="19502"/>
        <item x="25840"/>
        <item x="16656"/>
        <item x="24718"/>
        <item x="9182"/>
        <item x="25841"/>
        <item x="19503"/>
        <item x="12186"/>
        <item x="2233"/>
        <item x="25842"/>
        <item x="25843"/>
        <item x="14100"/>
        <item x="29230"/>
        <item x="8176"/>
        <item x="15074"/>
        <item x="19504"/>
        <item x="30833"/>
        <item x="17618"/>
        <item x="25844"/>
        <item x="9183"/>
        <item x="27982"/>
        <item x="21591"/>
        <item x="9184"/>
        <item x="25845"/>
        <item x="10699"/>
        <item x="12187"/>
        <item x="19505"/>
        <item x="8177"/>
        <item x="9185"/>
        <item x="24719"/>
        <item x="26240"/>
        <item x="25846"/>
        <item x="21592"/>
        <item x="18201"/>
        <item x="19506"/>
        <item x="31638"/>
        <item x="13087"/>
        <item x="12188"/>
        <item x="24992"/>
        <item x="8178"/>
        <item x="13088"/>
        <item x="19507"/>
        <item x="25847"/>
        <item x="7060"/>
        <item x="29231"/>
        <item x="2234"/>
        <item x="21593"/>
        <item x="13089"/>
        <item x="21709"/>
        <item x="16797"/>
        <item x="25848"/>
        <item x="13090"/>
        <item x="9186"/>
        <item x="27983"/>
        <item x="25849"/>
        <item x="25850"/>
        <item x="13091"/>
        <item x="10700"/>
        <item x="13092"/>
        <item x="8179"/>
        <item x="23901"/>
        <item x="13093"/>
        <item x="25851"/>
        <item x="14101"/>
        <item x="13094"/>
        <item x="12189"/>
        <item x="21594"/>
        <item x="25852"/>
        <item x="13095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5075"/>
        <item x="25864"/>
        <item x="25865"/>
        <item x="25866"/>
        <item x="25867"/>
        <item x="13096"/>
        <item x="25868"/>
        <item x="25869"/>
        <item x="13097"/>
        <item x="25870"/>
        <item x="25871"/>
        <item x="25872"/>
        <item x="25873"/>
        <item x="19508"/>
        <item x="25874"/>
        <item x="9187"/>
        <item x="25875"/>
        <item x="8180"/>
        <item x="13098"/>
        <item x="17619"/>
        <item x="25876"/>
        <item x="25877"/>
        <item x="16657"/>
        <item x="13099"/>
        <item x="25878"/>
        <item x="25879"/>
        <item x="24720"/>
        <item x="13100"/>
        <item x="25880"/>
        <item x="19509"/>
        <item x="25881"/>
        <item x="14103"/>
        <item x="25882"/>
        <item x="8181"/>
        <item x="13101"/>
        <item x="25883"/>
        <item x="27984"/>
        <item x="14102"/>
        <item x="19510"/>
        <item x="12190"/>
        <item x="25884"/>
        <item x="10701"/>
        <item x="25885"/>
        <item x="21595"/>
        <item x="9188"/>
        <item x="8182"/>
        <item x="19511"/>
        <item x="25886"/>
        <item x="13102"/>
        <item x="25887"/>
        <item x="25888"/>
        <item x="13103"/>
        <item x="19512"/>
        <item x="12191"/>
        <item x="25889"/>
        <item x="29232"/>
        <item x="30508"/>
        <item x="21596"/>
        <item x="30834"/>
        <item x="25890"/>
        <item x="18202"/>
        <item x="13104"/>
        <item x="25891"/>
        <item x="24721"/>
        <item x="25892"/>
        <item x="13105"/>
        <item x="9189"/>
        <item x="16658"/>
        <item x="26241"/>
        <item x="25893"/>
        <item x="2235"/>
        <item x="13106"/>
        <item x="21597"/>
        <item x="9190"/>
        <item x="12192"/>
        <item x="19513"/>
        <item x="10702"/>
        <item x="9191"/>
        <item x="25894"/>
        <item x="13107"/>
        <item x="15076"/>
        <item x="8183"/>
        <item x="21598"/>
        <item x="19514"/>
        <item x="9192"/>
        <item x="25895"/>
        <item x="19515"/>
        <item x="13108"/>
        <item x="19518"/>
        <item x="25896"/>
        <item x="19516"/>
        <item x="21599"/>
        <item x="24722"/>
        <item x="19517"/>
        <item x="13109"/>
        <item x="19519"/>
        <item x="8184"/>
        <item x="25897"/>
        <item x="17620"/>
        <item x="12193"/>
        <item x="19520"/>
        <item x="16659"/>
        <item x="25898"/>
        <item x="13110"/>
        <item x="21600"/>
        <item x="13111"/>
        <item x="14104"/>
        <item x="24723"/>
        <item x="29233"/>
        <item x="19521"/>
        <item x="13112"/>
        <item x="19522"/>
        <item x="21601"/>
        <item x="27985"/>
        <item x="21602"/>
        <item x="10703"/>
        <item x="25899"/>
        <item x="19523"/>
        <item x="8185"/>
        <item x="2236"/>
        <item x="31639"/>
        <item x="19524"/>
        <item x="9193"/>
        <item x="30835"/>
        <item x="12194"/>
        <item x="19525"/>
        <item x="19526"/>
        <item x="21603"/>
        <item x="13113"/>
        <item x="19527"/>
        <item x="18203"/>
        <item x="19528"/>
        <item x="25900"/>
        <item x="9194"/>
        <item x="8186"/>
        <item x="30509"/>
        <item x="19529"/>
        <item x="21604"/>
        <item x="24993"/>
        <item x="19530"/>
        <item x="12195"/>
        <item x="19531"/>
        <item x="10704"/>
        <item x="16660"/>
        <item x="19532"/>
        <item x="21605"/>
        <item x="19533"/>
        <item x="19534"/>
        <item x="16798"/>
        <item x="9195"/>
        <item x="25901"/>
        <item x="31640"/>
        <item x="19535"/>
        <item x="8187"/>
        <item x="24724"/>
        <item x="26242"/>
        <item x="21606"/>
        <item x="19536"/>
        <item x="25902"/>
        <item x="19537"/>
        <item x="8188"/>
        <item x="21710"/>
        <item x="21607"/>
        <item x="17621"/>
        <item x="19538"/>
        <item x="9196"/>
        <item x="19539"/>
        <item x="27986"/>
        <item x="13114"/>
        <item x="13115"/>
        <item x="8189"/>
        <item x="2237"/>
        <item x="12196"/>
        <item x="19540"/>
        <item x="30836"/>
        <item x="21608"/>
        <item x="19541"/>
        <item x="19542"/>
        <item x="19543"/>
        <item x="19544"/>
        <item x="21609"/>
        <item x="19545"/>
        <item x="10705"/>
        <item x="13116"/>
        <item x="19546"/>
        <item x="19547"/>
        <item x="9197"/>
        <item x="16661"/>
        <item x="19548"/>
        <item x="21610"/>
        <item x="19549"/>
        <item x="19550"/>
        <item x="27388"/>
        <item x="19551"/>
        <item x="24725"/>
        <item x="19552"/>
        <item x="12197"/>
        <item x="9198"/>
        <item x="19553"/>
        <item x="13117"/>
        <item x="19554"/>
        <item x="31641"/>
        <item x="19555"/>
        <item x="13118"/>
        <item x="9199"/>
        <item x="19556"/>
        <item x="8190"/>
        <item x="19557"/>
        <item x="19558"/>
        <item x="21611"/>
        <item x="19559"/>
        <item x="19560"/>
        <item x="19561"/>
        <item x="19562"/>
        <item x="12198"/>
        <item x="19563"/>
        <item x="21612"/>
        <item x="19564"/>
        <item x="19565"/>
        <item x="8191"/>
        <item x="13119"/>
        <item x="7061"/>
        <item x="17622"/>
        <item x="21613"/>
        <item x="13120"/>
        <item x="21614"/>
        <item x="25903"/>
        <item x="10706"/>
        <item x="12199"/>
        <item x="21615"/>
        <item x="9200"/>
        <item x="8192"/>
        <item x="23902"/>
        <item x="2238"/>
        <item x="13121"/>
        <item x="21616"/>
        <item x="13122"/>
        <item x="29234"/>
        <item x="30510"/>
        <item x="21617"/>
        <item x="13123"/>
        <item x="13124"/>
        <item x="8193"/>
        <item x="30837"/>
        <item x="25904"/>
        <item x="21618"/>
        <item x="9201"/>
        <item x="21619"/>
        <item x="19566"/>
        <item x="19567"/>
        <item x="21620"/>
        <item x="19568"/>
        <item x="24994"/>
        <item x="19569"/>
        <item x="21621"/>
        <item x="13125"/>
        <item x="19570"/>
        <item x="13126"/>
        <item x="13127"/>
        <item x="13128"/>
        <item x="19571"/>
        <item x="19572"/>
        <item x="8194"/>
        <item x="2239"/>
        <item x="19573"/>
        <item x="19574"/>
        <item x="26243"/>
        <item x="19575"/>
        <item x="9202"/>
        <item x="13129"/>
        <item x="25905"/>
        <item x="8195"/>
        <item x="13130"/>
        <item x="19576"/>
        <item x="21622"/>
        <item x="27987"/>
        <item x="21623"/>
        <item x="19577"/>
        <item x="19578"/>
        <item x="19579"/>
        <item x="10707"/>
        <item x="31642"/>
        <item x="8196"/>
        <item x="19580"/>
        <item x="19581"/>
        <item x="14105"/>
        <item x="19582"/>
        <item x="21624"/>
        <item x="19583"/>
        <item x="13131"/>
        <item x="13132"/>
        <item x="25906"/>
        <item x="15077"/>
        <item x="21625"/>
        <item x="21626"/>
        <item x="9203"/>
        <item x="24726"/>
        <item x="19584"/>
        <item x="21627"/>
        <item x="19585"/>
        <item x="21628"/>
        <item x="13133"/>
        <item x="21629"/>
        <item x="21630"/>
        <item x="19586"/>
        <item x="21631"/>
        <item x="19587"/>
        <item x="21632"/>
        <item x="21633"/>
        <item x="21634"/>
        <item x="21635"/>
        <item x="19588"/>
        <item x="30838"/>
        <item x="21636"/>
        <item x="8197"/>
        <item x="21637"/>
        <item x="21638"/>
        <item x="19589"/>
        <item x="13134"/>
        <item x="21639"/>
        <item x="25907"/>
        <item x="19590"/>
        <item x="13135"/>
        <item x="13136"/>
        <item x="19591"/>
        <item x="13137"/>
        <item x="29235"/>
        <item x="31643"/>
        <item x="13138"/>
        <item x="16662"/>
        <item x="21640"/>
        <item x="13139"/>
        <item x="21641"/>
        <item x="9204"/>
        <item x="13140"/>
        <item x="21642"/>
        <item x="13141"/>
        <item x="21643"/>
        <item x="13142"/>
        <item x="21644"/>
        <item x="19592"/>
        <item x="8198"/>
        <item x="21645"/>
        <item x="27988"/>
        <item x="9205"/>
        <item x="21646"/>
        <item x="21647"/>
        <item x="13143"/>
        <item x="21648"/>
        <item x="13144"/>
        <item x="13145"/>
        <item x="21649"/>
        <item x="21650"/>
        <item x="19593"/>
        <item x="13146"/>
        <item x="21651"/>
        <item x="13147"/>
        <item x="21652"/>
        <item x="19594"/>
        <item x="21653"/>
        <item x="9206"/>
        <item x="21654"/>
        <item x="10708"/>
        <item x="21655"/>
        <item x="21656"/>
        <item x="21657"/>
        <item x="21658"/>
        <item x="21659"/>
        <item x="21660"/>
        <item x="12200"/>
        <item x="13148"/>
        <item x="8199"/>
        <item x="21661"/>
        <item x="21662"/>
        <item x="19595"/>
        <item x="21663"/>
        <item x="21664"/>
        <item x="21665"/>
        <item x="21666"/>
        <item x="8200"/>
        <item x="16799"/>
        <item x="21667"/>
        <item x="25908"/>
        <item x="19596"/>
        <item x="21668"/>
        <item x="2240"/>
        <item x="14106"/>
        <item x="30511"/>
        <item x="21669"/>
        <item x="21670"/>
        <item x="18204"/>
        <item x="24727"/>
        <item x="12201"/>
        <item x="19597"/>
        <item x="19598"/>
        <item x="17623"/>
        <item x="8201"/>
        <item x="19599"/>
        <item x="12202"/>
        <item x="9207"/>
        <item x="8202"/>
        <item x="23903"/>
        <item x="19600"/>
        <item x="8203"/>
        <item x="16663"/>
        <item x="26244"/>
        <item x="19601"/>
        <item x="27389"/>
        <item x="10709"/>
        <item x="19602"/>
        <item x="27989"/>
        <item x="9208"/>
        <item x="19603"/>
        <item x="12203"/>
        <item x="19604"/>
        <item x="8204"/>
        <item x="29236"/>
        <item x="19605"/>
        <item x="9209"/>
        <item x="30839"/>
        <item x="8205"/>
        <item x="19606"/>
        <item x="31644"/>
        <item x="12204"/>
        <item x="17624"/>
        <item x="19607"/>
        <item x="30512"/>
        <item x="8206"/>
        <item x="19608"/>
        <item x="9210"/>
        <item x="24728"/>
        <item x="10710"/>
        <item x="8207"/>
        <item x="19609"/>
        <item x="16664"/>
        <item x="7062"/>
        <item x="12205"/>
        <item x="8208"/>
        <item x="19610"/>
        <item x="8209"/>
        <item x="8210"/>
        <item x="2241"/>
        <item x="9211"/>
        <item x="25909"/>
        <item x="19611"/>
        <item x="31645"/>
        <item x="12206"/>
        <item x="9212"/>
        <item x="19612"/>
        <item x="9213"/>
        <item x="18205"/>
        <item x="8211"/>
        <item x="17625"/>
        <item x="12207"/>
        <item x="26245"/>
        <item x="8212"/>
        <item x="19613"/>
        <item x="10711"/>
        <item x="12208"/>
        <item x="8213"/>
        <item x="25910"/>
        <item x="9214"/>
        <item x="19614"/>
        <item x="8214"/>
        <item x="12209"/>
        <item x="27990"/>
        <item x="16665"/>
        <item x="8215"/>
        <item x="29237"/>
        <item x="8216"/>
        <item x="14107"/>
        <item x="8217"/>
        <item x="9215"/>
        <item x="19615"/>
        <item x="17626"/>
        <item x="12210"/>
        <item x="21711"/>
        <item x="24729"/>
        <item x="8218"/>
        <item x="9216"/>
        <item x="23904"/>
        <item x="25911"/>
        <item x="2242"/>
        <item x="8219"/>
        <item x="19616"/>
        <item x="8220"/>
        <item x="9217"/>
        <item x="8221"/>
        <item x="12211"/>
        <item x="10712"/>
        <item x="9218"/>
        <item x="8222"/>
        <item x="19617"/>
        <item x="8223"/>
        <item x="8224"/>
        <item x="9219"/>
        <item x="24995"/>
        <item x="12212"/>
        <item x="25912"/>
        <item x="9220"/>
        <item x="27390"/>
        <item x="19618"/>
        <item x="8225"/>
        <item x="14108"/>
        <item x="8226"/>
        <item x="12213"/>
        <item x="16800"/>
        <item x="8227"/>
        <item x="17627"/>
        <item x="9221"/>
        <item x="8228"/>
        <item x="7063"/>
        <item x="2243"/>
        <item x="15078"/>
        <item x="19619"/>
        <item x="8229"/>
        <item x="12214"/>
        <item x="8230"/>
        <item x="9222"/>
        <item x="8231"/>
        <item x="18206"/>
        <item x="24730"/>
        <item x="10713"/>
        <item x="12215"/>
        <item x="31646"/>
        <item x="9223"/>
        <item x="8232"/>
        <item x="29238"/>
        <item x="30840"/>
        <item x="19620"/>
        <item x="12216"/>
        <item x="8233"/>
        <item x="9224"/>
        <item x="8234"/>
        <item x="25913"/>
        <item x="8235"/>
        <item x="26246"/>
        <item x="12217"/>
        <item x="8236"/>
        <item x="9225"/>
        <item x="8237"/>
        <item x="8238"/>
        <item x="9226"/>
        <item x="19621"/>
        <item x="9227"/>
        <item x="31647"/>
        <item x="17628"/>
        <item x="14109"/>
        <item x="8239"/>
        <item x="8240"/>
        <item x="8241"/>
        <item x="8242"/>
        <item x="12218"/>
        <item x="10714"/>
        <item x="9228"/>
        <item x="24996"/>
        <item x="8243"/>
        <item x="8244"/>
        <item x="8245"/>
        <item x="24731"/>
        <item x="2244"/>
        <item x="12219"/>
        <item x="9229"/>
        <item x="8246"/>
        <item x="8247"/>
        <item x="8248"/>
        <item x="12220"/>
        <item x="19622"/>
        <item x="8249"/>
        <item x="9230"/>
        <item x="8250"/>
        <item x="8251"/>
        <item x="27391"/>
        <item x="12221"/>
        <item x="8252"/>
        <item x="8253"/>
        <item x="25914"/>
        <item x="23905"/>
        <item x="12222"/>
        <item x="8254"/>
        <item x="16666"/>
        <item x="9231"/>
        <item x="8255"/>
        <item x="17629"/>
        <item x="8256"/>
        <item x="2245"/>
        <item x="21712"/>
        <item x="12223"/>
        <item x="8257"/>
        <item x="8258"/>
        <item x="8259"/>
        <item x="8260"/>
        <item x="9232"/>
        <item x="10715"/>
        <item x="29632"/>
        <item x="9233"/>
        <item x="9234"/>
        <item x="8261"/>
        <item x="8262"/>
        <item x="30841"/>
        <item x="8263"/>
        <item x="8264"/>
        <item x="19623"/>
        <item x="12224"/>
        <item x="8265"/>
        <item x="29239"/>
        <item x="18207"/>
        <item x="8266"/>
        <item x="9235"/>
        <item x="12225"/>
        <item x="2246"/>
        <item x="8267"/>
        <item x="31648"/>
        <item x="8268"/>
        <item x="12226"/>
        <item x="17630"/>
        <item x="12227"/>
        <item x="8269"/>
        <item x="9236"/>
        <item x="8270"/>
        <item x="8271"/>
        <item x="8272"/>
        <item x="12228"/>
        <item x="8273"/>
        <item x="8274"/>
        <item x="9237"/>
        <item x="8275"/>
        <item x="24732"/>
        <item x="8276"/>
        <item x="16667"/>
        <item x="12229"/>
        <item x="24997"/>
        <item x="8277"/>
        <item x="8278"/>
        <item x="12230"/>
        <item x="8279"/>
        <item x="27392"/>
        <item x="8280"/>
        <item x="9238"/>
        <item x="8281"/>
        <item x="12231"/>
        <item x="8282"/>
        <item x="10716"/>
        <item x="8283"/>
        <item x="2247"/>
        <item x="8284"/>
        <item x="8285"/>
        <item x="8286"/>
        <item x="14110"/>
        <item x="8287"/>
        <item x="8288"/>
        <item x="8289"/>
        <item x="8290"/>
        <item x="17631"/>
        <item x="9239"/>
        <item x="8291"/>
        <item x="31649"/>
        <item x="12232"/>
        <item x="26247"/>
        <item x="9240"/>
        <item x="24998"/>
        <item x="8292"/>
        <item x="8293"/>
        <item x="8294"/>
        <item x="8295"/>
        <item x="8296"/>
        <item x="9241"/>
        <item x="8297"/>
        <item x="8298"/>
        <item x="12233"/>
        <item x="8299"/>
        <item x="8300"/>
        <item x="24999"/>
        <item x="8301"/>
        <item x="24733"/>
        <item x="30842"/>
        <item x="9242"/>
        <item x="12234"/>
        <item x="9243"/>
        <item x="9244"/>
        <item x="17632"/>
        <item x="12235"/>
        <item x="31650"/>
        <item x="9245"/>
        <item x="10717"/>
        <item x="9246"/>
        <item x="12236"/>
        <item x="29240"/>
        <item x="19624"/>
        <item x="9247"/>
        <item x="9248"/>
        <item x="12237"/>
        <item x="16801"/>
        <item x="9249"/>
        <item x="9250"/>
        <item x="16668"/>
        <item x="9251"/>
        <item x="30843"/>
        <item x="7064"/>
        <item x="25915"/>
        <item x="23906"/>
        <item x="18208"/>
        <item x="9252"/>
        <item x="9253"/>
        <item x="2248"/>
        <item x="9254"/>
        <item x="9255"/>
        <item x="9256"/>
        <item x="9257"/>
        <item x="10718"/>
        <item x="9258"/>
        <item x="9259"/>
        <item x="12238"/>
        <item x="19625"/>
        <item x="9260"/>
        <item x="9261"/>
        <item x="9262"/>
        <item x="9263"/>
        <item x="9264"/>
        <item x="16669"/>
        <item x="30844"/>
        <item x="9266"/>
        <item x="25916"/>
        <item x="17633"/>
        <item x="12239"/>
        <item x="9267"/>
        <item x="9268"/>
        <item x="9269"/>
        <item x="9270"/>
        <item x="9271"/>
        <item x="9272"/>
        <item x="9273"/>
        <item x="9274"/>
        <item x="15079"/>
        <item x="9275"/>
        <item x="12240"/>
        <item x="9276"/>
        <item x="9277"/>
        <item x="9278"/>
        <item x="10719"/>
        <item x="9279"/>
        <item x="30513"/>
        <item x="9280"/>
        <item x="12241"/>
        <item x="9281"/>
        <item x="31651"/>
        <item x="9282"/>
        <item x="29241"/>
        <item x="25917"/>
        <item x="9283"/>
        <item x="24734"/>
        <item x="26248"/>
        <item x="9284"/>
        <item x="9285"/>
        <item x="19626"/>
        <item x="12242"/>
        <item x="2249"/>
        <item x="9286"/>
        <item x="9287"/>
        <item x="9288"/>
        <item x="9265"/>
        <item x="9289"/>
        <item x="12243"/>
        <item x="9290"/>
        <item x="30845"/>
        <item x="9291"/>
        <item x="9292"/>
        <item x="9293"/>
        <item x="10720"/>
        <item x="9294"/>
        <item x="12244"/>
        <item x="18209"/>
        <item x="9295"/>
        <item x="9296"/>
        <item x="12245"/>
        <item x="9297"/>
        <item x="9298"/>
        <item x="9299"/>
        <item x="16670"/>
        <item x="25000"/>
        <item x="23907"/>
        <item x="19627"/>
        <item x="9300"/>
        <item x="25918"/>
        <item x="17634"/>
        <item x="9301"/>
        <item x="2250"/>
        <item x="9302"/>
        <item x="9303"/>
        <item x="12246"/>
        <item x="10721"/>
        <item x="9304"/>
        <item x="9305"/>
        <item x="29242"/>
        <item x="9306"/>
        <item x="16671"/>
        <item x="30846"/>
        <item x="9307"/>
        <item x="12247"/>
        <item x="31652"/>
        <item x="30514"/>
        <item x="9308"/>
        <item x="9309"/>
        <item x="12248"/>
        <item x="9310"/>
        <item x="27991"/>
        <item x="19628"/>
        <item x="16802"/>
        <item x="31653"/>
        <item x="9311"/>
        <item x="10722"/>
        <item x="9312"/>
        <item x="24735"/>
        <item x="16672"/>
        <item x="9313"/>
        <item x="12249"/>
        <item x="2251"/>
        <item x="9314"/>
        <item x="12250"/>
        <item x="17635"/>
        <item x="9315"/>
        <item x="25919"/>
        <item x="31654"/>
        <item x="9316"/>
        <item x="27393"/>
        <item x="18210"/>
        <item x="24736"/>
        <item x="16673"/>
        <item x="10723"/>
        <item x="21713"/>
        <item x="9317"/>
        <item x="19629"/>
        <item x="2252"/>
        <item x="31655"/>
        <item x="17636"/>
        <item x="12251"/>
        <item x="9318"/>
        <item x="25001"/>
        <item x="9319"/>
        <item x="9320"/>
        <item x="29243"/>
        <item x="14112"/>
        <item x="9321"/>
        <item x="14111"/>
        <item x="30847"/>
        <item x="31656"/>
        <item x="17637"/>
        <item x="12252"/>
        <item x="9322"/>
        <item x="23908"/>
        <item x="9323"/>
        <item x="2253"/>
        <item x="30515"/>
        <item x="10724"/>
        <item x="27992"/>
        <item x="12253"/>
        <item x="24737"/>
        <item x="9324"/>
        <item x="31657"/>
        <item x="9325"/>
        <item x="9326"/>
        <item x="9327"/>
        <item x="25920"/>
        <item x="12254"/>
        <item x="30848"/>
        <item x="17638"/>
        <item x="7065"/>
        <item x="12255"/>
        <item x="9328"/>
        <item x="31658"/>
        <item x="19630"/>
        <item x="30849"/>
        <item x="9329"/>
        <item x="24738"/>
        <item x="30850"/>
        <item x="10725"/>
        <item x="26249"/>
        <item x="12256"/>
        <item x="9330"/>
        <item x="31659"/>
        <item x="29244"/>
        <item x="25002"/>
        <item x="9331"/>
        <item x="30516"/>
        <item x="9332"/>
        <item x="9333"/>
        <item x="2254"/>
        <item x="12257"/>
        <item x="16674"/>
        <item x="18211"/>
        <item x="17639"/>
        <item x="24739"/>
        <item x="9334"/>
        <item x="31660"/>
        <item x="12258"/>
        <item x="15080"/>
        <item x="9335"/>
        <item x="19631"/>
        <item x="24740"/>
        <item x="27993"/>
        <item x="12259"/>
        <item x="9336"/>
        <item x="27394"/>
        <item x="30851"/>
        <item x="31661"/>
        <item x="9337"/>
        <item x="10726"/>
        <item x="9338"/>
        <item x="21714"/>
        <item x="12260"/>
        <item x="9339"/>
        <item x="9340"/>
        <item x="12261"/>
        <item x="25921"/>
        <item x="2255"/>
        <item x="16803"/>
        <item x="12262"/>
        <item x="31662"/>
        <item x="9341"/>
        <item x="9342"/>
        <item x="23909"/>
        <item x="12263"/>
        <item x="25003"/>
        <item x="16675"/>
        <item x="30517"/>
        <item x="9343"/>
        <item x="30852"/>
        <item x="12264"/>
        <item x="9344"/>
        <item x="31663"/>
        <item x="10727"/>
        <item x="9345"/>
        <item x="29245"/>
        <item x="9346"/>
        <item x="9347"/>
        <item x="12265"/>
        <item x="25004"/>
        <item x="9348"/>
        <item x="12266"/>
        <item x="30853"/>
        <item x="16676"/>
        <item x="9349"/>
        <item x="31664"/>
        <item x="12267"/>
        <item x="26250"/>
        <item x="25005"/>
        <item x="9350"/>
        <item x="17640"/>
        <item x="12268"/>
        <item x="2256"/>
        <item x="9351"/>
        <item x="9352"/>
        <item x="9353"/>
        <item x="9354"/>
        <item x="21715"/>
        <item x="16677"/>
        <item x="31665"/>
        <item x="10728"/>
        <item x="18212"/>
        <item x="9355"/>
        <item x="25922"/>
        <item x="12269"/>
        <item x="9356"/>
        <item x="12270"/>
        <item x="9357"/>
        <item x="12271"/>
        <item x="9358"/>
        <item x="31666"/>
        <item x="9359"/>
        <item x="9360"/>
        <item x="9361"/>
        <item x="2257"/>
        <item x="12272"/>
        <item x="9362"/>
        <item x="17641"/>
        <item x="27994"/>
        <item x="12273"/>
        <item x="9363"/>
        <item x="10729"/>
        <item x="31667"/>
        <item x="12274"/>
        <item x="25006"/>
        <item x="30854"/>
        <item x="12275"/>
        <item x="9364"/>
        <item x="9365"/>
        <item x="30855"/>
        <item x="29246"/>
        <item x="19632"/>
        <item x="12276"/>
        <item x="25923"/>
        <item x="31668"/>
        <item x="9366"/>
        <item x="9367"/>
        <item x="9368"/>
        <item x="16678"/>
        <item x="12277"/>
        <item x="17642"/>
        <item x="9369"/>
        <item x="9370"/>
        <item x="30518"/>
        <item x="21716"/>
        <item x="26251"/>
        <item x="12278"/>
        <item x="9371"/>
        <item x="27395"/>
        <item x="24741"/>
        <item x="2258"/>
        <item x="30856"/>
        <item x="16679"/>
        <item x="12279"/>
        <item x="23910"/>
        <item x="9372"/>
        <item x="9373"/>
        <item x="9374"/>
        <item x="17643"/>
        <item x="14113"/>
        <item x="10730"/>
        <item x="12280"/>
        <item x="9375"/>
        <item x="16680"/>
        <item x="31669"/>
        <item x="12281"/>
        <item x="9376"/>
        <item x="24742"/>
        <item x="30857"/>
        <item x="25924"/>
        <item x="2259"/>
        <item x="12282"/>
        <item x="9377"/>
        <item x="24743"/>
        <item x="18213"/>
        <item x="12283"/>
        <item x="16681"/>
        <item x="31670"/>
        <item x="9378"/>
        <item x="12284"/>
        <item x="12285"/>
        <item x="17644"/>
        <item x="12286"/>
        <item x="9379"/>
        <item x="12287"/>
        <item x="9380"/>
        <item x="29247"/>
        <item x="9381"/>
        <item x="12288"/>
        <item x="19633"/>
        <item x="2260"/>
        <item x="31671"/>
        <item x="30858"/>
        <item x="16682"/>
        <item x="12289"/>
        <item x="10731"/>
        <item x="16804"/>
        <item x="12290"/>
        <item x="7066"/>
        <item x="12291"/>
        <item x="30859"/>
        <item x="14114"/>
        <item x="17645"/>
        <item x="9382"/>
        <item x="12292"/>
        <item x="15081"/>
        <item x="12293"/>
        <item x="31672"/>
        <item x="2261"/>
        <item x="30860"/>
        <item x="24744"/>
        <item x="12294"/>
        <item x="9383"/>
        <item x="12295"/>
        <item x="12296"/>
        <item x="16683"/>
        <item x="30519"/>
        <item x="31673"/>
        <item x="12297"/>
        <item x="12298"/>
        <item x="17646"/>
        <item x="30861"/>
        <item x="9384"/>
        <item x="12299"/>
        <item x="12300"/>
        <item x="2262"/>
        <item x="16684"/>
        <item x="10732"/>
        <item x="12301"/>
        <item x="12302"/>
        <item x="26252"/>
        <item x="12303"/>
        <item x="9385"/>
        <item x="24745"/>
        <item x="12304"/>
        <item x="30862"/>
        <item x="27396"/>
        <item x="12305"/>
        <item x="12306"/>
        <item x="9386"/>
        <item x="12307"/>
        <item x="27995"/>
        <item x="23911"/>
        <item x="9387"/>
        <item x="12308"/>
        <item x="18214"/>
        <item x="12309"/>
        <item x="14115"/>
        <item x="12310"/>
        <item x="31674"/>
        <item x="12311"/>
        <item x="12312"/>
        <item x="17647"/>
        <item x="30863"/>
        <item x="12313"/>
        <item x="25007"/>
        <item x="12314"/>
        <item x="19634"/>
        <item x="12315"/>
        <item x="12316"/>
        <item x="12317"/>
        <item x="12318"/>
        <item x="12319"/>
        <item x="24746"/>
        <item x="2263"/>
        <item x="12320"/>
        <item x="16685"/>
        <item x="12321"/>
        <item x="12322"/>
        <item x="12323"/>
        <item x="30864"/>
        <item x="12324"/>
        <item x="12325"/>
        <item x="12326"/>
        <item x="12327"/>
        <item x="12328"/>
        <item x="12329"/>
        <item x="10733"/>
        <item x="12330"/>
        <item x="9388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30865"/>
        <item x="31676"/>
        <item x="30866"/>
        <item x="15082"/>
        <item x="17648"/>
        <item x="9389"/>
        <item x="30520"/>
        <item x="30867"/>
        <item x="21717"/>
        <item x="24747"/>
        <item x="2264"/>
        <item x="17649"/>
        <item x="31677"/>
        <item x="25925"/>
        <item x="9390"/>
        <item x="10734"/>
        <item x="30868"/>
        <item x="29248"/>
        <item x="16686"/>
        <item x="31675"/>
        <item x="30869"/>
        <item x="31678"/>
        <item x="9391"/>
        <item x="27397"/>
        <item x="24748"/>
        <item x="17650"/>
        <item x="18215"/>
        <item x="16687"/>
        <item x="2265"/>
        <item x="30870"/>
        <item x="23912"/>
        <item x="26253"/>
        <item x="30871"/>
        <item x="19635"/>
        <item x="30872"/>
        <item x="31679"/>
        <item x="9392"/>
        <item x="2266"/>
        <item x="24749"/>
        <item x="14116"/>
        <item x="10735"/>
        <item x="15083"/>
        <item x="30873"/>
        <item x="9393"/>
        <item x="16805"/>
        <item x="25008"/>
        <item x="31680"/>
        <item x="9394"/>
        <item x="17651"/>
        <item x="16688"/>
        <item x="24750"/>
        <item x="25926"/>
        <item x="2267"/>
        <item x="27996"/>
        <item x="30874"/>
        <item x="25009"/>
        <item x="31681"/>
        <item x="30875"/>
        <item x="16689"/>
        <item x="25010"/>
        <item x="30876"/>
        <item x="29249"/>
        <item x="30877"/>
        <item x="30878"/>
        <item x="17652"/>
        <item x="27398"/>
        <item x="31682"/>
        <item x="30879"/>
        <item x="30880"/>
        <item x="10736"/>
        <item x="9395"/>
        <item x="16690"/>
        <item x="30881"/>
        <item x="24751"/>
        <item x="30882"/>
        <item x="24752"/>
        <item x="30883"/>
        <item x="30884"/>
        <item x="30885"/>
        <item x="16691"/>
        <item x="25011"/>
        <item x="30886"/>
        <item x="18216"/>
        <item x="2268"/>
        <item x="30887"/>
        <item x="17653"/>
        <item x="30888"/>
        <item x="19636"/>
        <item x="9396"/>
        <item x="31683"/>
        <item x="16692"/>
        <item x="30889"/>
        <item x="7067"/>
        <item x="30890"/>
        <item x="30891"/>
        <item x="30892"/>
        <item x="27399"/>
        <item x="25927"/>
        <item x="30893"/>
        <item x="16693"/>
        <item x="31684"/>
        <item x="30894"/>
        <item x="26254"/>
        <item x="10737"/>
        <item x="30895"/>
        <item x="21718"/>
        <item x="29250"/>
        <item x="9397"/>
        <item x="23913"/>
        <item x="30896"/>
        <item x="2269"/>
        <item x="30897"/>
        <item x="30898"/>
        <item x="30899"/>
        <item x="31685"/>
        <item x="16694"/>
        <item x="24753"/>
        <item x="30900"/>
        <item x="17654"/>
        <item x="27997"/>
        <item x="30901"/>
        <item x="30902"/>
        <item x="30903"/>
        <item x="30521"/>
        <item x="31686"/>
        <item x="30904"/>
        <item x="25012"/>
        <item x="30905"/>
        <item x="30906"/>
        <item x="9398"/>
        <item x="30907"/>
        <item x="30908"/>
        <item x="2270"/>
        <item x="30909"/>
        <item x="30910"/>
        <item x="30911"/>
        <item x="31687"/>
        <item x="19637"/>
        <item x="30912"/>
        <item x="30913"/>
        <item x="16695"/>
        <item x="30914"/>
        <item x="30915"/>
        <item x="30916"/>
        <item x="30917"/>
        <item x="10738"/>
        <item x="30918"/>
        <item x="16696"/>
        <item x="30919"/>
        <item x="25928"/>
        <item x="30920"/>
        <item x="9399"/>
        <item x="18217"/>
        <item x="30921"/>
        <item x="30922"/>
        <item x="30923"/>
        <item x="30924"/>
        <item x="30925"/>
        <item x="24754"/>
        <item x="9400"/>
        <item x="29251"/>
        <item x="2271"/>
        <item x="30926"/>
        <item x="31688"/>
        <item x="16697"/>
        <item x="30927"/>
        <item x="30928"/>
        <item x="30929"/>
        <item x="9401"/>
        <item x="15084"/>
        <item x="25013"/>
        <item x="16806"/>
        <item x="30930"/>
        <item x="30931"/>
        <item x="31689"/>
        <item x="30932"/>
        <item x="30933"/>
        <item x="30934"/>
        <item x="30935"/>
        <item x="16698"/>
        <item x="30936"/>
        <item x="30937"/>
        <item x="17655"/>
        <item x="2272"/>
        <item x="31690"/>
        <item x="30938"/>
        <item x="27998"/>
        <item x="10739"/>
        <item x="30939"/>
        <item x="26255"/>
        <item x="30940"/>
        <item x="31691"/>
        <item x="16699"/>
        <item x="19638"/>
        <item x="30522"/>
        <item x="23914"/>
        <item x="30941"/>
        <item x="2273"/>
        <item x="30942"/>
        <item x="25929"/>
        <item x="30943"/>
        <item x="24755"/>
        <item x="9402"/>
        <item x="27400"/>
        <item x="2274"/>
        <item x="17656"/>
        <item x="31692"/>
        <item x="25014"/>
        <item x="30944"/>
        <item x="30945"/>
        <item x="31693"/>
        <item x="29252"/>
        <item x="14117"/>
        <item x="30946"/>
        <item x="21719"/>
        <item x="9403"/>
        <item x="7068"/>
        <item x="30947"/>
        <item x="24756"/>
        <item x="10740"/>
        <item x="31694"/>
        <item x="30948"/>
        <item x="16700"/>
        <item x="17657"/>
        <item x="18218"/>
        <item x="30949"/>
        <item x="2275"/>
        <item x="30950"/>
        <item x="31695"/>
        <item x="27999"/>
        <item x="25930"/>
        <item x="17658"/>
        <item x="16701"/>
        <item x="9404"/>
        <item x="30951"/>
        <item x="31696"/>
        <item x="24757"/>
        <item x="30523"/>
        <item x="30952"/>
        <item x="31697"/>
        <item x="16702"/>
        <item x="10741"/>
        <item x="29253"/>
        <item x="25015"/>
        <item x="31698"/>
        <item x="9405"/>
        <item x="30953"/>
        <item x="14118"/>
        <item x="17659"/>
        <item x="26256"/>
        <item x="2276"/>
        <item x="31699"/>
        <item x="30954"/>
        <item x="16703"/>
        <item x="28000"/>
        <item x="23915"/>
        <item x="31700"/>
        <item x="2277"/>
        <item x="30955"/>
        <item x="19639"/>
        <item x="17660"/>
        <item x="30956"/>
        <item x="9406"/>
        <item x="31701"/>
        <item x="16704"/>
        <item x="30957"/>
        <item x="10742"/>
        <item x="9407"/>
        <item x="31702"/>
        <item x="2278"/>
        <item x="25016"/>
        <item x="17661"/>
        <item x="30958"/>
        <item x="31703"/>
        <item x="18219"/>
        <item x="29254"/>
        <item x="31704"/>
        <item x="2279"/>
        <item x="30959"/>
        <item x="16807"/>
        <item x="31705"/>
        <item x="17662"/>
        <item x="27401"/>
        <item x="31706"/>
        <item x="30524"/>
        <item x="24758"/>
        <item x="30960"/>
        <item x="31707"/>
        <item x="25931"/>
        <item x="28001"/>
        <item x="10743"/>
        <item x="24759"/>
        <item x="16705"/>
        <item x="15085"/>
        <item x="14119"/>
        <item x="31708"/>
        <item x="21720"/>
        <item x="2280"/>
        <item x="17663"/>
        <item x="26257"/>
        <item x="30961"/>
        <item x="31709"/>
        <item x="9408"/>
        <item x="31710"/>
        <item x="31711"/>
        <item x="29255"/>
        <item x="16706"/>
        <item x="30962"/>
        <item x="31712"/>
        <item x="17664"/>
        <item x="7069"/>
        <item x="31713"/>
        <item x="25017"/>
        <item x="9409"/>
        <item x="31714"/>
        <item x="30963"/>
        <item x="31715"/>
        <item x="16707"/>
        <item x="23916"/>
        <item x="2281"/>
        <item x="30964"/>
        <item x="31716"/>
        <item x="31717"/>
        <item x="17665"/>
        <item x="10744"/>
        <item x="31718"/>
        <item x="31719"/>
        <item x="18220"/>
        <item x="31720"/>
        <item x="19640"/>
        <item x="9410"/>
        <item x="29633"/>
        <item x="16708"/>
        <item x="31721"/>
        <item x="31722"/>
        <item x="31723"/>
        <item x="31724"/>
        <item x="31725"/>
        <item x="31726"/>
        <item x="2282"/>
        <item x="31727"/>
        <item x="29256"/>
        <item x="31728"/>
        <item x="31729"/>
        <item x="31730"/>
        <item x="25932"/>
        <item x="30525"/>
        <item x="31731"/>
        <item x="24760"/>
        <item x="31732"/>
        <item x="31733"/>
        <item x="31734"/>
        <item x="31735"/>
        <item x="31736"/>
        <item x="31737"/>
        <item x="31738"/>
        <item x="31739"/>
        <item x="31740"/>
        <item x="16709"/>
        <item x="31741"/>
        <item x="31742"/>
        <item x="31743"/>
        <item x="17666"/>
        <item x="31744"/>
        <item x="31745"/>
        <item x="9411"/>
        <item x="31746"/>
        <item x="31747"/>
        <item x="31748"/>
        <item x="31749"/>
        <item x="31750"/>
        <item x="31751"/>
        <item x="25018"/>
        <item x="27402"/>
        <item x="26258"/>
        <item x="28002"/>
        <item x="30965"/>
        <item x="2283"/>
        <item x="24761"/>
        <item x="17667"/>
        <item x="10745"/>
        <item x="9412"/>
        <item x="2284"/>
        <item x="9413"/>
        <item x="24762"/>
        <item x="9414"/>
        <item x="30966"/>
        <item x="16710"/>
        <item x="29257"/>
        <item x="2285"/>
        <item x="17668"/>
        <item x="25019"/>
        <item x="21721"/>
        <item x="2286"/>
        <item x="23917"/>
        <item x="16808"/>
        <item x="24763"/>
        <item x="18221"/>
        <item x="17669"/>
        <item x="7070"/>
        <item x="30967"/>
        <item x="16711"/>
        <item x="2287"/>
        <item x="30526"/>
        <item x="25933"/>
        <item x="10746"/>
        <item x="9415"/>
        <item x="16712"/>
        <item x="17670"/>
        <item x="14120"/>
        <item x="30968"/>
        <item x="24764"/>
        <item x="19641"/>
        <item x="27403"/>
        <item x="2288"/>
        <item x="30969"/>
        <item x="25020"/>
        <item x="9416"/>
        <item x="16713"/>
        <item x="28003"/>
        <item x="26259"/>
        <item x="21722"/>
        <item x="30970"/>
        <item x="16714"/>
        <item x="10747"/>
        <item x="25021"/>
        <item x="17671"/>
        <item x="2289"/>
        <item x="25022"/>
        <item x="29258"/>
        <item x="24765"/>
        <item x="25934"/>
        <item x="9417"/>
        <item x="15086"/>
        <item x="30527"/>
        <item x="18222"/>
        <item x="14121"/>
        <item x="16715"/>
        <item x="27404"/>
        <item x="23918"/>
        <item x="10748"/>
        <item x="30971"/>
        <item x="2290"/>
        <item x="9418"/>
        <item x="17672"/>
        <item x="25023"/>
        <item x="21723"/>
        <item x="28004"/>
        <item x="9419"/>
        <item x="16716"/>
        <item x="29259"/>
        <item x="9420"/>
        <item x="24766"/>
        <item x="30528"/>
        <item x="2291"/>
        <item x="16717"/>
        <item x="19642"/>
        <item x="30972"/>
        <item x="27405"/>
        <item x="17673"/>
        <item x="10749"/>
        <item x="7071"/>
        <item x="16718"/>
        <item x="26260"/>
        <item x="14122"/>
        <item x="24767"/>
        <item x="9421"/>
        <item x="2292"/>
        <item x="16719"/>
        <item x="25935"/>
        <item x="29260"/>
        <item x="30529"/>
        <item x="18223"/>
        <item x="9422"/>
        <item x="17674"/>
        <item x="30973"/>
        <item x="25024"/>
        <item x="28005"/>
        <item x="16809"/>
        <item x="27406"/>
        <item x="2293"/>
        <item x="10750"/>
        <item x="24768"/>
        <item x="16720"/>
        <item x="9423"/>
        <item x="2294"/>
        <item x="17675"/>
        <item x="9424"/>
        <item x="24769"/>
        <item x="23919"/>
        <item x="29261"/>
        <item x="16721"/>
        <item x="24770"/>
        <item x="30974"/>
        <item x="17676"/>
        <item x="16722"/>
        <item x="25025"/>
        <item x="16723"/>
        <item x="2295"/>
        <item x="24771"/>
        <item x="28006"/>
        <item x="25936"/>
        <item x="19643"/>
        <item x="10751"/>
        <item x="14123"/>
        <item x="30975"/>
        <item x="29262"/>
        <item x="30530"/>
        <item x="26261"/>
        <item x="17677"/>
        <item x="18224"/>
        <item x="16724"/>
        <item x="2296"/>
        <item x="24772"/>
        <item x="21724"/>
        <item x="16725"/>
        <item x="30976"/>
        <item x="25026"/>
        <item x="17678"/>
        <item x="27407"/>
        <item x="16726"/>
        <item x="25937"/>
        <item x="2297"/>
        <item x="15087"/>
        <item x="30977"/>
        <item x="24773"/>
        <item x="10752"/>
        <item x="28007"/>
        <item x="16727"/>
        <item x="23920"/>
        <item x="17679"/>
        <item x="2298"/>
        <item x="16728"/>
        <item x="25027"/>
        <item x="16729"/>
        <item x="29263"/>
        <item x="29634"/>
        <item x="30531"/>
        <item x="16730"/>
        <item x="2299"/>
        <item x="19644"/>
        <item x="18225"/>
        <item x="16810"/>
        <item x="16731"/>
        <item x="24774"/>
        <item x="25028"/>
        <item x="2300"/>
        <item x="25029"/>
        <item x="17680"/>
        <item x="16732"/>
        <item x="27408"/>
        <item x="21725"/>
        <item x="30978"/>
        <item x="26262"/>
        <item x="16733"/>
        <item x="2301"/>
        <item x="29264"/>
        <item x="16734"/>
        <item x="10753"/>
        <item x="16735"/>
        <item x="25938"/>
        <item x="16736"/>
        <item x="28008"/>
        <item x="17681"/>
        <item x="7072"/>
        <item x="24775"/>
        <item x="25030"/>
        <item x="27409"/>
        <item x="30532"/>
        <item x="16737"/>
        <item x="29265"/>
        <item x="16738"/>
        <item x="17682"/>
        <item x="30979"/>
        <item x="16739"/>
        <item x="23921"/>
        <item x="16740"/>
        <item x="19645"/>
        <item x="18226"/>
        <item x="16741"/>
        <item x="10754"/>
        <item x="17683"/>
        <item x="24776"/>
        <item x="16742"/>
        <item x="2302"/>
        <item x="16743"/>
        <item x="29266"/>
        <item x="16744"/>
        <item x="27410"/>
        <item x="26263"/>
        <item x="17684"/>
        <item x="14124"/>
        <item x="30980"/>
        <item x="16745"/>
        <item x="15088"/>
        <item x="25031"/>
        <item x="16746"/>
        <item x="25939"/>
        <item x="16747"/>
        <item x="28009"/>
        <item x="16748"/>
        <item x="2303"/>
        <item x="29267"/>
        <item x="16811"/>
        <item x="16749"/>
        <item x="10755"/>
        <item x="24777"/>
        <item x="16750"/>
        <item x="17685"/>
        <item x="16751"/>
        <item x="27411"/>
        <item x="16752"/>
        <item x="16753"/>
        <item x="18227"/>
        <item x="2304"/>
        <item x="30981"/>
        <item x="28010"/>
        <item x="16754"/>
        <item x="29268"/>
        <item x="30533"/>
        <item x="27412"/>
        <item x="23922"/>
        <item x="16755"/>
        <item x="17686"/>
        <item x="2305"/>
        <item x="25032"/>
        <item x="14125"/>
        <item x="26264"/>
        <item x="15089"/>
        <item x="24778"/>
        <item x="25940"/>
        <item x="16756"/>
        <item x="30534"/>
        <item x="10756"/>
        <item x="19646"/>
        <item x="27413"/>
        <item x="17687"/>
        <item x="16757"/>
        <item x="16758"/>
        <item x="30982"/>
        <item x="16759"/>
        <item x="2306"/>
        <item x="16760"/>
        <item x="30535"/>
        <item x="29269"/>
        <item x="15090"/>
        <item x="28011"/>
        <item x="17688"/>
        <item x="21726"/>
        <item x="18228"/>
        <item x="24779"/>
        <item x="7073"/>
        <item x="30983"/>
        <item x="25033"/>
        <item x="2307"/>
        <item x="30536"/>
        <item x="10757"/>
        <item x="29270"/>
        <item x="14126"/>
        <item x="2308"/>
        <item x="17689"/>
        <item x="26265"/>
        <item x="30984"/>
        <item x="27414"/>
        <item x="24780"/>
        <item x="25941"/>
        <item x="23923"/>
        <item x="30537"/>
        <item x="29271"/>
        <item x="17690"/>
        <item x="28012"/>
        <item x="16812"/>
        <item x="2309"/>
        <item x="25034"/>
        <item x="24781"/>
        <item x="18229"/>
        <item x="10758"/>
        <item x="29272"/>
        <item x="27415"/>
        <item x="25035"/>
        <item x="25036"/>
        <item x="19647"/>
        <item x="17691"/>
        <item x="30985"/>
        <item x="2310"/>
        <item x="29273"/>
        <item x="24782"/>
        <item x="25942"/>
        <item x="30538"/>
        <item x="28013"/>
        <item x="27416"/>
        <item x="29274"/>
        <item x="26266"/>
        <item x="2311"/>
        <item x="17692"/>
        <item x="21727"/>
        <item x="24783"/>
        <item x="18230"/>
        <item x="10759"/>
        <item x="29275"/>
        <item x="25037"/>
        <item x="2312"/>
        <item x="17693"/>
        <item x="15091"/>
        <item x="28014"/>
        <item x="29276"/>
        <item x="27417"/>
        <item x="24784"/>
        <item x="29635"/>
        <item x="17694"/>
        <item x="30539"/>
        <item x="30986"/>
        <item x="21728"/>
        <item x="25943"/>
        <item x="29277"/>
        <item x="2313"/>
        <item x="27418"/>
        <item x="17695"/>
        <item x="10760"/>
        <item x="19648"/>
        <item x="18231"/>
        <item x="24785"/>
        <item x="29278"/>
        <item x="27419"/>
        <item x="14127"/>
        <item x="2314"/>
        <item x="7074"/>
        <item x="17696"/>
        <item x="2315"/>
        <item x="29279"/>
        <item x="26267"/>
        <item x="21729"/>
        <item x="28015"/>
        <item x="24786"/>
        <item x="25038"/>
        <item x="16813"/>
        <item x="29280"/>
        <item x="25944"/>
        <item x="17697"/>
        <item x="27420"/>
        <item x="30540"/>
        <item x="30987"/>
        <item x="29281"/>
        <item x="14128"/>
        <item x="24787"/>
        <item x="18232"/>
        <item x="2316"/>
        <item x="29282"/>
        <item x="10761"/>
        <item x="30541"/>
        <item x="17698"/>
        <item x="27421"/>
        <item x="29283"/>
        <item x="24788"/>
        <item x="25039"/>
        <item x="14129"/>
        <item x="28016"/>
        <item x="30542"/>
        <item x="2317"/>
        <item x="29284"/>
        <item x="30988"/>
        <item x="17699"/>
        <item x="27422"/>
        <item x="24789"/>
        <item x="29285"/>
        <item x="2318"/>
        <item x="30543"/>
        <item x="24790"/>
        <item x="26268"/>
        <item x="19649"/>
        <item x="29286"/>
        <item x="28017"/>
        <item x="18233"/>
        <item x="10762"/>
        <item x="23924"/>
        <item x="25945"/>
        <item x="29287"/>
        <item x="17700"/>
        <item x="2319"/>
        <item x="27423"/>
        <item x="24791"/>
        <item x="29288"/>
        <item x="24792"/>
        <item x="15092"/>
        <item x="28018"/>
        <item x="29289"/>
        <item x="25040"/>
        <item x="27424"/>
        <item x="21730"/>
        <item x="29290"/>
        <item x="17701"/>
        <item x="30989"/>
        <item x="14130"/>
        <item x="30544"/>
        <item x="28019"/>
        <item x="27425"/>
        <item x="29291"/>
        <item x="2320"/>
        <item x="24793"/>
        <item x="18234"/>
        <item x="10763"/>
        <item x="29292"/>
        <item x="16814"/>
        <item x="30990"/>
        <item x="27426"/>
        <item x="29293"/>
        <item x="17702"/>
        <item x="2321"/>
        <item x="25946"/>
        <item x="7075"/>
        <item x="29294"/>
        <item x="27427"/>
        <item x="25041"/>
        <item x="26269"/>
        <item x="2322"/>
        <item x="29295"/>
        <item x="17703"/>
        <item x="24794"/>
        <item x="29296"/>
        <item x="30991"/>
        <item x="28020"/>
        <item x="19650"/>
        <item x="29297"/>
        <item x="25042"/>
        <item x="17704"/>
        <item x="18235"/>
        <item x="29298"/>
        <item x="25043"/>
        <item x="24795"/>
        <item x="2323"/>
        <item x="10764"/>
        <item x="27428"/>
        <item x="29299"/>
        <item x="23925"/>
        <item x="23926"/>
        <item x="17705"/>
        <item x="29300"/>
        <item x="24796"/>
        <item x="28021"/>
        <item x="27429"/>
        <item x="29301"/>
        <item x="30545"/>
        <item x="2324"/>
        <item x="29302"/>
        <item x="24797"/>
        <item x="25947"/>
        <item x="17706"/>
        <item x="29303"/>
        <item x="27430"/>
        <item x="2325"/>
        <item x="29304"/>
        <item x="18236"/>
        <item x="21731"/>
        <item x="29305"/>
        <item x="26270"/>
        <item x="24798"/>
        <item x="30992"/>
        <item x="17707"/>
        <item x="29306"/>
        <item x="15093"/>
        <item x="27431"/>
        <item x="10765"/>
        <item x="19651"/>
        <item x="28022"/>
        <item x="29307"/>
        <item x="2326"/>
        <item x="23927"/>
        <item x="30546"/>
        <item x="14131"/>
        <item x="17708"/>
        <item x="29308"/>
        <item x="24799"/>
        <item x="27432"/>
        <item x="29309"/>
        <item x="24800"/>
        <item x="16815"/>
        <item x="27433"/>
        <item x="29310"/>
        <item x="18237"/>
        <item x="30547"/>
        <item x="2327"/>
        <item x="29311"/>
        <item x="27434"/>
        <item x="25948"/>
        <item x="24801"/>
        <item x="7076"/>
        <item x="28023"/>
        <item x="30548"/>
        <item x="29636"/>
        <item x="29312"/>
        <item x="10766"/>
        <item x="2328"/>
        <item x="29313"/>
        <item x="29314"/>
        <item x="2329"/>
        <item x="26271"/>
        <item x="17709"/>
        <item x="27435"/>
        <item x="29315"/>
        <item x="24802"/>
        <item x="14132"/>
        <item x="18238"/>
        <item x="29316"/>
        <item x="2330"/>
        <item x="25044"/>
        <item x="24803"/>
        <item x="24804"/>
        <item x="30993"/>
        <item x="27436"/>
        <item x="29317"/>
        <item x="17710"/>
        <item x="29318"/>
        <item x="30549"/>
        <item x="2331"/>
        <item x="28024"/>
        <item x="24805"/>
        <item x="29319"/>
        <item x="19652"/>
        <item x="27437"/>
        <item x="23928"/>
        <item x="25949"/>
        <item x="29320"/>
        <item x="24806"/>
        <item x="21732"/>
        <item x="27438"/>
        <item x="24807"/>
        <item x="17711"/>
        <item x="10767"/>
        <item x="18239"/>
        <item x="29321"/>
        <item x="14133"/>
        <item x="2332"/>
        <item x="15094"/>
        <item x="27439"/>
        <item x="29322"/>
        <item x="30550"/>
        <item x="24808"/>
        <item x="27440"/>
        <item x="7077"/>
        <item x="28025"/>
        <item x="29323"/>
        <item x="17712"/>
        <item x="24809"/>
        <item x="25950"/>
        <item x="29324"/>
        <item x="24810"/>
        <item x="24811"/>
        <item x="27441"/>
        <item x="29325"/>
        <item x="28026"/>
        <item x="2333"/>
        <item x="25045"/>
        <item x="30551"/>
        <item x="29326"/>
        <item x="27442"/>
        <item x="17713"/>
        <item x="24812"/>
        <item x="18240"/>
        <item x="16816"/>
        <item x="30994"/>
        <item x="29327"/>
        <item x="24813"/>
        <item x="10768"/>
        <item x="25951"/>
        <item x="29328"/>
        <item x="2334"/>
        <item x="27443"/>
        <item x="29329"/>
        <item x="24814"/>
        <item x="30552"/>
        <item x="28027"/>
        <item x="17714"/>
        <item x="23929"/>
        <item x="27444"/>
        <item x="2335"/>
        <item x="29330"/>
        <item x="27445"/>
        <item x="29331"/>
        <item x="24815"/>
        <item x="2336"/>
        <item x="24816"/>
        <item x="24817"/>
        <item x="18241"/>
        <item x="24818"/>
        <item x="24819"/>
        <item x="29332"/>
        <item x="30553"/>
        <item x="27446"/>
        <item x="26272"/>
        <item x="17715"/>
        <item x="30995"/>
        <item x="25046"/>
        <item x="19653"/>
        <item x="21733"/>
        <item x="27447"/>
        <item x="29333"/>
        <item x="30554"/>
        <item x="2337"/>
        <item x="24820"/>
        <item x="10769"/>
        <item x="27448"/>
        <item x="30555"/>
        <item x="29334"/>
        <item x="28028"/>
        <item x="7078"/>
        <item x="17716"/>
        <item x="25952"/>
        <item x="18242"/>
        <item x="24821"/>
        <item x="2338"/>
        <item x="29335"/>
        <item x="15095"/>
        <item x="24822"/>
        <item x="27449"/>
        <item x="14134"/>
        <item x="24823"/>
        <item x="24824"/>
        <item x="24825"/>
        <item x="17717"/>
        <item x="27450"/>
        <item x="29336"/>
        <item x="2339"/>
        <item x="24826"/>
        <item x="28029"/>
        <item x="30556"/>
        <item x="23930"/>
        <item x="27451"/>
        <item x="18243"/>
        <item x="24827"/>
        <item x="10770"/>
        <item x="25047"/>
        <item x="30996"/>
        <item x="29337"/>
        <item x="14135"/>
        <item x="2340"/>
        <item x="16817"/>
        <item x="17718"/>
        <item x="26273"/>
        <item x="15096"/>
        <item x="24828"/>
        <item x="28030"/>
        <item x="29338"/>
        <item x="25048"/>
        <item x="2341"/>
        <item x="25953"/>
        <item x="30557"/>
        <item x="25049"/>
        <item x="30997"/>
        <item x="2342"/>
        <item x="18244"/>
        <item x="2343"/>
        <item x="29339"/>
        <item x="14136"/>
        <item x="17719"/>
        <item x="21734"/>
        <item x="19654"/>
        <item x="27452"/>
        <item x="2344"/>
        <item x="27453"/>
        <item x="15097"/>
        <item x="29340"/>
        <item x="27454"/>
        <item x="10771"/>
        <item x="24829"/>
        <item x="30998"/>
        <item x="24830"/>
        <item x="17720"/>
        <item x="2345"/>
        <item x="18245"/>
        <item x="25954"/>
        <item x="27455"/>
        <item x="30558"/>
        <item x="28031"/>
        <item x="24831"/>
        <item x="23931"/>
        <item x="21735"/>
        <item x="29341"/>
        <item x="27456"/>
        <item x="17721"/>
        <item x="14137"/>
        <item x="25050"/>
        <item x="30559"/>
        <item x="26274"/>
        <item x="29342"/>
        <item x="18246"/>
        <item x="2346"/>
        <item x="30560"/>
        <item x="24832"/>
        <item x="25955"/>
        <item x="10772"/>
        <item x="27457"/>
        <item x="29343"/>
        <item x="17722"/>
        <item x="30561"/>
        <item x="27458"/>
        <item x="2347"/>
        <item x="27459"/>
        <item x="24833"/>
        <item x="27460"/>
        <item x="18247"/>
        <item x="28032"/>
        <item x="29344"/>
        <item x="27461"/>
        <item x="17723"/>
        <item x="24834"/>
        <item x="30562"/>
        <item x="30999"/>
        <item x="2348"/>
        <item x="27462"/>
        <item x="24835"/>
        <item x="25956"/>
        <item x="27463"/>
        <item x="19655"/>
        <item x="7079"/>
        <item x="24836"/>
        <item x="29345"/>
        <item x="2349"/>
        <item x="28033"/>
        <item x="17724"/>
        <item x="2350"/>
        <item x="18248"/>
        <item x="16818"/>
        <item x="27464"/>
        <item x="24837"/>
        <item x="23932"/>
        <item x="10773"/>
        <item x="24838"/>
        <item x="27465"/>
        <item x="27466"/>
        <item x="24839"/>
        <item x="26275"/>
        <item x="27467"/>
        <item x="15098"/>
        <item x="27468"/>
        <item x="21736"/>
        <item x="29346"/>
        <item x="30563"/>
        <item x="27469"/>
        <item x="24840"/>
        <item x="25051"/>
        <item x="25957"/>
        <item x="28034"/>
        <item x="18249"/>
        <item x="27470"/>
        <item x="17725"/>
        <item x="30564"/>
        <item x="2351"/>
        <item x="24841"/>
        <item x="14138"/>
        <item x="29347"/>
        <item x="27471"/>
        <item x="30565"/>
        <item x="27472"/>
        <item x="2352"/>
        <item x="27473"/>
        <item x="30566"/>
        <item x="25958"/>
        <item x="18250"/>
        <item x="31000"/>
        <item x="17726"/>
        <item x="10774"/>
        <item x="30567"/>
        <item x="24842"/>
        <item x="28035"/>
        <item x="27474"/>
        <item x="29348"/>
        <item x="27475"/>
        <item x="2353"/>
        <item x="24843"/>
        <item x="30568"/>
        <item x="27476"/>
        <item x="18251"/>
        <item x="14139"/>
        <item x="24844"/>
        <item x="17727"/>
        <item x="2354"/>
        <item x="27477"/>
        <item x="30569"/>
        <item x="29349"/>
        <item x="24845"/>
        <item x="23933"/>
        <item x="26276"/>
        <item x="27478"/>
        <item x="2355"/>
        <item x="24846"/>
        <item x="30570"/>
        <item x="18252"/>
        <item x="2356"/>
        <item x="10775"/>
        <item x="25959"/>
        <item x="27479"/>
        <item x="24847"/>
        <item x="25052"/>
        <item x="2357"/>
        <item x="29350"/>
        <item x="19656"/>
        <item x="30571"/>
        <item x="27480"/>
        <item x="24848"/>
        <item x="17728"/>
        <item x="27481"/>
        <item x="30572"/>
        <item x="28036"/>
        <item x="31001"/>
        <item x="14140"/>
        <item x="30573"/>
        <item x="24849"/>
        <item x="30574"/>
        <item x="18253"/>
        <item x="2358"/>
        <item x="16819"/>
        <item x="24850"/>
        <item x="27482"/>
        <item x="24851"/>
        <item x="30575"/>
        <item x="21737"/>
        <item x="27483"/>
        <item x="7080"/>
        <item x="15099"/>
        <item x="30576"/>
        <item x="10776"/>
        <item x="27484"/>
        <item x="18254"/>
        <item x="25960"/>
        <item x="2359"/>
        <item x="30577"/>
        <item x="17729"/>
        <item x="24852"/>
        <item x="27485"/>
        <item x="26277"/>
        <item x="29351"/>
        <item x="24853"/>
        <item x="27486"/>
        <item x="30578"/>
        <item x="27487"/>
        <item x="18255"/>
        <item x="25053"/>
        <item x="24854"/>
        <item x="30579"/>
        <item x="28037"/>
        <item x="23934"/>
        <item x="27488"/>
        <item x="30580"/>
        <item x="24855"/>
        <item x="30581"/>
        <item x="2360"/>
        <item x="27489"/>
        <item x="10777"/>
        <item x="27490"/>
        <item x="31002"/>
        <item x="17730"/>
        <item x="30582"/>
        <item x="18256"/>
        <item x="29352"/>
        <item x="27491"/>
        <item x="25961"/>
        <item x="27492"/>
        <item x="19657"/>
        <item x="30583"/>
        <item x="2361"/>
        <item x="27493"/>
        <item x="27494"/>
        <item x="14141"/>
        <item x="30584"/>
        <item x="18257"/>
        <item x="27495"/>
        <item x="30585"/>
        <item x="2362"/>
        <item x="30586"/>
        <item x="27496"/>
        <item x="2363"/>
        <item x="24856"/>
        <item x="30587"/>
        <item x="29353"/>
        <item x="24857"/>
        <item x="2364"/>
        <item x="27497"/>
        <item x="26278"/>
        <item x="18258"/>
        <item x="10778"/>
        <item x="30588"/>
        <item x="27498"/>
        <item x="24858"/>
        <item x="25962"/>
        <item x="31003"/>
        <item x="14142"/>
        <item x="28038"/>
        <item x="30589"/>
        <item x="17731"/>
        <item x="21738"/>
        <item x="2365"/>
        <item x="27499"/>
        <item x="24859"/>
        <item x="18259"/>
        <item x="27500"/>
        <item x="25054"/>
        <item x="29637"/>
        <item x="30590"/>
        <item x="29354"/>
        <item x="24860"/>
        <item x="30591"/>
        <item x="23935"/>
        <item x="14143"/>
        <item x="18260"/>
        <item x="30592"/>
        <item x="2366"/>
        <item x="27501"/>
        <item x="25963"/>
        <item x="16820"/>
        <item x="24861"/>
        <item x="30593"/>
        <item x="10779"/>
        <item x="30594"/>
        <item x="27502"/>
        <item x="19658"/>
        <item x="15100"/>
        <item x="30595"/>
        <item x="24862"/>
        <item x="25055"/>
        <item x="2367"/>
        <item x="30596"/>
        <item x="17732"/>
        <item x="25964"/>
        <item x="30597"/>
        <item x="27503"/>
        <item x="30598"/>
        <item x="29355"/>
        <item x="25056"/>
        <item x="27504"/>
        <item x="31004"/>
        <item x="30599"/>
        <item x="28039"/>
        <item x="25057"/>
        <item x="30600"/>
        <item x="2368"/>
        <item x="24863"/>
        <item x="18261"/>
        <item x="30601"/>
        <item x="26279"/>
        <item x="25965"/>
        <item x="27505"/>
        <item x="10780"/>
        <item x="7081"/>
        <item x="24864"/>
        <item x="30602"/>
        <item x="14144"/>
        <item x="27506"/>
        <item x="27507"/>
        <item x="29356"/>
        <item x="30603"/>
        <item x="18262"/>
        <item x="31005"/>
        <item x="2369"/>
        <item x="30604"/>
        <item x="27508"/>
        <item x="30605"/>
        <item x="17733"/>
        <item x="21739"/>
        <item x="30606"/>
        <item x="24865"/>
        <item x="18263"/>
        <item x="27509"/>
        <item x="30607"/>
        <item x="2370"/>
        <item x="30608"/>
        <item x="30609"/>
        <item x="23936"/>
        <item x="25966"/>
        <item x="10781"/>
        <item x="24866"/>
        <item x="30610"/>
        <item x="18264"/>
        <item x="28040"/>
        <item x="2371"/>
        <item x="29357"/>
        <item x="30611"/>
        <item x="27510"/>
        <item x="30612"/>
        <item x="18265"/>
        <item x="30613"/>
        <item x="27511"/>
        <item x="19659"/>
        <item x="30614"/>
        <item x="17734"/>
        <item x="30615"/>
        <item x="24867"/>
        <item x="2372"/>
        <item x="25967"/>
        <item x="30616"/>
        <item x="18266"/>
        <item x="24868"/>
        <item x="26280"/>
        <item x="10782"/>
        <item x="25058"/>
        <item x="30617"/>
        <item x="29358"/>
        <item x="27512"/>
        <item x="2373"/>
        <item x="18267"/>
        <item x="15101"/>
        <item x="30618"/>
        <item x="24869"/>
        <item x="27513"/>
        <item x="24870"/>
        <item x="30619"/>
        <item x="16821"/>
        <item x="27514"/>
        <item x="25968"/>
        <item x="18268"/>
        <item x="30620"/>
        <item x="31006"/>
        <item x="2374"/>
        <item x="30621"/>
        <item x="27515"/>
        <item x="30622"/>
        <item x="21740"/>
        <item x="18269"/>
        <item x="30623"/>
        <item x="2375"/>
        <item x="17735"/>
        <item x="29359"/>
        <item x="9425"/>
        <item x="9426"/>
        <item x="24871"/>
        <item x="23937"/>
        <item x="25969"/>
        <item x="9427"/>
        <item x="10783"/>
        <item x="14145"/>
        <item x="18270"/>
        <item x="30624"/>
        <item x="2376"/>
        <item x="27516"/>
        <item x="30625"/>
        <item x="18271"/>
        <item x="2377"/>
        <item x="30626"/>
        <item x="7082"/>
        <item x="9428"/>
        <item x="30627"/>
        <item x="24872"/>
        <item x="25970"/>
        <item x="27517"/>
        <item x="18272"/>
        <item x="30628"/>
        <item x="2378"/>
        <item x="28041"/>
        <item x="29360"/>
        <item x="9429"/>
        <item x="24873"/>
        <item x="30629"/>
        <item x="18273"/>
        <item x="26281"/>
        <item x="25971"/>
        <item x="10784"/>
        <item x="27518"/>
        <item x="14146"/>
        <item x="30630"/>
        <item x="9430"/>
        <item x="24874"/>
        <item x="30631"/>
        <item x="18274"/>
        <item x="19660"/>
        <item x="27519"/>
        <item x="17736"/>
        <item x="9431"/>
        <item x="25972"/>
        <item x="30632"/>
        <item x="24875"/>
        <item x="9432"/>
        <item x="24876"/>
        <item x="18275"/>
        <item x="29361"/>
        <item x="9433"/>
        <item x="9434"/>
        <item x="2379"/>
        <item x="30633"/>
        <item x="24877"/>
        <item x="27520"/>
        <item x="10785"/>
        <item x="30634"/>
        <item x="25973"/>
        <item x="31007"/>
        <item x="18276"/>
        <item x="21741"/>
        <item x="15102"/>
        <item x="30635"/>
        <item x="9435"/>
        <item x="14147"/>
        <item x="27521"/>
        <item x="23938"/>
        <item x="30636"/>
        <item x="25974"/>
        <item x="18277"/>
        <item x="2380"/>
        <item x="9436"/>
        <item x="25059"/>
        <item x="30637"/>
        <item x="25975"/>
        <item x="9437"/>
        <item x="16822"/>
        <item x="29362"/>
        <item x="27522"/>
        <item x="18278"/>
        <item x="17737"/>
        <item x="10786"/>
        <item x="9438"/>
        <item x="21742"/>
        <item x="27523"/>
        <item x="30638"/>
        <item x="24878"/>
        <item x="28042"/>
        <item x="9439"/>
        <item x="18279"/>
        <item x="9440"/>
        <item x="9441"/>
        <item x="2381"/>
        <item x="30639"/>
        <item x="24879"/>
        <item x="18280"/>
        <item x="25976"/>
        <item x="30640"/>
        <item x="9442"/>
        <item x="27524"/>
        <item x="30641"/>
        <item x="15103"/>
        <item x="9443"/>
        <item x="18281"/>
        <item x="27525"/>
        <item x="10787"/>
        <item x="9444"/>
        <item x="29363"/>
        <item x="30642"/>
        <item x="25977"/>
        <item x="21743"/>
        <item x="31008"/>
        <item x="9445"/>
        <item x="19661"/>
        <item x="18282"/>
        <item x="27526"/>
        <item x="24880"/>
        <item x="24881"/>
        <item x="9446"/>
        <item x="9447"/>
        <item x="9448"/>
        <item x="25978"/>
        <item x="15104"/>
        <item x="2382"/>
        <item x="30643"/>
        <item x="17738"/>
        <item x="18283"/>
        <item x="25979"/>
        <item x="7083"/>
        <item x="9449"/>
        <item x="24882"/>
        <item x="27527"/>
        <item x="30644"/>
        <item x="10788"/>
        <item x="9450"/>
        <item x="14148"/>
        <item x="18284"/>
        <item x="9451"/>
        <item x="26282"/>
        <item x="30645"/>
        <item x="24883"/>
        <item x="25980"/>
        <item x="9452"/>
        <item x="9453"/>
        <item x="9454"/>
        <item x="9455"/>
        <item x="23939"/>
        <item x="30646"/>
        <item x="28043"/>
        <item x="18285"/>
        <item x="27528"/>
        <item x="24884"/>
        <item x="30647"/>
        <item x="9456"/>
        <item x="2383"/>
        <item x="9457"/>
        <item x="25981"/>
        <item x="9458"/>
        <item x="9459"/>
        <item x="18286"/>
        <item x="9460"/>
        <item x="30648"/>
        <item x="14149"/>
        <item x="27529"/>
        <item x="10789"/>
        <item x="25060"/>
        <item x="25982"/>
        <item x="24885"/>
        <item x="9461"/>
        <item x="30649"/>
        <item x="18287"/>
        <item x="9462"/>
        <item x="9463"/>
        <item x="9464"/>
        <item x="25983"/>
        <item x="9465"/>
        <item x="9466"/>
        <item x="16823"/>
        <item x="9467"/>
        <item x="31009"/>
        <item x="30650"/>
        <item x="14150"/>
        <item x="29364"/>
        <item x="18288"/>
        <item x="17739"/>
        <item x="9468"/>
        <item x="27530"/>
        <item x="9469"/>
        <item x="10790"/>
        <item x="24886"/>
        <item x="9470"/>
        <item x="24887"/>
        <item x="9471"/>
        <item x="9472"/>
        <item x="9473"/>
        <item x="2384"/>
        <item x="30651"/>
        <item x="18289"/>
        <item x="9474"/>
        <item x="9475"/>
        <item x="25984"/>
        <item x="9476"/>
        <item x="27531"/>
        <item x="9477"/>
        <item x="9478"/>
        <item x="9479"/>
        <item x="26283"/>
        <item x="9480"/>
        <item x="24888"/>
        <item x="18290"/>
        <item x="25985"/>
        <item x="7084"/>
        <item x="9481"/>
        <item x="27532"/>
        <item x="9482"/>
        <item x="30652"/>
        <item x="21744"/>
        <item x="2385"/>
        <item x="9483"/>
        <item x="10791"/>
        <item x="9484"/>
        <item x="30653"/>
        <item x="9485"/>
        <item x="28044"/>
        <item x="18291"/>
        <item x="9486"/>
        <item x="9487"/>
        <item x="9488"/>
        <item x="29365"/>
        <item x="25986"/>
        <item x="9489"/>
        <item x="23940"/>
        <item x="9490"/>
        <item x="9491"/>
        <item x="27533"/>
        <item x="24889"/>
        <item x="9492"/>
        <item x="18292"/>
        <item x="9493"/>
        <item x="9494"/>
        <item x="30654"/>
        <item x="9495"/>
        <item x="14151"/>
        <item x="9496"/>
        <item x="25987"/>
        <item x="10792"/>
        <item x="9497"/>
        <item x="2386"/>
        <item x="18293"/>
        <item x="9498"/>
        <item x="15105"/>
        <item x="9499"/>
        <item x="9500"/>
        <item x="24890"/>
        <item x="9501"/>
        <item x="25988"/>
        <item x="24891"/>
        <item x="17740"/>
        <item x="30655"/>
        <item x="31010"/>
        <item x="9502"/>
        <item x="18294"/>
        <item x="9503"/>
        <item x="9504"/>
        <item x="25989"/>
        <item x="27534"/>
        <item x="9505"/>
        <item x="29366"/>
        <item x="9506"/>
        <item x="18295"/>
        <item x="9507"/>
        <item x="10793"/>
        <item x="9508"/>
        <item x="25990"/>
        <item x="30656"/>
        <item x="9509"/>
        <item x="2387"/>
        <item x="25061"/>
        <item x="18296"/>
        <item x="9510"/>
        <item x="25991"/>
        <item x="26284"/>
        <item x="27535"/>
        <item x="25992"/>
        <item x="31011"/>
        <item x="18297"/>
        <item x="24892"/>
        <item x="30657"/>
        <item x="24893"/>
        <item x="24894"/>
        <item x="28045"/>
        <item x="25993"/>
        <item x="27536"/>
        <item x="10794"/>
        <item x="18298"/>
        <item x="30658"/>
        <item x="29367"/>
        <item x="25994"/>
        <item x="16824"/>
        <item x="18299"/>
        <item x="25062"/>
        <item x="30659"/>
        <item x="27537"/>
        <item x="31012"/>
        <item x="25995"/>
        <item x="18300"/>
        <item x="7085"/>
        <item x="30660"/>
        <item x="21745"/>
        <item x="17741"/>
        <item x="25996"/>
        <item x="10795"/>
        <item x="23941"/>
        <item x="18301"/>
        <item x="2388"/>
        <item x="25997"/>
        <item x="24895"/>
        <item x="25998"/>
        <item x="27538"/>
        <item x="18302"/>
        <item x="30661"/>
        <item x="25999"/>
        <item x="29368"/>
        <item x="26000"/>
        <item x="10796"/>
        <item x="18303"/>
        <item x="27539"/>
        <item x="26285"/>
        <item x="14152"/>
        <item x="26001"/>
        <item x="18304"/>
        <item x="26002"/>
        <item x="30662"/>
        <item x="24896"/>
        <item x="26003"/>
        <item x="27540"/>
        <item x="26004"/>
        <item x="18305"/>
        <item x="26005"/>
        <item x="24897"/>
        <item x="10797"/>
        <item x="19662"/>
        <item x="26006"/>
        <item x="18306"/>
        <item x="24898"/>
        <item x="30663"/>
        <item x="26007"/>
        <item x="29369"/>
        <item x="2389"/>
        <item x="26008"/>
        <item x="18307"/>
        <item x="15106"/>
        <item x="26009"/>
        <item x="10798"/>
        <item x="17742"/>
        <item x="26010"/>
        <item x="14153"/>
        <item x="26011"/>
        <item x="24899"/>
        <item x="26012"/>
        <item x="18308"/>
        <item x="24900"/>
        <item x="24901"/>
        <item x="31013"/>
        <item x="30664"/>
        <item x="26013"/>
        <item x="28046"/>
        <item x="2390"/>
        <item x="27541"/>
        <item x="21746"/>
        <item x="26014"/>
        <item x="18309"/>
        <item x="10799"/>
        <item x="24902"/>
        <item x="25063"/>
        <item x="26286"/>
        <item x="26015"/>
        <item x="2391"/>
        <item x="29370"/>
        <item x="23942"/>
        <item x="26016"/>
        <item x="18310"/>
        <item x="30665"/>
        <item x="26017"/>
        <item x="2392"/>
        <item x="26018"/>
        <item x="24903"/>
        <item x="26019"/>
        <item x="27542"/>
        <item x="14154"/>
        <item x="10800"/>
        <item x="18311"/>
        <item x="30666"/>
        <item x="24904"/>
        <item x="24905"/>
        <item x="26020"/>
        <item x="18312"/>
        <item x="24906"/>
        <item x="16825"/>
        <item x="29638"/>
        <item x="24907"/>
        <item x="24908"/>
        <item x="29371"/>
        <item x="26021"/>
        <item x="10801"/>
        <item x="27543"/>
        <item x="18313"/>
        <item x="24909"/>
        <item x="26022"/>
        <item x="2393"/>
        <item x="26023"/>
        <item x="18314"/>
        <item x="19663"/>
        <item x="10802"/>
        <item x="26024"/>
        <item x="17743"/>
        <item x="30667"/>
        <item x="26025"/>
        <item x="18315"/>
        <item x="26026"/>
        <item x="24910"/>
        <item x="21747"/>
        <item x="27544"/>
        <item x="26287"/>
        <item x="26027"/>
        <item x="29372"/>
        <item x="10803"/>
        <item x="18316"/>
        <item x="31014"/>
        <item x="26028"/>
        <item x="24911"/>
        <item x="18317"/>
        <item x="15107"/>
        <item x="10804"/>
        <item x="30668"/>
        <item x="24912"/>
        <item x="23943"/>
        <item x="24913"/>
        <item x="24914"/>
        <item x="2394"/>
        <item x="26029"/>
        <item x="28047"/>
        <item x="18318"/>
        <item x="26030"/>
        <item x="10805"/>
        <item x="14155"/>
        <item x="29373"/>
        <item x="24915"/>
        <item x="18319"/>
        <item x="27545"/>
        <item x="25064"/>
        <item x="24916"/>
        <item x="24917"/>
        <item x="24918"/>
        <item x="24919"/>
        <item x="10806"/>
        <item x="24920"/>
        <item x="18320"/>
        <item x="24921"/>
        <item x="26031"/>
        <item x="24922"/>
        <item x="26032"/>
        <item x="17744"/>
        <item x="27546"/>
        <item x="14156"/>
        <item x="26288"/>
        <item x="18321"/>
        <item x="19664"/>
        <item x="10807"/>
        <item x="2395"/>
        <item x="31015"/>
        <item x="29374"/>
        <item x="24923"/>
        <item x="26033"/>
        <item x="30669"/>
        <item x="24924"/>
        <item x="18322"/>
        <item x="24925"/>
        <item x="14157"/>
        <item x="10808"/>
        <item x="24926"/>
        <item x="24927"/>
        <item x="24928"/>
        <item x="26034"/>
        <item x="21748"/>
        <item x="27547"/>
        <item x="18323"/>
        <item x="10809"/>
        <item x="24929"/>
        <item x="24930"/>
        <item x="18324"/>
        <item x="28048"/>
        <item x="30670"/>
        <item x="29375"/>
        <item x="24931"/>
        <item x="23944"/>
        <item x="24932"/>
        <item x="10810"/>
        <item x="18325"/>
        <item x="24933"/>
        <item x="26035"/>
        <item x="24934"/>
        <item x="24935"/>
        <item x="24937"/>
        <item x="24936"/>
        <item x="24938"/>
        <item x="24939"/>
        <item x="16826"/>
        <item x="21749"/>
        <item x="10811"/>
        <item x="18326"/>
        <item x="30671"/>
        <item x="26289"/>
        <item x="14158"/>
        <item x="26036"/>
        <item x="17745"/>
        <item x="18327"/>
        <item x="15108"/>
        <item x="10812"/>
        <item x="19665"/>
        <item x="25065"/>
        <item x="31016"/>
        <item x="2396"/>
        <item x="30672"/>
        <item x="29376"/>
        <item x="26037"/>
        <item x="27548"/>
        <item x="10813"/>
        <item x="18328"/>
        <item x="26038"/>
        <item x="10814"/>
        <item x="18329"/>
        <item x="21750"/>
        <item x="28049"/>
        <item x="10815"/>
        <item x="18330"/>
        <item x="7086"/>
        <item x="29377"/>
        <item x="26039"/>
        <item x="18331"/>
        <item x="10816"/>
        <item x="26290"/>
        <item x="30673"/>
        <item x="31017"/>
        <item x="18332"/>
        <item x="27549"/>
        <item x="10817"/>
        <item x="23945"/>
        <item x="18333"/>
        <item x="26040"/>
        <item x="17746"/>
        <item x="18334"/>
        <item x="10818"/>
        <item x="2397"/>
        <item x="25066"/>
        <item x="18335"/>
        <item x="26041"/>
        <item x="19666"/>
        <item x="10819"/>
        <item x="31018"/>
        <item x="15109"/>
        <item x="30674"/>
        <item x="18336"/>
        <item x="27550"/>
        <item x="14159"/>
        <item x="29378"/>
        <item x="26042"/>
        <item x="10820"/>
        <item x="28050"/>
        <item x="26291"/>
        <item x="18337"/>
        <item x="31019"/>
        <item x="21751"/>
        <item x="2398"/>
        <item x="18338"/>
        <item x="10821"/>
        <item x="27551"/>
        <item x="15110"/>
        <item x="26043"/>
        <item x="16827"/>
        <item x="29379"/>
        <item x="18339"/>
        <item x="26044"/>
        <item x="29639"/>
        <item x="14160"/>
        <item x="10822"/>
        <item x="30675"/>
        <item x="2399"/>
        <item x="18340"/>
        <item x="15111"/>
        <item x="26045"/>
        <item x="23946"/>
        <item x="18341"/>
        <item x="19667"/>
        <item x="10823"/>
        <item x="18342"/>
        <item x="29380"/>
        <item x="25067"/>
        <item x="27552"/>
        <item x="17747"/>
        <item x="18343"/>
        <item x="26046"/>
        <item x="30676"/>
        <item x="14161"/>
        <item x="10824"/>
        <item x="26292"/>
        <item x="18344"/>
        <item x="10825"/>
        <item x="25068"/>
        <item x="31020"/>
        <item x="18345"/>
        <item x="14162"/>
        <item x="29381"/>
        <item x="21752"/>
        <item x="2400"/>
        <item x="25069"/>
        <item x="7087"/>
        <item x="18346"/>
        <item x="10826"/>
        <item x="15112"/>
        <item x="30677"/>
        <item x="27553"/>
        <item x="26047"/>
        <item x="14163"/>
        <item x="18347"/>
        <item x="10827"/>
        <item x="28051"/>
        <item x="23947"/>
        <item x="29382"/>
        <item x="18348"/>
        <item x="26048"/>
        <item x="30678"/>
        <item x="14164"/>
        <item x="10828"/>
        <item x="18349"/>
        <item x="26293"/>
        <item x="26049"/>
        <item x="18350"/>
        <item x="10829"/>
        <item x="29383"/>
        <item x="26050"/>
        <item x="16828"/>
        <item x="31021"/>
        <item x="18351"/>
        <item x="21753"/>
        <item x="2401"/>
        <item x="26051"/>
        <item x="19668"/>
        <item x="27554"/>
        <item x="10830"/>
        <item x="18352"/>
        <item x="25070"/>
        <item x="14165"/>
        <item x="18353"/>
        <item x="10831"/>
        <item x="26052"/>
        <item x="18354"/>
        <item x="17748"/>
        <item x="30679"/>
        <item x="23948"/>
        <item x="29384"/>
        <item x="2402"/>
        <item x="10832"/>
        <item x="26053"/>
        <item x="15113"/>
        <item x="18355"/>
        <item x="26294"/>
        <item x="27555"/>
        <item x="28052"/>
        <item x="26054"/>
        <item x="10833"/>
        <item x="31022"/>
        <item x="21754"/>
        <item x="18356"/>
        <item x="29385"/>
        <item x="26055"/>
        <item x="10834"/>
        <item x="26056"/>
        <item x="23949"/>
        <item x="18357"/>
        <item x="7088"/>
        <item x="26057"/>
        <item x="29386"/>
        <item x="19669"/>
        <item x="26058"/>
        <item x="10835"/>
        <item x="25071"/>
        <item x="16829"/>
        <item x="27556"/>
        <item x="18358"/>
        <item x="2403"/>
        <item x="26295"/>
        <item x="26059"/>
        <item x="29387"/>
        <item x="10836"/>
        <item x="15114"/>
        <item x="26060"/>
        <item x="18359"/>
        <item x="28053"/>
        <item x="14166"/>
        <item x="17749"/>
        <item x="10837"/>
        <item x="26061"/>
        <item x="21755"/>
        <item x="29388"/>
        <item x="30680"/>
        <item x="26062"/>
        <item x="2404"/>
        <item x="27557"/>
        <item x="18360"/>
        <item x="26063"/>
        <item x="10838"/>
        <item x="26064"/>
        <item x="26065"/>
        <item x="29640"/>
        <item x="14167"/>
        <item x="31023"/>
        <item x="19670"/>
        <item x="18361"/>
        <item x="29389"/>
        <item x="30681"/>
        <item x="10839"/>
        <item x="2405"/>
        <item x="26296"/>
        <item x="27558"/>
        <item x="23950"/>
        <item x="26066"/>
        <item x="21756"/>
        <item x="25072"/>
        <item x="31024"/>
        <item x="15115"/>
        <item x="28054"/>
        <item x="26067"/>
        <item x="18362"/>
        <item x="2406"/>
        <item x="29390"/>
        <item x="14168"/>
        <item x="26068"/>
        <item x="27559"/>
        <item x="10840"/>
        <item x="26069"/>
        <item x="26070"/>
        <item x="30682"/>
        <item x="26071"/>
        <item x="14169"/>
        <item x="31025"/>
        <item x="7089"/>
        <item x="21757"/>
        <item x="26072"/>
        <item x="29391"/>
        <item x="16830"/>
        <item x="18363"/>
        <item x="27560"/>
        <item x="26073"/>
        <item x="19671"/>
        <item x="10841"/>
        <item x="14170"/>
        <item x="26074"/>
        <item x="26297"/>
        <item x="30683"/>
        <item x="26075"/>
        <item x="17750"/>
        <item x="29392"/>
        <item x="26076"/>
        <item x="14171"/>
        <item x="26077"/>
        <item x="26078"/>
        <item x="25073"/>
        <item x="15116"/>
        <item x="28055"/>
        <item x="26079"/>
        <item x="18364"/>
        <item x="10842"/>
        <item x="26080"/>
        <item x="2407"/>
        <item x="30684"/>
        <item x="23951"/>
        <item x="26081"/>
        <item x="26082"/>
        <item x="26083"/>
        <item x="26084"/>
        <item x="31026"/>
        <item x="29393"/>
        <item x="26085"/>
        <item x="26086"/>
        <item x="15117"/>
        <item x="7090"/>
        <item x="26087"/>
        <item x="19672"/>
        <item x="10843"/>
        <item x="26088"/>
        <item x="26089"/>
        <item x="14172"/>
        <item x="18365"/>
        <item x="26298"/>
        <item x="15118"/>
        <item x="26090"/>
        <item x="26091"/>
        <item x="26092"/>
        <item x="26093"/>
        <item x="29394"/>
        <item x="27561"/>
        <item x="26094"/>
        <item x="26095"/>
        <item x="26096"/>
        <item x="26097"/>
        <item x="2408"/>
        <item x="26098"/>
        <item x="26099"/>
        <item x="25074"/>
        <item x="21758"/>
        <item x="26100"/>
        <item x="10844"/>
        <item x="26101"/>
        <item x="16831"/>
        <item x="26102"/>
        <item x="26103"/>
        <item x="26104"/>
        <item x="26105"/>
        <item x="26106"/>
        <item x="18366"/>
        <item x="26107"/>
        <item x="29395"/>
        <item x="26108"/>
        <item x="26109"/>
        <item x="26110"/>
        <item x="25075"/>
        <item x="26111"/>
        <item x="26112"/>
        <item x="26113"/>
        <item x="26114"/>
        <item x="25076"/>
        <item x="28056"/>
        <item x="23952"/>
        <item x="17751"/>
        <item x="26115"/>
        <item x="26116"/>
        <item x="26117"/>
        <item x="26118"/>
        <item x="26119"/>
        <item x="26120"/>
        <item x="31027"/>
        <item x="26121"/>
        <item x="26122"/>
        <item x="26123"/>
        <item x="26124"/>
        <item x="26125"/>
        <item x="26126"/>
        <item x="29396"/>
        <item x="26127"/>
        <item x="26128"/>
        <item x="15119"/>
        <item x="26129"/>
        <item x="10845"/>
        <item x="26130"/>
        <item x="26131"/>
        <item x="26299"/>
        <item x="26132"/>
        <item x="26133"/>
        <item x="26134"/>
        <item x="26135"/>
        <item x="26136"/>
        <item x="7091"/>
        <item x="26137"/>
        <item x="26138"/>
        <item x="26139"/>
        <item x="26140"/>
        <item x="26141"/>
        <item x="26142"/>
        <item x="26143"/>
        <item x="18367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9397"/>
        <item x="21759"/>
        <item x="19673"/>
        <item x="2409"/>
        <item x="30685"/>
        <item x="10846"/>
        <item x="25077"/>
        <item x="14173"/>
        <item x="27562"/>
        <item x="28057"/>
        <item x="29398"/>
        <item x="18368"/>
        <item x="23953"/>
        <item x="31028"/>
        <item x="10847"/>
        <item x="15120"/>
        <item x="29399"/>
        <item x="29641"/>
        <item x="14174"/>
        <item x="26300"/>
        <item x="2410"/>
        <item x="28058"/>
        <item x="18369"/>
        <item x="21760"/>
        <item x="16832"/>
        <item x="29400"/>
        <item x="27563"/>
        <item x="30686"/>
        <item x="17752"/>
        <item x="14175"/>
        <item x="10848"/>
        <item x="25078"/>
        <item x="19674"/>
        <item x="31029"/>
        <item x="23954"/>
        <item x="29401"/>
        <item x="27564"/>
        <item x="15121"/>
        <item x="28059"/>
        <item x="18370"/>
        <item x="26301"/>
        <item x="10849"/>
        <item x="29402"/>
        <item x="21761"/>
        <item x="27565"/>
        <item x="2411"/>
        <item x="7092"/>
        <item x="2412"/>
        <item x="29403"/>
        <item x="14176"/>
        <item x="25079"/>
        <item x="31030"/>
        <item x="27566"/>
        <item x="30687"/>
        <item x="28060"/>
        <item x="18371"/>
        <item x="23955"/>
        <item x="10850"/>
        <item x="15122"/>
        <item x="19675"/>
        <item x="29404"/>
        <item x="14177"/>
        <item x="2413"/>
        <item x="21762"/>
        <item x="17753"/>
        <item x="16833"/>
        <item x="14178"/>
        <item x="31031"/>
        <item x="29405"/>
        <item x="25080"/>
        <item x="18372"/>
        <item x="21763"/>
        <item x="10851"/>
        <item x="30688"/>
        <item x="31032"/>
        <item x="29406"/>
        <item x="28061"/>
        <item x="27567"/>
        <item x="14179"/>
        <item x="15123"/>
        <item x="23956"/>
        <item x="21764"/>
        <item x="2414"/>
        <item x="29407"/>
        <item x="15124"/>
        <item x="19676"/>
        <item x="15125"/>
        <item x="18373"/>
        <item x="26302"/>
        <item x="25081"/>
        <item x="10852"/>
        <item x="30689"/>
        <item x="29408"/>
        <item x="25082"/>
        <item x="28062"/>
        <item x="29642"/>
        <item x="25083"/>
        <item x="7093"/>
        <item x="25084"/>
        <item x="27568"/>
        <item x="17754"/>
        <item x="29409"/>
        <item x="23957"/>
        <item x="31033"/>
        <item x="2415"/>
        <item x="15126"/>
        <item x="10853"/>
        <item x="30690"/>
        <item x="18374"/>
        <item x="26303"/>
        <item x="14180"/>
        <item x="19677"/>
        <item x="28063"/>
        <item x="16834"/>
        <item x="25085"/>
        <item x="21765"/>
        <item x="27569"/>
        <item x="14181"/>
        <item x="29410"/>
        <item x="15127"/>
        <item x="18375"/>
        <item x="10854"/>
        <item x="23958"/>
        <item x="19678"/>
        <item x="2416"/>
        <item x="28064"/>
        <item x="26304"/>
        <item x="29411"/>
        <item x="14182"/>
        <item x="25086"/>
        <item x="21766"/>
        <item x="31034"/>
        <item x="27570"/>
        <item x="29412"/>
        <item x="18376"/>
        <item x="15128"/>
        <item x="30691"/>
        <item x="28065"/>
        <item x="10855"/>
        <item x="17755"/>
        <item x="19679"/>
        <item x="2417"/>
        <item x="23959"/>
        <item x="29413"/>
        <item x="7094"/>
        <item x="26305"/>
        <item x="25087"/>
        <item x="27571"/>
        <item x="15129"/>
        <item x="29414"/>
        <item x="16835"/>
        <item x="18377"/>
        <item x="14183"/>
        <item x="10856"/>
        <item x="28066"/>
        <item x="31035"/>
        <item x="21767"/>
        <item x="14184"/>
        <item x="29415"/>
        <item x="27572"/>
        <item x="28067"/>
        <item x="23960"/>
        <item x="29643"/>
        <item x="19680"/>
        <item x="2418"/>
        <item x="30692"/>
        <item x="25088"/>
        <item x="15130"/>
        <item x="14185"/>
        <item x="26306"/>
        <item x="29416"/>
        <item x="25089"/>
        <item x="27573"/>
        <item x="10857"/>
        <item x="25090"/>
        <item x="15131"/>
        <item x="18378"/>
        <item x="15132"/>
        <item x="21768"/>
        <item x="17756"/>
        <item x="31036"/>
        <item x="29417"/>
        <item x="28068"/>
        <item x="2419"/>
        <item x="14186"/>
        <item x="25091"/>
        <item x="27574"/>
        <item x="23961"/>
        <item x="19681"/>
        <item x="31037"/>
        <item x="29418"/>
        <item x="10858"/>
        <item x="15133"/>
        <item x="30693"/>
        <item x="28069"/>
        <item x="2420"/>
        <item x="18379"/>
        <item x="26307"/>
        <item x="21769"/>
        <item x="29419"/>
        <item x="16836"/>
        <item x="7095"/>
        <item x="25092"/>
        <item x="31038"/>
        <item x="21770"/>
        <item x="29420"/>
        <item x="23962"/>
        <item x="15134"/>
        <item x="10859"/>
        <item x="19682"/>
        <item x="27575"/>
        <item x="14187"/>
        <item x="18380"/>
        <item x="25093"/>
        <item x="2421"/>
        <item x="21771"/>
        <item x="29421"/>
        <item x="26308"/>
        <item x="31039"/>
        <item x="28070"/>
        <item x="30694"/>
        <item x="15135"/>
        <item x="14188"/>
        <item x="29422"/>
        <item x="25094"/>
        <item x="10860"/>
        <item x="19683"/>
        <item x="23963"/>
        <item x="17757"/>
        <item x="27576"/>
        <item x="28071"/>
        <item x="15136"/>
        <item x="29423"/>
        <item x="26309"/>
        <item x="31040"/>
        <item x="7096"/>
        <item x="25095"/>
        <item x="14189"/>
        <item x="19684"/>
        <item x="16837"/>
        <item x="25096"/>
        <item x="25097"/>
        <item x="21772"/>
        <item x="27577"/>
        <item x="30695"/>
        <item x="29424"/>
        <item x="28072"/>
        <item x="18381"/>
        <item x="2422"/>
        <item x="10861"/>
        <item x="15137"/>
        <item x="23964"/>
        <item x="15138"/>
        <item x="25098"/>
        <item x="19685"/>
        <item x="29425"/>
        <item x="15139"/>
        <item x="28073"/>
        <item x="21773"/>
        <item x="27578"/>
        <item x="26310"/>
        <item x="30696"/>
        <item x="28074"/>
        <item x="18382"/>
        <item x="29426"/>
        <item x="21774"/>
        <item x="15140"/>
        <item x="27579"/>
        <item x="7097"/>
        <item x="10862"/>
        <item x="25099"/>
        <item x="28075"/>
        <item x="2423"/>
        <item x="14190"/>
        <item x="29427"/>
        <item x="23965"/>
        <item x="19686"/>
        <item x="30697"/>
        <item x="29644"/>
        <item x="28076"/>
        <item x="27580"/>
        <item x="26311"/>
        <item x="18383"/>
        <item x="15141"/>
        <item x="14191"/>
        <item x="25100"/>
        <item x="29428"/>
        <item x="31041"/>
        <item x="28077"/>
        <item x="14192"/>
        <item x="25101"/>
        <item x="2424"/>
        <item x="29429"/>
        <item x="10863"/>
        <item x="16838"/>
        <item x="28078"/>
        <item x="23966"/>
        <item x="21775"/>
        <item x="15142"/>
        <item x="18384"/>
        <item x="25102"/>
        <item x="28079"/>
        <item x="25103"/>
        <item x="25104"/>
        <item x="26312"/>
        <item x="27581"/>
        <item x="19687"/>
        <item x="7098"/>
        <item x="15143"/>
        <item x="25105"/>
        <item x="14193"/>
        <item x="29430"/>
        <item x="30698"/>
        <item x="18385"/>
        <item x="23967"/>
        <item x="10864"/>
        <item x="21776"/>
        <item x="15144"/>
        <item x="25106"/>
        <item x="29431"/>
        <item x="15145"/>
        <item x="2425"/>
        <item x="27582"/>
        <item x="15146"/>
        <item x="25107"/>
        <item x="21777"/>
        <item x="26313"/>
        <item x="31042"/>
        <item x="29432"/>
        <item x="28080"/>
        <item x="25108"/>
        <item x="18386"/>
        <item x="17758"/>
        <item x="19688"/>
        <item x="23968"/>
        <item x="15147"/>
        <item x="25109"/>
        <item x="2426"/>
        <item x="21778"/>
        <item x="10865"/>
        <item x="14194"/>
        <item x="25110"/>
        <item x="28081"/>
        <item x="25111"/>
        <item x="29433"/>
        <item x="25112"/>
        <item x="27583"/>
        <item x="30699"/>
        <item x="16839"/>
        <item x="15148"/>
        <item x="18387"/>
        <item x="29434"/>
        <item x="25113"/>
        <item x="10866"/>
        <item x="26314"/>
        <item x="23969"/>
        <item x="2427"/>
        <item x="14195"/>
        <item x="25114"/>
        <item x="31043"/>
        <item x="15149"/>
        <item x="25115"/>
        <item x="25116"/>
        <item x="19689"/>
        <item x="25117"/>
        <item x="29435"/>
        <item x="18388"/>
        <item x="25118"/>
        <item x="7099"/>
        <item x="21779"/>
        <item x="27584"/>
        <item x="15150"/>
        <item x="25119"/>
        <item x="23970"/>
        <item x="14196"/>
        <item x="28082"/>
        <item x="29436"/>
        <item x="25120"/>
        <item x="10867"/>
        <item x="2428"/>
        <item x="25121"/>
        <item x="26315"/>
        <item x="18389"/>
        <item x="25122"/>
        <item x="15151"/>
        <item x="31044"/>
        <item x="25123"/>
        <item x="25124"/>
        <item x="30700"/>
        <item x="19690"/>
        <item x="27585"/>
        <item x="25125"/>
        <item x="29645"/>
        <item x="29437"/>
        <item x="15152"/>
        <item x="25126"/>
        <item x="15153"/>
        <item x="25127"/>
        <item x="25128"/>
        <item x="27586"/>
        <item x="23971"/>
        <item x="25129"/>
        <item x="25130"/>
        <item x="25131"/>
        <item x="29438"/>
        <item x="25132"/>
        <item x="25133"/>
        <item x="18390"/>
        <item x="25134"/>
        <item x="17759"/>
        <item x="21780"/>
        <item x="25135"/>
        <item x="15154"/>
        <item x="25136"/>
        <item x="25137"/>
        <item x="19691"/>
        <item x="25138"/>
        <item x="26316"/>
        <item x="27587"/>
        <item x="25139"/>
        <item x="31045"/>
        <item x="29439"/>
        <item x="25140"/>
        <item x="2429"/>
        <item x="168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10868"/>
        <item x="25151"/>
        <item x="23972"/>
        <item x="25152"/>
        <item x="25153"/>
        <item x="28083"/>
        <item x="27588"/>
        <item x="25154"/>
        <item x="15155"/>
        <item x="25155"/>
        <item x="25156"/>
        <item x="25157"/>
        <item x="25158"/>
        <item x="25159"/>
        <item x="14197"/>
        <item x="25160"/>
        <item x="25161"/>
        <item x="25162"/>
        <item x="25163"/>
        <item x="25164"/>
        <item x="25165"/>
        <item x="18391"/>
        <item x="25166"/>
        <item x="25167"/>
        <item x="25168"/>
        <item x="25169"/>
        <item x="25170"/>
        <item x="25171"/>
        <item x="25172"/>
        <item x="25173"/>
        <item x="25174"/>
        <item x="28084"/>
        <item x="25175"/>
        <item x="25176"/>
        <item x="25177"/>
        <item x="25178"/>
        <item x="25179"/>
        <item x="25180"/>
        <item x="25181"/>
        <item x="19692"/>
        <item x="25182"/>
        <item x="25183"/>
        <item x="25184"/>
        <item x="30701"/>
        <item x="25185"/>
        <item x="25186"/>
        <item x="25187"/>
        <item x="25188"/>
        <item x="25189"/>
        <item x="25190"/>
        <item x="25191"/>
        <item x="25192"/>
        <item x="25193"/>
        <item x="26317"/>
        <item x="31046"/>
        <item x="25194"/>
        <item x="21781"/>
        <item x="15156"/>
        <item x="29440"/>
        <item x="25195"/>
        <item x="28085"/>
        <item x="25196"/>
        <item x="25197"/>
        <item x="14198"/>
        <item x="25198"/>
        <item x="25199"/>
        <item x="25200"/>
        <item x="25201"/>
        <item x="25202"/>
        <item x="23973"/>
        <item x="28086"/>
        <item x="25203"/>
        <item x="18392"/>
        <item x="25204"/>
        <item x="25205"/>
        <item x="2430"/>
        <item x="25206"/>
        <item x="7100"/>
        <item x="29441"/>
        <item x="15157"/>
        <item x="10869"/>
        <item x="25207"/>
        <item x="25208"/>
        <item x="14199"/>
        <item x="19693"/>
        <item x="25209"/>
        <item x="25210"/>
        <item x="28087"/>
        <item x="25211"/>
        <item x="25212"/>
        <item x="15158"/>
        <item x="28088"/>
        <item x="25213"/>
        <item x="26318"/>
        <item x="25214"/>
        <item x="29442"/>
        <item x="21782"/>
        <item x="25215"/>
        <item x="25216"/>
        <item x="15159"/>
        <item x="23974"/>
        <item x="28089"/>
        <item x="15160"/>
        <item x="25217"/>
        <item x="18393"/>
        <item x="25218"/>
        <item x="10870"/>
        <item x="25219"/>
        <item x="28090"/>
        <item x="29443"/>
        <item x="25220"/>
        <item x="15161"/>
        <item x="25221"/>
        <item x="25222"/>
        <item x="25223"/>
        <item x="14200"/>
        <item x="2431"/>
        <item x="30702"/>
        <item x="25224"/>
        <item x="17760"/>
        <item x="18394"/>
        <item x="29444"/>
        <item x="21783"/>
        <item x="27589"/>
        <item x="25225"/>
        <item x="23975"/>
        <item x="16841"/>
        <item x="25226"/>
        <item x="31047"/>
        <item x="28091"/>
        <item x="19694"/>
        <item x="15162"/>
        <item x="26319"/>
        <item x="25227"/>
        <item x="10871"/>
        <item x="21784"/>
        <item x="18395"/>
        <item x="25228"/>
        <item x="29445"/>
        <item x="25229"/>
        <item x="28092"/>
        <item x="25230"/>
        <item x="15163"/>
        <item x="23976"/>
        <item x="21785"/>
        <item x="28093"/>
        <item x="27590"/>
        <item x="18396"/>
        <item x="29446"/>
        <item x="30703"/>
        <item x="25231"/>
        <item x="2432"/>
        <item x="28094"/>
        <item x="25232"/>
        <item x="15164"/>
        <item x="29447"/>
        <item x="14201"/>
        <item x="10872"/>
        <item x="27591"/>
        <item x="26320"/>
        <item x="25233"/>
        <item x="19695"/>
        <item x="28095"/>
        <item x="15165"/>
        <item x="7101"/>
        <item x="23977"/>
        <item x="18397"/>
        <item x="29646"/>
        <item x="15166"/>
        <item x="28096"/>
        <item x="25234"/>
        <item x="25235"/>
        <item x="25236"/>
        <item x="15167"/>
        <item x="25237"/>
        <item x="29448"/>
        <item x="28097"/>
        <item x="15168"/>
        <item x="2433"/>
        <item x="27592"/>
        <item x="25238"/>
        <item x="30704"/>
        <item x="21786"/>
        <item x="14203"/>
        <item x="14202"/>
        <item x="18398"/>
        <item x="23978"/>
        <item x="29449"/>
        <item x="19696"/>
        <item x="31048"/>
        <item x="10873"/>
        <item x="28098"/>
        <item x="25239"/>
        <item x="15169"/>
        <item x="26321"/>
        <item x="29450"/>
        <item x="27593"/>
        <item x="2434"/>
        <item x="16842"/>
        <item x="28099"/>
        <item x="23979"/>
        <item x="18399"/>
        <item x="25240"/>
        <item x="17761"/>
        <item x="28100"/>
        <item x="29451"/>
        <item x="21787"/>
        <item x="15170"/>
        <item x="25241"/>
        <item x="28101"/>
        <item x="25242"/>
        <item x="25243"/>
        <item x="18400"/>
        <item x="23980"/>
        <item x="29452"/>
        <item x="10874"/>
        <item x="28102"/>
        <item x="19697"/>
        <item x="28103"/>
        <item x="25244"/>
        <item x="27594"/>
        <item x="18401"/>
        <item x="15171"/>
        <item x="29453"/>
        <item x="7102"/>
        <item x="21788"/>
        <item x="28104"/>
        <item x="2435"/>
        <item x="23981"/>
        <item x="18402"/>
        <item x="14204"/>
        <item x="29454"/>
        <item x="28105"/>
        <item x="15172"/>
        <item x="25245"/>
        <item x="28106"/>
        <item x="10875"/>
        <item x="15173"/>
        <item x="27595"/>
        <item x="18403"/>
        <item x="19698"/>
        <item x="28107"/>
        <item x="14205"/>
        <item x="26322"/>
        <item x="29455"/>
        <item x="15174"/>
        <item x="21789"/>
        <item x="31049"/>
        <item x="25246"/>
        <item x="25247"/>
        <item x="28108"/>
        <item x="14206"/>
        <item x="16843"/>
        <item x="18404"/>
        <item x="29456"/>
        <item x="23982"/>
        <item x="27596"/>
        <item x="28109"/>
        <item x="2436"/>
        <item x="15175"/>
        <item x="19699"/>
        <item x="10876"/>
        <item x="29457"/>
        <item x="28110"/>
        <item x="25248"/>
        <item x="26323"/>
        <item x="18405"/>
        <item x="29647"/>
        <item x="25249"/>
        <item x="7103"/>
        <item x="25250"/>
        <item x="21790"/>
        <item x="28111"/>
        <item x="23983"/>
        <item x="29458"/>
        <item x="27597"/>
        <item x="14207"/>
        <item x="17762"/>
        <item x="18406"/>
        <item x="15176"/>
        <item x="28112"/>
        <item x="29459"/>
        <item x="25251"/>
        <item x="19700"/>
        <item x="28113"/>
        <item x="26324"/>
        <item x="18407"/>
        <item x="23984"/>
        <item x="27598"/>
        <item x="10877"/>
        <item x="28114"/>
        <item x="2437"/>
        <item x="29460"/>
        <item x="28115"/>
        <item x="15177"/>
        <item x="18408"/>
        <item x="27599"/>
        <item x="28116"/>
        <item x="23985"/>
        <item x="28117"/>
        <item x="29461"/>
        <item x="30705"/>
        <item x="18409"/>
        <item x="7104"/>
        <item x="27600"/>
        <item x="28118"/>
        <item x="28119"/>
        <item x="25252"/>
        <item x="15178"/>
        <item x="26325"/>
        <item x="29462"/>
        <item x="28120"/>
        <item x="16844"/>
        <item x="18410"/>
        <item x="14208"/>
        <item x="10878"/>
        <item x="28121"/>
        <item x="19701"/>
        <item x="31050"/>
        <item x="15179"/>
        <item x="28122"/>
        <item x="29463"/>
        <item x="2438"/>
        <item x="28123"/>
        <item x="28124"/>
        <item x="15180"/>
        <item x="18411"/>
        <item x="27601"/>
        <item x="28125"/>
        <item x="25253"/>
        <item x="23986"/>
        <item x="15181"/>
        <item x="14209"/>
        <item x="28126"/>
        <item x="29464"/>
        <item x="26326"/>
        <item x="18412"/>
        <item x="28127"/>
        <item x="28128"/>
        <item x="28129"/>
        <item x="29465"/>
        <item x="23987"/>
        <item x="10879"/>
        <item x="15182"/>
        <item x="28130"/>
        <item x="19702"/>
        <item x="18413"/>
        <item x="30706"/>
        <item x="28131"/>
        <item x="7105"/>
        <item x="25254"/>
        <item x="14210"/>
        <item x="2439"/>
        <item x="29466"/>
        <item x="28132"/>
        <item x="27602"/>
        <item x="23988"/>
        <item x="18414"/>
        <item x="28133"/>
        <item x="28134"/>
        <item x="28135"/>
        <item x="26327"/>
        <item x="29467"/>
        <item x="17763"/>
        <item x="28136"/>
        <item x="15183"/>
        <item x="29648"/>
        <item x="28137"/>
        <item x="18415"/>
        <item x="28138"/>
        <item x="23989"/>
        <item x="28139"/>
        <item x="28140"/>
        <item x="28141"/>
        <item x="16845"/>
        <item x="29468"/>
        <item x="28142"/>
        <item x="10880"/>
        <item x="25255"/>
        <item x="28143"/>
        <item x="18416"/>
        <item x="25256"/>
        <item x="27603"/>
        <item x="28144"/>
        <item x="25257"/>
        <item x="19703"/>
        <item x="2440"/>
        <item x="31051"/>
        <item x="28145"/>
        <item x="28146"/>
        <item x="15184"/>
        <item x="28147"/>
        <item x="23990"/>
        <item x="28148"/>
        <item x="18417"/>
        <item x="28149"/>
        <item x="29469"/>
        <item x="28150"/>
        <item x="28151"/>
        <item x="28152"/>
        <item x="28153"/>
        <item x="28154"/>
        <item x="28155"/>
        <item x="14211"/>
        <item x="26328"/>
        <item x="30707"/>
        <item x="18418"/>
        <item x="28156"/>
        <item x="28157"/>
        <item x="28158"/>
        <item x="29470"/>
        <item x="23991"/>
        <item x="28159"/>
        <item x="15185"/>
        <item x="28160"/>
        <item x="18419"/>
        <item x="27604"/>
        <item x="28161"/>
        <item x="2441"/>
        <item x="28162"/>
        <item x="25258"/>
        <item x="14212"/>
        <item x="29471"/>
        <item x="28163"/>
        <item x="10881"/>
        <item x="28164"/>
        <item x="19704"/>
        <item x="18420"/>
        <item x="23992"/>
        <item x="28165"/>
        <item x="14213"/>
        <item x="31052"/>
        <item x="28166"/>
        <item x="15186"/>
        <item x="27605"/>
        <item x="30708"/>
        <item x="28167"/>
        <item x="26329"/>
        <item x="18421"/>
        <item x="15187"/>
        <item x="29472"/>
        <item x="23993"/>
        <item x="15188"/>
        <item x="28168"/>
        <item x="7106"/>
        <item x="18422"/>
        <item x="25259"/>
        <item x="29473"/>
        <item x="23994"/>
        <item x="28169"/>
        <item x="18423"/>
        <item x="19705"/>
        <item x="10882"/>
        <item x="14214"/>
        <item x="27606"/>
        <item x="28170"/>
        <item x="21791"/>
        <item x="18424"/>
        <item x="29474"/>
        <item x="26330"/>
        <item x="28171"/>
        <item x="2442"/>
        <item x="30709"/>
        <item x="23995"/>
        <item x="15189"/>
        <item x="28172"/>
        <item x="17764"/>
        <item x="16846"/>
        <item x="18425"/>
        <item x="29649"/>
        <item x="28173"/>
        <item x="23996"/>
        <item x="19706"/>
        <item x="25260"/>
        <item x="29475"/>
        <item x="18426"/>
        <item x="28174"/>
        <item x="26331"/>
        <item x="27607"/>
        <item x="15190"/>
        <item x="10883"/>
        <item x="23997"/>
        <item x="28175"/>
        <item x="21792"/>
        <item x="18427"/>
        <item x="29476"/>
        <item x="14215"/>
        <item x="28176"/>
        <item x="28177"/>
        <item x="23998"/>
        <item x="18428"/>
        <item x="27608"/>
        <item x="29477"/>
        <item x="15191"/>
        <item x="19707"/>
        <item x="28178"/>
        <item x="25261"/>
        <item x="18429"/>
        <item x="29478"/>
        <item x="23999"/>
        <item x="26332"/>
        <item x="2443"/>
        <item x="14216"/>
        <item x="21793"/>
        <item x="28179"/>
        <item x="10884"/>
        <item x="18430"/>
        <item x="29479"/>
        <item x="24000"/>
        <item x="30710"/>
        <item x="15192"/>
        <item x="18431"/>
        <item x="28180"/>
        <item x="27609"/>
        <item x="29480"/>
        <item x="7107"/>
        <item x="18432"/>
        <item x="14217"/>
        <item x="25262"/>
        <item x="24001"/>
        <item x="28181"/>
        <item x="25263"/>
        <item x="26333"/>
        <item x="25264"/>
        <item x="29481"/>
        <item x="15193"/>
        <item x="21794"/>
        <item x="18433"/>
        <item x="29650"/>
        <item x="28182"/>
        <item x="19708"/>
        <item x="24002"/>
        <item x="27610"/>
        <item x="15194"/>
        <item x="16847"/>
        <item x="31053"/>
        <item x="18434"/>
        <item x="29482"/>
        <item x="10885"/>
        <item x="2444"/>
        <item x="15195"/>
        <item x="17765"/>
        <item x="18435"/>
        <item x="24003"/>
        <item x="28183"/>
        <item x="27611"/>
        <item x="29483"/>
        <item x="27612"/>
        <item x="18436"/>
        <item x="26334"/>
        <item x="21795"/>
        <item x="24004"/>
        <item x="28184"/>
        <item x="29484"/>
        <item x="14218"/>
        <item x="25265"/>
        <item x="18437"/>
        <item x="15196"/>
        <item x="30711"/>
        <item x="27613"/>
        <item x="21796"/>
        <item x="24005"/>
        <item x="19709"/>
        <item x="28185"/>
        <item x="14219"/>
        <item x="29485"/>
        <item x="18438"/>
        <item x="10886"/>
        <item x="21797"/>
        <item x="24006"/>
        <item x="29486"/>
        <item x="18439"/>
        <item x="14220"/>
        <item x="28186"/>
        <item x="15197"/>
        <item x="27614"/>
        <item x="26335"/>
        <item x="2445"/>
        <item x="21798"/>
        <item x="24007"/>
        <item x="29487"/>
        <item x="18440"/>
        <item x="28187"/>
        <item x="24008"/>
        <item x="29488"/>
        <item x="15198"/>
        <item x="18441"/>
        <item x="28188"/>
        <item x="27615"/>
        <item x="25266"/>
        <item x="14221"/>
        <item x="19710"/>
        <item x="10887"/>
        <item x="24009"/>
        <item x="18442"/>
        <item x="7108"/>
        <item x="29489"/>
        <item x="27616"/>
        <item x="26336"/>
        <item x="28189"/>
        <item x="16848"/>
        <item x="18443"/>
        <item x="30712"/>
        <item x="15199"/>
        <item x="24010"/>
        <item x="21799"/>
        <item x="28190"/>
        <item x="18444"/>
        <item x="24011"/>
        <item x="27617"/>
        <item x="14222"/>
        <item x="29490"/>
        <item x="18445"/>
        <item x="2446"/>
        <item x="28191"/>
        <item x="15200"/>
        <item x="25267"/>
        <item x="19711"/>
        <item x="24012"/>
        <item x="26337"/>
        <item x="10888"/>
        <item x="27618"/>
        <item x="29491"/>
        <item x="17766"/>
        <item x="31054"/>
        <item x="15201"/>
        <item x="18446"/>
        <item x="28192"/>
        <item x="15202"/>
        <item x="27619"/>
        <item x="14223"/>
        <item x="21800"/>
        <item x="29492"/>
        <item x="28193"/>
        <item x="18447"/>
        <item x="24013"/>
        <item x="27620"/>
        <item x="26338"/>
        <item x="28194"/>
        <item x="2447"/>
        <item x="24014"/>
        <item x="18448"/>
        <item x="15203"/>
        <item x="25268"/>
        <item x="14224"/>
        <item x="28195"/>
        <item x="30713"/>
        <item x="19712"/>
        <item x="10889"/>
        <item x="24015"/>
        <item x="29493"/>
        <item x="18449"/>
        <item x="21801"/>
        <item x="28196"/>
        <item x="27621"/>
        <item x="2448"/>
        <item x="24016"/>
        <item x="15204"/>
        <item x="28197"/>
        <item x="18450"/>
        <item x="29494"/>
        <item x="7109"/>
        <item x="26339"/>
        <item x="19713"/>
        <item x="27622"/>
        <item x="24017"/>
        <item x="18451"/>
        <item x="28198"/>
        <item x="24018"/>
        <item x="29495"/>
        <item x="16849"/>
        <item x="25269"/>
        <item x="28199"/>
        <item x="15205"/>
        <item x="10890"/>
        <item x="25270"/>
        <item x="14225"/>
        <item x="18452"/>
        <item x="25271"/>
        <item x="21802"/>
        <item x="24019"/>
        <item x="29651"/>
        <item x="28200"/>
        <item x="27623"/>
        <item x="28201"/>
        <item x="29496"/>
        <item x="24020"/>
        <item x="30714"/>
        <item x="15206"/>
        <item x="14226"/>
        <item x="18453"/>
        <item x="19714"/>
        <item x="26340"/>
        <item x="24021"/>
        <item x="27624"/>
        <item x="29497"/>
        <item x="14227"/>
        <item x="28202"/>
        <item x="31055"/>
        <item x="15207"/>
        <item x="2449"/>
        <item x="24022"/>
        <item x="18454"/>
        <item x="21803"/>
        <item x="28203"/>
        <item x="15208"/>
        <item x="27625"/>
        <item x="29498"/>
        <item x="24023"/>
        <item x="15209"/>
        <item x="21804"/>
        <item x="27626"/>
        <item x="10891"/>
        <item x="28204"/>
        <item x="25272"/>
        <item x="18455"/>
        <item x="27627"/>
        <item x="28205"/>
        <item x="30715"/>
        <item x="24024"/>
        <item x="28206"/>
        <item x="29499"/>
        <item x="21805"/>
        <item x="14228"/>
        <item x="28207"/>
        <item x="26341"/>
        <item x="24025"/>
        <item x="27628"/>
        <item x="15210"/>
        <item x="18456"/>
        <item x="28208"/>
        <item x="28209"/>
        <item x="19715"/>
        <item x="28210"/>
        <item x="29500"/>
        <item x="24026"/>
        <item x="27629"/>
        <item x="28211"/>
        <item x="7110"/>
        <item x="24027"/>
        <item x="18457"/>
        <item x="2450"/>
        <item x="28212"/>
        <item x="27630"/>
        <item x="29501"/>
        <item x="15211"/>
        <item x="28213"/>
        <item x="10892"/>
        <item x="28214"/>
        <item x="24028"/>
        <item x="16850"/>
        <item x="14229"/>
        <item x="28215"/>
        <item x="18458"/>
        <item x="25273"/>
        <item x="24029"/>
        <item x="26342"/>
        <item x="28216"/>
        <item x="17767"/>
        <item x="28217"/>
        <item x="29502"/>
        <item x="19716"/>
        <item x="21806"/>
        <item x="15212"/>
        <item x="24030"/>
        <item x="28218"/>
        <item x="18459"/>
        <item x="27631"/>
        <item x="28219"/>
        <item x="27632"/>
        <item x="28220"/>
        <item x="24031"/>
        <item x="29503"/>
        <item x="28221"/>
        <item x="27633"/>
        <item x="14230"/>
        <item x="28222"/>
        <item x="28223"/>
        <item x="7111"/>
        <item x="15213"/>
        <item x="28224"/>
        <item x="18460"/>
        <item x="28225"/>
        <item x="10893"/>
        <item x="27634"/>
        <item x="29504"/>
        <item x="24032"/>
        <item x="28226"/>
        <item x="26343"/>
        <item x="2451"/>
        <item x="28227"/>
        <item x="31056"/>
        <item x="15214"/>
        <item x="28228"/>
        <item x="24033"/>
        <item x="25274"/>
        <item x="28229"/>
        <item x="30716"/>
        <item x="14231"/>
        <item x="18461"/>
        <item x="15215"/>
        <item x="19717"/>
        <item x="21807"/>
        <item x="29505"/>
        <item x="27635"/>
        <item x="15216"/>
        <item x="24034"/>
        <item x="15217"/>
        <item x="28230"/>
        <item x="29652"/>
        <item x="28231"/>
        <item x="28232"/>
        <item x="24035"/>
        <item x="28233"/>
        <item x="26344"/>
        <item x="28234"/>
        <item x="18462"/>
        <item x="27636"/>
        <item x="24036"/>
        <item x="28235"/>
        <item x="28236"/>
        <item x="27637"/>
        <item x="28237"/>
        <item x="15218"/>
        <item x="24037"/>
        <item x="28238"/>
        <item x="10894"/>
        <item x="27638"/>
        <item x="28239"/>
        <item x="27639"/>
        <item x="2452"/>
        <item x="14232"/>
        <item x="7112"/>
        <item x="28240"/>
        <item x="28241"/>
        <item x="27640"/>
        <item x="29506"/>
        <item x="24038"/>
        <item x="18463"/>
        <item x="19718"/>
        <item x="28242"/>
        <item x="16851"/>
        <item x="28243"/>
        <item x="27641"/>
        <item x="25275"/>
        <item x="28244"/>
        <item x="24039"/>
        <item x="28245"/>
        <item x="14233"/>
        <item x="27642"/>
        <item x="26345"/>
        <item x="15219"/>
        <item x="30717"/>
        <item x="28246"/>
        <item x="28247"/>
        <item x="24040"/>
        <item x="18464"/>
        <item x="29507"/>
        <item x="28248"/>
        <item x="14234"/>
        <item x="27643"/>
        <item x="28249"/>
        <item x="24041"/>
        <item x="28250"/>
        <item x="15220"/>
        <item x="24042"/>
        <item x="27644"/>
        <item x="28251"/>
        <item x="2453"/>
        <item x="18465"/>
        <item x="19719"/>
        <item x="10895"/>
        <item x="27645"/>
        <item x="21808"/>
        <item x="26346"/>
        <item x="27646"/>
        <item x="24043"/>
        <item x="27647"/>
        <item x="15221"/>
        <item x="28252"/>
        <item x="28253"/>
        <item x="15222"/>
        <item x="24044"/>
        <item x="25276"/>
        <item x="27648"/>
        <item x="15223"/>
        <item x="14235"/>
        <item x="27649"/>
        <item x="25277"/>
        <item x="28254"/>
        <item x="24045"/>
        <item x="27650"/>
        <item x="25278"/>
        <item x="19720"/>
        <item x="18466"/>
        <item x="29508"/>
        <item x="28255"/>
        <item x="27651"/>
        <item x="27652"/>
        <item x="31057"/>
        <item x="15224"/>
        <item x="24046"/>
        <item x="27653"/>
        <item x="27654"/>
        <item x="17768"/>
        <item x="30718"/>
        <item x="28256"/>
        <item x="27655"/>
        <item x="24047"/>
        <item x="28257"/>
        <item x="29509"/>
        <item x="2454"/>
        <item x="21809"/>
        <item x="27656"/>
        <item x="26347"/>
        <item x="10896"/>
        <item x="24048"/>
        <item x="28258"/>
        <item x="18467"/>
        <item x="14236"/>
        <item x="27657"/>
        <item x="19721"/>
        <item x="28259"/>
        <item x="24049"/>
        <item x="27658"/>
        <item x="21810"/>
        <item x="27659"/>
        <item x="27660"/>
        <item x="16852"/>
        <item x="28260"/>
        <item x="15225"/>
        <item x="29510"/>
        <item x="27661"/>
        <item x="24050"/>
        <item x="28261"/>
        <item x="15226"/>
        <item x="2455"/>
        <item x="25279"/>
        <item x="27662"/>
        <item x="7113"/>
        <item x="24051"/>
        <item x="27663"/>
        <item x="18468"/>
        <item x="28262"/>
        <item x="14237"/>
        <item x="15227"/>
        <item x="27664"/>
        <item x="27665"/>
        <item x="21811"/>
        <item x="27666"/>
        <item x="27667"/>
        <item x="24052"/>
        <item x="27668"/>
        <item x="29511"/>
        <item x="27669"/>
        <item x="15228"/>
        <item x="26348"/>
        <item x="29653"/>
        <item x="15229"/>
        <item x="27670"/>
        <item x="28263"/>
        <item x="31058"/>
        <item x="24053"/>
        <item x="27671"/>
        <item x="10897"/>
        <item x="30719"/>
        <item x="27672"/>
        <item x="28264"/>
        <item x="27673"/>
        <item x="19722"/>
        <item x="27674"/>
        <item x="24054"/>
        <item x="15230"/>
        <item x="27675"/>
        <item x="14238"/>
        <item x="28265"/>
        <item x="27676"/>
        <item x="24055"/>
        <item x="27677"/>
        <item x="27678"/>
        <item x="27679"/>
        <item x="29512"/>
        <item x="18469"/>
        <item x="27680"/>
        <item x="27681"/>
        <item x="2456"/>
        <item x="15231"/>
        <item x="27682"/>
        <item x="27683"/>
        <item x="27684"/>
        <item x="24056"/>
        <item x="27685"/>
        <item x="27686"/>
        <item x="28266"/>
        <item x="27687"/>
        <item x="27688"/>
        <item x="15232"/>
        <item x="14239"/>
        <item x="27689"/>
        <item x="27690"/>
        <item x="24057"/>
        <item x="15233"/>
        <item x="28267"/>
        <item x="26349"/>
        <item x="25280"/>
        <item x="29513"/>
        <item x="27691"/>
        <item x="24058"/>
        <item x="18470"/>
        <item x="27692"/>
        <item x="14240"/>
        <item x="27693"/>
        <item x="27694"/>
        <item x="10898"/>
        <item x="21812"/>
        <item x="15234"/>
        <item x="19723"/>
        <item x="27695"/>
        <item x="15235"/>
        <item x="28268"/>
        <item x="27696"/>
        <item x="15236"/>
        <item x="24059"/>
        <item x="31059"/>
        <item x="27697"/>
        <item x="30720"/>
        <item x="27698"/>
        <item x="14241"/>
        <item x="28269"/>
        <item x="15237"/>
        <item x="27699"/>
        <item x="24060"/>
        <item x="27700"/>
        <item x="27701"/>
        <item x="27702"/>
        <item x="29514"/>
        <item x="27703"/>
        <item x="16853"/>
        <item x="27704"/>
        <item x="24061"/>
        <item x="27705"/>
        <item x="15238"/>
        <item x="27706"/>
        <item x="27707"/>
        <item x="28270"/>
        <item x="27708"/>
        <item x="27709"/>
        <item x="24062"/>
        <item x="26350"/>
        <item x="27710"/>
        <item x="15239"/>
        <item x="27711"/>
        <item x="19724"/>
        <item x="14242"/>
        <item x="7114"/>
        <item x="27712"/>
        <item x="24063"/>
        <item x="29515"/>
        <item x="15240"/>
        <item x="2457"/>
        <item x="27713"/>
        <item x="25281"/>
        <item x="21813"/>
        <item x="18471"/>
        <item x="27714"/>
        <item x="27715"/>
        <item x="10899"/>
        <item x="15241"/>
        <item x="28271"/>
        <item x="15242"/>
        <item x="15243"/>
        <item x="24064"/>
        <item x="15244"/>
        <item x="27716"/>
        <item x="28272"/>
        <item x="15245"/>
        <item x="29516"/>
        <item x="17769"/>
        <item x="24065"/>
        <item x="26351"/>
        <item x="27717"/>
        <item x="15246"/>
        <item x="19725"/>
        <item x="28273"/>
        <item x="18472"/>
        <item x="14243"/>
        <item x="27718"/>
        <item x="30721"/>
        <item x="24066"/>
        <item x="15247"/>
        <item x="27719"/>
        <item x="15248"/>
        <item x="15249"/>
        <item x="28274"/>
        <item x="15250"/>
        <item x="21814"/>
        <item x="24067"/>
        <item x="29517"/>
        <item x="27720"/>
        <item x="15251"/>
        <item x="27721"/>
        <item x="27722"/>
        <item x="25282"/>
        <item x="15252"/>
        <item x="14244"/>
        <item x="10900"/>
        <item x="24068"/>
        <item x="29654"/>
        <item x="27723"/>
        <item x="15253"/>
        <item x="26352"/>
        <item x="2458"/>
        <item x="28275"/>
        <item x="18473"/>
        <item x="19726"/>
        <item x="15254"/>
        <item x="24069"/>
        <item x="15255"/>
        <item x="15256"/>
        <item x="15257"/>
        <item x="27724"/>
        <item x="15258"/>
        <item x="15259"/>
        <item x="29518"/>
        <item x="24070"/>
        <item x="15260"/>
        <item x="27725"/>
        <item x="14245"/>
        <item x="16854"/>
        <item x="15261"/>
        <item x="27726"/>
        <item x="15262"/>
        <item x="27727"/>
        <item x="15263"/>
        <item x="15264"/>
        <item x="15265"/>
        <item x="30722"/>
        <item x="19727"/>
        <item x="28276"/>
        <item x="15266"/>
        <item x="21815"/>
        <item x="27728"/>
        <item x="15267"/>
        <item x="15268"/>
        <item x="15269"/>
        <item x="15270"/>
        <item x="15271"/>
        <item x="29519"/>
        <item x="26353"/>
        <item x="15272"/>
        <item x="18474"/>
        <item x="25283"/>
        <item x="15273"/>
        <item x="10901"/>
        <item x="14246"/>
        <item x="28277"/>
        <item x="2459"/>
        <item x="27729"/>
        <item x="15274"/>
        <item x="7115"/>
        <item x="31060"/>
        <item x="24071"/>
        <item x="25284"/>
        <item x="15275"/>
        <item x="25285"/>
        <item x="15276"/>
        <item x="15277"/>
        <item x="15278"/>
        <item x="27730"/>
        <item x="15279"/>
        <item x="19728"/>
        <item x="15280"/>
        <item x="28278"/>
        <item x="14247"/>
        <item x="15281"/>
        <item x="24072"/>
        <item x="15282"/>
        <item x="29520"/>
        <item x="15283"/>
        <item x="15284"/>
        <item x="15285"/>
        <item x="15286"/>
        <item x="15287"/>
        <item x="15288"/>
        <item x="24073"/>
        <item x="14248"/>
        <item x="28279"/>
        <item x="21816"/>
        <item x="15289"/>
        <item x="15290"/>
        <item x="15291"/>
        <item x="15292"/>
        <item x="18475"/>
        <item x="15293"/>
        <item x="26354"/>
        <item x="15294"/>
        <item x="15295"/>
        <item x="15296"/>
        <item x="24074"/>
        <item x="30723"/>
        <item x="15297"/>
        <item x="15298"/>
        <item x="15299"/>
        <item x="21817"/>
        <item x="15300"/>
        <item x="29521"/>
        <item x="15301"/>
        <item x="15302"/>
        <item x="15303"/>
        <item x="10902"/>
        <item x="15304"/>
        <item x="15305"/>
        <item x="2460"/>
        <item x="15306"/>
        <item x="24075"/>
        <item x="28280"/>
        <item x="19729"/>
        <item x="15307"/>
        <item x="25286"/>
        <item x="15308"/>
        <item x="14249"/>
        <item x="15309"/>
        <item x="15310"/>
        <item x="21818"/>
        <item x="29655"/>
        <item x="24076"/>
        <item x="27731"/>
        <item x="15311"/>
        <item x="15312"/>
        <item x="15313"/>
        <item x="29522"/>
        <item x="18476"/>
        <item x="15314"/>
        <item x="15315"/>
        <item x="24077"/>
        <item x="27732"/>
        <item x="15316"/>
        <item x="26355"/>
        <item x="16855"/>
        <item x="15317"/>
        <item x="17770"/>
        <item x="2461"/>
        <item x="15318"/>
        <item x="19730"/>
        <item x="15319"/>
        <item x="24078"/>
        <item x="15320"/>
        <item x="14250"/>
        <item x="27733"/>
        <item x="28281"/>
        <item x="15321"/>
        <item x="30724"/>
        <item x="15322"/>
        <item x="29523"/>
        <item x="27734"/>
        <item x="24079"/>
        <item x="10903"/>
        <item x="15323"/>
        <item x="27735"/>
        <item x="15324"/>
        <item x="2462"/>
        <item x="28282"/>
        <item x="21819"/>
        <item x="14251"/>
        <item x="15325"/>
        <item x="15326"/>
        <item x="15327"/>
        <item x="18477"/>
        <item x="24080"/>
        <item x="27736"/>
        <item x="15328"/>
        <item x="26356"/>
        <item x="29524"/>
        <item x="7116"/>
        <item x="19731"/>
        <item x="28283"/>
        <item x="15329"/>
        <item x="24081"/>
        <item x="14252"/>
        <item x="25287"/>
        <item x="27737"/>
        <item x="15330"/>
        <item x="15331"/>
        <item x="24082"/>
        <item x="15332"/>
        <item x="10904"/>
        <item x="29656"/>
        <item x="15333"/>
        <item x="30725"/>
        <item x="28284"/>
        <item x="15334"/>
        <item x="27738"/>
        <item x="29525"/>
        <item x="19732"/>
        <item x="15335"/>
        <item x="24083"/>
        <item x="18478"/>
        <item x="26357"/>
        <item x="27739"/>
        <item x="15336"/>
        <item x="2463"/>
        <item x="28285"/>
        <item x="21820"/>
        <item x="24084"/>
        <item x="15337"/>
        <item x="29526"/>
        <item x="27740"/>
        <item x="31061"/>
        <item x="15338"/>
        <item x="19733"/>
        <item x="27741"/>
        <item x="15339"/>
        <item x="24085"/>
        <item x="16856"/>
        <item x="15340"/>
        <item x="10905"/>
        <item x="15341"/>
        <item x="30726"/>
        <item x="25288"/>
        <item x="27742"/>
        <item x="26358"/>
        <item x="18479"/>
        <item x="15342"/>
        <item x="29527"/>
        <item x="15343"/>
        <item x="24086"/>
        <item x="19734"/>
        <item x="28286"/>
        <item x="15344"/>
        <item x="2464"/>
        <item x="7117"/>
        <item x="15345"/>
        <item x="14253"/>
        <item x="30727"/>
        <item x="24087"/>
        <item x="21821"/>
        <item x="15346"/>
        <item x="15347"/>
        <item x="15348"/>
        <item x="29528"/>
        <item x="26359"/>
        <item x="19735"/>
        <item x="27743"/>
        <item x="28287"/>
        <item x="15349"/>
        <item x="14254"/>
        <item x="27744"/>
        <item x="24088"/>
        <item x="15350"/>
        <item x="30728"/>
        <item x="18480"/>
        <item x="29529"/>
        <item x="15351"/>
        <item x="14255"/>
        <item x="28288"/>
        <item x="25289"/>
        <item x="10906"/>
        <item x="27745"/>
        <item x="15352"/>
        <item x="17771"/>
        <item x="24089"/>
        <item x="29657"/>
        <item x="19736"/>
        <item x="27746"/>
        <item x="15353"/>
        <item x="7118"/>
        <item x="15354"/>
        <item x="15355"/>
        <item x="26360"/>
        <item x="29530"/>
        <item x="15356"/>
        <item x="2465"/>
        <item x="25290"/>
        <item x="24090"/>
        <item x="21822"/>
        <item x="25291"/>
        <item x="25292"/>
        <item x="14256"/>
        <item x="15357"/>
        <item x="27748"/>
        <item x="29531"/>
        <item x="15358"/>
        <item x="27749"/>
        <item x="30729"/>
        <item x="16857"/>
        <item x="15359"/>
        <item x="24091"/>
        <item x="19737"/>
        <item x="28289"/>
        <item x="31062"/>
        <item x="15360"/>
        <item x="18481"/>
        <item x="10907"/>
        <item x="15361"/>
        <item x="26361"/>
        <item x="27747"/>
        <item x="15362"/>
        <item x="29532"/>
        <item x="27750"/>
        <item x="15363"/>
        <item x="24092"/>
        <item x="14257"/>
        <item x="2466"/>
        <item x="27751"/>
        <item x="7119"/>
        <item x="15364"/>
        <item x="29533"/>
        <item x="15365"/>
        <item x="19738"/>
        <item x="27752"/>
        <item x="25293"/>
        <item x="28290"/>
        <item x="24093"/>
        <item x="30730"/>
        <item x="15366"/>
        <item x="26362"/>
        <item x="27753"/>
        <item x="29534"/>
        <item x="21823"/>
        <item x="14258"/>
        <item x="15367"/>
        <item x="27754"/>
        <item x="15368"/>
        <item x="18482"/>
        <item x="15369"/>
        <item x="10908"/>
        <item x="29535"/>
        <item x="28291"/>
        <item x="21824"/>
        <item x="24094"/>
        <item x="19739"/>
        <item x="15370"/>
        <item x="27755"/>
        <item x="14259"/>
        <item x="15371"/>
        <item x="29536"/>
        <item x="2467"/>
        <item x="26363"/>
        <item x="27756"/>
        <item x="30731"/>
        <item x="24095"/>
        <item x="15372"/>
        <item x="19740"/>
        <item x="16858"/>
        <item x="27757"/>
        <item x="29537"/>
        <item x="2468"/>
        <item x="15373"/>
        <item x="29658"/>
        <item x="18483"/>
        <item x="29538"/>
        <item x="14260"/>
        <item x="15374"/>
        <item x="25294"/>
        <item x="19741"/>
        <item x="17772"/>
        <item x="24096"/>
        <item x="15375"/>
        <item x="15376"/>
        <item x="10909"/>
        <item x="26364"/>
        <item x="29539"/>
        <item x="27758"/>
        <item x="15377"/>
        <item x="27759"/>
        <item x="21825"/>
        <item x="14261"/>
        <item x="2469"/>
        <item x="30732"/>
        <item x="29540"/>
        <item x="31063"/>
        <item x="19742"/>
        <item x="28292"/>
        <item x="27760"/>
        <item x="15378"/>
        <item x="24097"/>
        <item x="14262"/>
        <item x="29541"/>
        <item x="26365"/>
        <item x="7120"/>
        <item x="15379"/>
        <item x="18484"/>
        <item x="29542"/>
        <item x="14263"/>
        <item x="27761"/>
        <item x="16859"/>
        <item x="24098"/>
        <item x="15380"/>
        <item x="19743"/>
        <item x="29543"/>
        <item x="10910"/>
        <item x="26366"/>
        <item x="25295"/>
        <item x="30733"/>
        <item x="21826"/>
        <item x="29544"/>
        <item x="15381"/>
        <item x="27762"/>
        <item x="2470"/>
        <item x="15382"/>
        <item x="15383"/>
        <item x="28293"/>
        <item x="29545"/>
        <item x="24099"/>
        <item x="19744"/>
        <item x="14264"/>
        <item x="30734"/>
        <item x="27763"/>
        <item x="15384"/>
        <item x="29546"/>
        <item x="18485"/>
        <item x="26367"/>
        <item x="27764"/>
        <item x="29547"/>
        <item x="28294"/>
        <item x="30735"/>
        <item x="29548"/>
        <item x="15385"/>
        <item x="10911"/>
        <item x="19745"/>
        <item x="2471"/>
        <item x="27765"/>
        <item x="27766"/>
        <item x="24100"/>
        <item x="25296"/>
        <item x="21827"/>
        <item x="29549"/>
        <item x="14265"/>
        <item x="29659"/>
        <item x="29550"/>
        <item x="15386"/>
        <item x="18486"/>
        <item x="26368"/>
        <item x="19746"/>
        <item x="27767"/>
        <item x="29551"/>
        <item x="17773"/>
        <item x="24101"/>
        <item x="30736"/>
        <item x="31064"/>
        <item x="29552"/>
        <item x="28295"/>
        <item x="15387"/>
        <item x="14266"/>
        <item x="27768"/>
        <item x="29553"/>
        <item x="2472"/>
        <item x="16860"/>
        <item x="19747"/>
        <item x="7121"/>
        <item x="27769"/>
        <item x="29554"/>
        <item x="25297"/>
        <item x="10912"/>
        <item x="25298"/>
        <item x="26369"/>
        <item x="29555"/>
        <item x="25299"/>
        <item x="15388"/>
        <item x="21828"/>
        <item x="29556"/>
        <item x="15389"/>
        <item x="19748"/>
        <item x="28296"/>
        <item x="30737"/>
        <item x="15390"/>
        <item x="24102"/>
        <item x="29557"/>
        <item x="14267"/>
        <item x="29558"/>
        <item x="18487"/>
        <item x="29559"/>
        <item x="2473"/>
        <item x="29560"/>
        <item x="31065"/>
        <item x="14268"/>
        <item x="19749"/>
        <item x="27770"/>
        <item x="29561"/>
        <item x="15391"/>
        <item x="26370"/>
        <item x="28297"/>
        <item x="29562"/>
        <item x="25300"/>
        <item x="29563"/>
        <item x="30738"/>
        <item x="14269"/>
        <item x="29564"/>
        <item x="24103"/>
        <item x="2474"/>
        <item x="10913"/>
        <item x="29565"/>
        <item x="29566"/>
        <item x="29567"/>
        <item x="21829"/>
        <item x="15392"/>
        <item x="29568"/>
        <item x="19750"/>
        <item x="27771"/>
        <item x="29660"/>
        <item x="29569"/>
        <item x="29570"/>
        <item x="26371"/>
        <item x="29571"/>
        <item x="29572"/>
        <item x="29573"/>
        <item x="30739"/>
        <item x="28298"/>
        <item x="18488"/>
        <item x="29574"/>
        <item x="2475"/>
        <item x="14270"/>
        <item x="29575"/>
        <item x="24104"/>
        <item x="31066"/>
        <item x="29576"/>
        <item x="15393"/>
        <item x="21830"/>
        <item x="29577"/>
        <item x="29578"/>
        <item x="29579"/>
        <item x="29580"/>
        <item x="27772"/>
        <item x="29581"/>
        <item x="19751"/>
        <item x="29582"/>
        <item x="29583"/>
        <item x="25301"/>
        <item x="27773"/>
        <item x="29584"/>
        <item x="16861"/>
        <item x="29585"/>
        <item x="29586"/>
        <item x="26372"/>
        <item x="29587"/>
        <item x="29588"/>
        <item x="15394"/>
        <item x="7122"/>
        <item x="10914"/>
        <item x="29589"/>
        <item x="29590"/>
        <item x="30740"/>
        <item x="29591"/>
        <item x="2476"/>
        <item x="29592"/>
        <item x="29593"/>
        <item x="29594"/>
        <item x="27774"/>
        <item x="29595"/>
        <item x="29596"/>
        <item x="29597"/>
        <item x="14271"/>
        <item x="29598"/>
        <item x="29599"/>
        <item x="29600"/>
        <item x="21831"/>
        <item x="27775"/>
        <item x="29601"/>
        <item x="29602"/>
        <item x="29603"/>
        <item x="17774"/>
        <item x="29604"/>
        <item x="29605"/>
        <item x="29606"/>
        <item x="29607"/>
        <item x="29608"/>
        <item x="29609"/>
        <item x="29610"/>
        <item x="29611"/>
        <item x="29612"/>
        <item x="28299"/>
        <item x="29613"/>
        <item x="29614"/>
        <item x="29615"/>
        <item x="29616"/>
        <item x="29617"/>
        <item x="29618"/>
        <item x="29619"/>
        <item x="29620"/>
        <item x="24105"/>
        <item x="30741"/>
        <item x="19752"/>
        <item x="29621"/>
        <item x="27776"/>
        <item x="15395"/>
        <item x="29622"/>
        <item x="27777"/>
        <item x="21832"/>
        <item x="26373"/>
        <item x="15396"/>
        <item x="18489"/>
        <item x="15397"/>
        <item x="14272"/>
        <item x="27778"/>
        <item x="30742"/>
        <item x="28300"/>
        <item x="27779"/>
        <item x="27780"/>
        <item x="2477"/>
        <item x="19753"/>
        <item x="25302"/>
        <item x="10915"/>
        <item x="28301"/>
        <item x="24106"/>
        <item x="27781"/>
        <item x="14273"/>
        <item x="25303"/>
        <item x="27782"/>
        <item x="26374"/>
        <item x="15398"/>
        <item x="27783"/>
        <item x="27784"/>
        <item x="29661"/>
        <item x="27785"/>
        <item x="21833"/>
        <item x="27786"/>
        <item x="19754"/>
        <item x="27787"/>
        <item x="27788"/>
        <item x="2478"/>
        <item x="27789"/>
        <item x="27790"/>
        <item x="18490"/>
        <item x="27791"/>
        <item x="27792"/>
        <item x="25304"/>
        <item x="27793"/>
        <item x="27794"/>
        <item x="25305"/>
        <item x="14274"/>
        <item x="25306"/>
        <item x="27795"/>
        <item x="15399"/>
        <item x="16862"/>
        <item x="19755"/>
        <item x="26375"/>
        <item x="27796"/>
        <item x="7123"/>
        <item x="30743"/>
        <item x="27797"/>
        <item x="27798"/>
        <item x="27799"/>
        <item x="28302"/>
        <item x="27800"/>
        <item x="27801"/>
        <item x="27802"/>
        <item x="24107"/>
        <item x="27803"/>
        <item x="10916"/>
        <item x="27804"/>
        <item x="14275"/>
        <item x="27805"/>
        <item x="27806"/>
        <item x="27807"/>
        <item x="27808"/>
        <item x="27809"/>
        <item x="27810"/>
        <item x="28303"/>
        <item x="27811"/>
        <item x="27812"/>
        <item x="27813"/>
        <item x="14276"/>
        <item x="27814"/>
        <item x="27815"/>
        <item x="27816"/>
        <item x="19756"/>
        <item x="21834"/>
        <item x="27817"/>
        <item x="15400"/>
        <item x="27818"/>
        <item x="27819"/>
        <item x="27820"/>
        <item x="27821"/>
        <item x="27822"/>
        <item x="26376"/>
        <item x="30744"/>
        <item x="31067"/>
        <item x="27823"/>
        <item x="27824"/>
        <item x="27825"/>
        <item x="28304"/>
        <item x="2479"/>
        <item x="25307"/>
        <item x="18491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4108"/>
        <item x="27837"/>
        <item x="28305"/>
        <item x="30745"/>
        <item x="27838"/>
        <item x="15401"/>
        <item x="19757"/>
        <item x="27839"/>
        <item x="27840"/>
        <item x="14277"/>
        <item x="27841"/>
        <item x="27842"/>
        <item x="26377"/>
        <item x="27843"/>
        <item x="28306"/>
        <item x="10917"/>
        <item x="27844"/>
        <item x="27845"/>
        <item x="17775"/>
        <item x="7124"/>
        <item x="2480"/>
        <item x="30746"/>
        <item x="27846"/>
        <item x="27847"/>
        <item x="27848"/>
        <item x="27849"/>
        <item x="15402"/>
        <item x="18492"/>
        <item x="19758"/>
        <item x="27850"/>
        <item x="21835"/>
        <item x="16863"/>
        <item x="28307"/>
        <item x="27851"/>
        <item x="15403"/>
        <item x="30747"/>
        <item x="14278"/>
        <item x="27852"/>
        <item x="27853"/>
        <item x="27854"/>
        <item x="25308"/>
        <item x="26378"/>
        <item x="27855"/>
        <item x="15404"/>
        <item x="28308"/>
        <item x="27856"/>
        <item x="27857"/>
        <item x="30748"/>
        <item x="28309"/>
        <item x="27858"/>
        <item x="27859"/>
        <item x="28310"/>
        <item x="27860"/>
        <item x="27861"/>
        <item x="2481"/>
        <item x="27862"/>
        <item x="24109"/>
        <item x="19759"/>
        <item x="27863"/>
        <item x="30749"/>
        <item x="14279"/>
        <item x="29662"/>
        <item x="27864"/>
        <item x="7125"/>
        <item x="27865"/>
        <item x="26379"/>
        <item x="27866"/>
        <item x="10918"/>
        <item x="27867"/>
        <item x="27868"/>
        <item x="15405"/>
        <item x="18493"/>
        <item x="21836"/>
        <item x="27869"/>
        <item x="28311"/>
        <item x="25309"/>
        <item x="27870"/>
        <item x="2482"/>
        <item x="27871"/>
        <item x="27872"/>
        <item x="27873"/>
        <item x="27874"/>
        <item x="14280"/>
        <item x="27875"/>
        <item x="30750"/>
        <item x="2483"/>
        <item x="27876"/>
        <item x="26380"/>
        <item x="19760"/>
        <item x="27877"/>
        <item x="27878"/>
        <item x="27879"/>
        <item x="21837"/>
        <item x="24110"/>
        <item x="28312"/>
        <item x="16864"/>
        <item x="15406"/>
        <item x="29663"/>
        <item x="14281"/>
        <item x="25310"/>
        <item x="30751"/>
        <item x="19761"/>
        <item x="26381"/>
        <item x="31068"/>
        <item x="21838"/>
        <item x="10919"/>
        <item x="2484"/>
        <item x="24111"/>
        <item x="7126"/>
        <item x="18494"/>
        <item x="14282"/>
        <item x="28313"/>
        <item x="30752"/>
        <item x="19762"/>
        <item x="15407"/>
        <item x="14283"/>
        <item x="28315"/>
        <item x="25311"/>
        <item x="26382"/>
        <item x="30753"/>
        <item x="25312"/>
        <item x="25313"/>
        <item x="17776"/>
        <item x="2485"/>
        <item x="28314"/>
        <item x="30754"/>
        <item x="29664"/>
        <item x="19763"/>
        <item x="28316"/>
        <item x="30755"/>
        <item x="14284"/>
        <item x="15408"/>
        <item x="10920"/>
        <item x="18495"/>
        <item x="26383"/>
        <item x="16865"/>
        <item x="25314"/>
        <item x="30756"/>
        <item x="21839"/>
        <item x="28317"/>
        <item x="24112"/>
        <item x="2486"/>
        <item x="14285"/>
        <item x="15409"/>
        <item x="19764"/>
        <item x="30757"/>
        <item x="15410"/>
        <item x="26384"/>
        <item x="25315"/>
        <item x="2487"/>
        <item x="24113"/>
        <item x="28318"/>
        <item x="15411"/>
        <item x="31069"/>
        <item x="7127"/>
        <item x="14286"/>
        <item x="30758"/>
        <item x="10921"/>
        <item x="18496"/>
        <item x="2488"/>
        <item x="25316"/>
        <item x="19765"/>
        <item x="30759"/>
        <item x="26385"/>
        <item x="15412"/>
        <item x="30760"/>
        <item x="14287"/>
        <item x="16866"/>
        <item x="2489"/>
        <item x="21840"/>
        <item x="30761"/>
        <item x="25317"/>
        <item x="30762"/>
        <item x="2490"/>
        <item x="24114"/>
        <item x="14288"/>
        <item x="25318"/>
        <item x="26386"/>
        <item x="25319"/>
        <item x="25320"/>
        <item x="19766"/>
        <item x="28319"/>
        <item x="30763"/>
        <item x="29665"/>
        <item x="14289"/>
        <item x="17777"/>
        <item x="10922"/>
        <item x="18497"/>
        <item x="15413"/>
        <item x="14290"/>
        <item x="25321"/>
        <item x="2491"/>
        <item x="30764"/>
        <item x="26387"/>
        <item x="28320"/>
        <item x="19767"/>
        <item x="21841"/>
        <item x="24115"/>
        <item x="2492"/>
        <item x="30765"/>
        <item x="31070"/>
        <item x="25322"/>
        <item x="7128"/>
        <item x="14291"/>
        <item x="28321"/>
        <item x="15414"/>
        <item x="30766"/>
        <item x="26388"/>
        <item x="16867"/>
        <item x="25323"/>
        <item x="19768"/>
        <item x="14292"/>
        <item x="30767"/>
        <item x="28322"/>
        <item x="10923"/>
        <item x="18498"/>
        <item x="30768"/>
        <item x="2493"/>
        <item x="30769"/>
        <item x="28323"/>
        <item x="21842"/>
        <item x="24116"/>
        <item x="14293"/>
        <item x="25324"/>
        <item x="26389"/>
        <item x="19769"/>
        <item x="15415"/>
        <item x="29666"/>
        <item x="30770"/>
        <item x="2494"/>
        <item x="14294"/>
        <item x="28324"/>
        <item x="25325"/>
        <item x="25326"/>
        <item x="25327"/>
        <item x="30771"/>
        <item x="18499"/>
        <item x="10924"/>
        <item x="19770"/>
        <item x="14295"/>
        <item x="30772"/>
        <item x="25328"/>
        <item x="28325"/>
        <item x="21843"/>
        <item x="15416"/>
        <item x="16868"/>
        <item x="14296"/>
        <item x="30773"/>
        <item x="31071"/>
        <item x="2495"/>
        <item x="17778"/>
        <item x="24117"/>
        <item x="7129"/>
        <item x="15417"/>
        <item x="28326"/>
        <item x="14297"/>
        <item x="21844"/>
        <item x="30774"/>
        <item x="26390"/>
        <item x="2496"/>
        <item x="25329"/>
        <item x="15418"/>
        <item x="2497"/>
        <item x="30775"/>
        <item x="30776"/>
        <item x="19771"/>
        <item x="18500"/>
        <item x="10925"/>
        <item x="14298"/>
        <item x="21845"/>
        <item x="28328"/>
        <item x="28327"/>
        <item x="24118"/>
        <item x="2498"/>
        <item x="30777"/>
        <item x="25330"/>
        <item x="28329"/>
        <item x="26391"/>
        <item x="31072"/>
        <item x="29667"/>
        <item x="14299"/>
        <item x="30778"/>
        <item x="15419"/>
        <item x="25331"/>
        <item x="19772"/>
        <item x="28330"/>
        <item x="14300"/>
        <item x="30779"/>
        <item x="26392"/>
        <item x="2499"/>
        <item x="14301"/>
        <item x="18501"/>
        <item x="16869"/>
        <item x="28331"/>
        <item x="30780"/>
        <item x="10926"/>
        <item x="31073"/>
        <item x="25332"/>
        <item x="25333"/>
        <item x="25334"/>
        <item x="7130"/>
        <item x="14302"/>
        <item x="15420"/>
        <item x="30781"/>
        <item x="2500"/>
        <item x="14303"/>
        <item x="21846"/>
        <item x="26393"/>
        <item x="30782"/>
        <item x="28332"/>
        <item x="19773"/>
        <item x="14304"/>
        <item x="24119"/>
        <item x="30783"/>
        <item x="25335"/>
        <item x="28333"/>
        <item x="2501"/>
        <item x="14305"/>
        <item x="30784"/>
        <item x="17779"/>
        <item x="28334"/>
        <item x="29668"/>
        <item x="10927"/>
        <item x="18502"/>
        <item x="26394"/>
        <item x="15421"/>
        <item x="25336"/>
        <item x="2502"/>
        <item x="28335"/>
        <item x="14306"/>
        <item x="24120"/>
        <item x="2503"/>
        <item x="30785"/>
        <item x="7131"/>
        <item x="14307"/>
        <item x="16870"/>
        <item x="2504"/>
        <item x="25337"/>
        <item x="28336"/>
        <item x="14308"/>
        <item x="30786"/>
        <item x="26395"/>
        <item x="21847"/>
        <item x="19774"/>
        <item x="15422"/>
        <item x="14309"/>
        <item x="30787"/>
        <item x="10928"/>
        <item x="14310"/>
        <item x="29669"/>
        <item x="25338"/>
        <item x="14311"/>
        <item x="18503"/>
        <item x="14312"/>
        <item x="24121"/>
        <item x="26396"/>
        <item x="30788"/>
        <item x="19775"/>
        <item x="7132"/>
        <item x="2505"/>
        <item x="31074"/>
        <item x="30789"/>
        <item x="15423"/>
        <item x="14313"/>
        <item x="25339"/>
        <item x="25340"/>
        <item x="25341"/>
        <item x="30790"/>
        <item x="2506"/>
        <item x="21848"/>
        <item x="14314"/>
        <item x="15424"/>
        <item x="26397"/>
        <item x="10929"/>
        <item x="16871"/>
        <item x="14315"/>
        <item x="19776"/>
        <item x="15425"/>
        <item x="2507"/>
        <item x="18504"/>
        <item x="30791"/>
        <item x="14316"/>
        <item x="25342"/>
        <item x="24122"/>
        <item x="29670"/>
        <item x="14317"/>
        <item x="2508"/>
        <item x="17780"/>
        <item x="14318"/>
        <item x="30792"/>
        <item x="26398"/>
        <item x="14319"/>
        <item x="7133"/>
        <item x="15426"/>
        <item x="2509"/>
        <item x="14320"/>
        <item x="21849"/>
        <item x="19777"/>
        <item x="25343"/>
        <item x="10930"/>
        <item x="14321"/>
        <item x="2510"/>
        <item x="30793"/>
        <item x="14322"/>
        <item x="18505"/>
        <item x="26399"/>
        <item x="2511"/>
        <item x="14323"/>
        <item x="2512"/>
        <item x="14324"/>
        <item x="14325"/>
        <item x="16872"/>
        <item x="25344"/>
        <item x="30794"/>
        <item x="14326"/>
        <item x="14327"/>
        <item x="15427"/>
        <item x="14328"/>
        <item x="31075"/>
        <item x="24123"/>
        <item x="19778"/>
        <item x="14329"/>
        <item x="2513"/>
        <item x="21850"/>
        <item x="10931"/>
        <item x="14330"/>
        <item x="30795"/>
        <item x="29671"/>
        <item x="14331"/>
        <item x="14332"/>
        <item x="18506"/>
        <item x="14333"/>
        <item x="30796"/>
        <item x="14334"/>
        <item x="2514"/>
        <item x="26400"/>
        <item x="14335"/>
        <item x="21851"/>
        <item x="14336"/>
        <item x="15428"/>
        <item x="30797"/>
        <item x="25345"/>
        <item x="14337"/>
        <item x="25346"/>
        <item x="14338"/>
        <item x="25347"/>
        <item x="2515"/>
        <item x="14339"/>
        <item x="19779"/>
        <item x="16873"/>
        <item x="24124"/>
        <item x="14340"/>
        <item x="14341"/>
        <item x="14342"/>
        <item x="14343"/>
        <item x="10932"/>
        <item x="26401"/>
        <item x="14344"/>
        <item x="14345"/>
        <item x="14346"/>
        <item x="18507"/>
        <item x="2516"/>
        <item x="21852"/>
        <item x="7134"/>
        <item x="14347"/>
        <item x="15429"/>
        <item x="14348"/>
        <item x="25348"/>
        <item x="14349"/>
        <item x="14350"/>
        <item x="14351"/>
        <item x="2517"/>
        <item x="14352"/>
        <item x="14353"/>
        <item x="31076"/>
        <item x="14354"/>
        <item x="15430"/>
        <item x="14355"/>
        <item x="14356"/>
        <item x="19780"/>
        <item x="14357"/>
        <item x="2518"/>
        <item x="14358"/>
        <item x="15431"/>
        <item x="26402"/>
        <item x="14359"/>
        <item x="14360"/>
        <item x="14361"/>
        <item x="30798"/>
        <item x="15432"/>
        <item x="14363"/>
        <item x="14362"/>
        <item x="14364"/>
        <item x="14365"/>
        <item x="14366"/>
        <item x="14367"/>
        <item x="29672"/>
        <item x="25349"/>
        <item x="14368"/>
        <item x="24125"/>
        <item x="14369"/>
        <item x="14370"/>
        <item x="14371"/>
        <item x="10933"/>
        <item x="16874"/>
        <item x="14372"/>
        <item x="2519"/>
        <item x="17781"/>
        <item x="14373"/>
        <item x="14374"/>
        <item x="14375"/>
        <item x="18508"/>
        <item x="14376"/>
        <item x="30799"/>
        <item x="19781"/>
        <item x="14377"/>
        <item x="26403"/>
        <item x="14378"/>
        <item x="15433"/>
        <item x="2520"/>
        <item x="14379"/>
        <item x="14380"/>
        <item x="25350"/>
        <item x="14381"/>
        <item x="14382"/>
        <item x="14383"/>
        <item x="2521"/>
        <item x="14384"/>
        <item x="30800"/>
        <item x="14385"/>
        <item x="19782"/>
        <item x="25351"/>
        <item x="14386"/>
        <item x="26404"/>
        <item x="14387"/>
        <item x="2522"/>
        <item x="14388"/>
        <item x="10934"/>
        <item x="14389"/>
        <item x="24126"/>
        <item x="15434"/>
        <item x="14390"/>
        <item x="18509"/>
        <item x="30801"/>
        <item x="7135"/>
        <item x="31077"/>
        <item x="16875"/>
        <item x="2523"/>
        <item x="25352"/>
        <item x="14391"/>
        <item x="25353"/>
        <item x="25354"/>
        <item x="2524"/>
        <item x="19783"/>
        <item x="14392"/>
        <item x="2525"/>
        <item x="30802"/>
        <item x="26405"/>
        <item x="14393"/>
        <item x="29673"/>
        <item x="14394"/>
        <item x="14395"/>
        <item x="30803"/>
        <item x="14396"/>
        <item x="25355"/>
        <item x="15435"/>
        <item x="2526"/>
        <item x="21853"/>
        <item x="14397"/>
        <item x="10935"/>
        <item x="26406"/>
        <item x="19784"/>
        <item x="14398"/>
        <item x="2527"/>
        <item x="30804"/>
        <item x="25356"/>
        <item x="14399"/>
        <item x="18510"/>
        <item x="15436"/>
        <item x="14400"/>
        <item x="24127"/>
        <item x="2528"/>
        <item x="26407"/>
        <item x="14401"/>
        <item x="31078"/>
        <item x="15437"/>
        <item x="25357"/>
        <item x="15438"/>
        <item x="16876"/>
        <item x="30805"/>
        <item x="14402"/>
        <item x="2529"/>
        <item x="17782"/>
        <item x="15439"/>
        <item x="14403"/>
        <item x="10936"/>
        <item x="21854"/>
        <item x="25358"/>
        <item x="2530"/>
        <item x="14404"/>
        <item x="19785"/>
        <item x="29674"/>
        <item x="26408"/>
        <item x="14405"/>
        <item x="2531"/>
        <item x="30806"/>
        <item x="31079"/>
        <item x="7136"/>
        <item x="2532"/>
        <item x="25359"/>
        <item x="25360"/>
        <item x="14406"/>
        <item x="15440"/>
        <item x="14408"/>
        <item x="24128"/>
        <item x="14407"/>
        <item x="14409"/>
        <item x="2533"/>
        <item x="14410"/>
        <item x="25361"/>
        <item x="26409"/>
        <item x="31080"/>
        <item x="14411"/>
        <item x="10937"/>
        <item x="2534"/>
        <item x="19786"/>
        <item x="14412"/>
        <item x="15441"/>
        <item x="18511"/>
        <item x="2535"/>
        <item x="16877"/>
        <item x="25362"/>
        <item x="14413"/>
        <item x="21855"/>
        <item x="29675"/>
        <item x="14414"/>
        <item x="2536"/>
        <item x="14415"/>
        <item x="14416"/>
        <item x="26410"/>
        <item x="25363"/>
        <item x="2537"/>
        <item x="14417"/>
        <item x="25364"/>
        <item x="24129"/>
        <item x="10938"/>
        <item x="2538"/>
        <item x="15442"/>
        <item x="18512"/>
        <item x="14418"/>
        <item x="2539"/>
        <item x="25365"/>
        <item x="25366"/>
        <item x="25367"/>
        <item x="14419"/>
        <item x="29676"/>
        <item x="26411"/>
        <item x="7137"/>
        <item x="14420"/>
        <item x="19787"/>
        <item x="14421"/>
        <item x="25368"/>
        <item x="15443"/>
        <item x="2540"/>
        <item x="14422"/>
        <item x="17783"/>
        <item x="21856"/>
        <item x="14423"/>
        <item x="25369"/>
        <item x="14424"/>
        <item x="2541"/>
        <item x="18513"/>
        <item x="14425"/>
        <item x="10939"/>
        <item x="31081"/>
        <item x="15444"/>
        <item x="14426"/>
        <item x="26412"/>
        <item x="21857"/>
        <item x="14427"/>
        <item x="2542"/>
        <item x="15445"/>
        <item x="25370"/>
        <item x="24130"/>
        <item x="14428"/>
        <item x="29677"/>
        <item x="15446"/>
        <item x="16878"/>
        <item x="25371"/>
        <item x="14429"/>
        <item x="2543"/>
        <item x="14430"/>
        <item x="25372"/>
        <item x="14431"/>
        <item x="25373"/>
        <item x="25374"/>
        <item x="19788"/>
        <item x="14432"/>
        <item x="26413"/>
        <item x="14433"/>
        <item x="2544"/>
        <item x="21858"/>
        <item x="18514"/>
        <item x="10940"/>
        <item x="14434"/>
        <item x="15447"/>
        <item x="25375"/>
        <item x="2545"/>
        <item x="7138"/>
        <item x="14435"/>
        <item x="2546"/>
        <item x="14436"/>
        <item x="25376"/>
        <item x="14437"/>
        <item x="2547"/>
        <item x="14438"/>
        <item x="14439"/>
        <item x="14440"/>
        <item x="2548"/>
        <item x="16879"/>
        <item x="19789"/>
        <item x="26414"/>
        <item x="14441"/>
        <item x="25377"/>
        <item x="14442"/>
        <item x="14443"/>
        <item x="2549"/>
        <item x="14444"/>
        <item x="24131"/>
        <item x="15448"/>
        <item x="25378"/>
        <item x="14445"/>
        <item x="18515"/>
        <item x="14446"/>
        <item x="2550"/>
        <item x="14447"/>
        <item x="14448"/>
        <item x="25379"/>
        <item x="2551"/>
        <item x="25380"/>
        <item x="10941"/>
        <item x="7139"/>
        <item x="2552"/>
        <item x="31082"/>
        <item x="14449"/>
        <item x="2553"/>
        <item x="14450"/>
        <item x="29678"/>
        <item x="14451"/>
        <item x="14452"/>
        <item x="25381"/>
        <item x="14453"/>
        <item x="2554"/>
        <item x="14454"/>
        <item x="14455"/>
        <item x="26415"/>
        <item x="14456"/>
        <item x="2555"/>
        <item x="25382"/>
        <item x="15449"/>
        <item x="14457"/>
        <item x="14458"/>
        <item x="19790"/>
        <item x="17784"/>
        <item x="21859"/>
        <item x="14459"/>
        <item x="14460"/>
        <item x="2556"/>
        <item x="14461"/>
        <item x="18516"/>
        <item x="25383"/>
        <item x="2557"/>
        <item x="14462"/>
        <item x="16880"/>
        <item x="14463"/>
        <item x="2558"/>
        <item x="2559"/>
        <item x="14464"/>
        <item x="2560"/>
        <item x="25384"/>
        <item x="14465"/>
        <item x="14466"/>
        <item x="2561"/>
        <item x="14467"/>
        <item x="14468"/>
        <item x="2562"/>
        <item x="10942"/>
        <item x="15450"/>
        <item x="25385"/>
        <item x="25386"/>
        <item x="2563"/>
        <item x="14469"/>
        <item x="26416"/>
        <item x="25387"/>
        <item x="2564"/>
        <item x="14470"/>
        <item x="24132"/>
        <item x="2565"/>
        <item x="14471"/>
        <item x="2566"/>
        <item x="25388"/>
        <item x="2567"/>
        <item x="14472"/>
        <item x="2568"/>
        <item x="14473"/>
        <item x="14474"/>
        <item x="31083"/>
        <item x="25389"/>
        <item x="2569"/>
        <item x="7140"/>
        <item x="14475"/>
        <item x="15451"/>
        <item x="2570"/>
        <item x="25390"/>
        <item x="14476"/>
        <item x="15452"/>
        <item x="14477"/>
        <item x="2571"/>
        <item x="25391"/>
        <item x="14478"/>
        <item x="15453"/>
        <item x="2572"/>
        <item x="2573"/>
        <item x="2574"/>
        <item x="14479"/>
        <item x="25392"/>
        <item x="2575"/>
        <item x="14480"/>
        <item x="14481"/>
        <item x="25393"/>
        <item x="2576"/>
        <item x="26417"/>
        <item x="21860"/>
        <item x="2577"/>
        <item x="25394"/>
        <item x="14482"/>
        <item x="2578"/>
        <item x="25395"/>
        <item x="2579"/>
        <item x="2580"/>
        <item x="2581"/>
        <item x="10943"/>
        <item x="25396"/>
        <item x="14483"/>
        <item x="2582"/>
        <item x="2583"/>
        <item x="25397"/>
        <item x="2584"/>
        <item x="14484"/>
        <item x="25398"/>
        <item x="16881"/>
        <item x="2585"/>
        <item x="25399"/>
        <item x="2586"/>
        <item x="19791"/>
        <item x="2587"/>
        <item x="14485"/>
        <item x="25400"/>
        <item x="2588"/>
        <item x="25401"/>
        <item x="2589"/>
        <item x="14486"/>
        <item x="25402"/>
        <item x="2590"/>
        <item x="14487"/>
        <item x="25403"/>
        <item x="2591"/>
        <item x="14488"/>
        <item x="25404"/>
        <item x="2592"/>
        <item x="25405"/>
        <item x="25406"/>
        <item x="25407"/>
        <item x="18517"/>
        <item x="15454"/>
        <item x="2593"/>
        <item x="2594"/>
        <item x="25408"/>
        <item x="2595"/>
        <item x="25409"/>
        <item x="14489"/>
        <item x="25410"/>
        <item x="2596"/>
        <item x="26418"/>
        <item x="25411"/>
        <item x="25412"/>
        <item x="2597"/>
        <item x="25413"/>
        <item x="2598"/>
        <item x="25414"/>
        <item x="25415"/>
        <item x="2599"/>
        <item x="14490"/>
        <item x="25416"/>
        <item x="2600"/>
        <item x="2601"/>
        <item x="25417"/>
        <item x="2602"/>
        <item x="25418"/>
        <item x="2603"/>
        <item x="25419"/>
        <item x="25420"/>
        <item x="25421"/>
        <item x="31084"/>
        <item x="14491"/>
        <item x="25422"/>
        <item x="2604"/>
        <item x="24133"/>
        <item x="25423"/>
        <item x="10944"/>
        <item x="25424"/>
        <item x="2605"/>
        <item x="15455"/>
        <item x="25425"/>
        <item x="25426"/>
        <item x="25427"/>
        <item x="25428"/>
        <item x="2606"/>
        <item x="25429"/>
        <item x="25430"/>
        <item x="14492"/>
        <item x="2607"/>
        <item x="25431"/>
        <item x="17785"/>
        <item x="25432"/>
        <item x="25433"/>
        <item x="25434"/>
        <item x="2608"/>
        <item x="2609"/>
        <item x="25435"/>
        <item x="2610"/>
        <item x="25436"/>
        <item x="25437"/>
        <item x="2611"/>
        <item x="14493"/>
        <item x="18518"/>
        <item x="14494"/>
        <item x="2612"/>
        <item x="14495"/>
        <item x="2613"/>
        <item x="15456"/>
        <item x="21861"/>
        <item x="26419"/>
        <item x="2614"/>
        <item x="2615"/>
        <item x="2616"/>
        <item x="2617"/>
        <item x="2618"/>
        <item x="14496"/>
        <item x="29679"/>
        <item x="2619"/>
        <item x="16882"/>
        <item x="2620"/>
        <item x="2621"/>
        <item x="2622"/>
        <item x="2623"/>
        <item x="15457"/>
        <item x="19792"/>
        <item x="2624"/>
        <item x="14497"/>
        <item x="2625"/>
        <item x="2626"/>
        <item x="15458"/>
        <item x="2627"/>
        <item x="15459"/>
        <item x="2628"/>
        <item x="10945"/>
        <item x="2629"/>
        <item x="2630"/>
        <item x="18519"/>
        <item x="2631"/>
        <item x="14498"/>
        <item x="26420"/>
        <item x="2632"/>
        <item x="24134"/>
        <item x="2633"/>
        <item x="2634"/>
        <item x="2635"/>
        <item x="14499"/>
        <item x="2636"/>
        <item x="2637"/>
        <item x="31085"/>
        <item x="19793"/>
        <item x="2638"/>
        <item x="2639"/>
        <item x="15460"/>
        <item x="2640"/>
        <item x="2641"/>
        <item x="2642"/>
        <item x="14500"/>
        <item x="2643"/>
        <item x="2644"/>
        <item x="14501"/>
        <item x="2645"/>
        <item x="2646"/>
        <item x="14502"/>
        <item x="2647"/>
        <item x="15461"/>
        <item x="10946"/>
        <item x="2648"/>
        <item x="31086"/>
        <item x="2649"/>
        <item x="2650"/>
        <item x="18520"/>
        <item x="26421"/>
        <item x="2651"/>
        <item x="19794"/>
        <item x="2652"/>
        <item x="21862"/>
        <item x="14503"/>
        <item x="2653"/>
        <item x="16883"/>
        <item x="15462"/>
        <item x="2654"/>
        <item x="2655"/>
        <item x="29680"/>
        <item x="31087"/>
        <item x="2656"/>
        <item x="14504"/>
        <item x="2657"/>
        <item x="10947"/>
        <item x="15463"/>
        <item x="2658"/>
        <item x="18521"/>
        <item x="2659"/>
        <item x="14505"/>
        <item x="17786"/>
        <item x="2660"/>
        <item x="19795"/>
        <item x="15464"/>
        <item x="2661"/>
        <item x="14506"/>
        <item x="15465"/>
        <item x="24135"/>
        <item x="15466"/>
        <item x="2662"/>
        <item x="10948"/>
        <item x="7141"/>
        <item x="14507"/>
        <item x="21863"/>
        <item x="2663"/>
        <item x="18522"/>
        <item x="14508"/>
        <item x="16884"/>
        <item x="14509"/>
        <item x="15467"/>
        <item x="2664"/>
        <item x="26422"/>
        <item x="19796"/>
        <item x="2665"/>
        <item x="29681"/>
        <item x="15468"/>
        <item x="10949"/>
        <item x="18523"/>
        <item x="31088"/>
        <item x="14510"/>
        <item x="21864"/>
        <item x="24136"/>
        <item x="2666"/>
        <item x="15469"/>
        <item x="14511"/>
        <item x="26423"/>
        <item x="2667"/>
        <item x="29682"/>
        <item x="14512"/>
        <item x="18524"/>
        <item x="16885"/>
        <item x="10950"/>
        <item x="21865"/>
        <item x="2668"/>
        <item x="14513"/>
        <item x="19797"/>
        <item x="15470"/>
        <item x="15471"/>
        <item x="26424"/>
        <item x="18525"/>
        <item x="2669"/>
        <item x="7142"/>
        <item x="17787"/>
        <item x="14514"/>
        <item x="10951"/>
        <item x="29683"/>
        <item x="14515"/>
        <item x="24137"/>
        <item x="31089"/>
        <item x="15472"/>
        <item x="2670"/>
        <item x="14516"/>
        <item x="16886"/>
        <item x="19798"/>
        <item x="18526"/>
        <item x="2671"/>
        <item x="26425"/>
        <item x="2672"/>
        <item x="10952"/>
        <item x="14517"/>
        <item x="15473"/>
        <item x="19799"/>
        <item x="18527"/>
        <item x="31090"/>
        <item x="14518"/>
        <item x="2673"/>
        <item x="15474"/>
        <item x="26426"/>
        <item x="10953"/>
        <item x="21866"/>
        <item x="16887"/>
        <item x="19800"/>
        <item x="24138"/>
        <item x="14519"/>
        <item x="18528"/>
        <item x="29684"/>
        <item x="7143"/>
        <item x="15475"/>
        <item x="2674"/>
        <item x="14520"/>
        <item x="10954"/>
        <item x="26427"/>
        <item x="15476"/>
        <item x="18529"/>
        <item x="19801"/>
        <item x="31091"/>
        <item x="15477"/>
        <item x="14521"/>
        <item x="15478"/>
        <item x="16888"/>
        <item x="17788"/>
        <item x="2675"/>
        <item x="14522"/>
        <item x="14523"/>
        <item x="10955"/>
        <item x="18530"/>
        <item x="26428"/>
        <item x="15479"/>
        <item x="24139"/>
        <item x="19802"/>
        <item x="21867"/>
        <item x="2676"/>
        <item x="14524"/>
        <item x="29685"/>
        <item x="18531"/>
        <item x="10956"/>
        <item x="15480"/>
        <item x="16889"/>
        <item x="19803"/>
        <item x="7144"/>
        <item x="31092"/>
        <item x="26429"/>
        <item x="2677"/>
        <item x="14525"/>
        <item x="18532"/>
        <item x="10957"/>
        <item x="15481"/>
        <item x="31093"/>
        <item x="19804"/>
        <item x="14526"/>
        <item x="2678"/>
        <item x="18533"/>
        <item x="7145"/>
        <item x="26430"/>
        <item x="2679"/>
        <item x="15482"/>
        <item x="10958"/>
        <item x="14527"/>
        <item x="19805"/>
        <item x="16890"/>
        <item x="29686"/>
        <item x="18534"/>
        <item x="24140"/>
        <item x="17789"/>
        <item x="21868"/>
        <item x="19806"/>
        <item x="14528"/>
        <item x="15483"/>
        <item x="10959"/>
        <item x="2680"/>
        <item x="15484"/>
        <item x="15485"/>
        <item x="31094"/>
        <item x="14529"/>
        <item x="18535"/>
        <item x="26431"/>
        <item x="14530"/>
        <item x="19807"/>
        <item x="2681"/>
        <item x="18536"/>
        <item x="15486"/>
        <item x="7146"/>
        <item x="16891"/>
        <item x="14531"/>
        <item x="10960"/>
        <item x="26432"/>
        <item x="29687"/>
        <item x="19808"/>
        <item x="31095"/>
        <item x="18537"/>
        <item x="24141"/>
        <item x="2682"/>
        <item x="21869"/>
        <item x="10961"/>
        <item x="15487"/>
        <item x="19809"/>
        <item x="18538"/>
        <item x="14532"/>
        <item x="21870"/>
        <item x="26433"/>
        <item x="31096"/>
        <item x="10962"/>
        <item x="16892"/>
        <item x="15488"/>
        <item x="2683"/>
        <item x="18539"/>
        <item x="14533"/>
        <item x="19810"/>
        <item x="10963"/>
        <item x="29688"/>
        <item x="18540"/>
        <item x="15489"/>
        <item x="26434"/>
        <item x="31097"/>
        <item x="21871"/>
        <item x="2684"/>
        <item x="14534"/>
        <item x="10964"/>
        <item x="19811"/>
        <item x="24142"/>
        <item x="2685"/>
        <item x="18541"/>
        <item x="10965"/>
        <item x="16893"/>
        <item x="15490"/>
        <item x="29689"/>
        <item x="17790"/>
        <item x="14535"/>
        <item x="15491"/>
        <item x="2686"/>
        <item x="19812"/>
        <item x="15492"/>
        <item x="31098"/>
        <item x="7147"/>
        <item x="14536"/>
        <item x="26435"/>
        <item x="19813"/>
        <item x="31099"/>
        <item x="21872"/>
        <item x="18542"/>
        <item x="14537"/>
        <item x="15493"/>
        <item x="2687"/>
        <item x="10966"/>
        <item x="29690"/>
        <item x="19814"/>
        <item x="18543"/>
        <item x="10967"/>
        <item x="14538"/>
        <item x="26436"/>
        <item x="10968"/>
        <item x="2688"/>
        <item x="15494"/>
        <item x="18544"/>
        <item x="19815"/>
        <item x="31100"/>
        <item x="10969"/>
        <item x="24143"/>
        <item x="2689"/>
        <item x="10970"/>
        <item x="14539"/>
        <item x="18545"/>
        <item x="15495"/>
        <item x="19816"/>
        <item x="26437"/>
        <item x="10971"/>
        <item x="16894"/>
        <item x="10972"/>
        <item x="18546"/>
        <item x="24144"/>
        <item x="2690"/>
        <item x="14540"/>
        <item x="19817"/>
        <item x="10973"/>
        <item x="31101"/>
        <item x="15496"/>
        <item x="21873"/>
        <item x="2691"/>
        <item x="18547"/>
        <item x="10974"/>
        <item x="19818"/>
        <item x="14541"/>
        <item x="26438"/>
        <item x="7148"/>
        <item x="17791"/>
        <item x="2692"/>
        <item x="10975"/>
        <item x="31102"/>
        <item x="15497"/>
        <item x="19819"/>
        <item x="18548"/>
        <item x="2693"/>
        <item x="15498"/>
        <item x="10976"/>
        <item x="15499"/>
        <item x="14542"/>
        <item x="19820"/>
        <item x="10977"/>
        <item x="18549"/>
        <item x="31103"/>
        <item x="14543"/>
        <item x="19821"/>
        <item x="26439"/>
        <item x="10978"/>
        <item x="2694"/>
        <item x="14544"/>
        <item x="24145"/>
        <item x="10979"/>
        <item x="31104"/>
        <item x="18550"/>
        <item x="15500"/>
        <item x="10980"/>
        <item x="29691"/>
        <item x="19822"/>
        <item x="31105"/>
        <item x="31106"/>
        <item x="10981"/>
        <item x="2695"/>
        <item x="19823"/>
        <item x="10982"/>
        <item x="14545"/>
        <item x="26440"/>
        <item x="10983"/>
        <item x="18551"/>
        <item x="15501"/>
        <item x="2696"/>
        <item x="31107"/>
        <item x="19824"/>
        <item x="10984"/>
        <item x="7149"/>
        <item x="10985"/>
        <item x="21874"/>
        <item x="2697"/>
        <item x="18552"/>
        <item x="10986"/>
        <item x="16895"/>
        <item x="31108"/>
        <item x="10987"/>
        <item x="15502"/>
        <item x="19825"/>
        <item x="14546"/>
        <item x="29692"/>
        <item x="18553"/>
        <item x="26441"/>
        <item x="2698"/>
        <item x="24146"/>
        <item x="10988"/>
        <item x="19826"/>
        <item x="10989"/>
        <item x="31109"/>
        <item x="2699"/>
        <item x="18554"/>
        <item x="19827"/>
        <item x="10990"/>
        <item x="15503"/>
        <item x="2700"/>
        <item x="10991"/>
        <item x="19828"/>
        <item x="17792"/>
        <item x="31110"/>
        <item x="18555"/>
        <item x="10992"/>
        <item x="10993"/>
        <item x="26442"/>
        <item x="2701"/>
        <item x="14547"/>
        <item x="31111"/>
        <item x="10994"/>
        <item x="19829"/>
        <item x="31112"/>
        <item x="18556"/>
        <item x="15504"/>
        <item x="10995"/>
        <item x="16896"/>
        <item x="15505"/>
        <item x="31113"/>
        <item x="15506"/>
        <item x="10996"/>
        <item x="2702"/>
        <item x="19830"/>
        <item x="10997"/>
        <item x="29693"/>
        <item x="10998"/>
        <item x="7150"/>
        <item x="14548"/>
        <item x="10999"/>
        <item x="18557"/>
        <item x="11000"/>
        <item x="2703"/>
        <item x="11001"/>
        <item x="19831"/>
        <item x="21875"/>
        <item x="11002"/>
        <item x="31114"/>
        <item x="26443"/>
        <item x="14549"/>
        <item x="11003"/>
        <item x="2704"/>
        <item x="15507"/>
        <item x="18558"/>
        <item x="11004"/>
        <item x="19832"/>
        <item x="11005"/>
        <item x="31115"/>
        <item x="2705"/>
        <item x="11006"/>
        <item x="24147"/>
        <item x="14550"/>
        <item x="18559"/>
        <item x="19833"/>
        <item x="11007"/>
        <item x="31116"/>
        <item x="11008"/>
        <item x="19834"/>
        <item x="2706"/>
        <item x="11009"/>
        <item x="11010"/>
        <item x="2707"/>
        <item x="16897"/>
        <item x="31117"/>
        <item x="18560"/>
        <item x="19835"/>
        <item x="15508"/>
        <item x="11011"/>
        <item x="2708"/>
        <item x="31118"/>
        <item x="31119"/>
        <item x="29694"/>
        <item x="11012"/>
        <item x="11013"/>
        <item x="19836"/>
        <item x="2709"/>
        <item x="11014"/>
        <item x="19837"/>
        <item x="31120"/>
        <item x="7151"/>
        <item x="11015"/>
        <item x="26444"/>
        <item x="18561"/>
        <item x="11016"/>
        <item x="19838"/>
        <item x="14551"/>
        <item x="11017"/>
        <item x="31121"/>
        <item x="2710"/>
        <item x="11018"/>
        <item x="19839"/>
        <item x="24148"/>
        <item x="15509"/>
        <item x="11019"/>
        <item x="31122"/>
        <item x="11020"/>
        <item x="18562"/>
        <item x="19840"/>
        <item x="11021"/>
        <item x="29695"/>
        <item x="21876"/>
        <item x="31123"/>
        <item x="11022"/>
        <item x="19841"/>
        <item x="2711"/>
        <item x="11023"/>
        <item x="31124"/>
        <item x="11024"/>
        <item x="19842"/>
        <item x="31125"/>
        <item x="16898"/>
        <item x="31126"/>
        <item x="18563"/>
        <item x="11025"/>
        <item x="2712"/>
        <item x="15510"/>
        <item x="11026"/>
        <item x="31127"/>
        <item x="19843"/>
        <item x="11027"/>
        <item x="2713"/>
        <item x="31128"/>
        <item x="11028"/>
        <item x="7152"/>
        <item x="11029"/>
        <item x="26445"/>
        <item x="18564"/>
        <item x="31129"/>
        <item x="19844"/>
        <item x="2714"/>
        <item x="11030"/>
        <item x="31130"/>
        <item x="14552"/>
        <item x="31131"/>
        <item x="11031"/>
        <item x="31132"/>
        <item x="2715"/>
        <item x="21877"/>
        <item x="19845"/>
        <item x="31133"/>
        <item x="11032"/>
        <item x="15511"/>
        <item x="29696"/>
        <item x="31134"/>
        <item x="11033"/>
        <item x="2716"/>
        <item x="11034"/>
        <item x="15512"/>
        <item x="18565"/>
        <item x="19846"/>
        <item x="31135"/>
        <item x="15513"/>
        <item x="11035"/>
        <item x="2717"/>
        <item x="11036"/>
        <item x="19847"/>
        <item x="31136"/>
        <item x="11037"/>
        <item x="19848"/>
        <item x="2718"/>
        <item x="11038"/>
        <item x="19849"/>
        <item x="31137"/>
        <item x="2719"/>
        <item x="18566"/>
        <item x="16899"/>
        <item x="11039"/>
        <item x="7153"/>
        <item x="31138"/>
        <item x="31139"/>
        <item x="11040"/>
        <item x="31140"/>
        <item x="19850"/>
        <item x="2720"/>
        <item x="31141"/>
        <item x="11041"/>
        <item x="19851"/>
        <item x="11042"/>
        <item x="31142"/>
        <item x="18567"/>
        <item x="2721"/>
        <item x="19852"/>
        <item x="31143"/>
        <item x="15514"/>
        <item x="11043"/>
        <item x="26446"/>
        <item x="21878"/>
        <item x="17793"/>
        <item x="11044"/>
        <item x="24149"/>
        <item x="19853"/>
        <item x="2722"/>
        <item x="11045"/>
        <item x="31144"/>
        <item x="19854"/>
        <item x="31145"/>
        <item x="11046"/>
        <item x="19855"/>
        <item x="2723"/>
        <item x="18568"/>
        <item x="31146"/>
        <item x="11047"/>
        <item x="19856"/>
        <item x="31147"/>
        <item x="2724"/>
        <item x="31148"/>
        <item x="11048"/>
        <item x="19857"/>
        <item x="19858"/>
        <item x="2725"/>
        <item x="11049"/>
        <item x="31149"/>
        <item x="11050"/>
        <item x="19859"/>
        <item x="31150"/>
        <item x="29697"/>
        <item x="31151"/>
        <item x="2726"/>
        <item x="31152"/>
        <item x="11051"/>
        <item x="19860"/>
        <item x="19861"/>
        <item x="31153"/>
        <item x="2727"/>
        <item x="11052"/>
        <item x="2728"/>
        <item x="19862"/>
        <item x="31154"/>
        <item x="31155"/>
        <item x="15515"/>
        <item x="31156"/>
        <item x="11053"/>
        <item x="31157"/>
        <item x="31158"/>
        <item x="19863"/>
        <item x="31159"/>
        <item x="18569"/>
        <item x="14553"/>
        <item x="19864"/>
        <item x="31160"/>
        <item x="11054"/>
        <item x="31161"/>
        <item x="19865"/>
        <item x="7154"/>
        <item x="31162"/>
        <item x="2729"/>
        <item x="31163"/>
        <item x="31164"/>
        <item x="31165"/>
        <item x="11055"/>
        <item x="19866"/>
        <item x="31166"/>
        <item x="19867"/>
        <item x="11056"/>
        <item x="24150"/>
        <item x="19868"/>
        <item x="31167"/>
        <item x="31168"/>
        <item x="2730"/>
        <item x="31169"/>
        <item x="11057"/>
        <item x="31170"/>
        <item x="18570"/>
        <item x="31171"/>
        <item x="31172"/>
        <item x="31173"/>
        <item x="19869"/>
        <item x="31174"/>
        <item x="31175"/>
        <item x="19870"/>
        <item x="11058"/>
        <item x="31176"/>
        <item x="19871"/>
        <item x="14554"/>
        <item x="31177"/>
        <item x="31178"/>
        <item x="2731"/>
        <item x="19872"/>
        <item x="21879"/>
        <item x="31179"/>
        <item x="11059"/>
        <item x="19873"/>
        <item x="19874"/>
        <item x="2732"/>
        <item x="31180"/>
        <item x="31181"/>
        <item x="19875"/>
        <item x="31182"/>
        <item x="19876"/>
        <item x="11060"/>
        <item x="31183"/>
        <item x="15516"/>
        <item x="31184"/>
        <item x="19877"/>
        <item x="11061"/>
        <item x="31185"/>
        <item x="19878"/>
        <item x="31186"/>
        <item x="2733"/>
        <item x="19879"/>
        <item x="31187"/>
        <item x="31188"/>
        <item x="14555"/>
        <item x="19880"/>
        <item x="11062"/>
        <item x="19881"/>
        <item x="19882"/>
        <item x="19883"/>
        <item x="31189"/>
        <item x="2734"/>
        <item x="19884"/>
        <item x="31190"/>
        <item x="2735"/>
        <item x="11063"/>
        <item x="31191"/>
        <item x="18571"/>
        <item x="19885"/>
        <item x="31192"/>
        <item x="19886"/>
        <item x="19887"/>
        <item x="2736"/>
        <item x="31193"/>
        <item x="19888"/>
        <item x="31194"/>
        <item x="11064"/>
        <item x="2737"/>
        <item x="19889"/>
        <item x="31195"/>
        <item x="31196"/>
        <item x="19890"/>
        <item x="2738"/>
        <item x="31197"/>
        <item x="19891"/>
        <item x="11065"/>
        <item x="2739"/>
        <item x="31198"/>
        <item x="19892"/>
        <item x="18572"/>
        <item x="19893"/>
        <item x="31199"/>
        <item x="2740"/>
        <item x="11066"/>
        <item x="2741"/>
        <item x="19894"/>
        <item x="2742"/>
        <item x="31200"/>
        <item x="19895"/>
        <item x="2743"/>
        <item x="19896"/>
        <item x="31201"/>
        <item x="11067"/>
        <item x="31202"/>
        <item x="31203"/>
        <item x="2744"/>
        <item x="15517"/>
        <item x="19897"/>
        <item x="16900"/>
        <item x="31204"/>
        <item x="19898"/>
        <item x="11068"/>
        <item x="29698"/>
        <item x="2745"/>
        <item x="2746"/>
        <item x="31205"/>
        <item x="19899"/>
        <item x="18573"/>
        <item x="26447"/>
        <item x="19900"/>
        <item x="11069"/>
        <item x="31206"/>
        <item x="2747"/>
        <item x="2748"/>
        <item x="2749"/>
        <item x="31207"/>
        <item x="19901"/>
        <item x="14556"/>
        <item x="19902"/>
        <item x="31208"/>
        <item x="31209"/>
        <item x="2750"/>
        <item x="11070"/>
        <item x="19903"/>
        <item x="17794"/>
        <item x="2751"/>
        <item x="18574"/>
        <item x="19904"/>
        <item x="2752"/>
        <item x="11071"/>
        <item x="31210"/>
        <item x="19905"/>
        <item x="2753"/>
        <item x="2754"/>
        <item x="19906"/>
        <item x="31211"/>
        <item x="11072"/>
        <item x="2755"/>
        <item x="31212"/>
        <item x="19907"/>
        <item x="15518"/>
        <item x="11073"/>
        <item x="31213"/>
        <item x="18575"/>
        <item x="19908"/>
        <item x="31214"/>
        <item x="31215"/>
        <item x="19909"/>
        <item x="11074"/>
        <item x="19910"/>
        <item x="15519"/>
        <item x="11075"/>
        <item x="31216"/>
        <item x="19911"/>
        <item x="11076"/>
        <item x="31217"/>
        <item x="18576"/>
        <item x="2756"/>
        <item x="14557"/>
        <item x="19912"/>
        <item x="11077"/>
        <item x="31218"/>
        <item x="24151"/>
        <item x="18577"/>
        <item x="31219"/>
        <item x="11078"/>
        <item x="2757"/>
        <item x="16901"/>
        <item x="19913"/>
        <item x="11079"/>
        <item x="31220"/>
        <item x="26448"/>
        <item x="31221"/>
        <item x="19914"/>
        <item x="2758"/>
        <item x="11080"/>
        <item x="18578"/>
        <item x="19915"/>
        <item x="7155"/>
        <item x="15520"/>
        <item x="2759"/>
        <item x="11081"/>
        <item x="19916"/>
        <item x="14558"/>
        <item x="11082"/>
        <item x="21880"/>
        <item x="31222"/>
        <item x="2760"/>
        <item x="18579"/>
        <item x="19917"/>
        <item x="11083"/>
        <item x="29699"/>
        <item x="2761"/>
        <item x="31223"/>
        <item x="19918"/>
        <item x="18580"/>
        <item x="19919"/>
        <item x="11084"/>
        <item x="2762"/>
        <item x="31224"/>
        <item x="24152"/>
        <item x="2763"/>
        <item x="19920"/>
        <item x="11085"/>
        <item x="31225"/>
        <item x="18581"/>
        <item x="11086"/>
        <item x="14559"/>
        <item x="19921"/>
        <item x="11087"/>
        <item x="15521"/>
        <item x="31226"/>
        <item x="19922"/>
        <item x="31227"/>
        <item x="11088"/>
        <item x="31228"/>
        <item x="18582"/>
        <item x="16902"/>
        <item x="11089"/>
        <item x="19923"/>
        <item x="11090"/>
        <item x="26449"/>
        <item x="18583"/>
        <item x="19924"/>
        <item x="17795"/>
        <item x="11091"/>
        <item x="31229"/>
        <item x="11092"/>
        <item x="19925"/>
        <item x="18584"/>
        <item x="11093"/>
        <item x="19926"/>
        <item x="14560"/>
        <item x="31230"/>
        <item x="11094"/>
        <item x="18585"/>
        <item x="19927"/>
        <item x="11095"/>
        <item x="19928"/>
        <item x="11096"/>
        <item x="18586"/>
        <item x="29700"/>
        <item x="19929"/>
        <item x="14561"/>
        <item x="31231"/>
        <item x="11097"/>
        <item x="24153"/>
        <item x="18587"/>
        <item x="16903"/>
        <item x="19930"/>
        <item x="11098"/>
        <item x="31232"/>
        <item x="11099"/>
        <item x="15523"/>
        <item x="19931"/>
        <item x="15522"/>
        <item x="14562"/>
        <item x="18588"/>
        <item x="31233"/>
        <item x="7156"/>
        <item x="11100"/>
        <item x="31234"/>
        <item x="11101"/>
        <item x="19932"/>
        <item x="11102"/>
        <item x="19933"/>
        <item x="18589"/>
        <item x="11103"/>
        <item x="11104"/>
        <item x="29701"/>
        <item x="26450"/>
        <item x="31235"/>
        <item x="19934"/>
        <item x="11105"/>
        <item x="18590"/>
        <item x="19935"/>
        <item x="11106"/>
        <item x="19936"/>
        <item x="11107"/>
        <item x="15524"/>
        <item x="18591"/>
        <item x="31236"/>
        <item x="11108"/>
        <item x="19937"/>
        <item x="15525"/>
        <item x="11109"/>
        <item x="18592"/>
        <item x="16904"/>
        <item x="31237"/>
        <item x="11110"/>
        <item x="18593"/>
        <item x="14563"/>
        <item x="11111"/>
        <item x="19938"/>
        <item x="31238"/>
        <item x="17796"/>
        <item x="11112"/>
        <item x="29702"/>
        <item x="18594"/>
        <item x="19939"/>
        <item x="11113"/>
        <item x="24154"/>
        <item x="18595"/>
        <item x="31239"/>
        <item x="19940"/>
        <item x="11114"/>
        <item x="19941"/>
        <item x="31240"/>
        <item x="11115"/>
        <item x="19942"/>
        <item x="18596"/>
        <item x="31241"/>
        <item x="15526"/>
        <item x="11116"/>
        <item x="19943"/>
        <item x="18597"/>
        <item x="11117"/>
        <item x="26451"/>
        <item x="19944"/>
        <item x="31242"/>
        <item x="16905"/>
        <item x="18598"/>
        <item x="11118"/>
        <item x="19945"/>
        <item x="29703"/>
        <item x="7157"/>
        <item x="18599"/>
        <item x="31243"/>
        <item x="11119"/>
        <item x="19946"/>
        <item x="18600"/>
        <item x="19947"/>
        <item x="31244"/>
        <item x="18601"/>
        <item x="11120"/>
        <item x="19948"/>
        <item x="18602"/>
        <item x="14565"/>
        <item x="17797"/>
        <item x="31245"/>
        <item x="19949"/>
        <item x="14564"/>
        <item x="18603"/>
        <item x="11121"/>
        <item x="19950"/>
        <item x="18604"/>
        <item x="24155"/>
        <item x="31246"/>
        <item x="19951"/>
        <item x="18605"/>
        <item x="31247"/>
        <item x="19952"/>
        <item x="31248"/>
        <item x="18606"/>
        <item x="16906"/>
        <item x="11122"/>
        <item x="19953"/>
        <item x="19954"/>
        <item x="18607"/>
        <item x="15527"/>
        <item x="19955"/>
        <item x="26452"/>
        <item x="18608"/>
        <item x="19956"/>
        <item x="18609"/>
        <item x="11123"/>
        <item x="31249"/>
        <item x="19957"/>
        <item x="18610"/>
        <item x="19958"/>
        <item x="18611"/>
        <item x="19959"/>
        <item x="31250"/>
        <item x="18612"/>
        <item x="11124"/>
        <item x="19960"/>
        <item x="19961"/>
        <item x="18613"/>
        <item x="19962"/>
        <item x="7158"/>
        <item x="18614"/>
        <item x="15528"/>
        <item x="17798"/>
        <item x="31251"/>
        <item x="19963"/>
        <item x="18615"/>
        <item x="14566"/>
        <item x="18616"/>
        <item x="11125"/>
        <item x="19964"/>
        <item x="18617"/>
        <item x="31252"/>
        <item x="19965"/>
        <item x="19966"/>
        <item x="18618"/>
        <item x="24156"/>
        <item x="19967"/>
        <item x="18619"/>
        <item x="16907"/>
        <item x="19968"/>
        <item x="31253"/>
        <item x="18620"/>
        <item x="11126"/>
        <item x="18621"/>
        <item x="31254"/>
        <item x="19969"/>
        <item x="26453"/>
        <item x="14567"/>
        <item x="15529"/>
        <item x="18622"/>
        <item x="19970"/>
        <item x="18623"/>
        <item x="15530"/>
        <item x="29704"/>
        <item x="19971"/>
        <item x="15531"/>
        <item x="18624"/>
        <item x="7159"/>
        <item x="19972"/>
        <item x="18625"/>
        <item x="18626"/>
        <item x="18627"/>
        <item x="11127"/>
        <item x="19973"/>
        <item x="14568"/>
        <item x="18628"/>
        <item x="31255"/>
        <item x="19974"/>
        <item x="18629"/>
        <item x="19975"/>
        <item x="18630"/>
        <item x="17799"/>
        <item x="14569"/>
        <item x="19976"/>
        <item x="18631"/>
        <item x="18632"/>
        <item x="31256"/>
        <item x="19977"/>
        <item x="15532"/>
        <item x="11128"/>
        <item x="18633"/>
        <item x="19978"/>
        <item x="18634"/>
        <item x="21881"/>
        <item x="19979"/>
        <item x="18635"/>
        <item x="18636"/>
        <item x="19980"/>
        <item x="18637"/>
        <item x="19981"/>
        <item x="18638"/>
        <item x="31257"/>
        <item x="18639"/>
        <item x="19982"/>
        <item x="16908"/>
        <item x="18640"/>
        <item x="18641"/>
        <item x="7160"/>
        <item x="19983"/>
        <item x="18642"/>
        <item x="11129"/>
        <item x="31258"/>
        <item x="18643"/>
        <item x="18644"/>
        <item x="19984"/>
        <item x="18645"/>
        <item x="26454"/>
        <item x="14570"/>
        <item x="18646"/>
        <item x="19985"/>
        <item x="18647"/>
        <item x="19986"/>
        <item x="31259"/>
        <item x="15533"/>
        <item x="18648"/>
        <item x="19987"/>
        <item x="19988"/>
        <item x="18649"/>
        <item x="31260"/>
        <item x="18650"/>
        <item x="11130"/>
        <item x="31261"/>
        <item x="17800"/>
        <item x="18651"/>
        <item x="31262"/>
        <item x="19989"/>
        <item x="29705"/>
        <item x="18652"/>
        <item x="19990"/>
        <item x="18653"/>
        <item x="18654"/>
        <item x="19991"/>
        <item x="15534"/>
        <item x="16909"/>
        <item x="11131"/>
        <item x="19992"/>
        <item x="31263"/>
        <item x="18655"/>
        <item x="19993"/>
        <item x="19994"/>
        <item x="18656"/>
        <item x="19995"/>
        <item x="15535"/>
        <item x="31264"/>
        <item x="15536"/>
        <item x="14571"/>
        <item x="18657"/>
        <item x="15537"/>
        <item x="15538"/>
        <item x="15539"/>
        <item x="19996"/>
        <item x="26455"/>
        <item x="11132"/>
        <item x="17801"/>
        <item x="19997"/>
        <item x="31265"/>
        <item x="18658"/>
        <item x="19998"/>
        <item x="19999"/>
        <item x="31266"/>
        <item x="18659"/>
        <item x="20000"/>
        <item x="24157"/>
        <item x="21882"/>
        <item x="14572"/>
        <item x="16910"/>
        <item x="31267"/>
        <item x="20001"/>
        <item x="31268"/>
        <item x="7161"/>
        <item x="11133"/>
        <item x="18660"/>
        <item x="15540"/>
        <item x="20002"/>
        <item x="20003"/>
        <item x="18661"/>
        <item x="31269"/>
        <item x="20004"/>
        <item x="14573"/>
        <item x="20005"/>
        <item x="11134"/>
        <item x="18662"/>
        <item x="29706"/>
        <item x="20006"/>
        <item x="15541"/>
        <item x="26456"/>
        <item x="14574"/>
        <item x="14575"/>
        <item x="20007"/>
        <item x="17802"/>
        <item x="21883"/>
        <item x="24158"/>
        <item x="18663"/>
        <item x="16911"/>
        <item x="20008"/>
        <item x="20009"/>
        <item x="11135"/>
        <item x="31270"/>
        <item x="18664"/>
        <item x="15542"/>
        <item x="20010"/>
        <item x="31271"/>
        <item x="20011"/>
        <item x="18665"/>
        <item x="20012"/>
        <item x="11136"/>
        <item x="31272"/>
        <item x="20013"/>
        <item x="15543"/>
        <item x="15544"/>
        <item x="24159"/>
        <item x="15545"/>
        <item x="20014"/>
        <item x="31273"/>
        <item x="16912"/>
        <item x="18666"/>
        <item x="7162"/>
        <item x="31274"/>
        <item x="20015"/>
        <item x="14576"/>
        <item x="11137"/>
        <item x="26457"/>
        <item x="21884"/>
        <item x="20016"/>
        <item x="29707"/>
        <item x="18667"/>
        <item x="31275"/>
        <item x="20017"/>
        <item x="15546"/>
        <item x="14577"/>
        <item x="11138"/>
        <item x="18668"/>
        <item x="31276"/>
        <item x="20018"/>
        <item x="16913"/>
        <item x="20019"/>
        <item x="14578"/>
        <item x="11139"/>
        <item x="18669"/>
        <item x="31277"/>
        <item x="20020"/>
        <item x="20021"/>
        <item x="17803"/>
        <item x="14579"/>
        <item x="31278"/>
        <item x="26458"/>
        <item x="18670"/>
        <item x="11140"/>
        <item x="20022"/>
        <item x="14580"/>
        <item x="15547"/>
        <item x="7163"/>
        <item x="14581"/>
        <item x="31279"/>
        <item x="29708"/>
        <item x="20023"/>
        <item x="31280"/>
        <item x="16914"/>
        <item x="31281"/>
        <item x="24160"/>
        <item x="18671"/>
        <item x="11141"/>
        <item x="15548"/>
        <item x="20024"/>
        <item x="14582"/>
        <item x="20025"/>
        <item x="15549"/>
        <item x="31282"/>
        <item x="15550"/>
        <item x="17804"/>
        <item x="18672"/>
        <item x="11142"/>
        <item x="14583"/>
        <item x="20026"/>
        <item x="31283"/>
        <item x="26459"/>
        <item x="20027"/>
        <item x="29709"/>
        <item x="21885"/>
        <item x="15551"/>
        <item x="14584"/>
        <item x="16915"/>
        <item x="18673"/>
        <item x="11143"/>
        <item x="20028"/>
        <item x="31284"/>
        <item x="17805"/>
        <item x="14585"/>
        <item x="24161"/>
        <item x="20029"/>
        <item x="15552"/>
        <item x="7164"/>
        <item x="18674"/>
        <item x="31285"/>
        <item x="11144"/>
        <item x="14586"/>
        <item x="20030"/>
        <item x="29710"/>
        <item x="31286"/>
        <item x="15553"/>
        <item x="18675"/>
        <item x="31287"/>
        <item x="14587"/>
        <item x="11145"/>
        <item x="16916"/>
        <item x="31288"/>
        <item x="14588"/>
        <item x="20031"/>
        <item x="24162"/>
        <item x="26460"/>
        <item x="15554"/>
        <item x="31289"/>
        <item x="20032"/>
        <item x="18676"/>
        <item x="14589"/>
        <item x="11146"/>
        <item x="17806"/>
        <item x="15555"/>
        <item x="31290"/>
        <item x="20033"/>
        <item x="15556"/>
        <item x="15557"/>
        <item x="14590"/>
        <item x="11147"/>
        <item x="20034"/>
        <item x="7165"/>
        <item x="18677"/>
        <item x="31291"/>
        <item x="14591"/>
        <item x="16917"/>
        <item x="20035"/>
        <item x="15558"/>
        <item x="11148"/>
        <item x="31292"/>
        <item x="14592"/>
        <item x="24163"/>
        <item x="18678"/>
        <item x="31293"/>
        <item x="21886"/>
        <item x="14593"/>
        <item x="11149"/>
        <item x="20036"/>
        <item x="7166"/>
        <item x="29711"/>
        <item x="31294"/>
        <item x="15559"/>
        <item x="14594"/>
        <item x="26461"/>
        <item x="14595"/>
        <item x="18679"/>
        <item x="20037"/>
        <item x="11150"/>
        <item x="16918"/>
        <item x="31295"/>
        <item x="17807"/>
        <item x="15560"/>
        <item x="14596"/>
        <item x="20038"/>
        <item x="18680"/>
        <item x="31296"/>
        <item x="11151"/>
        <item x="14597"/>
        <item x="15561"/>
        <item x="20039"/>
        <item x="31297"/>
        <item x="11152"/>
        <item x="7167"/>
        <item x="15562"/>
        <item x="24164"/>
        <item x="15563"/>
        <item x="20040"/>
        <item x="14598"/>
        <item x="31298"/>
        <item x="11153"/>
        <item x="18681"/>
        <item x="16919"/>
        <item x="14599"/>
        <item x="20041"/>
        <item x="31299"/>
        <item x="15564"/>
        <item x="26462"/>
        <item x="11154"/>
        <item x="31300"/>
        <item x="14600"/>
        <item x="18682"/>
        <item x="31301"/>
        <item x="17808"/>
        <item x="20042"/>
        <item x="14601"/>
        <item x="14602"/>
        <item x="11155"/>
        <item x="15565"/>
        <item x="21887"/>
        <item x="31302"/>
        <item x="18683"/>
        <item x="14603"/>
        <item x="11156"/>
        <item x="20043"/>
        <item x="15566"/>
        <item x="31303"/>
        <item x="11157"/>
        <item x="14604"/>
        <item x="17809"/>
        <item x="16920"/>
        <item x="24165"/>
        <item x="15567"/>
        <item x="11158"/>
        <item x="14605"/>
        <item x="7168"/>
        <item x="18684"/>
        <item x="20044"/>
        <item x="11159"/>
        <item x="14606"/>
        <item x="15568"/>
        <item x="15569"/>
        <item x="15570"/>
        <item x="11160"/>
        <item x="31304"/>
        <item x="11161"/>
        <item x="17810"/>
        <item x="18685"/>
        <item x="26463"/>
        <item x="14607"/>
        <item x="20045"/>
        <item x="15571"/>
        <item x="11162"/>
        <item x="14608"/>
        <item x="31305"/>
        <item x="14609"/>
        <item x="18686"/>
        <item x="31306"/>
        <item x="11163"/>
        <item x="31307"/>
        <item x="15572"/>
        <item x="16921"/>
        <item x="11164"/>
        <item x="14610"/>
        <item x="20046"/>
        <item x="17811"/>
        <item x="18687"/>
        <item x="11165"/>
        <item x="15573"/>
        <item x="15574"/>
        <item x="18688"/>
        <item x="14611"/>
        <item x="11166"/>
        <item x="15575"/>
        <item x="15576"/>
        <item x="20047"/>
        <item x="17812"/>
        <item x="11167"/>
        <item x="24166"/>
        <item x="29712"/>
        <item x="11168"/>
        <item x="18689"/>
        <item x="11169"/>
        <item x="14612"/>
        <item x="21888"/>
        <item x="31308"/>
        <item x="11170"/>
        <item x="20048"/>
        <item x="18690"/>
        <item x="11171"/>
        <item x="11172"/>
        <item x="14613"/>
        <item x="31309"/>
        <item x="11173"/>
        <item x="26464"/>
        <item x="17813"/>
        <item x="7169"/>
        <item x="18691"/>
        <item x="16922"/>
        <item x="11174"/>
        <item x="11175"/>
        <item x="15577"/>
        <item x="11176"/>
        <item x="20049"/>
        <item x="14614"/>
        <item x="11177"/>
        <item x="18692"/>
        <item x="11178"/>
        <item x="15578"/>
        <item x="11179"/>
        <item x="31310"/>
        <item x="11180"/>
        <item x="14615"/>
        <item x="11181"/>
        <item x="14616"/>
        <item x="11182"/>
        <item x="18693"/>
        <item x="15579"/>
        <item x="11183"/>
        <item x="11184"/>
        <item x="11185"/>
        <item x="31311"/>
        <item x="11186"/>
        <item x="18694"/>
        <item x="11187"/>
        <item x="11188"/>
        <item x="14617"/>
        <item x="11189"/>
        <item x="15580"/>
        <item x="11190"/>
        <item x="18695"/>
        <item x="11191"/>
        <item x="20050"/>
        <item x="31312"/>
        <item x="11192"/>
        <item x="11193"/>
        <item x="11194"/>
        <item x="18696"/>
        <item x="11195"/>
        <item x="15581"/>
        <item x="11196"/>
        <item x="14618"/>
        <item x="11197"/>
        <item x="11198"/>
        <item x="18697"/>
        <item x="11199"/>
        <item x="11200"/>
        <item x="17814"/>
        <item x="11201"/>
        <item x="11202"/>
        <item x="16923"/>
        <item x="11203"/>
        <item x="11204"/>
        <item x="11205"/>
        <item x="11206"/>
        <item x="11207"/>
        <item x="11208"/>
        <item x="1869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8699"/>
        <item x="15582"/>
        <item x="15583"/>
        <item x="11226"/>
        <item x="11227"/>
        <item x="11228"/>
        <item x="31313"/>
        <item x="29713"/>
        <item x="11229"/>
        <item x="14619"/>
        <item x="18700"/>
        <item x="11230"/>
        <item x="20051"/>
        <item x="11231"/>
        <item x="26465"/>
        <item x="15584"/>
        <item x="18701"/>
        <item x="11232"/>
        <item x="17815"/>
        <item x="7170"/>
        <item x="18702"/>
        <item x="14620"/>
        <item x="18703"/>
        <item x="15585"/>
        <item x="31314"/>
        <item x="18704"/>
        <item x="14621"/>
        <item x="15586"/>
        <item x="18705"/>
        <item x="15587"/>
        <item x="14622"/>
        <item x="17816"/>
        <item x="18706"/>
        <item x="15588"/>
        <item x="16924"/>
        <item x="20052"/>
        <item x="18707"/>
        <item x="31315"/>
        <item x="18708"/>
        <item x="21889"/>
        <item x="18709"/>
        <item x="24167"/>
        <item x="14623"/>
        <item x="18710"/>
        <item x="17817"/>
        <item x="18711"/>
        <item x="31316"/>
        <item x="18712"/>
        <item x="18713"/>
        <item x="14624"/>
        <item x="17818"/>
        <item x="18714"/>
        <item x="18715"/>
        <item x="20053"/>
        <item x="31317"/>
        <item x="16925"/>
        <item x="18716"/>
        <item x="14625"/>
        <item x="18717"/>
        <item x="31318"/>
        <item x="17819"/>
        <item x="26466"/>
        <item x="18718"/>
        <item x="31319"/>
        <item x="18719"/>
        <item x="21890"/>
        <item x="18720"/>
        <item x="29714"/>
        <item x="14626"/>
        <item x="18721"/>
        <item x="18722"/>
        <item x="7171"/>
        <item x="18723"/>
        <item x="17820"/>
        <item x="18724"/>
        <item x="18725"/>
        <item x="20054"/>
        <item x="18726"/>
        <item x="14627"/>
        <item x="18727"/>
        <item x="18728"/>
        <item x="18729"/>
        <item x="14628"/>
        <item x="17821"/>
        <item x="16926"/>
        <item x="31320"/>
        <item x="18730"/>
        <item x="14629"/>
        <item x="18731"/>
        <item x="18732"/>
        <item x="14630"/>
        <item x="18733"/>
        <item x="18734"/>
        <item x="18735"/>
        <item x="18736"/>
        <item x="18737"/>
        <item x="20055"/>
        <item x="17822"/>
        <item x="18738"/>
        <item x="18739"/>
        <item x="18740"/>
        <item x="18741"/>
        <item x="18742"/>
        <item x="18743"/>
        <item x="31321"/>
        <item x="18744"/>
        <item x="18745"/>
        <item x="18746"/>
        <item x="18747"/>
        <item x="29715"/>
        <item x="18748"/>
        <item x="14631"/>
        <item x="18749"/>
        <item x="18750"/>
        <item x="18751"/>
        <item x="18752"/>
        <item x="21891"/>
        <item x="18753"/>
        <item x="17823"/>
        <item x="18754"/>
        <item x="24168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26467"/>
        <item x="18771"/>
        <item x="18772"/>
        <item x="18773"/>
        <item x="18774"/>
        <item x="18775"/>
        <item x="18776"/>
        <item x="18777"/>
        <item x="18778"/>
        <item x="16927"/>
        <item x="18779"/>
        <item x="17824"/>
        <item x="20056"/>
        <item x="31322"/>
        <item x="14632"/>
        <item x="17825"/>
        <item x="7172"/>
        <item x="17826"/>
        <item x="31323"/>
        <item x="14633"/>
        <item x="17827"/>
        <item x="31324"/>
        <item x="29716"/>
        <item x="14634"/>
        <item x="16928"/>
        <item x="31325"/>
        <item x="20057"/>
        <item x="17828"/>
        <item x="14635"/>
        <item x="7173"/>
        <item x="31326"/>
        <item x="14636"/>
        <item x="24169"/>
        <item x="17829"/>
        <item x="17830"/>
        <item x="14637"/>
        <item x="26468"/>
        <item x="17831"/>
        <item x="31327"/>
        <item x="17832"/>
        <item x="16929"/>
        <item x="20058"/>
        <item x="7174"/>
        <item x="14638"/>
        <item x="17833"/>
        <item x="17834"/>
        <item x="14639"/>
        <item x="17835"/>
        <item x="24170"/>
        <item x="17836"/>
        <item x="14640"/>
        <item x="31328"/>
        <item x="17837"/>
        <item x="20059"/>
        <item x="17838"/>
        <item x="16930"/>
        <item x="17839"/>
        <item x="14641"/>
        <item x="17840"/>
        <item x="14642"/>
        <item x="17841"/>
        <item x="14643"/>
        <item x="17842"/>
        <item x="21892"/>
        <item x="31329"/>
        <item x="29717"/>
        <item x="17843"/>
        <item x="26469"/>
        <item x="17844"/>
        <item x="31330"/>
        <item x="17845"/>
        <item x="31331"/>
        <item x="14644"/>
        <item x="17846"/>
        <item x="20060"/>
        <item x="17847"/>
        <item x="16931"/>
        <item x="17848"/>
        <item x="14645"/>
        <item x="17849"/>
        <item x="7175"/>
        <item x="17850"/>
        <item x="17851"/>
        <item x="31332"/>
        <item x="14646"/>
        <item x="17852"/>
        <item x="17853"/>
        <item x="17854"/>
        <item x="20061"/>
        <item x="14647"/>
        <item x="17855"/>
        <item x="17856"/>
        <item x="16932"/>
        <item x="31333"/>
        <item x="17857"/>
        <item x="17858"/>
        <item x="17859"/>
        <item x="14648"/>
        <item x="24171"/>
        <item x="17860"/>
        <item x="17861"/>
        <item x="14649"/>
        <item x="17862"/>
        <item x="17863"/>
        <item x="17864"/>
        <item x="20062"/>
        <item x="14650"/>
        <item x="17865"/>
        <item x="17866"/>
        <item x="17867"/>
        <item x="31334"/>
        <item x="17868"/>
        <item x="17869"/>
        <item x="17870"/>
        <item x="17871"/>
        <item x="17872"/>
        <item x="14651"/>
        <item x="26470"/>
        <item x="17873"/>
        <item x="17874"/>
        <item x="17875"/>
        <item x="17876"/>
        <item x="16933"/>
        <item x="17877"/>
        <item x="31335"/>
        <item x="17878"/>
        <item x="17879"/>
        <item x="17880"/>
        <item x="17881"/>
        <item x="17882"/>
        <item x="1465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31336"/>
        <item x="17893"/>
        <item x="14653"/>
        <item x="20063"/>
        <item x="17894"/>
        <item x="17895"/>
        <item x="17896"/>
        <item x="17897"/>
        <item x="17898"/>
        <item x="31337"/>
        <item x="17899"/>
        <item x="17900"/>
        <item x="17901"/>
        <item x="14654"/>
        <item x="17902"/>
        <item x="17903"/>
        <item x="31338"/>
        <item x="17904"/>
        <item x="17905"/>
        <item x="17906"/>
        <item x="17907"/>
        <item x="17908"/>
        <item x="17909"/>
        <item x="17910"/>
        <item x="17911"/>
        <item x="17912"/>
        <item x="14655"/>
        <item x="17913"/>
        <item x="14656"/>
        <item x="17914"/>
        <item x="14657"/>
        <item x="17915"/>
        <item x="29718"/>
        <item x="7176"/>
        <item x="17916"/>
        <item x="17917"/>
        <item x="17918"/>
        <item x="16934"/>
        <item x="17919"/>
        <item x="17920"/>
        <item x="17921"/>
        <item x="24172"/>
        <item x="17922"/>
        <item x="17923"/>
        <item x="17924"/>
        <item x="17925"/>
        <item x="17926"/>
        <item x="17927"/>
        <item x="31339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4658"/>
        <item x="17946"/>
        <item x="31340"/>
        <item x="17947"/>
        <item x="17948"/>
        <item x="20064"/>
        <item x="17949"/>
        <item x="14659"/>
        <item x="21893"/>
        <item x="17950"/>
        <item x="17951"/>
        <item x="14660"/>
        <item x="31341"/>
        <item x="26471"/>
        <item x="16935"/>
        <item x="17952"/>
        <item x="17953"/>
        <item x="14661"/>
        <item x="17954"/>
        <item x="14662"/>
        <item x="14663"/>
        <item x="14664"/>
        <item x="31342"/>
        <item x="17955"/>
        <item x="24173"/>
        <item x="14665"/>
        <item x="17956"/>
        <item x="31343"/>
        <item x="20065"/>
        <item x="31344"/>
        <item x="14666"/>
        <item x="17957"/>
        <item x="16936"/>
        <item x="31345"/>
        <item x="14667"/>
        <item x="7177"/>
        <item x="14668"/>
        <item x="14669"/>
        <item x="14670"/>
        <item x="17958"/>
        <item x="31346"/>
        <item x="14671"/>
        <item x="17959"/>
        <item x="14672"/>
        <item x="16937"/>
        <item x="14673"/>
        <item x="31347"/>
        <item x="29719"/>
        <item x="20066"/>
        <item x="14674"/>
        <item x="17960"/>
        <item x="14675"/>
        <item x="14676"/>
        <item x="14677"/>
        <item x="26472"/>
        <item x="31348"/>
        <item x="17961"/>
        <item x="14678"/>
        <item x="14679"/>
        <item x="31349"/>
        <item x="14680"/>
        <item x="17962"/>
        <item x="16938"/>
        <item x="14681"/>
        <item x="7178"/>
        <item x="20067"/>
        <item x="31350"/>
        <item x="31351"/>
        <item x="14682"/>
        <item x="17963"/>
        <item x="31352"/>
        <item x="14683"/>
        <item x="14684"/>
        <item x="24174"/>
        <item x="14685"/>
        <item x="16939"/>
        <item x="31353"/>
        <item x="17964"/>
        <item x="20068"/>
        <item x="26473"/>
        <item x="31354"/>
        <item x="17965"/>
        <item x="7179"/>
        <item x="16940"/>
        <item x="31355"/>
        <item x="20069"/>
        <item x="21894"/>
        <item x="17966"/>
        <item x="31356"/>
        <item x="29720"/>
        <item x="17967"/>
        <item x="31357"/>
        <item x="24175"/>
        <item x="31358"/>
        <item x="16941"/>
        <item x="7180"/>
        <item x="31359"/>
        <item x="20070"/>
        <item x="17968"/>
        <item x="31360"/>
        <item x="26474"/>
        <item x="16942"/>
        <item x="31361"/>
        <item x="17969"/>
        <item x="7181"/>
        <item x="20071"/>
        <item x="31362"/>
        <item x="24176"/>
        <item x="17970"/>
        <item x="31363"/>
        <item x="16943"/>
        <item x="31364"/>
        <item x="31365"/>
        <item x="29721"/>
        <item x="31366"/>
        <item x="20072"/>
        <item x="17971"/>
        <item x="16944"/>
        <item x="31367"/>
        <item x="26475"/>
        <item x="31368"/>
        <item x="17972"/>
        <item x="21895"/>
        <item x="16945"/>
        <item x="7182"/>
        <item x="31369"/>
        <item x="20073"/>
        <item x="29722"/>
        <item x="17973"/>
        <item x="31370"/>
        <item x="31371"/>
        <item x="31372"/>
        <item x="16946"/>
        <item x="31373"/>
        <item x="31374"/>
        <item x="17974"/>
        <item x="31375"/>
        <item x="16947"/>
        <item x="20074"/>
        <item x="26476"/>
        <item x="17975"/>
        <item x="7183"/>
        <item x="31376"/>
        <item x="16948"/>
        <item x="24177"/>
        <item x="20075"/>
        <item x="31377"/>
        <item x="17976"/>
        <item x="16949"/>
        <item x="20076"/>
        <item x="31378"/>
        <item x="31379"/>
        <item x="31380"/>
        <item x="29723"/>
        <item x="31381"/>
        <item x="16950"/>
        <item x="26477"/>
        <item x="17977"/>
        <item x="21896"/>
        <item x="20077"/>
        <item x="7184"/>
        <item x="16951"/>
        <item x="24178"/>
        <item x="17978"/>
        <item x="31382"/>
        <item x="16952"/>
        <item x="20078"/>
        <item x="31383"/>
        <item x="17979"/>
        <item x="21897"/>
        <item x="16953"/>
        <item x="31384"/>
        <item x="7185"/>
        <item x="26478"/>
        <item x="16954"/>
        <item x="20079"/>
        <item x="17980"/>
        <item x="24179"/>
        <item x="31385"/>
        <item x="16955"/>
        <item x="29724"/>
        <item x="31386"/>
        <item x="17981"/>
        <item x="20080"/>
        <item x="31387"/>
        <item x="21898"/>
        <item x="7186"/>
        <item x="16956"/>
        <item x="17982"/>
        <item x="20081"/>
        <item x="16957"/>
        <item x="7187"/>
        <item x="26479"/>
        <item x="31388"/>
        <item x="7188"/>
        <item x="20082"/>
        <item x="17983"/>
        <item x="24180"/>
        <item x="16958"/>
        <item x="31389"/>
        <item x="20083"/>
        <item x="17984"/>
        <item x="7189"/>
        <item x="16959"/>
        <item x="20084"/>
        <item x="16960"/>
        <item x="31390"/>
        <item x="26480"/>
        <item x="17985"/>
        <item x="16961"/>
        <item x="29725"/>
        <item x="31391"/>
        <item x="20085"/>
        <item x="17986"/>
        <item x="16962"/>
        <item x="7190"/>
        <item x="24181"/>
        <item x="31392"/>
        <item x="16963"/>
        <item x="17987"/>
        <item x="20086"/>
        <item x="31393"/>
        <item x="21899"/>
        <item x="26481"/>
        <item x="31394"/>
        <item x="16964"/>
        <item x="17988"/>
        <item x="16965"/>
        <item x="20087"/>
        <item x="16966"/>
        <item x="17989"/>
        <item x="31395"/>
        <item x="16967"/>
        <item x="20088"/>
        <item x="7191"/>
        <item x="16968"/>
        <item x="17990"/>
        <item x="24182"/>
        <item x="26482"/>
        <item x="20089"/>
        <item x="16969"/>
        <item x="31396"/>
        <item x="29726"/>
        <item x="17991"/>
        <item x="20090"/>
        <item x="16970"/>
        <item x="16971"/>
        <item x="20091"/>
        <item x="31397"/>
        <item x="17992"/>
        <item x="16972"/>
        <item x="7192"/>
        <item x="17993"/>
        <item x="16973"/>
        <item x="31398"/>
        <item x="20092"/>
        <item x="24183"/>
        <item x="16974"/>
        <item x="17994"/>
        <item x="26483"/>
        <item x="21900"/>
        <item x="16975"/>
        <item x="17995"/>
        <item x="7193"/>
        <item x="20093"/>
        <item x="31399"/>
        <item x="16976"/>
        <item x="31400"/>
        <item x="17996"/>
        <item x="31401"/>
        <item x="7194"/>
        <item x="16977"/>
        <item x="20094"/>
        <item x="17997"/>
        <item x="29727"/>
        <item x="16978"/>
        <item x="20095"/>
        <item x="17998"/>
        <item x="16979"/>
        <item x="7195"/>
        <item x="17999"/>
        <item x="31402"/>
        <item x="16980"/>
        <item x="26484"/>
        <item x="20096"/>
        <item x="24184"/>
        <item x="16981"/>
        <item x="20097"/>
        <item x="18000"/>
        <item x="16982"/>
        <item x="31403"/>
        <item x="16983"/>
        <item x="20098"/>
        <item x="18001"/>
        <item x="16984"/>
        <item x="18002"/>
        <item x="24185"/>
        <item x="16985"/>
        <item x="7196"/>
        <item x="16986"/>
        <item x="18003"/>
        <item x="31404"/>
        <item x="16987"/>
        <item x="18004"/>
        <item x="21901"/>
        <item x="16988"/>
        <item x="18005"/>
        <item x="26485"/>
        <item x="29728"/>
        <item x="20099"/>
        <item x="16989"/>
        <item x="31405"/>
        <item x="16990"/>
        <item x="20100"/>
        <item x="18006"/>
        <item x="16991"/>
        <item x="18007"/>
        <item x="18008"/>
        <item x="7197"/>
        <item x="16992"/>
        <item x="18009"/>
        <item x="18010"/>
        <item x="20101"/>
        <item x="31406"/>
        <item x="18011"/>
        <item x="24186"/>
        <item x="16993"/>
        <item x="18012"/>
        <item x="31407"/>
        <item x="29729"/>
        <item x="18013"/>
        <item x="16994"/>
        <item x="18014"/>
        <item x="31408"/>
        <item x="20102"/>
        <item x="18015"/>
        <item x="16995"/>
        <item x="18016"/>
        <item x="18017"/>
        <item x="18018"/>
        <item x="20103"/>
        <item x="18019"/>
        <item x="16996"/>
        <item x="18020"/>
        <item x="26486"/>
        <item x="16997"/>
        <item x="18021"/>
        <item x="20104"/>
        <item x="18022"/>
        <item x="7198"/>
        <item x="18023"/>
        <item x="18024"/>
        <item x="16998"/>
        <item x="18025"/>
        <item x="18026"/>
        <item x="18027"/>
        <item x="20105"/>
        <item x="16999"/>
        <item x="18028"/>
        <item x="18029"/>
        <item x="18030"/>
        <item x="29730"/>
        <item x="18031"/>
        <item x="18032"/>
        <item x="17000"/>
        <item x="18033"/>
        <item x="18034"/>
        <item x="18035"/>
        <item x="18036"/>
        <item x="18037"/>
        <item x="18038"/>
        <item x="17001"/>
        <item x="18039"/>
        <item x="18040"/>
        <item x="18041"/>
        <item x="18042"/>
        <item x="18043"/>
        <item x="17002"/>
        <item x="18044"/>
        <item x="18045"/>
        <item x="20106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7003"/>
        <item x="18056"/>
        <item x="18057"/>
        <item x="21902"/>
        <item x="18058"/>
        <item x="18059"/>
        <item x="18060"/>
        <item x="18061"/>
        <item x="7199"/>
        <item x="18062"/>
        <item x="18063"/>
        <item x="18064"/>
        <item x="18065"/>
        <item x="18066"/>
        <item x="18067"/>
        <item x="18068"/>
        <item x="18069"/>
        <item x="18070"/>
        <item x="20107"/>
        <item x="18071"/>
        <item x="18072"/>
        <item x="18073"/>
        <item x="18074"/>
        <item x="18075"/>
        <item x="17004"/>
        <item x="26487"/>
        <item x="20108"/>
        <item x="24187"/>
        <item x="17005"/>
        <item x="20109"/>
        <item x="31409"/>
        <item x="17006"/>
        <item x="7200"/>
        <item x="20110"/>
        <item x="17007"/>
        <item x="17008"/>
        <item x="20111"/>
        <item x="7201"/>
        <item x="24188"/>
        <item x="17009"/>
        <item x="20112"/>
        <item x="17010"/>
        <item x="31410"/>
        <item x="17011"/>
        <item x="20113"/>
        <item x="26488"/>
        <item x="29731"/>
        <item x="7202"/>
        <item x="17012"/>
        <item x="20114"/>
        <item x="17013"/>
        <item x="20115"/>
        <item x="31411"/>
        <item x="17014"/>
        <item x="20116"/>
        <item x="17015"/>
        <item x="20117"/>
        <item x="17016"/>
        <item x="31412"/>
        <item x="7203"/>
        <item x="17017"/>
        <item x="21903"/>
        <item x="20118"/>
        <item x="17018"/>
        <item x="31413"/>
        <item x="20119"/>
        <item x="26489"/>
        <item x="17019"/>
        <item x="31414"/>
        <item x="31415"/>
        <item x="24189"/>
        <item x="20120"/>
        <item x="17020"/>
        <item x="21904"/>
        <item x="7204"/>
        <item x="20121"/>
        <item x="17021"/>
        <item x="31416"/>
        <item x="20122"/>
        <item x="17022"/>
        <item x="20123"/>
        <item x="17023"/>
        <item x="20124"/>
        <item x="24190"/>
        <item x="29732"/>
        <item x="31417"/>
        <item x="26490"/>
        <item x="17024"/>
        <item x="20125"/>
        <item x="21905"/>
        <item x="7205"/>
        <item x="31418"/>
        <item x="17025"/>
        <item x="20126"/>
        <item x="31419"/>
        <item x="17026"/>
        <item x="20127"/>
        <item x="31420"/>
        <item x="21906"/>
        <item x="20128"/>
        <item x="17027"/>
        <item x="31421"/>
        <item x="31422"/>
        <item x="20129"/>
        <item x="7206"/>
        <item x="24191"/>
        <item x="17028"/>
        <item x="20130"/>
        <item x="26491"/>
        <item x="31423"/>
        <item x="20131"/>
        <item x="17029"/>
        <item x="7207"/>
        <item x="31424"/>
        <item x="29733"/>
        <item x="20132"/>
        <item x="17030"/>
        <item x="7208"/>
        <item x="31425"/>
        <item x="20133"/>
        <item x="7209"/>
        <item x="31426"/>
        <item x="20134"/>
        <item x="17031"/>
        <item x="31427"/>
        <item x="24192"/>
        <item x="20135"/>
        <item x="26492"/>
        <item x="31428"/>
        <item x="31429"/>
        <item x="7210"/>
        <item x="20136"/>
        <item x="17032"/>
        <item x="20137"/>
        <item x="31430"/>
        <item x="20138"/>
        <item x="17033"/>
        <item x="31431"/>
        <item x="20139"/>
        <item x="31432"/>
        <item x="20140"/>
        <item x="31433"/>
        <item x="17034"/>
        <item x="7211"/>
        <item x="20141"/>
        <item x="26493"/>
        <item x="31434"/>
        <item x="29734"/>
        <item x="20142"/>
        <item x="17035"/>
        <item x="20143"/>
        <item x="31435"/>
        <item x="20144"/>
        <item x="31436"/>
        <item x="24193"/>
        <item x="20145"/>
        <item x="17036"/>
        <item x="7212"/>
        <item x="20146"/>
        <item x="31437"/>
        <item x="31438"/>
        <item x="20147"/>
        <item